 <c r="H10115" t="str">
        <f>VLOOKUP($C10115,[1]Sheet1!$A:$C,2,FALSE)</f>
        <v>Gift 2 Digital GWP</v>
      </c>
      <c r="I10115" t="str">
        <f>VLOOKUP($C10115,[1]Sheet1!$A:$C,3,FALSE)</f>
        <v>Marketing Collateral</v>
      </c>
      <c r="J10115" s="4" t="str">
        <f t="shared" si="791"/>
        <v>9/1-9/17</v>
      </c>
      <c r="K10115" t="s">
        <v>302</v>
      </c>
      <c r="L10115" t="s">
        <v>28534</v>
      </c>
      <c r="M10115" s="6">
        <v>44080.432002314818</v>
      </c>
      <c r="N10115" t="s">
        <v>16</v>
      </c>
      <c r="O10115" s="6">
        <v>44080.576678240737</v>
      </c>
      <c r="Q10115" t="s">
        <v>28535</v>
      </c>
      <c r="R10115" t="s">
        <v>28536</v>
      </c>
      <c r="U10115" t="s">
        <v>28537</v>
      </c>
      <c r="V10115" t="s">
        <v>349</v>
      </c>
      <c r="W10115">
        <v>12075</v>
      </c>
      <c r="X10115" t="s">
        <v>305</v>
      </c>
      <c r="Y10115" t="s">
        <v>418</v>
      </c>
      <c r="AA10115" t="s">
        <v>28538</v>
      </c>
      <c r="AD10115" t="s">
        <v>28535</v>
      </c>
      <c r="AE10115" t="s">
        <v>28536</v>
      </c>
      <c r="AH10115" t="s">
        <v>28537</v>
      </c>
      <c r="AI10115" t="s">
        <v>349</v>
      </c>
      <c r="AJ10115">
        <v>12075</v>
      </c>
      <c r="AK10115" t="s">
        <v>305</v>
      </c>
      <c r="AL10115" t="s">
        <v>418</v>
      </c>
      <c r="AN10115" t="s">
        <v>28538</v>
      </c>
      <c r="AP10115" t="s">
        <v>306</v>
      </c>
      <c r="AQ10115">
        <v>1</v>
      </c>
      <c r="AR10115">
        <v>1</v>
      </c>
      <c r="AS10115">
        <v>2697</v>
      </c>
      <c r="AU10115">
        <v>129077</v>
      </c>
      <c r="AV10115">
        <v>7901</v>
      </c>
      <c r="AW10115" t="s">
        <v>964</v>
      </c>
      <c r="AX10115" t="s">
        <v>965</v>
      </c>
      <c r="CC10115" t="s">
        <v>309</v>
      </c>
      <c r="EU10115">
        <v>253970</v>
      </c>
      <c r="EV10115" t="s">
        <v>28539</v>
      </c>
      <c r="EZ10115">
        <v>17415236</v>
      </c>
      <c r="FA10115">
        <v>928</v>
      </c>
      <c r="FB10115">
        <v>264625</v>
      </c>
      <c r="FC10115" t="s">
        <v>28540</v>
      </c>
      <c r="FD10115">
        <v>1</v>
      </c>
      <c r="FG10115">
        <v>7901</v>
      </c>
      <c r="FH10115" t="s">
        <v>965</v>
      </c>
    </row>
    <row r="10116" spans="1:164" x14ac:dyDescent="0.3">
      <c r="A10116" t="str">
        <f>VLOOKUP(G10116,Table2[],3,FALSE)</f>
        <v>Digital</v>
      </c>
      <c r="B10116" t="str">
        <f>IF(AND(OR(G10116="Retail Accounts",G10116="QVC",G10116="Other.com"),F10116&lt;&gt;""),IFERROR(INDEX('Lookup Tables'!$K:$K,MATCH(Shipped!$F10116,'Lookup Tables'!$L:$L,0),1),G10116),G10116)</f>
        <v>PMD.com</v>
      </c>
      <c r="C10116">
        <f t="shared" si="792"/>
        <v>53200001</v>
      </c>
      <c r="D10116">
        <f t="shared" si="793"/>
        <v>1</v>
      </c>
      <c r="E10116" t="str">
        <f t="shared" ca="1" si="794"/>
        <v>MTD orders shipped</v>
      </c>
      <c r="F10116" s="4" t="str">
        <f t="shared" si="795"/>
        <v/>
      </c>
      <c r="G10116" t="str">
        <f>IF(OR(ISNUMBER(FIND("QVC",$AD10116)),ISNUMBER(FIND("QVC",$AP10116))),"QVC",IF(OR(ISNUMBER(FIND("NCO",$L10116)),ISNUMBER(FIND("NCO",$AC10116))), "NCO", IF($AP10116="consumer","PMD.com",VLOOKUP(LEFT($L10116,3),'Lookup Tables'!$E$1:$F$13,2,FALSE))))</f>
        <v>PMD.com</v>
      </c>
      <c r="H10116" t="str">
        <f>VLOOKUP($C10116,[1]Sheet1!$A:$C,2,FALSE)</f>
        <v>FG_1oz_High Potency Classics: Hyaluronic Intensive Moisturizer</v>
      </c>
      <c r="I10116" t="str">
        <f>VLOOKUP($C10116,[1]Sheet1!$A:$C,3,FALSE)</f>
        <v>High Potency Classics</v>
      </c>
      <c r="J10116" s="4" t="str">
        <f t="shared" ref="J10116:J10179" si="796">$J$3</f>
        <v>9/1-9/17</v>
      </c>
      <c r="K10116" t="s">
        <v>302</v>
      </c>
      <c r="L10116" t="s">
        <v>28534</v>
      </c>
      <c r="M10116" s="6">
        <v>44080.432002314818</v>
      </c>
      <c r="N10116" t="s">
        <v>16</v>
      </c>
      <c r="O10116" s="6">
        <v>44080.576678240737</v>
      </c>
      <c r="Q10116" t="s">
        <v>28535</v>
      </c>
      <c r="R10116" t="s">
        <v>28536</v>
      </c>
      <c r="U10116" t="s">
        <v>28537</v>
      </c>
      <c r="V10116" t="s">
        <v>349</v>
      </c>
      <c r="W10116">
        <v>12075</v>
      </c>
      <c r="X10116" t="s">
        <v>305</v>
      </c>
      <c r="Y10116" t="s">
        <v>418</v>
      </c>
      <c r="AA10116" t="s">
        <v>28538</v>
      </c>
      <c r="AD10116" t="s">
        <v>28535</v>
      </c>
      <c r="AE10116" t="s">
        <v>28536</v>
      </c>
      <c r="AH10116" t="s">
        <v>28537</v>
      </c>
      <c r="AI10116" t="s">
        <v>349</v>
      </c>
      <c r="AJ10116">
        <v>12075</v>
      </c>
      <c r="AK10116" t="s">
        <v>305</v>
      </c>
      <c r="AL10116" t="s">
        <v>418</v>
      </c>
      <c r="AN10116" t="s">
        <v>28538</v>
      </c>
      <c r="AP10116" t="s">
        <v>306</v>
      </c>
      <c r="AQ10116">
        <v>1</v>
      </c>
      <c r="AR10116">
        <v>1</v>
      </c>
      <c r="AS10116">
        <v>7922</v>
      </c>
      <c r="AU10116">
        <v>123906</v>
      </c>
      <c r="AV10116">
        <v>53200001</v>
      </c>
      <c r="AW10116" t="s">
        <v>1030</v>
      </c>
      <c r="AX10116" t="s">
        <v>45</v>
      </c>
      <c r="BA10116" t="s">
        <v>307</v>
      </c>
      <c r="BB10116" t="s">
        <v>307</v>
      </c>
      <c r="BC10116" t="s">
        <v>323</v>
      </c>
      <c r="BD10116" t="s">
        <v>329</v>
      </c>
      <c r="CC10116" t="s">
        <v>309</v>
      </c>
      <c r="EU10116">
        <v>252157</v>
      </c>
      <c r="EV10116" t="s">
        <v>28539</v>
      </c>
      <c r="EZ10116">
        <v>17415236</v>
      </c>
      <c r="FA10116">
        <v>928</v>
      </c>
      <c r="FB10116">
        <v>264625</v>
      </c>
      <c r="FC10116" t="s">
        <v>28540</v>
      </c>
      <c r="FD10116">
        <v>1</v>
      </c>
      <c r="FG10116">
        <v>95221</v>
      </c>
      <c r="FH10116" t="s">
        <v>379</v>
      </c>
    </row>
    <row r="10117" spans="1:164" x14ac:dyDescent="0.3">
      <c r="A10117" t="str">
        <f>VLOOKUP(G10117,Table2[],3,FALSE)</f>
        <v>Digital</v>
      </c>
      <c r="B10117" t="str">
        <f>IF(AND(OR(G10117="Retail Accounts",G10117="QVC",G10117="Other.com"),F10117&lt;&gt;""),IFERROR(INDEX('Lookup Tables'!$K:$K,MATCH(Shipped!$F10117,'Lookup Tables'!$L:$L,0),1),G10117),G10117)</f>
        <v>PMD.com</v>
      </c>
      <c r="C10117">
        <f t="shared" si="792"/>
        <v>53780001</v>
      </c>
      <c r="D10117">
        <f t="shared" si="793"/>
        <v>1</v>
      </c>
      <c r="E10117" t="str">
        <f t="shared" ca="1" si="794"/>
        <v>MTD orders shipped</v>
      </c>
      <c r="F10117" s="4" t="str">
        <f t="shared" si="795"/>
        <v/>
      </c>
      <c r="G10117" t="str">
        <f>IF(OR(ISNUMBER(FIND("QVC",$AD10117)),ISNUMBER(FIND("QVC",$AP10117))),"QVC",IF(OR(ISNUMBER(FIND("NCO",$L10117)),ISNUMBER(FIND("NCO",$AC10117))), "NCO", IF($AP10117="consumer","PMD.com",VLOOKUP(LEFT($L10117,3),'Lookup Tables'!$E$1:$F$13,2,FALSE))))</f>
        <v>PMD.com</v>
      </c>
      <c r="H10117" t="str">
        <f>VLOOKUP($C10117,[1]Sheet1!$A:$C,2,FALSE)</f>
        <v>NM Foundation Serum Beautiseal Sampler (8 shades)</v>
      </c>
      <c r="I10117" t="str">
        <f>VLOOKUP($C10117,[1]Sheet1!$A:$C,3,FALSE)</f>
        <v>Sample</v>
      </c>
      <c r="J10117" s="4" t="str">
        <f t="shared" si="796"/>
        <v>9/1-9/17</v>
      </c>
      <c r="K10117" t="s">
        <v>302</v>
      </c>
      <c r="L10117" t="s">
        <v>28534</v>
      </c>
      <c r="M10117" s="6">
        <v>44080.432002314818</v>
      </c>
      <c r="N10117" t="s">
        <v>16</v>
      </c>
      <c r="O10117" s="6">
        <v>44080.576678240737</v>
      </c>
      <c r="Q10117" t="s">
        <v>28535</v>
      </c>
      <c r="R10117" t="s">
        <v>28536</v>
      </c>
      <c r="U10117" t="s">
        <v>28537</v>
      </c>
      <c r="V10117" t="s">
        <v>349</v>
      </c>
      <c r="W10117">
        <v>12075</v>
      </c>
      <c r="X10117" t="s">
        <v>305</v>
      </c>
      <c r="Y10117" t="s">
        <v>418</v>
      </c>
      <c r="AA10117" t="s">
        <v>28538</v>
      </c>
      <c r="AD10117" t="s">
        <v>28535</v>
      </c>
      <c r="AE10117" t="s">
        <v>28536</v>
      </c>
      <c r="AH10117" t="s">
        <v>28537</v>
      </c>
      <c r="AI10117" t="s">
        <v>349</v>
      </c>
      <c r="AJ10117">
        <v>12075</v>
      </c>
      <c r="AK10117" t="s">
        <v>305</v>
      </c>
      <c r="AL10117" t="s">
        <v>418</v>
      </c>
      <c r="AN10117" t="s">
        <v>28538</v>
      </c>
      <c r="AP10117" t="s">
        <v>306</v>
      </c>
      <c r="AQ10117">
        <v>1</v>
      </c>
      <c r="AR10117">
        <v>1</v>
      </c>
      <c r="AS10117">
        <v>40215</v>
      </c>
      <c r="AU10117">
        <v>124800</v>
      </c>
      <c r="AV10117">
        <v>53780001</v>
      </c>
      <c r="AW10117" t="s">
        <v>9141</v>
      </c>
      <c r="AX10117" t="s">
        <v>9142</v>
      </c>
      <c r="BA10117" t="s">
        <v>311</v>
      </c>
      <c r="BB10117">
        <v>0</v>
      </c>
      <c r="BC10117" t="s">
        <v>315</v>
      </c>
      <c r="BD10117">
        <v>0</v>
      </c>
      <c r="CC10117" t="s">
        <v>309</v>
      </c>
      <c r="EU10117">
        <v>243901</v>
      </c>
      <c r="EV10117" t="s">
        <v>28539</v>
      </c>
      <c r="EZ10117">
        <v>17415236</v>
      </c>
      <c r="FA10117">
        <v>928</v>
      </c>
      <c r="FB10117">
        <v>264625</v>
      </c>
      <c r="FC10117" t="s">
        <v>28540</v>
      </c>
      <c r="FD10117">
        <v>1</v>
      </c>
      <c r="FG10117">
        <v>53780001</v>
      </c>
      <c r="FH10117" t="s">
        <v>9142</v>
      </c>
    </row>
    <row r="10118" spans="1:164" x14ac:dyDescent="0.3">
      <c r="A10118" t="str">
        <f>VLOOKUP(G10118,Table2[],3,FALSE)</f>
        <v>Digital</v>
      </c>
      <c r="B10118" t="str">
        <f>IF(AND(OR(G10118="Retail Accounts",G10118="QVC",G10118="Other.com"),F10118&lt;&gt;""),IFERROR(INDEX('Lookup Tables'!$K:$K,MATCH(Shipped!$F10118,'Lookup Tables'!$L:$L,0),1),G10118),G10118)</f>
        <v>PMD.com</v>
      </c>
      <c r="C10118">
        <f t="shared" si="792"/>
        <v>51080001</v>
      </c>
      <c r="D10118">
        <f t="shared" si="793"/>
        <v>1</v>
      </c>
      <c r="E10118" t="str">
        <f t="shared" ca="1" si="794"/>
        <v>MTD orders shipped</v>
      </c>
      <c r="F10118" s="4" t="str">
        <f t="shared" si="795"/>
        <v/>
      </c>
      <c r="G10118" t="str">
        <f>IF(OR(ISNUMBER(FIND("QVC",$AD10118)),ISNUMBER(FIND("QVC",$AP10118))),"QVC",IF(OR(ISNUMBER(FIND("NCO",$L10118)),ISNUMBER(FIND("NCO",$AC10118))), "NCO", IF($AP10118="consumer","PMD.com",VLOOKUP(LEFT($L10118,3),'Lookup Tables'!$E$1:$F$13,2,FALSE))))</f>
        <v>PMD.com</v>
      </c>
      <c r="H10118" t="str">
        <f>VLOOKUP($C10118,[1]Sheet1!$A:$C,2,FALSE)</f>
        <v>FG_2 oz_High Potency Growth Factor Firming &amp; Lifting Serum</v>
      </c>
      <c r="I10118" t="str">
        <f>VLOOKUP($C10118,[1]Sheet1!$A:$C,3,FALSE)</f>
        <v>High Potency Classics</v>
      </c>
      <c r="J10118" s="4" t="str">
        <f t="shared" si="796"/>
        <v>9/1-9/17</v>
      </c>
      <c r="K10118" t="s">
        <v>302</v>
      </c>
      <c r="L10118" t="s">
        <v>28534</v>
      </c>
      <c r="M10118" s="6">
        <v>44080.432002314818</v>
      </c>
      <c r="N10118" t="s">
        <v>16</v>
      </c>
      <c r="O10118" s="6">
        <v>44080.576678240737</v>
      </c>
      <c r="Q10118" t="s">
        <v>28535</v>
      </c>
      <c r="R10118" t="s">
        <v>28536</v>
      </c>
      <c r="U10118" t="s">
        <v>28537</v>
      </c>
      <c r="V10118" t="s">
        <v>349</v>
      </c>
      <c r="W10118">
        <v>12075</v>
      </c>
      <c r="X10118" t="s">
        <v>305</v>
      </c>
      <c r="Y10118" t="s">
        <v>418</v>
      </c>
      <c r="AA10118" t="s">
        <v>28538</v>
      </c>
      <c r="AD10118" t="s">
        <v>28535</v>
      </c>
      <c r="AE10118" t="s">
        <v>28536</v>
      </c>
      <c r="AH10118" t="s">
        <v>28537</v>
      </c>
      <c r="AI10118" t="s">
        <v>349</v>
      </c>
      <c r="AJ10118">
        <v>12075</v>
      </c>
      <c r="AK10118" t="s">
        <v>305</v>
      </c>
      <c r="AL10118" t="s">
        <v>418</v>
      </c>
      <c r="AN10118" t="s">
        <v>28538</v>
      </c>
      <c r="AP10118" t="s">
        <v>306</v>
      </c>
      <c r="AQ10118">
        <v>1</v>
      </c>
      <c r="AR10118">
        <v>1</v>
      </c>
      <c r="AS10118">
        <v>14203</v>
      </c>
      <c r="AU10118">
        <v>124645</v>
      </c>
      <c r="AV10118">
        <v>51080001</v>
      </c>
      <c r="AW10118" t="s">
        <v>1258</v>
      </c>
      <c r="AX10118" t="s">
        <v>52</v>
      </c>
      <c r="BA10118" t="s">
        <v>310</v>
      </c>
      <c r="CC10118" t="s">
        <v>309</v>
      </c>
      <c r="EU10118">
        <v>251426</v>
      </c>
      <c r="EV10118" t="s">
        <v>28539</v>
      </c>
      <c r="EZ10118">
        <v>17415236</v>
      </c>
      <c r="FA10118">
        <v>928</v>
      </c>
      <c r="FB10118">
        <v>264625</v>
      </c>
      <c r="FC10118" t="s">
        <v>28540</v>
      </c>
      <c r="FD10118">
        <v>1</v>
      </c>
      <c r="FG10118">
        <v>95221</v>
      </c>
      <c r="FH10118" t="s">
        <v>379</v>
      </c>
    </row>
    <row r="10119" spans="1:164" x14ac:dyDescent="0.3">
      <c r="A10119" t="str">
        <f>VLOOKUP(G10119,Table2[],3,FALSE)</f>
        <v>Digital</v>
      </c>
      <c r="B10119" t="str">
        <f>IF(AND(OR(G10119="Retail Accounts",G10119="QVC",G10119="Other.com"),F10119&lt;&gt;""),IFERROR(INDEX('Lookup Tables'!$K:$K,MATCH(Shipped!$F10119,'Lookup Tables'!$L:$L,0),1),G10119),G10119)</f>
        <v>PMD.com</v>
      </c>
      <c r="C10119">
        <f t="shared" si="792"/>
        <v>7901</v>
      </c>
      <c r="D10119">
        <f t="shared" si="793"/>
        <v>1</v>
      </c>
      <c r="E10119" t="str">
        <f t="shared" ca="1" si="794"/>
        <v>MTD orders shipped</v>
      </c>
      <c r="F10119" s="4" t="str">
        <f t="shared" si="795"/>
        <v/>
      </c>
      <c r="G10119" t="str">
        <f>IF(OR(ISNUMBER(FIND("QVC",$AD10119)),ISNUMBER(FIND("QVC",$AP10119))),"QVC",IF(OR(ISNUMBER(FIND("NCO",$L10119)),ISNUMBER(FIND("NCO",$AC10119))), "NCO", IF($AP10119="consumer","PMD.com",VLOOKUP(LEFT($L10119,3),'Lookup Tables'!$E$1:$F$13,2,FALSE))))</f>
        <v>PMD.com</v>
      </c>
      <c r="H10119" t="str">
        <f>VLOOKUP($C10119,[1]Sheet1!$A:$C,2,FALSE)</f>
        <v>Gift 2 Digital GWP</v>
      </c>
      <c r="I10119" t="str">
        <f>VLOOKUP($C10119,[1]Sheet1!$A:$C,3,FALSE)</f>
        <v>Marketing Collateral</v>
      </c>
      <c r="J10119" s="4" t="str">
        <f t="shared" si="796"/>
        <v>9/1-9/17</v>
      </c>
      <c r="K10119" t="s">
        <v>302</v>
      </c>
      <c r="L10119" t="s">
        <v>28541</v>
      </c>
      <c r="M10119" s="6">
        <v>44080.42869212963</v>
      </c>
      <c r="N10119" t="s">
        <v>16</v>
      </c>
      <c r="O10119" s="6">
        <v>44080.577465277776</v>
      </c>
      <c r="Q10119" t="s">
        <v>28542</v>
      </c>
      <c r="R10119" t="s">
        <v>28543</v>
      </c>
      <c r="U10119" t="s">
        <v>28544</v>
      </c>
      <c r="V10119" t="s">
        <v>325</v>
      </c>
      <c r="W10119" t="s">
        <v>28545</v>
      </c>
      <c r="X10119" t="s">
        <v>305</v>
      </c>
      <c r="Y10119" t="s">
        <v>418</v>
      </c>
      <c r="AA10119" t="s">
        <v>28546</v>
      </c>
      <c r="AD10119" t="s">
        <v>28542</v>
      </c>
      <c r="AE10119" t="s">
        <v>28543</v>
      </c>
      <c r="AH10119" t="s">
        <v>28544</v>
      </c>
      <c r="AI10119" t="s">
        <v>325</v>
      </c>
      <c r="AJ10119" t="s">
        <v>28545</v>
      </c>
      <c r="AK10119" t="s">
        <v>305</v>
      </c>
      <c r="AL10119" t="s">
        <v>418</v>
      </c>
      <c r="AN10119" t="s">
        <v>28546</v>
      </c>
      <c r="AP10119" t="s">
        <v>306</v>
      </c>
      <c r="AQ10119">
        <v>1</v>
      </c>
      <c r="AR10119">
        <v>1</v>
      </c>
      <c r="AS10119">
        <v>2697</v>
      </c>
      <c r="AU10119">
        <v>129077</v>
      </c>
      <c r="AV10119">
        <v>7901</v>
      </c>
      <c r="AW10119" t="s">
        <v>964</v>
      </c>
      <c r="AX10119" t="s">
        <v>965</v>
      </c>
      <c r="CC10119" t="s">
        <v>309</v>
      </c>
      <c r="EU10119">
        <v>253970</v>
      </c>
      <c r="EV10119" t="s">
        <v>28547</v>
      </c>
      <c r="EZ10119">
        <v>17415231</v>
      </c>
      <c r="FA10119">
        <v>928</v>
      </c>
      <c r="FB10119">
        <v>264620</v>
      </c>
      <c r="FC10119" t="s">
        <v>28548</v>
      </c>
      <c r="FD10119">
        <v>1</v>
      </c>
      <c r="FG10119">
        <v>7901</v>
      </c>
      <c r="FH10119" t="s">
        <v>965</v>
      </c>
    </row>
    <row r="10120" spans="1:164" x14ac:dyDescent="0.3">
      <c r="A10120" t="str">
        <f>VLOOKUP(G10120,Table2[],3,FALSE)</f>
        <v>Digital</v>
      </c>
      <c r="B10120" t="str">
        <f>IF(AND(OR(G10120="Retail Accounts",G10120="QVC",G10120="Other.com"),F10120&lt;&gt;""),IFERROR(INDEX('Lookup Tables'!$K:$K,MATCH(Shipped!$F10120,'Lookup Tables'!$L:$L,0),1),G10120),G10120)</f>
        <v>PMD.com</v>
      </c>
      <c r="C10120">
        <f t="shared" si="792"/>
        <v>53780001</v>
      </c>
      <c r="D10120">
        <f t="shared" si="793"/>
        <v>1</v>
      </c>
      <c r="E10120" t="str">
        <f t="shared" ca="1" si="794"/>
        <v>MTD orders shipped</v>
      </c>
      <c r="F10120" s="4" t="str">
        <f t="shared" si="795"/>
        <v/>
      </c>
      <c r="G10120" t="str">
        <f>IF(OR(ISNUMBER(FIND("QVC",$AD10120)),ISNUMBER(FIND("QVC",$AP10120))),"QVC",IF(OR(ISNUMBER(FIND("NCO",$L10120)),ISNUMBER(FIND("NCO",$AC10120))), "NCO", IF($AP10120="consumer","PMD.com",VLOOKUP(LEFT($L10120,3),'Lookup Tables'!$E$1:$F$13,2,FALSE))))</f>
        <v>PMD.com</v>
      </c>
      <c r="H10120" t="str">
        <f>VLOOKUP($C10120,[1]Sheet1!$A:$C,2,FALSE)</f>
        <v>NM Foundation Serum Beautiseal Sampler (8 shades)</v>
      </c>
      <c r="I10120" t="str">
        <f>VLOOKUP($C10120,[1]Sheet1!$A:$C,3,FALSE)</f>
        <v>Sample</v>
      </c>
      <c r="J10120" s="4" t="str">
        <f t="shared" si="796"/>
        <v>9/1-9/17</v>
      </c>
      <c r="K10120" t="s">
        <v>302</v>
      </c>
      <c r="L10120" t="s">
        <v>28541</v>
      </c>
      <c r="M10120" s="6">
        <v>44080.42869212963</v>
      </c>
      <c r="N10120" t="s">
        <v>16</v>
      </c>
      <c r="O10120" s="6">
        <v>44080.577465277776</v>
      </c>
      <c r="Q10120" t="s">
        <v>28542</v>
      </c>
      <c r="R10120" t="s">
        <v>28543</v>
      </c>
      <c r="U10120" t="s">
        <v>28544</v>
      </c>
      <c r="V10120" t="s">
        <v>325</v>
      </c>
      <c r="W10120" t="s">
        <v>28545</v>
      </c>
      <c r="X10120" t="s">
        <v>305</v>
      </c>
      <c r="Y10120" t="s">
        <v>418</v>
      </c>
      <c r="AA10120" t="s">
        <v>28546</v>
      </c>
      <c r="AD10120" t="s">
        <v>28542</v>
      </c>
      <c r="AE10120" t="s">
        <v>28543</v>
      </c>
      <c r="AH10120" t="s">
        <v>28544</v>
      </c>
      <c r="AI10120" t="s">
        <v>325</v>
      </c>
      <c r="AJ10120" t="s">
        <v>28545</v>
      </c>
      <c r="AK10120" t="s">
        <v>305</v>
      </c>
      <c r="AL10120" t="s">
        <v>418</v>
      </c>
      <c r="AN10120" t="s">
        <v>28546</v>
      </c>
      <c r="AP10120" t="s">
        <v>306</v>
      </c>
      <c r="AQ10120">
        <v>1</v>
      </c>
      <c r="AR10120">
        <v>1</v>
      </c>
      <c r="AS10120">
        <v>40215</v>
      </c>
      <c r="AU10120">
        <v>124800</v>
      </c>
      <c r="AV10120">
        <v>53780001</v>
      </c>
      <c r="AW10120" t="s">
        <v>9141</v>
      </c>
      <c r="AX10120" t="s">
        <v>9142</v>
      </c>
      <c r="BA10120" t="s">
        <v>311</v>
      </c>
      <c r="BB10120">
        <v>0</v>
      </c>
      <c r="BC10120" t="s">
        <v>315</v>
      </c>
      <c r="BD10120">
        <v>0</v>
      </c>
      <c r="CC10120" t="s">
        <v>309</v>
      </c>
      <c r="EU10120">
        <v>243901</v>
      </c>
      <c r="EV10120" t="s">
        <v>28547</v>
      </c>
      <c r="EZ10120">
        <v>17415231</v>
      </c>
      <c r="FA10120">
        <v>928</v>
      </c>
      <c r="FB10120">
        <v>264620</v>
      </c>
      <c r="FC10120" t="s">
        <v>28548</v>
      </c>
      <c r="FD10120">
        <v>1</v>
      </c>
      <c r="FG10120">
        <v>53780001</v>
      </c>
      <c r="FH10120" t="s">
        <v>9142</v>
      </c>
    </row>
    <row r="10121" spans="1:164" x14ac:dyDescent="0.3">
      <c r="A10121" t="str">
        <f>VLOOKUP(G10121,Table2[],3,FALSE)</f>
        <v>Digital</v>
      </c>
      <c r="B10121" t="str">
        <f>IF(AND(OR(G10121="Retail Accounts",G10121="QVC",G10121="Other.com"),F10121&lt;&gt;""),IFERROR(INDEX('Lookup Tables'!$K:$K,MATCH(Shipped!$F10121,'Lookup Tables'!$L:$L,0),1),G10121),G10121)</f>
        <v>PMD.com</v>
      </c>
      <c r="C10121">
        <f t="shared" si="792"/>
        <v>53500001</v>
      </c>
      <c r="D10121">
        <f t="shared" si="793"/>
        <v>3</v>
      </c>
      <c r="E10121" t="str">
        <f t="shared" ca="1" si="794"/>
        <v>MTD orders shipped</v>
      </c>
      <c r="F10121" s="4" t="str">
        <f t="shared" si="795"/>
        <v/>
      </c>
      <c r="G10121" t="str">
        <f>IF(OR(ISNUMBER(FIND("QVC",$AD10121)),ISNUMBER(FIND("QVC",$AP10121))),"QVC",IF(OR(ISNUMBER(FIND("NCO",$L10121)),ISNUMBER(FIND("NCO",$AC10121))), "NCO", IF($AP10121="consumer","PMD.com",VLOOKUP(LEFT($L10121,3),'Lookup Tables'!$E$1:$F$13,2,FALSE))))</f>
        <v>PMD.com</v>
      </c>
      <c r="H10121" t="str">
        <f>VLOOKUP($C10121,[1]Sheet1!$A:$C,2,FALSE)</f>
        <v>Cold Plasma Plus Arms and Shins Fragile Skin Therapy 6oz FG</v>
      </c>
      <c r="I10121" t="str">
        <f>VLOOKUP($C10121,[1]Sheet1!$A:$C,3,FALSE)</f>
        <v>Cold Plasma</v>
      </c>
      <c r="J10121" s="4" t="str">
        <f t="shared" si="796"/>
        <v>9/1-9/17</v>
      </c>
      <c r="K10121" t="s">
        <v>302</v>
      </c>
      <c r="L10121" t="s">
        <v>28541</v>
      </c>
      <c r="M10121" s="6">
        <v>44080.42869212963</v>
      </c>
      <c r="N10121" t="s">
        <v>16</v>
      </c>
      <c r="O10121" s="6">
        <v>44080.577465277776</v>
      </c>
      <c r="Q10121" t="s">
        <v>28542</v>
      </c>
      <c r="R10121" t="s">
        <v>28543</v>
      </c>
      <c r="U10121" t="s">
        <v>28544</v>
      </c>
      <c r="V10121" t="s">
        <v>325</v>
      </c>
      <c r="W10121" t="s">
        <v>28545</v>
      </c>
      <c r="X10121" t="s">
        <v>305</v>
      </c>
      <c r="Y10121" t="s">
        <v>418</v>
      </c>
      <c r="AA10121" t="s">
        <v>28546</v>
      </c>
      <c r="AD10121" t="s">
        <v>28542</v>
      </c>
      <c r="AE10121" t="s">
        <v>28543</v>
      </c>
      <c r="AH10121" t="s">
        <v>28544</v>
      </c>
      <c r="AI10121" t="s">
        <v>325</v>
      </c>
      <c r="AJ10121" t="s">
        <v>28545</v>
      </c>
      <c r="AK10121" t="s">
        <v>305</v>
      </c>
      <c r="AL10121" t="s">
        <v>418</v>
      </c>
      <c r="AN10121" t="s">
        <v>28546</v>
      </c>
      <c r="AP10121" t="s">
        <v>306</v>
      </c>
      <c r="AQ10121">
        <v>3</v>
      </c>
      <c r="AR10121">
        <v>3</v>
      </c>
      <c r="AS10121">
        <v>5153</v>
      </c>
      <c r="AU10121">
        <v>123789</v>
      </c>
      <c r="AV10121">
        <v>53500001</v>
      </c>
      <c r="AW10121" t="s">
        <v>502</v>
      </c>
      <c r="AX10121" t="s">
        <v>74</v>
      </c>
      <c r="BA10121" t="s">
        <v>307</v>
      </c>
      <c r="BB10121" t="s">
        <v>307</v>
      </c>
      <c r="BC10121" t="s">
        <v>312</v>
      </c>
      <c r="BD10121">
        <v>0</v>
      </c>
      <c r="CC10121" t="s">
        <v>309</v>
      </c>
      <c r="EU10121">
        <v>243489</v>
      </c>
      <c r="EV10121" t="s">
        <v>28547</v>
      </c>
      <c r="EZ10121">
        <v>17415231</v>
      </c>
      <c r="FA10121">
        <v>928</v>
      </c>
      <c r="FB10121">
        <v>264620</v>
      </c>
      <c r="FC10121" t="s">
        <v>28548</v>
      </c>
      <c r="FD10121">
        <v>1</v>
      </c>
      <c r="FG10121">
        <v>53500001</v>
      </c>
      <c r="FH10121" t="s">
        <v>74</v>
      </c>
    </row>
    <row r="10122" spans="1:164" x14ac:dyDescent="0.3">
      <c r="A10122" t="str">
        <f>VLOOKUP(G10122,Table2[],3,FALSE)</f>
        <v>Digital</v>
      </c>
      <c r="B10122" t="str">
        <f>IF(AND(OR(G10122="Retail Accounts",G10122="QVC",G10122="Other.com"),F10122&lt;&gt;""),IFERROR(INDEX('Lookup Tables'!$K:$K,MATCH(Shipped!$F10122,'Lookup Tables'!$L:$L,0),1),G10122),G10122)</f>
        <v>PMD.com</v>
      </c>
      <c r="C10122">
        <f t="shared" ref="C10122:C10185" si="797">AV10122</f>
        <v>7901</v>
      </c>
      <c r="D10122">
        <f t="shared" ref="D10122:D10185" si="798">AR10122</f>
        <v>1</v>
      </c>
      <c r="E10122" t="str">
        <f t="shared" ref="E10122:E10185" ca="1" si="799">IF(MONTH(TODAY())-MONTH(M10122)&gt;0,"shifted orders shipped","MTD orders shipped")</f>
        <v>MTD orders shipped</v>
      </c>
      <c r="F10122" s="4" t="str">
        <f t="shared" ref="F10122:F10185" si="800">IF(AC10122="","",AC10122)</f>
        <v/>
      </c>
      <c r="G10122" t="str">
        <f>IF(OR(ISNUMBER(FIND("QVC",$AD10122)),ISNUMBER(FIND("QVC",$AP10122))),"QVC",IF(OR(ISNUMBER(FIND("NCO",$L10122)),ISNUMBER(FIND("NCO",$AC10122))), "NCO", IF($AP10122="consumer","PMD.com",VLOOKUP(LEFT($L10122,3),'Lookup Tables'!$E$1:$F$13,2,FALSE))))</f>
        <v>PMD.com</v>
      </c>
      <c r="H10122" t="str">
        <f>VLOOKUP($C10122,[1]Sheet1!$A:$C,2,FALSE)</f>
        <v>Gift 2 Digital GWP</v>
      </c>
      <c r="I10122" t="str">
        <f>VLOOKUP($C10122,[1]Sheet1!$A:$C,3,FALSE)</f>
        <v>Marketing Collateral</v>
      </c>
      <c r="J10122" s="4" t="str">
        <f t="shared" si="796"/>
        <v>9/1-9/17</v>
      </c>
      <c r="K10122" t="s">
        <v>302</v>
      </c>
      <c r="L10122" t="s">
        <v>28549</v>
      </c>
      <c r="M10122" s="6">
        <v>44080.427222222221</v>
      </c>
      <c r="N10122" t="s">
        <v>16</v>
      </c>
      <c r="O10122" s="6">
        <v>44080.578888888886</v>
      </c>
      <c r="Q10122" t="s">
        <v>28550</v>
      </c>
      <c r="R10122" t="s">
        <v>28551</v>
      </c>
      <c r="U10122" t="s">
        <v>28552</v>
      </c>
      <c r="V10122" t="s">
        <v>334</v>
      </c>
      <c r="W10122" t="s">
        <v>28553</v>
      </c>
      <c r="X10122" t="s">
        <v>305</v>
      </c>
      <c r="Y10122" t="s">
        <v>418</v>
      </c>
      <c r="AA10122" t="s">
        <v>28554</v>
      </c>
      <c r="AD10122" t="s">
        <v>28550</v>
      </c>
      <c r="AE10122" t="s">
        <v>28551</v>
      </c>
      <c r="AH10122" t="s">
        <v>28552</v>
      </c>
      <c r="AI10122" t="s">
        <v>334</v>
      </c>
      <c r="AJ10122" t="s">
        <v>28553</v>
      </c>
      <c r="AK10122" t="s">
        <v>305</v>
      </c>
      <c r="AL10122" t="s">
        <v>418</v>
      </c>
      <c r="AN10122" t="s">
        <v>28554</v>
      </c>
      <c r="AP10122" t="s">
        <v>306</v>
      </c>
      <c r="AQ10122">
        <v>1</v>
      </c>
      <c r="AR10122">
        <v>1</v>
      </c>
      <c r="AS10122">
        <v>2697</v>
      </c>
      <c r="AU10122">
        <v>129077</v>
      </c>
      <c r="AV10122">
        <v>7901</v>
      </c>
      <c r="AW10122" t="s">
        <v>964</v>
      </c>
      <c r="AX10122" t="s">
        <v>965</v>
      </c>
      <c r="CC10122" t="s">
        <v>309</v>
      </c>
      <c r="EU10122">
        <v>253970</v>
      </c>
      <c r="EV10122" t="s">
        <v>28555</v>
      </c>
      <c r="EZ10122">
        <v>17415229</v>
      </c>
      <c r="FA10122">
        <v>928</v>
      </c>
      <c r="FB10122">
        <v>264618</v>
      </c>
      <c r="FC10122" t="s">
        <v>28556</v>
      </c>
      <c r="FD10122">
        <v>1</v>
      </c>
      <c r="FG10122">
        <v>7901</v>
      </c>
      <c r="FH10122" t="s">
        <v>965</v>
      </c>
    </row>
    <row r="10123" spans="1:164" x14ac:dyDescent="0.3">
      <c r="A10123" t="str">
        <f>VLOOKUP(G10123,Table2[],3,FALSE)</f>
        <v>Digital</v>
      </c>
      <c r="B10123" t="str">
        <f>IF(AND(OR(G10123="Retail Accounts",G10123="QVC",G10123="Other.com"),F10123&lt;&gt;""),IFERROR(INDEX('Lookup Tables'!$K:$K,MATCH(Shipped!$F10123,'Lookup Tables'!$L:$L,0),1),G10123),G10123)</f>
        <v>PMD.com</v>
      </c>
      <c r="C10123">
        <f t="shared" si="797"/>
        <v>52578</v>
      </c>
      <c r="D10123">
        <f t="shared" si="798"/>
        <v>2</v>
      </c>
      <c r="E10123" t="str">
        <f t="shared" ca="1" si="799"/>
        <v>MTD orders shipped</v>
      </c>
      <c r="F10123" s="4" t="str">
        <f t="shared" si="800"/>
        <v/>
      </c>
      <c r="G10123" t="str">
        <f>IF(OR(ISNUMBER(FIND("QVC",$AD10123)),ISNUMBER(FIND("QVC",$AP10123))),"QVC",IF(OR(ISNUMBER(FIND("NCO",$L10123)),ISNUMBER(FIND("NCO",$AC10123))), "NCO", IF($AP10123="consumer","PMD.com",VLOOKUP(LEFT($L10123,3),'Lookup Tables'!$E$1:$F$13,2,FALSE))))</f>
        <v>PMD.com</v>
      </c>
      <c r="H10123" t="str">
        <f>VLOOKUP($C10123,[1]Sheet1!$A:$C,2,FALSE)</f>
        <v>Omega 3 Supplements 90day_270softgels</v>
      </c>
      <c r="I10123" t="str">
        <f>VLOOKUP($C10123,[1]Sheet1!$A:$C,3,FALSE)</f>
        <v>Supplements</v>
      </c>
      <c r="J10123" s="4" t="str">
        <f t="shared" si="796"/>
        <v>9/1-9/17</v>
      </c>
      <c r="K10123" t="s">
        <v>302</v>
      </c>
      <c r="L10123" t="s">
        <v>28549</v>
      </c>
      <c r="M10123" s="6">
        <v>44080.427222222221</v>
      </c>
      <c r="N10123" t="s">
        <v>16</v>
      </c>
      <c r="O10123" s="6">
        <v>44080.578888888886</v>
      </c>
      <c r="Q10123" t="s">
        <v>28550</v>
      </c>
      <c r="R10123" t="s">
        <v>28551</v>
      </c>
      <c r="U10123" t="s">
        <v>28552</v>
      </c>
      <c r="V10123" t="s">
        <v>334</v>
      </c>
      <c r="W10123" t="s">
        <v>28553</v>
      </c>
      <c r="X10123" t="s">
        <v>305</v>
      </c>
      <c r="Y10123" t="s">
        <v>418</v>
      </c>
      <c r="AA10123" t="s">
        <v>28554</v>
      </c>
      <c r="AD10123" t="s">
        <v>28550</v>
      </c>
      <c r="AE10123" t="s">
        <v>28551</v>
      </c>
      <c r="AH10123" t="s">
        <v>28552</v>
      </c>
      <c r="AI10123" t="s">
        <v>334</v>
      </c>
      <c r="AJ10123" t="s">
        <v>28553</v>
      </c>
      <c r="AK10123" t="s">
        <v>305</v>
      </c>
      <c r="AL10123" t="s">
        <v>418</v>
      </c>
      <c r="AN10123" t="s">
        <v>28554</v>
      </c>
      <c r="AP10123" t="s">
        <v>306</v>
      </c>
      <c r="AQ10123">
        <v>2</v>
      </c>
      <c r="AR10123">
        <v>2</v>
      </c>
      <c r="AS10123">
        <v>14511</v>
      </c>
      <c r="AU10123">
        <v>124427</v>
      </c>
      <c r="AV10123">
        <v>52578</v>
      </c>
      <c r="AW10123" t="s">
        <v>25</v>
      </c>
      <c r="AX10123" t="s">
        <v>26</v>
      </c>
      <c r="BA10123" t="s">
        <v>319</v>
      </c>
      <c r="BB10123" t="s">
        <v>319</v>
      </c>
      <c r="BC10123" t="s">
        <v>320</v>
      </c>
      <c r="BD10123" t="s">
        <v>335</v>
      </c>
      <c r="CC10123" t="s">
        <v>309</v>
      </c>
      <c r="EU10123">
        <v>251422</v>
      </c>
      <c r="EV10123" t="s">
        <v>28555</v>
      </c>
      <c r="EZ10123">
        <v>17415229</v>
      </c>
      <c r="FA10123">
        <v>928</v>
      </c>
      <c r="FB10123">
        <v>264618</v>
      </c>
      <c r="FC10123" t="s">
        <v>28556</v>
      </c>
      <c r="FD10123">
        <v>1</v>
      </c>
      <c r="FG10123">
        <v>90398</v>
      </c>
      <c r="FH10123" t="s">
        <v>585</v>
      </c>
    </row>
    <row r="10124" spans="1:164" x14ac:dyDescent="0.3">
      <c r="A10124" t="str">
        <f>VLOOKUP(G10124,Table2[],3,FALSE)</f>
        <v>Digital</v>
      </c>
      <c r="B10124" t="str">
        <f>IF(AND(OR(G10124="Retail Accounts",G10124="QVC",G10124="Other.com"),F10124&lt;&gt;""),IFERROR(INDEX('Lookup Tables'!$K:$K,MATCH(Shipped!$F10124,'Lookup Tables'!$L:$L,0),1),G10124),G10124)</f>
        <v>PMD.com</v>
      </c>
      <c r="C10124">
        <f t="shared" si="797"/>
        <v>7905</v>
      </c>
      <c r="D10124">
        <f t="shared" si="798"/>
        <v>1</v>
      </c>
      <c r="E10124" t="str">
        <f t="shared" ca="1" si="799"/>
        <v>MTD orders shipped</v>
      </c>
      <c r="F10124" s="4" t="str">
        <f t="shared" si="800"/>
        <v/>
      </c>
      <c r="G10124" t="str">
        <f>IF(OR(ISNUMBER(FIND("QVC",$AD10124)),ISNUMBER(FIND("QVC",$AP10124))),"QVC",IF(OR(ISNUMBER(FIND("NCO",$L10124)),ISNUMBER(FIND("NCO",$AC10124))), "NCO", IF($AP10124="consumer","PMD.com",VLOOKUP(LEFT($L10124,3),'Lookup Tables'!$E$1:$F$13,2,FALSE))))</f>
        <v>PMD.com</v>
      </c>
      <c r="H10124" t="str">
        <f>VLOOKUP($C10124,[1]Sheet1!$A:$C,2,FALSE)</f>
        <v>PMD Gift 6 Digital GWP</v>
      </c>
      <c r="I10124" t="str">
        <f>VLOOKUP($C10124,[1]Sheet1!$A:$C,3,FALSE)</f>
        <v>Marketing Collateral</v>
      </c>
      <c r="J10124" s="4" t="str">
        <f t="shared" si="796"/>
        <v>9/1-9/17</v>
      </c>
      <c r="K10124" t="s">
        <v>302</v>
      </c>
      <c r="L10124" t="s">
        <v>28557</v>
      </c>
      <c r="M10124" s="6">
        <v>44080.435254629629</v>
      </c>
      <c r="N10124" t="s">
        <v>16</v>
      </c>
      <c r="O10124" s="6">
        <v>44080.580104166664</v>
      </c>
      <c r="Q10124" t="s">
        <v>28558</v>
      </c>
      <c r="R10124" t="s">
        <v>28559</v>
      </c>
      <c r="S10124" t="s">
        <v>28560</v>
      </c>
      <c r="U10124" t="s">
        <v>9649</v>
      </c>
      <c r="V10124" t="s">
        <v>392</v>
      </c>
      <c r="W10124" t="s">
        <v>28561</v>
      </c>
      <c r="X10124" t="s">
        <v>305</v>
      </c>
      <c r="Y10124" t="s">
        <v>418</v>
      </c>
      <c r="AA10124" t="s">
        <v>28562</v>
      </c>
      <c r="AD10124" t="s">
        <v>28558</v>
      </c>
      <c r="AE10124" t="s">
        <v>28559</v>
      </c>
      <c r="AF10124" t="s">
        <v>28560</v>
      </c>
      <c r="AH10124" t="s">
        <v>9649</v>
      </c>
      <c r="AI10124" t="s">
        <v>392</v>
      </c>
      <c r="AJ10124" t="s">
        <v>28561</v>
      </c>
      <c r="AK10124" t="s">
        <v>305</v>
      </c>
      <c r="AL10124" t="s">
        <v>418</v>
      </c>
      <c r="AN10124" t="s">
        <v>28562</v>
      </c>
      <c r="AP10124" t="s">
        <v>306</v>
      </c>
      <c r="AQ10124">
        <v>1</v>
      </c>
      <c r="AR10124">
        <v>1</v>
      </c>
      <c r="AS10124">
        <v>966</v>
      </c>
      <c r="AU10124">
        <v>129081</v>
      </c>
      <c r="AV10124">
        <v>7905</v>
      </c>
      <c r="AW10124" t="s">
        <v>16132</v>
      </c>
      <c r="AX10124" t="s">
        <v>16133</v>
      </c>
      <c r="CC10124" t="s">
        <v>309</v>
      </c>
      <c r="EU10124">
        <v>254025</v>
      </c>
      <c r="EV10124" t="s">
        <v>28563</v>
      </c>
      <c r="EZ10124">
        <v>17415238</v>
      </c>
      <c r="FA10124">
        <v>928</v>
      </c>
      <c r="FB10124">
        <v>264627</v>
      </c>
      <c r="FC10124" t="s">
        <v>28564</v>
      </c>
      <c r="FD10124">
        <v>1</v>
      </c>
      <c r="FG10124">
        <v>7905</v>
      </c>
      <c r="FH10124" t="s">
        <v>16133</v>
      </c>
    </row>
    <row r="10125" spans="1:164" x14ac:dyDescent="0.3">
      <c r="A10125" t="str">
        <f>VLOOKUP(G10125,Table2[],3,FALSE)</f>
        <v>Digital</v>
      </c>
      <c r="B10125" t="str">
        <f>IF(AND(OR(G10125="Retail Accounts",G10125="QVC",G10125="Other.com"),F10125&lt;&gt;""),IFERROR(INDEX('Lookup Tables'!$K:$K,MATCH(Shipped!$F10125,'Lookup Tables'!$L:$L,0),1),G10125),G10125)</f>
        <v>PMD.com</v>
      </c>
      <c r="C10125">
        <f t="shared" si="797"/>
        <v>5358</v>
      </c>
      <c r="D10125">
        <f t="shared" si="798"/>
        <v>1</v>
      </c>
      <c r="E10125" t="str">
        <f t="shared" ca="1" si="799"/>
        <v>MTD orders shipped</v>
      </c>
      <c r="F10125" s="4" t="str">
        <f t="shared" si="800"/>
        <v/>
      </c>
      <c r="G10125" t="str">
        <f>IF(OR(ISNUMBER(FIND("QVC",$AD10125)),ISNUMBER(FIND("QVC",$AP10125))),"QVC",IF(OR(ISNUMBER(FIND("NCO",$L10125)),ISNUMBER(FIND("NCO",$AC10125))), "NCO", IF($AP10125="consumer","PMD.com",VLOOKUP(LEFT($L10125,3),'Lookup Tables'!$E$1:$F$13,2,FALSE))))</f>
        <v>PMD.com</v>
      </c>
      <c r="H10125" t="str">
        <f>VLOOKUP($C10125,[1]Sheet1!$A:$C,2,FALSE)</f>
        <v>Essential Fx Acyl Glutathione : Overnight Mask / Night Cream 2oz</v>
      </c>
      <c r="I10125" t="str">
        <f>VLOOKUP($C10125,[1]Sheet1!$A:$C,3,FALSE)</f>
        <v>Essential Fx Acyl Glutathione</v>
      </c>
      <c r="J10125" s="4" t="str">
        <f t="shared" si="796"/>
        <v>9/1-9/17</v>
      </c>
      <c r="K10125" t="s">
        <v>302</v>
      </c>
      <c r="L10125" t="s">
        <v>28557</v>
      </c>
      <c r="M10125" s="6">
        <v>44080.435254629629</v>
      </c>
      <c r="N10125" t="s">
        <v>16</v>
      </c>
      <c r="O10125" s="6">
        <v>44080.580104166664</v>
      </c>
      <c r="Q10125" t="s">
        <v>28558</v>
      </c>
      <c r="R10125" t="s">
        <v>28559</v>
      </c>
      <c r="S10125" t="s">
        <v>28560</v>
      </c>
      <c r="U10125" t="s">
        <v>9649</v>
      </c>
      <c r="V10125" t="s">
        <v>392</v>
      </c>
      <c r="W10125" t="s">
        <v>28561</v>
      </c>
      <c r="X10125" t="s">
        <v>305</v>
      </c>
      <c r="Y10125" t="s">
        <v>418</v>
      </c>
      <c r="AA10125" t="s">
        <v>28562</v>
      </c>
      <c r="AD10125" t="s">
        <v>28558</v>
      </c>
      <c r="AE10125" t="s">
        <v>28559</v>
      </c>
      <c r="AF10125" t="s">
        <v>28560</v>
      </c>
      <c r="AH10125" t="s">
        <v>9649</v>
      </c>
      <c r="AI10125" t="s">
        <v>392</v>
      </c>
      <c r="AJ10125" t="s">
        <v>28561</v>
      </c>
      <c r="AK10125" t="s">
        <v>305</v>
      </c>
      <c r="AL10125" t="s">
        <v>418</v>
      </c>
      <c r="AN10125" t="s">
        <v>28562</v>
      </c>
      <c r="AP10125" t="s">
        <v>306</v>
      </c>
      <c r="AQ10125">
        <v>1</v>
      </c>
      <c r="AR10125">
        <v>1</v>
      </c>
      <c r="AS10125">
        <v>3933</v>
      </c>
      <c r="AU10125">
        <v>124522</v>
      </c>
      <c r="AV10125">
        <v>5358</v>
      </c>
      <c r="AW10125" t="s">
        <v>691</v>
      </c>
      <c r="AX10125" t="s">
        <v>67</v>
      </c>
      <c r="BA10125" t="s">
        <v>307</v>
      </c>
      <c r="BB10125" t="s">
        <v>307</v>
      </c>
      <c r="BC10125" t="s">
        <v>318</v>
      </c>
      <c r="BD10125" t="s">
        <v>378</v>
      </c>
      <c r="CC10125" t="s">
        <v>309</v>
      </c>
      <c r="EU10125">
        <v>252042</v>
      </c>
      <c r="EV10125" t="s">
        <v>28563</v>
      </c>
      <c r="EZ10125">
        <v>17415238</v>
      </c>
      <c r="FA10125">
        <v>928</v>
      </c>
      <c r="FB10125">
        <v>264627</v>
      </c>
      <c r="FC10125" t="s">
        <v>28564</v>
      </c>
      <c r="FD10125">
        <v>1</v>
      </c>
      <c r="FG10125">
        <v>5358</v>
      </c>
      <c r="FH10125" t="s">
        <v>67</v>
      </c>
    </row>
    <row r="10126" spans="1:164" x14ac:dyDescent="0.3">
      <c r="A10126" t="str">
        <f>VLOOKUP(G10126,Table2[],3,FALSE)</f>
        <v>Digital</v>
      </c>
      <c r="B10126" t="str">
        <f>IF(AND(OR(G10126="Retail Accounts",G10126="QVC",G10126="Other.com"),F10126&lt;&gt;""),IFERROR(INDEX('Lookup Tables'!$K:$K,MATCH(Shipped!$F10126,'Lookup Tables'!$L:$L,0),1),G10126),G10126)</f>
        <v>PMD.com</v>
      </c>
      <c r="C10126">
        <f t="shared" si="797"/>
        <v>51090001</v>
      </c>
      <c r="D10126">
        <f t="shared" si="798"/>
        <v>1</v>
      </c>
      <c r="E10126" t="str">
        <f t="shared" ca="1" si="799"/>
        <v>MTD orders shipped</v>
      </c>
      <c r="F10126" s="4" t="str">
        <f t="shared" si="800"/>
        <v/>
      </c>
      <c r="G10126" t="str">
        <f>IF(OR(ISNUMBER(FIND("QVC",$AD10126)),ISNUMBER(FIND("QVC",$AP10126))),"QVC",IF(OR(ISNUMBER(FIND("NCO",$L10126)),ISNUMBER(FIND("NCO",$AC10126))), "NCO", IF($AP10126="consumer","PMD.com",VLOOKUP(LEFT($L10126,3),'Lookup Tables'!$E$1:$F$13,2,FALSE))))</f>
        <v>PMD.com</v>
      </c>
      <c r="H10126" t="str">
        <f>VLOOKUP($C10126,[1]Sheet1!$A:$C,2,FALSE)</f>
        <v>FG_2oz_High Potency Classics: Face Finishing &amp; Firming Moisturizer</v>
      </c>
      <c r="I10126" t="str">
        <f>VLOOKUP($C10126,[1]Sheet1!$A:$C,3,FALSE)</f>
        <v>High Potency Classics</v>
      </c>
      <c r="J10126" s="4" t="str">
        <f t="shared" si="796"/>
        <v>9/1-9/17</v>
      </c>
      <c r="K10126" t="s">
        <v>302</v>
      </c>
      <c r="L10126" t="s">
        <v>28557</v>
      </c>
      <c r="M10126" s="6">
        <v>44080.435254629629</v>
      </c>
      <c r="N10126" t="s">
        <v>16</v>
      </c>
      <c r="O10126" s="6">
        <v>44080.580104166664</v>
      </c>
      <c r="Q10126" t="s">
        <v>28558</v>
      </c>
      <c r="R10126" t="s">
        <v>28559</v>
      </c>
      <c r="S10126" t="s">
        <v>28560</v>
      </c>
      <c r="U10126" t="s">
        <v>9649</v>
      </c>
      <c r="V10126" t="s">
        <v>392</v>
      </c>
      <c r="W10126" t="s">
        <v>28561</v>
      </c>
      <c r="X10126" t="s">
        <v>305</v>
      </c>
      <c r="Y10126" t="s">
        <v>418</v>
      </c>
      <c r="AA10126" t="s">
        <v>28562</v>
      </c>
      <c r="AD10126" t="s">
        <v>28558</v>
      </c>
      <c r="AE10126" t="s">
        <v>28559</v>
      </c>
      <c r="AF10126" t="s">
        <v>28560</v>
      </c>
      <c r="AH10126" t="s">
        <v>9649</v>
      </c>
      <c r="AI10126" t="s">
        <v>392</v>
      </c>
      <c r="AJ10126" t="s">
        <v>28561</v>
      </c>
      <c r="AK10126" t="s">
        <v>305</v>
      </c>
      <c r="AL10126" t="s">
        <v>418</v>
      </c>
      <c r="AN10126" t="s">
        <v>28562</v>
      </c>
      <c r="AP10126" t="s">
        <v>306</v>
      </c>
      <c r="AQ10126">
        <v>1</v>
      </c>
      <c r="AR10126">
        <v>1</v>
      </c>
      <c r="AS10126">
        <v>14952</v>
      </c>
      <c r="AU10126">
        <v>124202</v>
      </c>
      <c r="AV10126">
        <v>51090001</v>
      </c>
      <c r="AW10126" t="s">
        <v>16323</v>
      </c>
      <c r="AX10126" t="s">
        <v>54</v>
      </c>
      <c r="BA10126" t="s">
        <v>307</v>
      </c>
      <c r="BB10126" t="s">
        <v>307</v>
      </c>
      <c r="BC10126" t="s">
        <v>323</v>
      </c>
      <c r="BD10126" t="s">
        <v>327</v>
      </c>
      <c r="CC10126" t="s">
        <v>309</v>
      </c>
      <c r="EU10126">
        <v>254243</v>
      </c>
      <c r="EV10126" t="s">
        <v>28563</v>
      </c>
      <c r="EZ10126">
        <v>17415238</v>
      </c>
      <c r="FA10126">
        <v>928</v>
      </c>
      <c r="FB10126">
        <v>264627</v>
      </c>
      <c r="FC10126" t="s">
        <v>28564</v>
      </c>
      <c r="FD10126">
        <v>1</v>
      </c>
      <c r="FG10126">
        <v>95009</v>
      </c>
      <c r="FH10126" t="s">
        <v>9927</v>
      </c>
    </row>
    <row r="10127" spans="1:164" x14ac:dyDescent="0.3">
      <c r="A10127" t="str">
        <f>VLOOKUP(G10127,Table2[],3,FALSE)</f>
        <v>Digital</v>
      </c>
      <c r="B10127" t="str">
        <f>IF(AND(OR(G10127="Retail Accounts",G10127="QVC",G10127="Other.com"),F10127&lt;&gt;""),IFERROR(INDEX('Lookup Tables'!$K:$K,MATCH(Shipped!$F10127,'Lookup Tables'!$L:$L,0),1),G10127),G10127)</f>
        <v>PMD.com</v>
      </c>
      <c r="C10127">
        <f t="shared" si="797"/>
        <v>5341</v>
      </c>
      <c r="D10127">
        <f t="shared" si="798"/>
        <v>1</v>
      </c>
      <c r="E10127" t="str">
        <f t="shared" ca="1" si="799"/>
        <v>MTD orders shipped</v>
      </c>
      <c r="F10127" s="4" t="str">
        <f t="shared" si="800"/>
        <v/>
      </c>
      <c r="G10127" t="str">
        <f>IF(OR(ISNUMBER(FIND("QVC",$AD10127)),ISNUMBER(FIND("QVC",$AP10127))),"QVC",IF(OR(ISNUMBER(FIND("NCO",$L10127)),ISNUMBER(FIND("NCO",$AC10127))), "NCO", IF($AP10127="consumer","PMD.com",VLOOKUP(LEFT($L10127,3),'Lookup Tables'!$E$1:$F$13,2,FALSE))))</f>
        <v>PMD.com</v>
      </c>
      <c r="H10127" t="str">
        <f>VLOOKUP($C10127,[1]Sheet1!$A:$C,2,FALSE)</f>
        <v>Cold Plasma Plus Face 1 oz</v>
      </c>
      <c r="I10127" t="str">
        <f>VLOOKUP($C10127,[1]Sheet1!$A:$C,3,FALSE)</f>
        <v>Cold Plasma</v>
      </c>
      <c r="J10127" s="4" t="str">
        <f t="shared" si="796"/>
        <v>9/1-9/17</v>
      </c>
      <c r="K10127" t="s">
        <v>302</v>
      </c>
      <c r="L10127" t="s">
        <v>28557</v>
      </c>
      <c r="M10127" s="6">
        <v>44080.435254629629</v>
      </c>
      <c r="N10127" t="s">
        <v>16</v>
      </c>
      <c r="O10127" s="6">
        <v>44080.580104166664</v>
      </c>
      <c r="Q10127" t="s">
        <v>28558</v>
      </c>
      <c r="R10127" t="s">
        <v>28559</v>
      </c>
      <c r="S10127" t="s">
        <v>28560</v>
      </c>
      <c r="U10127" t="s">
        <v>9649</v>
      </c>
      <c r="V10127" t="s">
        <v>392</v>
      </c>
      <c r="W10127" t="s">
        <v>28561</v>
      </c>
      <c r="X10127" t="s">
        <v>305</v>
      </c>
      <c r="Y10127" t="s">
        <v>418</v>
      </c>
      <c r="AA10127" t="s">
        <v>28562</v>
      </c>
      <c r="AD10127" t="s">
        <v>28558</v>
      </c>
      <c r="AE10127" t="s">
        <v>28559</v>
      </c>
      <c r="AF10127" t="s">
        <v>28560</v>
      </c>
      <c r="AH10127" t="s">
        <v>9649</v>
      </c>
      <c r="AI10127" t="s">
        <v>392</v>
      </c>
      <c r="AJ10127" t="s">
        <v>28561</v>
      </c>
      <c r="AK10127" t="s">
        <v>305</v>
      </c>
      <c r="AL10127" t="s">
        <v>418</v>
      </c>
      <c r="AN10127" t="s">
        <v>28562</v>
      </c>
      <c r="AP10127" t="s">
        <v>306</v>
      </c>
      <c r="AQ10127">
        <v>1</v>
      </c>
      <c r="AR10127">
        <v>1</v>
      </c>
      <c r="AS10127">
        <v>43261</v>
      </c>
      <c r="AU10127">
        <v>124187</v>
      </c>
      <c r="AV10127">
        <v>5341</v>
      </c>
      <c r="AW10127" t="s">
        <v>15553</v>
      </c>
      <c r="AX10127" t="s">
        <v>73</v>
      </c>
      <c r="BA10127" t="s">
        <v>307</v>
      </c>
      <c r="BB10127" t="s">
        <v>307</v>
      </c>
      <c r="BC10127" t="s">
        <v>312</v>
      </c>
      <c r="BD10127" t="s">
        <v>313</v>
      </c>
      <c r="CC10127" t="s">
        <v>309</v>
      </c>
      <c r="CD10127" t="b">
        <v>0</v>
      </c>
      <c r="EU10127">
        <v>245210</v>
      </c>
      <c r="EV10127" t="s">
        <v>28563</v>
      </c>
      <c r="EZ10127">
        <v>17415238</v>
      </c>
      <c r="FA10127">
        <v>928</v>
      </c>
      <c r="FB10127">
        <v>264627</v>
      </c>
      <c r="FC10127" t="s">
        <v>28564</v>
      </c>
      <c r="FD10127">
        <v>1</v>
      </c>
      <c r="FG10127">
        <v>95009</v>
      </c>
      <c r="FH10127" t="s">
        <v>9927</v>
      </c>
    </row>
    <row r="10128" spans="1:164" x14ac:dyDescent="0.3">
      <c r="A10128" t="str">
        <f>VLOOKUP(G10128,Table2[],3,FALSE)</f>
        <v>Digital</v>
      </c>
      <c r="B10128" t="str">
        <f>IF(AND(OR(G10128="Retail Accounts",G10128="QVC",G10128="Other.com"),F10128&lt;&gt;""),IFERROR(INDEX('Lookup Tables'!$K:$K,MATCH(Shipped!$F10128,'Lookup Tables'!$L:$L,0),1),G10128),G10128)</f>
        <v>PMD.com</v>
      </c>
      <c r="C10128">
        <f t="shared" si="797"/>
        <v>53780001</v>
      </c>
      <c r="D10128">
        <f t="shared" si="798"/>
        <v>1</v>
      </c>
      <c r="E10128" t="str">
        <f t="shared" ca="1" si="799"/>
        <v>MTD orders shipped</v>
      </c>
      <c r="F10128" s="4" t="str">
        <f t="shared" si="800"/>
        <v/>
      </c>
      <c r="G10128" t="str">
        <f>IF(OR(ISNUMBER(FIND("QVC",$AD10128)),ISNUMBER(FIND("QVC",$AP10128))),"QVC",IF(OR(ISNUMBER(FIND("NCO",$L10128)),ISNUMBER(FIND("NCO",$AC10128))), "NCO", IF($AP10128="consumer","PMD.com",VLOOKUP(LEFT($L10128,3),'Lookup Tables'!$E$1:$F$13,2,FALSE))))</f>
        <v>PMD.com</v>
      </c>
      <c r="H10128" t="str">
        <f>VLOOKUP($C10128,[1]Sheet1!$A:$C,2,FALSE)</f>
        <v>NM Foundation Serum Beautiseal Sampler (8 shades)</v>
      </c>
      <c r="I10128" t="str">
        <f>VLOOKUP($C10128,[1]Sheet1!$A:$C,3,FALSE)</f>
        <v>Sample</v>
      </c>
      <c r="J10128" s="4" t="str">
        <f t="shared" si="796"/>
        <v>9/1-9/17</v>
      </c>
      <c r="K10128" t="s">
        <v>302</v>
      </c>
      <c r="L10128" t="s">
        <v>28557</v>
      </c>
      <c r="M10128" s="6">
        <v>44080.435254629629</v>
      </c>
      <c r="N10128" t="s">
        <v>16</v>
      </c>
      <c r="O10128" s="6">
        <v>44080.580104166664</v>
      </c>
      <c r="Q10128" t="s">
        <v>28558</v>
      </c>
      <c r="R10128" t="s">
        <v>28559</v>
      </c>
      <c r="S10128" t="s">
        <v>28560</v>
      </c>
      <c r="U10128" t="s">
        <v>9649</v>
      </c>
      <c r="V10128" t="s">
        <v>392</v>
      </c>
      <c r="W10128" t="s">
        <v>28561</v>
      </c>
      <c r="X10128" t="s">
        <v>305</v>
      </c>
      <c r="Y10128" t="s">
        <v>418</v>
      </c>
      <c r="AA10128" t="s">
        <v>28562</v>
      </c>
      <c r="AD10128" t="s">
        <v>28558</v>
      </c>
      <c r="AE10128" t="s">
        <v>28559</v>
      </c>
      <c r="AF10128" t="s">
        <v>28560</v>
      </c>
      <c r="AH10128" t="s">
        <v>9649</v>
      </c>
      <c r="AI10128" t="s">
        <v>392</v>
      </c>
      <c r="AJ10128" t="s">
        <v>28561</v>
      </c>
      <c r="AK10128" t="s">
        <v>305</v>
      </c>
      <c r="AL10128" t="s">
        <v>418</v>
      </c>
      <c r="AN10128" t="s">
        <v>28562</v>
      </c>
      <c r="AP10128" t="s">
        <v>306</v>
      </c>
      <c r="AQ10128">
        <v>1</v>
      </c>
      <c r="AR10128">
        <v>1</v>
      </c>
      <c r="AS10128">
        <v>40215</v>
      </c>
      <c r="AU10128">
        <v>124800</v>
      </c>
      <c r="AV10128">
        <v>53780001</v>
      </c>
      <c r="AW10128" t="s">
        <v>9141</v>
      </c>
      <c r="AX10128" t="s">
        <v>9142</v>
      </c>
      <c r="BA10128" t="s">
        <v>311</v>
      </c>
      <c r="BB10128">
        <v>0</v>
      </c>
      <c r="BC10128" t="s">
        <v>315</v>
      </c>
      <c r="BD10128">
        <v>0</v>
      </c>
      <c r="CC10128" t="s">
        <v>309</v>
      </c>
      <c r="EU10128">
        <v>243901</v>
      </c>
      <c r="EV10128" t="s">
        <v>28563</v>
      </c>
      <c r="EZ10128">
        <v>17415238</v>
      </c>
      <c r="FA10128">
        <v>928</v>
      </c>
      <c r="FB10128">
        <v>264627</v>
      </c>
      <c r="FC10128" t="s">
        <v>28564</v>
      </c>
      <c r="FD10128">
        <v>1</v>
      </c>
      <c r="FG10128">
        <v>53780001</v>
      </c>
      <c r="FH10128" t="s">
        <v>9142</v>
      </c>
    </row>
    <row r="10129" spans="1:164" x14ac:dyDescent="0.3">
      <c r="A10129" t="str">
        <f>VLOOKUP(G10129,Table2[],3,FALSE)</f>
        <v>Digital</v>
      </c>
      <c r="B10129" t="str">
        <f>IF(AND(OR(G10129="Retail Accounts",G10129="QVC",G10129="Other.com"),F10129&lt;&gt;""),IFERROR(INDEX('Lookup Tables'!$K:$K,MATCH(Shipped!$F10129,'Lookup Tables'!$L:$L,0),1),G10129),G10129)</f>
        <v>PMD.com</v>
      </c>
      <c r="C10129">
        <f t="shared" si="797"/>
        <v>7901</v>
      </c>
      <c r="D10129">
        <f t="shared" si="798"/>
        <v>1</v>
      </c>
      <c r="E10129" t="str">
        <f t="shared" ca="1" si="799"/>
        <v>MTD orders shipped</v>
      </c>
      <c r="F10129" s="4" t="str">
        <f t="shared" si="800"/>
        <v/>
      </c>
      <c r="G10129" t="str">
        <f>IF(OR(ISNUMBER(FIND("QVC",$AD10129)),ISNUMBER(FIND("QVC",$AP10129))),"QVC",IF(OR(ISNUMBER(FIND("NCO",$L10129)),ISNUMBER(FIND("NCO",$AC10129))), "NCO", IF($AP10129="consumer","PMD.com",VLOOKUP(LEFT($L10129,3),'Lookup Tables'!$E$1:$F$13,2,FALSE))))</f>
        <v>PMD.com</v>
      </c>
      <c r="H10129" t="str">
        <f>VLOOKUP($C10129,[1]Sheet1!$A:$C,2,FALSE)</f>
        <v>Gift 2 Digital GWP</v>
      </c>
      <c r="I10129" t="str">
        <f>VLOOKUP($C10129,[1]Sheet1!$A:$C,3,FALSE)</f>
        <v>Marketing Collateral</v>
      </c>
      <c r="J10129" s="4" t="str">
        <f t="shared" si="796"/>
        <v>9/1-9/17</v>
      </c>
      <c r="K10129" t="s">
        <v>302</v>
      </c>
      <c r="L10129" t="s">
        <v>28565</v>
      </c>
      <c r="M10129" s="6">
        <v>44080.436886574076</v>
      </c>
      <c r="N10129" t="s">
        <v>16</v>
      </c>
      <c r="O10129" s="6">
        <v>44080.581909722219</v>
      </c>
      <c r="Q10129" t="s">
        <v>28566</v>
      </c>
      <c r="R10129" t="s">
        <v>28567</v>
      </c>
      <c r="U10129" t="s">
        <v>24074</v>
      </c>
      <c r="V10129" t="s">
        <v>334</v>
      </c>
      <c r="W10129">
        <v>19971</v>
      </c>
      <c r="X10129" t="s">
        <v>305</v>
      </c>
      <c r="Y10129" t="s">
        <v>418</v>
      </c>
      <c r="AA10129" t="s">
        <v>28554</v>
      </c>
      <c r="AD10129" t="s">
        <v>28566</v>
      </c>
      <c r="AE10129" t="s">
        <v>28567</v>
      </c>
      <c r="AH10129" t="s">
        <v>24074</v>
      </c>
      <c r="AI10129" t="s">
        <v>334</v>
      </c>
      <c r="AJ10129">
        <v>19971</v>
      </c>
      <c r="AK10129" t="s">
        <v>305</v>
      </c>
      <c r="AL10129" t="s">
        <v>418</v>
      </c>
      <c r="AN10129" t="s">
        <v>28554</v>
      </c>
      <c r="AP10129" t="s">
        <v>306</v>
      </c>
      <c r="AQ10129">
        <v>1</v>
      </c>
      <c r="AR10129">
        <v>1</v>
      </c>
      <c r="AS10129">
        <v>2697</v>
      </c>
      <c r="AU10129">
        <v>129077</v>
      </c>
      <c r="AV10129">
        <v>7901</v>
      </c>
      <c r="AW10129" t="s">
        <v>964</v>
      </c>
      <c r="AX10129" t="s">
        <v>965</v>
      </c>
      <c r="CC10129" t="s">
        <v>309</v>
      </c>
      <c r="EU10129">
        <v>253970</v>
      </c>
      <c r="EV10129" t="s">
        <v>28568</v>
      </c>
      <c r="EZ10129">
        <v>17415240</v>
      </c>
      <c r="FA10129">
        <v>928</v>
      </c>
      <c r="FB10129">
        <v>264629</v>
      </c>
      <c r="FC10129" t="s">
        <v>28569</v>
      </c>
      <c r="FD10129">
        <v>1</v>
      </c>
      <c r="FG10129">
        <v>7901</v>
      </c>
      <c r="FH10129" t="s">
        <v>965</v>
      </c>
    </row>
    <row r="10130" spans="1:164" x14ac:dyDescent="0.3">
      <c r="A10130" t="str">
        <f>VLOOKUP(G10130,Table2[],3,FALSE)</f>
        <v>Digital</v>
      </c>
      <c r="B10130" t="str">
        <f>IF(AND(OR(G10130="Retail Accounts",G10130="QVC",G10130="Other.com"),F10130&lt;&gt;""),IFERROR(INDEX('Lookup Tables'!$K:$K,MATCH(Shipped!$F10130,'Lookup Tables'!$L:$L,0),1),G10130),G10130)</f>
        <v>PMD.com</v>
      </c>
      <c r="C10130">
        <f t="shared" si="797"/>
        <v>52578</v>
      </c>
      <c r="D10130">
        <f t="shared" si="798"/>
        <v>2</v>
      </c>
      <c r="E10130" t="str">
        <f t="shared" ca="1" si="799"/>
        <v>MTD orders shipped</v>
      </c>
      <c r="F10130" s="4" t="str">
        <f t="shared" si="800"/>
        <v/>
      </c>
      <c r="G10130" t="str">
        <f>IF(OR(ISNUMBER(FIND("QVC",$AD10130)),ISNUMBER(FIND("QVC",$AP10130))),"QVC",IF(OR(ISNUMBER(FIND("NCO",$L10130)),ISNUMBER(FIND("NCO",$AC10130))), "NCO", IF($AP10130="consumer","PMD.com",VLOOKUP(LEFT($L10130,3),'Lookup Tables'!$E$1:$F$13,2,FALSE))))</f>
        <v>PMD.com</v>
      </c>
      <c r="H10130" t="str">
        <f>VLOOKUP($C10130,[1]Sheet1!$A:$C,2,FALSE)</f>
        <v>Omega 3 Supplements 90day_270softgels</v>
      </c>
      <c r="I10130" t="str">
        <f>VLOOKUP($C10130,[1]Sheet1!$A:$C,3,FALSE)</f>
        <v>Supplements</v>
      </c>
      <c r="J10130" s="4" t="str">
        <f t="shared" si="796"/>
        <v>9/1-9/17</v>
      </c>
      <c r="K10130" t="s">
        <v>302</v>
      </c>
      <c r="L10130" t="s">
        <v>28565</v>
      </c>
      <c r="M10130" s="6">
        <v>44080.436886574076</v>
      </c>
      <c r="N10130" t="s">
        <v>16</v>
      </c>
      <c r="O10130" s="6">
        <v>44080.581909722219</v>
      </c>
      <c r="Q10130" t="s">
        <v>28566</v>
      </c>
      <c r="R10130" t="s">
        <v>28567</v>
      </c>
      <c r="U10130" t="s">
        <v>24074</v>
      </c>
      <c r="V10130" t="s">
        <v>334</v>
      </c>
      <c r="W10130">
        <v>19971</v>
      </c>
      <c r="X10130" t="s">
        <v>305</v>
      </c>
      <c r="Y10130" t="s">
        <v>418</v>
      </c>
      <c r="AA10130" t="s">
        <v>28554</v>
      </c>
      <c r="AD10130" t="s">
        <v>28566</v>
      </c>
      <c r="AE10130" t="s">
        <v>28567</v>
      </c>
      <c r="AH10130" t="s">
        <v>24074</v>
      </c>
      <c r="AI10130" t="s">
        <v>334</v>
      </c>
      <c r="AJ10130">
        <v>19971</v>
      </c>
      <c r="AK10130" t="s">
        <v>305</v>
      </c>
      <c r="AL10130" t="s">
        <v>418</v>
      </c>
      <c r="AN10130" t="s">
        <v>28554</v>
      </c>
      <c r="AP10130" t="s">
        <v>306</v>
      </c>
      <c r="AQ10130">
        <v>2</v>
      </c>
      <c r="AR10130">
        <v>2</v>
      </c>
      <c r="AS10130">
        <v>14511</v>
      </c>
      <c r="AU10130">
        <v>124427</v>
      </c>
      <c r="AV10130">
        <v>52578</v>
      </c>
      <c r="AW10130" t="s">
        <v>25</v>
      </c>
      <c r="AX10130" t="s">
        <v>26</v>
      </c>
      <c r="BA10130" t="s">
        <v>319</v>
      </c>
      <c r="BB10130" t="s">
        <v>319</v>
      </c>
      <c r="BC10130" t="s">
        <v>320</v>
      </c>
      <c r="BD10130" t="s">
        <v>335</v>
      </c>
      <c r="CC10130" t="s">
        <v>309</v>
      </c>
      <c r="EU10130">
        <v>251422</v>
      </c>
      <c r="EV10130" t="s">
        <v>28568</v>
      </c>
      <c r="EZ10130">
        <v>17415240</v>
      </c>
      <c r="FA10130">
        <v>928</v>
      </c>
      <c r="FB10130">
        <v>264629</v>
      </c>
      <c r="FC10130" t="s">
        <v>28569</v>
      </c>
      <c r="FD10130">
        <v>1</v>
      </c>
      <c r="FG10130">
        <v>90398</v>
      </c>
      <c r="FH10130" t="s">
        <v>585</v>
      </c>
    </row>
    <row r="10131" spans="1:164" x14ac:dyDescent="0.3">
      <c r="A10131" t="str">
        <f>VLOOKUP(G10131,Table2[],3,FALSE)</f>
        <v>Digital</v>
      </c>
      <c r="B10131" t="str">
        <f>IF(AND(OR(G10131="Retail Accounts",G10131="QVC",G10131="Other.com"),F10131&lt;&gt;""),IFERROR(INDEX('Lookup Tables'!$K:$K,MATCH(Shipped!$F10131,'Lookup Tables'!$L:$L,0),1),G10131),G10131)</f>
        <v>PMD.com</v>
      </c>
      <c r="C10131">
        <f t="shared" si="797"/>
        <v>53780001</v>
      </c>
      <c r="D10131">
        <f t="shared" si="798"/>
        <v>1</v>
      </c>
      <c r="E10131" t="str">
        <f t="shared" ca="1" si="799"/>
        <v>MTD orders shipped</v>
      </c>
      <c r="F10131" s="4" t="str">
        <f t="shared" si="800"/>
        <v/>
      </c>
      <c r="G10131" t="str">
        <f>IF(OR(ISNUMBER(FIND("QVC",$AD10131)),ISNUMBER(FIND("QVC",$AP10131))),"QVC",IF(OR(ISNUMBER(FIND("NCO",$L10131)),ISNUMBER(FIND("NCO",$AC10131))), "NCO", IF($AP10131="consumer","PMD.com",VLOOKUP(LEFT($L10131,3),'Lookup Tables'!$E$1:$F$13,2,FALSE))))</f>
        <v>PMD.com</v>
      </c>
      <c r="H10131" t="str">
        <f>VLOOKUP($C10131,[1]Sheet1!$A:$C,2,FALSE)</f>
        <v>NM Foundation Serum Beautiseal Sampler (8 shades)</v>
      </c>
      <c r="I10131" t="str">
        <f>VLOOKUP($C10131,[1]Sheet1!$A:$C,3,FALSE)</f>
        <v>Sample</v>
      </c>
      <c r="J10131" s="4" t="str">
        <f t="shared" si="796"/>
        <v>9/1-9/17</v>
      </c>
      <c r="K10131" t="s">
        <v>302</v>
      </c>
      <c r="L10131" t="s">
        <v>28565</v>
      </c>
      <c r="M10131" s="6">
        <v>44080.436886574076</v>
      </c>
      <c r="N10131" t="s">
        <v>16</v>
      </c>
      <c r="O10131" s="6">
        <v>44080.581909722219</v>
      </c>
      <c r="Q10131" t="s">
        <v>28566</v>
      </c>
      <c r="R10131" t="s">
        <v>28567</v>
      </c>
      <c r="U10131" t="s">
        <v>24074</v>
      </c>
      <c r="V10131" t="s">
        <v>334</v>
      </c>
      <c r="W10131">
        <v>19971</v>
      </c>
      <c r="X10131" t="s">
        <v>305</v>
      </c>
      <c r="Y10131" t="s">
        <v>418</v>
      </c>
      <c r="AA10131" t="s">
        <v>28554</v>
      </c>
      <c r="AD10131" t="s">
        <v>28566</v>
      </c>
      <c r="AE10131" t="s">
        <v>28567</v>
      </c>
      <c r="AH10131" t="s">
        <v>24074</v>
      </c>
      <c r="AI10131" t="s">
        <v>334</v>
      </c>
      <c r="AJ10131">
        <v>19971</v>
      </c>
      <c r="AK10131" t="s">
        <v>305</v>
      </c>
      <c r="AL10131" t="s">
        <v>418</v>
      </c>
      <c r="AN10131" t="s">
        <v>28554</v>
      </c>
      <c r="AP10131" t="s">
        <v>306</v>
      </c>
      <c r="AQ10131">
        <v>1</v>
      </c>
      <c r="AR10131">
        <v>1</v>
      </c>
      <c r="AS10131">
        <v>40215</v>
      </c>
      <c r="AU10131">
        <v>124800</v>
      </c>
      <c r="AV10131">
        <v>53780001</v>
      </c>
      <c r="AW10131" t="s">
        <v>9141</v>
      </c>
      <c r="AX10131" t="s">
        <v>9142</v>
      </c>
      <c r="BA10131" t="s">
        <v>311</v>
      </c>
      <c r="BB10131">
        <v>0</v>
      </c>
      <c r="BC10131" t="s">
        <v>315</v>
      </c>
      <c r="BD10131">
        <v>0</v>
      </c>
      <c r="CC10131" t="s">
        <v>309</v>
      </c>
      <c r="EU10131">
        <v>243901</v>
      </c>
      <c r="EV10131" t="s">
        <v>28568</v>
      </c>
      <c r="EZ10131">
        <v>17415240</v>
      </c>
      <c r="FA10131">
        <v>928</v>
      </c>
      <c r="FB10131">
        <v>264629</v>
      </c>
      <c r="FC10131" t="s">
        <v>28569</v>
      </c>
      <c r="FD10131">
        <v>1</v>
      </c>
      <c r="FG10131">
        <v>53780001</v>
      </c>
      <c r="FH10131" t="s">
        <v>9142</v>
      </c>
    </row>
    <row r="10132" spans="1:164" x14ac:dyDescent="0.3">
      <c r="A10132" t="str">
        <f>VLOOKUP(G10132,Table2[],3,FALSE)</f>
        <v>Digital</v>
      </c>
      <c r="B10132" t="str">
        <f>IF(AND(OR(G10132="Retail Accounts",G10132="QVC",G10132="Other.com"),F10132&lt;&gt;""),IFERROR(INDEX('Lookup Tables'!$K:$K,MATCH(Shipped!$F10132,'Lookup Tables'!$L:$L,0),1),G10132),G10132)</f>
        <v>PMD.com</v>
      </c>
      <c r="C10132">
        <f t="shared" si="797"/>
        <v>58040001</v>
      </c>
      <c r="D10132">
        <f t="shared" si="798"/>
        <v>1</v>
      </c>
      <c r="E10132" t="str">
        <f t="shared" ca="1" si="799"/>
        <v>MTD orders shipped</v>
      </c>
      <c r="F10132" s="4" t="str">
        <f t="shared" si="800"/>
        <v/>
      </c>
      <c r="G10132" t="str">
        <f>IF(OR(ISNUMBER(FIND("QVC",$AD10132)),ISNUMBER(FIND("QVC",$AP10132))),"QVC",IF(OR(ISNUMBER(FIND("NCO",$L10132)),ISNUMBER(FIND("NCO",$AC10132))), "NCO", IF($AP10132="consumer","PMD.com",VLOOKUP(LEFT($L10132,3),'Lookup Tables'!$E$1:$F$13,2,FALSE))))</f>
        <v>PMD.com</v>
      </c>
      <c r="H10132" t="str">
        <f>VLOOKUP($C10132,[1]Sheet1!$A:$C,2,FALSE)</f>
        <v>FG_0.5oz_Hypoallergenic Firming Eye Cream</v>
      </c>
      <c r="I10132" t="str">
        <f>VLOOKUP($C10132,[1]Sheet1!$A:$C,3,FALSE)</f>
        <v>Hypoallergenic</v>
      </c>
      <c r="J10132" s="4" t="str">
        <f t="shared" si="796"/>
        <v>9/1-9/17</v>
      </c>
      <c r="K10132" t="s">
        <v>302</v>
      </c>
      <c r="L10132" t="s">
        <v>28570</v>
      </c>
      <c r="M10132" s="6">
        <v>44080.428865740738</v>
      </c>
      <c r="N10132" t="s">
        <v>16</v>
      </c>
      <c r="O10132" s="6">
        <v>44080.582465277781</v>
      </c>
      <c r="Q10132" t="s">
        <v>28571</v>
      </c>
      <c r="R10132" t="s">
        <v>28572</v>
      </c>
      <c r="U10132" t="s">
        <v>28573</v>
      </c>
      <c r="V10132" t="s">
        <v>476</v>
      </c>
      <c r="W10132" t="s">
        <v>28574</v>
      </c>
      <c r="X10132" t="s">
        <v>305</v>
      </c>
      <c r="Y10132" t="s">
        <v>418</v>
      </c>
      <c r="AA10132" t="s">
        <v>28575</v>
      </c>
      <c r="AD10132" t="s">
        <v>28571</v>
      </c>
      <c r="AE10132" t="s">
        <v>28572</v>
      </c>
      <c r="AH10132" t="s">
        <v>28573</v>
      </c>
      <c r="AI10132" t="s">
        <v>476</v>
      </c>
      <c r="AJ10132" t="s">
        <v>28574</v>
      </c>
      <c r="AK10132" t="s">
        <v>305</v>
      </c>
      <c r="AL10132" t="s">
        <v>418</v>
      </c>
      <c r="AN10132" t="s">
        <v>28575</v>
      </c>
      <c r="AP10132" t="s">
        <v>306</v>
      </c>
      <c r="AQ10132">
        <v>1</v>
      </c>
      <c r="AR10132">
        <v>1</v>
      </c>
      <c r="AS10132">
        <v>6031</v>
      </c>
      <c r="AU10132">
        <v>124484</v>
      </c>
      <c r="AV10132">
        <v>58040001</v>
      </c>
      <c r="AW10132" t="s">
        <v>1821</v>
      </c>
      <c r="AX10132" t="s">
        <v>50</v>
      </c>
      <c r="BA10132" t="s">
        <v>307</v>
      </c>
      <c r="BB10132" t="s">
        <v>307</v>
      </c>
      <c r="BC10132" t="s">
        <v>323</v>
      </c>
      <c r="BD10132" t="s">
        <v>329</v>
      </c>
      <c r="CC10132" t="s">
        <v>309</v>
      </c>
      <c r="EU10132">
        <v>252726</v>
      </c>
      <c r="EV10132" t="s">
        <v>28576</v>
      </c>
      <c r="EZ10132">
        <v>17415232</v>
      </c>
      <c r="FA10132">
        <v>928</v>
      </c>
      <c r="FB10132">
        <v>264621</v>
      </c>
      <c r="FC10132">
        <v>9.2748999964335493E+25</v>
      </c>
      <c r="FD10132">
        <v>1</v>
      </c>
      <c r="FG10132">
        <v>58040001</v>
      </c>
      <c r="FH10132" t="s">
        <v>50</v>
      </c>
    </row>
    <row r="10133" spans="1:164" x14ac:dyDescent="0.3">
      <c r="A10133" t="str">
        <f>VLOOKUP(G10133,Table2[],3,FALSE)</f>
        <v>Digital</v>
      </c>
      <c r="B10133" t="str">
        <f>IF(AND(OR(G10133="Retail Accounts",G10133="QVC",G10133="Other.com"),F10133&lt;&gt;""),IFERROR(INDEX('Lookup Tables'!$K:$K,MATCH(Shipped!$F10133,'Lookup Tables'!$L:$L,0),1),G10133),G10133)</f>
        <v>PMD.com</v>
      </c>
      <c r="C10133">
        <f t="shared" si="797"/>
        <v>52578</v>
      </c>
      <c r="D10133">
        <f t="shared" si="798"/>
        <v>2</v>
      </c>
      <c r="E10133" t="str">
        <f t="shared" ca="1" si="799"/>
        <v>MTD orders shipped</v>
      </c>
      <c r="F10133" s="4" t="str">
        <f t="shared" si="800"/>
        <v/>
      </c>
      <c r="G10133" t="str">
        <f>IF(OR(ISNUMBER(FIND("QVC",$AD10133)),ISNUMBER(FIND("QVC",$AP10133))),"QVC",IF(OR(ISNUMBER(FIND("NCO",$L10133)),ISNUMBER(FIND("NCO",$AC10133))), "NCO", IF($AP10133="consumer","PMD.com",VLOOKUP(LEFT($L10133,3),'Lookup Tables'!$E$1:$F$13,2,FALSE))))</f>
        <v>PMD.com</v>
      </c>
      <c r="H10133" t="str">
        <f>VLOOKUP($C10133,[1]Sheet1!$A:$C,2,FALSE)</f>
        <v>Omega 3 Supplements 90day_270softgels</v>
      </c>
      <c r="I10133" t="str">
        <f>VLOOKUP($C10133,[1]Sheet1!$A:$C,3,FALSE)</f>
        <v>Supplements</v>
      </c>
      <c r="J10133" s="4" t="str">
        <f t="shared" si="796"/>
        <v>9/1-9/17</v>
      </c>
      <c r="K10133" t="s">
        <v>302</v>
      </c>
      <c r="L10133" t="s">
        <v>28577</v>
      </c>
      <c r="M10133" s="6">
        <v>44080.431828703702</v>
      </c>
      <c r="N10133" t="s">
        <v>16</v>
      </c>
      <c r="O10133" s="6">
        <v>44080.584317129629</v>
      </c>
      <c r="Q10133" t="s">
        <v>28578</v>
      </c>
      <c r="R10133" t="s">
        <v>28567</v>
      </c>
      <c r="U10133" t="s">
        <v>24074</v>
      </c>
      <c r="V10133" t="s">
        <v>334</v>
      </c>
      <c r="W10133">
        <v>19971</v>
      </c>
      <c r="X10133" t="s">
        <v>305</v>
      </c>
      <c r="Y10133" t="s">
        <v>418</v>
      </c>
      <c r="AA10133" t="s">
        <v>28554</v>
      </c>
      <c r="AD10133" t="s">
        <v>28578</v>
      </c>
      <c r="AE10133" t="s">
        <v>28567</v>
      </c>
      <c r="AH10133" t="s">
        <v>24074</v>
      </c>
      <c r="AI10133" t="s">
        <v>334</v>
      </c>
      <c r="AJ10133">
        <v>19971</v>
      </c>
      <c r="AK10133" t="s">
        <v>305</v>
      </c>
      <c r="AL10133" t="s">
        <v>418</v>
      </c>
      <c r="AN10133" t="s">
        <v>28554</v>
      </c>
      <c r="AP10133" t="s">
        <v>306</v>
      </c>
      <c r="AQ10133">
        <v>2</v>
      </c>
      <c r="AR10133">
        <v>2</v>
      </c>
      <c r="AS10133">
        <v>14511</v>
      </c>
      <c r="AU10133">
        <v>124427</v>
      </c>
      <c r="AV10133">
        <v>52578</v>
      </c>
      <c r="AW10133" t="s">
        <v>25</v>
      </c>
      <c r="AX10133" t="s">
        <v>26</v>
      </c>
      <c r="BA10133" t="s">
        <v>319</v>
      </c>
      <c r="BB10133" t="s">
        <v>319</v>
      </c>
      <c r="BC10133" t="s">
        <v>320</v>
      </c>
      <c r="BD10133" t="s">
        <v>335</v>
      </c>
      <c r="CC10133" t="s">
        <v>309</v>
      </c>
      <c r="EU10133">
        <v>251422</v>
      </c>
      <c r="EV10133" t="s">
        <v>28579</v>
      </c>
      <c r="EZ10133">
        <v>17415235</v>
      </c>
      <c r="FA10133">
        <v>928</v>
      </c>
      <c r="FB10133">
        <v>264624</v>
      </c>
      <c r="FC10133" t="s">
        <v>28580</v>
      </c>
      <c r="FD10133">
        <v>1</v>
      </c>
      <c r="FG10133">
        <v>90398</v>
      </c>
      <c r="FH10133" t="s">
        <v>585</v>
      </c>
    </row>
    <row r="10134" spans="1:164" x14ac:dyDescent="0.3">
      <c r="A10134" t="str">
        <f>VLOOKUP(G10134,Table2[],3,FALSE)</f>
        <v>Digital</v>
      </c>
      <c r="B10134" t="str">
        <f>IF(AND(OR(G10134="Retail Accounts",G10134="QVC",G10134="Other.com"),F10134&lt;&gt;""),IFERROR(INDEX('Lookup Tables'!$K:$K,MATCH(Shipped!$F10134,'Lookup Tables'!$L:$L,0),1),G10134),G10134)</f>
        <v>PMD.com</v>
      </c>
      <c r="C10134">
        <f t="shared" si="797"/>
        <v>7901</v>
      </c>
      <c r="D10134">
        <f t="shared" si="798"/>
        <v>1</v>
      </c>
      <c r="E10134" t="str">
        <f t="shared" ca="1" si="799"/>
        <v>MTD orders shipped</v>
      </c>
      <c r="F10134" s="4" t="str">
        <f t="shared" si="800"/>
        <v/>
      </c>
      <c r="G10134" t="str">
        <f>IF(OR(ISNUMBER(FIND("QVC",$AD10134)),ISNUMBER(FIND("QVC",$AP10134))),"QVC",IF(OR(ISNUMBER(FIND("NCO",$L10134)),ISNUMBER(FIND("NCO",$AC10134))), "NCO", IF($AP10134="consumer","PMD.com",VLOOKUP(LEFT($L10134,3),'Lookup Tables'!$E$1:$F$13,2,FALSE))))</f>
        <v>PMD.com</v>
      </c>
      <c r="H10134" t="str">
        <f>VLOOKUP($C10134,[1]Sheet1!$A:$C,2,FALSE)</f>
        <v>Gift 2 Digital GWP</v>
      </c>
      <c r="I10134" t="str">
        <f>VLOOKUP($C10134,[1]Sheet1!$A:$C,3,FALSE)</f>
        <v>Marketing Collateral</v>
      </c>
      <c r="J10134" s="4" t="str">
        <f t="shared" si="796"/>
        <v>9/1-9/17</v>
      </c>
      <c r="K10134" t="s">
        <v>302</v>
      </c>
      <c r="L10134" t="s">
        <v>28577</v>
      </c>
      <c r="M10134" s="6">
        <v>44080.431828703702</v>
      </c>
      <c r="N10134" t="s">
        <v>16</v>
      </c>
      <c r="O10134" s="6">
        <v>44080.584317129629</v>
      </c>
      <c r="Q10134" t="s">
        <v>28578</v>
      </c>
      <c r="R10134" t="s">
        <v>28567</v>
      </c>
      <c r="U10134" t="s">
        <v>24074</v>
      </c>
      <c r="V10134" t="s">
        <v>334</v>
      </c>
      <c r="W10134">
        <v>19971</v>
      </c>
      <c r="X10134" t="s">
        <v>305</v>
      </c>
      <c r="Y10134" t="s">
        <v>418</v>
      </c>
      <c r="AA10134" t="s">
        <v>28554</v>
      </c>
      <c r="AD10134" t="s">
        <v>28578</v>
      </c>
      <c r="AE10134" t="s">
        <v>28567</v>
      </c>
      <c r="AH10134" t="s">
        <v>24074</v>
      </c>
      <c r="AI10134" t="s">
        <v>334</v>
      </c>
      <c r="AJ10134">
        <v>19971</v>
      </c>
      <c r="AK10134" t="s">
        <v>305</v>
      </c>
      <c r="AL10134" t="s">
        <v>418</v>
      </c>
      <c r="AN10134" t="s">
        <v>28554</v>
      </c>
      <c r="AP10134" t="s">
        <v>306</v>
      </c>
      <c r="AQ10134">
        <v>1</v>
      </c>
      <c r="AR10134">
        <v>1</v>
      </c>
      <c r="AS10134">
        <v>2697</v>
      </c>
      <c r="AU10134">
        <v>129077</v>
      </c>
      <c r="AV10134">
        <v>7901</v>
      </c>
      <c r="AW10134" t="s">
        <v>964</v>
      </c>
      <c r="AX10134" t="s">
        <v>965</v>
      </c>
      <c r="CC10134" t="s">
        <v>309</v>
      </c>
      <c r="EU10134">
        <v>253970</v>
      </c>
      <c r="EV10134" t="s">
        <v>28579</v>
      </c>
      <c r="EZ10134">
        <v>17415235</v>
      </c>
      <c r="FA10134">
        <v>928</v>
      </c>
      <c r="FB10134">
        <v>264624</v>
      </c>
      <c r="FC10134" t="s">
        <v>28580</v>
      </c>
      <c r="FD10134">
        <v>1</v>
      </c>
      <c r="FG10134">
        <v>7901</v>
      </c>
      <c r="FH10134" t="s">
        <v>965</v>
      </c>
    </row>
    <row r="10135" spans="1:164" x14ac:dyDescent="0.3">
      <c r="A10135" t="str">
        <f>VLOOKUP(G10135,Table2[],3,FALSE)</f>
        <v>Digital</v>
      </c>
      <c r="B10135" t="str">
        <f>IF(AND(OR(G10135="Retail Accounts",G10135="QVC",G10135="Other.com"),F10135&lt;&gt;""),IFERROR(INDEX('Lookup Tables'!$K:$K,MATCH(Shipped!$F10135,'Lookup Tables'!$L:$L,0),1),G10135),G10135)</f>
        <v>PMD.com</v>
      </c>
      <c r="C10135">
        <f t="shared" si="797"/>
        <v>5342</v>
      </c>
      <c r="D10135">
        <f t="shared" si="798"/>
        <v>1</v>
      </c>
      <c r="E10135" t="str">
        <f t="shared" ca="1" si="799"/>
        <v>MTD orders shipped</v>
      </c>
      <c r="F10135" s="4" t="str">
        <f t="shared" si="800"/>
        <v/>
      </c>
      <c r="G10135" t="str">
        <f>IF(OR(ISNUMBER(FIND("QVC",$AD10135)),ISNUMBER(FIND("QVC",$AP10135))),"QVC",IF(OR(ISNUMBER(FIND("NCO",$L10135)),ISNUMBER(FIND("NCO",$AC10135))), "NCO", IF($AP10135="consumer","PMD.com",VLOOKUP(LEFT($L10135,3),'Lookup Tables'!$E$1:$F$13,2,FALSE))))</f>
        <v>PMD.com</v>
      </c>
      <c r="H10135" t="str">
        <f>VLOOKUP($C10135,[1]Sheet1!$A:$C,2,FALSE)</f>
        <v>Cold Plasma Plus Eye 0.5oz</v>
      </c>
      <c r="I10135" t="str">
        <f>VLOOKUP($C10135,[1]Sheet1!$A:$C,3,FALSE)</f>
        <v>Cold Plasma</v>
      </c>
      <c r="J10135" s="4" t="str">
        <f t="shared" si="796"/>
        <v>9/1-9/17</v>
      </c>
      <c r="K10135" t="s">
        <v>302</v>
      </c>
      <c r="L10135" t="s">
        <v>28581</v>
      </c>
      <c r="M10135" s="6">
        <v>44080.465243055558</v>
      </c>
      <c r="N10135" t="s">
        <v>16</v>
      </c>
      <c r="O10135" s="6">
        <v>44080.585972222223</v>
      </c>
      <c r="Q10135" t="s">
        <v>1342</v>
      </c>
      <c r="R10135" t="s">
        <v>1343</v>
      </c>
      <c r="U10135" t="s">
        <v>1344</v>
      </c>
      <c r="V10135" t="s">
        <v>340</v>
      </c>
      <c r="W10135" t="s">
        <v>3638</v>
      </c>
      <c r="X10135" t="s">
        <v>305</v>
      </c>
      <c r="Y10135" t="s">
        <v>418</v>
      </c>
      <c r="AA10135" t="s">
        <v>1345</v>
      </c>
      <c r="AD10135" t="s">
        <v>1342</v>
      </c>
      <c r="AE10135" t="s">
        <v>1343</v>
      </c>
      <c r="AH10135" t="s">
        <v>1344</v>
      </c>
      <c r="AI10135" t="s">
        <v>340</v>
      </c>
      <c r="AJ10135" t="s">
        <v>3638</v>
      </c>
      <c r="AK10135" t="s">
        <v>305</v>
      </c>
      <c r="AL10135" t="s">
        <v>418</v>
      </c>
      <c r="AN10135" t="s">
        <v>1345</v>
      </c>
      <c r="AP10135" t="s">
        <v>306</v>
      </c>
      <c r="AQ10135">
        <v>1</v>
      </c>
      <c r="AR10135">
        <v>1</v>
      </c>
      <c r="AS10135">
        <v>21572</v>
      </c>
      <c r="AU10135">
        <v>123849</v>
      </c>
      <c r="AV10135">
        <v>5342</v>
      </c>
      <c r="AW10135" t="s">
        <v>7643</v>
      </c>
      <c r="AX10135" t="s">
        <v>121</v>
      </c>
      <c r="BA10135" t="s">
        <v>307</v>
      </c>
      <c r="BB10135" t="s">
        <v>307</v>
      </c>
      <c r="BC10135" t="s">
        <v>312</v>
      </c>
      <c r="BD10135" t="s">
        <v>313</v>
      </c>
      <c r="CC10135" t="s">
        <v>309</v>
      </c>
      <c r="EU10135">
        <v>253329</v>
      </c>
      <c r="EV10135" t="s">
        <v>28582</v>
      </c>
      <c r="EZ10135">
        <v>17415256</v>
      </c>
      <c r="FA10135">
        <v>928</v>
      </c>
      <c r="FB10135">
        <v>264645</v>
      </c>
      <c r="FC10135" t="s">
        <v>28583</v>
      </c>
      <c r="FD10135">
        <v>1</v>
      </c>
      <c r="FG10135">
        <v>5342</v>
      </c>
      <c r="FH10135" t="s">
        <v>121</v>
      </c>
    </row>
    <row r="10136" spans="1:164" x14ac:dyDescent="0.3">
      <c r="A10136" t="str">
        <f>VLOOKUP(G10136,Table2[],3,FALSE)</f>
        <v>Digital</v>
      </c>
      <c r="B10136" t="str">
        <f>IF(AND(OR(G10136="Retail Accounts",G10136="QVC",G10136="Other.com"),F10136&lt;&gt;""),IFERROR(INDEX('Lookup Tables'!$K:$K,MATCH(Shipped!$F10136,'Lookup Tables'!$L:$L,0),1),G10136),G10136)</f>
        <v>PMD.com</v>
      </c>
      <c r="C10136">
        <f t="shared" si="797"/>
        <v>53600001</v>
      </c>
      <c r="D10136">
        <f t="shared" si="798"/>
        <v>1</v>
      </c>
      <c r="E10136" t="str">
        <f t="shared" ca="1" si="799"/>
        <v>MTD orders shipped</v>
      </c>
      <c r="F10136" s="4" t="str">
        <f t="shared" si="800"/>
        <v/>
      </c>
      <c r="G10136" t="str">
        <f>IF(OR(ISNUMBER(FIND("QVC",$AD10136)),ISNUMBER(FIND("QVC",$AP10136))),"QVC",IF(OR(ISNUMBER(FIND("NCO",$L10136)),ISNUMBER(FIND("NCO",$AC10136))), "NCO", IF($AP10136="consumer","PMD.com",VLOOKUP(LEFT($L10136,3),'Lookup Tables'!$E$1:$F$13,2,FALSE))))</f>
        <v>PMD.com</v>
      </c>
      <c r="H10136" t="str">
        <f>VLOOKUP($C10136,[1]Sheet1!$A:$C,2,FALSE)</f>
        <v>NM Foundation Ivory (formerly fair-light shade no 1)</v>
      </c>
      <c r="I10136" t="str">
        <f>VLOOKUP($C10136,[1]Sheet1!$A:$C,3,FALSE)</f>
        <v>No Makeup Skincare</v>
      </c>
      <c r="J10136" s="4" t="str">
        <f t="shared" si="796"/>
        <v>9/1-9/17</v>
      </c>
      <c r="K10136" t="s">
        <v>302</v>
      </c>
      <c r="L10136" t="s">
        <v>28581</v>
      </c>
      <c r="M10136" s="6">
        <v>44080.465243055558</v>
      </c>
      <c r="N10136" t="s">
        <v>16</v>
      </c>
      <c r="O10136" s="6">
        <v>44080.585972222223</v>
      </c>
      <c r="Q10136" t="s">
        <v>1342</v>
      </c>
      <c r="R10136" t="s">
        <v>1343</v>
      </c>
      <c r="U10136" t="s">
        <v>1344</v>
      </c>
      <c r="V10136" t="s">
        <v>340</v>
      </c>
      <c r="W10136" t="s">
        <v>3638</v>
      </c>
      <c r="X10136" t="s">
        <v>305</v>
      </c>
      <c r="Y10136" t="s">
        <v>418</v>
      </c>
      <c r="AA10136" t="s">
        <v>1345</v>
      </c>
      <c r="AD10136" t="s">
        <v>1342</v>
      </c>
      <c r="AE10136" t="s">
        <v>1343</v>
      </c>
      <c r="AH10136" t="s">
        <v>1344</v>
      </c>
      <c r="AI10136" t="s">
        <v>340</v>
      </c>
      <c r="AJ10136" t="s">
        <v>3638</v>
      </c>
      <c r="AK10136" t="s">
        <v>305</v>
      </c>
      <c r="AL10136" t="s">
        <v>418</v>
      </c>
      <c r="AN10136" t="s">
        <v>1345</v>
      </c>
      <c r="AP10136" t="s">
        <v>306</v>
      </c>
      <c r="AQ10136">
        <v>1</v>
      </c>
      <c r="AR10136">
        <v>1</v>
      </c>
      <c r="AS10136">
        <v>11541</v>
      </c>
      <c r="AU10136">
        <v>124445</v>
      </c>
      <c r="AV10136">
        <v>53600001</v>
      </c>
      <c r="AW10136" t="s">
        <v>108</v>
      </c>
      <c r="AX10136" t="s">
        <v>28</v>
      </c>
      <c r="BA10136" t="s">
        <v>310</v>
      </c>
      <c r="CC10136" t="s">
        <v>309</v>
      </c>
      <c r="EU10136">
        <v>243541</v>
      </c>
      <c r="EV10136" t="s">
        <v>28582</v>
      </c>
      <c r="EZ10136">
        <v>17415256</v>
      </c>
      <c r="FA10136">
        <v>928</v>
      </c>
      <c r="FB10136">
        <v>264645</v>
      </c>
      <c r="FC10136" t="s">
        <v>28583</v>
      </c>
      <c r="FD10136">
        <v>1</v>
      </c>
      <c r="FG10136">
        <v>53600001</v>
      </c>
      <c r="FH10136" t="s">
        <v>28</v>
      </c>
    </row>
    <row r="10137" spans="1:164" x14ac:dyDescent="0.3">
      <c r="A10137" t="str">
        <f>VLOOKUP(G10137,Table2[],3,FALSE)</f>
        <v>Digital</v>
      </c>
      <c r="B10137" t="str">
        <f>IF(AND(OR(G10137="Retail Accounts",G10137="QVC",G10137="Other.com"),F10137&lt;&gt;""),IFERROR(INDEX('Lookup Tables'!$K:$K,MATCH(Shipped!$F10137,'Lookup Tables'!$L:$L,0),1),G10137),G10137)</f>
        <v>PMD.com</v>
      </c>
      <c r="C10137">
        <f t="shared" si="797"/>
        <v>53780001</v>
      </c>
      <c r="D10137">
        <f t="shared" si="798"/>
        <v>1</v>
      </c>
      <c r="E10137" t="str">
        <f t="shared" ca="1" si="799"/>
        <v>MTD orders shipped</v>
      </c>
      <c r="F10137" s="4" t="str">
        <f t="shared" si="800"/>
        <v/>
      </c>
      <c r="G10137" t="str">
        <f>IF(OR(ISNUMBER(FIND("QVC",$AD10137)),ISNUMBER(FIND("QVC",$AP10137))),"QVC",IF(OR(ISNUMBER(FIND("NCO",$L10137)),ISNUMBER(FIND("NCO",$AC10137))), "NCO", IF($AP10137="consumer","PMD.com",VLOOKUP(LEFT($L10137,3),'Lookup Tables'!$E$1:$F$13,2,FALSE))))</f>
        <v>PMD.com</v>
      </c>
      <c r="H10137" t="str">
        <f>VLOOKUP($C10137,[1]Sheet1!$A:$C,2,FALSE)</f>
        <v>NM Foundation Serum Beautiseal Sampler (8 shades)</v>
      </c>
      <c r="I10137" t="str">
        <f>VLOOKUP($C10137,[1]Sheet1!$A:$C,3,FALSE)</f>
        <v>Sample</v>
      </c>
      <c r="J10137" s="4" t="str">
        <f t="shared" si="796"/>
        <v>9/1-9/17</v>
      </c>
      <c r="K10137" t="s">
        <v>302</v>
      </c>
      <c r="L10137" t="s">
        <v>28581</v>
      </c>
      <c r="M10137" s="6">
        <v>44080.465243055558</v>
      </c>
      <c r="N10137" t="s">
        <v>16</v>
      </c>
      <c r="O10137" s="6">
        <v>44080.585972222223</v>
      </c>
      <c r="Q10137" t="s">
        <v>1342</v>
      </c>
      <c r="R10137" t="s">
        <v>1343</v>
      </c>
      <c r="U10137" t="s">
        <v>1344</v>
      </c>
      <c r="V10137" t="s">
        <v>340</v>
      </c>
      <c r="W10137" t="s">
        <v>3638</v>
      </c>
      <c r="X10137" t="s">
        <v>305</v>
      </c>
      <c r="Y10137" t="s">
        <v>418</v>
      </c>
      <c r="AA10137" t="s">
        <v>1345</v>
      </c>
      <c r="AD10137" t="s">
        <v>1342</v>
      </c>
      <c r="AE10137" t="s">
        <v>1343</v>
      </c>
      <c r="AH10137" t="s">
        <v>1344</v>
      </c>
      <c r="AI10137" t="s">
        <v>340</v>
      </c>
      <c r="AJ10137" t="s">
        <v>3638</v>
      </c>
      <c r="AK10137" t="s">
        <v>305</v>
      </c>
      <c r="AL10137" t="s">
        <v>418</v>
      </c>
      <c r="AN10137" t="s">
        <v>1345</v>
      </c>
      <c r="AP10137" t="s">
        <v>306</v>
      </c>
      <c r="AQ10137">
        <v>1</v>
      </c>
      <c r="AR10137">
        <v>1</v>
      </c>
      <c r="AS10137">
        <v>40215</v>
      </c>
      <c r="AU10137">
        <v>124800</v>
      </c>
      <c r="AV10137">
        <v>53780001</v>
      </c>
      <c r="AW10137" t="s">
        <v>9141</v>
      </c>
      <c r="AX10137" t="s">
        <v>9142</v>
      </c>
      <c r="BA10137" t="s">
        <v>311</v>
      </c>
      <c r="BB10137">
        <v>0</v>
      </c>
      <c r="BC10137" t="s">
        <v>315</v>
      </c>
      <c r="BD10137">
        <v>0</v>
      </c>
      <c r="CC10137" t="s">
        <v>309</v>
      </c>
      <c r="EU10137">
        <v>243901</v>
      </c>
      <c r="EV10137" t="s">
        <v>28582</v>
      </c>
      <c r="EZ10137">
        <v>17415256</v>
      </c>
      <c r="FA10137">
        <v>928</v>
      </c>
      <c r="FB10137">
        <v>264645</v>
      </c>
      <c r="FC10137" t="s">
        <v>28583</v>
      </c>
      <c r="FD10137">
        <v>1</v>
      </c>
      <c r="FG10137">
        <v>53780001</v>
      </c>
      <c r="FH10137" t="s">
        <v>9142</v>
      </c>
    </row>
    <row r="10138" spans="1:164" x14ac:dyDescent="0.3">
      <c r="A10138" t="str">
        <f>VLOOKUP(G10138,Table2[],3,FALSE)</f>
        <v>Digital</v>
      </c>
      <c r="B10138" t="str">
        <f>IF(AND(OR(G10138="Retail Accounts",G10138="QVC",G10138="Other.com"),F10138&lt;&gt;""),IFERROR(INDEX('Lookup Tables'!$K:$K,MATCH(Shipped!$F10138,'Lookup Tables'!$L:$L,0),1),G10138),G10138)</f>
        <v>PMD.com</v>
      </c>
      <c r="C10138">
        <f t="shared" si="797"/>
        <v>7902</v>
      </c>
      <c r="D10138">
        <f t="shared" si="798"/>
        <v>1</v>
      </c>
      <c r="E10138" t="str">
        <f t="shared" ca="1" si="799"/>
        <v>MTD orders shipped</v>
      </c>
      <c r="F10138" s="4" t="str">
        <f t="shared" si="800"/>
        <v/>
      </c>
      <c r="G10138" t="str">
        <f>IF(OR(ISNUMBER(FIND("QVC",$AD10138)),ISNUMBER(FIND("QVC",$AP10138))),"QVC",IF(OR(ISNUMBER(FIND("NCO",$L10138)),ISNUMBER(FIND("NCO",$AC10138))), "NCO", IF($AP10138="consumer","PMD.com",VLOOKUP(LEFT($L10138,3),'Lookup Tables'!$E$1:$F$13,2,FALSE))))</f>
        <v>PMD.com</v>
      </c>
      <c r="H10138" t="str">
        <f>VLOOKUP($C10138,[1]Sheet1!$A:$C,2,FALSE)</f>
        <v>Gift 3 Digital GWP</v>
      </c>
      <c r="I10138" t="str">
        <f>VLOOKUP($C10138,[1]Sheet1!$A:$C,3,FALSE)</f>
        <v>Marketing Collateral</v>
      </c>
      <c r="J10138" s="4" t="str">
        <f t="shared" si="796"/>
        <v>9/1-9/17</v>
      </c>
      <c r="K10138" t="s">
        <v>302</v>
      </c>
      <c r="L10138" t="s">
        <v>28581</v>
      </c>
      <c r="M10138" s="6">
        <v>44080.465243055558</v>
      </c>
      <c r="N10138" t="s">
        <v>16</v>
      </c>
      <c r="O10138" s="6">
        <v>44080.585972222223</v>
      </c>
      <c r="Q10138" t="s">
        <v>1342</v>
      </c>
      <c r="R10138" t="s">
        <v>1343</v>
      </c>
      <c r="U10138" t="s">
        <v>1344</v>
      </c>
      <c r="V10138" t="s">
        <v>340</v>
      </c>
      <c r="W10138" t="s">
        <v>3638</v>
      </c>
      <c r="X10138" t="s">
        <v>305</v>
      </c>
      <c r="Y10138" t="s">
        <v>418</v>
      </c>
      <c r="AA10138" t="s">
        <v>1345</v>
      </c>
      <c r="AD10138" t="s">
        <v>1342</v>
      </c>
      <c r="AE10138" t="s">
        <v>1343</v>
      </c>
      <c r="AH10138" t="s">
        <v>1344</v>
      </c>
      <c r="AI10138" t="s">
        <v>340</v>
      </c>
      <c r="AJ10138" t="s">
        <v>3638</v>
      </c>
      <c r="AK10138" t="s">
        <v>305</v>
      </c>
      <c r="AL10138" t="s">
        <v>418</v>
      </c>
      <c r="AN10138" t="s">
        <v>1345</v>
      </c>
      <c r="AP10138" t="s">
        <v>306</v>
      </c>
      <c r="AQ10138">
        <v>1</v>
      </c>
      <c r="AR10138">
        <v>1</v>
      </c>
      <c r="AS10138">
        <v>4426</v>
      </c>
      <c r="AU10138">
        <v>128993</v>
      </c>
      <c r="AV10138">
        <v>7902</v>
      </c>
      <c r="AW10138" t="s">
        <v>968</v>
      </c>
      <c r="AX10138" t="s">
        <v>969</v>
      </c>
      <c r="CC10138" t="s">
        <v>309</v>
      </c>
      <c r="CD10138" t="b">
        <v>0</v>
      </c>
      <c r="EU10138">
        <v>253741</v>
      </c>
      <c r="EV10138" t="s">
        <v>28582</v>
      </c>
      <c r="EZ10138">
        <v>17415256</v>
      </c>
      <c r="FA10138">
        <v>928</v>
      </c>
      <c r="FB10138">
        <v>264645</v>
      </c>
      <c r="FC10138" t="s">
        <v>28583</v>
      </c>
      <c r="FD10138">
        <v>1</v>
      </c>
      <c r="FG10138">
        <v>7902</v>
      </c>
      <c r="FH10138" t="s">
        <v>969</v>
      </c>
    </row>
    <row r="10139" spans="1:164" x14ac:dyDescent="0.3">
      <c r="A10139" t="str">
        <f>VLOOKUP(G10139,Table2[],3,FALSE)</f>
        <v>Digital</v>
      </c>
      <c r="B10139" t="str">
        <f>IF(AND(OR(G10139="Retail Accounts",G10139="QVC",G10139="Other.com"),F10139&lt;&gt;""),IFERROR(INDEX('Lookup Tables'!$K:$K,MATCH(Shipped!$F10139,'Lookup Tables'!$L:$L,0),1),G10139),G10139)</f>
        <v>PMD.com</v>
      </c>
      <c r="C10139">
        <f t="shared" si="797"/>
        <v>53510001</v>
      </c>
      <c r="D10139">
        <f t="shared" si="798"/>
        <v>1</v>
      </c>
      <c r="E10139" t="str">
        <f t="shared" ca="1" si="799"/>
        <v>MTD orders shipped</v>
      </c>
      <c r="F10139" s="4" t="str">
        <f t="shared" si="800"/>
        <v/>
      </c>
      <c r="G10139" t="str">
        <f>IF(OR(ISNUMBER(FIND("QVC",$AD10139)),ISNUMBER(FIND("QVC",$AP10139))),"QVC",IF(OR(ISNUMBER(FIND("NCO",$L10139)),ISNUMBER(FIND("NCO",$AC10139))), "NCO", IF($AP10139="consumer","PMD.com",VLOOKUP(LEFT($L10139,3),'Lookup Tables'!$E$1:$F$13,2,FALSE))))</f>
        <v>PMD.com</v>
      </c>
      <c r="H10139" t="str">
        <f>VLOOKUP($C10139,[1]Sheet1!$A:$C,2,FALSE)</f>
        <v>CP+ Hand Therapy 2oz FG</v>
      </c>
      <c r="I10139" t="str">
        <f>VLOOKUP($C10139,[1]Sheet1!$A:$C,3,FALSE)</f>
        <v>Cold Plasma</v>
      </c>
      <c r="J10139" s="4" t="str">
        <f t="shared" si="796"/>
        <v>9/1-9/17</v>
      </c>
      <c r="K10139" t="s">
        <v>302</v>
      </c>
      <c r="L10139" t="s">
        <v>28584</v>
      </c>
      <c r="M10139" s="6">
        <v>44080.441331018519</v>
      </c>
      <c r="N10139" t="s">
        <v>16</v>
      </c>
      <c r="O10139" s="6">
        <v>44080.586574074077</v>
      </c>
      <c r="Q10139" t="s">
        <v>28585</v>
      </c>
      <c r="R10139" t="s">
        <v>28586</v>
      </c>
      <c r="S10139" t="s">
        <v>1040</v>
      </c>
      <c r="U10139" t="s">
        <v>386</v>
      </c>
      <c r="V10139" t="s">
        <v>325</v>
      </c>
      <c r="W10139" t="s">
        <v>28587</v>
      </c>
      <c r="X10139" t="s">
        <v>305</v>
      </c>
      <c r="Y10139" t="s">
        <v>418</v>
      </c>
      <c r="AA10139" t="s">
        <v>28588</v>
      </c>
      <c r="AD10139" t="s">
        <v>28585</v>
      </c>
      <c r="AE10139" t="s">
        <v>28586</v>
      </c>
      <c r="AF10139" t="s">
        <v>1040</v>
      </c>
      <c r="AH10139" t="s">
        <v>386</v>
      </c>
      <c r="AI10139" t="s">
        <v>325</v>
      </c>
      <c r="AJ10139" t="s">
        <v>28587</v>
      </c>
      <c r="AK10139" t="s">
        <v>305</v>
      </c>
      <c r="AL10139" t="s">
        <v>418</v>
      </c>
      <c r="AN10139" t="s">
        <v>28588</v>
      </c>
      <c r="AP10139" t="s">
        <v>306</v>
      </c>
      <c r="AQ10139">
        <v>1</v>
      </c>
      <c r="AR10139">
        <v>1</v>
      </c>
      <c r="AS10139">
        <v>16054</v>
      </c>
      <c r="AU10139">
        <v>125218</v>
      </c>
      <c r="AV10139">
        <v>53510001</v>
      </c>
      <c r="AW10139" t="s">
        <v>686</v>
      </c>
      <c r="AX10139" t="s">
        <v>593</v>
      </c>
      <c r="BA10139" t="s">
        <v>310</v>
      </c>
      <c r="CC10139" t="s">
        <v>309</v>
      </c>
      <c r="EU10139">
        <v>253750</v>
      </c>
      <c r="EV10139" t="s">
        <v>28589</v>
      </c>
      <c r="EZ10139">
        <v>17415242</v>
      </c>
      <c r="FA10139">
        <v>928</v>
      </c>
      <c r="FB10139">
        <v>264632</v>
      </c>
      <c r="FC10139" t="s">
        <v>28590</v>
      </c>
      <c r="FD10139">
        <v>1</v>
      </c>
      <c r="FG10139">
        <v>53510001</v>
      </c>
      <c r="FH10139" t="s">
        <v>593</v>
      </c>
    </row>
    <row r="10140" spans="1:164" x14ac:dyDescent="0.3">
      <c r="A10140" t="str">
        <f>VLOOKUP(G10140,Table2[],3,FALSE)</f>
        <v>Digital</v>
      </c>
      <c r="B10140" t="str">
        <f>IF(AND(OR(G10140="Retail Accounts",G10140="QVC",G10140="Other.com"),F10140&lt;&gt;""),IFERROR(INDEX('Lookup Tables'!$K:$K,MATCH(Shipped!$F10140,'Lookup Tables'!$L:$L,0),1),G10140),G10140)</f>
        <v>PMD.com</v>
      </c>
      <c r="C10140">
        <f t="shared" si="797"/>
        <v>7902</v>
      </c>
      <c r="D10140">
        <f t="shared" si="798"/>
        <v>1</v>
      </c>
      <c r="E10140" t="str">
        <f t="shared" ca="1" si="799"/>
        <v>MTD orders shipped</v>
      </c>
      <c r="F10140" s="4" t="str">
        <f t="shared" si="800"/>
        <v/>
      </c>
      <c r="G10140" t="str">
        <f>IF(OR(ISNUMBER(FIND("QVC",$AD10140)),ISNUMBER(FIND("QVC",$AP10140))),"QVC",IF(OR(ISNUMBER(FIND("NCO",$L10140)),ISNUMBER(FIND("NCO",$AC10140))), "NCO", IF($AP10140="consumer","PMD.com",VLOOKUP(LEFT($L10140,3),'Lookup Tables'!$E$1:$F$13,2,FALSE))))</f>
        <v>PMD.com</v>
      </c>
      <c r="H10140" t="str">
        <f>VLOOKUP($C10140,[1]Sheet1!$A:$C,2,FALSE)</f>
        <v>Gift 3 Digital GWP</v>
      </c>
      <c r="I10140" t="str">
        <f>VLOOKUP($C10140,[1]Sheet1!$A:$C,3,FALSE)</f>
        <v>Marketing Collateral</v>
      </c>
      <c r="J10140" s="4" t="str">
        <f t="shared" si="796"/>
        <v>9/1-9/17</v>
      </c>
      <c r="K10140" t="s">
        <v>302</v>
      </c>
      <c r="L10140" t="s">
        <v>28584</v>
      </c>
      <c r="M10140" s="6">
        <v>44080.441331018519</v>
      </c>
      <c r="N10140" t="s">
        <v>16</v>
      </c>
      <c r="O10140" s="6">
        <v>44080.586574074077</v>
      </c>
      <c r="Q10140" t="s">
        <v>28585</v>
      </c>
      <c r="R10140" t="s">
        <v>28586</v>
      </c>
      <c r="S10140" t="s">
        <v>1040</v>
      </c>
      <c r="U10140" t="s">
        <v>386</v>
      </c>
      <c r="V10140" t="s">
        <v>325</v>
      </c>
      <c r="W10140" t="s">
        <v>28587</v>
      </c>
      <c r="X10140" t="s">
        <v>305</v>
      </c>
      <c r="Y10140" t="s">
        <v>418</v>
      </c>
      <c r="AA10140" t="s">
        <v>28588</v>
      </c>
      <c r="AD10140" t="s">
        <v>28585</v>
      </c>
      <c r="AE10140" t="s">
        <v>28586</v>
      </c>
      <c r="AF10140" t="s">
        <v>1040</v>
      </c>
      <c r="AH10140" t="s">
        <v>386</v>
      </c>
      <c r="AI10140" t="s">
        <v>325</v>
      </c>
      <c r="AJ10140" t="s">
        <v>28587</v>
      </c>
      <c r="AK10140" t="s">
        <v>305</v>
      </c>
      <c r="AL10140" t="s">
        <v>418</v>
      </c>
      <c r="AN10140" t="s">
        <v>28588</v>
      </c>
      <c r="AP10140" t="s">
        <v>306</v>
      </c>
      <c r="AQ10140">
        <v>1</v>
      </c>
      <c r="AR10140">
        <v>1</v>
      </c>
      <c r="AS10140">
        <v>4426</v>
      </c>
      <c r="AU10140">
        <v>128993</v>
      </c>
      <c r="AV10140">
        <v>7902</v>
      </c>
      <c r="AW10140" t="s">
        <v>968</v>
      </c>
      <c r="AX10140" t="s">
        <v>969</v>
      </c>
      <c r="CC10140" t="s">
        <v>309</v>
      </c>
      <c r="CD10140" t="b">
        <v>0</v>
      </c>
      <c r="EU10140">
        <v>253741</v>
      </c>
      <c r="EV10140" t="s">
        <v>28589</v>
      </c>
      <c r="EZ10140">
        <v>17415242</v>
      </c>
      <c r="FA10140">
        <v>928</v>
      </c>
      <c r="FB10140">
        <v>264632</v>
      </c>
      <c r="FC10140" t="s">
        <v>28590</v>
      </c>
      <c r="FD10140">
        <v>1</v>
      </c>
      <c r="FG10140">
        <v>7902</v>
      </c>
      <c r="FH10140" t="s">
        <v>969</v>
      </c>
    </row>
    <row r="10141" spans="1:164" x14ac:dyDescent="0.3">
      <c r="A10141" t="str">
        <f>VLOOKUP(G10141,Table2[],3,FALSE)</f>
        <v>Digital</v>
      </c>
      <c r="B10141" t="str">
        <f>IF(AND(OR(G10141="Retail Accounts",G10141="QVC",G10141="Other.com"),F10141&lt;&gt;""),IFERROR(INDEX('Lookup Tables'!$K:$K,MATCH(Shipped!$F10141,'Lookup Tables'!$L:$L,0),1),G10141),G10141)</f>
        <v>PMD.com</v>
      </c>
      <c r="C10141">
        <f t="shared" si="797"/>
        <v>57150001</v>
      </c>
      <c r="D10141">
        <f t="shared" si="798"/>
        <v>1</v>
      </c>
      <c r="E10141" t="str">
        <f t="shared" ca="1" si="799"/>
        <v>MTD orders shipped</v>
      </c>
      <c r="F10141" s="4" t="str">
        <f t="shared" si="800"/>
        <v/>
      </c>
      <c r="G10141" t="str">
        <f>IF(OR(ISNUMBER(FIND("QVC",$AD10141)),ISNUMBER(FIND("QVC",$AP10141))),"QVC",IF(OR(ISNUMBER(FIND("NCO",$L10141)),ISNUMBER(FIND("NCO",$AC10141))), "NCO", IF($AP10141="consumer","PMD.com",VLOOKUP(LEFT($L10141,3),'Lookup Tables'!$E$1:$F$13,2,FALSE))))</f>
        <v>PMD.com</v>
      </c>
      <c r="H10141" t="str">
        <f>VLOOKUP($C10141,[1]Sheet1!$A:$C,2,FALSE)</f>
        <v>FG_Vitamin C Ester CCC + Ferulic Brightening Complex 20% 2oz</v>
      </c>
      <c r="I10141" t="str">
        <f>VLOOKUP($C10141,[1]Sheet1!$A:$C,3,FALSE)</f>
        <v>Vitamin C Ester</v>
      </c>
      <c r="J10141" s="4" t="str">
        <f t="shared" si="796"/>
        <v>9/1-9/17</v>
      </c>
      <c r="K10141" t="s">
        <v>302</v>
      </c>
      <c r="L10141" t="s">
        <v>28584</v>
      </c>
      <c r="M10141" s="6">
        <v>44080.441331018519</v>
      </c>
      <c r="N10141" t="s">
        <v>16</v>
      </c>
      <c r="O10141" s="6">
        <v>44080.586574074077</v>
      </c>
      <c r="Q10141" t="s">
        <v>28585</v>
      </c>
      <c r="R10141" t="s">
        <v>28586</v>
      </c>
      <c r="S10141" t="s">
        <v>1040</v>
      </c>
      <c r="U10141" t="s">
        <v>386</v>
      </c>
      <c r="V10141" t="s">
        <v>325</v>
      </c>
      <c r="W10141" t="s">
        <v>28587</v>
      </c>
      <c r="X10141" t="s">
        <v>305</v>
      </c>
      <c r="Y10141" t="s">
        <v>418</v>
      </c>
      <c r="AA10141" t="s">
        <v>28588</v>
      </c>
      <c r="AD10141" t="s">
        <v>28585</v>
      </c>
      <c r="AE10141" t="s">
        <v>28586</v>
      </c>
      <c r="AF10141" t="s">
        <v>1040</v>
      </c>
      <c r="AH10141" t="s">
        <v>386</v>
      </c>
      <c r="AI10141" t="s">
        <v>325</v>
      </c>
      <c r="AJ10141" t="s">
        <v>28587</v>
      </c>
      <c r="AK10141" t="s">
        <v>305</v>
      </c>
      <c r="AL10141" t="s">
        <v>418</v>
      </c>
      <c r="AN10141" t="s">
        <v>28588</v>
      </c>
      <c r="AP10141" t="s">
        <v>306</v>
      </c>
      <c r="AQ10141">
        <v>1</v>
      </c>
      <c r="AR10141">
        <v>1</v>
      </c>
      <c r="AS10141">
        <v>672</v>
      </c>
      <c r="AU10141">
        <v>127808</v>
      </c>
      <c r="AV10141">
        <v>57150001</v>
      </c>
      <c r="AW10141" t="s">
        <v>1610</v>
      </c>
      <c r="AX10141" t="s">
        <v>567</v>
      </c>
      <c r="CC10141" t="s">
        <v>309</v>
      </c>
      <c r="EU10141">
        <v>254278</v>
      </c>
      <c r="EV10141" t="s">
        <v>28589</v>
      </c>
      <c r="EZ10141">
        <v>17415242</v>
      </c>
      <c r="FA10141">
        <v>928</v>
      </c>
      <c r="FB10141">
        <v>264632</v>
      </c>
      <c r="FC10141" t="s">
        <v>28590</v>
      </c>
      <c r="FD10141">
        <v>1</v>
      </c>
      <c r="FG10141">
        <v>57150001</v>
      </c>
      <c r="FH10141" t="s">
        <v>567</v>
      </c>
    </row>
    <row r="10142" spans="1:164" x14ac:dyDescent="0.3">
      <c r="A10142" t="str">
        <f>VLOOKUP(G10142,Table2[],3,FALSE)</f>
        <v>Digital</v>
      </c>
      <c r="B10142" t="str">
        <f>IF(AND(OR(G10142="Retail Accounts",G10142="QVC",G10142="Other.com"),F10142&lt;&gt;""),IFERROR(INDEX('Lookup Tables'!$K:$K,MATCH(Shipped!$F10142,'Lookup Tables'!$L:$L,0),1),G10142),G10142)</f>
        <v>PMD.com</v>
      </c>
      <c r="C10142">
        <f t="shared" si="797"/>
        <v>52430001</v>
      </c>
      <c r="D10142">
        <f t="shared" si="798"/>
        <v>2</v>
      </c>
      <c r="E10142" t="str">
        <f t="shared" ca="1" si="799"/>
        <v>MTD orders shipped</v>
      </c>
      <c r="F10142" s="4" t="str">
        <f t="shared" si="800"/>
        <v/>
      </c>
      <c r="G10142" t="str">
        <f>IF(OR(ISNUMBER(FIND("QVC",$AD10142)),ISNUMBER(FIND("QVC",$AP10142))),"QVC",IF(OR(ISNUMBER(FIND("NCO",$L10142)),ISNUMBER(FIND("NCO",$AC10142))), "NCO", IF($AP10142="consumer","PMD.com",VLOOKUP(LEFT($L10142,3),'Lookup Tables'!$E$1:$F$13,2,FALSE))))</f>
        <v>PMD.com</v>
      </c>
      <c r="H10142" t="str">
        <f>VLOOKUP($C10142,[1]Sheet1!$A:$C,2,FALSE)</f>
        <v>FG_6oz_High Potency Classics: Nutritive Cleanser</v>
      </c>
      <c r="I10142" t="str">
        <f>VLOOKUP($C10142,[1]Sheet1!$A:$C,3,FALSE)</f>
        <v>High Potency Classics</v>
      </c>
      <c r="J10142" s="4" t="str">
        <f t="shared" si="796"/>
        <v>9/1-9/17</v>
      </c>
      <c r="K10142" t="s">
        <v>302</v>
      </c>
      <c r="L10142" t="s">
        <v>28591</v>
      </c>
      <c r="M10142" s="6">
        <v>44080.452268518522</v>
      </c>
      <c r="N10142" t="s">
        <v>16</v>
      </c>
      <c r="O10142" s="6">
        <v>44080.587129629632</v>
      </c>
      <c r="Q10142" t="s">
        <v>28592</v>
      </c>
      <c r="R10142" t="s">
        <v>28593</v>
      </c>
      <c r="U10142" t="s">
        <v>28594</v>
      </c>
      <c r="V10142" t="s">
        <v>356</v>
      </c>
      <c r="W10142" t="s">
        <v>28595</v>
      </c>
      <c r="X10142" t="s">
        <v>305</v>
      </c>
      <c r="Y10142" t="s">
        <v>418</v>
      </c>
      <c r="AA10142" t="s">
        <v>28596</v>
      </c>
      <c r="AD10142" t="s">
        <v>28592</v>
      </c>
      <c r="AE10142" t="s">
        <v>28593</v>
      </c>
      <c r="AH10142" t="s">
        <v>28594</v>
      </c>
      <c r="AI10142" t="s">
        <v>356</v>
      </c>
      <c r="AJ10142" t="s">
        <v>28595</v>
      </c>
      <c r="AK10142" t="s">
        <v>305</v>
      </c>
      <c r="AL10142" t="s">
        <v>418</v>
      </c>
      <c r="AN10142" t="s">
        <v>28596</v>
      </c>
      <c r="AP10142" t="s">
        <v>306</v>
      </c>
      <c r="AQ10142">
        <v>2</v>
      </c>
      <c r="AR10142">
        <v>2</v>
      </c>
      <c r="AS10142">
        <v>9690</v>
      </c>
      <c r="AU10142">
        <v>127155</v>
      </c>
      <c r="AV10142">
        <v>52430001</v>
      </c>
      <c r="AW10142" t="s">
        <v>578</v>
      </c>
      <c r="AX10142" t="s">
        <v>69</v>
      </c>
      <c r="BA10142" t="s">
        <v>307</v>
      </c>
      <c r="BB10142" t="s">
        <v>307</v>
      </c>
      <c r="BC10142" t="s">
        <v>323</v>
      </c>
      <c r="BD10142" t="s">
        <v>329</v>
      </c>
      <c r="CC10142" t="s">
        <v>309</v>
      </c>
      <c r="EU10142">
        <v>252868</v>
      </c>
      <c r="EV10142" t="s">
        <v>28597</v>
      </c>
      <c r="EZ10142">
        <v>17415252</v>
      </c>
      <c r="FA10142">
        <v>928</v>
      </c>
      <c r="FB10142">
        <v>264635</v>
      </c>
      <c r="FC10142" t="s">
        <v>28598</v>
      </c>
      <c r="FD10142">
        <v>1</v>
      </c>
      <c r="FG10142">
        <v>52430001</v>
      </c>
      <c r="FH10142" t="s">
        <v>69</v>
      </c>
    </row>
    <row r="10143" spans="1:164" x14ac:dyDescent="0.3">
      <c r="A10143" t="str">
        <f>VLOOKUP(G10143,Table2[],3,FALSE)</f>
        <v>Digital</v>
      </c>
      <c r="B10143" t="str">
        <f>IF(AND(OR(G10143="Retail Accounts",G10143="QVC",G10143="Other.com"),F10143&lt;&gt;""),IFERROR(INDEX('Lookup Tables'!$K:$K,MATCH(Shipped!$F10143,'Lookup Tables'!$L:$L,0),1),G10143),G10143)</f>
        <v>PMD.com</v>
      </c>
      <c r="C10143">
        <f t="shared" si="797"/>
        <v>53780001</v>
      </c>
      <c r="D10143">
        <f t="shared" si="798"/>
        <v>1</v>
      </c>
      <c r="E10143" t="str">
        <f t="shared" ca="1" si="799"/>
        <v>MTD orders shipped</v>
      </c>
      <c r="F10143" s="4" t="str">
        <f t="shared" si="800"/>
        <v/>
      </c>
      <c r="G10143" t="str">
        <f>IF(OR(ISNUMBER(FIND("QVC",$AD10143)),ISNUMBER(FIND("QVC",$AP10143))),"QVC",IF(OR(ISNUMBER(FIND("NCO",$L10143)),ISNUMBER(FIND("NCO",$AC10143))), "NCO", IF($AP10143="consumer","PMD.com",VLOOKUP(LEFT($L10143,3),'Lookup Tables'!$E$1:$F$13,2,FALSE))))</f>
        <v>PMD.com</v>
      </c>
      <c r="H10143" t="str">
        <f>VLOOKUP($C10143,[1]Sheet1!$A:$C,2,FALSE)</f>
        <v>NM Foundation Serum Beautiseal Sampler (8 shades)</v>
      </c>
      <c r="I10143" t="str">
        <f>VLOOKUP($C10143,[1]Sheet1!$A:$C,3,FALSE)</f>
        <v>Sample</v>
      </c>
      <c r="J10143" s="4" t="str">
        <f t="shared" si="796"/>
        <v>9/1-9/17</v>
      </c>
      <c r="K10143" t="s">
        <v>302</v>
      </c>
      <c r="L10143" t="s">
        <v>28591</v>
      </c>
      <c r="M10143" s="6">
        <v>44080.452268518522</v>
      </c>
      <c r="N10143" t="s">
        <v>16</v>
      </c>
      <c r="O10143" s="6">
        <v>44080.587129629632</v>
      </c>
      <c r="Q10143" t="s">
        <v>28592</v>
      </c>
      <c r="R10143" t="s">
        <v>28593</v>
      </c>
      <c r="U10143" t="s">
        <v>28594</v>
      </c>
      <c r="V10143" t="s">
        <v>356</v>
      </c>
      <c r="W10143" t="s">
        <v>28595</v>
      </c>
      <c r="X10143" t="s">
        <v>305</v>
      </c>
      <c r="Y10143" t="s">
        <v>418</v>
      </c>
      <c r="AA10143" t="s">
        <v>28596</v>
      </c>
      <c r="AD10143" t="s">
        <v>28592</v>
      </c>
      <c r="AE10143" t="s">
        <v>28593</v>
      </c>
      <c r="AH10143" t="s">
        <v>28594</v>
      </c>
      <c r="AI10143" t="s">
        <v>356</v>
      </c>
      <c r="AJ10143" t="s">
        <v>28595</v>
      </c>
      <c r="AK10143" t="s">
        <v>305</v>
      </c>
      <c r="AL10143" t="s">
        <v>418</v>
      </c>
      <c r="AN10143" t="s">
        <v>28596</v>
      </c>
      <c r="AP10143" t="s">
        <v>306</v>
      </c>
      <c r="AQ10143">
        <v>1</v>
      </c>
      <c r="AR10143">
        <v>1</v>
      </c>
      <c r="AS10143">
        <v>40215</v>
      </c>
      <c r="AU10143">
        <v>124800</v>
      </c>
      <c r="AV10143">
        <v>53780001</v>
      </c>
      <c r="AW10143" t="s">
        <v>9141</v>
      </c>
      <c r="AX10143" t="s">
        <v>9142</v>
      </c>
      <c r="BA10143" t="s">
        <v>311</v>
      </c>
      <c r="BB10143">
        <v>0</v>
      </c>
      <c r="BC10143" t="s">
        <v>315</v>
      </c>
      <c r="BD10143">
        <v>0</v>
      </c>
      <c r="CC10143" t="s">
        <v>309</v>
      </c>
      <c r="EU10143">
        <v>243901</v>
      </c>
      <c r="EV10143" t="s">
        <v>28597</v>
      </c>
      <c r="EZ10143">
        <v>17415252</v>
      </c>
      <c r="FA10143">
        <v>928</v>
      </c>
      <c r="FB10143">
        <v>264635</v>
      </c>
      <c r="FC10143" t="s">
        <v>28598</v>
      </c>
      <c r="FD10143">
        <v>1</v>
      </c>
      <c r="FG10143">
        <v>53780001</v>
      </c>
      <c r="FH10143" t="s">
        <v>9142</v>
      </c>
    </row>
    <row r="10144" spans="1:164" x14ac:dyDescent="0.3">
      <c r="A10144" t="str">
        <f>VLOOKUP(G10144,Table2[],3,FALSE)</f>
        <v>Digital</v>
      </c>
      <c r="B10144" t="str">
        <f>IF(AND(OR(G10144="Retail Accounts",G10144="QVC",G10144="Other.com"),F10144&lt;&gt;""),IFERROR(INDEX('Lookup Tables'!$K:$K,MATCH(Shipped!$F10144,'Lookup Tables'!$L:$L,0),1),G10144),G10144)</f>
        <v>PMD.com</v>
      </c>
      <c r="C10144">
        <f t="shared" si="797"/>
        <v>7902</v>
      </c>
      <c r="D10144">
        <f t="shared" si="798"/>
        <v>1</v>
      </c>
      <c r="E10144" t="str">
        <f t="shared" ca="1" si="799"/>
        <v>MTD orders shipped</v>
      </c>
      <c r="F10144" s="4" t="str">
        <f t="shared" si="800"/>
        <v/>
      </c>
      <c r="G10144" t="str">
        <f>IF(OR(ISNUMBER(FIND("QVC",$AD10144)),ISNUMBER(FIND("QVC",$AP10144))),"QVC",IF(OR(ISNUMBER(FIND("NCO",$L10144)),ISNUMBER(FIND("NCO",$AC10144))), "NCO", IF($AP10144="consumer","PMD.com",VLOOKUP(LEFT($L10144,3),'Lookup Tables'!$E$1:$F$13,2,FALSE))))</f>
        <v>PMD.com</v>
      </c>
      <c r="H10144" t="str">
        <f>VLOOKUP($C10144,[1]Sheet1!$A:$C,2,FALSE)</f>
        <v>Gift 3 Digital GWP</v>
      </c>
      <c r="I10144" t="str">
        <f>VLOOKUP($C10144,[1]Sheet1!$A:$C,3,FALSE)</f>
        <v>Marketing Collateral</v>
      </c>
      <c r="J10144" s="4" t="str">
        <f t="shared" si="796"/>
        <v>9/1-9/17</v>
      </c>
      <c r="K10144" t="s">
        <v>302</v>
      </c>
      <c r="L10144" t="s">
        <v>28599</v>
      </c>
      <c r="M10144" s="6">
        <v>44080.456701388888</v>
      </c>
      <c r="N10144" t="s">
        <v>16</v>
      </c>
      <c r="O10144" s="6">
        <v>44080.587789351855</v>
      </c>
      <c r="Q10144" t="s">
        <v>28600</v>
      </c>
      <c r="R10144" t="s">
        <v>28601</v>
      </c>
      <c r="U10144" t="s">
        <v>24136</v>
      </c>
      <c r="V10144" t="s">
        <v>330</v>
      </c>
      <c r="W10144" t="s">
        <v>28602</v>
      </c>
      <c r="X10144" t="s">
        <v>305</v>
      </c>
      <c r="Y10144" t="s">
        <v>418</v>
      </c>
      <c r="AA10144" t="s">
        <v>28603</v>
      </c>
      <c r="AD10144" t="s">
        <v>28600</v>
      </c>
      <c r="AE10144" t="s">
        <v>28601</v>
      </c>
      <c r="AH10144" t="s">
        <v>24136</v>
      </c>
      <c r="AI10144" t="s">
        <v>330</v>
      </c>
      <c r="AJ10144" t="s">
        <v>28602</v>
      </c>
      <c r="AK10144" t="s">
        <v>305</v>
      </c>
      <c r="AL10144" t="s">
        <v>418</v>
      </c>
      <c r="AN10144" t="s">
        <v>28603</v>
      </c>
      <c r="AP10144" t="s">
        <v>306</v>
      </c>
      <c r="AQ10144">
        <v>1</v>
      </c>
      <c r="AR10144">
        <v>1</v>
      </c>
      <c r="AS10144">
        <v>4426</v>
      </c>
      <c r="AU10144">
        <v>128993</v>
      </c>
      <c r="AV10144">
        <v>7902</v>
      </c>
      <c r="AW10144" t="s">
        <v>968</v>
      </c>
      <c r="AX10144" t="s">
        <v>969</v>
      </c>
      <c r="CC10144" t="s">
        <v>309</v>
      </c>
      <c r="CD10144" t="b">
        <v>0</v>
      </c>
      <c r="EU10144">
        <v>253741</v>
      </c>
      <c r="EV10144" t="s">
        <v>28604</v>
      </c>
      <c r="EZ10144">
        <v>17415253</v>
      </c>
      <c r="FA10144">
        <v>928</v>
      </c>
      <c r="FB10144">
        <v>264639</v>
      </c>
      <c r="FC10144" t="s">
        <v>28605</v>
      </c>
      <c r="FD10144">
        <v>1</v>
      </c>
      <c r="FG10144">
        <v>7902</v>
      </c>
      <c r="FH10144" t="s">
        <v>969</v>
      </c>
    </row>
    <row r="10145" spans="1:164" x14ac:dyDescent="0.3">
      <c r="A10145" t="str">
        <f>VLOOKUP(G10145,Table2[],3,FALSE)</f>
        <v>Digital</v>
      </c>
      <c r="B10145" t="str">
        <f>IF(AND(OR(G10145="Retail Accounts",G10145="QVC",G10145="Other.com"),F10145&lt;&gt;""),IFERROR(INDEX('Lookup Tables'!$K:$K,MATCH(Shipped!$F10145,'Lookup Tables'!$L:$L,0),1),G10145),G10145)</f>
        <v>PMD.com</v>
      </c>
      <c r="C10145">
        <f t="shared" si="797"/>
        <v>53780001</v>
      </c>
      <c r="D10145">
        <f t="shared" si="798"/>
        <v>1</v>
      </c>
      <c r="E10145" t="str">
        <f t="shared" ca="1" si="799"/>
        <v>MTD orders shipped</v>
      </c>
      <c r="F10145" s="4" t="str">
        <f t="shared" si="800"/>
        <v/>
      </c>
      <c r="G10145" t="str">
        <f>IF(OR(ISNUMBER(FIND("QVC",$AD10145)),ISNUMBER(FIND("QVC",$AP10145))),"QVC",IF(OR(ISNUMBER(FIND("NCO",$L10145)),ISNUMBER(FIND("NCO",$AC10145))), "NCO", IF($AP10145="consumer","PMD.com",VLOOKUP(LEFT($L10145,3),'Lookup Tables'!$E$1:$F$13,2,FALSE))))</f>
        <v>PMD.com</v>
      </c>
      <c r="H10145" t="str">
        <f>VLOOKUP($C10145,[1]Sheet1!$A:$C,2,FALSE)</f>
        <v>NM Foundation Serum Beautiseal Sampler (8 shades)</v>
      </c>
      <c r="I10145" t="str">
        <f>VLOOKUP($C10145,[1]Sheet1!$A:$C,3,FALSE)</f>
        <v>Sample</v>
      </c>
      <c r="J10145" s="4" t="str">
        <f t="shared" si="796"/>
        <v>9/1-9/17</v>
      </c>
      <c r="K10145" t="s">
        <v>302</v>
      </c>
      <c r="L10145" t="s">
        <v>28599</v>
      </c>
      <c r="M10145" s="6">
        <v>44080.456701388888</v>
      </c>
      <c r="N10145" t="s">
        <v>16</v>
      </c>
      <c r="O10145" s="6">
        <v>44080.587789351855</v>
      </c>
      <c r="Q10145" t="s">
        <v>28600</v>
      </c>
      <c r="R10145" t="s">
        <v>28601</v>
      </c>
      <c r="U10145" t="s">
        <v>24136</v>
      </c>
      <c r="V10145" t="s">
        <v>330</v>
      </c>
      <c r="W10145" t="s">
        <v>28602</v>
      </c>
      <c r="X10145" t="s">
        <v>305</v>
      </c>
      <c r="Y10145" t="s">
        <v>418</v>
      </c>
      <c r="AA10145" t="s">
        <v>28603</v>
      </c>
      <c r="AD10145" t="s">
        <v>28600</v>
      </c>
      <c r="AE10145" t="s">
        <v>28601</v>
      </c>
      <c r="AH10145" t="s">
        <v>24136</v>
      </c>
      <c r="AI10145" t="s">
        <v>330</v>
      </c>
      <c r="AJ10145" t="s">
        <v>28602</v>
      </c>
      <c r="AK10145" t="s">
        <v>305</v>
      </c>
      <c r="AL10145" t="s">
        <v>418</v>
      </c>
      <c r="AN10145" t="s">
        <v>28603</v>
      </c>
      <c r="AP10145" t="s">
        <v>306</v>
      </c>
      <c r="AQ10145">
        <v>1</v>
      </c>
      <c r="AR10145">
        <v>1</v>
      </c>
      <c r="AS10145">
        <v>40215</v>
      </c>
      <c r="AU10145">
        <v>124800</v>
      </c>
      <c r="AV10145">
        <v>53780001</v>
      </c>
      <c r="AW10145" t="s">
        <v>9141</v>
      </c>
      <c r="AX10145" t="s">
        <v>9142</v>
      </c>
      <c r="BA10145" t="s">
        <v>311</v>
      </c>
      <c r="BB10145">
        <v>0</v>
      </c>
      <c r="BC10145" t="s">
        <v>315</v>
      </c>
      <c r="BD10145">
        <v>0</v>
      </c>
      <c r="CC10145" t="s">
        <v>309</v>
      </c>
      <c r="EU10145">
        <v>243901</v>
      </c>
      <c r="EV10145" t="s">
        <v>28604</v>
      </c>
      <c r="EZ10145">
        <v>17415253</v>
      </c>
      <c r="FA10145">
        <v>928</v>
      </c>
      <c r="FB10145">
        <v>264639</v>
      </c>
      <c r="FC10145" t="s">
        <v>28605</v>
      </c>
      <c r="FD10145">
        <v>1</v>
      </c>
      <c r="FG10145">
        <v>53780001</v>
      </c>
      <c r="FH10145" t="s">
        <v>9142</v>
      </c>
    </row>
    <row r="10146" spans="1:164" x14ac:dyDescent="0.3">
      <c r="A10146" t="str">
        <f>VLOOKUP(G10146,Table2[],3,FALSE)</f>
        <v>Digital</v>
      </c>
      <c r="B10146" t="str">
        <f>IF(AND(OR(G10146="Retail Accounts",G10146="QVC",G10146="Other.com"),F10146&lt;&gt;""),IFERROR(INDEX('Lookup Tables'!$K:$K,MATCH(Shipped!$F10146,'Lookup Tables'!$L:$L,0),1),G10146),G10146)</f>
        <v>PMD.com</v>
      </c>
      <c r="C10146">
        <f t="shared" si="797"/>
        <v>5357</v>
      </c>
      <c r="D10146">
        <f t="shared" si="798"/>
        <v>1</v>
      </c>
      <c r="E10146" t="str">
        <f t="shared" ca="1" si="799"/>
        <v>MTD orders shipped</v>
      </c>
      <c r="F10146" s="4" t="str">
        <f t="shared" si="800"/>
        <v/>
      </c>
      <c r="G10146" t="str">
        <f>IF(OR(ISNUMBER(FIND("QVC",$AD10146)),ISNUMBER(FIND("QVC",$AP10146))),"QVC",IF(OR(ISNUMBER(FIND("NCO",$L10146)),ISNUMBER(FIND("NCO",$AC10146))), "NCO", IF($AP10146="consumer","PMD.com",VLOOKUP(LEFT($L10146,3),'Lookup Tables'!$E$1:$F$13,2,FALSE))))</f>
        <v>PMD.com</v>
      </c>
      <c r="H10146" t="str">
        <f>VLOOKUP($C10146,[1]Sheet1!$A:$C,2,FALSE)</f>
        <v>Essential Fx Acyl Glutathione : Eyelid Serum 0.5oz</v>
      </c>
      <c r="I10146" t="str">
        <f>VLOOKUP($C10146,[1]Sheet1!$A:$C,3,FALSE)</f>
        <v>Essential Fx Acyl Glutathione</v>
      </c>
      <c r="J10146" s="4" t="str">
        <f t="shared" si="796"/>
        <v>9/1-9/17</v>
      </c>
      <c r="K10146" t="s">
        <v>302</v>
      </c>
      <c r="L10146" t="s">
        <v>28599</v>
      </c>
      <c r="M10146" s="6">
        <v>44080.456701388888</v>
      </c>
      <c r="N10146" t="s">
        <v>16</v>
      </c>
      <c r="O10146" s="6">
        <v>44080.587789351855</v>
      </c>
      <c r="Q10146" t="s">
        <v>28600</v>
      </c>
      <c r="R10146" t="s">
        <v>28601</v>
      </c>
      <c r="U10146" t="s">
        <v>24136</v>
      </c>
      <c r="V10146" t="s">
        <v>330</v>
      </c>
      <c r="W10146" t="s">
        <v>28602</v>
      </c>
      <c r="X10146" t="s">
        <v>305</v>
      </c>
      <c r="Y10146" t="s">
        <v>418</v>
      </c>
      <c r="AA10146" t="s">
        <v>28603</v>
      </c>
      <c r="AD10146" t="s">
        <v>28600</v>
      </c>
      <c r="AE10146" t="s">
        <v>28601</v>
      </c>
      <c r="AH10146" t="s">
        <v>24136</v>
      </c>
      <c r="AI10146" t="s">
        <v>330</v>
      </c>
      <c r="AJ10146" t="s">
        <v>28602</v>
      </c>
      <c r="AK10146" t="s">
        <v>305</v>
      </c>
      <c r="AL10146" t="s">
        <v>418</v>
      </c>
      <c r="AN10146" t="s">
        <v>28603</v>
      </c>
      <c r="AP10146" t="s">
        <v>306</v>
      </c>
      <c r="AQ10146">
        <v>1</v>
      </c>
      <c r="AR10146">
        <v>1</v>
      </c>
      <c r="AS10146">
        <v>6118</v>
      </c>
      <c r="AU10146">
        <v>124521</v>
      </c>
      <c r="AV10146">
        <v>5357</v>
      </c>
      <c r="AW10146" t="s">
        <v>1200</v>
      </c>
      <c r="AX10146" t="s">
        <v>78</v>
      </c>
      <c r="BA10146" t="s">
        <v>307</v>
      </c>
      <c r="BB10146" t="s">
        <v>307</v>
      </c>
      <c r="BC10146" t="s">
        <v>318</v>
      </c>
      <c r="BD10146" t="s">
        <v>343</v>
      </c>
      <c r="CC10146" t="s">
        <v>309</v>
      </c>
      <c r="EU10146">
        <v>252205</v>
      </c>
      <c r="EV10146" t="s">
        <v>28604</v>
      </c>
      <c r="EZ10146">
        <v>17415253</v>
      </c>
      <c r="FA10146">
        <v>928</v>
      </c>
      <c r="FB10146">
        <v>264639</v>
      </c>
      <c r="FC10146" t="s">
        <v>28605</v>
      </c>
      <c r="FD10146">
        <v>1</v>
      </c>
      <c r="FG10146">
        <v>95028</v>
      </c>
      <c r="FH10146" t="s">
        <v>28606</v>
      </c>
    </row>
    <row r="10147" spans="1:164" x14ac:dyDescent="0.3">
      <c r="A10147" t="str">
        <f>VLOOKUP(G10147,Table2[],3,FALSE)</f>
        <v>Digital</v>
      </c>
      <c r="B10147" t="str">
        <f>IF(AND(OR(G10147="Retail Accounts",G10147="QVC",G10147="Other.com"),F10147&lt;&gt;""),IFERROR(INDEX('Lookup Tables'!$K:$K,MATCH(Shipped!$F10147,'Lookup Tables'!$L:$L,0),1),G10147),G10147)</f>
        <v>PMD.com</v>
      </c>
      <c r="C10147">
        <f t="shared" si="797"/>
        <v>5356</v>
      </c>
      <c r="D10147">
        <f t="shared" si="798"/>
        <v>1</v>
      </c>
      <c r="E10147" t="str">
        <f t="shared" ca="1" si="799"/>
        <v>MTD orders shipped</v>
      </c>
      <c r="F10147" s="4" t="str">
        <f t="shared" si="800"/>
        <v/>
      </c>
      <c r="G10147" t="str">
        <f>IF(OR(ISNUMBER(FIND("QVC",$AD10147)),ISNUMBER(FIND("QVC",$AP10147))),"QVC",IF(OR(ISNUMBER(FIND("NCO",$L10147)),ISNUMBER(FIND("NCO",$AC10147))), "NCO", IF($AP10147="consumer","PMD.com",VLOOKUP(LEFT($L10147,3),'Lookup Tables'!$E$1:$F$13,2,FALSE))))</f>
        <v>PMD.com</v>
      </c>
      <c r="H10147" t="str">
        <f>VLOOKUP($C10147,[1]Sheet1!$A:$C,2,FALSE)</f>
        <v>Essential Fx Acyl Glutathione : Eye Cream 0.5oz</v>
      </c>
      <c r="I10147" t="str">
        <f>VLOOKUP($C10147,[1]Sheet1!$A:$C,3,FALSE)</f>
        <v>Essential Fx Acyl Glutathione</v>
      </c>
      <c r="J10147" s="4" t="str">
        <f t="shared" si="796"/>
        <v>9/1-9/17</v>
      </c>
      <c r="K10147" t="s">
        <v>302</v>
      </c>
      <c r="L10147" t="s">
        <v>28599</v>
      </c>
      <c r="M10147" s="6">
        <v>44080.456701388888</v>
      </c>
      <c r="N10147" t="s">
        <v>16</v>
      </c>
      <c r="O10147" s="6">
        <v>44080.587789351855</v>
      </c>
      <c r="Q10147" t="s">
        <v>28600</v>
      </c>
      <c r="R10147" t="s">
        <v>28601</v>
      </c>
      <c r="U10147" t="s">
        <v>24136</v>
      </c>
      <c r="V10147" t="s">
        <v>330</v>
      </c>
      <c r="W10147" t="s">
        <v>28602</v>
      </c>
      <c r="X10147" t="s">
        <v>305</v>
      </c>
      <c r="Y10147" t="s">
        <v>418</v>
      </c>
      <c r="AA10147" t="s">
        <v>28603</v>
      </c>
      <c r="AD10147" t="s">
        <v>28600</v>
      </c>
      <c r="AE10147" t="s">
        <v>28601</v>
      </c>
      <c r="AH10147" t="s">
        <v>24136</v>
      </c>
      <c r="AI10147" t="s">
        <v>330</v>
      </c>
      <c r="AJ10147" t="s">
        <v>28602</v>
      </c>
      <c r="AK10147" t="s">
        <v>305</v>
      </c>
      <c r="AL10147" t="s">
        <v>418</v>
      </c>
      <c r="AN10147" t="s">
        <v>28603</v>
      </c>
      <c r="AP10147" t="s">
        <v>306</v>
      </c>
      <c r="AQ10147">
        <v>1</v>
      </c>
      <c r="AR10147">
        <v>1</v>
      </c>
      <c r="AS10147">
        <v>10797</v>
      </c>
      <c r="AU10147">
        <v>124520</v>
      </c>
      <c r="AV10147">
        <v>5356</v>
      </c>
      <c r="AW10147" t="s">
        <v>1492</v>
      </c>
      <c r="AX10147" t="s">
        <v>96</v>
      </c>
      <c r="BA10147" t="s">
        <v>307</v>
      </c>
      <c r="BB10147" t="s">
        <v>307</v>
      </c>
      <c r="BC10147" t="s">
        <v>318</v>
      </c>
      <c r="BD10147" t="s">
        <v>374</v>
      </c>
      <c r="CC10147" t="s">
        <v>309</v>
      </c>
      <c r="EU10147">
        <v>247339</v>
      </c>
      <c r="EV10147" t="s">
        <v>28604</v>
      </c>
      <c r="EZ10147">
        <v>17415253</v>
      </c>
      <c r="FA10147">
        <v>928</v>
      </c>
      <c r="FB10147">
        <v>264639</v>
      </c>
      <c r="FC10147" t="s">
        <v>28605</v>
      </c>
      <c r="FD10147">
        <v>1</v>
      </c>
      <c r="FG10147">
        <v>95028</v>
      </c>
      <c r="FH10147" t="s">
        <v>28606</v>
      </c>
    </row>
    <row r="10148" spans="1:164" x14ac:dyDescent="0.3">
      <c r="A10148" t="str">
        <f>VLOOKUP(G10148,Table2[],3,FALSE)</f>
        <v>Digital</v>
      </c>
      <c r="B10148" t="str">
        <f>IF(AND(OR(G10148="Retail Accounts",G10148="QVC",G10148="Other.com"),F10148&lt;&gt;""),IFERROR(INDEX('Lookup Tables'!$K:$K,MATCH(Shipped!$F10148,'Lookup Tables'!$L:$L,0),1),G10148),G10148)</f>
        <v>PMD.com</v>
      </c>
      <c r="C10148">
        <f t="shared" si="797"/>
        <v>7901</v>
      </c>
      <c r="D10148">
        <f t="shared" si="798"/>
        <v>1</v>
      </c>
      <c r="E10148" t="str">
        <f t="shared" ca="1" si="799"/>
        <v>MTD orders shipped</v>
      </c>
      <c r="F10148" s="4" t="str">
        <f t="shared" si="800"/>
        <v/>
      </c>
      <c r="G10148" t="str">
        <f>IF(OR(ISNUMBER(FIND("QVC",$AD10148)),ISNUMBER(FIND("QVC",$AP10148))),"QVC",IF(OR(ISNUMBER(FIND("NCO",$L10148)),ISNUMBER(FIND("NCO",$AC10148))), "NCO", IF($AP10148="consumer","PMD.com",VLOOKUP(LEFT($L10148,3),'Lookup Tables'!$E$1:$F$13,2,FALSE))))</f>
        <v>PMD.com</v>
      </c>
      <c r="H10148" t="str">
        <f>VLOOKUP($C10148,[1]Sheet1!$A:$C,2,FALSE)</f>
        <v>Gift 2 Digital GWP</v>
      </c>
      <c r="I10148" t="str">
        <f>VLOOKUP($C10148,[1]Sheet1!$A:$C,3,FALSE)</f>
        <v>Marketing Collateral</v>
      </c>
      <c r="J10148" s="4" t="str">
        <f t="shared" si="796"/>
        <v>9/1-9/17</v>
      </c>
      <c r="K10148" t="s">
        <v>302</v>
      </c>
      <c r="L10148" t="s">
        <v>28607</v>
      </c>
      <c r="M10148" s="6">
        <v>44080.40934027778</v>
      </c>
      <c r="N10148" t="s">
        <v>16</v>
      </c>
      <c r="O10148" s="6">
        <v>44080.58803240741</v>
      </c>
      <c r="Q10148" t="s">
        <v>28608</v>
      </c>
      <c r="R10148" t="s">
        <v>28609</v>
      </c>
      <c r="U10148" t="s">
        <v>22309</v>
      </c>
      <c r="V10148" t="s">
        <v>367</v>
      </c>
      <c r="W10148" t="s">
        <v>28610</v>
      </c>
      <c r="X10148" t="s">
        <v>305</v>
      </c>
      <c r="Y10148" t="s">
        <v>418</v>
      </c>
      <c r="AA10148" t="s">
        <v>28611</v>
      </c>
      <c r="AD10148" t="s">
        <v>28608</v>
      </c>
      <c r="AE10148" t="s">
        <v>28609</v>
      </c>
      <c r="AH10148" t="s">
        <v>22309</v>
      </c>
      <c r="AI10148" t="s">
        <v>367</v>
      </c>
      <c r="AJ10148" t="s">
        <v>28610</v>
      </c>
      <c r="AK10148" t="s">
        <v>305</v>
      </c>
      <c r="AL10148" t="s">
        <v>418</v>
      </c>
      <c r="AN10148" t="s">
        <v>28611</v>
      </c>
      <c r="AP10148" t="s">
        <v>306</v>
      </c>
      <c r="AQ10148">
        <v>1</v>
      </c>
      <c r="AR10148">
        <v>1</v>
      </c>
      <c r="AS10148">
        <v>2697</v>
      </c>
      <c r="AU10148">
        <v>129077</v>
      </c>
      <c r="AV10148">
        <v>7901</v>
      </c>
      <c r="AW10148" t="s">
        <v>964</v>
      </c>
      <c r="AX10148" t="s">
        <v>965</v>
      </c>
      <c r="CC10148" t="s">
        <v>309</v>
      </c>
      <c r="EU10148">
        <v>253970</v>
      </c>
      <c r="EV10148" t="s">
        <v>28612</v>
      </c>
      <c r="EZ10148">
        <v>17415213</v>
      </c>
      <c r="FA10148">
        <v>928</v>
      </c>
      <c r="FB10148">
        <v>264603</v>
      </c>
      <c r="FC10148">
        <v>9.2748999964335493E+25</v>
      </c>
      <c r="FD10148">
        <v>1</v>
      </c>
      <c r="FG10148">
        <v>7901</v>
      </c>
      <c r="FH10148" t="s">
        <v>965</v>
      </c>
    </row>
    <row r="10149" spans="1:164" x14ac:dyDescent="0.3">
      <c r="A10149" t="str">
        <f>VLOOKUP(G10149,Table2[],3,FALSE)</f>
        <v>Digital</v>
      </c>
      <c r="B10149" t="str">
        <f>IF(AND(OR(G10149="Retail Accounts",G10149="QVC",G10149="Other.com"),F10149&lt;&gt;""),IFERROR(INDEX('Lookup Tables'!$K:$K,MATCH(Shipped!$F10149,'Lookup Tables'!$L:$L,0),1),G10149),G10149)</f>
        <v>PMD.com</v>
      </c>
      <c r="C10149">
        <f t="shared" si="797"/>
        <v>53780001</v>
      </c>
      <c r="D10149">
        <f t="shared" si="798"/>
        <v>1</v>
      </c>
      <c r="E10149" t="str">
        <f t="shared" ca="1" si="799"/>
        <v>MTD orders shipped</v>
      </c>
      <c r="F10149" s="4" t="str">
        <f t="shared" si="800"/>
        <v/>
      </c>
      <c r="G10149" t="str">
        <f>IF(OR(ISNUMBER(FIND("QVC",$AD10149)),ISNUMBER(FIND("QVC",$AP10149))),"QVC",IF(OR(ISNUMBER(FIND("NCO",$L10149)),ISNUMBER(FIND("NCO",$AC10149))), "NCO", IF($AP10149="consumer","PMD.com",VLOOKUP(LEFT($L10149,3),'Lookup Tables'!$E$1:$F$13,2,FALSE))))</f>
        <v>PMD.com</v>
      </c>
      <c r="H10149" t="str">
        <f>VLOOKUP($C10149,[1]Sheet1!$A:$C,2,FALSE)</f>
        <v>NM Foundation Serum Beautiseal Sampler (8 shades)</v>
      </c>
      <c r="I10149" t="str">
        <f>VLOOKUP($C10149,[1]Sheet1!$A:$C,3,FALSE)</f>
        <v>Sample</v>
      </c>
      <c r="J10149" s="4" t="str">
        <f t="shared" si="796"/>
        <v>9/1-9/17</v>
      </c>
      <c r="K10149" t="s">
        <v>302</v>
      </c>
      <c r="L10149" t="s">
        <v>28607</v>
      </c>
      <c r="M10149" s="6">
        <v>44080.40934027778</v>
      </c>
      <c r="N10149" t="s">
        <v>16</v>
      </c>
      <c r="O10149" s="6">
        <v>44080.58803240741</v>
      </c>
      <c r="Q10149" t="s">
        <v>28608</v>
      </c>
      <c r="R10149" t="s">
        <v>28609</v>
      </c>
      <c r="U10149" t="s">
        <v>22309</v>
      </c>
      <c r="V10149" t="s">
        <v>367</v>
      </c>
      <c r="W10149" t="s">
        <v>28610</v>
      </c>
      <c r="X10149" t="s">
        <v>305</v>
      </c>
      <c r="Y10149" t="s">
        <v>418</v>
      </c>
      <c r="AA10149" t="s">
        <v>28611</v>
      </c>
      <c r="AD10149" t="s">
        <v>28608</v>
      </c>
      <c r="AE10149" t="s">
        <v>28609</v>
      </c>
      <c r="AH10149" t="s">
        <v>22309</v>
      </c>
      <c r="AI10149" t="s">
        <v>367</v>
      </c>
      <c r="AJ10149" t="s">
        <v>28610</v>
      </c>
      <c r="AK10149" t="s">
        <v>305</v>
      </c>
      <c r="AL10149" t="s">
        <v>418</v>
      </c>
      <c r="AN10149" t="s">
        <v>28611</v>
      </c>
      <c r="AP10149" t="s">
        <v>306</v>
      </c>
      <c r="AQ10149">
        <v>1</v>
      </c>
      <c r="AR10149">
        <v>1</v>
      </c>
      <c r="AS10149">
        <v>40215</v>
      </c>
      <c r="AU10149">
        <v>124800</v>
      </c>
      <c r="AV10149">
        <v>53780001</v>
      </c>
      <c r="AW10149" t="s">
        <v>9141</v>
      </c>
      <c r="AX10149" t="s">
        <v>9142</v>
      </c>
      <c r="BA10149" t="s">
        <v>311</v>
      </c>
      <c r="BB10149">
        <v>0</v>
      </c>
      <c r="BC10149" t="s">
        <v>315</v>
      </c>
      <c r="BD10149">
        <v>0</v>
      </c>
      <c r="CC10149" t="s">
        <v>309</v>
      </c>
      <c r="EU10149">
        <v>243901</v>
      </c>
      <c r="EV10149" t="s">
        <v>28612</v>
      </c>
      <c r="EZ10149">
        <v>17415213</v>
      </c>
      <c r="FA10149">
        <v>928</v>
      </c>
      <c r="FB10149">
        <v>264603</v>
      </c>
      <c r="FC10149">
        <v>9.2748999964335493E+25</v>
      </c>
      <c r="FD10149">
        <v>1</v>
      </c>
      <c r="FG10149">
        <v>53780001</v>
      </c>
      <c r="FH10149" t="s">
        <v>9142</v>
      </c>
    </row>
    <row r="10150" spans="1:164" x14ac:dyDescent="0.3">
      <c r="A10150" t="str">
        <f>VLOOKUP(G10150,Table2[],3,FALSE)</f>
        <v>Digital</v>
      </c>
      <c r="B10150" t="str">
        <f>IF(AND(OR(G10150="Retail Accounts",G10150="QVC",G10150="Other.com"),F10150&lt;&gt;""),IFERROR(INDEX('Lookup Tables'!$K:$K,MATCH(Shipped!$F10150,'Lookup Tables'!$L:$L,0),1),G10150),G10150)</f>
        <v>PMD.com</v>
      </c>
      <c r="C10150">
        <f t="shared" si="797"/>
        <v>5354</v>
      </c>
      <c r="D10150">
        <f t="shared" si="798"/>
        <v>1</v>
      </c>
      <c r="E10150" t="str">
        <f t="shared" ca="1" si="799"/>
        <v>MTD orders shipped</v>
      </c>
      <c r="F10150" s="4" t="str">
        <f t="shared" si="800"/>
        <v/>
      </c>
      <c r="G10150" t="str">
        <f>IF(OR(ISNUMBER(FIND("QVC",$AD10150)),ISNUMBER(FIND("QVC",$AP10150))),"QVC",IF(OR(ISNUMBER(FIND("NCO",$L10150)),ISNUMBER(FIND("NCO",$AC10150))), "NCO", IF($AP10150="consumer","PMD.com",VLOOKUP(LEFT($L10150,3),'Lookup Tables'!$E$1:$F$13,2,FALSE))))</f>
        <v>PMD.com</v>
      </c>
      <c r="H10150" t="str">
        <f>VLOOKUP($C10150,[1]Sheet1!$A:$C,2,FALSE)</f>
        <v>Essential Fx Acyl Glutathione : Deep Crease Serum 1oz</v>
      </c>
      <c r="I10150" t="str">
        <f>VLOOKUP($C10150,[1]Sheet1!$A:$C,3,FALSE)</f>
        <v>Essential Fx Acyl Glutathione</v>
      </c>
      <c r="J10150" s="4" t="str">
        <f t="shared" si="796"/>
        <v>9/1-9/17</v>
      </c>
      <c r="K10150" t="s">
        <v>302</v>
      </c>
      <c r="L10150" t="s">
        <v>28607</v>
      </c>
      <c r="M10150" s="6">
        <v>44080.40934027778</v>
      </c>
      <c r="N10150" t="s">
        <v>16</v>
      </c>
      <c r="O10150" s="6">
        <v>44080.58803240741</v>
      </c>
      <c r="Q10150" t="s">
        <v>28608</v>
      </c>
      <c r="R10150" t="s">
        <v>28609</v>
      </c>
      <c r="U10150" t="s">
        <v>22309</v>
      </c>
      <c r="V10150" t="s">
        <v>367</v>
      </c>
      <c r="W10150" t="s">
        <v>28610</v>
      </c>
      <c r="X10150" t="s">
        <v>305</v>
      </c>
      <c r="Y10150" t="s">
        <v>418</v>
      </c>
      <c r="AA10150" t="s">
        <v>28611</v>
      </c>
      <c r="AD10150" t="s">
        <v>28608</v>
      </c>
      <c r="AE10150" t="s">
        <v>28609</v>
      </c>
      <c r="AH10150" t="s">
        <v>22309</v>
      </c>
      <c r="AI10150" t="s">
        <v>367</v>
      </c>
      <c r="AJ10150" t="s">
        <v>28610</v>
      </c>
      <c r="AK10150" t="s">
        <v>305</v>
      </c>
      <c r="AL10150" t="s">
        <v>418</v>
      </c>
      <c r="AN10150" t="s">
        <v>28611</v>
      </c>
      <c r="AP10150" t="s">
        <v>306</v>
      </c>
      <c r="AQ10150">
        <v>1</v>
      </c>
      <c r="AR10150">
        <v>1</v>
      </c>
      <c r="AS10150">
        <v>6085</v>
      </c>
      <c r="AU10150">
        <v>124518</v>
      </c>
      <c r="AV10150">
        <v>5354</v>
      </c>
      <c r="AW10150" t="s">
        <v>739</v>
      </c>
      <c r="AX10150" t="s">
        <v>83</v>
      </c>
      <c r="BA10150" t="s">
        <v>307</v>
      </c>
      <c r="BB10150" t="s">
        <v>307</v>
      </c>
      <c r="BC10150" t="s">
        <v>318</v>
      </c>
      <c r="BD10150" t="s">
        <v>368</v>
      </c>
      <c r="CC10150" t="s">
        <v>309</v>
      </c>
      <c r="EU10150">
        <v>249179</v>
      </c>
      <c r="EV10150" t="s">
        <v>28612</v>
      </c>
      <c r="EZ10150">
        <v>17415213</v>
      </c>
      <c r="FA10150">
        <v>928</v>
      </c>
      <c r="FB10150">
        <v>264603</v>
      </c>
      <c r="FC10150">
        <v>9.2748999964335493E+25</v>
      </c>
      <c r="FD10150">
        <v>1</v>
      </c>
      <c r="FG10150">
        <v>5354</v>
      </c>
      <c r="FH10150" t="s">
        <v>83</v>
      </c>
    </row>
    <row r="10151" spans="1:164" x14ac:dyDescent="0.3">
      <c r="A10151" t="str">
        <f>VLOOKUP(G10151,Table2[],3,FALSE)</f>
        <v>Digital</v>
      </c>
      <c r="B10151" t="str">
        <f>IF(AND(OR(G10151="Retail Accounts",G10151="QVC",G10151="Other.com"),F10151&lt;&gt;""),IFERROR(INDEX('Lookup Tables'!$K:$K,MATCH(Shipped!$F10151,'Lookup Tables'!$L:$L,0),1),G10151),G10151)</f>
        <v>PMD.com</v>
      </c>
      <c r="C10151">
        <f t="shared" si="797"/>
        <v>53780001</v>
      </c>
      <c r="D10151">
        <f t="shared" si="798"/>
        <v>1</v>
      </c>
      <c r="E10151" t="str">
        <f t="shared" ca="1" si="799"/>
        <v>MTD orders shipped</v>
      </c>
      <c r="F10151" s="4" t="str">
        <f t="shared" si="800"/>
        <v/>
      </c>
      <c r="G10151" t="str">
        <f>IF(OR(ISNUMBER(FIND("QVC",$AD10151)),ISNUMBER(FIND("QVC",$AP10151))),"QVC",IF(OR(ISNUMBER(FIND("NCO",$L10151)),ISNUMBER(FIND("NCO",$AC10151))), "NCO", IF($AP10151="consumer","PMD.com",VLOOKUP(LEFT($L10151,3),'Lookup Tables'!$E$1:$F$13,2,FALSE))))</f>
        <v>PMD.com</v>
      </c>
      <c r="H10151" t="str">
        <f>VLOOKUP($C10151,[1]Sheet1!$A:$C,2,FALSE)</f>
        <v>NM Foundation Serum Beautiseal Sampler (8 shades)</v>
      </c>
      <c r="I10151" t="str">
        <f>VLOOKUP($C10151,[1]Sheet1!$A:$C,3,FALSE)</f>
        <v>Sample</v>
      </c>
      <c r="J10151" s="4" t="str">
        <f t="shared" si="796"/>
        <v>9/1-9/17</v>
      </c>
      <c r="K10151" t="s">
        <v>302</v>
      </c>
      <c r="L10151" t="s">
        <v>28613</v>
      </c>
      <c r="M10151" s="6">
        <v>44080.443773148145</v>
      </c>
      <c r="N10151" t="s">
        <v>16</v>
      </c>
      <c r="O10151" s="6">
        <v>44080.588726851849</v>
      </c>
      <c r="Q10151" t="s">
        <v>28614</v>
      </c>
      <c r="R10151" t="s">
        <v>28615</v>
      </c>
      <c r="U10151" t="s">
        <v>28616</v>
      </c>
      <c r="V10151" t="s">
        <v>325</v>
      </c>
      <c r="W10151" t="s">
        <v>28617</v>
      </c>
      <c r="X10151" t="s">
        <v>305</v>
      </c>
      <c r="Y10151" t="s">
        <v>418</v>
      </c>
      <c r="AA10151" t="s">
        <v>28618</v>
      </c>
      <c r="AD10151" t="s">
        <v>28614</v>
      </c>
      <c r="AE10151" t="s">
        <v>28615</v>
      </c>
      <c r="AH10151" t="s">
        <v>28616</v>
      </c>
      <c r="AI10151" t="s">
        <v>325</v>
      </c>
      <c r="AJ10151" t="s">
        <v>28617</v>
      </c>
      <c r="AK10151" t="s">
        <v>305</v>
      </c>
      <c r="AL10151" t="s">
        <v>418</v>
      </c>
      <c r="AN10151" t="s">
        <v>28618</v>
      </c>
      <c r="AP10151" t="s">
        <v>306</v>
      </c>
      <c r="AQ10151">
        <v>1</v>
      </c>
      <c r="AR10151">
        <v>1</v>
      </c>
      <c r="AS10151">
        <v>40215</v>
      </c>
      <c r="AU10151">
        <v>124800</v>
      </c>
      <c r="AV10151">
        <v>53780001</v>
      </c>
      <c r="AW10151" t="s">
        <v>9141</v>
      </c>
      <c r="AX10151" t="s">
        <v>9142</v>
      </c>
      <c r="BA10151" t="s">
        <v>311</v>
      </c>
      <c r="BB10151">
        <v>0</v>
      </c>
      <c r="BC10151" t="s">
        <v>315</v>
      </c>
      <c r="BD10151">
        <v>0</v>
      </c>
      <c r="CC10151" t="s">
        <v>309</v>
      </c>
      <c r="EU10151">
        <v>243901</v>
      </c>
      <c r="EV10151" t="s">
        <v>28619</v>
      </c>
      <c r="EZ10151">
        <v>17415244</v>
      </c>
      <c r="FA10151">
        <v>928</v>
      </c>
      <c r="FB10151">
        <v>264634</v>
      </c>
      <c r="FC10151">
        <v>9.2748999964335493E+25</v>
      </c>
      <c r="FD10151">
        <v>1</v>
      </c>
      <c r="FG10151">
        <v>53780001</v>
      </c>
      <c r="FH10151" t="s">
        <v>9142</v>
      </c>
    </row>
    <row r="10152" spans="1:164" x14ac:dyDescent="0.3">
      <c r="A10152" t="str">
        <f>VLOOKUP(G10152,Table2[],3,FALSE)</f>
        <v>Digital</v>
      </c>
      <c r="B10152" t="str">
        <f>IF(AND(OR(G10152="Retail Accounts",G10152="QVC",G10152="Other.com"),F10152&lt;&gt;""),IFERROR(INDEX('Lookup Tables'!$K:$K,MATCH(Shipped!$F10152,'Lookup Tables'!$L:$L,0),1),G10152),G10152)</f>
        <v>PMD.com</v>
      </c>
      <c r="C10152">
        <f t="shared" si="797"/>
        <v>54010001</v>
      </c>
      <c r="D10152">
        <f t="shared" si="798"/>
        <v>1</v>
      </c>
      <c r="E10152" t="str">
        <f t="shared" ca="1" si="799"/>
        <v>MTD orders shipped</v>
      </c>
      <c r="F10152" s="4" t="str">
        <f t="shared" si="800"/>
        <v/>
      </c>
      <c r="G10152" t="str">
        <f>IF(OR(ISNUMBER(FIND("QVC",$AD10152)),ISNUMBER(FIND("QVC",$AP10152))),"QVC",IF(OR(ISNUMBER(FIND("NCO",$L10152)),ISNUMBER(FIND("NCO",$AC10152))), "NCO", IF($AP10152="consumer","PMD.com",VLOOKUP(LEFT($L10152,3),'Lookup Tables'!$E$1:$F$13,2,FALSE))))</f>
        <v>PMD.com</v>
      </c>
      <c r="H10152" t="str">
        <f>VLOOKUP($C10152,[1]Sheet1!$A:$C,2,FALSE)</f>
        <v>NM Mascara</v>
      </c>
      <c r="I10152" t="str">
        <f>VLOOKUP($C10152,[1]Sheet1!$A:$C,3,FALSE)</f>
        <v>No Makeup Skincare</v>
      </c>
      <c r="J10152" s="4" t="str">
        <f t="shared" si="796"/>
        <v>9/1-9/17</v>
      </c>
      <c r="K10152" t="s">
        <v>302</v>
      </c>
      <c r="L10152" t="s">
        <v>28613</v>
      </c>
      <c r="M10152" s="6">
        <v>44080.443773148145</v>
      </c>
      <c r="N10152" t="s">
        <v>16</v>
      </c>
      <c r="O10152" s="6">
        <v>44080.588726851849</v>
      </c>
      <c r="Q10152" t="s">
        <v>28614</v>
      </c>
      <c r="R10152" t="s">
        <v>28615</v>
      </c>
      <c r="U10152" t="s">
        <v>28616</v>
      </c>
      <c r="V10152" t="s">
        <v>325</v>
      </c>
      <c r="W10152" t="s">
        <v>28617</v>
      </c>
      <c r="X10152" t="s">
        <v>305</v>
      </c>
      <c r="Y10152" t="s">
        <v>418</v>
      </c>
      <c r="AA10152" t="s">
        <v>28618</v>
      </c>
      <c r="AD10152" t="s">
        <v>28614</v>
      </c>
      <c r="AE10152" t="s">
        <v>28615</v>
      </c>
      <c r="AH10152" t="s">
        <v>28616</v>
      </c>
      <c r="AI10152" t="s">
        <v>325</v>
      </c>
      <c r="AJ10152" t="s">
        <v>28617</v>
      </c>
      <c r="AK10152" t="s">
        <v>305</v>
      </c>
      <c r="AL10152" t="s">
        <v>418</v>
      </c>
      <c r="AN10152" t="s">
        <v>28618</v>
      </c>
      <c r="AP10152" t="s">
        <v>306</v>
      </c>
      <c r="AQ10152">
        <v>1</v>
      </c>
      <c r="AR10152">
        <v>1</v>
      </c>
      <c r="AS10152">
        <v>7793</v>
      </c>
      <c r="AU10152">
        <v>124476</v>
      </c>
      <c r="AV10152">
        <v>54010001</v>
      </c>
      <c r="AW10152" t="s">
        <v>1237</v>
      </c>
      <c r="AX10152" t="s">
        <v>31</v>
      </c>
      <c r="BA10152" t="s">
        <v>307</v>
      </c>
      <c r="BB10152">
        <v>0</v>
      </c>
      <c r="BC10152" t="s">
        <v>315</v>
      </c>
      <c r="BD10152">
        <v>0</v>
      </c>
      <c r="CC10152" t="s">
        <v>309</v>
      </c>
      <c r="EU10152">
        <v>254089</v>
      </c>
      <c r="EV10152" t="s">
        <v>28619</v>
      </c>
      <c r="EZ10152">
        <v>17415244</v>
      </c>
      <c r="FA10152">
        <v>928</v>
      </c>
      <c r="FB10152">
        <v>264634</v>
      </c>
      <c r="FC10152">
        <v>9.2748999964335493E+25</v>
      </c>
      <c r="FD10152">
        <v>1</v>
      </c>
      <c r="FG10152">
        <v>54010001</v>
      </c>
      <c r="FH10152" t="s">
        <v>31</v>
      </c>
    </row>
    <row r="10153" spans="1:164" x14ac:dyDescent="0.3">
      <c r="A10153" t="str">
        <f>VLOOKUP(G10153,Table2[],3,FALSE)</f>
        <v>Digital</v>
      </c>
      <c r="B10153" t="str">
        <f>IF(AND(OR(G10153="Retail Accounts",G10153="QVC",G10153="Other.com"),F10153&lt;&gt;""),IFERROR(INDEX('Lookup Tables'!$K:$K,MATCH(Shipped!$F10153,'Lookup Tables'!$L:$L,0),1),G10153),G10153)</f>
        <v>PMD.com</v>
      </c>
      <c r="C10153">
        <f t="shared" si="797"/>
        <v>53200001</v>
      </c>
      <c r="D10153">
        <f t="shared" si="798"/>
        <v>1</v>
      </c>
      <c r="E10153" t="str">
        <f t="shared" ca="1" si="799"/>
        <v>MTD orders shipped</v>
      </c>
      <c r="F10153" s="4" t="str">
        <f t="shared" si="800"/>
        <v/>
      </c>
      <c r="G10153" t="str">
        <f>IF(OR(ISNUMBER(FIND("QVC",$AD10153)),ISNUMBER(FIND("QVC",$AP10153))),"QVC",IF(OR(ISNUMBER(FIND("NCO",$L10153)),ISNUMBER(FIND("NCO",$AC10153))), "NCO", IF($AP10153="consumer","PMD.com",VLOOKUP(LEFT($L10153,3),'Lookup Tables'!$E$1:$F$13,2,FALSE))))</f>
        <v>PMD.com</v>
      </c>
      <c r="H10153" t="str">
        <f>VLOOKUP($C10153,[1]Sheet1!$A:$C,2,FALSE)</f>
        <v>FG_1oz_High Potency Classics: Hyaluronic Intensive Moisturizer</v>
      </c>
      <c r="I10153" t="str">
        <f>VLOOKUP($C10153,[1]Sheet1!$A:$C,3,FALSE)</f>
        <v>High Potency Classics</v>
      </c>
      <c r="J10153" s="4" t="str">
        <f t="shared" si="796"/>
        <v>9/1-9/17</v>
      </c>
      <c r="K10153" t="s">
        <v>302</v>
      </c>
      <c r="L10153" t="s">
        <v>28613</v>
      </c>
      <c r="M10153" s="6">
        <v>44080.443773148145</v>
      </c>
      <c r="N10153" t="s">
        <v>16</v>
      </c>
      <c r="O10153" s="6">
        <v>44080.588726851849</v>
      </c>
      <c r="Q10153" t="s">
        <v>28614</v>
      </c>
      <c r="R10153" t="s">
        <v>28615</v>
      </c>
      <c r="U10153" t="s">
        <v>28616</v>
      </c>
      <c r="V10153" t="s">
        <v>325</v>
      </c>
      <c r="W10153" t="s">
        <v>28617</v>
      </c>
      <c r="X10153" t="s">
        <v>305</v>
      </c>
      <c r="Y10153" t="s">
        <v>418</v>
      </c>
      <c r="AA10153" t="s">
        <v>28618</v>
      </c>
      <c r="AD10153" t="s">
        <v>28614</v>
      </c>
      <c r="AE10153" t="s">
        <v>28615</v>
      </c>
      <c r="AH10153" t="s">
        <v>28616</v>
      </c>
      <c r="AI10153" t="s">
        <v>325</v>
      </c>
      <c r="AJ10153" t="s">
        <v>28617</v>
      </c>
      <c r="AK10153" t="s">
        <v>305</v>
      </c>
      <c r="AL10153" t="s">
        <v>418</v>
      </c>
      <c r="AN10153" t="s">
        <v>28618</v>
      </c>
      <c r="AP10153" t="s">
        <v>306</v>
      </c>
      <c r="AQ10153">
        <v>1</v>
      </c>
      <c r="AR10153">
        <v>1</v>
      </c>
      <c r="AS10153">
        <v>7922</v>
      </c>
      <c r="AU10153">
        <v>123906</v>
      </c>
      <c r="AV10153">
        <v>53200001</v>
      </c>
      <c r="AW10153" t="s">
        <v>1030</v>
      </c>
      <c r="AX10153" t="s">
        <v>45</v>
      </c>
      <c r="BA10153" t="s">
        <v>307</v>
      </c>
      <c r="BB10153" t="s">
        <v>307</v>
      </c>
      <c r="BC10153" t="s">
        <v>323</v>
      </c>
      <c r="BD10153" t="s">
        <v>329</v>
      </c>
      <c r="CC10153" t="s">
        <v>309</v>
      </c>
      <c r="EU10153">
        <v>252157</v>
      </c>
      <c r="EV10153" t="s">
        <v>28619</v>
      </c>
      <c r="EZ10153">
        <v>17415244</v>
      </c>
      <c r="FA10153">
        <v>928</v>
      </c>
      <c r="FB10153">
        <v>264634</v>
      </c>
      <c r="FC10153">
        <v>9.2748999964335493E+25</v>
      </c>
      <c r="FD10153">
        <v>1</v>
      </c>
      <c r="FG10153">
        <v>53200001</v>
      </c>
      <c r="FH10153" t="s">
        <v>45</v>
      </c>
    </row>
    <row r="10154" spans="1:164" x14ac:dyDescent="0.3">
      <c r="A10154" t="str">
        <f>VLOOKUP(G10154,Table2[],3,FALSE)</f>
        <v>Digital</v>
      </c>
      <c r="B10154" t="str">
        <f>IF(AND(OR(G10154="Retail Accounts",G10154="QVC",G10154="Other.com"),F10154&lt;&gt;""),IFERROR(INDEX('Lookup Tables'!$K:$K,MATCH(Shipped!$F10154,'Lookup Tables'!$L:$L,0),1),G10154),G10154)</f>
        <v>PMD.com</v>
      </c>
      <c r="C10154">
        <f t="shared" si="797"/>
        <v>53780001</v>
      </c>
      <c r="D10154">
        <f t="shared" si="798"/>
        <v>1</v>
      </c>
      <c r="E10154" t="str">
        <f t="shared" ca="1" si="799"/>
        <v>MTD orders shipped</v>
      </c>
      <c r="F10154" s="4" t="str">
        <f t="shared" si="800"/>
        <v/>
      </c>
      <c r="G10154" t="str">
        <f>IF(OR(ISNUMBER(FIND("QVC",$AD10154)),ISNUMBER(FIND("QVC",$AP10154))),"QVC",IF(OR(ISNUMBER(FIND("NCO",$L10154)),ISNUMBER(FIND("NCO",$AC10154))), "NCO", IF($AP10154="consumer","PMD.com",VLOOKUP(LEFT($L10154,3),'Lookup Tables'!$E$1:$F$13,2,FALSE))))</f>
        <v>PMD.com</v>
      </c>
      <c r="H10154" t="str">
        <f>VLOOKUP($C10154,[1]Sheet1!$A:$C,2,FALSE)</f>
        <v>NM Foundation Serum Beautiseal Sampler (8 shades)</v>
      </c>
      <c r="I10154" t="str">
        <f>VLOOKUP($C10154,[1]Sheet1!$A:$C,3,FALSE)</f>
        <v>Sample</v>
      </c>
      <c r="J10154" s="4" t="str">
        <f t="shared" si="796"/>
        <v>9/1-9/17</v>
      </c>
      <c r="K10154" t="s">
        <v>302</v>
      </c>
      <c r="L10154" t="s">
        <v>28620</v>
      </c>
      <c r="M10154" s="6">
        <v>44080.455034722225</v>
      </c>
      <c r="N10154" t="s">
        <v>16</v>
      </c>
      <c r="O10154" s="6">
        <v>44080.589155092595</v>
      </c>
      <c r="Q10154" t="s">
        <v>28621</v>
      </c>
      <c r="R10154" t="s">
        <v>28622</v>
      </c>
      <c r="U10154" t="s">
        <v>11551</v>
      </c>
      <c r="V10154" t="s">
        <v>330</v>
      </c>
      <c r="W10154" t="s">
        <v>28623</v>
      </c>
      <c r="X10154" t="s">
        <v>305</v>
      </c>
      <c r="Y10154" t="s">
        <v>418</v>
      </c>
      <c r="AA10154" t="s">
        <v>28624</v>
      </c>
      <c r="AD10154" t="s">
        <v>28621</v>
      </c>
      <c r="AE10154" t="s">
        <v>28622</v>
      </c>
      <c r="AH10154" t="s">
        <v>11551</v>
      </c>
      <c r="AI10154" t="s">
        <v>330</v>
      </c>
      <c r="AJ10154" t="s">
        <v>28623</v>
      </c>
      <c r="AK10154" t="s">
        <v>305</v>
      </c>
      <c r="AL10154" t="s">
        <v>418</v>
      </c>
      <c r="AN10154" t="s">
        <v>28624</v>
      </c>
      <c r="AP10154" t="s">
        <v>306</v>
      </c>
      <c r="AQ10154">
        <v>1</v>
      </c>
      <c r="AR10154">
        <v>1</v>
      </c>
      <c r="AS10154">
        <v>40215</v>
      </c>
      <c r="AU10154">
        <v>124800</v>
      </c>
      <c r="AV10154">
        <v>53780001</v>
      </c>
      <c r="AW10154" t="s">
        <v>9141</v>
      </c>
      <c r="AX10154" t="s">
        <v>9142</v>
      </c>
      <c r="BA10154" t="s">
        <v>311</v>
      </c>
      <c r="BB10154">
        <v>0</v>
      </c>
      <c r="BC10154" t="s">
        <v>315</v>
      </c>
      <c r="BD10154">
        <v>0</v>
      </c>
      <c r="CC10154" t="s">
        <v>309</v>
      </c>
      <c r="EU10154">
        <v>243901</v>
      </c>
      <c r="EV10154" t="s">
        <v>28625</v>
      </c>
      <c r="EZ10154">
        <v>17415247</v>
      </c>
      <c r="FA10154">
        <v>928</v>
      </c>
      <c r="FB10154">
        <v>264638</v>
      </c>
      <c r="FC10154" t="s">
        <v>28626</v>
      </c>
      <c r="FD10154">
        <v>1</v>
      </c>
      <c r="FG10154">
        <v>53780001</v>
      </c>
      <c r="FH10154" t="s">
        <v>9142</v>
      </c>
    </row>
    <row r="10155" spans="1:164" x14ac:dyDescent="0.3">
      <c r="A10155" t="str">
        <f>VLOOKUP(G10155,Table2[],3,FALSE)</f>
        <v>Digital</v>
      </c>
      <c r="B10155" t="str">
        <f>IF(AND(OR(G10155="Retail Accounts",G10155="QVC",G10155="Other.com"),F10155&lt;&gt;""),IFERROR(INDEX('Lookup Tables'!$K:$K,MATCH(Shipped!$F10155,'Lookup Tables'!$L:$L,0),1),G10155),G10155)</f>
        <v>PMD.com</v>
      </c>
      <c r="C10155">
        <f t="shared" si="797"/>
        <v>53510001</v>
      </c>
      <c r="D10155">
        <f t="shared" si="798"/>
        <v>2</v>
      </c>
      <c r="E10155" t="str">
        <f t="shared" ca="1" si="799"/>
        <v>MTD orders shipped</v>
      </c>
      <c r="F10155" s="4" t="str">
        <f t="shared" si="800"/>
        <v/>
      </c>
      <c r="G10155" t="str">
        <f>IF(OR(ISNUMBER(FIND("QVC",$AD10155)),ISNUMBER(FIND("QVC",$AP10155))),"QVC",IF(OR(ISNUMBER(FIND("NCO",$L10155)),ISNUMBER(FIND("NCO",$AC10155))), "NCO", IF($AP10155="consumer","PMD.com",VLOOKUP(LEFT($L10155,3),'Lookup Tables'!$E$1:$F$13,2,FALSE))))</f>
        <v>PMD.com</v>
      </c>
      <c r="H10155" t="str">
        <f>VLOOKUP($C10155,[1]Sheet1!$A:$C,2,FALSE)</f>
        <v>CP+ Hand Therapy 2oz FG</v>
      </c>
      <c r="I10155" t="str">
        <f>VLOOKUP($C10155,[1]Sheet1!$A:$C,3,FALSE)</f>
        <v>Cold Plasma</v>
      </c>
      <c r="J10155" s="4" t="str">
        <f t="shared" si="796"/>
        <v>9/1-9/17</v>
      </c>
      <c r="K10155" t="s">
        <v>302</v>
      </c>
      <c r="L10155" t="s">
        <v>28620</v>
      </c>
      <c r="M10155" s="6">
        <v>44080.455034722225</v>
      </c>
      <c r="N10155" t="s">
        <v>16</v>
      </c>
      <c r="O10155" s="6">
        <v>44080.589155092595</v>
      </c>
      <c r="Q10155" t="s">
        <v>28621</v>
      </c>
      <c r="R10155" t="s">
        <v>28622</v>
      </c>
      <c r="U10155" t="s">
        <v>11551</v>
      </c>
      <c r="V10155" t="s">
        <v>330</v>
      </c>
      <c r="W10155" t="s">
        <v>28623</v>
      </c>
      <c r="X10155" t="s">
        <v>305</v>
      </c>
      <c r="Y10155" t="s">
        <v>418</v>
      </c>
      <c r="AA10155" t="s">
        <v>28624</v>
      </c>
      <c r="AD10155" t="s">
        <v>28621</v>
      </c>
      <c r="AE10155" t="s">
        <v>28622</v>
      </c>
      <c r="AH10155" t="s">
        <v>11551</v>
      </c>
      <c r="AI10155" t="s">
        <v>330</v>
      </c>
      <c r="AJ10155" t="s">
        <v>28623</v>
      </c>
      <c r="AK10155" t="s">
        <v>305</v>
      </c>
      <c r="AL10155" t="s">
        <v>418</v>
      </c>
      <c r="AN10155" t="s">
        <v>28624</v>
      </c>
      <c r="AP10155" t="s">
        <v>306</v>
      </c>
      <c r="AQ10155">
        <v>2</v>
      </c>
      <c r="AR10155">
        <v>2</v>
      </c>
      <c r="AS10155">
        <v>16054</v>
      </c>
      <c r="AU10155">
        <v>125218</v>
      </c>
      <c r="AV10155">
        <v>53510001</v>
      </c>
      <c r="AW10155" t="s">
        <v>686</v>
      </c>
      <c r="AX10155" t="s">
        <v>593</v>
      </c>
      <c r="BA10155" t="s">
        <v>310</v>
      </c>
      <c r="CC10155" t="s">
        <v>309</v>
      </c>
      <c r="EU10155">
        <v>253750</v>
      </c>
      <c r="EV10155" t="s">
        <v>28625</v>
      </c>
      <c r="EZ10155">
        <v>17415247</v>
      </c>
      <c r="FA10155">
        <v>928</v>
      </c>
      <c r="FB10155">
        <v>264638</v>
      </c>
      <c r="FC10155" t="s">
        <v>28626</v>
      </c>
      <c r="FD10155">
        <v>1</v>
      </c>
      <c r="FG10155">
        <v>53510001</v>
      </c>
      <c r="FH10155" t="s">
        <v>593</v>
      </c>
    </row>
    <row r="10156" spans="1:164" x14ac:dyDescent="0.3">
      <c r="A10156" t="str">
        <f>VLOOKUP(G10156,Table2[],3,FALSE)</f>
        <v>Digital</v>
      </c>
      <c r="B10156" t="str">
        <f>IF(AND(OR(G10156="Retail Accounts",G10156="QVC",G10156="Other.com"),F10156&lt;&gt;""),IFERROR(INDEX('Lookup Tables'!$K:$K,MATCH(Shipped!$F10156,'Lookup Tables'!$L:$L,0),1),G10156),G10156)</f>
        <v>PMD.com</v>
      </c>
      <c r="C10156">
        <f t="shared" si="797"/>
        <v>5236</v>
      </c>
      <c r="D10156">
        <f t="shared" si="798"/>
        <v>1</v>
      </c>
      <c r="E10156" t="str">
        <f t="shared" ca="1" si="799"/>
        <v>MTD orders shipped</v>
      </c>
      <c r="F10156" s="4" t="str">
        <f t="shared" si="800"/>
        <v/>
      </c>
      <c r="G10156" t="str">
        <f>IF(OR(ISNUMBER(FIND("QVC",$AD10156)),ISNUMBER(FIND("QVC",$AP10156))),"QVC",IF(OR(ISNUMBER(FIND("NCO",$L10156)),ISNUMBER(FIND("NCO",$AC10156))), "NCO", IF($AP10156="consumer","PMD.com",VLOOKUP(LEFT($L10156,3),'Lookup Tables'!$E$1:$F$13,2,FALSE))))</f>
        <v>PMD.com</v>
      </c>
      <c r="H10156" t="str">
        <f>VLOOKUP($C10156,[1]Sheet1!$A:$C,2,FALSE)</f>
        <v>Health &amp; Weight Management Supplements 30day_90pack</v>
      </c>
      <c r="I10156" t="str">
        <f>VLOOKUP($C10156,[1]Sheet1!$A:$C,3,FALSE)</f>
        <v>Supplements</v>
      </c>
      <c r="J10156" s="4" t="str">
        <f t="shared" si="796"/>
        <v>9/1-9/17</v>
      </c>
      <c r="K10156" t="s">
        <v>302</v>
      </c>
      <c r="L10156" t="s">
        <v>28627</v>
      </c>
      <c r="M10156" s="6">
        <v>44080.411041666666</v>
      </c>
      <c r="N10156" t="s">
        <v>16</v>
      </c>
      <c r="O10156" s="6">
        <v>44080.589236111111</v>
      </c>
      <c r="Q10156" t="s">
        <v>28628</v>
      </c>
      <c r="R10156" t="s">
        <v>28629</v>
      </c>
      <c r="U10156" t="s">
        <v>28630</v>
      </c>
      <c r="V10156" t="s">
        <v>328</v>
      </c>
      <c r="W10156" t="s">
        <v>28631</v>
      </c>
      <c r="X10156" t="s">
        <v>305</v>
      </c>
      <c r="Y10156" t="s">
        <v>418</v>
      </c>
      <c r="AA10156" t="s">
        <v>28632</v>
      </c>
      <c r="AD10156" t="s">
        <v>28628</v>
      </c>
      <c r="AE10156" t="s">
        <v>28629</v>
      </c>
      <c r="AH10156" t="s">
        <v>28630</v>
      </c>
      <c r="AI10156" t="s">
        <v>328</v>
      </c>
      <c r="AJ10156" t="s">
        <v>28631</v>
      </c>
      <c r="AK10156" t="s">
        <v>305</v>
      </c>
      <c r="AL10156" t="s">
        <v>418</v>
      </c>
      <c r="AN10156" t="s">
        <v>28632</v>
      </c>
      <c r="AP10156" t="s">
        <v>306</v>
      </c>
      <c r="AQ10156">
        <v>1</v>
      </c>
      <c r="AR10156">
        <v>1</v>
      </c>
      <c r="AS10156">
        <v>7828</v>
      </c>
      <c r="AU10156">
        <v>124396</v>
      </c>
      <c r="AV10156">
        <v>5236</v>
      </c>
      <c r="AW10156" t="s">
        <v>19</v>
      </c>
      <c r="AX10156" t="s">
        <v>20</v>
      </c>
      <c r="BA10156" t="s">
        <v>319</v>
      </c>
      <c r="BB10156" t="s">
        <v>319</v>
      </c>
      <c r="BC10156" t="s">
        <v>320</v>
      </c>
      <c r="BD10156" t="s">
        <v>469</v>
      </c>
      <c r="CC10156" t="s">
        <v>309</v>
      </c>
      <c r="EU10156">
        <v>248270</v>
      </c>
      <c r="EV10156" t="s">
        <v>28633</v>
      </c>
      <c r="EZ10156">
        <v>17415214</v>
      </c>
      <c r="FA10156">
        <v>928</v>
      </c>
      <c r="FB10156">
        <v>264604</v>
      </c>
      <c r="FC10156" t="s">
        <v>28634</v>
      </c>
      <c r="FD10156">
        <v>1</v>
      </c>
      <c r="FG10156">
        <v>5236</v>
      </c>
      <c r="FH10156" t="s">
        <v>20</v>
      </c>
    </row>
    <row r="10157" spans="1:164" x14ac:dyDescent="0.3">
      <c r="A10157" t="str">
        <f>VLOOKUP(G10157,Table2[],3,FALSE)</f>
        <v>Digital</v>
      </c>
      <c r="B10157" t="str">
        <f>IF(AND(OR(G10157="Retail Accounts",G10157="QVC",G10157="Other.com"),F10157&lt;&gt;""),IFERROR(INDEX('Lookup Tables'!$K:$K,MATCH(Shipped!$F10157,'Lookup Tables'!$L:$L,0),1),G10157),G10157)</f>
        <v>PMD.com</v>
      </c>
      <c r="C10157">
        <f t="shared" si="797"/>
        <v>53780001</v>
      </c>
      <c r="D10157">
        <f t="shared" si="798"/>
        <v>1</v>
      </c>
      <c r="E10157" t="str">
        <f t="shared" ca="1" si="799"/>
        <v>MTD orders shipped</v>
      </c>
      <c r="F10157" s="4" t="str">
        <f t="shared" si="800"/>
        <v/>
      </c>
      <c r="G10157" t="str">
        <f>IF(OR(ISNUMBER(FIND("QVC",$AD10157)),ISNUMBER(FIND("QVC",$AP10157))),"QVC",IF(OR(ISNUMBER(FIND("NCO",$L10157)),ISNUMBER(FIND("NCO",$AC10157))), "NCO", IF($AP10157="consumer","PMD.com",VLOOKUP(LEFT($L10157,3),'Lookup Tables'!$E$1:$F$13,2,FALSE))))</f>
        <v>PMD.com</v>
      </c>
      <c r="H10157" t="str">
        <f>VLOOKUP($C10157,[1]Sheet1!$A:$C,2,FALSE)</f>
        <v>NM Foundation Serum Beautiseal Sampler (8 shades)</v>
      </c>
      <c r="I10157" t="str">
        <f>VLOOKUP($C10157,[1]Sheet1!$A:$C,3,FALSE)</f>
        <v>Sample</v>
      </c>
      <c r="J10157" s="4" t="str">
        <f t="shared" si="796"/>
        <v>9/1-9/17</v>
      </c>
      <c r="K10157" t="s">
        <v>302</v>
      </c>
      <c r="L10157" t="s">
        <v>28627</v>
      </c>
      <c r="M10157" s="6">
        <v>44080.411041666666</v>
      </c>
      <c r="N10157" t="s">
        <v>16</v>
      </c>
      <c r="O10157" s="6">
        <v>44080.589236111111</v>
      </c>
      <c r="Q10157" t="s">
        <v>28628</v>
      </c>
      <c r="R10157" t="s">
        <v>28629</v>
      </c>
      <c r="U10157" t="s">
        <v>28630</v>
      </c>
      <c r="V10157" t="s">
        <v>328</v>
      </c>
      <c r="W10157" t="s">
        <v>28631</v>
      </c>
      <c r="X10157" t="s">
        <v>305</v>
      </c>
      <c r="Y10157" t="s">
        <v>418</v>
      </c>
      <c r="AA10157" t="s">
        <v>28632</v>
      </c>
      <c r="AD10157" t="s">
        <v>28628</v>
      </c>
      <c r="AE10157" t="s">
        <v>28629</v>
      </c>
      <c r="AH10157" t="s">
        <v>28630</v>
      </c>
      <c r="AI10157" t="s">
        <v>328</v>
      </c>
      <c r="AJ10157" t="s">
        <v>28631</v>
      </c>
      <c r="AK10157" t="s">
        <v>305</v>
      </c>
      <c r="AL10157" t="s">
        <v>418</v>
      </c>
      <c r="AN10157" t="s">
        <v>28632</v>
      </c>
      <c r="AP10157" t="s">
        <v>306</v>
      </c>
      <c r="AQ10157">
        <v>1</v>
      </c>
      <c r="AR10157">
        <v>1</v>
      </c>
      <c r="AS10157">
        <v>40215</v>
      </c>
      <c r="AU10157">
        <v>124800</v>
      </c>
      <c r="AV10157">
        <v>53780001</v>
      </c>
      <c r="AW10157" t="s">
        <v>9141</v>
      </c>
      <c r="AX10157" t="s">
        <v>9142</v>
      </c>
      <c r="BA10157" t="s">
        <v>311</v>
      </c>
      <c r="BB10157">
        <v>0</v>
      </c>
      <c r="BC10157" t="s">
        <v>315</v>
      </c>
      <c r="BD10157">
        <v>0</v>
      </c>
      <c r="CC10157" t="s">
        <v>309</v>
      </c>
      <c r="EU10157">
        <v>243901</v>
      </c>
      <c r="EV10157" t="s">
        <v>28633</v>
      </c>
      <c r="EZ10157">
        <v>17415214</v>
      </c>
      <c r="FA10157">
        <v>928</v>
      </c>
      <c r="FB10157">
        <v>264604</v>
      </c>
      <c r="FC10157" t="s">
        <v>28634</v>
      </c>
      <c r="FD10157">
        <v>1</v>
      </c>
      <c r="FG10157">
        <v>53780001</v>
      </c>
      <c r="FH10157" t="s">
        <v>9142</v>
      </c>
    </row>
    <row r="10158" spans="1:164" x14ac:dyDescent="0.3">
      <c r="A10158" t="str">
        <f>VLOOKUP(G10158,Table2[],3,FALSE)</f>
        <v>Digital</v>
      </c>
      <c r="B10158" t="str">
        <f>IF(AND(OR(G10158="Retail Accounts",G10158="QVC",G10158="Other.com"),F10158&lt;&gt;""),IFERROR(INDEX('Lookup Tables'!$K:$K,MATCH(Shipped!$F10158,'Lookup Tables'!$L:$L,0),1),G10158),G10158)</f>
        <v>PMD.com</v>
      </c>
      <c r="C10158">
        <f t="shared" si="797"/>
        <v>7901</v>
      </c>
      <c r="D10158">
        <f t="shared" si="798"/>
        <v>1</v>
      </c>
      <c r="E10158" t="str">
        <f t="shared" ca="1" si="799"/>
        <v>MTD orders shipped</v>
      </c>
      <c r="F10158" s="4" t="str">
        <f t="shared" si="800"/>
        <v/>
      </c>
      <c r="G10158" t="str">
        <f>IF(OR(ISNUMBER(FIND("QVC",$AD10158)),ISNUMBER(FIND("QVC",$AP10158))),"QVC",IF(OR(ISNUMBER(FIND("NCO",$L10158)),ISNUMBER(FIND("NCO",$AC10158))), "NCO", IF($AP10158="consumer","PMD.com",VLOOKUP(LEFT($L10158,3),'Lookup Tables'!$E$1:$F$13,2,FALSE))))</f>
        <v>PMD.com</v>
      </c>
      <c r="H10158" t="str">
        <f>VLOOKUP($C10158,[1]Sheet1!$A:$C,2,FALSE)</f>
        <v>Gift 2 Digital GWP</v>
      </c>
      <c r="I10158" t="str">
        <f>VLOOKUP($C10158,[1]Sheet1!$A:$C,3,FALSE)</f>
        <v>Marketing Collateral</v>
      </c>
      <c r="J10158" s="4" t="str">
        <f t="shared" si="796"/>
        <v>9/1-9/17</v>
      </c>
      <c r="K10158" t="s">
        <v>302</v>
      </c>
      <c r="L10158" t="s">
        <v>28627</v>
      </c>
      <c r="M10158" s="6">
        <v>44080.411041666666</v>
      </c>
      <c r="N10158" t="s">
        <v>16</v>
      </c>
      <c r="O10158" s="6">
        <v>44080.589236111111</v>
      </c>
      <c r="Q10158" t="s">
        <v>28628</v>
      </c>
      <c r="R10158" t="s">
        <v>28629</v>
      </c>
      <c r="U10158" t="s">
        <v>28630</v>
      </c>
      <c r="V10158" t="s">
        <v>328</v>
      </c>
      <c r="W10158" t="s">
        <v>28631</v>
      </c>
      <c r="X10158" t="s">
        <v>305</v>
      </c>
      <c r="Y10158" t="s">
        <v>418</v>
      </c>
      <c r="AA10158" t="s">
        <v>28632</v>
      </c>
      <c r="AD10158" t="s">
        <v>28628</v>
      </c>
      <c r="AE10158" t="s">
        <v>28629</v>
      </c>
      <c r="AH10158" t="s">
        <v>28630</v>
      </c>
      <c r="AI10158" t="s">
        <v>328</v>
      </c>
      <c r="AJ10158" t="s">
        <v>28631</v>
      </c>
      <c r="AK10158" t="s">
        <v>305</v>
      </c>
      <c r="AL10158" t="s">
        <v>418</v>
      </c>
      <c r="AN10158" t="s">
        <v>28632</v>
      </c>
      <c r="AP10158" t="s">
        <v>306</v>
      </c>
      <c r="AQ10158">
        <v>1</v>
      </c>
      <c r="AR10158">
        <v>1</v>
      </c>
      <c r="AS10158">
        <v>2697</v>
      </c>
      <c r="AU10158">
        <v>129077</v>
      </c>
      <c r="AV10158">
        <v>7901</v>
      </c>
      <c r="AW10158" t="s">
        <v>964</v>
      </c>
      <c r="AX10158" t="s">
        <v>965</v>
      </c>
      <c r="CC10158" t="s">
        <v>309</v>
      </c>
      <c r="EU10158">
        <v>253970</v>
      </c>
      <c r="EV10158" t="s">
        <v>28633</v>
      </c>
      <c r="EZ10158">
        <v>17415214</v>
      </c>
      <c r="FA10158">
        <v>928</v>
      </c>
      <c r="FB10158">
        <v>264604</v>
      </c>
      <c r="FC10158" t="s">
        <v>28634</v>
      </c>
      <c r="FD10158">
        <v>1</v>
      </c>
      <c r="FG10158">
        <v>7901</v>
      </c>
      <c r="FH10158" t="s">
        <v>965</v>
      </c>
    </row>
    <row r="10159" spans="1:164" x14ac:dyDescent="0.3">
      <c r="A10159" t="str">
        <f>VLOOKUP(G10159,Table2[],3,FALSE)</f>
        <v>Digital</v>
      </c>
      <c r="B10159" t="str">
        <f>IF(AND(OR(G10159="Retail Accounts",G10159="QVC",G10159="Other.com"),F10159&lt;&gt;""),IFERROR(INDEX('Lookup Tables'!$K:$K,MATCH(Shipped!$F10159,'Lookup Tables'!$L:$L,0),1),G10159),G10159)</f>
        <v>PMD.com</v>
      </c>
      <c r="C10159">
        <f t="shared" si="797"/>
        <v>51010001</v>
      </c>
      <c r="D10159">
        <f t="shared" si="798"/>
        <v>1</v>
      </c>
      <c r="E10159" t="str">
        <f t="shared" ca="1" si="799"/>
        <v>MTD orders shipped</v>
      </c>
      <c r="F10159" s="4" t="str">
        <f t="shared" si="800"/>
        <v/>
      </c>
      <c r="G10159" t="str">
        <f>IF(OR(ISNUMBER(FIND("QVC",$AD10159)),ISNUMBER(FIND("QVC",$AP10159))),"QVC",IF(OR(ISNUMBER(FIND("NCO",$L10159)),ISNUMBER(FIND("NCO",$AC10159))), "NCO", IF($AP10159="consumer","PMD.com",VLOOKUP(LEFT($L10159,3),'Lookup Tables'!$E$1:$F$13,2,FALSE))))</f>
        <v>PMD.com</v>
      </c>
      <c r="H10159" t="str">
        <f>VLOOKUP($C10159,[1]Sheet1!$A:$C,2,FALSE)</f>
        <v>FG_6oz_High Potency Classics:  Nutritive Cleanser</v>
      </c>
      <c r="I10159" t="str">
        <f>VLOOKUP($C10159,[1]Sheet1!$A:$C,3,FALSE)</f>
        <v>High Potency Classics</v>
      </c>
      <c r="J10159" s="4" t="str">
        <f t="shared" si="796"/>
        <v>9/1-9/17</v>
      </c>
      <c r="K10159" t="s">
        <v>302</v>
      </c>
      <c r="L10159" t="s">
        <v>28635</v>
      </c>
      <c r="M10159" s="6">
        <v>44080.460162037038</v>
      </c>
      <c r="N10159" t="s">
        <v>16</v>
      </c>
      <c r="O10159" s="6">
        <v>44080.589768518519</v>
      </c>
      <c r="Q10159" t="s">
        <v>28636</v>
      </c>
      <c r="R10159" t="s">
        <v>28637</v>
      </c>
      <c r="U10159" t="s">
        <v>21395</v>
      </c>
      <c r="V10159" t="s">
        <v>304</v>
      </c>
      <c r="W10159" t="s">
        <v>28638</v>
      </c>
      <c r="X10159" t="s">
        <v>305</v>
      </c>
      <c r="Y10159" t="s">
        <v>418</v>
      </c>
      <c r="AA10159" t="s">
        <v>28639</v>
      </c>
      <c r="AD10159" t="s">
        <v>28636</v>
      </c>
      <c r="AE10159" t="s">
        <v>28637</v>
      </c>
      <c r="AH10159" t="s">
        <v>21395</v>
      </c>
      <c r="AI10159" t="s">
        <v>304</v>
      </c>
      <c r="AJ10159" t="s">
        <v>28638</v>
      </c>
      <c r="AK10159" t="s">
        <v>305</v>
      </c>
      <c r="AL10159" t="s">
        <v>418</v>
      </c>
      <c r="AN10159" t="s">
        <v>28639</v>
      </c>
      <c r="AP10159" t="s">
        <v>306</v>
      </c>
      <c r="AQ10159">
        <v>1</v>
      </c>
      <c r="AR10159">
        <v>1</v>
      </c>
      <c r="AS10159">
        <v>7082</v>
      </c>
      <c r="AU10159">
        <v>123868</v>
      </c>
      <c r="AV10159">
        <v>51010001</v>
      </c>
      <c r="AW10159" t="s">
        <v>43</v>
      </c>
      <c r="AX10159" t="s">
        <v>44</v>
      </c>
      <c r="BA10159" t="s">
        <v>307</v>
      </c>
      <c r="BB10159" t="s">
        <v>307</v>
      </c>
      <c r="BC10159" t="s">
        <v>323</v>
      </c>
      <c r="BD10159" t="s">
        <v>329</v>
      </c>
      <c r="CC10159" t="s">
        <v>309</v>
      </c>
      <c r="EU10159">
        <v>251450</v>
      </c>
      <c r="EV10159" t="s">
        <v>28640</v>
      </c>
      <c r="EZ10159">
        <v>17415248</v>
      </c>
      <c r="FA10159">
        <v>928</v>
      </c>
      <c r="FB10159">
        <v>264640</v>
      </c>
      <c r="FC10159" t="s">
        <v>28641</v>
      </c>
      <c r="FD10159">
        <v>1</v>
      </c>
      <c r="FG10159">
        <v>51010001</v>
      </c>
      <c r="FH10159" t="s">
        <v>44</v>
      </c>
    </row>
    <row r="10160" spans="1:164" x14ac:dyDescent="0.3">
      <c r="A10160" t="str">
        <f>VLOOKUP(G10160,Table2[],3,FALSE)</f>
        <v>Digital</v>
      </c>
      <c r="B10160" t="str">
        <f>IF(AND(OR(G10160="Retail Accounts",G10160="QVC",G10160="Other.com"),F10160&lt;&gt;""),IFERROR(INDEX('Lookup Tables'!$K:$K,MATCH(Shipped!$F10160,'Lookup Tables'!$L:$L,0),1),G10160),G10160)</f>
        <v>PMD.com</v>
      </c>
      <c r="C10160">
        <f t="shared" si="797"/>
        <v>53780001</v>
      </c>
      <c r="D10160">
        <f t="shared" si="798"/>
        <v>1</v>
      </c>
      <c r="E10160" t="str">
        <f t="shared" ca="1" si="799"/>
        <v>MTD orders shipped</v>
      </c>
      <c r="F10160" s="4" t="str">
        <f t="shared" si="800"/>
        <v/>
      </c>
      <c r="G10160" t="str">
        <f>IF(OR(ISNUMBER(FIND("QVC",$AD10160)),ISNUMBER(FIND("QVC",$AP10160))),"QVC",IF(OR(ISNUMBER(FIND("NCO",$L10160)),ISNUMBER(FIND("NCO",$AC10160))), "NCO", IF($AP10160="consumer","PMD.com",VLOOKUP(LEFT($L10160,3),'Lookup Tables'!$E$1:$F$13,2,FALSE))))</f>
        <v>PMD.com</v>
      </c>
      <c r="H10160" t="str">
        <f>VLOOKUP($C10160,[1]Sheet1!$A:$C,2,FALSE)</f>
        <v>NM Foundation Serum Beautiseal Sampler (8 shades)</v>
      </c>
      <c r="I10160" t="str">
        <f>VLOOKUP($C10160,[1]Sheet1!$A:$C,3,FALSE)</f>
        <v>Sample</v>
      </c>
      <c r="J10160" s="4" t="str">
        <f t="shared" si="796"/>
        <v>9/1-9/17</v>
      </c>
      <c r="K10160" t="s">
        <v>302</v>
      </c>
      <c r="L10160" t="s">
        <v>28635</v>
      </c>
      <c r="M10160" s="6">
        <v>44080.460162037038</v>
      </c>
      <c r="N10160" t="s">
        <v>16</v>
      </c>
      <c r="O10160" s="6">
        <v>44080.589768518519</v>
      </c>
      <c r="Q10160" t="s">
        <v>28636</v>
      </c>
      <c r="R10160" t="s">
        <v>28637</v>
      </c>
      <c r="U10160" t="s">
        <v>21395</v>
      </c>
      <c r="V10160" t="s">
        <v>304</v>
      </c>
      <c r="W10160" t="s">
        <v>28638</v>
      </c>
      <c r="X10160" t="s">
        <v>305</v>
      </c>
      <c r="Y10160" t="s">
        <v>418</v>
      </c>
      <c r="AA10160" t="s">
        <v>28639</v>
      </c>
      <c r="AD10160" t="s">
        <v>28636</v>
      </c>
      <c r="AE10160" t="s">
        <v>28637</v>
      </c>
      <c r="AH10160" t="s">
        <v>21395</v>
      </c>
      <c r="AI10160" t="s">
        <v>304</v>
      </c>
      <c r="AJ10160" t="s">
        <v>28638</v>
      </c>
      <c r="AK10160" t="s">
        <v>305</v>
      </c>
      <c r="AL10160" t="s">
        <v>418</v>
      </c>
      <c r="AN10160" t="s">
        <v>28639</v>
      </c>
      <c r="AP10160" t="s">
        <v>306</v>
      </c>
      <c r="AQ10160">
        <v>1</v>
      </c>
      <c r="AR10160">
        <v>1</v>
      </c>
      <c r="AS10160">
        <v>40215</v>
      </c>
      <c r="AU10160">
        <v>124800</v>
      </c>
      <c r="AV10160">
        <v>53780001</v>
      </c>
      <c r="AW10160" t="s">
        <v>9141</v>
      </c>
      <c r="AX10160" t="s">
        <v>9142</v>
      </c>
      <c r="BA10160" t="s">
        <v>311</v>
      </c>
      <c r="BB10160">
        <v>0</v>
      </c>
      <c r="BC10160" t="s">
        <v>315</v>
      </c>
      <c r="BD10160">
        <v>0</v>
      </c>
      <c r="CC10160" t="s">
        <v>309</v>
      </c>
      <c r="EU10160">
        <v>243901</v>
      </c>
      <c r="EV10160" t="s">
        <v>28640</v>
      </c>
      <c r="EZ10160">
        <v>17415248</v>
      </c>
      <c r="FA10160">
        <v>928</v>
      </c>
      <c r="FB10160">
        <v>264640</v>
      </c>
      <c r="FC10160" t="s">
        <v>28641</v>
      </c>
      <c r="FD10160">
        <v>1</v>
      </c>
      <c r="FG10160">
        <v>53780001</v>
      </c>
      <c r="FH10160" t="s">
        <v>9142</v>
      </c>
    </row>
    <row r="10161" spans="1:164" x14ac:dyDescent="0.3">
      <c r="A10161" t="str">
        <f>VLOOKUP(G10161,Table2[],3,FALSE)</f>
        <v>Digital</v>
      </c>
      <c r="B10161" t="str">
        <f>IF(AND(OR(G10161="Retail Accounts",G10161="QVC",G10161="Other.com"),F10161&lt;&gt;""),IFERROR(INDEX('Lookup Tables'!$K:$K,MATCH(Shipped!$F10161,'Lookup Tables'!$L:$L,0),1),G10161),G10161)</f>
        <v>PMD.com</v>
      </c>
      <c r="C10161">
        <f t="shared" si="797"/>
        <v>51410001</v>
      </c>
      <c r="D10161">
        <f t="shared" si="798"/>
        <v>1</v>
      </c>
      <c r="E10161" t="str">
        <f t="shared" ca="1" si="799"/>
        <v>MTD orders shipped</v>
      </c>
      <c r="F10161" s="4" t="str">
        <f t="shared" si="800"/>
        <v/>
      </c>
      <c r="G10161" t="str">
        <f>IF(OR(ISNUMBER(FIND("QVC",$AD10161)),ISNUMBER(FIND("QVC",$AP10161))),"QVC",IF(OR(ISNUMBER(FIND("NCO",$L10161)),ISNUMBER(FIND("NCO",$AC10161))), "NCO", IF($AP10161="consumer","PMD.com",VLOOKUP(LEFT($L10161,3),'Lookup Tables'!$E$1:$F$13,2,FALSE))))</f>
        <v>PMD.com</v>
      </c>
      <c r="H10161" t="str">
        <f>VLOOKUP($C10161,[1]Sheet1!$A:$C,2,FALSE)</f>
        <v>FG_4oz_No:Rinse Intensive Pore Minimizing Toner</v>
      </c>
      <c r="I10161" t="str">
        <f>VLOOKUP($C10161,[1]Sheet1!$A:$C,3,FALSE)</f>
        <v>No:Rinse</v>
      </c>
      <c r="J10161" s="4" t="str">
        <f t="shared" si="796"/>
        <v>9/1-9/17</v>
      </c>
      <c r="K10161" t="s">
        <v>302</v>
      </c>
      <c r="L10161" t="s">
        <v>28635</v>
      </c>
      <c r="M10161" s="6">
        <v>44080.460162037038</v>
      </c>
      <c r="N10161" t="s">
        <v>16</v>
      </c>
      <c r="O10161" s="6">
        <v>44080.589768518519</v>
      </c>
      <c r="Q10161" t="s">
        <v>28636</v>
      </c>
      <c r="R10161" t="s">
        <v>28637</v>
      </c>
      <c r="U10161" t="s">
        <v>21395</v>
      </c>
      <c r="V10161" t="s">
        <v>304</v>
      </c>
      <c r="W10161" t="s">
        <v>28638</v>
      </c>
      <c r="X10161" t="s">
        <v>305</v>
      </c>
      <c r="Y10161" t="s">
        <v>418</v>
      </c>
      <c r="AA10161" t="s">
        <v>28639</v>
      </c>
      <c r="AD10161" t="s">
        <v>28636</v>
      </c>
      <c r="AE10161" t="s">
        <v>28637</v>
      </c>
      <c r="AH10161" t="s">
        <v>21395</v>
      </c>
      <c r="AI10161" t="s">
        <v>304</v>
      </c>
      <c r="AJ10161" t="s">
        <v>28638</v>
      </c>
      <c r="AK10161" t="s">
        <v>305</v>
      </c>
      <c r="AL10161" t="s">
        <v>418</v>
      </c>
      <c r="AN10161" t="s">
        <v>28639</v>
      </c>
      <c r="AP10161" t="s">
        <v>306</v>
      </c>
      <c r="AQ10161">
        <v>1</v>
      </c>
      <c r="AR10161">
        <v>1</v>
      </c>
      <c r="AS10161">
        <v>1314</v>
      </c>
      <c r="AU10161">
        <v>124431</v>
      </c>
      <c r="AV10161">
        <v>51410001</v>
      </c>
      <c r="AW10161" t="s">
        <v>8568</v>
      </c>
      <c r="AX10161" t="s">
        <v>72</v>
      </c>
      <c r="BA10161" t="s">
        <v>307</v>
      </c>
      <c r="BB10161" t="s">
        <v>307</v>
      </c>
      <c r="BC10161" t="s">
        <v>376</v>
      </c>
      <c r="BD10161">
        <v>0</v>
      </c>
      <c r="CC10161" t="s">
        <v>309</v>
      </c>
      <c r="EU10161">
        <v>254106</v>
      </c>
      <c r="EV10161" t="s">
        <v>28640</v>
      </c>
      <c r="EZ10161">
        <v>17415248</v>
      </c>
      <c r="FA10161">
        <v>928</v>
      </c>
      <c r="FB10161">
        <v>264640</v>
      </c>
      <c r="FC10161" t="s">
        <v>28641</v>
      </c>
      <c r="FD10161">
        <v>1</v>
      </c>
      <c r="FG10161">
        <v>51410001</v>
      </c>
      <c r="FH10161" t="s">
        <v>72</v>
      </c>
    </row>
    <row r="10162" spans="1:164" x14ac:dyDescent="0.3">
      <c r="A10162" t="str">
        <f>VLOOKUP(G10162,Table2[],3,FALSE)</f>
        <v>Digital</v>
      </c>
      <c r="B10162" t="str">
        <f>IF(AND(OR(G10162="Retail Accounts",G10162="QVC",G10162="Other.com"),F10162&lt;&gt;""),IFERROR(INDEX('Lookup Tables'!$K:$K,MATCH(Shipped!$F10162,'Lookup Tables'!$L:$L,0),1),G10162),G10162)</f>
        <v>PMD.com</v>
      </c>
      <c r="C10162">
        <f t="shared" si="797"/>
        <v>53780001</v>
      </c>
      <c r="D10162">
        <f t="shared" si="798"/>
        <v>1</v>
      </c>
      <c r="E10162" t="str">
        <f t="shared" ca="1" si="799"/>
        <v>MTD orders shipped</v>
      </c>
      <c r="F10162" s="4" t="str">
        <f t="shared" si="800"/>
        <v/>
      </c>
      <c r="G10162" t="str">
        <f>IF(OR(ISNUMBER(FIND("QVC",$AD10162)),ISNUMBER(FIND("QVC",$AP10162))),"QVC",IF(OR(ISNUMBER(FIND("NCO",$L10162)),ISNUMBER(FIND("NCO",$AC10162))), "NCO", IF($AP10162="consumer","PMD.com",VLOOKUP(LEFT($L10162,3),'Lookup Tables'!$E$1:$F$13,2,FALSE))))</f>
        <v>PMD.com</v>
      </c>
      <c r="H10162" t="str">
        <f>VLOOKUP($C10162,[1]Sheet1!$A:$C,2,FALSE)</f>
        <v>NM Foundation Serum Beautiseal Sampler (8 shades)</v>
      </c>
      <c r="I10162" t="str">
        <f>VLOOKUP($C10162,[1]Sheet1!$A:$C,3,FALSE)</f>
        <v>Sample</v>
      </c>
      <c r="J10162" s="4" t="str">
        <f t="shared" si="796"/>
        <v>9/1-9/17</v>
      </c>
      <c r="K10162" t="s">
        <v>302</v>
      </c>
      <c r="L10162" t="s">
        <v>28642</v>
      </c>
      <c r="M10162" s="6">
        <v>44080.415289351855</v>
      </c>
      <c r="N10162" t="s">
        <v>16</v>
      </c>
      <c r="O10162" s="6">
        <v>44080.59034722222</v>
      </c>
      <c r="Q10162" t="s">
        <v>28643</v>
      </c>
      <c r="R10162" t="s">
        <v>28644</v>
      </c>
      <c r="U10162" t="s">
        <v>620</v>
      </c>
      <c r="V10162" t="s">
        <v>314</v>
      </c>
      <c r="W10162" t="s">
        <v>28645</v>
      </c>
      <c r="X10162" t="s">
        <v>305</v>
      </c>
      <c r="Y10162" t="s">
        <v>418</v>
      </c>
      <c r="AA10162" t="s">
        <v>28646</v>
      </c>
      <c r="AD10162" t="s">
        <v>28643</v>
      </c>
      <c r="AE10162" t="s">
        <v>28644</v>
      </c>
      <c r="AH10162" t="s">
        <v>620</v>
      </c>
      <c r="AI10162" t="s">
        <v>314</v>
      </c>
      <c r="AJ10162" t="s">
        <v>28645</v>
      </c>
      <c r="AK10162" t="s">
        <v>305</v>
      </c>
      <c r="AL10162" t="s">
        <v>418</v>
      </c>
      <c r="AN10162" t="s">
        <v>28646</v>
      </c>
      <c r="AP10162" t="s">
        <v>306</v>
      </c>
      <c r="AQ10162">
        <v>1</v>
      </c>
      <c r="AR10162">
        <v>1</v>
      </c>
      <c r="AS10162">
        <v>40215</v>
      </c>
      <c r="AU10162">
        <v>124800</v>
      </c>
      <c r="AV10162">
        <v>53780001</v>
      </c>
      <c r="AW10162" t="s">
        <v>9141</v>
      </c>
      <c r="AX10162" t="s">
        <v>9142</v>
      </c>
      <c r="BA10162" t="s">
        <v>311</v>
      </c>
      <c r="BB10162">
        <v>0</v>
      </c>
      <c r="BC10162" t="s">
        <v>315</v>
      </c>
      <c r="BD10162">
        <v>0</v>
      </c>
      <c r="CC10162" t="s">
        <v>309</v>
      </c>
      <c r="EU10162">
        <v>243901</v>
      </c>
      <c r="EV10162" t="s">
        <v>28647</v>
      </c>
      <c r="EZ10162">
        <v>17415217</v>
      </c>
      <c r="FA10162">
        <v>928</v>
      </c>
      <c r="FB10162">
        <v>264607</v>
      </c>
      <c r="FC10162" t="s">
        <v>28648</v>
      </c>
      <c r="FD10162">
        <v>1</v>
      </c>
      <c r="FG10162">
        <v>53780001</v>
      </c>
      <c r="FH10162" t="s">
        <v>9142</v>
      </c>
    </row>
    <row r="10163" spans="1:164" x14ac:dyDescent="0.3">
      <c r="A10163" t="str">
        <f>VLOOKUP(G10163,Table2[],3,FALSE)</f>
        <v>Digital</v>
      </c>
      <c r="B10163" t="str">
        <f>IF(AND(OR(G10163="Retail Accounts",G10163="QVC",G10163="Other.com"),F10163&lt;&gt;""),IFERROR(INDEX('Lookup Tables'!$K:$K,MATCH(Shipped!$F10163,'Lookup Tables'!$L:$L,0),1),G10163),G10163)</f>
        <v>PMD.com</v>
      </c>
      <c r="C10163">
        <f t="shared" si="797"/>
        <v>51080001</v>
      </c>
      <c r="D10163">
        <f t="shared" si="798"/>
        <v>1</v>
      </c>
      <c r="E10163" t="str">
        <f t="shared" ca="1" si="799"/>
        <v>MTD orders shipped</v>
      </c>
      <c r="F10163" s="4" t="str">
        <f t="shared" si="800"/>
        <v/>
      </c>
      <c r="G10163" t="str">
        <f>IF(OR(ISNUMBER(FIND("QVC",$AD10163)),ISNUMBER(FIND("QVC",$AP10163))),"QVC",IF(OR(ISNUMBER(FIND("NCO",$L10163)),ISNUMBER(FIND("NCO",$AC10163))), "NCO", IF($AP10163="consumer","PMD.com",VLOOKUP(LEFT($L10163,3),'Lookup Tables'!$E$1:$F$13,2,FALSE))))</f>
        <v>PMD.com</v>
      </c>
      <c r="H10163" t="str">
        <f>VLOOKUP($C10163,[1]Sheet1!$A:$C,2,FALSE)</f>
        <v>FG_2 oz_High Potency Growth Factor Firming &amp; Lifting Serum</v>
      </c>
      <c r="I10163" t="str">
        <f>VLOOKUP($C10163,[1]Sheet1!$A:$C,3,FALSE)</f>
        <v>High Potency Classics</v>
      </c>
      <c r="J10163" s="4" t="str">
        <f t="shared" si="796"/>
        <v>9/1-9/17</v>
      </c>
      <c r="K10163" t="s">
        <v>302</v>
      </c>
      <c r="L10163" t="s">
        <v>28642</v>
      </c>
      <c r="M10163" s="6">
        <v>44080.415289351855</v>
      </c>
      <c r="N10163" t="s">
        <v>16</v>
      </c>
      <c r="O10163" s="6">
        <v>44080.59034722222</v>
      </c>
      <c r="Q10163" t="s">
        <v>28643</v>
      </c>
      <c r="R10163" t="s">
        <v>28644</v>
      </c>
      <c r="U10163" t="s">
        <v>620</v>
      </c>
      <c r="V10163" t="s">
        <v>314</v>
      </c>
      <c r="W10163" t="s">
        <v>28645</v>
      </c>
      <c r="X10163" t="s">
        <v>305</v>
      </c>
      <c r="Y10163" t="s">
        <v>418</v>
      </c>
      <c r="AA10163" t="s">
        <v>28646</v>
      </c>
      <c r="AD10163" t="s">
        <v>28643</v>
      </c>
      <c r="AE10163" t="s">
        <v>28644</v>
      </c>
      <c r="AH10163" t="s">
        <v>620</v>
      </c>
      <c r="AI10163" t="s">
        <v>314</v>
      </c>
      <c r="AJ10163" t="s">
        <v>28645</v>
      </c>
      <c r="AK10163" t="s">
        <v>305</v>
      </c>
      <c r="AL10163" t="s">
        <v>418</v>
      </c>
      <c r="AN10163" t="s">
        <v>28646</v>
      </c>
      <c r="AP10163" t="s">
        <v>306</v>
      </c>
      <c r="AQ10163">
        <v>1</v>
      </c>
      <c r="AR10163">
        <v>1</v>
      </c>
      <c r="AS10163">
        <v>14203</v>
      </c>
      <c r="AU10163">
        <v>124645</v>
      </c>
      <c r="AV10163">
        <v>51080001</v>
      </c>
      <c r="AW10163" t="s">
        <v>1258</v>
      </c>
      <c r="AX10163" t="s">
        <v>52</v>
      </c>
      <c r="BA10163" t="s">
        <v>310</v>
      </c>
      <c r="CC10163" t="s">
        <v>309</v>
      </c>
      <c r="EU10163">
        <v>251426</v>
      </c>
      <c r="EV10163" t="s">
        <v>28647</v>
      </c>
      <c r="EZ10163">
        <v>17415217</v>
      </c>
      <c r="FA10163">
        <v>928</v>
      </c>
      <c r="FB10163">
        <v>264607</v>
      </c>
      <c r="FC10163" t="s">
        <v>28648</v>
      </c>
      <c r="FD10163">
        <v>1</v>
      </c>
      <c r="FG10163">
        <v>95221</v>
      </c>
      <c r="FH10163" t="s">
        <v>379</v>
      </c>
    </row>
    <row r="10164" spans="1:164" x14ac:dyDescent="0.3">
      <c r="A10164" t="str">
        <f>VLOOKUP(G10164,Table2[],3,FALSE)</f>
        <v>Digital</v>
      </c>
      <c r="B10164" t="str">
        <f>IF(AND(OR(G10164="Retail Accounts",G10164="QVC",G10164="Other.com"),F10164&lt;&gt;""),IFERROR(INDEX('Lookup Tables'!$K:$K,MATCH(Shipped!$F10164,'Lookup Tables'!$L:$L,0),1),G10164),G10164)</f>
        <v>PMD.com</v>
      </c>
      <c r="C10164">
        <f t="shared" si="797"/>
        <v>52430001</v>
      </c>
      <c r="D10164">
        <f t="shared" si="798"/>
        <v>1</v>
      </c>
      <c r="E10164" t="str">
        <f t="shared" ca="1" si="799"/>
        <v>MTD orders shipped</v>
      </c>
      <c r="F10164" s="4" t="str">
        <f t="shared" si="800"/>
        <v/>
      </c>
      <c r="G10164" t="str">
        <f>IF(OR(ISNUMBER(FIND("QVC",$AD10164)),ISNUMBER(FIND("QVC",$AP10164))),"QVC",IF(OR(ISNUMBER(FIND("NCO",$L10164)),ISNUMBER(FIND("NCO",$AC10164))), "NCO", IF($AP10164="consumer","PMD.com",VLOOKUP(LEFT($L10164,3),'Lookup Tables'!$E$1:$F$13,2,FALSE))))</f>
        <v>PMD.com</v>
      </c>
      <c r="H10164" t="str">
        <f>VLOOKUP($C10164,[1]Sheet1!$A:$C,2,FALSE)</f>
        <v>FG_6oz_High Potency Classics: Nutritive Cleanser</v>
      </c>
      <c r="I10164" t="str">
        <f>VLOOKUP($C10164,[1]Sheet1!$A:$C,3,FALSE)</f>
        <v>High Potency Classics</v>
      </c>
      <c r="J10164" s="4" t="str">
        <f t="shared" si="796"/>
        <v>9/1-9/17</v>
      </c>
      <c r="K10164" t="s">
        <v>302</v>
      </c>
      <c r="L10164" t="s">
        <v>28642</v>
      </c>
      <c r="M10164" s="6">
        <v>44080.415289351855</v>
      </c>
      <c r="N10164" t="s">
        <v>16</v>
      </c>
      <c r="O10164" s="6">
        <v>44080.59034722222</v>
      </c>
      <c r="Q10164" t="s">
        <v>28643</v>
      </c>
      <c r="R10164" t="s">
        <v>28644</v>
      </c>
      <c r="U10164" t="s">
        <v>620</v>
      </c>
      <c r="V10164" t="s">
        <v>314</v>
      </c>
      <c r="W10164" t="s">
        <v>28645</v>
      </c>
      <c r="X10164" t="s">
        <v>305</v>
      </c>
      <c r="Y10164" t="s">
        <v>418</v>
      </c>
      <c r="AA10164" t="s">
        <v>28646</v>
      </c>
      <c r="AD10164" t="s">
        <v>28643</v>
      </c>
      <c r="AE10164" t="s">
        <v>28644</v>
      </c>
      <c r="AH10164" t="s">
        <v>620</v>
      </c>
      <c r="AI10164" t="s">
        <v>314</v>
      </c>
      <c r="AJ10164" t="s">
        <v>28645</v>
      </c>
      <c r="AK10164" t="s">
        <v>305</v>
      </c>
      <c r="AL10164" t="s">
        <v>418</v>
      </c>
      <c r="AN10164" t="s">
        <v>28646</v>
      </c>
      <c r="AP10164" t="s">
        <v>306</v>
      </c>
      <c r="AQ10164">
        <v>1</v>
      </c>
      <c r="AR10164">
        <v>1</v>
      </c>
      <c r="AS10164">
        <v>9690</v>
      </c>
      <c r="AU10164">
        <v>127155</v>
      </c>
      <c r="AV10164">
        <v>52430001</v>
      </c>
      <c r="AW10164" t="s">
        <v>578</v>
      </c>
      <c r="AX10164" t="s">
        <v>69</v>
      </c>
      <c r="BA10164" t="s">
        <v>307</v>
      </c>
      <c r="BB10164" t="s">
        <v>307</v>
      </c>
      <c r="BC10164" t="s">
        <v>323</v>
      </c>
      <c r="BD10164" t="s">
        <v>329</v>
      </c>
      <c r="CC10164" t="s">
        <v>309</v>
      </c>
      <c r="EU10164">
        <v>252868</v>
      </c>
      <c r="EV10164" t="s">
        <v>28647</v>
      </c>
      <c r="EZ10164">
        <v>17415217</v>
      </c>
      <c r="FA10164">
        <v>928</v>
      </c>
      <c r="FB10164">
        <v>264607</v>
      </c>
      <c r="FC10164" t="s">
        <v>28648</v>
      </c>
      <c r="FD10164">
        <v>1</v>
      </c>
      <c r="FG10164">
        <v>52430001</v>
      </c>
      <c r="FH10164" t="s">
        <v>69</v>
      </c>
    </row>
    <row r="10165" spans="1:164" x14ac:dyDescent="0.3">
      <c r="A10165" t="str">
        <f>VLOOKUP(G10165,Table2[],3,FALSE)</f>
        <v>Digital</v>
      </c>
      <c r="B10165" t="str">
        <f>IF(AND(OR(G10165="Retail Accounts",G10165="QVC",G10165="Other.com"),F10165&lt;&gt;""),IFERROR(INDEX('Lookup Tables'!$K:$K,MATCH(Shipped!$F10165,'Lookup Tables'!$L:$L,0),1),G10165),G10165)</f>
        <v>PMD.com</v>
      </c>
      <c r="C10165">
        <f t="shared" si="797"/>
        <v>53510001</v>
      </c>
      <c r="D10165">
        <f t="shared" si="798"/>
        <v>1</v>
      </c>
      <c r="E10165" t="str">
        <f t="shared" ca="1" si="799"/>
        <v>MTD orders shipped</v>
      </c>
      <c r="F10165" s="4" t="str">
        <f t="shared" si="800"/>
        <v/>
      </c>
      <c r="G10165" t="str">
        <f>IF(OR(ISNUMBER(FIND("QVC",$AD10165)),ISNUMBER(FIND("QVC",$AP10165))),"QVC",IF(OR(ISNUMBER(FIND("NCO",$L10165)),ISNUMBER(FIND("NCO",$AC10165))), "NCO", IF($AP10165="consumer","PMD.com",VLOOKUP(LEFT($L10165,3),'Lookup Tables'!$E$1:$F$13,2,FALSE))))</f>
        <v>PMD.com</v>
      </c>
      <c r="H10165" t="str">
        <f>VLOOKUP($C10165,[1]Sheet1!$A:$C,2,FALSE)</f>
        <v>CP+ Hand Therapy 2oz FG</v>
      </c>
      <c r="I10165" t="str">
        <f>VLOOKUP($C10165,[1]Sheet1!$A:$C,3,FALSE)</f>
        <v>Cold Plasma</v>
      </c>
      <c r="J10165" s="4" t="str">
        <f t="shared" si="796"/>
        <v>9/1-9/17</v>
      </c>
      <c r="K10165" t="s">
        <v>302</v>
      </c>
      <c r="L10165" t="s">
        <v>28642</v>
      </c>
      <c r="M10165" s="6">
        <v>44080.415289351855</v>
      </c>
      <c r="N10165" t="s">
        <v>16</v>
      </c>
      <c r="O10165" s="6">
        <v>44080.59034722222</v>
      </c>
      <c r="Q10165" t="s">
        <v>28643</v>
      </c>
      <c r="R10165" t="s">
        <v>28644</v>
      </c>
      <c r="U10165" t="s">
        <v>620</v>
      </c>
      <c r="V10165" t="s">
        <v>314</v>
      </c>
      <c r="W10165" t="s">
        <v>28645</v>
      </c>
      <c r="X10165" t="s">
        <v>305</v>
      </c>
      <c r="Y10165" t="s">
        <v>418</v>
      </c>
      <c r="AA10165" t="s">
        <v>28646</v>
      </c>
      <c r="AD10165" t="s">
        <v>28643</v>
      </c>
      <c r="AE10165" t="s">
        <v>28644</v>
      </c>
      <c r="AH10165" t="s">
        <v>620</v>
      </c>
      <c r="AI10165" t="s">
        <v>314</v>
      </c>
      <c r="AJ10165" t="s">
        <v>28645</v>
      </c>
      <c r="AK10165" t="s">
        <v>305</v>
      </c>
      <c r="AL10165" t="s">
        <v>418</v>
      </c>
      <c r="AN10165" t="s">
        <v>28646</v>
      </c>
      <c r="AP10165" t="s">
        <v>306</v>
      </c>
      <c r="AQ10165">
        <v>1</v>
      </c>
      <c r="AR10165">
        <v>1</v>
      </c>
      <c r="AS10165">
        <v>16054</v>
      </c>
      <c r="AU10165">
        <v>125218</v>
      </c>
      <c r="AV10165">
        <v>53510001</v>
      </c>
      <c r="AW10165" t="s">
        <v>686</v>
      </c>
      <c r="AX10165" t="s">
        <v>593</v>
      </c>
      <c r="BA10165" t="s">
        <v>310</v>
      </c>
      <c r="CC10165" t="s">
        <v>309</v>
      </c>
      <c r="EU10165">
        <v>253750</v>
      </c>
      <c r="EV10165" t="s">
        <v>28647</v>
      </c>
      <c r="EZ10165">
        <v>17415217</v>
      </c>
      <c r="FA10165">
        <v>928</v>
      </c>
      <c r="FB10165">
        <v>264607</v>
      </c>
      <c r="FC10165" t="s">
        <v>28648</v>
      </c>
      <c r="FD10165">
        <v>1</v>
      </c>
      <c r="FG10165">
        <v>53510001</v>
      </c>
      <c r="FH10165" t="s">
        <v>593</v>
      </c>
    </row>
    <row r="10166" spans="1:164" x14ac:dyDescent="0.3">
      <c r="A10166" t="str">
        <f>VLOOKUP(G10166,Table2[],3,FALSE)</f>
        <v>Digital</v>
      </c>
      <c r="B10166" t="str">
        <f>IF(AND(OR(G10166="Retail Accounts",G10166="QVC",G10166="Other.com"),F10166&lt;&gt;""),IFERROR(INDEX('Lookup Tables'!$K:$K,MATCH(Shipped!$F10166,'Lookup Tables'!$L:$L,0),1),G10166),G10166)</f>
        <v>PMD.com</v>
      </c>
      <c r="C10166">
        <f t="shared" si="797"/>
        <v>53200001</v>
      </c>
      <c r="D10166">
        <f t="shared" si="798"/>
        <v>1</v>
      </c>
      <c r="E10166" t="str">
        <f t="shared" ca="1" si="799"/>
        <v>MTD orders shipped</v>
      </c>
      <c r="F10166" s="4" t="str">
        <f t="shared" si="800"/>
        <v/>
      </c>
      <c r="G10166" t="str">
        <f>IF(OR(ISNUMBER(FIND("QVC",$AD10166)),ISNUMBER(FIND("QVC",$AP10166))),"QVC",IF(OR(ISNUMBER(FIND("NCO",$L10166)),ISNUMBER(FIND("NCO",$AC10166))), "NCO", IF($AP10166="consumer","PMD.com",VLOOKUP(LEFT($L10166,3),'Lookup Tables'!$E$1:$F$13,2,FALSE))))</f>
        <v>PMD.com</v>
      </c>
      <c r="H10166" t="str">
        <f>VLOOKUP($C10166,[1]Sheet1!$A:$C,2,FALSE)</f>
        <v>FG_1oz_High Potency Classics: Hyaluronic Intensive Moisturizer</v>
      </c>
      <c r="I10166" t="str">
        <f>VLOOKUP($C10166,[1]Sheet1!$A:$C,3,FALSE)</f>
        <v>High Potency Classics</v>
      </c>
      <c r="J10166" s="4" t="str">
        <f t="shared" si="796"/>
        <v>9/1-9/17</v>
      </c>
      <c r="K10166" t="s">
        <v>302</v>
      </c>
      <c r="L10166" t="s">
        <v>28642</v>
      </c>
      <c r="M10166" s="6">
        <v>44080.415289351855</v>
      </c>
      <c r="N10166" t="s">
        <v>16</v>
      </c>
      <c r="O10166" s="6">
        <v>44080.59034722222</v>
      </c>
      <c r="Q10166" t="s">
        <v>28643</v>
      </c>
      <c r="R10166" t="s">
        <v>28644</v>
      </c>
      <c r="U10166" t="s">
        <v>620</v>
      </c>
      <c r="V10166" t="s">
        <v>314</v>
      </c>
      <c r="W10166" t="s">
        <v>28645</v>
      </c>
      <c r="X10166" t="s">
        <v>305</v>
      </c>
      <c r="Y10166" t="s">
        <v>418</v>
      </c>
      <c r="AA10166" t="s">
        <v>28646</v>
      </c>
      <c r="AD10166" t="s">
        <v>28643</v>
      </c>
      <c r="AE10166" t="s">
        <v>28644</v>
      </c>
      <c r="AH10166" t="s">
        <v>620</v>
      </c>
      <c r="AI10166" t="s">
        <v>314</v>
      </c>
      <c r="AJ10166" t="s">
        <v>28645</v>
      </c>
      <c r="AK10166" t="s">
        <v>305</v>
      </c>
      <c r="AL10166" t="s">
        <v>418</v>
      </c>
      <c r="AN10166" t="s">
        <v>28646</v>
      </c>
      <c r="AP10166" t="s">
        <v>306</v>
      </c>
      <c r="AQ10166">
        <v>1</v>
      </c>
      <c r="AR10166">
        <v>1</v>
      </c>
      <c r="AS10166">
        <v>7922</v>
      </c>
      <c r="AU10166">
        <v>123906</v>
      </c>
      <c r="AV10166">
        <v>53200001</v>
      </c>
      <c r="AW10166" t="s">
        <v>1030</v>
      </c>
      <c r="AX10166" t="s">
        <v>45</v>
      </c>
      <c r="BA10166" t="s">
        <v>307</v>
      </c>
      <c r="BB10166" t="s">
        <v>307</v>
      </c>
      <c r="BC10166" t="s">
        <v>323</v>
      </c>
      <c r="BD10166" t="s">
        <v>329</v>
      </c>
      <c r="CC10166" t="s">
        <v>309</v>
      </c>
      <c r="EU10166">
        <v>252157</v>
      </c>
      <c r="EV10166" t="s">
        <v>28647</v>
      </c>
      <c r="EZ10166">
        <v>17415217</v>
      </c>
      <c r="FA10166">
        <v>928</v>
      </c>
      <c r="FB10166">
        <v>264607</v>
      </c>
      <c r="FC10166" t="s">
        <v>28648</v>
      </c>
      <c r="FD10166">
        <v>1</v>
      </c>
      <c r="FG10166">
        <v>95221</v>
      </c>
      <c r="FH10166" t="s">
        <v>379</v>
      </c>
    </row>
    <row r="10167" spans="1:164" x14ac:dyDescent="0.3">
      <c r="A10167" t="str">
        <f>VLOOKUP(G10167,Table2[],3,FALSE)</f>
        <v>Digital</v>
      </c>
      <c r="B10167" t="str">
        <f>IF(AND(OR(G10167="Retail Accounts",G10167="QVC",G10167="Other.com"),F10167&lt;&gt;""),IFERROR(INDEX('Lookup Tables'!$K:$K,MATCH(Shipped!$F10167,'Lookup Tables'!$L:$L,0),1),G10167),G10167)</f>
        <v>PMD.com</v>
      </c>
      <c r="C10167">
        <f t="shared" si="797"/>
        <v>57140001</v>
      </c>
      <c r="D10167">
        <f t="shared" si="798"/>
        <v>1</v>
      </c>
      <c r="E10167" t="str">
        <f t="shared" ca="1" si="799"/>
        <v>MTD orders shipped</v>
      </c>
      <c r="F10167" s="4" t="str">
        <f t="shared" si="800"/>
        <v/>
      </c>
      <c r="G10167" t="str">
        <f>IF(OR(ISNUMBER(FIND("QVC",$AD10167)),ISNUMBER(FIND("QVC",$AP10167))),"QVC",IF(OR(ISNUMBER(FIND("NCO",$L10167)),ISNUMBER(FIND("NCO",$AC10167))), "NCO", IF($AP10167="consumer","PMD.com",VLOOKUP(LEFT($L10167,3),'Lookup Tables'!$E$1:$F$13,2,FALSE))))</f>
        <v>PMD.com</v>
      </c>
      <c r="H10167" t="str">
        <f>VLOOKUP($C10167,[1]Sheet1!$A:$C,2,FALSE)</f>
        <v>FG_Chlorophyll Detox Mask 2oz</v>
      </c>
      <c r="I10167" t="str">
        <f>VLOOKUP($C10167,[1]Sheet1!$A:$C,3,FALSE)</f>
        <v>Masks</v>
      </c>
      <c r="J10167" s="4" t="str">
        <f t="shared" si="796"/>
        <v>9/1-9/17</v>
      </c>
      <c r="K10167" t="s">
        <v>302</v>
      </c>
      <c r="L10167" t="s">
        <v>28642</v>
      </c>
      <c r="M10167" s="6">
        <v>44080.415289351855</v>
      </c>
      <c r="N10167" t="s">
        <v>16</v>
      </c>
      <c r="O10167" s="6">
        <v>44080.59034722222</v>
      </c>
      <c r="Q10167" t="s">
        <v>28643</v>
      </c>
      <c r="R10167" t="s">
        <v>28644</v>
      </c>
      <c r="U10167" t="s">
        <v>620</v>
      </c>
      <c r="V10167" t="s">
        <v>314</v>
      </c>
      <c r="W10167" t="s">
        <v>28645</v>
      </c>
      <c r="X10167" t="s">
        <v>305</v>
      </c>
      <c r="Y10167" t="s">
        <v>418</v>
      </c>
      <c r="AA10167" t="s">
        <v>28646</v>
      </c>
      <c r="AD10167" t="s">
        <v>28643</v>
      </c>
      <c r="AE10167" t="s">
        <v>28644</v>
      </c>
      <c r="AH10167" t="s">
        <v>620</v>
      </c>
      <c r="AI10167" t="s">
        <v>314</v>
      </c>
      <c r="AJ10167" t="s">
        <v>28645</v>
      </c>
      <c r="AK10167" t="s">
        <v>305</v>
      </c>
      <c r="AL10167" t="s">
        <v>418</v>
      </c>
      <c r="AN10167" t="s">
        <v>28646</v>
      </c>
      <c r="AP10167" t="s">
        <v>306</v>
      </c>
      <c r="AQ10167">
        <v>1</v>
      </c>
      <c r="AR10167">
        <v>1</v>
      </c>
      <c r="AS10167">
        <v>2193</v>
      </c>
      <c r="AU10167">
        <v>127800</v>
      </c>
      <c r="AV10167">
        <v>57140001</v>
      </c>
      <c r="AW10167" t="s">
        <v>769</v>
      </c>
      <c r="AX10167" t="s">
        <v>663</v>
      </c>
      <c r="CC10167" t="s">
        <v>309</v>
      </c>
      <c r="EU10167">
        <v>253561</v>
      </c>
      <c r="EV10167" t="s">
        <v>28647</v>
      </c>
      <c r="EZ10167">
        <v>17415217</v>
      </c>
      <c r="FA10167">
        <v>928</v>
      </c>
      <c r="FB10167">
        <v>264607</v>
      </c>
      <c r="FC10167" t="s">
        <v>28648</v>
      </c>
      <c r="FD10167">
        <v>1</v>
      </c>
      <c r="FG10167">
        <v>57140001</v>
      </c>
      <c r="FH10167" t="s">
        <v>663</v>
      </c>
    </row>
    <row r="10168" spans="1:164" x14ac:dyDescent="0.3">
      <c r="A10168" t="str">
        <f>VLOOKUP(G10168,Table2[],3,FALSE)</f>
        <v>Digital</v>
      </c>
      <c r="B10168" t="str">
        <f>IF(AND(OR(G10168="Retail Accounts",G10168="QVC",G10168="Other.com"),F10168&lt;&gt;""),IFERROR(INDEX('Lookup Tables'!$K:$K,MATCH(Shipped!$F10168,'Lookup Tables'!$L:$L,0),1),G10168),G10168)</f>
        <v>PMD.com</v>
      </c>
      <c r="C10168">
        <f t="shared" si="797"/>
        <v>7830</v>
      </c>
      <c r="D10168">
        <f t="shared" si="798"/>
        <v>1</v>
      </c>
      <c r="E10168" t="str">
        <f t="shared" ca="1" si="799"/>
        <v>MTD orders shipped</v>
      </c>
      <c r="F10168" s="4" t="str">
        <f t="shared" si="800"/>
        <v/>
      </c>
      <c r="G10168" t="str">
        <f>IF(OR(ISNUMBER(FIND("QVC",$AD10168)),ISNUMBER(FIND("QVC",$AP10168))),"QVC",IF(OR(ISNUMBER(FIND("NCO",$L10168)),ISNUMBER(FIND("NCO",$AC10168))), "NCO", IF($AP10168="consumer","PMD.com",VLOOKUP(LEFT($L10168,3),'Lookup Tables'!$E$1:$F$13,2,FALSE))))</f>
        <v>PMD.com</v>
      </c>
      <c r="H10168" t="str">
        <f>VLOOKUP($C10168,[1]Sheet1!$A:$C,2,FALSE)</f>
        <v>Kit_HPC Face Finishing &amp; Firming Moisturizer Product Bundle 2020</v>
      </c>
      <c r="I10168" t="str">
        <f>VLOOKUP($C10168,[1]Sheet1!$A:$C,3,FALSE)</f>
        <v>Mixed Franchise</v>
      </c>
      <c r="J10168" s="4" t="str">
        <f t="shared" si="796"/>
        <v>9/1-9/17</v>
      </c>
      <c r="K10168" t="s">
        <v>302</v>
      </c>
      <c r="L10168" t="s">
        <v>28642</v>
      </c>
      <c r="M10168" s="6">
        <v>44080.415289351855</v>
      </c>
      <c r="N10168" t="s">
        <v>16</v>
      </c>
      <c r="O10168" s="6">
        <v>44080.59034722222</v>
      </c>
      <c r="Q10168" t="s">
        <v>28643</v>
      </c>
      <c r="R10168" t="s">
        <v>28644</v>
      </c>
      <c r="U10168" t="s">
        <v>620</v>
      </c>
      <c r="V10168" t="s">
        <v>314</v>
      </c>
      <c r="W10168" t="s">
        <v>28645</v>
      </c>
      <c r="X10168" t="s">
        <v>305</v>
      </c>
      <c r="Y10168" t="s">
        <v>418</v>
      </c>
      <c r="AA10168" t="s">
        <v>28646</v>
      </c>
      <c r="AD10168" t="s">
        <v>28643</v>
      </c>
      <c r="AE10168" t="s">
        <v>28644</v>
      </c>
      <c r="AH10168" t="s">
        <v>620</v>
      </c>
      <c r="AI10168" t="s">
        <v>314</v>
      </c>
      <c r="AJ10168" t="s">
        <v>28645</v>
      </c>
      <c r="AK10168" t="s">
        <v>305</v>
      </c>
      <c r="AL10168" t="s">
        <v>418</v>
      </c>
      <c r="AN10168" t="s">
        <v>28646</v>
      </c>
      <c r="AP10168" t="s">
        <v>306</v>
      </c>
      <c r="AQ10168">
        <v>1</v>
      </c>
      <c r="AR10168">
        <v>1</v>
      </c>
      <c r="AS10168">
        <v>210</v>
      </c>
      <c r="AU10168">
        <v>127785</v>
      </c>
      <c r="AV10168">
        <v>7830</v>
      </c>
      <c r="AW10168" t="s">
        <v>767</v>
      </c>
      <c r="AX10168" t="s">
        <v>768</v>
      </c>
      <c r="CC10168" t="s">
        <v>309</v>
      </c>
      <c r="EU10168">
        <v>252825</v>
      </c>
      <c r="EV10168" t="s">
        <v>28647</v>
      </c>
      <c r="EZ10168">
        <v>17415217</v>
      </c>
      <c r="FA10168">
        <v>928</v>
      </c>
      <c r="FB10168">
        <v>264607</v>
      </c>
      <c r="FC10168" t="s">
        <v>28648</v>
      </c>
      <c r="FD10168">
        <v>1</v>
      </c>
      <c r="FG10168">
        <v>7830</v>
      </c>
      <c r="FH10168" t="s">
        <v>768</v>
      </c>
    </row>
    <row r="10169" spans="1:164" x14ac:dyDescent="0.3">
      <c r="A10169" t="str">
        <f>VLOOKUP(G10169,Table2[],3,FALSE)</f>
        <v>Digital</v>
      </c>
      <c r="B10169" t="str">
        <f>IF(AND(OR(G10169="Retail Accounts",G10169="QVC",G10169="Other.com"),F10169&lt;&gt;""),IFERROR(INDEX('Lookup Tables'!$K:$K,MATCH(Shipped!$F10169,'Lookup Tables'!$L:$L,0),1),G10169),G10169)</f>
        <v>PMD.com</v>
      </c>
      <c r="C10169">
        <f t="shared" si="797"/>
        <v>56100001</v>
      </c>
      <c r="D10169">
        <f t="shared" si="798"/>
        <v>1</v>
      </c>
      <c r="E10169" t="str">
        <f t="shared" ca="1" si="799"/>
        <v>MTD orders shipped</v>
      </c>
      <c r="F10169" s="4" t="str">
        <f t="shared" si="800"/>
        <v/>
      </c>
      <c r="G10169" t="str">
        <f>IF(OR(ISNUMBER(FIND("QVC",$AD10169)),ISNUMBER(FIND("QVC",$AP10169))),"QVC",IF(OR(ISNUMBER(FIND("NCO",$L10169)),ISNUMBER(FIND("NCO",$AC10169))), "NCO", IF($AP10169="consumer","PMD.com",VLOOKUP(LEFT($L10169,3),'Lookup Tables'!$E$1:$F$13,2,FALSE))))</f>
        <v>PMD.com</v>
      </c>
      <c r="H10169" t="str">
        <f>VLOOKUP($C10169,[1]Sheet1!$A:$C,2,FALSE)</f>
        <v>FG_0.5oz_High Potency Classics: Firming Eye Lift</v>
      </c>
      <c r="I10169" t="str">
        <f>VLOOKUP($C10169,[1]Sheet1!$A:$C,3,FALSE)</f>
        <v>High Potency Classics</v>
      </c>
      <c r="J10169" s="4" t="str">
        <f t="shared" si="796"/>
        <v>9/1-9/17</v>
      </c>
      <c r="K10169" t="s">
        <v>302</v>
      </c>
      <c r="L10169" t="s">
        <v>28649</v>
      </c>
      <c r="M10169" s="6">
        <v>44080.439988425926</v>
      </c>
      <c r="N10169" t="s">
        <v>16</v>
      </c>
      <c r="O10169" s="6">
        <v>44080.590358796297</v>
      </c>
      <c r="Q10169" t="s">
        <v>28650</v>
      </c>
      <c r="R10169" t="s">
        <v>28651</v>
      </c>
      <c r="U10169" t="s">
        <v>398</v>
      </c>
      <c r="V10169" t="s">
        <v>340</v>
      </c>
      <c r="W10169" t="s">
        <v>28652</v>
      </c>
      <c r="X10169" t="s">
        <v>305</v>
      </c>
      <c r="Y10169" t="s">
        <v>418</v>
      </c>
      <c r="AA10169" t="s">
        <v>28653</v>
      </c>
      <c r="AD10169" t="s">
        <v>28650</v>
      </c>
      <c r="AE10169" t="s">
        <v>28651</v>
      </c>
      <c r="AH10169" t="s">
        <v>398</v>
      </c>
      <c r="AI10169" t="s">
        <v>340</v>
      </c>
      <c r="AJ10169" t="s">
        <v>28652</v>
      </c>
      <c r="AK10169" t="s">
        <v>305</v>
      </c>
      <c r="AL10169" t="s">
        <v>418</v>
      </c>
      <c r="AN10169" t="s">
        <v>28653</v>
      </c>
      <c r="AP10169" t="s">
        <v>306</v>
      </c>
      <c r="AQ10169">
        <v>1</v>
      </c>
      <c r="AR10169">
        <v>1</v>
      </c>
      <c r="AS10169">
        <v>11233</v>
      </c>
      <c r="AU10169">
        <v>124481</v>
      </c>
      <c r="AV10169">
        <v>56100001</v>
      </c>
      <c r="AW10169" t="s">
        <v>639</v>
      </c>
      <c r="AX10169" t="s">
        <v>66</v>
      </c>
      <c r="BA10169" t="s">
        <v>307</v>
      </c>
      <c r="BB10169" t="s">
        <v>307</v>
      </c>
      <c r="BC10169" t="s">
        <v>323</v>
      </c>
      <c r="BD10169" t="s">
        <v>327</v>
      </c>
      <c r="CC10169" t="s">
        <v>309</v>
      </c>
      <c r="EU10169">
        <v>253486</v>
      </c>
      <c r="EV10169" t="s">
        <v>28654</v>
      </c>
      <c r="EZ10169">
        <v>17415251</v>
      </c>
      <c r="FA10169">
        <v>928</v>
      </c>
      <c r="FB10169">
        <v>264631</v>
      </c>
      <c r="FC10169" t="s">
        <v>28655</v>
      </c>
      <c r="FD10169">
        <v>1</v>
      </c>
      <c r="FG10169">
        <v>56100001</v>
      </c>
      <c r="FH10169" t="s">
        <v>66</v>
      </c>
    </row>
    <row r="10170" spans="1:164" x14ac:dyDescent="0.3">
      <c r="A10170" t="str">
        <f>VLOOKUP(G10170,Table2[],3,FALSE)</f>
        <v>Digital</v>
      </c>
      <c r="B10170" t="str">
        <f>IF(AND(OR(G10170="Retail Accounts",G10170="QVC",G10170="Other.com"),F10170&lt;&gt;""),IFERROR(INDEX('Lookup Tables'!$K:$K,MATCH(Shipped!$F10170,'Lookup Tables'!$L:$L,0),1),G10170),G10170)</f>
        <v>PMD.com</v>
      </c>
      <c r="C10170">
        <f t="shared" si="797"/>
        <v>53780001</v>
      </c>
      <c r="D10170">
        <f t="shared" si="798"/>
        <v>1</v>
      </c>
      <c r="E10170" t="str">
        <f t="shared" ca="1" si="799"/>
        <v>MTD orders shipped</v>
      </c>
      <c r="F10170" s="4" t="str">
        <f t="shared" si="800"/>
        <v/>
      </c>
      <c r="G10170" t="str">
        <f>IF(OR(ISNUMBER(FIND("QVC",$AD10170)),ISNUMBER(FIND("QVC",$AP10170))),"QVC",IF(OR(ISNUMBER(FIND("NCO",$L10170)),ISNUMBER(FIND("NCO",$AC10170))), "NCO", IF($AP10170="consumer","PMD.com",VLOOKUP(LEFT($L10170,3),'Lookup Tables'!$E$1:$F$13,2,FALSE))))</f>
        <v>PMD.com</v>
      </c>
      <c r="H10170" t="str">
        <f>VLOOKUP($C10170,[1]Sheet1!$A:$C,2,FALSE)</f>
        <v>NM Foundation Serum Beautiseal Sampler (8 shades)</v>
      </c>
      <c r="I10170" t="str">
        <f>VLOOKUP($C10170,[1]Sheet1!$A:$C,3,FALSE)</f>
        <v>Sample</v>
      </c>
      <c r="J10170" s="4" t="str">
        <f t="shared" si="796"/>
        <v>9/1-9/17</v>
      </c>
      <c r="K10170" t="s">
        <v>302</v>
      </c>
      <c r="L10170" t="s">
        <v>28649</v>
      </c>
      <c r="M10170" s="6">
        <v>44080.439988425926</v>
      </c>
      <c r="N10170" t="s">
        <v>16</v>
      </c>
      <c r="O10170" s="6">
        <v>44080.590358796297</v>
      </c>
      <c r="Q10170" t="s">
        <v>28650</v>
      </c>
      <c r="R10170" t="s">
        <v>28651</v>
      </c>
      <c r="U10170" t="s">
        <v>398</v>
      </c>
      <c r="V10170" t="s">
        <v>340</v>
      </c>
      <c r="W10170" t="s">
        <v>28652</v>
      </c>
      <c r="X10170" t="s">
        <v>305</v>
      </c>
      <c r="Y10170" t="s">
        <v>418</v>
      </c>
      <c r="AA10170" t="s">
        <v>28653</v>
      </c>
      <c r="AD10170" t="s">
        <v>28650</v>
      </c>
      <c r="AE10170" t="s">
        <v>28651</v>
      </c>
      <c r="AH10170" t="s">
        <v>398</v>
      </c>
      <c r="AI10170" t="s">
        <v>340</v>
      </c>
      <c r="AJ10170" t="s">
        <v>28652</v>
      </c>
      <c r="AK10170" t="s">
        <v>305</v>
      </c>
      <c r="AL10170" t="s">
        <v>418</v>
      </c>
      <c r="AN10170" t="s">
        <v>28653</v>
      </c>
      <c r="AP10170" t="s">
        <v>306</v>
      </c>
      <c r="AQ10170">
        <v>1</v>
      </c>
      <c r="AR10170">
        <v>1</v>
      </c>
      <c r="AS10170">
        <v>40215</v>
      </c>
      <c r="AU10170">
        <v>124800</v>
      </c>
      <c r="AV10170">
        <v>53780001</v>
      </c>
      <c r="AW10170" t="s">
        <v>9141</v>
      </c>
      <c r="AX10170" t="s">
        <v>9142</v>
      </c>
      <c r="BA10170" t="s">
        <v>311</v>
      </c>
      <c r="BB10170">
        <v>0</v>
      </c>
      <c r="BC10170" t="s">
        <v>315</v>
      </c>
      <c r="BD10170">
        <v>0</v>
      </c>
      <c r="CC10170" t="s">
        <v>309</v>
      </c>
      <c r="EU10170">
        <v>243901</v>
      </c>
      <c r="EV10170" t="s">
        <v>28654</v>
      </c>
      <c r="EZ10170">
        <v>17415251</v>
      </c>
      <c r="FA10170">
        <v>928</v>
      </c>
      <c r="FB10170">
        <v>264631</v>
      </c>
      <c r="FC10170" t="s">
        <v>28655</v>
      </c>
      <c r="FD10170">
        <v>1</v>
      </c>
      <c r="FG10170">
        <v>53780001</v>
      </c>
      <c r="FH10170" t="s">
        <v>9142</v>
      </c>
    </row>
    <row r="10171" spans="1:164" x14ac:dyDescent="0.3">
      <c r="A10171" t="str">
        <f>VLOOKUP(G10171,Table2[],3,FALSE)</f>
        <v>Digital</v>
      </c>
      <c r="B10171" t="str">
        <f>IF(AND(OR(G10171="Retail Accounts",G10171="QVC",G10171="Other.com"),F10171&lt;&gt;""),IFERROR(INDEX('Lookup Tables'!$K:$K,MATCH(Shipped!$F10171,'Lookup Tables'!$L:$L,0),1),G10171),G10171)</f>
        <v>PMD.com</v>
      </c>
      <c r="C10171">
        <f t="shared" si="797"/>
        <v>53190001</v>
      </c>
      <c r="D10171">
        <f t="shared" si="798"/>
        <v>1</v>
      </c>
      <c r="E10171" t="str">
        <f t="shared" ca="1" si="799"/>
        <v>MTD orders shipped</v>
      </c>
      <c r="F10171" s="4" t="str">
        <f t="shared" si="800"/>
        <v/>
      </c>
      <c r="G10171" t="str">
        <f>IF(OR(ISNUMBER(FIND("QVC",$AD10171)),ISNUMBER(FIND("QVC",$AP10171))),"QVC",IF(OR(ISNUMBER(FIND("NCO",$L10171)),ISNUMBER(FIND("NCO",$AC10171))), "NCO", IF($AP10171="consumer","PMD.com",VLOOKUP(LEFT($L10171,3),'Lookup Tables'!$E$1:$F$13,2,FALSE))))</f>
        <v>PMD.com</v>
      </c>
      <c r="H10171" t="str">
        <f>VLOOKUP($C10171,[1]Sheet1!$A:$C,2,FALSE)</f>
        <v>FG_2oz_High Potency Classics: Face Finishing &amp; Firming Moisturizer Tint SPF 30</v>
      </c>
      <c r="I10171" t="str">
        <f>VLOOKUP($C10171,[1]Sheet1!$A:$C,3,FALSE)</f>
        <v>High Potency Classics</v>
      </c>
      <c r="J10171" s="4" t="str">
        <f t="shared" si="796"/>
        <v>9/1-9/17</v>
      </c>
      <c r="K10171" t="s">
        <v>302</v>
      </c>
      <c r="L10171" t="s">
        <v>28656</v>
      </c>
      <c r="M10171" s="6">
        <v>44080.413298611114</v>
      </c>
      <c r="N10171" t="s">
        <v>16</v>
      </c>
      <c r="O10171" s="6">
        <v>44080.59097222222</v>
      </c>
      <c r="Q10171" t="s">
        <v>28657</v>
      </c>
      <c r="R10171" t="s">
        <v>28658</v>
      </c>
      <c r="U10171" t="s">
        <v>28659</v>
      </c>
      <c r="V10171" t="s">
        <v>349</v>
      </c>
      <c r="W10171" t="s">
        <v>28660</v>
      </c>
      <c r="X10171" t="s">
        <v>305</v>
      </c>
      <c r="Y10171" t="s">
        <v>418</v>
      </c>
      <c r="AA10171" t="s">
        <v>28661</v>
      </c>
      <c r="AD10171" t="s">
        <v>28657</v>
      </c>
      <c r="AE10171" t="s">
        <v>28658</v>
      </c>
      <c r="AH10171" t="s">
        <v>28659</v>
      </c>
      <c r="AI10171" t="s">
        <v>349</v>
      </c>
      <c r="AJ10171" t="s">
        <v>28660</v>
      </c>
      <c r="AK10171" t="s">
        <v>305</v>
      </c>
      <c r="AL10171" t="s">
        <v>418</v>
      </c>
      <c r="AN10171" t="s">
        <v>28661</v>
      </c>
      <c r="AP10171" t="s">
        <v>306</v>
      </c>
      <c r="AQ10171">
        <v>1</v>
      </c>
      <c r="AR10171">
        <v>1</v>
      </c>
      <c r="AS10171">
        <v>9825</v>
      </c>
      <c r="AU10171">
        <v>124009</v>
      </c>
      <c r="AV10171">
        <v>53190001</v>
      </c>
      <c r="AW10171" t="s">
        <v>1029</v>
      </c>
      <c r="AX10171" t="s">
        <v>48</v>
      </c>
      <c r="BA10171" t="s">
        <v>307</v>
      </c>
      <c r="BB10171" t="s">
        <v>307</v>
      </c>
      <c r="BC10171" t="s">
        <v>323</v>
      </c>
      <c r="BD10171" t="s">
        <v>327</v>
      </c>
      <c r="CC10171" t="s">
        <v>309</v>
      </c>
      <c r="EU10171">
        <v>254020</v>
      </c>
      <c r="EV10171" t="s">
        <v>28662</v>
      </c>
      <c r="EZ10171">
        <v>17415216</v>
      </c>
      <c r="FA10171">
        <v>928</v>
      </c>
      <c r="FB10171">
        <v>264606</v>
      </c>
      <c r="FC10171">
        <v>9.2748999964335493E+25</v>
      </c>
      <c r="FD10171">
        <v>1</v>
      </c>
      <c r="FG10171">
        <v>53190001</v>
      </c>
      <c r="FH10171" t="s">
        <v>48</v>
      </c>
    </row>
    <row r="10172" spans="1:164" x14ac:dyDescent="0.3">
      <c r="A10172" t="str">
        <f>VLOOKUP(G10172,Table2[],3,FALSE)</f>
        <v>Digital</v>
      </c>
      <c r="B10172" t="str">
        <f>IF(AND(OR(G10172="Retail Accounts",G10172="QVC",G10172="Other.com"),F10172&lt;&gt;""),IFERROR(INDEX('Lookup Tables'!$K:$K,MATCH(Shipped!$F10172,'Lookup Tables'!$L:$L,0),1),G10172),G10172)</f>
        <v>PMD.com</v>
      </c>
      <c r="C10172">
        <f t="shared" si="797"/>
        <v>53780001</v>
      </c>
      <c r="D10172">
        <f t="shared" si="798"/>
        <v>1</v>
      </c>
      <c r="E10172" t="str">
        <f t="shared" ca="1" si="799"/>
        <v>MTD orders shipped</v>
      </c>
      <c r="F10172" s="4" t="str">
        <f t="shared" si="800"/>
        <v/>
      </c>
      <c r="G10172" t="str">
        <f>IF(OR(ISNUMBER(FIND("QVC",$AD10172)),ISNUMBER(FIND("QVC",$AP10172))),"QVC",IF(OR(ISNUMBER(FIND("NCO",$L10172)),ISNUMBER(FIND("NCO",$AC10172))), "NCO", IF($AP10172="consumer","PMD.com",VLOOKUP(LEFT($L10172,3),'Lookup Tables'!$E$1:$F$13,2,FALSE))))</f>
        <v>PMD.com</v>
      </c>
      <c r="H10172" t="str">
        <f>VLOOKUP($C10172,[1]Sheet1!$A:$C,2,FALSE)</f>
        <v>NM Foundation Serum Beautiseal Sampler (8 shades)</v>
      </c>
      <c r="I10172" t="str">
        <f>VLOOKUP($C10172,[1]Sheet1!$A:$C,3,FALSE)</f>
        <v>Sample</v>
      </c>
      <c r="J10172" s="4" t="str">
        <f t="shared" si="796"/>
        <v>9/1-9/17</v>
      </c>
      <c r="K10172" t="s">
        <v>302</v>
      </c>
      <c r="L10172" t="s">
        <v>28656</v>
      </c>
      <c r="M10172" s="6">
        <v>44080.413298611114</v>
      </c>
      <c r="N10172" t="s">
        <v>16</v>
      </c>
      <c r="O10172" s="6">
        <v>44080.59097222222</v>
      </c>
      <c r="Q10172" t="s">
        <v>28657</v>
      </c>
      <c r="R10172" t="s">
        <v>28658</v>
      </c>
      <c r="U10172" t="s">
        <v>28659</v>
      </c>
      <c r="V10172" t="s">
        <v>349</v>
      </c>
      <c r="W10172" t="s">
        <v>28660</v>
      </c>
      <c r="X10172" t="s">
        <v>305</v>
      </c>
      <c r="Y10172" t="s">
        <v>418</v>
      </c>
      <c r="AA10172" t="s">
        <v>28661</v>
      </c>
      <c r="AD10172" t="s">
        <v>28657</v>
      </c>
      <c r="AE10172" t="s">
        <v>28658</v>
      </c>
      <c r="AH10172" t="s">
        <v>28659</v>
      </c>
      <c r="AI10172" t="s">
        <v>349</v>
      </c>
      <c r="AJ10172" t="s">
        <v>28660</v>
      </c>
      <c r="AK10172" t="s">
        <v>305</v>
      </c>
      <c r="AL10172" t="s">
        <v>418</v>
      </c>
      <c r="AN10172" t="s">
        <v>28661</v>
      </c>
      <c r="AP10172" t="s">
        <v>306</v>
      </c>
      <c r="AQ10172">
        <v>1</v>
      </c>
      <c r="AR10172">
        <v>1</v>
      </c>
      <c r="AS10172">
        <v>40215</v>
      </c>
      <c r="AU10172">
        <v>124800</v>
      </c>
      <c r="AV10172">
        <v>53780001</v>
      </c>
      <c r="AW10172" t="s">
        <v>9141</v>
      </c>
      <c r="AX10172" t="s">
        <v>9142</v>
      </c>
      <c r="BA10172" t="s">
        <v>311</v>
      </c>
      <c r="BB10172">
        <v>0</v>
      </c>
      <c r="BC10172" t="s">
        <v>315</v>
      </c>
      <c r="BD10172">
        <v>0</v>
      </c>
      <c r="CC10172" t="s">
        <v>309</v>
      </c>
      <c r="EU10172">
        <v>243901</v>
      </c>
      <c r="EV10172" t="s">
        <v>28662</v>
      </c>
      <c r="EZ10172">
        <v>17415216</v>
      </c>
      <c r="FA10172">
        <v>928</v>
      </c>
      <c r="FB10172">
        <v>264606</v>
      </c>
      <c r="FC10172">
        <v>9.2748999964335493E+25</v>
      </c>
      <c r="FD10172">
        <v>1</v>
      </c>
      <c r="FG10172">
        <v>53780001</v>
      </c>
      <c r="FH10172" t="s">
        <v>9142</v>
      </c>
    </row>
    <row r="10173" spans="1:164" x14ac:dyDescent="0.3">
      <c r="A10173" t="str">
        <f>VLOOKUP(G10173,Table2[],3,FALSE)</f>
        <v>Digital</v>
      </c>
      <c r="B10173" t="str">
        <f>IF(AND(OR(G10173="Retail Accounts",G10173="QVC",G10173="Other.com"),F10173&lt;&gt;""),IFERROR(INDEX('Lookup Tables'!$K:$K,MATCH(Shipped!$F10173,'Lookup Tables'!$L:$L,0),1),G10173),G10173)</f>
        <v>PMD.com</v>
      </c>
      <c r="C10173">
        <f t="shared" si="797"/>
        <v>51010001</v>
      </c>
      <c r="D10173">
        <f t="shared" si="798"/>
        <v>1</v>
      </c>
      <c r="E10173" t="str">
        <f t="shared" ca="1" si="799"/>
        <v>MTD orders shipped</v>
      </c>
      <c r="F10173" s="4" t="str">
        <f t="shared" si="800"/>
        <v/>
      </c>
      <c r="G10173" t="str">
        <f>IF(OR(ISNUMBER(FIND("QVC",$AD10173)),ISNUMBER(FIND("QVC",$AP10173))),"QVC",IF(OR(ISNUMBER(FIND("NCO",$L10173)),ISNUMBER(FIND("NCO",$AC10173))), "NCO", IF($AP10173="consumer","PMD.com",VLOOKUP(LEFT($L10173,3),'Lookup Tables'!$E$1:$F$13,2,FALSE))))</f>
        <v>PMD.com</v>
      </c>
      <c r="H10173" t="str">
        <f>VLOOKUP($C10173,[1]Sheet1!$A:$C,2,FALSE)</f>
        <v>FG_6oz_High Potency Classics:  Nutritive Cleanser</v>
      </c>
      <c r="I10173" t="str">
        <f>VLOOKUP($C10173,[1]Sheet1!$A:$C,3,FALSE)</f>
        <v>High Potency Classics</v>
      </c>
      <c r="J10173" s="4" t="str">
        <f t="shared" si="796"/>
        <v>9/1-9/17</v>
      </c>
      <c r="K10173" t="s">
        <v>302</v>
      </c>
      <c r="L10173" t="s">
        <v>28663</v>
      </c>
      <c r="M10173" s="6">
        <v>44080.464594907404</v>
      </c>
      <c r="N10173" t="s">
        <v>16</v>
      </c>
      <c r="O10173" s="6">
        <v>44080.591215277775</v>
      </c>
      <c r="Q10173" t="s">
        <v>28664</v>
      </c>
      <c r="R10173" t="s">
        <v>28665</v>
      </c>
      <c r="U10173" t="s">
        <v>28666</v>
      </c>
      <c r="V10173" t="s">
        <v>328</v>
      </c>
      <c r="W10173" t="s">
        <v>28667</v>
      </c>
      <c r="X10173" t="s">
        <v>305</v>
      </c>
      <c r="Y10173" t="s">
        <v>418</v>
      </c>
      <c r="AA10173" t="s">
        <v>28668</v>
      </c>
      <c r="AD10173" t="s">
        <v>28664</v>
      </c>
      <c r="AE10173" t="s">
        <v>28665</v>
      </c>
      <c r="AH10173" t="s">
        <v>28666</v>
      </c>
      <c r="AI10173" t="s">
        <v>328</v>
      </c>
      <c r="AJ10173" t="s">
        <v>28667</v>
      </c>
      <c r="AK10173" t="s">
        <v>305</v>
      </c>
      <c r="AL10173" t="s">
        <v>418</v>
      </c>
      <c r="AN10173" t="s">
        <v>28668</v>
      </c>
      <c r="AP10173" t="s">
        <v>306</v>
      </c>
      <c r="AQ10173">
        <v>1</v>
      </c>
      <c r="AR10173">
        <v>1</v>
      </c>
      <c r="AS10173">
        <v>7082</v>
      </c>
      <c r="AU10173">
        <v>123868</v>
      </c>
      <c r="AV10173">
        <v>51010001</v>
      </c>
      <c r="AW10173" t="s">
        <v>43</v>
      </c>
      <c r="AX10173" t="s">
        <v>44</v>
      </c>
      <c r="BA10173" t="s">
        <v>307</v>
      </c>
      <c r="BB10173" t="s">
        <v>307</v>
      </c>
      <c r="BC10173" t="s">
        <v>323</v>
      </c>
      <c r="BD10173" t="s">
        <v>329</v>
      </c>
      <c r="CC10173" t="s">
        <v>309</v>
      </c>
      <c r="EU10173">
        <v>251450</v>
      </c>
      <c r="EV10173" t="s">
        <v>28669</v>
      </c>
      <c r="EZ10173">
        <v>17415255</v>
      </c>
      <c r="FA10173">
        <v>928</v>
      </c>
      <c r="FB10173">
        <v>264644</v>
      </c>
      <c r="FC10173" t="s">
        <v>28670</v>
      </c>
      <c r="FD10173">
        <v>1</v>
      </c>
      <c r="FG10173">
        <v>51010001</v>
      </c>
      <c r="FH10173" t="s">
        <v>44</v>
      </c>
    </row>
    <row r="10174" spans="1:164" x14ac:dyDescent="0.3">
      <c r="A10174" t="str">
        <f>VLOOKUP(G10174,Table2[],3,FALSE)</f>
        <v>Digital</v>
      </c>
      <c r="B10174" t="str">
        <f>IF(AND(OR(G10174="Retail Accounts",G10174="QVC",G10174="Other.com"),F10174&lt;&gt;""),IFERROR(INDEX('Lookup Tables'!$K:$K,MATCH(Shipped!$F10174,'Lookup Tables'!$L:$L,0),1),G10174),G10174)</f>
        <v>PMD.com</v>
      </c>
      <c r="C10174">
        <f t="shared" si="797"/>
        <v>53500001</v>
      </c>
      <c r="D10174">
        <f t="shared" si="798"/>
        <v>2</v>
      </c>
      <c r="E10174" t="str">
        <f t="shared" ca="1" si="799"/>
        <v>MTD orders shipped</v>
      </c>
      <c r="F10174" s="4" t="str">
        <f t="shared" si="800"/>
        <v/>
      </c>
      <c r="G10174" t="str">
        <f>IF(OR(ISNUMBER(FIND("QVC",$AD10174)),ISNUMBER(FIND("QVC",$AP10174))),"QVC",IF(OR(ISNUMBER(FIND("NCO",$L10174)),ISNUMBER(FIND("NCO",$AC10174))), "NCO", IF($AP10174="consumer","PMD.com",VLOOKUP(LEFT($L10174,3),'Lookup Tables'!$E$1:$F$13,2,FALSE))))</f>
        <v>PMD.com</v>
      </c>
      <c r="H10174" t="str">
        <f>VLOOKUP($C10174,[1]Sheet1!$A:$C,2,FALSE)</f>
        <v>Cold Plasma Plus Arms and Shins Fragile Skin Therapy 6oz FG</v>
      </c>
      <c r="I10174" t="str">
        <f>VLOOKUP($C10174,[1]Sheet1!$A:$C,3,FALSE)</f>
        <v>Cold Plasma</v>
      </c>
      <c r="J10174" s="4" t="str">
        <f t="shared" si="796"/>
        <v>9/1-9/17</v>
      </c>
      <c r="K10174" t="s">
        <v>302</v>
      </c>
      <c r="L10174" t="s">
        <v>28671</v>
      </c>
      <c r="M10174" s="6">
        <v>44080.461840277778</v>
      </c>
      <c r="N10174" t="s">
        <v>16</v>
      </c>
      <c r="O10174" s="6">
        <v>44080.591747685183</v>
      </c>
      <c r="Q10174" t="s">
        <v>28672</v>
      </c>
      <c r="R10174" t="s">
        <v>28673</v>
      </c>
      <c r="U10174" t="s">
        <v>28674</v>
      </c>
      <c r="V10174" t="s">
        <v>325</v>
      </c>
      <c r="W10174" t="s">
        <v>28675</v>
      </c>
      <c r="X10174" t="s">
        <v>305</v>
      </c>
      <c r="Y10174" t="s">
        <v>418</v>
      </c>
      <c r="AA10174" t="s">
        <v>28676</v>
      </c>
      <c r="AD10174" t="s">
        <v>28672</v>
      </c>
      <c r="AE10174" t="s">
        <v>28673</v>
      </c>
      <c r="AH10174" t="s">
        <v>28674</v>
      </c>
      <c r="AI10174" t="s">
        <v>325</v>
      </c>
      <c r="AJ10174" t="s">
        <v>28675</v>
      </c>
      <c r="AK10174" t="s">
        <v>305</v>
      </c>
      <c r="AL10174" t="s">
        <v>418</v>
      </c>
      <c r="AN10174" t="s">
        <v>28676</v>
      </c>
      <c r="AP10174" t="s">
        <v>306</v>
      </c>
      <c r="AQ10174">
        <v>2</v>
      </c>
      <c r="AR10174">
        <v>2</v>
      </c>
      <c r="AS10174">
        <v>5153</v>
      </c>
      <c r="AU10174">
        <v>123789</v>
      </c>
      <c r="AV10174">
        <v>53500001</v>
      </c>
      <c r="AW10174" t="s">
        <v>502</v>
      </c>
      <c r="AX10174" t="s">
        <v>74</v>
      </c>
      <c r="BA10174" t="s">
        <v>307</v>
      </c>
      <c r="BB10174" t="s">
        <v>307</v>
      </c>
      <c r="BC10174" t="s">
        <v>312</v>
      </c>
      <c r="BD10174">
        <v>0</v>
      </c>
      <c r="CC10174" t="s">
        <v>309</v>
      </c>
      <c r="EU10174">
        <v>243489</v>
      </c>
      <c r="EV10174" t="s">
        <v>28677</v>
      </c>
      <c r="EZ10174">
        <v>17415250</v>
      </c>
      <c r="FA10174">
        <v>928</v>
      </c>
      <c r="FB10174">
        <v>264642</v>
      </c>
      <c r="FC10174" t="s">
        <v>28678</v>
      </c>
      <c r="FD10174">
        <v>1</v>
      </c>
      <c r="FG10174">
        <v>53500001</v>
      </c>
      <c r="FH10174" t="s">
        <v>74</v>
      </c>
    </row>
    <row r="10175" spans="1:164" x14ac:dyDescent="0.3">
      <c r="A10175" t="str">
        <f>VLOOKUP(G10175,Table2[],3,FALSE)</f>
        <v>Digital</v>
      </c>
      <c r="B10175" t="str">
        <f>IF(AND(OR(G10175="Retail Accounts",G10175="QVC",G10175="Other.com"),F10175&lt;&gt;""),IFERROR(INDEX('Lookup Tables'!$K:$K,MATCH(Shipped!$F10175,'Lookup Tables'!$L:$L,0),1),G10175),G10175)</f>
        <v>PMD.com</v>
      </c>
      <c r="C10175">
        <f t="shared" si="797"/>
        <v>53780001</v>
      </c>
      <c r="D10175">
        <f t="shared" si="798"/>
        <v>1</v>
      </c>
      <c r="E10175" t="str">
        <f t="shared" ca="1" si="799"/>
        <v>MTD orders shipped</v>
      </c>
      <c r="F10175" s="4" t="str">
        <f t="shared" si="800"/>
        <v/>
      </c>
      <c r="G10175" t="str">
        <f>IF(OR(ISNUMBER(FIND("QVC",$AD10175)),ISNUMBER(FIND("QVC",$AP10175))),"QVC",IF(OR(ISNUMBER(FIND("NCO",$L10175)),ISNUMBER(FIND("NCO",$AC10175))), "NCO", IF($AP10175="consumer","PMD.com",VLOOKUP(LEFT($L10175,3),'Lookup Tables'!$E$1:$F$13,2,FALSE))))</f>
        <v>PMD.com</v>
      </c>
      <c r="H10175" t="str">
        <f>VLOOKUP($C10175,[1]Sheet1!$A:$C,2,FALSE)</f>
        <v>NM Foundation Serum Beautiseal Sampler (8 shades)</v>
      </c>
      <c r="I10175" t="str">
        <f>VLOOKUP($C10175,[1]Sheet1!$A:$C,3,FALSE)</f>
        <v>Sample</v>
      </c>
      <c r="J10175" s="4" t="str">
        <f t="shared" si="796"/>
        <v>9/1-9/17</v>
      </c>
      <c r="K10175" t="s">
        <v>302</v>
      </c>
      <c r="L10175" t="s">
        <v>28671</v>
      </c>
      <c r="M10175" s="6">
        <v>44080.461840277778</v>
      </c>
      <c r="N10175" t="s">
        <v>16</v>
      </c>
      <c r="O10175" s="6">
        <v>44080.591747685183</v>
      </c>
      <c r="Q10175" t="s">
        <v>28672</v>
      </c>
      <c r="R10175" t="s">
        <v>28673</v>
      </c>
      <c r="U10175" t="s">
        <v>28674</v>
      </c>
      <c r="V10175" t="s">
        <v>325</v>
      </c>
      <c r="W10175" t="s">
        <v>28675</v>
      </c>
      <c r="X10175" t="s">
        <v>305</v>
      </c>
      <c r="Y10175" t="s">
        <v>418</v>
      </c>
      <c r="AA10175" t="s">
        <v>28676</v>
      </c>
      <c r="AD10175" t="s">
        <v>28672</v>
      </c>
      <c r="AE10175" t="s">
        <v>28673</v>
      </c>
      <c r="AH10175" t="s">
        <v>28674</v>
      </c>
      <c r="AI10175" t="s">
        <v>325</v>
      </c>
      <c r="AJ10175" t="s">
        <v>28675</v>
      </c>
      <c r="AK10175" t="s">
        <v>305</v>
      </c>
      <c r="AL10175" t="s">
        <v>418</v>
      </c>
      <c r="AN10175" t="s">
        <v>28676</v>
      </c>
      <c r="AP10175" t="s">
        <v>306</v>
      </c>
      <c r="AQ10175">
        <v>1</v>
      </c>
      <c r="AR10175">
        <v>1</v>
      </c>
      <c r="AS10175">
        <v>40215</v>
      </c>
      <c r="AU10175">
        <v>124800</v>
      </c>
      <c r="AV10175">
        <v>53780001</v>
      </c>
      <c r="AW10175" t="s">
        <v>9141</v>
      </c>
      <c r="AX10175" t="s">
        <v>9142</v>
      </c>
      <c r="BA10175" t="s">
        <v>311</v>
      </c>
      <c r="BB10175">
        <v>0</v>
      </c>
      <c r="BC10175" t="s">
        <v>315</v>
      </c>
      <c r="BD10175">
        <v>0</v>
      </c>
      <c r="CC10175" t="s">
        <v>309</v>
      </c>
      <c r="EU10175">
        <v>243901</v>
      </c>
      <c r="EV10175" t="s">
        <v>28677</v>
      </c>
      <c r="EZ10175">
        <v>17415250</v>
      </c>
      <c r="FA10175">
        <v>928</v>
      </c>
      <c r="FB10175">
        <v>264642</v>
      </c>
      <c r="FC10175" t="s">
        <v>28678</v>
      </c>
      <c r="FD10175">
        <v>1</v>
      </c>
      <c r="FG10175">
        <v>53780001</v>
      </c>
      <c r="FH10175" t="s">
        <v>9142</v>
      </c>
    </row>
    <row r="10176" spans="1:164" x14ac:dyDescent="0.3">
      <c r="A10176" t="str">
        <f>VLOOKUP(G10176,Table2[],3,FALSE)</f>
        <v>Digital</v>
      </c>
      <c r="B10176" t="str">
        <f>IF(AND(OR(G10176="Retail Accounts",G10176="QVC",G10176="Other.com"),F10176&lt;&gt;""),IFERROR(INDEX('Lookup Tables'!$K:$K,MATCH(Shipped!$F10176,'Lookup Tables'!$L:$L,0),1),G10176),G10176)</f>
        <v>PMD.com</v>
      </c>
      <c r="C10176">
        <f t="shared" si="797"/>
        <v>5901</v>
      </c>
      <c r="D10176">
        <f t="shared" si="798"/>
        <v>2</v>
      </c>
      <c r="E10176" t="str">
        <f t="shared" ca="1" si="799"/>
        <v>MTD orders shipped</v>
      </c>
      <c r="F10176" s="4" t="str">
        <f t="shared" si="800"/>
        <v/>
      </c>
      <c r="G10176" t="str">
        <f>IF(OR(ISNUMBER(FIND("QVC",$AD10176)),ISNUMBER(FIND("QVC",$AP10176))),"QVC",IF(OR(ISNUMBER(FIND("NCO",$L10176)),ISNUMBER(FIND("NCO",$AC10176))), "NCO", IF($AP10176="consumer","PMD.com",VLOOKUP(LEFT($L10176,3),'Lookup Tables'!$E$1:$F$13,2,FALSE))))</f>
        <v>PMD.com</v>
      </c>
      <c r="H10176" t="str">
        <f>VLOOKUP($C10176,[1]Sheet1!$A:$C,2,FALSE)</f>
        <v>Skin &amp; Total Body Supplements 30day_60packs</v>
      </c>
      <c r="I10176" t="str">
        <f>VLOOKUP($C10176,[1]Sheet1!$A:$C,3,FALSE)</f>
        <v>Supplements</v>
      </c>
      <c r="J10176" s="4" t="str">
        <f t="shared" si="796"/>
        <v>9/1-9/17</v>
      </c>
      <c r="K10176" t="s">
        <v>302</v>
      </c>
      <c r="L10176" t="s">
        <v>28679</v>
      </c>
      <c r="M10176" s="6">
        <v>44080.460659722223</v>
      </c>
      <c r="N10176" t="s">
        <v>16</v>
      </c>
      <c r="O10176" s="6">
        <v>44080.592986111114</v>
      </c>
      <c r="Q10176" t="s">
        <v>28680</v>
      </c>
      <c r="R10176" t="s">
        <v>28681</v>
      </c>
      <c r="U10176" t="s">
        <v>11195</v>
      </c>
      <c r="V10176" t="s">
        <v>326</v>
      </c>
      <c r="W10176" t="s">
        <v>28682</v>
      </c>
      <c r="X10176" t="s">
        <v>305</v>
      </c>
      <c r="Y10176" t="s">
        <v>418</v>
      </c>
      <c r="AA10176" t="s">
        <v>28683</v>
      </c>
      <c r="AD10176" t="s">
        <v>28680</v>
      </c>
      <c r="AE10176" t="s">
        <v>28681</v>
      </c>
      <c r="AH10176" t="s">
        <v>11195</v>
      </c>
      <c r="AI10176" t="s">
        <v>326</v>
      </c>
      <c r="AJ10176" t="s">
        <v>28682</v>
      </c>
      <c r="AK10176" t="s">
        <v>305</v>
      </c>
      <c r="AL10176" t="s">
        <v>418</v>
      </c>
      <c r="AN10176" t="s">
        <v>28683</v>
      </c>
      <c r="AP10176" t="s">
        <v>306</v>
      </c>
      <c r="AQ10176">
        <v>2</v>
      </c>
      <c r="AR10176">
        <v>2</v>
      </c>
      <c r="AS10176">
        <v>3711</v>
      </c>
      <c r="AU10176">
        <v>123804</v>
      </c>
      <c r="AV10176">
        <v>5901</v>
      </c>
      <c r="AW10176" t="s">
        <v>1298</v>
      </c>
      <c r="AX10176" t="s">
        <v>17</v>
      </c>
      <c r="BA10176" t="s">
        <v>319</v>
      </c>
      <c r="BB10176" t="s">
        <v>319</v>
      </c>
      <c r="BC10176" t="s">
        <v>320</v>
      </c>
      <c r="BD10176" t="s">
        <v>324</v>
      </c>
      <c r="CC10176" t="s">
        <v>309</v>
      </c>
      <c r="EU10176">
        <v>253897</v>
      </c>
      <c r="EV10176" t="s">
        <v>28684</v>
      </c>
      <c r="EZ10176">
        <v>17415249</v>
      </c>
      <c r="FA10176">
        <v>928</v>
      </c>
      <c r="FB10176">
        <v>264641</v>
      </c>
      <c r="FC10176" t="s">
        <v>28685</v>
      </c>
      <c r="FD10176">
        <v>1</v>
      </c>
      <c r="FG10176">
        <v>5901</v>
      </c>
      <c r="FH10176" t="s">
        <v>17</v>
      </c>
    </row>
    <row r="10177" spans="1:164" x14ac:dyDescent="0.3">
      <c r="A10177" t="str">
        <f>VLOOKUP(G10177,Table2[],3,FALSE)</f>
        <v>Digital</v>
      </c>
      <c r="B10177" t="str">
        <f>IF(AND(OR(G10177="Retail Accounts",G10177="QVC",G10177="Other.com"),F10177&lt;&gt;""),IFERROR(INDEX('Lookup Tables'!$K:$K,MATCH(Shipped!$F10177,'Lookup Tables'!$L:$L,0),1),G10177),G10177)</f>
        <v>PMD.com</v>
      </c>
      <c r="C10177">
        <f t="shared" si="797"/>
        <v>7901</v>
      </c>
      <c r="D10177">
        <f t="shared" si="798"/>
        <v>1</v>
      </c>
      <c r="E10177" t="str">
        <f t="shared" ca="1" si="799"/>
        <v>MTD orders shipped</v>
      </c>
      <c r="F10177" s="4" t="str">
        <f t="shared" si="800"/>
        <v/>
      </c>
      <c r="G10177" t="str">
        <f>IF(OR(ISNUMBER(FIND("QVC",$AD10177)),ISNUMBER(FIND("QVC",$AP10177))),"QVC",IF(OR(ISNUMBER(FIND("NCO",$L10177)),ISNUMBER(FIND("NCO",$AC10177))), "NCO", IF($AP10177="consumer","PMD.com",VLOOKUP(LEFT($L10177,3),'Lookup Tables'!$E$1:$F$13,2,FALSE))))</f>
        <v>PMD.com</v>
      </c>
      <c r="H10177" t="str">
        <f>VLOOKUP($C10177,[1]Sheet1!$A:$C,2,FALSE)</f>
        <v>Gift 2 Digital GWP</v>
      </c>
      <c r="I10177" t="str">
        <f>VLOOKUP($C10177,[1]Sheet1!$A:$C,3,FALSE)</f>
        <v>Marketing Collateral</v>
      </c>
      <c r="J10177" s="4" t="str">
        <f t="shared" si="796"/>
        <v>9/1-9/17</v>
      </c>
      <c r="K10177" t="s">
        <v>302</v>
      </c>
      <c r="L10177" t="s">
        <v>28686</v>
      </c>
      <c r="M10177" s="6">
        <v>44080.45349537037</v>
      </c>
      <c r="N10177" t="s">
        <v>16</v>
      </c>
      <c r="O10177" s="6">
        <v>44080.593877314815</v>
      </c>
      <c r="Q10177" t="s">
        <v>28687</v>
      </c>
      <c r="R10177" t="s">
        <v>28688</v>
      </c>
      <c r="U10177" t="s">
        <v>13997</v>
      </c>
      <c r="V10177" t="s">
        <v>339</v>
      </c>
      <c r="W10177">
        <v>60175</v>
      </c>
      <c r="X10177" t="s">
        <v>305</v>
      </c>
      <c r="Y10177" t="s">
        <v>418</v>
      </c>
      <c r="AA10177" t="s">
        <v>28689</v>
      </c>
      <c r="AD10177" t="s">
        <v>28687</v>
      </c>
      <c r="AE10177" t="s">
        <v>28688</v>
      </c>
      <c r="AH10177" t="s">
        <v>13997</v>
      </c>
      <c r="AI10177" t="s">
        <v>339</v>
      </c>
      <c r="AJ10177">
        <v>60175</v>
      </c>
      <c r="AK10177" t="s">
        <v>305</v>
      </c>
      <c r="AL10177" t="s">
        <v>418</v>
      </c>
      <c r="AN10177" t="s">
        <v>28689</v>
      </c>
      <c r="AP10177" t="s">
        <v>306</v>
      </c>
      <c r="AQ10177">
        <v>1</v>
      </c>
      <c r="AR10177">
        <v>1</v>
      </c>
      <c r="AS10177">
        <v>2697</v>
      </c>
      <c r="AU10177">
        <v>129077</v>
      </c>
      <c r="AV10177">
        <v>7901</v>
      </c>
      <c r="AW10177" t="s">
        <v>964</v>
      </c>
      <c r="AX10177" t="s">
        <v>965</v>
      </c>
      <c r="CC10177" t="s">
        <v>309</v>
      </c>
      <c r="EU10177">
        <v>253970</v>
      </c>
      <c r="EV10177" t="s">
        <v>28690</v>
      </c>
      <c r="EZ10177">
        <v>17415246</v>
      </c>
      <c r="FA10177">
        <v>928</v>
      </c>
      <c r="FB10177">
        <v>264637</v>
      </c>
      <c r="FC10177" t="s">
        <v>28691</v>
      </c>
      <c r="FD10177">
        <v>1</v>
      </c>
      <c r="FG10177">
        <v>7901</v>
      </c>
      <c r="FH10177" t="s">
        <v>965</v>
      </c>
    </row>
    <row r="10178" spans="1:164" x14ac:dyDescent="0.3">
      <c r="A10178" t="str">
        <f>VLOOKUP(G10178,Table2[],3,FALSE)</f>
        <v>Digital</v>
      </c>
      <c r="B10178" t="str">
        <f>IF(AND(OR(G10178="Retail Accounts",G10178="QVC",G10178="Other.com"),F10178&lt;&gt;""),IFERROR(INDEX('Lookup Tables'!$K:$K,MATCH(Shipped!$F10178,'Lookup Tables'!$L:$L,0),1),G10178),G10178)</f>
        <v>PMD.com</v>
      </c>
      <c r="C10178">
        <f t="shared" si="797"/>
        <v>53780001</v>
      </c>
      <c r="D10178">
        <f t="shared" si="798"/>
        <v>1</v>
      </c>
      <c r="E10178" t="str">
        <f t="shared" ca="1" si="799"/>
        <v>MTD orders shipped</v>
      </c>
      <c r="F10178" s="4" t="str">
        <f t="shared" si="800"/>
        <v/>
      </c>
      <c r="G10178" t="str">
        <f>IF(OR(ISNUMBER(FIND("QVC",$AD10178)),ISNUMBER(FIND("QVC",$AP10178))),"QVC",IF(OR(ISNUMBER(FIND("NCO",$L10178)),ISNUMBER(FIND("NCO",$AC10178))), "NCO", IF($AP10178="consumer","PMD.com",VLOOKUP(LEFT($L10178,3),'Lookup Tables'!$E$1:$F$13,2,FALSE))))</f>
        <v>PMD.com</v>
      </c>
      <c r="H10178" t="str">
        <f>VLOOKUP($C10178,[1]Sheet1!$A:$C,2,FALSE)</f>
        <v>NM Foundation Serum Beautiseal Sampler (8 shades)</v>
      </c>
      <c r="I10178" t="str">
        <f>VLOOKUP($C10178,[1]Sheet1!$A:$C,3,FALSE)</f>
        <v>Sample</v>
      </c>
      <c r="J10178" s="4" t="str">
        <f t="shared" si="796"/>
        <v>9/1-9/17</v>
      </c>
      <c r="K10178" t="s">
        <v>302</v>
      </c>
      <c r="L10178" t="s">
        <v>28686</v>
      </c>
      <c r="M10178" s="6">
        <v>44080.45349537037</v>
      </c>
      <c r="N10178" t="s">
        <v>16</v>
      </c>
      <c r="O10178" s="6">
        <v>44080.593877314815</v>
      </c>
      <c r="Q10178" t="s">
        <v>28687</v>
      </c>
      <c r="R10178" t="s">
        <v>28688</v>
      </c>
      <c r="U10178" t="s">
        <v>13997</v>
      </c>
      <c r="V10178" t="s">
        <v>339</v>
      </c>
      <c r="W10178">
        <v>60175</v>
      </c>
      <c r="X10178" t="s">
        <v>305</v>
      </c>
      <c r="Y10178" t="s">
        <v>418</v>
      </c>
      <c r="AA10178" t="s">
        <v>28689</v>
      </c>
      <c r="AD10178" t="s">
        <v>28687</v>
      </c>
      <c r="AE10178" t="s">
        <v>28688</v>
      </c>
      <c r="AH10178" t="s">
        <v>13997</v>
      </c>
      <c r="AI10178" t="s">
        <v>339</v>
      </c>
      <c r="AJ10178">
        <v>60175</v>
      </c>
      <c r="AK10178" t="s">
        <v>305</v>
      </c>
      <c r="AL10178" t="s">
        <v>418</v>
      </c>
      <c r="AN10178" t="s">
        <v>28689</v>
      </c>
      <c r="AP10178" t="s">
        <v>306</v>
      </c>
      <c r="AQ10178">
        <v>1</v>
      </c>
      <c r="AR10178">
        <v>1</v>
      </c>
      <c r="AS10178">
        <v>40215</v>
      </c>
      <c r="AU10178">
        <v>124800</v>
      </c>
      <c r="AV10178">
        <v>53780001</v>
      </c>
      <c r="AW10178" t="s">
        <v>9141</v>
      </c>
      <c r="AX10178" t="s">
        <v>9142</v>
      </c>
      <c r="BA10178" t="s">
        <v>311</v>
      </c>
      <c r="BB10178">
        <v>0</v>
      </c>
      <c r="BC10178" t="s">
        <v>315</v>
      </c>
      <c r="BD10178">
        <v>0</v>
      </c>
      <c r="CC10178" t="s">
        <v>309</v>
      </c>
      <c r="EU10178">
        <v>243901</v>
      </c>
      <c r="EV10178" t="s">
        <v>28690</v>
      </c>
      <c r="EZ10178">
        <v>17415246</v>
      </c>
      <c r="FA10178">
        <v>928</v>
      </c>
      <c r="FB10178">
        <v>264637</v>
      </c>
      <c r="FC10178" t="s">
        <v>28691</v>
      </c>
      <c r="FD10178">
        <v>1</v>
      </c>
      <c r="FG10178">
        <v>53780001</v>
      </c>
      <c r="FH10178" t="s">
        <v>9142</v>
      </c>
    </row>
    <row r="10179" spans="1:164" x14ac:dyDescent="0.3">
      <c r="A10179" t="str">
        <f>VLOOKUP(G10179,Table2[],3,FALSE)</f>
        <v>Digital</v>
      </c>
      <c r="B10179" t="str">
        <f>IF(AND(OR(G10179="Retail Accounts",G10179="QVC",G10179="Other.com"),F10179&lt;&gt;""),IFERROR(INDEX('Lookup Tables'!$K:$K,MATCH(Shipped!$F10179,'Lookup Tables'!$L:$L,0),1),G10179),G10179)</f>
        <v>PMD.com</v>
      </c>
      <c r="C10179">
        <f t="shared" si="797"/>
        <v>52400001</v>
      </c>
      <c r="D10179">
        <f t="shared" si="798"/>
        <v>2</v>
      </c>
      <c r="E10179" t="str">
        <f t="shared" ca="1" si="799"/>
        <v>MTD orders shipped</v>
      </c>
      <c r="F10179" s="4" t="str">
        <f t="shared" si="800"/>
        <v/>
      </c>
      <c r="G10179" t="str">
        <f>IF(OR(ISNUMBER(FIND("QVC",$AD10179)),ISNUMBER(FIND("QVC",$AP10179))),"QVC",IF(OR(ISNUMBER(FIND("NCO",$L10179)),ISNUMBER(FIND("NCO",$AC10179))), "NCO", IF($AP10179="consumer","PMD.com",VLOOKUP(LEFT($L10179,3),'Lookup Tables'!$E$1:$F$13,2,FALSE))))</f>
        <v>PMD.com</v>
      </c>
      <c r="H10179" t="str">
        <f>VLOOKUP($C10179,[1]Sheet1!$A:$C,2,FALSE)</f>
        <v>FG_60pads_No:Rinse DMAE Firming Pads</v>
      </c>
      <c r="I10179" t="str">
        <f>VLOOKUP($C10179,[1]Sheet1!$A:$C,3,FALSE)</f>
        <v>No:Rinse</v>
      </c>
      <c r="J10179" s="4" t="str">
        <f t="shared" si="796"/>
        <v>9/1-9/17</v>
      </c>
      <c r="K10179" t="s">
        <v>302</v>
      </c>
      <c r="L10179" t="s">
        <v>28686</v>
      </c>
      <c r="M10179" s="6">
        <v>44080.45349537037</v>
      </c>
      <c r="N10179" t="s">
        <v>16</v>
      </c>
      <c r="O10179" s="6">
        <v>44080.593877314815</v>
      </c>
      <c r="Q10179" t="s">
        <v>28687</v>
      </c>
      <c r="R10179" t="s">
        <v>28688</v>
      </c>
      <c r="U10179" t="s">
        <v>13997</v>
      </c>
      <c r="V10179" t="s">
        <v>339</v>
      </c>
      <c r="W10179">
        <v>60175</v>
      </c>
      <c r="X10179" t="s">
        <v>305</v>
      </c>
      <c r="Y10179" t="s">
        <v>418</v>
      </c>
      <c r="AA10179" t="s">
        <v>28689</v>
      </c>
      <c r="AD10179" t="s">
        <v>28687</v>
      </c>
      <c r="AE10179" t="s">
        <v>28688</v>
      </c>
      <c r="AH10179" t="s">
        <v>13997</v>
      </c>
      <c r="AI10179" t="s">
        <v>339</v>
      </c>
      <c r="AJ10179">
        <v>60175</v>
      </c>
      <c r="AK10179" t="s">
        <v>305</v>
      </c>
      <c r="AL10179" t="s">
        <v>418</v>
      </c>
      <c r="AN10179" t="s">
        <v>28689</v>
      </c>
      <c r="AP10179" t="s">
        <v>306</v>
      </c>
      <c r="AQ10179">
        <v>2</v>
      </c>
      <c r="AR10179">
        <v>2</v>
      </c>
      <c r="AS10179">
        <v>451</v>
      </c>
      <c r="AU10179">
        <v>124289</v>
      </c>
      <c r="AV10179">
        <v>52400001</v>
      </c>
      <c r="AW10179" t="s">
        <v>494</v>
      </c>
      <c r="AX10179" t="s">
        <v>93</v>
      </c>
      <c r="BA10179" t="s">
        <v>307</v>
      </c>
      <c r="BB10179" t="s">
        <v>307</v>
      </c>
      <c r="BC10179" t="s">
        <v>376</v>
      </c>
      <c r="BD10179">
        <v>0</v>
      </c>
      <c r="CC10179" t="s">
        <v>309</v>
      </c>
      <c r="EU10179">
        <v>251708</v>
      </c>
      <c r="EV10179" t="s">
        <v>28690</v>
      </c>
      <c r="EZ10179">
        <v>17415246</v>
      </c>
      <c r="FA10179">
        <v>928</v>
      </c>
      <c r="FB10179">
        <v>264637</v>
      </c>
      <c r="FC10179" t="s">
        <v>28691</v>
      </c>
      <c r="FD10179">
        <v>1</v>
      </c>
      <c r="FG10179">
        <v>52400001</v>
      </c>
      <c r="FH10179" t="s">
        <v>93</v>
      </c>
    </row>
    <row r="10180" spans="1:164" x14ac:dyDescent="0.3">
      <c r="A10180" t="str">
        <f>VLOOKUP(G10180,Table2[],3,FALSE)</f>
        <v>Digital</v>
      </c>
      <c r="B10180" t="str">
        <f>IF(AND(OR(G10180="Retail Accounts",G10180="QVC",G10180="Other.com"),F10180&lt;&gt;""),IFERROR(INDEX('Lookup Tables'!$K:$K,MATCH(Shipped!$F10180,'Lookup Tables'!$L:$L,0),1),G10180),G10180)</f>
        <v>PMD.com</v>
      </c>
      <c r="C10180">
        <f t="shared" si="797"/>
        <v>53450001</v>
      </c>
      <c r="D10180">
        <f t="shared" si="798"/>
        <v>1</v>
      </c>
      <c r="E10180" t="str">
        <f t="shared" ca="1" si="799"/>
        <v>MTD orders shipped</v>
      </c>
      <c r="F10180" s="4" t="str">
        <f t="shared" si="800"/>
        <v/>
      </c>
      <c r="G10180" t="str">
        <f>IF(OR(ISNUMBER(FIND("QVC",$AD10180)),ISNUMBER(FIND("QVC",$AP10180))),"QVC",IF(OR(ISNUMBER(FIND("NCO",$L10180)),ISNUMBER(FIND("NCO",$AC10180))), "NCO", IF($AP10180="consumer","PMD.com",VLOOKUP(LEFT($L10180,3),'Lookup Tables'!$E$1:$F$13,2,FALSE))))</f>
        <v>PMD.com</v>
      </c>
      <c r="H10180" t="str">
        <f>VLOOKUP($C10180,[1]Sheet1!$A:$C,2,FALSE)</f>
        <v>Cold Plasma Plus Sub D 4oz Reformulation FG</v>
      </c>
      <c r="I10180" t="str">
        <f>VLOOKUP($C10180,[1]Sheet1!$A:$C,3,FALSE)</f>
        <v>Cold Plasma</v>
      </c>
      <c r="J10180" s="4" t="str">
        <f t="shared" ref="J10180:J10243" si="801">$J$3</f>
        <v>9/1-9/17</v>
      </c>
      <c r="K10180" t="s">
        <v>302</v>
      </c>
      <c r="L10180" t="s">
        <v>28692</v>
      </c>
      <c r="M10180" s="6">
        <v>44080.415520833332</v>
      </c>
      <c r="N10180" t="s">
        <v>16</v>
      </c>
      <c r="O10180" s="6">
        <v>44080.594293981485</v>
      </c>
      <c r="Q10180" t="s">
        <v>28693</v>
      </c>
      <c r="R10180" t="s">
        <v>28694</v>
      </c>
      <c r="U10180" t="s">
        <v>28695</v>
      </c>
      <c r="V10180" t="s">
        <v>366</v>
      </c>
      <c r="W10180" t="s">
        <v>28696</v>
      </c>
      <c r="X10180" t="s">
        <v>305</v>
      </c>
      <c r="Y10180" t="s">
        <v>418</v>
      </c>
      <c r="AA10180" t="s">
        <v>28697</v>
      </c>
      <c r="AD10180" t="s">
        <v>28693</v>
      </c>
      <c r="AE10180" t="s">
        <v>28694</v>
      </c>
      <c r="AH10180" t="s">
        <v>28695</v>
      </c>
      <c r="AI10180" t="s">
        <v>366</v>
      </c>
      <c r="AJ10180" t="s">
        <v>28696</v>
      </c>
      <c r="AK10180" t="s">
        <v>305</v>
      </c>
      <c r="AL10180" t="s">
        <v>418</v>
      </c>
      <c r="AN10180" t="s">
        <v>28697</v>
      </c>
      <c r="AP10180" t="s">
        <v>306</v>
      </c>
      <c r="AQ10180">
        <v>1</v>
      </c>
      <c r="AR10180">
        <v>1</v>
      </c>
      <c r="AS10180">
        <v>5214</v>
      </c>
      <c r="AU10180">
        <v>124723</v>
      </c>
      <c r="AV10180">
        <v>53450001</v>
      </c>
      <c r="AW10180" t="s">
        <v>116</v>
      </c>
      <c r="AX10180" t="s">
        <v>117</v>
      </c>
      <c r="BA10180" t="s">
        <v>307</v>
      </c>
      <c r="BB10180" t="s">
        <v>307</v>
      </c>
      <c r="BC10180" t="s">
        <v>312</v>
      </c>
      <c r="BD10180">
        <v>0</v>
      </c>
      <c r="CC10180" t="s">
        <v>309</v>
      </c>
      <c r="EU10180">
        <v>250183</v>
      </c>
      <c r="EV10180" t="s">
        <v>28698</v>
      </c>
      <c r="EZ10180">
        <v>17415218</v>
      </c>
      <c r="FA10180">
        <v>928</v>
      </c>
      <c r="FB10180">
        <v>264608</v>
      </c>
      <c r="FC10180" t="s">
        <v>28699</v>
      </c>
      <c r="FD10180">
        <v>1</v>
      </c>
      <c r="FG10180">
        <v>53450001</v>
      </c>
      <c r="FH10180" t="s">
        <v>117</v>
      </c>
    </row>
    <row r="10181" spans="1:164" x14ac:dyDescent="0.3">
      <c r="A10181" t="str">
        <f>VLOOKUP(G10181,Table2[],3,FALSE)</f>
        <v>Digital</v>
      </c>
      <c r="B10181" t="str">
        <f>IF(AND(OR(G10181="Retail Accounts",G10181="QVC",G10181="Other.com"),F10181&lt;&gt;""),IFERROR(INDEX('Lookup Tables'!$K:$K,MATCH(Shipped!$F10181,'Lookup Tables'!$L:$L,0),1),G10181),G10181)</f>
        <v>PMD.com</v>
      </c>
      <c r="C10181">
        <f t="shared" si="797"/>
        <v>7902</v>
      </c>
      <c r="D10181">
        <f t="shared" si="798"/>
        <v>1</v>
      </c>
      <c r="E10181" t="str">
        <f t="shared" ca="1" si="799"/>
        <v>MTD orders shipped</v>
      </c>
      <c r="F10181" s="4" t="str">
        <f t="shared" si="800"/>
        <v/>
      </c>
      <c r="G10181" t="str">
        <f>IF(OR(ISNUMBER(FIND("QVC",$AD10181)),ISNUMBER(FIND("QVC",$AP10181))),"QVC",IF(OR(ISNUMBER(FIND("NCO",$L10181)),ISNUMBER(FIND("NCO",$AC10181))), "NCO", IF($AP10181="consumer","PMD.com",VLOOKUP(LEFT($L10181,3),'Lookup Tables'!$E$1:$F$13,2,FALSE))))</f>
        <v>PMD.com</v>
      </c>
      <c r="H10181" t="str">
        <f>VLOOKUP($C10181,[1]Sheet1!$A:$C,2,FALSE)</f>
        <v>Gift 3 Digital GWP</v>
      </c>
      <c r="I10181" t="str">
        <f>VLOOKUP($C10181,[1]Sheet1!$A:$C,3,FALSE)</f>
        <v>Marketing Collateral</v>
      </c>
      <c r="J10181" s="4" t="str">
        <f t="shared" si="801"/>
        <v>9/1-9/17</v>
      </c>
      <c r="K10181" t="s">
        <v>302</v>
      </c>
      <c r="L10181" t="s">
        <v>28692</v>
      </c>
      <c r="M10181" s="6">
        <v>44080.415520833332</v>
      </c>
      <c r="N10181" t="s">
        <v>16</v>
      </c>
      <c r="O10181" s="6">
        <v>44080.594293981485</v>
      </c>
      <c r="Q10181" t="s">
        <v>28693</v>
      </c>
      <c r="R10181" t="s">
        <v>28694</v>
      </c>
      <c r="U10181" t="s">
        <v>28695</v>
      </c>
      <c r="V10181" t="s">
        <v>366</v>
      </c>
      <c r="W10181" t="s">
        <v>28696</v>
      </c>
      <c r="X10181" t="s">
        <v>305</v>
      </c>
      <c r="Y10181" t="s">
        <v>418</v>
      </c>
      <c r="AA10181" t="s">
        <v>28697</v>
      </c>
      <c r="AD10181" t="s">
        <v>28693</v>
      </c>
      <c r="AE10181" t="s">
        <v>28694</v>
      </c>
      <c r="AH10181" t="s">
        <v>28695</v>
      </c>
      <c r="AI10181" t="s">
        <v>366</v>
      </c>
      <c r="AJ10181" t="s">
        <v>28696</v>
      </c>
      <c r="AK10181" t="s">
        <v>305</v>
      </c>
      <c r="AL10181" t="s">
        <v>418</v>
      </c>
      <c r="AN10181" t="s">
        <v>28697</v>
      </c>
      <c r="AP10181" t="s">
        <v>306</v>
      </c>
      <c r="AQ10181">
        <v>1</v>
      </c>
      <c r="AR10181">
        <v>1</v>
      </c>
      <c r="AS10181">
        <v>4426</v>
      </c>
      <c r="AU10181">
        <v>128993</v>
      </c>
      <c r="AV10181">
        <v>7902</v>
      </c>
      <c r="AW10181" t="s">
        <v>968</v>
      </c>
      <c r="AX10181" t="s">
        <v>969</v>
      </c>
      <c r="CC10181" t="s">
        <v>309</v>
      </c>
      <c r="CD10181" t="b">
        <v>0</v>
      </c>
      <c r="EU10181">
        <v>253741</v>
      </c>
      <c r="EV10181" t="s">
        <v>28698</v>
      </c>
      <c r="EZ10181">
        <v>17415218</v>
      </c>
      <c r="FA10181">
        <v>928</v>
      </c>
      <c r="FB10181">
        <v>264608</v>
      </c>
      <c r="FC10181" t="s">
        <v>28699</v>
      </c>
      <c r="FD10181">
        <v>1</v>
      </c>
      <c r="FG10181">
        <v>7902</v>
      </c>
      <c r="FH10181" t="s">
        <v>969</v>
      </c>
    </row>
    <row r="10182" spans="1:164" x14ac:dyDescent="0.3">
      <c r="A10182" t="str">
        <f>VLOOKUP(G10182,Table2[],3,FALSE)</f>
        <v>Digital</v>
      </c>
      <c r="B10182" t="str">
        <f>IF(AND(OR(G10182="Retail Accounts",G10182="QVC",G10182="Other.com"),F10182&lt;&gt;""),IFERROR(INDEX('Lookup Tables'!$K:$K,MATCH(Shipped!$F10182,'Lookup Tables'!$L:$L,0),1),G10182),G10182)</f>
        <v>PMD.com</v>
      </c>
      <c r="C10182">
        <f t="shared" si="797"/>
        <v>53780001</v>
      </c>
      <c r="D10182">
        <f t="shared" si="798"/>
        <v>1</v>
      </c>
      <c r="E10182" t="str">
        <f t="shared" ca="1" si="799"/>
        <v>MTD orders shipped</v>
      </c>
      <c r="F10182" s="4" t="str">
        <f t="shared" si="800"/>
        <v/>
      </c>
      <c r="G10182" t="str">
        <f>IF(OR(ISNUMBER(FIND("QVC",$AD10182)),ISNUMBER(FIND("QVC",$AP10182))),"QVC",IF(OR(ISNUMBER(FIND("NCO",$L10182)),ISNUMBER(FIND("NCO",$AC10182))), "NCO", IF($AP10182="consumer","PMD.com",VLOOKUP(LEFT($L10182,3),'Lookup Tables'!$E$1:$F$13,2,FALSE))))</f>
        <v>PMD.com</v>
      </c>
      <c r="H10182" t="str">
        <f>VLOOKUP($C10182,[1]Sheet1!$A:$C,2,FALSE)</f>
        <v>NM Foundation Serum Beautiseal Sampler (8 shades)</v>
      </c>
      <c r="I10182" t="str">
        <f>VLOOKUP($C10182,[1]Sheet1!$A:$C,3,FALSE)</f>
        <v>Sample</v>
      </c>
      <c r="J10182" s="4" t="str">
        <f t="shared" si="801"/>
        <v>9/1-9/17</v>
      </c>
      <c r="K10182" t="s">
        <v>302</v>
      </c>
      <c r="L10182" t="s">
        <v>28692</v>
      </c>
      <c r="M10182" s="6">
        <v>44080.415520833332</v>
      </c>
      <c r="N10182" t="s">
        <v>16</v>
      </c>
      <c r="O10182" s="6">
        <v>44080.594293981485</v>
      </c>
      <c r="Q10182" t="s">
        <v>28693</v>
      </c>
      <c r="R10182" t="s">
        <v>28694</v>
      </c>
      <c r="U10182" t="s">
        <v>28695</v>
      </c>
      <c r="V10182" t="s">
        <v>366</v>
      </c>
      <c r="W10182" t="s">
        <v>28696</v>
      </c>
      <c r="X10182" t="s">
        <v>305</v>
      </c>
      <c r="Y10182" t="s">
        <v>418</v>
      </c>
      <c r="AA10182" t="s">
        <v>28697</v>
      </c>
      <c r="AD10182" t="s">
        <v>28693</v>
      </c>
      <c r="AE10182" t="s">
        <v>28694</v>
      </c>
      <c r="AH10182" t="s">
        <v>28695</v>
      </c>
      <c r="AI10182" t="s">
        <v>366</v>
      </c>
      <c r="AJ10182" t="s">
        <v>28696</v>
      </c>
      <c r="AK10182" t="s">
        <v>305</v>
      </c>
      <c r="AL10182" t="s">
        <v>418</v>
      </c>
      <c r="AN10182" t="s">
        <v>28697</v>
      </c>
      <c r="AP10182" t="s">
        <v>306</v>
      </c>
      <c r="AQ10182">
        <v>1</v>
      </c>
      <c r="AR10182">
        <v>1</v>
      </c>
      <c r="AS10182">
        <v>40215</v>
      </c>
      <c r="AU10182">
        <v>124800</v>
      </c>
      <c r="AV10182">
        <v>53780001</v>
      </c>
      <c r="AW10182" t="s">
        <v>9141</v>
      </c>
      <c r="AX10182" t="s">
        <v>9142</v>
      </c>
      <c r="BA10182" t="s">
        <v>311</v>
      </c>
      <c r="BB10182">
        <v>0</v>
      </c>
      <c r="BC10182" t="s">
        <v>315</v>
      </c>
      <c r="BD10182">
        <v>0</v>
      </c>
      <c r="CC10182" t="s">
        <v>309</v>
      </c>
      <c r="EU10182">
        <v>243901</v>
      </c>
      <c r="EV10182" t="s">
        <v>28698</v>
      </c>
      <c r="EZ10182">
        <v>17415218</v>
      </c>
      <c r="FA10182">
        <v>928</v>
      </c>
      <c r="FB10182">
        <v>264608</v>
      </c>
      <c r="FC10182" t="s">
        <v>28699</v>
      </c>
      <c r="FD10182">
        <v>1</v>
      </c>
      <c r="FG10182">
        <v>53780001</v>
      </c>
      <c r="FH10182" t="s">
        <v>9142</v>
      </c>
    </row>
    <row r="10183" spans="1:164" x14ac:dyDescent="0.3">
      <c r="A10183" t="str">
        <f>VLOOKUP(G10183,Table2[],3,FALSE)</f>
        <v>Digital</v>
      </c>
      <c r="B10183" t="str">
        <f>IF(AND(OR(G10183="Retail Accounts",G10183="QVC",G10183="Other.com"),F10183&lt;&gt;""),IFERROR(INDEX('Lookup Tables'!$K:$K,MATCH(Shipped!$F10183,'Lookup Tables'!$L:$L,0),1),G10183),G10183)</f>
        <v>PMD.com</v>
      </c>
      <c r="C10183">
        <f t="shared" si="797"/>
        <v>53780001</v>
      </c>
      <c r="D10183">
        <f t="shared" si="798"/>
        <v>1</v>
      </c>
      <c r="E10183" t="str">
        <f t="shared" ca="1" si="799"/>
        <v>MTD orders shipped</v>
      </c>
      <c r="F10183" s="4" t="str">
        <f t="shared" si="800"/>
        <v/>
      </c>
      <c r="G10183" t="str">
        <f>IF(OR(ISNUMBER(FIND("QVC",$AD10183)),ISNUMBER(FIND("QVC",$AP10183))),"QVC",IF(OR(ISNUMBER(FIND("NCO",$L10183)),ISNUMBER(FIND("NCO",$AC10183))), "NCO", IF($AP10183="consumer","PMD.com",VLOOKUP(LEFT($L10183,3),'Lookup Tables'!$E$1:$F$13,2,FALSE))))</f>
        <v>PMD.com</v>
      </c>
      <c r="H10183" t="str">
        <f>VLOOKUP($C10183,[1]Sheet1!$A:$C,2,FALSE)</f>
        <v>NM Foundation Serum Beautiseal Sampler (8 shades)</v>
      </c>
      <c r="I10183" t="str">
        <f>VLOOKUP($C10183,[1]Sheet1!$A:$C,3,FALSE)</f>
        <v>Sample</v>
      </c>
      <c r="J10183" s="4" t="str">
        <f t="shared" si="801"/>
        <v>9/1-9/17</v>
      </c>
      <c r="K10183" t="s">
        <v>302</v>
      </c>
      <c r="L10183" t="s">
        <v>28700</v>
      </c>
      <c r="M10183" s="6">
        <v>44080.41679398148</v>
      </c>
      <c r="N10183" t="s">
        <v>16</v>
      </c>
      <c r="O10183" s="6">
        <v>44080.594884259262</v>
      </c>
      <c r="Q10183" t="s">
        <v>28701</v>
      </c>
      <c r="R10183" t="s">
        <v>28702</v>
      </c>
      <c r="U10183" t="s">
        <v>18422</v>
      </c>
      <c r="V10183" t="s">
        <v>339</v>
      </c>
      <c r="W10183" t="s">
        <v>28703</v>
      </c>
      <c r="X10183" t="s">
        <v>305</v>
      </c>
      <c r="Y10183" t="s">
        <v>418</v>
      </c>
      <c r="AA10183" t="s">
        <v>28704</v>
      </c>
      <c r="AD10183" t="s">
        <v>28701</v>
      </c>
      <c r="AE10183" t="s">
        <v>28702</v>
      </c>
      <c r="AH10183" t="s">
        <v>18422</v>
      </c>
      <c r="AI10183" t="s">
        <v>339</v>
      </c>
      <c r="AJ10183" t="s">
        <v>28703</v>
      </c>
      <c r="AK10183" t="s">
        <v>305</v>
      </c>
      <c r="AL10183" t="s">
        <v>418</v>
      </c>
      <c r="AN10183" t="s">
        <v>28704</v>
      </c>
      <c r="AP10183" t="s">
        <v>306</v>
      </c>
      <c r="AQ10183">
        <v>1</v>
      </c>
      <c r="AR10183">
        <v>1</v>
      </c>
      <c r="AS10183">
        <v>40215</v>
      </c>
      <c r="AU10183">
        <v>124800</v>
      </c>
      <c r="AV10183">
        <v>53780001</v>
      </c>
      <c r="AW10183" t="s">
        <v>9141</v>
      </c>
      <c r="AX10183" t="s">
        <v>9142</v>
      </c>
      <c r="BA10183" t="s">
        <v>311</v>
      </c>
      <c r="BB10183">
        <v>0</v>
      </c>
      <c r="BC10183" t="s">
        <v>315</v>
      </c>
      <c r="BD10183">
        <v>0</v>
      </c>
      <c r="CC10183" t="s">
        <v>309</v>
      </c>
      <c r="EU10183">
        <v>243901</v>
      </c>
      <c r="EV10183" t="s">
        <v>28705</v>
      </c>
      <c r="EZ10183">
        <v>17415221</v>
      </c>
      <c r="FA10183">
        <v>928</v>
      </c>
      <c r="FB10183">
        <v>264611</v>
      </c>
      <c r="FC10183">
        <v>9.2748999964335493E+25</v>
      </c>
      <c r="FD10183">
        <v>1</v>
      </c>
      <c r="FG10183">
        <v>53780001</v>
      </c>
      <c r="FH10183" t="s">
        <v>9142</v>
      </c>
    </row>
    <row r="10184" spans="1:164" x14ac:dyDescent="0.3">
      <c r="A10184" t="str">
        <f>VLOOKUP(G10184,Table2[],3,FALSE)</f>
        <v>Digital</v>
      </c>
      <c r="B10184" t="str">
        <f>IF(AND(OR(G10184="Retail Accounts",G10184="QVC",G10184="Other.com"),F10184&lt;&gt;""),IFERROR(INDEX('Lookup Tables'!$K:$K,MATCH(Shipped!$F10184,'Lookup Tables'!$L:$L,0),1),G10184),G10184)</f>
        <v>PMD.com</v>
      </c>
      <c r="C10184">
        <f t="shared" si="797"/>
        <v>53190001</v>
      </c>
      <c r="D10184">
        <f t="shared" si="798"/>
        <v>1</v>
      </c>
      <c r="E10184" t="str">
        <f t="shared" ca="1" si="799"/>
        <v>MTD orders shipped</v>
      </c>
      <c r="F10184" s="4" t="str">
        <f t="shared" si="800"/>
        <v/>
      </c>
      <c r="G10184" t="str">
        <f>IF(OR(ISNUMBER(FIND("QVC",$AD10184)),ISNUMBER(FIND("QVC",$AP10184))),"QVC",IF(OR(ISNUMBER(FIND("NCO",$L10184)),ISNUMBER(FIND("NCO",$AC10184))), "NCO", IF($AP10184="consumer","PMD.com",VLOOKUP(LEFT($L10184,3),'Lookup Tables'!$E$1:$F$13,2,FALSE))))</f>
        <v>PMD.com</v>
      </c>
      <c r="H10184" t="str">
        <f>VLOOKUP($C10184,[1]Sheet1!$A:$C,2,FALSE)</f>
        <v>FG_2oz_High Potency Classics: Face Finishing &amp; Firming Moisturizer Tint SPF 30</v>
      </c>
      <c r="I10184" t="str">
        <f>VLOOKUP($C10184,[1]Sheet1!$A:$C,3,FALSE)</f>
        <v>High Potency Classics</v>
      </c>
      <c r="J10184" s="4" t="str">
        <f t="shared" si="801"/>
        <v>9/1-9/17</v>
      </c>
      <c r="K10184" t="s">
        <v>302</v>
      </c>
      <c r="L10184" t="s">
        <v>28700</v>
      </c>
      <c r="M10184" s="6">
        <v>44080.41679398148</v>
      </c>
      <c r="N10184" t="s">
        <v>16</v>
      </c>
      <c r="O10184" s="6">
        <v>44080.594884259262</v>
      </c>
      <c r="Q10184" t="s">
        <v>28701</v>
      </c>
      <c r="R10184" t="s">
        <v>28702</v>
      </c>
      <c r="U10184" t="s">
        <v>18422</v>
      </c>
      <c r="V10184" t="s">
        <v>339</v>
      </c>
      <c r="W10184" t="s">
        <v>28703</v>
      </c>
      <c r="X10184" t="s">
        <v>305</v>
      </c>
      <c r="Y10184" t="s">
        <v>418</v>
      </c>
      <c r="AA10184" t="s">
        <v>28704</v>
      </c>
      <c r="AD10184" t="s">
        <v>28701</v>
      </c>
      <c r="AE10184" t="s">
        <v>28702</v>
      </c>
      <c r="AH10184" t="s">
        <v>18422</v>
      </c>
      <c r="AI10184" t="s">
        <v>339</v>
      </c>
      <c r="AJ10184" t="s">
        <v>28703</v>
      </c>
      <c r="AK10184" t="s">
        <v>305</v>
      </c>
      <c r="AL10184" t="s">
        <v>418</v>
      </c>
      <c r="AN10184" t="s">
        <v>28704</v>
      </c>
      <c r="AP10184" t="s">
        <v>306</v>
      </c>
      <c r="AQ10184">
        <v>1</v>
      </c>
      <c r="AR10184">
        <v>1</v>
      </c>
      <c r="AS10184">
        <v>9825</v>
      </c>
      <c r="AU10184">
        <v>124009</v>
      </c>
      <c r="AV10184">
        <v>53190001</v>
      </c>
      <c r="AW10184" t="s">
        <v>1029</v>
      </c>
      <c r="AX10184" t="s">
        <v>48</v>
      </c>
      <c r="BA10184" t="s">
        <v>307</v>
      </c>
      <c r="BB10184" t="s">
        <v>307</v>
      </c>
      <c r="BC10184" t="s">
        <v>323</v>
      </c>
      <c r="BD10184" t="s">
        <v>327</v>
      </c>
      <c r="CC10184" t="s">
        <v>309</v>
      </c>
      <c r="EU10184">
        <v>254020</v>
      </c>
      <c r="EV10184" t="s">
        <v>28705</v>
      </c>
      <c r="EZ10184">
        <v>17415221</v>
      </c>
      <c r="FA10184">
        <v>928</v>
      </c>
      <c r="FB10184">
        <v>264611</v>
      </c>
      <c r="FC10184">
        <v>9.2748999964335493E+25</v>
      </c>
      <c r="FD10184">
        <v>1</v>
      </c>
      <c r="FG10184">
        <v>53190001</v>
      </c>
      <c r="FH10184" t="s">
        <v>48</v>
      </c>
    </row>
    <row r="10185" spans="1:164" x14ac:dyDescent="0.3">
      <c r="A10185" t="str">
        <f>VLOOKUP(G10185,Table2[],3,FALSE)</f>
        <v>Digital</v>
      </c>
      <c r="B10185" t="str">
        <f>IF(AND(OR(G10185="Retail Accounts",G10185="QVC",G10185="Other.com"),F10185&lt;&gt;""),IFERROR(INDEX('Lookup Tables'!$K:$K,MATCH(Shipped!$F10185,'Lookup Tables'!$L:$L,0),1),G10185),G10185)</f>
        <v>PMD.com</v>
      </c>
      <c r="C10185">
        <f t="shared" si="797"/>
        <v>7660</v>
      </c>
      <c r="D10185">
        <f t="shared" si="798"/>
        <v>1</v>
      </c>
      <c r="E10185" t="str">
        <f t="shared" ca="1" si="799"/>
        <v>MTD orders shipped</v>
      </c>
      <c r="F10185" s="4" t="str">
        <f t="shared" si="800"/>
        <v/>
      </c>
      <c r="G10185" t="str">
        <f>IF(OR(ISNUMBER(FIND("QVC",$AD10185)),ISNUMBER(FIND("QVC",$AP10185))),"QVC",IF(OR(ISNUMBER(FIND("NCO",$L10185)),ISNUMBER(FIND("NCO",$AC10185))), "NCO", IF($AP10185="consumer","PMD.com",VLOOKUP(LEFT($L10185,3),'Lookup Tables'!$E$1:$F$13,2,FALSE))))</f>
        <v>PMD.com</v>
      </c>
      <c r="H10185" t="str">
        <f>VLOOKUP($C10185,[1]Sheet1!$A:$C,2,FALSE)</f>
        <v>Acne 90 Day Regimen</v>
      </c>
      <c r="I10185" t="str">
        <f>VLOOKUP($C10185,[1]Sheet1!$A:$C,3,FALSE)</f>
        <v>Acne</v>
      </c>
      <c r="J10185" s="4" t="str">
        <f t="shared" si="801"/>
        <v>9/1-9/17</v>
      </c>
      <c r="K10185" t="s">
        <v>302</v>
      </c>
      <c r="L10185" t="s">
        <v>28706</v>
      </c>
      <c r="M10185" s="6">
        <v>44080.443078703705</v>
      </c>
      <c r="N10185" t="s">
        <v>16</v>
      </c>
      <c r="O10185" s="6">
        <v>44080.595092592594</v>
      </c>
      <c r="Q10185" t="s">
        <v>28707</v>
      </c>
      <c r="R10185" t="s">
        <v>28708</v>
      </c>
      <c r="U10185" t="s">
        <v>28709</v>
      </c>
      <c r="V10185" t="s">
        <v>339</v>
      </c>
      <c r="W10185" t="s">
        <v>28710</v>
      </c>
      <c r="X10185" t="s">
        <v>305</v>
      </c>
      <c r="Y10185" t="s">
        <v>418</v>
      </c>
      <c r="AA10185" t="s">
        <v>28711</v>
      </c>
      <c r="AD10185" t="s">
        <v>28707</v>
      </c>
      <c r="AE10185" t="s">
        <v>28708</v>
      </c>
      <c r="AH10185" t="s">
        <v>28709</v>
      </c>
      <c r="AI10185" t="s">
        <v>339</v>
      </c>
      <c r="AJ10185" t="s">
        <v>28710</v>
      </c>
      <c r="AK10185" t="s">
        <v>305</v>
      </c>
      <c r="AL10185" t="s">
        <v>418</v>
      </c>
      <c r="AN10185" t="s">
        <v>28711</v>
      </c>
      <c r="AP10185" t="s">
        <v>306</v>
      </c>
      <c r="AQ10185">
        <v>1</v>
      </c>
      <c r="AR10185">
        <v>1</v>
      </c>
      <c r="AS10185">
        <v>14396</v>
      </c>
      <c r="AU10185">
        <v>124798</v>
      </c>
      <c r="AV10185">
        <v>7660</v>
      </c>
      <c r="AW10185" t="s">
        <v>1639</v>
      </c>
      <c r="AX10185" t="s">
        <v>33</v>
      </c>
      <c r="BA10185" t="s">
        <v>310</v>
      </c>
      <c r="CC10185" t="s">
        <v>309</v>
      </c>
      <c r="EU10185">
        <v>251455</v>
      </c>
      <c r="EV10185" t="s">
        <v>28712</v>
      </c>
      <c r="EZ10185">
        <v>17415243</v>
      </c>
      <c r="FA10185">
        <v>928</v>
      </c>
      <c r="FB10185">
        <v>264633</v>
      </c>
      <c r="FC10185" t="s">
        <v>28713</v>
      </c>
      <c r="FD10185">
        <v>1</v>
      </c>
      <c r="FG10185">
        <v>7660</v>
      </c>
      <c r="FH10185" t="s">
        <v>33</v>
      </c>
    </row>
    <row r="10186" spans="1:164" x14ac:dyDescent="0.3">
      <c r="A10186" t="str">
        <f>VLOOKUP(G10186,Table2[],3,FALSE)</f>
        <v>Digital</v>
      </c>
      <c r="B10186" t="str">
        <f>IF(AND(OR(G10186="Retail Accounts",G10186="QVC",G10186="Other.com"),F10186&lt;&gt;""),IFERROR(INDEX('Lookup Tables'!$K:$K,MATCH(Shipped!$F10186,'Lookup Tables'!$L:$L,0),1),G10186),G10186)</f>
        <v>PMD.com</v>
      </c>
      <c r="C10186">
        <f t="shared" ref="C10186:C10249" si="802">AV10186</f>
        <v>57140001</v>
      </c>
      <c r="D10186">
        <f t="shared" ref="D10186:D10249" si="803">AR10186</f>
        <v>1</v>
      </c>
      <c r="E10186" t="str">
        <f t="shared" ref="E10186:E10249" ca="1" si="804">IF(MONTH(TODAY())-MONTH(M10186)&gt;0,"shifted orders shipped","MTD orders shipped")</f>
        <v>MTD orders shipped</v>
      </c>
      <c r="F10186" s="4" t="str">
        <f t="shared" ref="F10186:F10249" si="805">IF(AC10186="","",AC10186)</f>
        <v/>
      </c>
      <c r="G10186" t="str">
        <f>IF(OR(ISNUMBER(FIND("QVC",$AD10186)),ISNUMBER(FIND("QVC",$AP10186))),"QVC",IF(OR(ISNUMBER(FIND("NCO",$L10186)),ISNUMBER(FIND("NCO",$AC10186))), "NCO", IF($AP10186="consumer","PMD.com",VLOOKUP(LEFT($L10186,3),'Lookup Tables'!$E$1:$F$13,2,FALSE))))</f>
        <v>PMD.com</v>
      </c>
      <c r="H10186" t="str">
        <f>VLOOKUP($C10186,[1]Sheet1!$A:$C,2,FALSE)</f>
        <v>FG_Chlorophyll Detox Mask 2oz</v>
      </c>
      <c r="I10186" t="str">
        <f>VLOOKUP($C10186,[1]Sheet1!$A:$C,3,FALSE)</f>
        <v>Masks</v>
      </c>
      <c r="J10186" s="4" t="str">
        <f t="shared" si="801"/>
        <v>9/1-9/17</v>
      </c>
      <c r="K10186" t="s">
        <v>302</v>
      </c>
      <c r="L10186" t="s">
        <v>28706</v>
      </c>
      <c r="M10186" s="6">
        <v>44080.443078703705</v>
      </c>
      <c r="N10186" t="s">
        <v>16</v>
      </c>
      <c r="O10186" s="6">
        <v>44080.595092592594</v>
      </c>
      <c r="Q10186" t="s">
        <v>28707</v>
      </c>
      <c r="R10186" t="s">
        <v>28708</v>
      </c>
      <c r="U10186" t="s">
        <v>28709</v>
      </c>
      <c r="V10186" t="s">
        <v>339</v>
      </c>
      <c r="W10186" t="s">
        <v>28710</v>
      </c>
      <c r="X10186" t="s">
        <v>305</v>
      </c>
      <c r="Y10186" t="s">
        <v>418</v>
      </c>
      <c r="AA10186" t="s">
        <v>28711</v>
      </c>
      <c r="AD10186" t="s">
        <v>28707</v>
      </c>
      <c r="AE10186" t="s">
        <v>28708</v>
      </c>
      <c r="AH10186" t="s">
        <v>28709</v>
      </c>
      <c r="AI10186" t="s">
        <v>339</v>
      </c>
      <c r="AJ10186" t="s">
        <v>28710</v>
      </c>
      <c r="AK10186" t="s">
        <v>305</v>
      </c>
      <c r="AL10186" t="s">
        <v>418</v>
      </c>
      <c r="AN10186" t="s">
        <v>28711</v>
      </c>
      <c r="AP10186" t="s">
        <v>306</v>
      </c>
      <c r="AQ10186">
        <v>1</v>
      </c>
      <c r="AR10186">
        <v>1</v>
      </c>
      <c r="AS10186">
        <v>2193</v>
      </c>
      <c r="AU10186">
        <v>127800</v>
      </c>
      <c r="AV10186">
        <v>57140001</v>
      </c>
      <c r="AW10186" t="s">
        <v>769</v>
      </c>
      <c r="AX10186" t="s">
        <v>663</v>
      </c>
      <c r="CC10186" t="s">
        <v>309</v>
      </c>
      <c r="EU10186">
        <v>253561</v>
      </c>
      <c r="EV10186" t="s">
        <v>28712</v>
      </c>
      <c r="EZ10186">
        <v>17415243</v>
      </c>
      <c r="FA10186">
        <v>928</v>
      </c>
      <c r="FB10186">
        <v>264633</v>
      </c>
      <c r="FC10186" t="s">
        <v>28713</v>
      </c>
      <c r="FD10186">
        <v>1</v>
      </c>
      <c r="FG10186">
        <v>57140001</v>
      </c>
      <c r="FH10186" t="s">
        <v>663</v>
      </c>
    </row>
    <row r="10187" spans="1:164" x14ac:dyDescent="0.3">
      <c r="A10187" t="str">
        <f>VLOOKUP(G10187,Table2[],3,FALSE)</f>
        <v>Digital</v>
      </c>
      <c r="B10187" t="str">
        <f>IF(AND(OR(G10187="Retail Accounts",G10187="QVC",G10187="Other.com"),F10187&lt;&gt;""),IFERROR(INDEX('Lookup Tables'!$K:$K,MATCH(Shipped!$F10187,'Lookup Tables'!$L:$L,0),1),G10187),G10187)</f>
        <v>PMD.com</v>
      </c>
      <c r="C10187">
        <f t="shared" si="802"/>
        <v>53780001</v>
      </c>
      <c r="D10187">
        <f t="shared" si="803"/>
        <v>1</v>
      </c>
      <c r="E10187" t="str">
        <f t="shared" ca="1" si="804"/>
        <v>MTD orders shipped</v>
      </c>
      <c r="F10187" s="4" t="str">
        <f t="shared" si="805"/>
        <v/>
      </c>
      <c r="G10187" t="str">
        <f>IF(OR(ISNUMBER(FIND("QVC",$AD10187)),ISNUMBER(FIND("QVC",$AP10187))),"QVC",IF(OR(ISNUMBER(FIND("NCO",$L10187)),ISNUMBER(FIND("NCO",$AC10187))), "NCO", IF($AP10187="consumer","PMD.com",VLOOKUP(LEFT($L10187,3),'Lookup Tables'!$E$1:$F$13,2,FALSE))))</f>
        <v>PMD.com</v>
      </c>
      <c r="H10187" t="str">
        <f>VLOOKUP($C10187,[1]Sheet1!$A:$C,2,FALSE)</f>
        <v>NM Foundation Serum Beautiseal Sampler (8 shades)</v>
      </c>
      <c r="I10187" t="str">
        <f>VLOOKUP($C10187,[1]Sheet1!$A:$C,3,FALSE)</f>
        <v>Sample</v>
      </c>
      <c r="J10187" s="4" t="str">
        <f t="shared" si="801"/>
        <v>9/1-9/17</v>
      </c>
      <c r="K10187" t="s">
        <v>302</v>
      </c>
      <c r="L10187" t="s">
        <v>28706</v>
      </c>
      <c r="M10187" s="6">
        <v>44080.443078703705</v>
      </c>
      <c r="N10187" t="s">
        <v>16</v>
      </c>
      <c r="O10187" s="6">
        <v>44080.595092592594</v>
      </c>
      <c r="Q10187" t="s">
        <v>28707</v>
      </c>
      <c r="R10187" t="s">
        <v>28708</v>
      </c>
      <c r="U10187" t="s">
        <v>28709</v>
      </c>
      <c r="V10187" t="s">
        <v>339</v>
      </c>
      <c r="W10187" t="s">
        <v>28710</v>
      </c>
      <c r="X10187" t="s">
        <v>305</v>
      </c>
      <c r="Y10187" t="s">
        <v>418</v>
      </c>
      <c r="AA10187" t="s">
        <v>28711</v>
      </c>
      <c r="AD10187" t="s">
        <v>28707</v>
      </c>
      <c r="AE10187" t="s">
        <v>28708</v>
      </c>
      <c r="AH10187" t="s">
        <v>28709</v>
      </c>
      <c r="AI10187" t="s">
        <v>339</v>
      </c>
      <c r="AJ10187" t="s">
        <v>28710</v>
      </c>
      <c r="AK10187" t="s">
        <v>305</v>
      </c>
      <c r="AL10187" t="s">
        <v>418</v>
      </c>
      <c r="AN10187" t="s">
        <v>28711</v>
      </c>
      <c r="AP10187" t="s">
        <v>306</v>
      </c>
      <c r="AQ10187">
        <v>1</v>
      </c>
      <c r="AR10187">
        <v>1</v>
      </c>
      <c r="AS10187">
        <v>40215</v>
      </c>
      <c r="AU10187">
        <v>124800</v>
      </c>
      <c r="AV10187">
        <v>53780001</v>
      </c>
      <c r="AW10187" t="s">
        <v>9141</v>
      </c>
      <c r="AX10187" t="s">
        <v>9142</v>
      </c>
      <c r="BA10187" t="s">
        <v>311</v>
      </c>
      <c r="BB10187">
        <v>0</v>
      </c>
      <c r="BC10187" t="s">
        <v>315</v>
      </c>
      <c r="BD10187">
        <v>0</v>
      </c>
      <c r="CC10187" t="s">
        <v>309</v>
      </c>
      <c r="EU10187">
        <v>243901</v>
      </c>
      <c r="EV10187" t="s">
        <v>28712</v>
      </c>
      <c r="EZ10187">
        <v>17415243</v>
      </c>
      <c r="FA10187">
        <v>928</v>
      </c>
      <c r="FB10187">
        <v>264633</v>
      </c>
      <c r="FC10187" t="s">
        <v>28713</v>
      </c>
      <c r="FD10187">
        <v>1</v>
      </c>
      <c r="FG10187">
        <v>53780001</v>
      </c>
      <c r="FH10187" t="s">
        <v>9142</v>
      </c>
    </row>
    <row r="10188" spans="1:164" x14ac:dyDescent="0.3">
      <c r="A10188" t="str">
        <f>VLOOKUP(G10188,Table2[],3,FALSE)</f>
        <v>Digital</v>
      </c>
      <c r="B10188" t="str">
        <f>IF(AND(OR(G10188="Retail Accounts",G10188="QVC",G10188="Other.com"),F10188&lt;&gt;""),IFERROR(INDEX('Lookup Tables'!$K:$K,MATCH(Shipped!$F10188,'Lookup Tables'!$L:$L,0),1),G10188),G10188)</f>
        <v>PMD.com</v>
      </c>
      <c r="C10188">
        <f t="shared" si="802"/>
        <v>7901</v>
      </c>
      <c r="D10188">
        <f t="shared" si="803"/>
        <v>1</v>
      </c>
      <c r="E10188" t="str">
        <f t="shared" ca="1" si="804"/>
        <v>MTD orders shipped</v>
      </c>
      <c r="F10188" s="4" t="str">
        <f t="shared" si="805"/>
        <v/>
      </c>
      <c r="G10188" t="str">
        <f>IF(OR(ISNUMBER(FIND("QVC",$AD10188)),ISNUMBER(FIND("QVC",$AP10188))),"QVC",IF(OR(ISNUMBER(FIND("NCO",$L10188)),ISNUMBER(FIND("NCO",$AC10188))), "NCO", IF($AP10188="consumer","PMD.com",VLOOKUP(LEFT($L10188,3),'Lookup Tables'!$E$1:$F$13,2,FALSE))))</f>
        <v>PMD.com</v>
      </c>
      <c r="H10188" t="str">
        <f>VLOOKUP($C10188,[1]Sheet1!$A:$C,2,FALSE)</f>
        <v>Gift 2 Digital GWP</v>
      </c>
      <c r="I10188" t="str">
        <f>VLOOKUP($C10188,[1]Sheet1!$A:$C,3,FALSE)</f>
        <v>Marketing Collateral</v>
      </c>
      <c r="J10188" s="4" t="str">
        <f t="shared" si="801"/>
        <v>9/1-9/17</v>
      </c>
      <c r="K10188" t="s">
        <v>302</v>
      </c>
      <c r="L10188" t="s">
        <v>28706</v>
      </c>
      <c r="M10188" s="6">
        <v>44080.443078703705</v>
      </c>
      <c r="N10188" t="s">
        <v>16</v>
      </c>
      <c r="O10188" s="6">
        <v>44080.595092592594</v>
      </c>
      <c r="Q10188" t="s">
        <v>28707</v>
      </c>
      <c r="R10188" t="s">
        <v>28708</v>
      </c>
      <c r="U10188" t="s">
        <v>28709</v>
      </c>
      <c r="V10188" t="s">
        <v>339</v>
      </c>
      <c r="W10188" t="s">
        <v>28710</v>
      </c>
      <c r="X10188" t="s">
        <v>305</v>
      </c>
      <c r="Y10188" t="s">
        <v>418</v>
      </c>
      <c r="AA10188" t="s">
        <v>28711</v>
      </c>
      <c r="AD10188" t="s">
        <v>28707</v>
      </c>
      <c r="AE10188" t="s">
        <v>28708</v>
      </c>
      <c r="AH10188" t="s">
        <v>28709</v>
      </c>
      <c r="AI10188" t="s">
        <v>339</v>
      </c>
      <c r="AJ10188" t="s">
        <v>28710</v>
      </c>
      <c r="AK10188" t="s">
        <v>305</v>
      </c>
      <c r="AL10188" t="s">
        <v>418</v>
      </c>
      <c r="AN10188" t="s">
        <v>28711</v>
      </c>
      <c r="AP10188" t="s">
        <v>306</v>
      </c>
      <c r="AQ10188">
        <v>1</v>
      </c>
      <c r="AR10188">
        <v>1</v>
      </c>
      <c r="AS10188">
        <v>2697</v>
      </c>
      <c r="AU10188">
        <v>129077</v>
      </c>
      <c r="AV10188">
        <v>7901</v>
      </c>
      <c r="AW10188" t="s">
        <v>964</v>
      </c>
      <c r="AX10188" t="s">
        <v>965</v>
      </c>
      <c r="CC10188" t="s">
        <v>309</v>
      </c>
      <c r="EU10188">
        <v>253970</v>
      </c>
      <c r="EV10188" t="s">
        <v>28712</v>
      </c>
      <c r="EZ10188">
        <v>17415243</v>
      </c>
      <c r="FA10188">
        <v>928</v>
      </c>
      <c r="FB10188">
        <v>264633</v>
      </c>
      <c r="FC10188" t="s">
        <v>28713</v>
      </c>
      <c r="FD10188">
        <v>1</v>
      </c>
      <c r="FG10188">
        <v>7901</v>
      </c>
      <c r="FH10188" t="s">
        <v>965</v>
      </c>
    </row>
    <row r="10189" spans="1:164" x14ac:dyDescent="0.3">
      <c r="A10189" t="str">
        <f>VLOOKUP(G10189,Table2[],3,FALSE)</f>
        <v>Digital</v>
      </c>
      <c r="B10189" t="str">
        <f>IF(AND(OR(G10189="Retail Accounts",G10189="QVC",G10189="Other.com"),F10189&lt;&gt;""),IFERROR(INDEX('Lookup Tables'!$K:$K,MATCH(Shipped!$F10189,'Lookup Tables'!$L:$L,0),1),G10189),G10189)</f>
        <v>PMD.com</v>
      </c>
      <c r="C10189">
        <f t="shared" si="802"/>
        <v>5341</v>
      </c>
      <c r="D10189">
        <f t="shared" si="803"/>
        <v>1</v>
      </c>
      <c r="E10189" t="str">
        <f t="shared" ca="1" si="804"/>
        <v>MTD orders shipped</v>
      </c>
      <c r="F10189" s="4" t="str">
        <f t="shared" si="805"/>
        <v/>
      </c>
      <c r="G10189" t="str">
        <f>IF(OR(ISNUMBER(FIND("QVC",$AD10189)),ISNUMBER(FIND("QVC",$AP10189))),"QVC",IF(OR(ISNUMBER(FIND("NCO",$L10189)),ISNUMBER(FIND("NCO",$AC10189))), "NCO", IF($AP10189="consumer","PMD.com",VLOOKUP(LEFT($L10189,3),'Lookup Tables'!$E$1:$F$13,2,FALSE))))</f>
        <v>PMD.com</v>
      </c>
      <c r="H10189" t="str">
        <f>VLOOKUP($C10189,[1]Sheet1!$A:$C,2,FALSE)</f>
        <v>Cold Plasma Plus Face 1 oz</v>
      </c>
      <c r="I10189" t="str">
        <f>VLOOKUP($C10189,[1]Sheet1!$A:$C,3,FALSE)</f>
        <v>Cold Plasma</v>
      </c>
      <c r="J10189" s="4" t="str">
        <f t="shared" si="801"/>
        <v>9/1-9/17</v>
      </c>
      <c r="K10189" t="s">
        <v>302</v>
      </c>
      <c r="L10189" t="s">
        <v>28714</v>
      </c>
      <c r="M10189" s="6">
        <v>44080.420347222222</v>
      </c>
      <c r="N10189" t="s">
        <v>16</v>
      </c>
      <c r="O10189" s="6">
        <v>44080.595462962963</v>
      </c>
      <c r="Q10189" t="s">
        <v>28715</v>
      </c>
      <c r="R10189" t="s">
        <v>28716</v>
      </c>
      <c r="U10189" t="s">
        <v>28717</v>
      </c>
      <c r="V10189" t="s">
        <v>370</v>
      </c>
      <c r="W10189" t="s">
        <v>28718</v>
      </c>
      <c r="X10189" t="s">
        <v>305</v>
      </c>
      <c r="Y10189" t="s">
        <v>418</v>
      </c>
      <c r="AA10189" t="s">
        <v>28719</v>
      </c>
      <c r="AD10189" t="s">
        <v>28715</v>
      </c>
      <c r="AE10189" t="s">
        <v>28716</v>
      </c>
      <c r="AH10189" t="s">
        <v>28717</v>
      </c>
      <c r="AI10189" t="s">
        <v>370</v>
      </c>
      <c r="AJ10189" t="s">
        <v>28718</v>
      </c>
      <c r="AK10189" t="s">
        <v>305</v>
      </c>
      <c r="AL10189" t="s">
        <v>418</v>
      </c>
      <c r="AN10189" t="s">
        <v>28719</v>
      </c>
      <c r="AP10189" t="s">
        <v>306</v>
      </c>
      <c r="AQ10189">
        <v>1</v>
      </c>
      <c r="AR10189">
        <v>1</v>
      </c>
      <c r="AS10189">
        <v>43261</v>
      </c>
      <c r="AU10189">
        <v>124187</v>
      </c>
      <c r="AV10189">
        <v>5341</v>
      </c>
      <c r="AW10189" t="s">
        <v>15553</v>
      </c>
      <c r="AX10189" t="s">
        <v>73</v>
      </c>
      <c r="BA10189" t="s">
        <v>307</v>
      </c>
      <c r="BB10189" t="s">
        <v>307</v>
      </c>
      <c r="BC10189" t="s">
        <v>312</v>
      </c>
      <c r="BD10189" t="s">
        <v>313</v>
      </c>
      <c r="CC10189" t="s">
        <v>309</v>
      </c>
      <c r="CD10189" t="b">
        <v>0</v>
      </c>
      <c r="EU10189">
        <v>245210</v>
      </c>
      <c r="EV10189" t="s">
        <v>28720</v>
      </c>
      <c r="EZ10189">
        <v>17415224</v>
      </c>
      <c r="FA10189">
        <v>928</v>
      </c>
      <c r="FB10189">
        <v>264614</v>
      </c>
      <c r="FC10189">
        <v>9.2748999964335493E+25</v>
      </c>
      <c r="FD10189">
        <v>1</v>
      </c>
      <c r="FG10189">
        <v>5341</v>
      </c>
      <c r="FH10189" t="s">
        <v>73</v>
      </c>
    </row>
    <row r="10190" spans="1:164" x14ac:dyDescent="0.3">
      <c r="A10190" t="str">
        <f>VLOOKUP(G10190,Table2[],3,FALSE)</f>
        <v>Digital</v>
      </c>
      <c r="B10190" t="str">
        <f>IF(AND(OR(G10190="Retail Accounts",G10190="QVC",G10190="Other.com"),F10190&lt;&gt;""),IFERROR(INDEX('Lookup Tables'!$K:$K,MATCH(Shipped!$F10190,'Lookup Tables'!$L:$L,0),1),G10190),G10190)</f>
        <v>PMD.com</v>
      </c>
      <c r="C10190">
        <f t="shared" si="802"/>
        <v>53780001</v>
      </c>
      <c r="D10190">
        <f t="shared" si="803"/>
        <v>1</v>
      </c>
      <c r="E10190" t="str">
        <f t="shared" ca="1" si="804"/>
        <v>MTD orders shipped</v>
      </c>
      <c r="F10190" s="4" t="str">
        <f t="shared" si="805"/>
        <v/>
      </c>
      <c r="G10190" t="str">
        <f>IF(OR(ISNUMBER(FIND("QVC",$AD10190)),ISNUMBER(FIND("QVC",$AP10190))),"QVC",IF(OR(ISNUMBER(FIND("NCO",$L10190)),ISNUMBER(FIND("NCO",$AC10190))), "NCO", IF($AP10190="consumer","PMD.com",VLOOKUP(LEFT($L10190,3),'Lookup Tables'!$E$1:$F$13,2,FALSE))))</f>
        <v>PMD.com</v>
      </c>
      <c r="H10190" t="str">
        <f>VLOOKUP($C10190,[1]Sheet1!$A:$C,2,FALSE)</f>
        <v>NM Foundation Serum Beautiseal Sampler (8 shades)</v>
      </c>
      <c r="I10190" t="str">
        <f>VLOOKUP($C10190,[1]Sheet1!$A:$C,3,FALSE)</f>
        <v>Sample</v>
      </c>
      <c r="J10190" s="4" t="str">
        <f t="shared" si="801"/>
        <v>9/1-9/17</v>
      </c>
      <c r="K10190" t="s">
        <v>302</v>
      </c>
      <c r="L10190" t="s">
        <v>28714</v>
      </c>
      <c r="M10190" s="6">
        <v>44080.420347222222</v>
      </c>
      <c r="N10190" t="s">
        <v>16</v>
      </c>
      <c r="O10190" s="6">
        <v>44080.595462962963</v>
      </c>
      <c r="Q10190" t="s">
        <v>28715</v>
      </c>
      <c r="R10190" t="s">
        <v>28716</v>
      </c>
      <c r="U10190" t="s">
        <v>28717</v>
      </c>
      <c r="V10190" t="s">
        <v>370</v>
      </c>
      <c r="W10190" t="s">
        <v>28718</v>
      </c>
      <c r="X10190" t="s">
        <v>305</v>
      </c>
      <c r="Y10190" t="s">
        <v>418</v>
      </c>
      <c r="AA10190" t="s">
        <v>28719</v>
      </c>
      <c r="AD10190" t="s">
        <v>28715</v>
      </c>
      <c r="AE10190" t="s">
        <v>28716</v>
      </c>
      <c r="AH10190" t="s">
        <v>28717</v>
      </c>
      <c r="AI10190" t="s">
        <v>370</v>
      </c>
      <c r="AJ10190" t="s">
        <v>28718</v>
      </c>
      <c r="AK10190" t="s">
        <v>305</v>
      </c>
      <c r="AL10190" t="s">
        <v>418</v>
      </c>
      <c r="AN10190" t="s">
        <v>28719</v>
      </c>
      <c r="AP10190" t="s">
        <v>306</v>
      </c>
      <c r="AQ10190">
        <v>1</v>
      </c>
      <c r="AR10190">
        <v>1</v>
      </c>
      <c r="AS10190">
        <v>40215</v>
      </c>
      <c r="AU10190">
        <v>124800</v>
      </c>
      <c r="AV10190">
        <v>53780001</v>
      </c>
      <c r="AW10190" t="s">
        <v>9141</v>
      </c>
      <c r="AX10190" t="s">
        <v>9142</v>
      </c>
      <c r="BA10190" t="s">
        <v>311</v>
      </c>
      <c r="BB10190">
        <v>0</v>
      </c>
      <c r="BC10190" t="s">
        <v>315</v>
      </c>
      <c r="BD10190">
        <v>0</v>
      </c>
      <c r="CC10190" t="s">
        <v>309</v>
      </c>
      <c r="EU10190">
        <v>243901</v>
      </c>
      <c r="EV10190" t="s">
        <v>28720</v>
      </c>
      <c r="EZ10190">
        <v>17415224</v>
      </c>
      <c r="FA10190">
        <v>928</v>
      </c>
      <c r="FB10190">
        <v>264614</v>
      </c>
      <c r="FC10190">
        <v>9.2748999964335493E+25</v>
      </c>
      <c r="FD10190">
        <v>1</v>
      </c>
      <c r="FG10190">
        <v>53780001</v>
      </c>
      <c r="FH10190" t="s">
        <v>9142</v>
      </c>
    </row>
    <row r="10191" spans="1:164" x14ac:dyDescent="0.3">
      <c r="A10191" t="str">
        <f>VLOOKUP(G10191,Table2[],3,FALSE)</f>
        <v>Digital</v>
      </c>
      <c r="B10191" t="str">
        <f>IF(AND(OR(G10191="Retail Accounts",G10191="QVC",G10191="Other.com"),F10191&lt;&gt;""),IFERROR(INDEX('Lookup Tables'!$K:$K,MATCH(Shipped!$F10191,'Lookup Tables'!$L:$L,0),1),G10191),G10191)</f>
        <v>PMD.com</v>
      </c>
      <c r="C10191">
        <f t="shared" si="802"/>
        <v>7901</v>
      </c>
      <c r="D10191">
        <f t="shared" si="803"/>
        <v>1</v>
      </c>
      <c r="E10191" t="str">
        <f t="shared" ca="1" si="804"/>
        <v>MTD orders shipped</v>
      </c>
      <c r="F10191" s="4" t="str">
        <f t="shared" si="805"/>
        <v/>
      </c>
      <c r="G10191" t="str">
        <f>IF(OR(ISNUMBER(FIND("QVC",$AD10191)),ISNUMBER(FIND("QVC",$AP10191))),"QVC",IF(OR(ISNUMBER(FIND("NCO",$L10191)),ISNUMBER(FIND("NCO",$AC10191))), "NCO", IF($AP10191="consumer","PMD.com",VLOOKUP(LEFT($L10191,3),'Lookup Tables'!$E$1:$F$13,2,FALSE))))</f>
        <v>PMD.com</v>
      </c>
      <c r="H10191" t="str">
        <f>VLOOKUP($C10191,[1]Sheet1!$A:$C,2,FALSE)</f>
        <v>Gift 2 Digital GWP</v>
      </c>
      <c r="I10191" t="str">
        <f>VLOOKUP($C10191,[1]Sheet1!$A:$C,3,FALSE)</f>
        <v>Marketing Collateral</v>
      </c>
      <c r="J10191" s="4" t="str">
        <f t="shared" si="801"/>
        <v>9/1-9/17</v>
      </c>
      <c r="K10191" t="s">
        <v>302</v>
      </c>
      <c r="L10191" t="s">
        <v>28714</v>
      </c>
      <c r="M10191" s="6">
        <v>44080.420347222222</v>
      </c>
      <c r="N10191" t="s">
        <v>16</v>
      </c>
      <c r="O10191" s="6">
        <v>44080.595462962963</v>
      </c>
      <c r="Q10191" t="s">
        <v>28715</v>
      </c>
      <c r="R10191" t="s">
        <v>28716</v>
      </c>
      <c r="U10191" t="s">
        <v>28717</v>
      </c>
      <c r="V10191" t="s">
        <v>370</v>
      </c>
      <c r="W10191" t="s">
        <v>28718</v>
      </c>
      <c r="X10191" t="s">
        <v>305</v>
      </c>
      <c r="Y10191" t="s">
        <v>418</v>
      </c>
      <c r="AA10191" t="s">
        <v>28719</v>
      </c>
      <c r="AD10191" t="s">
        <v>28715</v>
      </c>
      <c r="AE10191" t="s">
        <v>28716</v>
      </c>
      <c r="AH10191" t="s">
        <v>28717</v>
      </c>
      <c r="AI10191" t="s">
        <v>370</v>
      </c>
      <c r="AJ10191" t="s">
        <v>28718</v>
      </c>
      <c r="AK10191" t="s">
        <v>305</v>
      </c>
      <c r="AL10191" t="s">
        <v>418</v>
      </c>
      <c r="AN10191" t="s">
        <v>28719</v>
      </c>
      <c r="AP10191" t="s">
        <v>306</v>
      </c>
      <c r="AQ10191">
        <v>1</v>
      </c>
      <c r="AR10191">
        <v>1</v>
      </c>
      <c r="AS10191">
        <v>2697</v>
      </c>
      <c r="AU10191">
        <v>129077</v>
      </c>
      <c r="AV10191">
        <v>7901</v>
      </c>
      <c r="AW10191" t="s">
        <v>964</v>
      </c>
      <c r="AX10191" t="s">
        <v>965</v>
      </c>
      <c r="CC10191" t="s">
        <v>309</v>
      </c>
      <c r="EU10191">
        <v>253970</v>
      </c>
      <c r="EV10191" t="s">
        <v>28720</v>
      </c>
      <c r="EZ10191">
        <v>17415224</v>
      </c>
      <c r="FA10191">
        <v>928</v>
      </c>
      <c r="FB10191">
        <v>264614</v>
      </c>
      <c r="FC10191">
        <v>9.2748999964335493E+25</v>
      </c>
      <c r="FD10191">
        <v>1</v>
      </c>
      <c r="FG10191">
        <v>7901</v>
      </c>
      <c r="FH10191" t="s">
        <v>965</v>
      </c>
    </row>
    <row r="10192" spans="1:164" x14ac:dyDescent="0.3">
      <c r="A10192" t="str">
        <f>VLOOKUP(G10192,Table2[],3,FALSE)</f>
        <v>Digital</v>
      </c>
      <c r="B10192" t="str">
        <f>IF(AND(OR(G10192="Retail Accounts",G10192="QVC",G10192="Other.com"),F10192&lt;&gt;""),IFERROR(INDEX('Lookup Tables'!$K:$K,MATCH(Shipped!$F10192,'Lookup Tables'!$L:$L,0),1),G10192),G10192)</f>
        <v>PMD.com</v>
      </c>
      <c r="C10192">
        <f t="shared" si="802"/>
        <v>53780001</v>
      </c>
      <c r="D10192">
        <f t="shared" si="803"/>
        <v>1</v>
      </c>
      <c r="E10192" t="str">
        <f t="shared" ca="1" si="804"/>
        <v>MTD orders shipped</v>
      </c>
      <c r="F10192" s="4" t="str">
        <f t="shared" si="805"/>
        <v/>
      </c>
      <c r="G10192" t="str">
        <f>IF(OR(ISNUMBER(FIND("QVC",$AD10192)),ISNUMBER(FIND("QVC",$AP10192))),"QVC",IF(OR(ISNUMBER(FIND("NCO",$L10192)),ISNUMBER(FIND("NCO",$AC10192))), "NCO", IF($AP10192="consumer","PMD.com",VLOOKUP(LEFT($L10192,3),'Lookup Tables'!$E$1:$F$13,2,FALSE))))</f>
        <v>PMD.com</v>
      </c>
      <c r="H10192" t="str">
        <f>VLOOKUP($C10192,[1]Sheet1!$A:$C,2,FALSE)</f>
        <v>NM Foundation Serum Beautiseal Sampler (8 shades)</v>
      </c>
      <c r="I10192" t="str">
        <f>VLOOKUP($C10192,[1]Sheet1!$A:$C,3,FALSE)</f>
        <v>Sample</v>
      </c>
      <c r="J10192" s="4" t="str">
        <f t="shared" si="801"/>
        <v>9/1-9/17</v>
      </c>
      <c r="K10192" t="s">
        <v>302</v>
      </c>
      <c r="L10192" t="s">
        <v>28721</v>
      </c>
      <c r="M10192" s="6">
        <v>44080.421249999999</v>
      </c>
      <c r="N10192" t="s">
        <v>16</v>
      </c>
      <c r="O10192" s="6">
        <v>44080.596342592595</v>
      </c>
      <c r="Q10192" t="s">
        <v>28722</v>
      </c>
      <c r="R10192" t="s">
        <v>28723</v>
      </c>
      <c r="S10192" t="s">
        <v>28247</v>
      </c>
      <c r="U10192" t="s">
        <v>493</v>
      </c>
      <c r="V10192" t="s">
        <v>330</v>
      </c>
      <c r="W10192" t="s">
        <v>28724</v>
      </c>
      <c r="X10192" t="s">
        <v>305</v>
      </c>
      <c r="Y10192" t="s">
        <v>418</v>
      </c>
      <c r="AA10192" t="s">
        <v>28725</v>
      </c>
      <c r="AD10192" t="s">
        <v>28722</v>
      </c>
      <c r="AE10192" t="s">
        <v>28723</v>
      </c>
      <c r="AF10192" t="s">
        <v>28247</v>
      </c>
      <c r="AH10192" t="s">
        <v>493</v>
      </c>
      <c r="AI10192" t="s">
        <v>330</v>
      </c>
      <c r="AJ10192" t="s">
        <v>28724</v>
      </c>
      <c r="AK10192" t="s">
        <v>305</v>
      </c>
      <c r="AL10192" t="s">
        <v>418</v>
      </c>
      <c r="AN10192" t="s">
        <v>28725</v>
      </c>
      <c r="AP10192" t="s">
        <v>306</v>
      </c>
      <c r="AQ10192">
        <v>1</v>
      </c>
      <c r="AR10192">
        <v>1</v>
      </c>
      <c r="AS10192">
        <v>40215</v>
      </c>
      <c r="AU10192">
        <v>124800</v>
      </c>
      <c r="AV10192">
        <v>53780001</v>
      </c>
      <c r="AW10192" t="s">
        <v>9141</v>
      </c>
      <c r="AX10192" t="s">
        <v>9142</v>
      </c>
      <c r="BA10192" t="s">
        <v>311</v>
      </c>
      <c r="BB10192">
        <v>0</v>
      </c>
      <c r="BC10192" t="s">
        <v>315</v>
      </c>
      <c r="BD10192">
        <v>0</v>
      </c>
      <c r="CC10192" t="s">
        <v>309</v>
      </c>
      <c r="EU10192">
        <v>243901</v>
      </c>
      <c r="EV10192" t="s">
        <v>28726</v>
      </c>
      <c r="EZ10192">
        <v>17415225</v>
      </c>
      <c r="FA10192">
        <v>928</v>
      </c>
      <c r="FB10192">
        <v>264615</v>
      </c>
      <c r="FC10192" t="s">
        <v>28727</v>
      </c>
      <c r="FD10192">
        <v>1</v>
      </c>
      <c r="FG10192">
        <v>53780001</v>
      </c>
      <c r="FH10192" t="s">
        <v>9142</v>
      </c>
    </row>
    <row r="10193" spans="1:164" x14ac:dyDescent="0.3">
      <c r="A10193" t="str">
        <f>VLOOKUP(G10193,Table2[],3,FALSE)</f>
        <v>Digital</v>
      </c>
      <c r="B10193" t="str">
        <f>IF(AND(OR(G10193="Retail Accounts",G10193="QVC",G10193="Other.com"),F10193&lt;&gt;""),IFERROR(INDEX('Lookup Tables'!$K:$K,MATCH(Shipped!$F10193,'Lookup Tables'!$L:$L,0),1),G10193),G10193)</f>
        <v>PMD.com</v>
      </c>
      <c r="C10193">
        <f t="shared" si="802"/>
        <v>7902</v>
      </c>
      <c r="D10193">
        <f t="shared" si="803"/>
        <v>1</v>
      </c>
      <c r="E10193" t="str">
        <f t="shared" ca="1" si="804"/>
        <v>MTD orders shipped</v>
      </c>
      <c r="F10193" s="4" t="str">
        <f t="shared" si="805"/>
        <v/>
      </c>
      <c r="G10193" t="str">
        <f>IF(OR(ISNUMBER(FIND("QVC",$AD10193)),ISNUMBER(FIND("QVC",$AP10193))),"QVC",IF(OR(ISNUMBER(FIND("NCO",$L10193)),ISNUMBER(FIND("NCO",$AC10193))), "NCO", IF($AP10193="consumer","PMD.com",VLOOKUP(LEFT($L10193,3),'Lookup Tables'!$E$1:$F$13,2,FALSE))))</f>
        <v>PMD.com</v>
      </c>
      <c r="H10193" t="str">
        <f>VLOOKUP($C10193,[1]Sheet1!$A:$C,2,FALSE)</f>
        <v>Gift 3 Digital GWP</v>
      </c>
      <c r="I10193" t="str">
        <f>VLOOKUP($C10193,[1]Sheet1!$A:$C,3,FALSE)</f>
        <v>Marketing Collateral</v>
      </c>
      <c r="J10193" s="4" t="str">
        <f t="shared" si="801"/>
        <v>9/1-9/17</v>
      </c>
      <c r="K10193" t="s">
        <v>302</v>
      </c>
      <c r="L10193" t="s">
        <v>28721</v>
      </c>
      <c r="M10193" s="6">
        <v>44080.421249999999</v>
      </c>
      <c r="N10193" t="s">
        <v>16</v>
      </c>
      <c r="O10193" s="6">
        <v>44080.596342592595</v>
      </c>
      <c r="Q10193" t="s">
        <v>28722</v>
      </c>
      <c r="R10193" t="s">
        <v>28723</v>
      </c>
      <c r="S10193" t="s">
        <v>28247</v>
      </c>
      <c r="U10193" t="s">
        <v>493</v>
      </c>
      <c r="V10193" t="s">
        <v>330</v>
      </c>
      <c r="W10193" t="s">
        <v>28724</v>
      </c>
      <c r="X10193" t="s">
        <v>305</v>
      </c>
      <c r="Y10193" t="s">
        <v>418</v>
      </c>
      <c r="AA10193" t="s">
        <v>28725</v>
      </c>
      <c r="AD10193" t="s">
        <v>28722</v>
      </c>
      <c r="AE10193" t="s">
        <v>28723</v>
      </c>
      <c r="AF10193" t="s">
        <v>28247</v>
      </c>
      <c r="AH10193" t="s">
        <v>493</v>
      </c>
      <c r="AI10193" t="s">
        <v>330</v>
      </c>
      <c r="AJ10193" t="s">
        <v>28724</v>
      </c>
      <c r="AK10193" t="s">
        <v>305</v>
      </c>
      <c r="AL10193" t="s">
        <v>418</v>
      </c>
      <c r="AN10193" t="s">
        <v>28725</v>
      </c>
      <c r="AP10193" t="s">
        <v>306</v>
      </c>
      <c r="AQ10193">
        <v>1</v>
      </c>
      <c r="AR10193">
        <v>1</v>
      </c>
      <c r="AS10193">
        <v>4426</v>
      </c>
      <c r="AU10193">
        <v>128993</v>
      </c>
      <c r="AV10193">
        <v>7902</v>
      </c>
      <c r="AW10193" t="s">
        <v>968</v>
      </c>
      <c r="AX10193" t="s">
        <v>969</v>
      </c>
      <c r="CC10193" t="s">
        <v>309</v>
      </c>
      <c r="CD10193" t="b">
        <v>0</v>
      </c>
      <c r="EU10193">
        <v>253741</v>
      </c>
      <c r="EV10193" t="s">
        <v>28726</v>
      </c>
      <c r="EZ10193">
        <v>17415225</v>
      </c>
      <c r="FA10193">
        <v>928</v>
      </c>
      <c r="FB10193">
        <v>264615</v>
      </c>
      <c r="FC10193" t="s">
        <v>28727</v>
      </c>
      <c r="FD10193">
        <v>1</v>
      </c>
      <c r="FG10193">
        <v>7902</v>
      </c>
      <c r="FH10193" t="s">
        <v>969</v>
      </c>
    </row>
    <row r="10194" spans="1:164" x14ac:dyDescent="0.3">
      <c r="A10194" t="str">
        <f>VLOOKUP(G10194,Table2[],3,FALSE)</f>
        <v>Digital</v>
      </c>
      <c r="B10194" t="str">
        <f>IF(AND(OR(G10194="Retail Accounts",G10194="QVC",G10194="Other.com"),F10194&lt;&gt;""),IFERROR(INDEX('Lookup Tables'!$K:$K,MATCH(Shipped!$F10194,'Lookup Tables'!$L:$L,0),1),G10194),G10194)</f>
        <v>PMD.com</v>
      </c>
      <c r="C10194">
        <f t="shared" si="802"/>
        <v>53450011</v>
      </c>
      <c r="D10194">
        <f t="shared" si="803"/>
        <v>1</v>
      </c>
      <c r="E10194" t="str">
        <f t="shared" ca="1" si="804"/>
        <v>MTD orders shipped</v>
      </c>
      <c r="F10194" s="4" t="str">
        <f t="shared" si="805"/>
        <v/>
      </c>
      <c r="G10194" t="str">
        <f>IF(OR(ISNUMBER(FIND("QVC",$AD10194)),ISNUMBER(FIND("QVC",$AP10194))),"QVC",IF(OR(ISNUMBER(FIND("NCO",$L10194)),ISNUMBER(FIND("NCO",$AC10194))), "NCO", IF($AP10194="consumer","PMD.com",VLOOKUP(LEFT($L10194,3),'Lookup Tables'!$E$1:$F$13,2,FALSE))))</f>
        <v>PMD.com</v>
      </c>
      <c r="H10194" t="str">
        <f>VLOOKUP($C10194,[1]Sheet1!$A:$C,2,FALSE)</f>
        <v>Cold Plasma Plus Sub D 2oz Reformulation FG</v>
      </c>
      <c r="I10194" t="str">
        <f>VLOOKUP($C10194,[1]Sheet1!$A:$C,3,FALSE)</f>
        <v>Cold Plasma</v>
      </c>
      <c r="J10194" s="4" t="str">
        <f t="shared" si="801"/>
        <v>9/1-9/17</v>
      </c>
      <c r="K10194" t="s">
        <v>302</v>
      </c>
      <c r="L10194" t="s">
        <v>28721</v>
      </c>
      <c r="M10194" s="6">
        <v>44080.421249999999</v>
      </c>
      <c r="N10194" t="s">
        <v>16</v>
      </c>
      <c r="O10194" s="6">
        <v>44080.596342592595</v>
      </c>
      <c r="Q10194" t="s">
        <v>28722</v>
      </c>
      <c r="R10194" t="s">
        <v>28723</v>
      </c>
      <c r="S10194" t="s">
        <v>28247</v>
      </c>
      <c r="U10194" t="s">
        <v>493</v>
      </c>
      <c r="V10194" t="s">
        <v>330</v>
      </c>
      <c r="W10194" t="s">
        <v>28724</v>
      </c>
      <c r="X10194" t="s">
        <v>305</v>
      </c>
      <c r="Y10194" t="s">
        <v>418</v>
      </c>
      <c r="AA10194" t="s">
        <v>28725</v>
      </c>
      <c r="AD10194" t="s">
        <v>28722</v>
      </c>
      <c r="AE10194" t="s">
        <v>28723</v>
      </c>
      <c r="AF10194" t="s">
        <v>28247</v>
      </c>
      <c r="AH10194" t="s">
        <v>493</v>
      </c>
      <c r="AI10194" t="s">
        <v>330</v>
      </c>
      <c r="AJ10194" t="s">
        <v>28724</v>
      </c>
      <c r="AK10194" t="s">
        <v>305</v>
      </c>
      <c r="AL10194" t="s">
        <v>418</v>
      </c>
      <c r="AN10194" t="s">
        <v>28725</v>
      </c>
      <c r="AP10194" t="s">
        <v>306</v>
      </c>
      <c r="AQ10194">
        <v>1</v>
      </c>
      <c r="AR10194">
        <v>1</v>
      </c>
      <c r="AS10194">
        <v>26983</v>
      </c>
      <c r="AU10194">
        <v>124724</v>
      </c>
      <c r="AV10194">
        <v>53450011</v>
      </c>
      <c r="AW10194" t="s">
        <v>7712</v>
      </c>
      <c r="AX10194" t="s">
        <v>81</v>
      </c>
      <c r="BA10194" t="s">
        <v>307</v>
      </c>
      <c r="BB10194" t="s">
        <v>307</v>
      </c>
      <c r="BC10194" t="s">
        <v>312</v>
      </c>
      <c r="BD10194">
        <v>0</v>
      </c>
      <c r="CC10194" t="s">
        <v>309</v>
      </c>
      <c r="EU10194">
        <v>254407</v>
      </c>
      <c r="EV10194" t="s">
        <v>28726</v>
      </c>
      <c r="EZ10194">
        <v>17415225</v>
      </c>
      <c r="FA10194">
        <v>928</v>
      </c>
      <c r="FB10194">
        <v>264615</v>
      </c>
      <c r="FC10194" t="s">
        <v>28727</v>
      </c>
      <c r="FD10194">
        <v>1</v>
      </c>
      <c r="FG10194">
        <v>53450011</v>
      </c>
      <c r="FH10194" t="s">
        <v>81</v>
      </c>
    </row>
    <row r="10195" spans="1:164" x14ac:dyDescent="0.3">
      <c r="A10195" t="str">
        <f>VLOOKUP(G10195,Table2[],3,FALSE)</f>
        <v>Digital</v>
      </c>
      <c r="B10195" t="str">
        <f>IF(AND(OR(G10195="Retail Accounts",G10195="QVC",G10195="Other.com"),F10195&lt;&gt;""),IFERROR(INDEX('Lookup Tables'!$K:$K,MATCH(Shipped!$F10195,'Lookup Tables'!$L:$L,0),1),G10195),G10195)</f>
        <v>PMD.com</v>
      </c>
      <c r="C10195">
        <f t="shared" si="802"/>
        <v>53780001</v>
      </c>
      <c r="D10195">
        <f t="shared" si="803"/>
        <v>1</v>
      </c>
      <c r="E10195" t="str">
        <f t="shared" ca="1" si="804"/>
        <v>MTD orders shipped</v>
      </c>
      <c r="F10195" s="4" t="str">
        <f t="shared" si="805"/>
        <v/>
      </c>
      <c r="G10195" t="str">
        <f>IF(OR(ISNUMBER(FIND("QVC",$AD10195)),ISNUMBER(FIND("QVC",$AP10195))),"QVC",IF(OR(ISNUMBER(FIND("NCO",$L10195)),ISNUMBER(FIND("NCO",$AC10195))), "NCO", IF($AP10195="consumer","PMD.com",VLOOKUP(LEFT($L10195,3),'Lookup Tables'!$E$1:$F$13,2,FALSE))))</f>
        <v>PMD.com</v>
      </c>
      <c r="H10195" t="str">
        <f>VLOOKUP($C10195,[1]Sheet1!$A:$C,2,FALSE)</f>
        <v>NM Foundation Serum Beautiseal Sampler (8 shades)</v>
      </c>
      <c r="I10195" t="str">
        <f>VLOOKUP($C10195,[1]Sheet1!$A:$C,3,FALSE)</f>
        <v>Sample</v>
      </c>
      <c r="J10195" s="4" t="str">
        <f t="shared" si="801"/>
        <v>9/1-9/17</v>
      </c>
      <c r="K10195" t="s">
        <v>302</v>
      </c>
      <c r="L10195" t="s">
        <v>28728</v>
      </c>
      <c r="M10195" s="6">
        <v>44080.452962962961</v>
      </c>
      <c r="N10195" t="s">
        <v>16</v>
      </c>
      <c r="O10195" s="6">
        <v>44080.596354166664</v>
      </c>
      <c r="Q10195" t="s">
        <v>28729</v>
      </c>
      <c r="R10195" t="s">
        <v>28730</v>
      </c>
      <c r="U10195" t="s">
        <v>28731</v>
      </c>
      <c r="V10195" t="s">
        <v>339</v>
      </c>
      <c r="W10195" t="s">
        <v>28732</v>
      </c>
      <c r="X10195" t="s">
        <v>305</v>
      </c>
      <c r="Y10195" t="s">
        <v>418</v>
      </c>
      <c r="AA10195" t="s">
        <v>28733</v>
      </c>
      <c r="AD10195" t="s">
        <v>28729</v>
      </c>
      <c r="AE10195" t="s">
        <v>28730</v>
      </c>
      <c r="AH10195" t="s">
        <v>28731</v>
      </c>
      <c r="AI10195" t="s">
        <v>339</v>
      </c>
      <c r="AJ10195" t="s">
        <v>28732</v>
      </c>
      <c r="AK10195" t="s">
        <v>305</v>
      </c>
      <c r="AL10195" t="s">
        <v>418</v>
      </c>
      <c r="AN10195" t="s">
        <v>28733</v>
      </c>
      <c r="AP10195" t="s">
        <v>306</v>
      </c>
      <c r="AQ10195">
        <v>1</v>
      </c>
      <c r="AR10195">
        <v>1</v>
      </c>
      <c r="AS10195">
        <v>40215</v>
      </c>
      <c r="AU10195">
        <v>124800</v>
      </c>
      <c r="AV10195">
        <v>53780001</v>
      </c>
      <c r="AW10195" t="s">
        <v>9141</v>
      </c>
      <c r="AX10195" t="s">
        <v>9142</v>
      </c>
      <c r="BA10195" t="s">
        <v>311</v>
      </c>
      <c r="BB10195">
        <v>0</v>
      </c>
      <c r="BC10195" t="s">
        <v>315</v>
      </c>
      <c r="BD10195">
        <v>0</v>
      </c>
      <c r="CC10195" t="s">
        <v>309</v>
      </c>
      <c r="EU10195">
        <v>243901</v>
      </c>
      <c r="EV10195" t="s">
        <v>28734</v>
      </c>
      <c r="EZ10195">
        <v>17415245</v>
      </c>
      <c r="FA10195">
        <v>928</v>
      </c>
      <c r="FB10195">
        <v>264636</v>
      </c>
      <c r="FC10195" t="s">
        <v>28735</v>
      </c>
      <c r="FD10195">
        <v>1</v>
      </c>
      <c r="FG10195">
        <v>53780001</v>
      </c>
      <c r="FH10195" t="s">
        <v>9142</v>
      </c>
    </row>
    <row r="10196" spans="1:164" x14ac:dyDescent="0.3">
      <c r="A10196" t="str">
        <f>VLOOKUP(G10196,Table2[],3,FALSE)</f>
        <v>Digital</v>
      </c>
      <c r="B10196" t="str">
        <f>IF(AND(OR(G10196="Retail Accounts",G10196="QVC",G10196="Other.com"),F10196&lt;&gt;""),IFERROR(INDEX('Lookup Tables'!$K:$K,MATCH(Shipped!$F10196,'Lookup Tables'!$L:$L,0),1),G10196),G10196)</f>
        <v>PMD.com</v>
      </c>
      <c r="C10196">
        <f t="shared" si="802"/>
        <v>7660</v>
      </c>
      <c r="D10196">
        <f t="shared" si="803"/>
        <v>1</v>
      </c>
      <c r="E10196" t="str">
        <f t="shared" ca="1" si="804"/>
        <v>MTD orders shipped</v>
      </c>
      <c r="F10196" s="4" t="str">
        <f t="shared" si="805"/>
        <v/>
      </c>
      <c r="G10196" t="str">
        <f>IF(OR(ISNUMBER(FIND("QVC",$AD10196)),ISNUMBER(FIND("QVC",$AP10196))),"QVC",IF(OR(ISNUMBER(FIND("NCO",$L10196)),ISNUMBER(FIND("NCO",$AC10196))), "NCO", IF($AP10196="consumer","PMD.com",VLOOKUP(LEFT($L10196,3),'Lookup Tables'!$E$1:$F$13,2,FALSE))))</f>
        <v>PMD.com</v>
      </c>
      <c r="H10196" t="str">
        <f>VLOOKUP($C10196,[1]Sheet1!$A:$C,2,FALSE)</f>
        <v>Acne 90 Day Regimen</v>
      </c>
      <c r="I10196" t="str">
        <f>VLOOKUP($C10196,[1]Sheet1!$A:$C,3,FALSE)</f>
        <v>Acne</v>
      </c>
      <c r="J10196" s="4" t="str">
        <f t="shared" si="801"/>
        <v>9/1-9/17</v>
      </c>
      <c r="K10196" t="s">
        <v>302</v>
      </c>
      <c r="L10196" t="s">
        <v>28728</v>
      </c>
      <c r="M10196" s="6">
        <v>44080.452962962961</v>
      </c>
      <c r="N10196" t="s">
        <v>16</v>
      </c>
      <c r="O10196" s="6">
        <v>44080.596354166664</v>
      </c>
      <c r="Q10196" t="s">
        <v>28729</v>
      </c>
      <c r="R10196" t="s">
        <v>28730</v>
      </c>
      <c r="U10196" t="s">
        <v>28731</v>
      </c>
      <c r="V10196" t="s">
        <v>339</v>
      </c>
      <c r="W10196" t="s">
        <v>28732</v>
      </c>
      <c r="X10196" t="s">
        <v>305</v>
      </c>
      <c r="Y10196" t="s">
        <v>418</v>
      </c>
      <c r="AA10196" t="s">
        <v>28733</v>
      </c>
      <c r="AD10196" t="s">
        <v>28729</v>
      </c>
      <c r="AE10196" t="s">
        <v>28730</v>
      </c>
      <c r="AH10196" t="s">
        <v>28731</v>
      </c>
      <c r="AI10196" t="s">
        <v>339</v>
      </c>
      <c r="AJ10196" t="s">
        <v>28732</v>
      </c>
      <c r="AK10196" t="s">
        <v>305</v>
      </c>
      <c r="AL10196" t="s">
        <v>418</v>
      </c>
      <c r="AN10196" t="s">
        <v>28733</v>
      </c>
      <c r="AP10196" t="s">
        <v>306</v>
      </c>
      <c r="AQ10196">
        <v>1</v>
      </c>
      <c r="AR10196">
        <v>1</v>
      </c>
      <c r="AS10196">
        <v>14396</v>
      </c>
      <c r="AU10196">
        <v>124798</v>
      </c>
      <c r="AV10196">
        <v>7660</v>
      </c>
      <c r="AW10196" t="s">
        <v>1639</v>
      </c>
      <c r="AX10196" t="s">
        <v>33</v>
      </c>
      <c r="BA10196" t="s">
        <v>310</v>
      </c>
      <c r="CC10196" t="s">
        <v>309</v>
      </c>
      <c r="EU10196">
        <v>251455</v>
      </c>
      <c r="EV10196" t="s">
        <v>28734</v>
      </c>
      <c r="EZ10196">
        <v>17415245</v>
      </c>
      <c r="FA10196">
        <v>928</v>
      </c>
      <c r="FB10196">
        <v>264636</v>
      </c>
      <c r="FC10196" t="s">
        <v>28735</v>
      </c>
      <c r="FD10196">
        <v>1</v>
      </c>
      <c r="FG10196">
        <v>7660</v>
      </c>
      <c r="FH10196" t="s">
        <v>33</v>
      </c>
    </row>
    <row r="10197" spans="1:164" x14ac:dyDescent="0.3">
      <c r="A10197" t="str">
        <f>VLOOKUP(G10197,Table2[],3,FALSE)</f>
        <v>Digital</v>
      </c>
      <c r="B10197" t="str">
        <f>IF(AND(OR(G10197="Retail Accounts",G10197="QVC",G10197="Other.com"),F10197&lt;&gt;""),IFERROR(INDEX('Lookup Tables'!$K:$K,MATCH(Shipped!$F10197,'Lookup Tables'!$L:$L,0),1),G10197),G10197)</f>
        <v>PMD.com</v>
      </c>
      <c r="C10197">
        <f t="shared" si="802"/>
        <v>7901</v>
      </c>
      <c r="D10197">
        <f t="shared" si="803"/>
        <v>1</v>
      </c>
      <c r="E10197" t="str">
        <f t="shared" ca="1" si="804"/>
        <v>MTD orders shipped</v>
      </c>
      <c r="F10197" s="4" t="str">
        <f t="shared" si="805"/>
        <v/>
      </c>
      <c r="G10197" t="str">
        <f>IF(OR(ISNUMBER(FIND("QVC",$AD10197)),ISNUMBER(FIND("QVC",$AP10197))),"QVC",IF(OR(ISNUMBER(FIND("NCO",$L10197)),ISNUMBER(FIND("NCO",$AC10197))), "NCO", IF($AP10197="consumer","PMD.com",VLOOKUP(LEFT($L10197,3),'Lookup Tables'!$E$1:$F$13,2,FALSE))))</f>
        <v>PMD.com</v>
      </c>
      <c r="H10197" t="str">
        <f>VLOOKUP($C10197,[1]Sheet1!$A:$C,2,FALSE)</f>
        <v>Gift 2 Digital GWP</v>
      </c>
      <c r="I10197" t="str">
        <f>VLOOKUP($C10197,[1]Sheet1!$A:$C,3,FALSE)</f>
        <v>Marketing Collateral</v>
      </c>
      <c r="J10197" s="4" t="str">
        <f t="shared" si="801"/>
        <v>9/1-9/17</v>
      </c>
      <c r="K10197" t="s">
        <v>302</v>
      </c>
      <c r="L10197" t="s">
        <v>28728</v>
      </c>
      <c r="M10197" s="6">
        <v>44080.452962962961</v>
      </c>
      <c r="N10197" t="s">
        <v>16</v>
      </c>
      <c r="O10197" s="6">
        <v>44080.596354166664</v>
      </c>
      <c r="Q10197" t="s">
        <v>28729</v>
      </c>
      <c r="R10197" t="s">
        <v>28730</v>
      </c>
      <c r="U10197" t="s">
        <v>28731</v>
      </c>
      <c r="V10197" t="s">
        <v>339</v>
      </c>
      <c r="W10197" t="s">
        <v>28732</v>
      </c>
      <c r="X10197" t="s">
        <v>305</v>
      </c>
      <c r="Y10197" t="s">
        <v>418</v>
      </c>
      <c r="AA10197" t="s">
        <v>28733</v>
      </c>
      <c r="AD10197" t="s">
        <v>28729</v>
      </c>
      <c r="AE10197" t="s">
        <v>28730</v>
      </c>
      <c r="AH10197" t="s">
        <v>28731</v>
      </c>
      <c r="AI10197" t="s">
        <v>339</v>
      </c>
      <c r="AJ10197" t="s">
        <v>28732</v>
      </c>
      <c r="AK10197" t="s">
        <v>305</v>
      </c>
      <c r="AL10197" t="s">
        <v>418</v>
      </c>
      <c r="AN10197" t="s">
        <v>28733</v>
      </c>
      <c r="AP10197" t="s">
        <v>306</v>
      </c>
      <c r="AQ10197">
        <v>1</v>
      </c>
      <c r="AR10197">
        <v>1</v>
      </c>
      <c r="AS10197">
        <v>2697</v>
      </c>
      <c r="AU10197">
        <v>129077</v>
      </c>
      <c r="AV10197">
        <v>7901</v>
      </c>
      <c r="AW10197" t="s">
        <v>964</v>
      </c>
      <c r="AX10197" t="s">
        <v>965</v>
      </c>
      <c r="CC10197" t="s">
        <v>309</v>
      </c>
      <c r="EU10197">
        <v>253970</v>
      </c>
      <c r="EV10197" t="s">
        <v>28734</v>
      </c>
      <c r="EZ10197">
        <v>17415245</v>
      </c>
      <c r="FA10197">
        <v>928</v>
      </c>
      <c r="FB10197">
        <v>264636</v>
      </c>
      <c r="FC10197" t="s">
        <v>28735</v>
      </c>
      <c r="FD10197">
        <v>1</v>
      </c>
      <c r="FG10197">
        <v>7901</v>
      </c>
      <c r="FH10197" t="s">
        <v>965</v>
      </c>
    </row>
    <row r="10198" spans="1:164" x14ac:dyDescent="0.3">
      <c r="A10198" t="str">
        <f>VLOOKUP(G10198,Table2[],3,FALSE)</f>
        <v>Digital</v>
      </c>
      <c r="B10198" t="str">
        <f>IF(AND(OR(G10198="Retail Accounts",G10198="QVC",G10198="Other.com"),F10198&lt;&gt;""),IFERROR(INDEX('Lookup Tables'!$K:$K,MATCH(Shipped!$F10198,'Lookup Tables'!$L:$L,0),1),G10198),G10198)</f>
        <v>PMD.com</v>
      </c>
      <c r="C10198">
        <f t="shared" si="802"/>
        <v>53780001</v>
      </c>
      <c r="D10198">
        <f t="shared" si="803"/>
        <v>1</v>
      </c>
      <c r="E10198" t="str">
        <f t="shared" ca="1" si="804"/>
        <v>MTD orders shipped</v>
      </c>
      <c r="F10198" s="4" t="str">
        <f t="shared" si="805"/>
        <v/>
      </c>
      <c r="G10198" t="str">
        <f>IF(OR(ISNUMBER(FIND("QVC",$AD10198)),ISNUMBER(FIND("QVC",$AP10198))),"QVC",IF(OR(ISNUMBER(FIND("NCO",$L10198)),ISNUMBER(FIND("NCO",$AC10198))), "NCO", IF($AP10198="consumer","PMD.com",VLOOKUP(LEFT($L10198,3),'Lookup Tables'!$E$1:$F$13,2,FALSE))))</f>
        <v>PMD.com</v>
      </c>
      <c r="H10198" t="str">
        <f>VLOOKUP($C10198,[1]Sheet1!$A:$C,2,FALSE)</f>
        <v>NM Foundation Serum Beautiseal Sampler (8 shades)</v>
      </c>
      <c r="I10198" t="str">
        <f>VLOOKUP($C10198,[1]Sheet1!$A:$C,3,FALSE)</f>
        <v>Sample</v>
      </c>
      <c r="J10198" s="4" t="str">
        <f t="shared" si="801"/>
        <v>9/1-9/17</v>
      </c>
      <c r="K10198" t="s">
        <v>302</v>
      </c>
      <c r="L10198" t="s">
        <v>28736</v>
      </c>
      <c r="M10198" s="6">
        <v>44080.407581018517</v>
      </c>
      <c r="N10198" t="s">
        <v>16</v>
      </c>
      <c r="O10198" s="6">
        <v>44080.596898148149</v>
      </c>
      <c r="Q10198" t="s">
        <v>28737</v>
      </c>
      <c r="R10198" t="s">
        <v>28738</v>
      </c>
      <c r="U10198" t="s">
        <v>409</v>
      </c>
      <c r="V10198" t="s">
        <v>336</v>
      </c>
      <c r="W10198" t="s">
        <v>28739</v>
      </c>
      <c r="X10198" t="s">
        <v>305</v>
      </c>
      <c r="Y10198" t="s">
        <v>418</v>
      </c>
      <c r="AA10198" t="s">
        <v>28740</v>
      </c>
      <c r="AD10198" t="s">
        <v>28737</v>
      </c>
      <c r="AE10198" t="s">
        <v>28738</v>
      </c>
      <c r="AH10198" t="s">
        <v>409</v>
      </c>
      <c r="AI10198" t="s">
        <v>336</v>
      </c>
      <c r="AJ10198" t="s">
        <v>28739</v>
      </c>
      <c r="AK10198" t="s">
        <v>305</v>
      </c>
      <c r="AL10198" t="s">
        <v>418</v>
      </c>
      <c r="AN10198" t="s">
        <v>28740</v>
      </c>
      <c r="AP10198" t="s">
        <v>306</v>
      </c>
      <c r="AQ10198">
        <v>1</v>
      </c>
      <c r="AR10198">
        <v>1</v>
      </c>
      <c r="AS10198">
        <v>40215</v>
      </c>
      <c r="AU10198">
        <v>124800</v>
      </c>
      <c r="AV10198">
        <v>53780001</v>
      </c>
      <c r="AW10198" t="s">
        <v>9141</v>
      </c>
      <c r="AX10198" t="s">
        <v>9142</v>
      </c>
      <c r="BA10198" t="s">
        <v>311</v>
      </c>
      <c r="BB10198">
        <v>0</v>
      </c>
      <c r="BC10198" t="s">
        <v>315</v>
      </c>
      <c r="BD10198">
        <v>0</v>
      </c>
      <c r="CC10198" t="s">
        <v>309</v>
      </c>
      <c r="EU10198">
        <v>243901</v>
      </c>
      <c r="EV10198" t="s">
        <v>28741</v>
      </c>
      <c r="EZ10198">
        <v>17415211</v>
      </c>
      <c r="FA10198">
        <v>928</v>
      </c>
      <c r="FB10198">
        <v>264601</v>
      </c>
      <c r="FC10198" t="s">
        <v>28742</v>
      </c>
      <c r="FD10198">
        <v>1</v>
      </c>
      <c r="FG10198">
        <v>53780001</v>
      </c>
      <c r="FH10198" t="s">
        <v>9142</v>
      </c>
    </row>
    <row r="10199" spans="1:164" x14ac:dyDescent="0.3">
      <c r="A10199" t="str">
        <f>VLOOKUP(G10199,Table2[],3,FALSE)</f>
        <v>Digital</v>
      </c>
      <c r="B10199" t="str">
        <f>IF(AND(OR(G10199="Retail Accounts",G10199="QVC",G10199="Other.com"),F10199&lt;&gt;""),IFERROR(INDEX('Lookup Tables'!$K:$K,MATCH(Shipped!$F10199,'Lookup Tables'!$L:$L,0),1),G10199),G10199)</f>
        <v>PMD.com</v>
      </c>
      <c r="C10199">
        <f t="shared" si="802"/>
        <v>53500001</v>
      </c>
      <c r="D10199">
        <f t="shared" si="803"/>
        <v>2</v>
      </c>
      <c r="E10199" t="str">
        <f t="shared" ca="1" si="804"/>
        <v>MTD orders shipped</v>
      </c>
      <c r="F10199" s="4" t="str">
        <f t="shared" si="805"/>
        <v/>
      </c>
      <c r="G10199" t="str">
        <f>IF(OR(ISNUMBER(FIND("QVC",$AD10199)),ISNUMBER(FIND("QVC",$AP10199))),"QVC",IF(OR(ISNUMBER(FIND("NCO",$L10199)),ISNUMBER(FIND("NCO",$AC10199))), "NCO", IF($AP10199="consumer","PMD.com",VLOOKUP(LEFT($L10199,3),'Lookup Tables'!$E$1:$F$13,2,FALSE))))</f>
        <v>PMD.com</v>
      </c>
      <c r="H10199" t="str">
        <f>VLOOKUP($C10199,[1]Sheet1!$A:$C,2,FALSE)</f>
        <v>Cold Plasma Plus Arms and Shins Fragile Skin Therapy 6oz FG</v>
      </c>
      <c r="I10199" t="str">
        <f>VLOOKUP($C10199,[1]Sheet1!$A:$C,3,FALSE)</f>
        <v>Cold Plasma</v>
      </c>
      <c r="J10199" s="4" t="str">
        <f t="shared" si="801"/>
        <v>9/1-9/17</v>
      </c>
      <c r="K10199" t="s">
        <v>302</v>
      </c>
      <c r="L10199" t="s">
        <v>28736</v>
      </c>
      <c r="M10199" s="6">
        <v>44080.407581018517</v>
      </c>
      <c r="N10199" t="s">
        <v>16</v>
      </c>
      <c r="O10199" s="6">
        <v>44080.596898148149</v>
      </c>
      <c r="Q10199" t="s">
        <v>28737</v>
      </c>
      <c r="R10199" t="s">
        <v>28738</v>
      </c>
      <c r="U10199" t="s">
        <v>409</v>
      </c>
      <c r="V10199" t="s">
        <v>336</v>
      </c>
      <c r="W10199" t="s">
        <v>28739</v>
      </c>
      <c r="X10199" t="s">
        <v>305</v>
      </c>
      <c r="Y10199" t="s">
        <v>418</v>
      </c>
      <c r="AA10199" t="s">
        <v>28740</v>
      </c>
      <c r="AD10199" t="s">
        <v>28737</v>
      </c>
      <c r="AE10199" t="s">
        <v>28738</v>
      </c>
      <c r="AH10199" t="s">
        <v>409</v>
      </c>
      <c r="AI10199" t="s">
        <v>336</v>
      </c>
      <c r="AJ10199" t="s">
        <v>28739</v>
      </c>
      <c r="AK10199" t="s">
        <v>305</v>
      </c>
      <c r="AL10199" t="s">
        <v>418</v>
      </c>
      <c r="AN10199" t="s">
        <v>28740</v>
      </c>
      <c r="AP10199" t="s">
        <v>306</v>
      </c>
      <c r="AQ10199">
        <v>2</v>
      </c>
      <c r="AR10199">
        <v>2</v>
      </c>
      <c r="AS10199">
        <v>5153</v>
      </c>
      <c r="AU10199">
        <v>123789</v>
      </c>
      <c r="AV10199">
        <v>53500001</v>
      </c>
      <c r="AW10199" t="s">
        <v>502</v>
      </c>
      <c r="AX10199" t="s">
        <v>74</v>
      </c>
      <c r="BA10199" t="s">
        <v>307</v>
      </c>
      <c r="BB10199" t="s">
        <v>307</v>
      </c>
      <c r="BC10199" t="s">
        <v>312</v>
      </c>
      <c r="BD10199">
        <v>0</v>
      </c>
      <c r="CC10199" t="s">
        <v>309</v>
      </c>
      <c r="EU10199">
        <v>243489</v>
      </c>
      <c r="EV10199" t="s">
        <v>28741</v>
      </c>
      <c r="EZ10199">
        <v>17415211</v>
      </c>
      <c r="FA10199">
        <v>928</v>
      </c>
      <c r="FB10199">
        <v>264601</v>
      </c>
      <c r="FC10199" t="s">
        <v>28742</v>
      </c>
      <c r="FD10199">
        <v>1</v>
      </c>
      <c r="FG10199">
        <v>53500001</v>
      </c>
      <c r="FH10199" t="s">
        <v>74</v>
      </c>
    </row>
    <row r="10200" spans="1:164" x14ac:dyDescent="0.3">
      <c r="A10200" t="str">
        <f>VLOOKUP(G10200,Table2[],3,FALSE)</f>
        <v>Digital</v>
      </c>
      <c r="B10200" t="str">
        <f>IF(AND(OR(G10200="Retail Accounts",G10200="QVC",G10200="Other.com"),F10200&lt;&gt;""),IFERROR(INDEX('Lookup Tables'!$K:$K,MATCH(Shipped!$F10200,'Lookup Tables'!$L:$L,0),1),G10200),G10200)</f>
        <v>PMD.com</v>
      </c>
      <c r="C10200">
        <f t="shared" si="802"/>
        <v>53780001</v>
      </c>
      <c r="D10200">
        <f t="shared" si="803"/>
        <v>1</v>
      </c>
      <c r="E10200" t="str">
        <f t="shared" ca="1" si="804"/>
        <v>MTD orders shipped</v>
      </c>
      <c r="F10200" s="4" t="str">
        <f t="shared" si="805"/>
        <v/>
      </c>
      <c r="G10200" t="str">
        <f>IF(OR(ISNUMBER(FIND("QVC",$AD10200)),ISNUMBER(FIND("QVC",$AP10200))),"QVC",IF(OR(ISNUMBER(FIND("NCO",$L10200)),ISNUMBER(FIND("NCO",$AC10200))), "NCO", IF($AP10200="consumer","PMD.com",VLOOKUP(LEFT($L10200,3),'Lookup Tables'!$E$1:$F$13,2,FALSE))))</f>
        <v>PMD.com</v>
      </c>
      <c r="H10200" t="str">
        <f>VLOOKUP($C10200,[1]Sheet1!$A:$C,2,FALSE)</f>
        <v>NM Foundation Serum Beautiseal Sampler (8 shades)</v>
      </c>
      <c r="I10200" t="str">
        <f>VLOOKUP($C10200,[1]Sheet1!$A:$C,3,FALSE)</f>
        <v>Sample</v>
      </c>
      <c r="J10200" s="4" t="str">
        <f t="shared" si="801"/>
        <v>9/1-9/17</v>
      </c>
      <c r="K10200" t="s">
        <v>302</v>
      </c>
      <c r="L10200" t="s">
        <v>28743</v>
      </c>
      <c r="M10200" s="6">
        <v>44080.417453703703</v>
      </c>
      <c r="N10200" t="s">
        <v>16</v>
      </c>
      <c r="O10200" s="6">
        <v>44080.597557870373</v>
      </c>
      <c r="Q10200" t="s">
        <v>28744</v>
      </c>
      <c r="R10200" t="s">
        <v>28745</v>
      </c>
      <c r="U10200" t="s">
        <v>28746</v>
      </c>
      <c r="V10200" t="s">
        <v>354</v>
      </c>
      <c r="W10200" t="s">
        <v>28747</v>
      </c>
      <c r="X10200" t="s">
        <v>305</v>
      </c>
      <c r="Y10200" t="s">
        <v>418</v>
      </c>
      <c r="AA10200" t="s">
        <v>28748</v>
      </c>
      <c r="AD10200" t="s">
        <v>28744</v>
      </c>
      <c r="AE10200" t="s">
        <v>28745</v>
      </c>
      <c r="AH10200" t="s">
        <v>28746</v>
      </c>
      <c r="AI10200" t="s">
        <v>354</v>
      </c>
      <c r="AJ10200" t="s">
        <v>28747</v>
      </c>
      <c r="AK10200" t="s">
        <v>305</v>
      </c>
      <c r="AL10200" t="s">
        <v>418</v>
      </c>
      <c r="AN10200" t="s">
        <v>28748</v>
      </c>
      <c r="AP10200" t="s">
        <v>306</v>
      </c>
      <c r="AQ10200">
        <v>1</v>
      </c>
      <c r="AR10200">
        <v>1</v>
      </c>
      <c r="AS10200">
        <v>40215</v>
      </c>
      <c r="AU10200">
        <v>124800</v>
      </c>
      <c r="AV10200">
        <v>53780001</v>
      </c>
      <c r="AW10200" t="s">
        <v>9141</v>
      </c>
      <c r="AX10200" t="s">
        <v>9142</v>
      </c>
      <c r="BA10200" t="s">
        <v>311</v>
      </c>
      <c r="BB10200">
        <v>0</v>
      </c>
      <c r="BC10200" t="s">
        <v>315</v>
      </c>
      <c r="BD10200">
        <v>0</v>
      </c>
      <c r="CC10200" t="s">
        <v>309</v>
      </c>
      <c r="EU10200">
        <v>243901</v>
      </c>
      <c r="EV10200" t="s">
        <v>28749</v>
      </c>
      <c r="EZ10200">
        <v>17415223</v>
      </c>
      <c r="FA10200">
        <v>928</v>
      </c>
      <c r="FB10200">
        <v>264613</v>
      </c>
      <c r="FC10200" t="s">
        <v>28750</v>
      </c>
      <c r="FD10200">
        <v>1</v>
      </c>
      <c r="FG10200">
        <v>53780001</v>
      </c>
      <c r="FH10200" t="s">
        <v>9142</v>
      </c>
    </row>
    <row r="10201" spans="1:164" x14ac:dyDescent="0.3">
      <c r="A10201" t="str">
        <f>VLOOKUP(G10201,Table2[],3,FALSE)</f>
        <v>Digital</v>
      </c>
      <c r="B10201" t="str">
        <f>IF(AND(OR(G10201="Retail Accounts",G10201="QVC",G10201="Other.com"),F10201&lt;&gt;""),IFERROR(INDEX('Lookup Tables'!$K:$K,MATCH(Shipped!$F10201,'Lookup Tables'!$L:$L,0),1),G10201),G10201)</f>
        <v>PMD.com</v>
      </c>
      <c r="C10201">
        <f t="shared" si="802"/>
        <v>7902</v>
      </c>
      <c r="D10201">
        <f t="shared" si="803"/>
        <v>1</v>
      </c>
      <c r="E10201" t="str">
        <f t="shared" ca="1" si="804"/>
        <v>MTD orders shipped</v>
      </c>
      <c r="F10201" s="4" t="str">
        <f t="shared" si="805"/>
        <v/>
      </c>
      <c r="G10201" t="str">
        <f>IF(OR(ISNUMBER(FIND("QVC",$AD10201)),ISNUMBER(FIND("QVC",$AP10201))),"QVC",IF(OR(ISNUMBER(FIND("NCO",$L10201)),ISNUMBER(FIND("NCO",$AC10201))), "NCO", IF($AP10201="consumer","PMD.com",VLOOKUP(LEFT($L10201,3),'Lookup Tables'!$E$1:$F$13,2,FALSE))))</f>
        <v>PMD.com</v>
      </c>
      <c r="H10201" t="str">
        <f>VLOOKUP($C10201,[1]Sheet1!$A:$C,2,FALSE)</f>
        <v>Gift 3 Digital GWP</v>
      </c>
      <c r="I10201" t="str">
        <f>VLOOKUP($C10201,[1]Sheet1!$A:$C,3,FALSE)</f>
        <v>Marketing Collateral</v>
      </c>
      <c r="J10201" s="4" t="str">
        <f t="shared" si="801"/>
        <v>9/1-9/17</v>
      </c>
      <c r="K10201" t="s">
        <v>302</v>
      </c>
      <c r="L10201" t="s">
        <v>28743</v>
      </c>
      <c r="M10201" s="6">
        <v>44080.417453703703</v>
      </c>
      <c r="N10201" t="s">
        <v>16</v>
      </c>
      <c r="O10201" s="6">
        <v>44080.597557870373</v>
      </c>
      <c r="Q10201" t="s">
        <v>28744</v>
      </c>
      <c r="R10201" t="s">
        <v>28745</v>
      </c>
      <c r="U10201" t="s">
        <v>28746</v>
      </c>
      <c r="V10201" t="s">
        <v>354</v>
      </c>
      <c r="W10201" t="s">
        <v>28747</v>
      </c>
      <c r="X10201" t="s">
        <v>305</v>
      </c>
      <c r="Y10201" t="s">
        <v>418</v>
      </c>
      <c r="AA10201" t="s">
        <v>28748</v>
      </c>
      <c r="AD10201" t="s">
        <v>28744</v>
      </c>
      <c r="AE10201" t="s">
        <v>28745</v>
      </c>
      <c r="AH10201" t="s">
        <v>28746</v>
      </c>
      <c r="AI10201" t="s">
        <v>354</v>
      </c>
      <c r="AJ10201" t="s">
        <v>28747</v>
      </c>
      <c r="AK10201" t="s">
        <v>305</v>
      </c>
      <c r="AL10201" t="s">
        <v>418</v>
      </c>
      <c r="AN10201" t="s">
        <v>28748</v>
      </c>
      <c r="AP10201" t="s">
        <v>306</v>
      </c>
      <c r="AQ10201">
        <v>1</v>
      </c>
      <c r="AR10201">
        <v>1</v>
      </c>
      <c r="AS10201">
        <v>4426</v>
      </c>
      <c r="AU10201">
        <v>128993</v>
      </c>
      <c r="AV10201">
        <v>7902</v>
      </c>
      <c r="AW10201" t="s">
        <v>968</v>
      </c>
      <c r="AX10201" t="s">
        <v>969</v>
      </c>
      <c r="CC10201" t="s">
        <v>309</v>
      </c>
      <c r="CD10201" t="b">
        <v>0</v>
      </c>
      <c r="EU10201">
        <v>253741</v>
      </c>
      <c r="EV10201" t="s">
        <v>28749</v>
      </c>
      <c r="EZ10201">
        <v>17415223</v>
      </c>
      <c r="FA10201">
        <v>928</v>
      </c>
      <c r="FB10201">
        <v>264613</v>
      </c>
      <c r="FC10201" t="s">
        <v>28750</v>
      </c>
      <c r="FD10201">
        <v>1</v>
      </c>
      <c r="FG10201">
        <v>7902</v>
      </c>
      <c r="FH10201" t="s">
        <v>969</v>
      </c>
    </row>
    <row r="10202" spans="1:164" x14ac:dyDescent="0.3">
      <c r="A10202" t="str">
        <f>VLOOKUP(G10202,Table2[],3,FALSE)</f>
        <v>Digital</v>
      </c>
      <c r="B10202" t="str">
        <f>IF(AND(OR(G10202="Retail Accounts",G10202="QVC",G10202="Other.com"),F10202&lt;&gt;""),IFERROR(INDEX('Lookup Tables'!$K:$K,MATCH(Shipped!$F10202,'Lookup Tables'!$L:$L,0),1),G10202),G10202)</f>
        <v>PMD.com</v>
      </c>
      <c r="C10202">
        <f t="shared" si="802"/>
        <v>5522</v>
      </c>
      <c r="D10202">
        <f t="shared" si="803"/>
        <v>1</v>
      </c>
      <c r="E10202" t="str">
        <f t="shared" ca="1" si="804"/>
        <v>MTD orders shipped</v>
      </c>
      <c r="F10202" s="4" t="str">
        <f t="shared" si="805"/>
        <v/>
      </c>
      <c r="G10202" t="str">
        <f>IF(OR(ISNUMBER(FIND("QVC",$AD10202)),ISNUMBER(FIND("QVC",$AP10202))),"QVC",IF(OR(ISNUMBER(FIND("NCO",$L10202)),ISNUMBER(FIND("NCO",$AC10202))), "NCO", IF($AP10202="consumer","PMD.com",VLOOKUP(LEFT($L10202,3),'Lookup Tables'!$E$1:$F$13,2,FALSE))))</f>
        <v>PMD.com</v>
      </c>
      <c r="H10202" t="str">
        <f>VLOOKUP($C10202,[1]Sheet1!$A:$C,2,FALSE)</f>
        <v>Neuropeptide Neck Treatment SPF30 2oz</v>
      </c>
      <c r="I10202" t="str">
        <f>VLOOKUP($C10202,[1]Sheet1!$A:$C,3,FALSE)</f>
        <v>Neuropeptide</v>
      </c>
      <c r="J10202" s="4" t="str">
        <f t="shared" si="801"/>
        <v>9/1-9/17</v>
      </c>
      <c r="K10202" t="s">
        <v>302</v>
      </c>
      <c r="L10202" t="s">
        <v>28743</v>
      </c>
      <c r="M10202" s="6">
        <v>44080.417453703703</v>
      </c>
      <c r="N10202" t="s">
        <v>16</v>
      </c>
      <c r="O10202" s="6">
        <v>44080.597557870373</v>
      </c>
      <c r="Q10202" t="s">
        <v>28744</v>
      </c>
      <c r="R10202" t="s">
        <v>28745</v>
      </c>
      <c r="U10202" t="s">
        <v>28746</v>
      </c>
      <c r="V10202" t="s">
        <v>354</v>
      </c>
      <c r="W10202" t="s">
        <v>28747</v>
      </c>
      <c r="X10202" t="s">
        <v>305</v>
      </c>
      <c r="Y10202" t="s">
        <v>418</v>
      </c>
      <c r="AA10202" t="s">
        <v>28748</v>
      </c>
      <c r="AD10202" t="s">
        <v>28744</v>
      </c>
      <c r="AE10202" t="s">
        <v>28745</v>
      </c>
      <c r="AH10202" t="s">
        <v>28746</v>
      </c>
      <c r="AI10202" t="s">
        <v>354</v>
      </c>
      <c r="AJ10202" t="s">
        <v>28747</v>
      </c>
      <c r="AK10202" t="s">
        <v>305</v>
      </c>
      <c r="AL10202" t="s">
        <v>418</v>
      </c>
      <c r="AN10202" t="s">
        <v>28748</v>
      </c>
      <c r="AP10202" t="s">
        <v>306</v>
      </c>
      <c r="AQ10202">
        <v>1</v>
      </c>
      <c r="AR10202">
        <v>1</v>
      </c>
      <c r="AS10202">
        <v>1651</v>
      </c>
      <c r="AU10202">
        <v>124533</v>
      </c>
      <c r="AV10202">
        <v>5522</v>
      </c>
      <c r="AW10202" t="s">
        <v>543</v>
      </c>
      <c r="AX10202" t="s">
        <v>526</v>
      </c>
      <c r="BA10202" t="s">
        <v>307</v>
      </c>
      <c r="BB10202" t="s">
        <v>307</v>
      </c>
      <c r="BC10202" t="s">
        <v>345</v>
      </c>
      <c r="BD10202" t="s">
        <v>531</v>
      </c>
      <c r="EU10202">
        <v>252958</v>
      </c>
      <c r="EV10202" t="s">
        <v>28749</v>
      </c>
      <c r="EZ10202">
        <v>17415223</v>
      </c>
      <c r="FA10202">
        <v>928</v>
      </c>
      <c r="FB10202">
        <v>264613</v>
      </c>
      <c r="FC10202" t="s">
        <v>28750</v>
      </c>
      <c r="FD10202">
        <v>1</v>
      </c>
      <c r="FG10202">
        <v>5522</v>
      </c>
      <c r="FH10202" t="s">
        <v>526</v>
      </c>
    </row>
    <row r="10203" spans="1:164" x14ac:dyDescent="0.3">
      <c r="A10203" t="str">
        <f>VLOOKUP(G10203,Table2[],3,FALSE)</f>
        <v>Digital</v>
      </c>
      <c r="B10203" t="str">
        <f>IF(AND(OR(G10203="Retail Accounts",G10203="QVC",G10203="Other.com"),F10203&lt;&gt;""),IFERROR(INDEX('Lookup Tables'!$K:$K,MATCH(Shipped!$F10203,'Lookup Tables'!$L:$L,0),1),G10203),G10203)</f>
        <v>PMD.com</v>
      </c>
      <c r="C10203">
        <f t="shared" si="802"/>
        <v>53780001</v>
      </c>
      <c r="D10203">
        <f t="shared" si="803"/>
        <v>1</v>
      </c>
      <c r="E10203" t="str">
        <f t="shared" ca="1" si="804"/>
        <v>MTD orders shipped</v>
      </c>
      <c r="F10203" s="4" t="str">
        <f t="shared" si="805"/>
        <v/>
      </c>
      <c r="G10203" t="str">
        <f>IF(OR(ISNUMBER(FIND("QVC",$AD10203)),ISNUMBER(FIND("QVC",$AP10203))),"QVC",IF(OR(ISNUMBER(FIND("NCO",$L10203)),ISNUMBER(FIND("NCO",$AC10203))), "NCO", IF($AP10203="consumer","PMD.com",VLOOKUP(LEFT($L10203,3),'Lookup Tables'!$E$1:$F$13,2,FALSE))))</f>
        <v>PMD.com</v>
      </c>
      <c r="H10203" t="str">
        <f>VLOOKUP($C10203,[1]Sheet1!$A:$C,2,FALSE)</f>
        <v>NM Foundation Serum Beautiseal Sampler (8 shades)</v>
      </c>
      <c r="I10203" t="str">
        <f>VLOOKUP($C10203,[1]Sheet1!$A:$C,3,FALSE)</f>
        <v>Sample</v>
      </c>
      <c r="J10203" s="4" t="str">
        <f t="shared" si="801"/>
        <v>9/1-9/17</v>
      </c>
      <c r="K10203" t="s">
        <v>302</v>
      </c>
      <c r="L10203" t="s">
        <v>28751</v>
      </c>
      <c r="M10203" s="6">
        <v>44080.464270833334</v>
      </c>
      <c r="N10203" t="s">
        <v>16</v>
      </c>
      <c r="O10203" s="6">
        <v>44080.598969907405</v>
      </c>
      <c r="Q10203" t="s">
        <v>21127</v>
      </c>
      <c r="R10203" t="s">
        <v>21128</v>
      </c>
      <c r="S10203" t="s">
        <v>21129</v>
      </c>
      <c r="U10203" t="s">
        <v>21130</v>
      </c>
      <c r="V10203" t="s">
        <v>304</v>
      </c>
      <c r="W10203" t="s">
        <v>21131</v>
      </c>
      <c r="X10203" t="s">
        <v>305</v>
      </c>
      <c r="Y10203" t="s">
        <v>418</v>
      </c>
      <c r="AA10203" t="s">
        <v>1341</v>
      </c>
      <c r="AD10203" t="s">
        <v>21127</v>
      </c>
      <c r="AE10203" t="s">
        <v>21128</v>
      </c>
      <c r="AF10203" t="s">
        <v>21129</v>
      </c>
      <c r="AH10203" t="s">
        <v>21130</v>
      </c>
      <c r="AI10203" t="s">
        <v>304</v>
      </c>
      <c r="AJ10203" t="s">
        <v>21131</v>
      </c>
      <c r="AK10203" t="s">
        <v>305</v>
      </c>
      <c r="AL10203" t="s">
        <v>418</v>
      </c>
      <c r="AN10203" t="s">
        <v>1341</v>
      </c>
      <c r="AP10203" t="s">
        <v>306</v>
      </c>
      <c r="AQ10203">
        <v>1</v>
      </c>
      <c r="AR10203">
        <v>1</v>
      </c>
      <c r="AS10203">
        <v>40215</v>
      </c>
      <c r="AU10203">
        <v>124800</v>
      </c>
      <c r="AV10203">
        <v>53780001</v>
      </c>
      <c r="AW10203" t="s">
        <v>9141</v>
      </c>
      <c r="AX10203" t="s">
        <v>9142</v>
      </c>
      <c r="BA10203" t="s">
        <v>311</v>
      </c>
      <c r="BB10203">
        <v>0</v>
      </c>
      <c r="BC10203" t="s">
        <v>315</v>
      </c>
      <c r="BD10203">
        <v>0</v>
      </c>
      <c r="CC10203" t="s">
        <v>309</v>
      </c>
      <c r="EU10203">
        <v>243901</v>
      </c>
      <c r="EV10203" t="s">
        <v>28752</v>
      </c>
      <c r="EZ10203">
        <v>17415254</v>
      </c>
      <c r="FA10203">
        <v>928</v>
      </c>
      <c r="FB10203">
        <v>264643</v>
      </c>
      <c r="FC10203" t="s">
        <v>28753</v>
      </c>
      <c r="FD10203">
        <v>1</v>
      </c>
      <c r="FG10203">
        <v>53780001</v>
      </c>
      <c r="FH10203" t="s">
        <v>9142</v>
      </c>
    </row>
    <row r="10204" spans="1:164" x14ac:dyDescent="0.3">
      <c r="A10204" t="str">
        <f>VLOOKUP(G10204,Table2[],3,FALSE)</f>
        <v>Digital</v>
      </c>
      <c r="B10204" t="str">
        <f>IF(AND(OR(G10204="Retail Accounts",G10204="QVC",G10204="Other.com"),F10204&lt;&gt;""),IFERROR(INDEX('Lookup Tables'!$K:$K,MATCH(Shipped!$F10204,'Lookup Tables'!$L:$L,0),1),G10204),G10204)</f>
        <v>PMD.com</v>
      </c>
      <c r="C10204">
        <f t="shared" si="802"/>
        <v>5237</v>
      </c>
      <c r="D10204">
        <f t="shared" si="803"/>
        <v>6</v>
      </c>
      <c r="E10204" t="str">
        <f t="shared" ca="1" si="804"/>
        <v>MTD orders shipped</v>
      </c>
      <c r="F10204" s="4" t="str">
        <f t="shared" si="805"/>
        <v/>
      </c>
      <c r="G10204" t="str">
        <f>IF(OR(ISNUMBER(FIND("QVC",$AD10204)),ISNUMBER(FIND("QVC",$AP10204))),"QVC",IF(OR(ISNUMBER(FIND("NCO",$L10204)),ISNUMBER(FIND("NCO",$AC10204))), "NCO", IF($AP10204="consumer","PMD.com",VLOOKUP(LEFT($L10204,3),'Lookup Tables'!$E$1:$F$13,2,FALSE))))</f>
        <v>PMD.com</v>
      </c>
      <c r="H10204" t="str">
        <f>VLOOKUP($C10204,[1]Sheet1!$A:$C,2,FALSE)</f>
        <v>Skin Clear Supplements 30day_30packs</v>
      </c>
      <c r="I10204" t="str">
        <f>VLOOKUP($C10204,[1]Sheet1!$A:$C,3,FALSE)</f>
        <v>Supplements</v>
      </c>
      <c r="J10204" s="4" t="str">
        <f t="shared" si="801"/>
        <v>9/1-9/17</v>
      </c>
      <c r="K10204" t="s">
        <v>302</v>
      </c>
      <c r="L10204" t="s">
        <v>28751</v>
      </c>
      <c r="M10204" s="6">
        <v>44080.464270833334</v>
      </c>
      <c r="N10204" t="s">
        <v>16</v>
      </c>
      <c r="O10204" s="6">
        <v>44080.598969907405</v>
      </c>
      <c r="Q10204" t="s">
        <v>21127</v>
      </c>
      <c r="R10204" t="s">
        <v>21128</v>
      </c>
      <c r="S10204" t="s">
        <v>21129</v>
      </c>
      <c r="U10204" t="s">
        <v>21130</v>
      </c>
      <c r="V10204" t="s">
        <v>304</v>
      </c>
      <c r="W10204" t="s">
        <v>21131</v>
      </c>
      <c r="X10204" t="s">
        <v>305</v>
      </c>
      <c r="Y10204" t="s">
        <v>418</v>
      </c>
      <c r="AA10204" t="s">
        <v>1341</v>
      </c>
      <c r="AD10204" t="s">
        <v>21127</v>
      </c>
      <c r="AE10204" t="s">
        <v>21128</v>
      </c>
      <c r="AF10204" t="s">
        <v>21129</v>
      </c>
      <c r="AH10204" t="s">
        <v>21130</v>
      </c>
      <c r="AI10204" t="s">
        <v>304</v>
      </c>
      <c r="AJ10204" t="s">
        <v>21131</v>
      </c>
      <c r="AK10204" t="s">
        <v>305</v>
      </c>
      <c r="AL10204" t="s">
        <v>418</v>
      </c>
      <c r="AN10204" t="s">
        <v>1341</v>
      </c>
      <c r="AP10204" t="s">
        <v>306</v>
      </c>
      <c r="AQ10204">
        <v>6</v>
      </c>
      <c r="AR10204">
        <v>6</v>
      </c>
      <c r="AS10204">
        <v>5238</v>
      </c>
      <c r="AU10204">
        <v>124397</v>
      </c>
      <c r="AV10204">
        <v>5237</v>
      </c>
      <c r="AW10204" t="s">
        <v>21</v>
      </c>
      <c r="AX10204" t="s">
        <v>22</v>
      </c>
      <c r="BA10204" t="s">
        <v>319</v>
      </c>
      <c r="BB10204" t="s">
        <v>319</v>
      </c>
      <c r="BC10204" t="s">
        <v>320</v>
      </c>
      <c r="BD10204" t="s">
        <v>322</v>
      </c>
      <c r="CC10204" t="s">
        <v>309</v>
      </c>
      <c r="EU10204">
        <v>247509</v>
      </c>
      <c r="EV10204" t="s">
        <v>28752</v>
      </c>
      <c r="EZ10204">
        <v>17415254</v>
      </c>
      <c r="FA10204">
        <v>928</v>
      </c>
      <c r="FB10204">
        <v>264643</v>
      </c>
      <c r="FC10204" t="s">
        <v>28753</v>
      </c>
      <c r="FD10204">
        <v>1</v>
      </c>
      <c r="FG10204">
        <v>5237</v>
      </c>
      <c r="FH10204" t="s">
        <v>22</v>
      </c>
    </row>
    <row r="10205" spans="1:164" x14ac:dyDescent="0.3">
      <c r="A10205" t="str">
        <f>VLOOKUP(G10205,Table2[],3,FALSE)</f>
        <v>Digital</v>
      </c>
      <c r="B10205" t="str">
        <f>IF(AND(OR(G10205="Retail Accounts",G10205="QVC",G10205="Other.com"),F10205&lt;&gt;""),IFERROR(INDEX('Lookup Tables'!$K:$K,MATCH(Shipped!$F10205,'Lookup Tables'!$L:$L,0),1),G10205),G10205)</f>
        <v>PMD.com</v>
      </c>
      <c r="C10205">
        <f t="shared" si="802"/>
        <v>7905</v>
      </c>
      <c r="D10205">
        <f t="shared" si="803"/>
        <v>1</v>
      </c>
      <c r="E10205" t="str">
        <f t="shared" ca="1" si="804"/>
        <v>MTD orders shipped</v>
      </c>
      <c r="F10205" s="4" t="str">
        <f t="shared" si="805"/>
        <v/>
      </c>
      <c r="G10205" t="str">
        <f>IF(OR(ISNUMBER(FIND("QVC",$AD10205)),ISNUMBER(FIND("QVC",$AP10205))),"QVC",IF(OR(ISNUMBER(FIND("NCO",$L10205)),ISNUMBER(FIND("NCO",$AC10205))), "NCO", IF($AP10205="consumer","PMD.com",VLOOKUP(LEFT($L10205,3),'Lookup Tables'!$E$1:$F$13,2,FALSE))))</f>
        <v>PMD.com</v>
      </c>
      <c r="H10205" t="str">
        <f>VLOOKUP($C10205,[1]Sheet1!$A:$C,2,FALSE)</f>
        <v>PMD Gift 6 Digital GWP</v>
      </c>
      <c r="I10205" t="str">
        <f>VLOOKUP($C10205,[1]Sheet1!$A:$C,3,FALSE)</f>
        <v>Marketing Collateral</v>
      </c>
      <c r="J10205" s="4" t="str">
        <f t="shared" si="801"/>
        <v>9/1-9/17</v>
      </c>
      <c r="K10205" t="s">
        <v>302</v>
      </c>
      <c r="L10205" t="s">
        <v>28751</v>
      </c>
      <c r="M10205" s="6">
        <v>44080.464270833334</v>
      </c>
      <c r="N10205" t="s">
        <v>16</v>
      </c>
      <c r="O10205" s="6">
        <v>44080.598969907405</v>
      </c>
      <c r="Q10205" t="s">
        <v>21127</v>
      </c>
      <c r="R10205" t="s">
        <v>21128</v>
      </c>
      <c r="S10205" t="s">
        <v>21129</v>
      </c>
      <c r="U10205" t="s">
        <v>21130</v>
      </c>
      <c r="V10205" t="s">
        <v>304</v>
      </c>
      <c r="W10205" t="s">
        <v>21131</v>
      </c>
      <c r="X10205" t="s">
        <v>305</v>
      </c>
      <c r="Y10205" t="s">
        <v>418</v>
      </c>
      <c r="AA10205" t="s">
        <v>1341</v>
      </c>
      <c r="AD10205" t="s">
        <v>21127</v>
      </c>
      <c r="AE10205" t="s">
        <v>21128</v>
      </c>
      <c r="AF10205" t="s">
        <v>21129</v>
      </c>
      <c r="AH10205" t="s">
        <v>21130</v>
      </c>
      <c r="AI10205" t="s">
        <v>304</v>
      </c>
      <c r="AJ10205" t="s">
        <v>21131</v>
      </c>
      <c r="AK10205" t="s">
        <v>305</v>
      </c>
      <c r="AL10205" t="s">
        <v>418</v>
      </c>
      <c r="AN10205" t="s">
        <v>1341</v>
      </c>
      <c r="AP10205" t="s">
        <v>306</v>
      </c>
      <c r="AQ10205">
        <v>1</v>
      </c>
      <c r="AR10205">
        <v>1</v>
      </c>
      <c r="AS10205">
        <v>966</v>
      </c>
      <c r="AU10205">
        <v>129081</v>
      </c>
      <c r="AV10205">
        <v>7905</v>
      </c>
      <c r="AW10205" t="s">
        <v>16132</v>
      </c>
      <c r="AX10205" t="s">
        <v>16133</v>
      </c>
      <c r="CC10205" t="s">
        <v>309</v>
      </c>
      <c r="EU10205">
        <v>254025</v>
      </c>
      <c r="EV10205" t="s">
        <v>28752</v>
      </c>
      <c r="EZ10205">
        <v>17415254</v>
      </c>
      <c r="FA10205">
        <v>928</v>
      </c>
      <c r="FB10205">
        <v>264643</v>
      </c>
      <c r="FC10205" t="s">
        <v>28753</v>
      </c>
      <c r="FD10205">
        <v>1</v>
      </c>
      <c r="FG10205">
        <v>7905</v>
      </c>
      <c r="FH10205" t="s">
        <v>16133</v>
      </c>
    </row>
    <row r="10206" spans="1:164" x14ac:dyDescent="0.3">
      <c r="A10206" t="str">
        <f>VLOOKUP(G10206,Table2[],3,FALSE)</f>
        <v>Digital</v>
      </c>
      <c r="B10206" t="str">
        <f>IF(AND(OR(G10206="Retail Accounts",G10206="QVC",G10206="Other.com"),F10206&lt;&gt;""),IFERROR(INDEX('Lookup Tables'!$K:$K,MATCH(Shipped!$F10206,'Lookup Tables'!$L:$L,0),1),G10206),G10206)</f>
        <v>PMD.com</v>
      </c>
      <c r="C10206">
        <f t="shared" si="802"/>
        <v>7764</v>
      </c>
      <c r="D10206">
        <f t="shared" si="803"/>
        <v>1</v>
      </c>
      <c r="E10206" t="str">
        <f t="shared" ca="1" si="804"/>
        <v>MTD orders shipped</v>
      </c>
      <c r="F10206" s="4" t="str">
        <f t="shared" si="805"/>
        <v/>
      </c>
      <c r="G10206" t="str">
        <f>IF(OR(ISNUMBER(FIND("QVC",$AD10206)),ISNUMBER(FIND("QVC",$AP10206))),"QVC",IF(OR(ISNUMBER(FIND("NCO",$L10206)),ISNUMBER(FIND("NCO",$AC10206))), "NCO", IF($AP10206="consumer","PMD.com",VLOOKUP(LEFT($L10206,3),'Lookup Tables'!$E$1:$F$13,2,FALSE))))</f>
        <v>PMD.com</v>
      </c>
      <c r="H10206" t="str">
        <f>VLOOKUP($C10206,[1]Sheet1!$A:$C,2,FALSE)</f>
        <v>TSC November TS - Start-to-Finish 4pc System</v>
      </c>
      <c r="I10206" t="str">
        <f>VLOOKUP($C10206,[1]Sheet1!$A:$C,3,FALSE)</f>
        <v>Mixed Franchise</v>
      </c>
      <c r="J10206" s="4" t="str">
        <f t="shared" si="801"/>
        <v>9/1-9/17</v>
      </c>
      <c r="K10206" t="s">
        <v>302</v>
      </c>
      <c r="L10206" t="s">
        <v>28751</v>
      </c>
      <c r="M10206" s="6">
        <v>44080.464270833334</v>
      </c>
      <c r="N10206" t="s">
        <v>16</v>
      </c>
      <c r="O10206" s="6">
        <v>44080.598969907405</v>
      </c>
      <c r="Q10206" t="s">
        <v>21127</v>
      </c>
      <c r="R10206" t="s">
        <v>21128</v>
      </c>
      <c r="S10206" t="s">
        <v>21129</v>
      </c>
      <c r="U10206" t="s">
        <v>21130</v>
      </c>
      <c r="V10206" t="s">
        <v>304</v>
      </c>
      <c r="W10206" t="s">
        <v>21131</v>
      </c>
      <c r="X10206" t="s">
        <v>305</v>
      </c>
      <c r="Y10206" t="s">
        <v>418</v>
      </c>
      <c r="AA10206" t="s">
        <v>1341</v>
      </c>
      <c r="AD10206" t="s">
        <v>21127</v>
      </c>
      <c r="AE10206" t="s">
        <v>21128</v>
      </c>
      <c r="AF10206" t="s">
        <v>21129</v>
      </c>
      <c r="AH10206" t="s">
        <v>21130</v>
      </c>
      <c r="AI10206" t="s">
        <v>304</v>
      </c>
      <c r="AJ10206" t="s">
        <v>21131</v>
      </c>
      <c r="AK10206" t="s">
        <v>305</v>
      </c>
      <c r="AL10206" t="s">
        <v>418</v>
      </c>
      <c r="AN10206" t="s">
        <v>1341</v>
      </c>
      <c r="AP10206" t="s">
        <v>306</v>
      </c>
      <c r="AQ10206">
        <v>1</v>
      </c>
      <c r="AR10206">
        <v>1</v>
      </c>
      <c r="AS10206">
        <v>437</v>
      </c>
      <c r="AU10206">
        <v>125478</v>
      </c>
      <c r="AV10206">
        <v>7764</v>
      </c>
      <c r="AW10206" t="s">
        <v>573</v>
      </c>
      <c r="AX10206" t="s">
        <v>574</v>
      </c>
      <c r="BA10206" t="s">
        <v>310</v>
      </c>
      <c r="CC10206" t="s">
        <v>309</v>
      </c>
      <c r="EU10206">
        <v>247602</v>
      </c>
      <c r="EV10206" t="s">
        <v>28752</v>
      </c>
      <c r="EZ10206">
        <v>17415254</v>
      </c>
      <c r="FA10206">
        <v>928</v>
      </c>
      <c r="FB10206">
        <v>264643</v>
      </c>
      <c r="FC10206" t="s">
        <v>28753</v>
      </c>
      <c r="FD10206">
        <v>1</v>
      </c>
      <c r="FG10206">
        <v>7764</v>
      </c>
      <c r="FH10206" t="s">
        <v>574</v>
      </c>
    </row>
    <row r="10207" spans="1:164" x14ac:dyDescent="0.3">
      <c r="A10207" t="str">
        <f>VLOOKUP(G10207,Table2[],3,FALSE)</f>
        <v>Digital</v>
      </c>
      <c r="B10207" t="str">
        <f>IF(AND(OR(G10207="Retail Accounts",G10207="QVC",G10207="Other.com"),F10207&lt;&gt;""),IFERROR(INDEX('Lookup Tables'!$K:$K,MATCH(Shipped!$F10207,'Lookup Tables'!$L:$L,0),1),G10207),G10207)</f>
        <v>PMD.com</v>
      </c>
      <c r="C10207">
        <f t="shared" si="802"/>
        <v>54010001</v>
      </c>
      <c r="D10207">
        <f t="shared" si="803"/>
        <v>1</v>
      </c>
      <c r="E10207" t="str">
        <f t="shared" ca="1" si="804"/>
        <v>MTD orders shipped</v>
      </c>
      <c r="F10207" s="4" t="str">
        <f t="shared" si="805"/>
        <v/>
      </c>
      <c r="G10207" t="str">
        <f>IF(OR(ISNUMBER(FIND("QVC",$AD10207)),ISNUMBER(FIND("QVC",$AP10207))),"QVC",IF(OR(ISNUMBER(FIND("NCO",$L10207)),ISNUMBER(FIND("NCO",$AC10207))), "NCO", IF($AP10207="consumer","PMD.com",VLOOKUP(LEFT($L10207,3),'Lookup Tables'!$E$1:$F$13,2,FALSE))))</f>
        <v>PMD.com</v>
      </c>
      <c r="H10207" t="str">
        <f>VLOOKUP($C10207,[1]Sheet1!$A:$C,2,FALSE)</f>
        <v>NM Mascara</v>
      </c>
      <c r="I10207" t="str">
        <f>VLOOKUP($C10207,[1]Sheet1!$A:$C,3,FALSE)</f>
        <v>No Makeup Skincare</v>
      </c>
      <c r="J10207" s="4" t="str">
        <f t="shared" si="801"/>
        <v>9/1-9/17</v>
      </c>
      <c r="K10207" t="s">
        <v>302</v>
      </c>
      <c r="L10207" t="s">
        <v>28754</v>
      </c>
      <c r="M10207" s="6">
        <v>44080.416817129626</v>
      </c>
      <c r="N10207" t="s">
        <v>16</v>
      </c>
      <c r="O10207" s="6">
        <v>44080.599120370367</v>
      </c>
      <c r="Q10207" t="s">
        <v>28755</v>
      </c>
      <c r="R10207" t="s">
        <v>28756</v>
      </c>
      <c r="U10207" t="s">
        <v>28757</v>
      </c>
      <c r="V10207" t="s">
        <v>390</v>
      </c>
      <c r="W10207" t="s">
        <v>28758</v>
      </c>
      <c r="X10207" t="s">
        <v>305</v>
      </c>
      <c r="Y10207" t="s">
        <v>418</v>
      </c>
      <c r="AA10207" t="s">
        <v>28759</v>
      </c>
      <c r="AD10207" t="s">
        <v>28755</v>
      </c>
      <c r="AE10207" t="s">
        <v>28756</v>
      </c>
      <c r="AH10207" t="s">
        <v>28757</v>
      </c>
      <c r="AI10207" t="s">
        <v>390</v>
      </c>
      <c r="AJ10207" t="s">
        <v>28758</v>
      </c>
      <c r="AK10207" t="s">
        <v>305</v>
      </c>
      <c r="AL10207" t="s">
        <v>418</v>
      </c>
      <c r="AN10207" t="s">
        <v>28759</v>
      </c>
      <c r="AP10207" t="s">
        <v>306</v>
      </c>
      <c r="AQ10207">
        <v>1</v>
      </c>
      <c r="AR10207">
        <v>1</v>
      </c>
      <c r="AS10207">
        <v>7793</v>
      </c>
      <c r="AU10207">
        <v>124476</v>
      </c>
      <c r="AV10207">
        <v>54010001</v>
      </c>
      <c r="AW10207" t="s">
        <v>1237</v>
      </c>
      <c r="AX10207" t="s">
        <v>31</v>
      </c>
      <c r="BA10207" t="s">
        <v>307</v>
      </c>
      <c r="BB10207">
        <v>0</v>
      </c>
      <c r="BC10207" t="s">
        <v>315</v>
      </c>
      <c r="BD10207">
        <v>0</v>
      </c>
      <c r="CC10207" t="s">
        <v>309</v>
      </c>
      <c r="EU10207">
        <v>254089</v>
      </c>
      <c r="EV10207" t="s">
        <v>28760</v>
      </c>
      <c r="EZ10207">
        <v>17415222</v>
      </c>
      <c r="FA10207">
        <v>928</v>
      </c>
      <c r="FB10207">
        <v>264612</v>
      </c>
      <c r="FC10207">
        <v>9.2748999964335493E+25</v>
      </c>
      <c r="FD10207">
        <v>1</v>
      </c>
      <c r="FG10207">
        <v>54010001</v>
      </c>
      <c r="FH10207" t="s">
        <v>31</v>
      </c>
    </row>
    <row r="10208" spans="1:164" x14ac:dyDescent="0.3">
      <c r="A10208" t="str">
        <f>VLOOKUP(G10208,Table2[],3,FALSE)</f>
        <v>Digital</v>
      </c>
      <c r="B10208" t="str">
        <f>IF(AND(OR(G10208="Retail Accounts",G10208="QVC",G10208="Other.com"),F10208&lt;&gt;""),IFERROR(INDEX('Lookup Tables'!$K:$K,MATCH(Shipped!$F10208,'Lookup Tables'!$L:$L,0),1),G10208),G10208)</f>
        <v>PMD.com</v>
      </c>
      <c r="C10208">
        <f t="shared" si="802"/>
        <v>5354</v>
      </c>
      <c r="D10208">
        <f t="shared" si="803"/>
        <v>1</v>
      </c>
      <c r="E10208" t="str">
        <f t="shared" ca="1" si="804"/>
        <v>MTD orders shipped</v>
      </c>
      <c r="F10208" s="4" t="str">
        <f t="shared" si="805"/>
        <v/>
      </c>
      <c r="G10208" t="str">
        <f>IF(OR(ISNUMBER(FIND("QVC",$AD10208)),ISNUMBER(FIND("QVC",$AP10208))),"QVC",IF(OR(ISNUMBER(FIND("NCO",$L10208)),ISNUMBER(FIND("NCO",$AC10208))), "NCO", IF($AP10208="consumer","PMD.com",VLOOKUP(LEFT($L10208,3),'Lookup Tables'!$E$1:$F$13,2,FALSE))))</f>
        <v>PMD.com</v>
      </c>
      <c r="H10208" t="str">
        <f>VLOOKUP($C10208,[1]Sheet1!$A:$C,2,FALSE)</f>
        <v>Essential Fx Acyl Glutathione : Deep Crease Serum 1oz</v>
      </c>
      <c r="I10208" t="str">
        <f>VLOOKUP($C10208,[1]Sheet1!$A:$C,3,FALSE)</f>
        <v>Essential Fx Acyl Glutathione</v>
      </c>
      <c r="J10208" s="4" t="str">
        <f t="shared" si="801"/>
        <v>9/1-9/17</v>
      </c>
      <c r="K10208" t="s">
        <v>302</v>
      </c>
      <c r="L10208" t="s">
        <v>28761</v>
      </c>
      <c r="M10208" s="6">
        <v>44080.468576388892</v>
      </c>
      <c r="N10208" t="s">
        <v>16</v>
      </c>
      <c r="O10208" s="6">
        <v>44080.600428240738</v>
      </c>
      <c r="Q10208" t="s">
        <v>28762</v>
      </c>
      <c r="R10208" t="s">
        <v>28763</v>
      </c>
      <c r="S10208" t="s">
        <v>28764</v>
      </c>
      <c r="U10208" t="s">
        <v>621</v>
      </c>
      <c r="V10208" t="s">
        <v>334</v>
      </c>
      <c r="W10208">
        <v>19713</v>
      </c>
      <c r="X10208" t="s">
        <v>305</v>
      </c>
      <c r="Y10208" t="s">
        <v>418</v>
      </c>
      <c r="AA10208" t="s">
        <v>28765</v>
      </c>
      <c r="AD10208" t="s">
        <v>28762</v>
      </c>
      <c r="AE10208" t="s">
        <v>28763</v>
      </c>
      <c r="AF10208" t="s">
        <v>28764</v>
      </c>
      <c r="AH10208" t="s">
        <v>621</v>
      </c>
      <c r="AI10208" t="s">
        <v>334</v>
      </c>
      <c r="AJ10208">
        <v>19713</v>
      </c>
      <c r="AK10208" t="s">
        <v>305</v>
      </c>
      <c r="AL10208" t="s">
        <v>418</v>
      </c>
      <c r="AN10208" t="s">
        <v>28765</v>
      </c>
      <c r="AP10208" t="s">
        <v>306</v>
      </c>
      <c r="AQ10208">
        <v>1</v>
      </c>
      <c r="AR10208">
        <v>1</v>
      </c>
      <c r="AS10208">
        <v>6085</v>
      </c>
      <c r="AU10208">
        <v>124518</v>
      </c>
      <c r="AV10208">
        <v>5354</v>
      </c>
      <c r="AW10208" t="s">
        <v>739</v>
      </c>
      <c r="AX10208" t="s">
        <v>83</v>
      </c>
      <c r="BA10208" t="s">
        <v>307</v>
      </c>
      <c r="BB10208" t="s">
        <v>307</v>
      </c>
      <c r="BC10208" t="s">
        <v>318</v>
      </c>
      <c r="BD10208" t="s">
        <v>368</v>
      </c>
      <c r="CC10208" t="s">
        <v>309</v>
      </c>
      <c r="EU10208">
        <v>249179</v>
      </c>
      <c r="EV10208" t="s">
        <v>28766</v>
      </c>
      <c r="EZ10208">
        <v>17415259</v>
      </c>
      <c r="FA10208">
        <v>928</v>
      </c>
      <c r="FB10208">
        <v>264647</v>
      </c>
      <c r="FC10208" t="s">
        <v>28767</v>
      </c>
      <c r="FD10208">
        <v>1</v>
      </c>
      <c r="FG10208">
        <v>95027</v>
      </c>
      <c r="FH10208" t="s">
        <v>868</v>
      </c>
    </row>
    <row r="10209" spans="1:164" x14ac:dyDescent="0.3">
      <c r="A10209" t="str">
        <f>VLOOKUP(G10209,Table2[],3,FALSE)</f>
        <v>Digital</v>
      </c>
      <c r="B10209" t="str">
        <f>IF(AND(OR(G10209="Retail Accounts",G10209="QVC",G10209="Other.com"),F10209&lt;&gt;""),IFERROR(INDEX('Lookup Tables'!$K:$K,MATCH(Shipped!$F10209,'Lookup Tables'!$L:$L,0),1),G10209),G10209)</f>
        <v>PMD.com</v>
      </c>
      <c r="C10209">
        <f t="shared" si="802"/>
        <v>53780001</v>
      </c>
      <c r="D10209">
        <f t="shared" si="803"/>
        <v>1</v>
      </c>
      <c r="E10209" t="str">
        <f t="shared" ca="1" si="804"/>
        <v>MTD orders shipped</v>
      </c>
      <c r="F10209" s="4" t="str">
        <f t="shared" si="805"/>
        <v/>
      </c>
      <c r="G10209" t="str">
        <f>IF(OR(ISNUMBER(FIND("QVC",$AD10209)),ISNUMBER(FIND("QVC",$AP10209))),"QVC",IF(OR(ISNUMBER(FIND("NCO",$L10209)),ISNUMBER(FIND("NCO",$AC10209))), "NCO", IF($AP10209="consumer","PMD.com",VLOOKUP(LEFT($L10209,3),'Lookup Tables'!$E$1:$F$13,2,FALSE))))</f>
        <v>PMD.com</v>
      </c>
      <c r="H10209" t="str">
        <f>VLOOKUP($C10209,[1]Sheet1!$A:$C,2,FALSE)</f>
        <v>NM Foundation Serum Beautiseal Sampler (8 shades)</v>
      </c>
      <c r="I10209" t="str">
        <f>VLOOKUP($C10209,[1]Sheet1!$A:$C,3,FALSE)</f>
        <v>Sample</v>
      </c>
      <c r="J10209" s="4" t="str">
        <f t="shared" si="801"/>
        <v>9/1-9/17</v>
      </c>
      <c r="K10209" t="s">
        <v>302</v>
      </c>
      <c r="L10209" t="s">
        <v>28761</v>
      </c>
      <c r="M10209" s="6">
        <v>44080.468576388892</v>
      </c>
      <c r="N10209" t="s">
        <v>16</v>
      </c>
      <c r="O10209" s="6">
        <v>44080.600428240738</v>
      </c>
      <c r="Q10209" t="s">
        <v>28762</v>
      </c>
      <c r="R10209" t="s">
        <v>28763</v>
      </c>
      <c r="S10209" t="s">
        <v>28764</v>
      </c>
      <c r="U10209" t="s">
        <v>621</v>
      </c>
      <c r="V10209" t="s">
        <v>334</v>
      </c>
      <c r="W10209">
        <v>19713</v>
      </c>
      <c r="X10209" t="s">
        <v>305</v>
      </c>
      <c r="Y10209" t="s">
        <v>418</v>
      </c>
      <c r="AA10209" t="s">
        <v>28765</v>
      </c>
      <c r="AD10209" t="s">
        <v>28762</v>
      </c>
      <c r="AE10209" t="s">
        <v>28763</v>
      </c>
      <c r="AF10209" t="s">
        <v>28764</v>
      </c>
      <c r="AH10209" t="s">
        <v>621</v>
      </c>
      <c r="AI10209" t="s">
        <v>334</v>
      </c>
      <c r="AJ10209">
        <v>19713</v>
      </c>
      <c r="AK10209" t="s">
        <v>305</v>
      </c>
      <c r="AL10209" t="s">
        <v>418</v>
      </c>
      <c r="AN10209" t="s">
        <v>28765</v>
      </c>
      <c r="AP10209" t="s">
        <v>306</v>
      </c>
      <c r="AQ10209">
        <v>1</v>
      </c>
      <c r="AR10209">
        <v>1</v>
      </c>
      <c r="AS10209">
        <v>40215</v>
      </c>
      <c r="AU10209">
        <v>124800</v>
      </c>
      <c r="AV10209">
        <v>53780001</v>
      </c>
      <c r="AW10209" t="s">
        <v>9141</v>
      </c>
      <c r="AX10209" t="s">
        <v>9142</v>
      </c>
      <c r="BA10209" t="s">
        <v>311</v>
      </c>
      <c r="BB10209">
        <v>0</v>
      </c>
      <c r="BC10209" t="s">
        <v>315</v>
      </c>
      <c r="BD10209">
        <v>0</v>
      </c>
      <c r="CC10209" t="s">
        <v>309</v>
      </c>
      <c r="EU10209">
        <v>243901</v>
      </c>
      <c r="EV10209" t="s">
        <v>28766</v>
      </c>
      <c r="EZ10209">
        <v>17415259</v>
      </c>
      <c r="FA10209">
        <v>928</v>
      </c>
      <c r="FB10209">
        <v>264647</v>
      </c>
      <c r="FC10209" t="s">
        <v>28767</v>
      </c>
      <c r="FD10209">
        <v>1</v>
      </c>
      <c r="FG10209">
        <v>53780001</v>
      </c>
      <c r="FH10209" t="s">
        <v>9142</v>
      </c>
    </row>
    <row r="10210" spans="1:164" x14ac:dyDescent="0.3">
      <c r="A10210" t="str">
        <f>VLOOKUP(G10210,Table2[],3,FALSE)</f>
        <v>Digital</v>
      </c>
      <c r="B10210" t="str">
        <f>IF(AND(OR(G10210="Retail Accounts",G10210="QVC",G10210="Other.com"),F10210&lt;&gt;""),IFERROR(INDEX('Lookup Tables'!$K:$K,MATCH(Shipped!$F10210,'Lookup Tables'!$L:$L,0),1),G10210),G10210)</f>
        <v>PMD.com</v>
      </c>
      <c r="C10210">
        <f t="shared" si="802"/>
        <v>5357</v>
      </c>
      <c r="D10210">
        <f t="shared" si="803"/>
        <v>1</v>
      </c>
      <c r="E10210" t="str">
        <f t="shared" ca="1" si="804"/>
        <v>MTD orders shipped</v>
      </c>
      <c r="F10210" s="4" t="str">
        <f t="shared" si="805"/>
        <v/>
      </c>
      <c r="G10210" t="str">
        <f>IF(OR(ISNUMBER(FIND("QVC",$AD10210)),ISNUMBER(FIND("QVC",$AP10210))),"QVC",IF(OR(ISNUMBER(FIND("NCO",$L10210)),ISNUMBER(FIND("NCO",$AC10210))), "NCO", IF($AP10210="consumer","PMD.com",VLOOKUP(LEFT($L10210,3),'Lookup Tables'!$E$1:$F$13,2,FALSE))))</f>
        <v>PMD.com</v>
      </c>
      <c r="H10210" t="str">
        <f>VLOOKUP($C10210,[1]Sheet1!$A:$C,2,FALSE)</f>
        <v>Essential Fx Acyl Glutathione : Eyelid Serum 0.5oz</v>
      </c>
      <c r="I10210" t="str">
        <f>VLOOKUP($C10210,[1]Sheet1!$A:$C,3,FALSE)</f>
        <v>Essential Fx Acyl Glutathione</v>
      </c>
      <c r="J10210" s="4" t="str">
        <f t="shared" si="801"/>
        <v>9/1-9/17</v>
      </c>
      <c r="K10210" t="s">
        <v>302</v>
      </c>
      <c r="L10210" t="s">
        <v>28761</v>
      </c>
      <c r="M10210" s="6">
        <v>44080.468576388892</v>
      </c>
      <c r="N10210" t="s">
        <v>16</v>
      </c>
      <c r="O10210" s="6">
        <v>44080.600428240738</v>
      </c>
      <c r="Q10210" t="s">
        <v>28762</v>
      </c>
      <c r="R10210" t="s">
        <v>28763</v>
      </c>
      <c r="S10210" t="s">
        <v>28764</v>
      </c>
      <c r="U10210" t="s">
        <v>621</v>
      </c>
      <c r="V10210" t="s">
        <v>334</v>
      </c>
      <c r="W10210">
        <v>19713</v>
      </c>
      <c r="X10210" t="s">
        <v>305</v>
      </c>
      <c r="Y10210" t="s">
        <v>418</v>
      </c>
      <c r="AA10210" t="s">
        <v>28765</v>
      </c>
      <c r="AD10210" t="s">
        <v>28762</v>
      </c>
      <c r="AE10210" t="s">
        <v>28763</v>
      </c>
      <c r="AF10210" t="s">
        <v>28764</v>
      </c>
      <c r="AH10210" t="s">
        <v>621</v>
      </c>
      <c r="AI10210" t="s">
        <v>334</v>
      </c>
      <c r="AJ10210">
        <v>19713</v>
      </c>
      <c r="AK10210" t="s">
        <v>305</v>
      </c>
      <c r="AL10210" t="s">
        <v>418</v>
      </c>
      <c r="AN10210" t="s">
        <v>28765</v>
      </c>
      <c r="AP10210" t="s">
        <v>306</v>
      </c>
      <c r="AQ10210">
        <v>1</v>
      </c>
      <c r="AR10210">
        <v>1</v>
      </c>
      <c r="AS10210">
        <v>6118</v>
      </c>
      <c r="AU10210">
        <v>124521</v>
      </c>
      <c r="AV10210">
        <v>5357</v>
      </c>
      <c r="AW10210" t="s">
        <v>1200</v>
      </c>
      <c r="AX10210" t="s">
        <v>78</v>
      </c>
      <c r="BA10210" t="s">
        <v>307</v>
      </c>
      <c r="BB10210" t="s">
        <v>307</v>
      </c>
      <c r="BC10210" t="s">
        <v>318</v>
      </c>
      <c r="BD10210" t="s">
        <v>343</v>
      </c>
      <c r="CC10210" t="s">
        <v>309</v>
      </c>
      <c r="EU10210">
        <v>252205</v>
      </c>
      <c r="EV10210" t="s">
        <v>28766</v>
      </c>
      <c r="EZ10210">
        <v>17415259</v>
      </c>
      <c r="FA10210">
        <v>928</v>
      </c>
      <c r="FB10210">
        <v>264647</v>
      </c>
      <c r="FC10210" t="s">
        <v>28767</v>
      </c>
      <c r="FD10210">
        <v>1</v>
      </c>
      <c r="FG10210">
        <v>95027</v>
      </c>
      <c r="FH10210" t="s">
        <v>868</v>
      </c>
    </row>
    <row r="10211" spans="1:164" x14ac:dyDescent="0.3">
      <c r="A10211" t="str">
        <f>VLOOKUP(G10211,Table2[],3,FALSE)</f>
        <v>Digital</v>
      </c>
      <c r="B10211" t="str">
        <f>IF(AND(OR(G10211="Retail Accounts",G10211="QVC",G10211="Other.com"),F10211&lt;&gt;""),IFERROR(INDEX('Lookup Tables'!$K:$K,MATCH(Shipped!$F10211,'Lookup Tables'!$L:$L,0),1),G10211),G10211)</f>
        <v>PMD.com</v>
      </c>
      <c r="C10211">
        <f t="shared" si="802"/>
        <v>7902</v>
      </c>
      <c r="D10211">
        <f t="shared" si="803"/>
        <v>1</v>
      </c>
      <c r="E10211" t="str">
        <f t="shared" ca="1" si="804"/>
        <v>MTD orders shipped</v>
      </c>
      <c r="F10211" s="4" t="str">
        <f t="shared" si="805"/>
        <v/>
      </c>
      <c r="G10211" t="str">
        <f>IF(OR(ISNUMBER(FIND("QVC",$AD10211)),ISNUMBER(FIND("QVC",$AP10211))),"QVC",IF(OR(ISNUMBER(FIND("NCO",$L10211)),ISNUMBER(FIND("NCO",$AC10211))), "NCO", IF($AP10211="consumer","PMD.com",VLOOKUP(LEFT($L10211,3),'Lookup Tables'!$E$1:$F$13,2,FALSE))))</f>
        <v>PMD.com</v>
      </c>
      <c r="H10211" t="str">
        <f>VLOOKUP($C10211,[1]Sheet1!$A:$C,2,FALSE)</f>
        <v>Gift 3 Digital GWP</v>
      </c>
      <c r="I10211" t="str">
        <f>VLOOKUP($C10211,[1]Sheet1!$A:$C,3,FALSE)</f>
        <v>Marketing Collateral</v>
      </c>
      <c r="J10211" s="4" t="str">
        <f t="shared" si="801"/>
        <v>9/1-9/17</v>
      </c>
      <c r="K10211" t="s">
        <v>302</v>
      </c>
      <c r="L10211" t="s">
        <v>28761</v>
      </c>
      <c r="M10211" s="6">
        <v>44080.468576388892</v>
      </c>
      <c r="N10211" t="s">
        <v>16</v>
      </c>
      <c r="O10211" s="6">
        <v>44080.600428240738</v>
      </c>
      <c r="Q10211" t="s">
        <v>28762</v>
      </c>
      <c r="R10211" t="s">
        <v>28763</v>
      </c>
      <c r="S10211" t="s">
        <v>28764</v>
      </c>
      <c r="U10211" t="s">
        <v>621</v>
      </c>
      <c r="V10211" t="s">
        <v>334</v>
      </c>
      <c r="W10211">
        <v>19713</v>
      </c>
      <c r="X10211" t="s">
        <v>305</v>
      </c>
      <c r="Y10211" t="s">
        <v>418</v>
      </c>
      <c r="AA10211" t="s">
        <v>28765</v>
      </c>
      <c r="AD10211" t="s">
        <v>28762</v>
      </c>
      <c r="AE10211" t="s">
        <v>28763</v>
      </c>
      <c r="AF10211" t="s">
        <v>28764</v>
      </c>
      <c r="AH10211" t="s">
        <v>621</v>
      </c>
      <c r="AI10211" t="s">
        <v>334</v>
      </c>
      <c r="AJ10211">
        <v>19713</v>
      </c>
      <c r="AK10211" t="s">
        <v>305</v>
      </c>
      <c r="AL10211" t="s">
        <v>418</v>
      </c>
      <c r="AN10211" t="s">
        <v>28765</v>
      </c>
      <c r="AP10211" t="s">
        <v>306</v>
      </c>
      <c r="AQ10211">
        <v>1</v>
      </c>
      <c r="AR10211">
        <v>1</v>
      </c>
      <c r="AS10211">
        <v>4426</v>
      </c>
      <c r="AU10211">
        <v>128993</v>
      </c>
      <c r="AV10211">
        <v>7902</v>
      </c>
      <c r="AW10211" t="s">
        <v>968</v>
      </c>
      <c r="AX10211" t="s">
        <v>969</v>
      </c>
      <c r="CC10211" t="s">
        <v>309</v>
      </c>
      <c r="CD10211" t="b">
        <v>0</v>
      </c>
      <c r="EU10211">
        <v>253741</v>
      </c>
      <c r="EV10211" t="s">
        <v>28766</v>
      </c>
      <c r="EZ10211">
        <v>17415259</v>
      </c>
      <c r="FA10211">
        <v>928</v>
      </c>
      <c r="FB10211">
        <v>264647</v>
      </c>
      <c r="FC10211" t="s">
        <v>28767</v>
      </c>
      <c r="FD10211">
        <v>1</v>
      </c>
      <c r="FG10211">
        <v>7902</v>
      </c>
      <c r="FH10211" t="s">
        <v>969</v>
      </c>
    </row>
    <row r="10212" spans="1:164" x14ac:dyDescent="0.3">
      <c r="A10212" t="str">
        <f>VLOOKUP(G10212,Table2[],3,FALSE)</f>
        <v>Digital</v>
      </c>
      <c r="B10212" t="str">
        <f>IF(AND(OR(G10212="Retail Accounts",G10212="QVC",G10212="Other.com"),F10212&lt;&gt;""),IFERROR(INDEX('Lookup Tables'!$K:$K,MATCH(Shipped!$F10212,'Lookup Tables'!$L:$L,0),1),G10212),G10212)</f>
        <v>PMD.com</v>
      </c>
      <c r="C10212">
        <f t="shared" si="802"/>
        <v>7901</v>
      </c>
      <c r="D10212">
        <f t="shared" si="803"/>
        <v>1</v>
      </c>
      <c r="E10212" t="str">
        <f t="shared" ca="1" si="804"/>
        <v>MTD orders shipped</v>
      </c>
      <c r="F10212" s="4" t="str">
        <f t="shared" si="805"/>
        <v/>
      </c>
      <c r="G10212" t="str">
        <f>IF(OR(ISNUMBER(FIND("QVC",$AD10212)),ISNUMBER(FIND("QVC",$AP10212))),"QVC",IF(OR(ISNUMBER(FIND("NCO",$L10212)),ISNUMBER(FIND("NCO",$AC10212))), "NCO", IF($AP10212="consumer","PMD.com",VLOOKUP(LEFT($L10212,3),'Lookup Tables'!$E$1:$F$13,2,FALSE))))</f>
        <v>PMD.com</v>
      </c>
      <c r="H10212" t="str">
        <f>VLOOKUP($C10212,[1]Sheet1!$A:$C,2,FALSE)</f>
        <v>Gift 2 Digital GWP</v>
      </c>
      <c r="I10212" t="str">
        <f>VLOOKUP($C10212,[1]Sheet1!$A:$C,3,FALSE)</f>
        <v>Marketing Collateral</v>
      </c>
      <c r="J10212" s="4" t="str">
        <f t="shared" si="801"/>
        <v>9/1-9/17</v>
      </c>
      <c r="K10212" t="s">
        <v>302</v>
      </c>
      <c r="L10212" t="s">
        <v>28768</v>
      </c>
      <c r="M10212" s="6">
        <v>44080.471863425926</v>
      </c>
      <c r="N10212" t="s">
        <v>16</v>
      </c>
      <c r="O10212" s="6">
        <v>44080.600960648146</v>
      </c>
      <c r="Q10212" t="s">
        <v>28769</v>
      </c>
      <c r="R10212" t="s">
        <v>28770</v>
      </c>
      <c r="U10212" t="s">
        <v>10171</v>
      </c>
      <c r="V10212" t="s">
        <v>340</v>
      </c>
      <c r="W10212" t="s">
        <v>28771</v>
      </c>
      <c r="X10212" t="s">
        <v>305</v>
      </c>
      <c r="Y10212" t="s">
        <v>418</v>
      </c>
      <c r="AA10212" t="s">
        <v>28772</v>
      </c>
      <c r="AD10212" t="s">
        <v>28769</v>
      </c>
      <c r="AE10212" t="s">
        <v>28770</v>
      </c>
      <c r="AH10212" t="s">
        <v>10171</v>
      </c>
      <c r="AI10212" t="s">
        <v>340</v>
      </c>
      <c r="AJ10212" t="s">
        <v>28771</v>
      </c>
      <c r="AK10212" t="s">
        <v>305</v>
      </c>
      <c r="AL10212" t="s">
        <v>418</v>
      </c>
      <c r="AN10212" t="s">
        <v>28772</v>
      </c>
      <c r="AP10212" t="s">
        <v>306</v>
      </c>
      <c r="AQ10212">
        <v>1</v>
      </c>
      <c r="AR10212">
        <v>1</v>
      </c>
      <c r="AS10212">
        <v>2697</v>
      </c>
      <c r="AU10212">
        <v>129077</v>
      </c>
      <c r="AV10212">
        <v>7901</v>
      </c>
      <c r="AW10212" t="s">
        <v>964</v>
      </c>
      <c r="AX10212" t="s">
        <v>965</v>
      </c>
      <c r="CC10212" t="s">
        <v>309</v>
      </c>
      <c r="EU10212">
        <v>253970</v>
      </c>
      <c r="EV10212" t="s">
        <v>28773</v>
      </c>
      <c r="EZ10212">
        <v>17415261</v>
      </c>
      <c r="FA10212">
        <v>928</v>
      </c>
      <c r="FB10212">
        <v>264649</v>
      </c>
      <c r="FC10212">
        <v>9.2748999964335493E+25</v>
      </c>
      <c r="FD10212">
        <v>1</v>
      </c>
      <c r="FG10212">
        <v>7901</v>
      </c>
      <c r="FH10212" t="s">
        <v>965</v>
      </c>
    </row>
    <row r="10213" spans="1:164" x14ac:dyDescent="0.3">
      <c r="A10213" t="str">
        <f>VLOOKUP(G10213,Table2[],3,FALSE)</f>
        <v>Digital</v>
      </c>
      <c r="B10213" t="str">
        <f>IF(AND(OR(G10213="Retail Accounts",G10213="QVC",G10213="Other.com"),F10213&lt;&gt;""),IFERROR(INDEX('Lookup Tables'!$K:$K,MATCH(Shipped!$F10213,'Lookup Tables'!$L:$L,0),1),G10213),G10213)</f>
        <v>PMD.com</v>
      </c>
      <c r="C10213">
        <f t="shared" si="802"/>
        <v>5342</v>
      </c>
      <c r="D10213">
        <f t="shared" si="803"/>
        <v>1</v>
      </c>
      <c r="E10213" t="str">
        <f t="shared" ca="1" si="804"/>
        <v>MTD orders shipped</v>
      </c>
      <c r="F10213" s="4" t="str">
        <f t="shared" si="805"/>
        <v/>
      </c>
      <c r="G10213" t="str">
        <f>IF(OR(ISNUMBER(FIND("QVC",$AD10213)),ISNUMBER(FIND("QVC",$AP10213))),"QVC",IF(OR(ISNUMBER(FIND("NCO",$L10213)),ISNUMBER(FIND("NCO",$AC10213))), "NCO", IF($AP10213="consumer","PMD.com",VLOOKUP(LEFT($L10213,3),'Lookup Tables'!$E$1:$F$13,2,FALSE))))</f>
        <v>PMD.com</v>
      </c>
      <c r="H10213" t="str">
        <f>VLOOKUP($C10213,[1]Sheet1!$A:$C,2,FALSE)</f>
        <v>Cold Plasma Plus Eye 0.5oz</v>
      </c>
      <c r="I10213" t="str">
        <f>VLOOKUP($C10213,[1]Sheet1!$A:$C,3,FALSE)</f>
        <v>Cold Plasma</v>
      </c>
      <c r="J10213" s="4" t="str">
        <f t="shared" si="801"/>
        <v>9/1-9/17</v>
      </c>
      <c r="K10213" t="s">
        <v>302</v>
      </c>
      <c r="L10213" t="s">
        <v>28768</v>
      </c>
      <c r="M10213" s="6">
        <v>44080.471863425926</v>
      </c>
      <c r="N10213" t="s">
        <v>16</v>
      </c>
      <c r="O10213" s="6">
        <v>44080.600960648146</v>
      </c>
      <c r="Q10213" t="s">
        <v>28769</v>
      </c>
      <c r="R10213" t="s">
        <v>28770</v>
      </c>
      <c r="U10213" t="s">
        <v>10171</v>
      </c>
      <c r="V10213" t="s">
        <v>340</v>
      </c>
      <c r="W10213" t="s">
        <v>28771</v>
      </c>
      <c r="X10213" t="s">
        <v>305</v>
      </c>
      <c r="Y10213" t="s">
        <v>418</v>
      </c>
      <c r="AA10213" t="s">
        <v>28772</v>
      </c>
      <c r="AD10213" t="s">
        <v>28769</v>
      </c>
      <c r="AE10213" t="s">
        <v>28770</v>
      </c>
      <c r="AH10213" t="s">
        <v>10171</v>
      </c>
      <c r="AI10213" t="s">
        <v>340</v>
      </c>
      <c r="AJ10213" t="s">
        <v>28771</v>
      </c>
      <c r="AK10213" t="s">
        <v>305</v>
      </c>
      <c r="AL10213" t="s">
        <v>418</v>
      </c>
      <c r="AN10213" t="s">
        <v>28772</v>
      </c>
      <c r="AP10213" t="s">
        <v>306</v>
      </c>
      <c r="AQ10213">
        <v>1</v>
      </c>
      <c r="AR10213">
        <v>1</v>
      </c>
      <c r="AS10213">
        <v>21572</v>
      </c>
      <c r="AU10213">
        <v>123849</v>
      </c>
      <c r="AV10213">
        <v>5342</v>
      </c>
      <c r="AW10213" t="s">
        <v>7643</v>
      </c>
      <c r="AX10213" t="s">
        <v>121</v>
      </c>
      <c r="BA10213" t="s">
        <v>307</v>
      </c>
      <c r="BB10213" t="s">
        <v>307</v>
      </c>
      <c r="BC10213" t="s">
        <v>312</v>
      </c>
      <c r="BD10213" t="s">
        <v>313</v>
      </c>
      <c r="CC10213" t="s">
        <v>309</v>
      </c>
      <c r="EU10213">
        <v>253329</v>
      </c>
      <c r="EV10213" t="s">
        <v>28773</v>
      </c>
      <c r="EZ10213">
        <v>17415261</v>
      </c>
      <c r="FA10213">
        <v>928</v>
      </c>
      <c r="FB10213">
        <v>264649</v>
      </c>
      <c r="FC10213">
        <v>9.2748999964335493E+25</v>
      </c>
      <c r="FD10213">
        <v>1</v>
      </c>
      <c r="FG10213">
        <v>5342</v>
      </c>
      <c r="FH10213" t="s">
        <v>121</v>
      </c>
    </row>
    <row r="10214" spans="1:164" x14ac:dyDescent="0.3">
      <c r="A10214" t="str">
        <f>VLOOKUP(G10214,Table2[],3,FALSE)</f>
        <v>Digital</v>
      </c>
      <c r="B10214" t="str">
        <f>IF(AND(OR(G10214="Retail Accounts",G10214="QVC",G10214="Other.com"),F10214&lt;&gt;""),IFERROR(INDEX('Lookup Tables'!$K:$K,MATCH(Shipped!$F10214,'Lookup Tables'!$L:$L,0),1),G10214),G10214)</f>
        <v>PMD.com</v>
      </c>
      <c r="C10214">
        <f t="shared" si="802"/>
        <v>53780001</v>
      </c>
      <c r="D10214">
        <f t="shared" si="803"/>
        <v>1</v>
      </c>
      <c r="E10214" t="str">
        <f t="shared" ca="1" si="804"/>
        <v>MTD orders shipped</v>
      </c>
      <c r="F10214" s="4" t="str">
        <f t="shared" si="805"/>
        <v/>
      </c>
      <c r="G10214" t="str">
        <f>IF(OR(ISNUMBER(FIND("QVC",$AD10214)),ISNUMBER(FIND("QVC",$AP10214))),"QVC",IF(OR(ISNUMBER(FIND("NCO",$L10214)),ISNUMBER(FIND("NCO",$AC10214))), "NCO", IF($AP10214="consumer","PMD.com",VLOOKUP(LEFT($L10214,3),'Lookup Tables'!$E$1:$F$13,2,FALSE))))</f>
        <v>PMD.com</v>
      </c>
      <c r="H10214" t="str">
        <f>VLOOKUP($C10214,[1]Sheet1!$A:$C,2,FALSE)</f>
        <v>NM Foundation Serum Beautiseal Sampler (8 shades)</v>
      </c>
      <c r="I10214" t="str">
        <f>VLOOKUP($C10214,[1]Sheet1!$A:$C,3,FALSE)</f>
        <v>Sample</v>
      </c>
      <c r="J10214" s="4" t="str">
        <f t="shared" si="801"/>
        <v>9/1-9/17</v>
      </c>
      <c r="K10214" t="s">
        <v>302</v>
      </c>
      <c r="L10214" t="s">
        <v>28768</v>
      </c>
      <c r="M10214" s="6">
        <v>44080.471863425926</v>
      </c>
      <c r="N10214" t="s">
        <v>16</v>
      </c>
      <c r="O10214" s="6">
        <v>44080.600960648146</v>
      </c>
      <c r="Q10214" t="s">
        <v>28769</v>
      </c>
      <c r="R10214" t="s">
        <v>28770</v>
      </c>
      <c r="U10214" t="s">
        <v>10171</v>
      </c>
      <c r="V10214" t="s">
        <v>340</v>
      </c>
      <c r="W10214" t="s">
        <v>28771</v>
      </c>
      <c r="X10214" t="s">
        <v>305</v>
      </c>
      <c r="Y10214" t="s">
        <v>418</v>
      </c>
      <c r="AA10214" t="s">
        <v>28772</v>
      </c>
      <c r="AD10214" t="s">
        <v>28769</v>
      </c>
      <c r="AE10214" t="s">
        <v>28770</v>
      </c>
      <c r="AH10214" t="s">
        <v>10171</v>
      </c>
      <c r="AI10214" t="s">
        <v>340</v>
      </c>
      <c r="AJ10214" t="s">
        <v>28771</v>
      </c>
      <c r="AK10214" t="s">
        <v>305</v>
      </c>
      <c r="AL10214" t="s">
        <v>418</v>
      </c>
      <c r="AN10214" t="s">
        <v>28772</v>
      </c>
      <c r="AP10214" t="s">
        <v>306</v>
      </c>
      <c r="AQ10214">
        <v>1</v>
      </c>
      <c r="AR10214">
        <v>1</v>
      </c>
      <c r="AS10214">
        <v>40215</v>
      </c>
      <c r="AU10214">
        <v>124800</v>
      </c>
      <c r="AV10214">
        <v>53780001</v>
      </c>
      <c r="AW10214" t="s">
        <v>9141</v>
      </c>
      <c r="AX10214" t="s">
        <v>9142</v>
      </c>
      <c r="BA10214" t="s">
        <v>311</v>
      </c>
      <c r="BB10214">
        <v>0</v>
      </c>
      <c r="BC10214" t="s">
        <v>315</v>
      </c>
      <c r="BD10214">
        <v>0</v>
      </c>
      <c r="CC10214" t="s">
        <v>309</v>
      </c>
      <c r="EU10214">
        <v>243901</v>
      </c>
      <c r="EV10214" t="s">
        <v>28773</v>
      </c>
      <c r="EZ10214">
        <v>17415261</v>
      </c>
      <c r="FA10214">
        <v>928</v>
      </c>
      <c r="FB10214">
        <v>264649</v>
      </c>
      <c r="FC10214">
        <v>9.2748999964335493E+25</v>
      </c>
      <c r="FD10214">
        <v>1</v>
      </c>
      <c r="FG10214">
        <v>53780001</v>
      </c>
      <c r="FH10214" t="s">
        <v>9142</v>
      </c>
    </row>
    <row r="10215" spans="1:164" x14ac:dyDescent="0.3">
      <c r="A10215" t="str">
        <f>VLOOKUP(G10215,Table2[],3,FALSE)</f>
        <v>Digital</v>
      </c>
      <c r="B10215" t="str">
        <f>IF(AND(OR(G10215="Retail Accounts",G10215="QVC",G10215="Other.com"),F10215&lt;&gt;""),IFERROR(INDEX('Lookup Tables'!$K:$K,MATCH(Shipped!$F10215,'Lookup Tables'!$L:$L,0),1),G10215),G10215)</f>
        <v>PMD.com</v>
      </c>
      <c r="C10215">
        <f t="shared" si="802"/>
        <v>53780001</v>
      </c>
      <c r="D10215">
        <f t="shared" si="803"/>
        <v>1</v>
      </c>
      <c r="E10215" t="str">
        <f t="shared" ca="1" si="804"/>
        <v>MTD orders shipped</v>
      </c>
      <c r="F10215" s="4" t="str">
        <f t="shared" si="805"/>
        <v/>
      </c>
      <c r="G10215" t="str">
        <f>IF(OR(ISNUMBER(FIND("QVC",$AD10215)),ISNUMBER(FIND("QVC",$AP10215))),"QVC",IF(OR(ISNUMBER(FIND("NCO",$L10215)),ISNUMBER(FIND("NCO",$AC10215))), "NCO", IF($AP10215="consumer","PMD.com",VLOOKUP(LEFT($L10215,3),'Lookup Tables'!$E$1:$F$13,2,FALSE))))</f>
        <v>PMD.com</v>
      </c>
      <c r="H10215" t="str">
        <f>VLOOKUP($C10215,[1]Sheet1!$A:$C,2,FALSE)</f>
        <v>NM Foundation Serum Beautiseal Sampler (8 shades)</v>
      </c>
      <c r="I10215" t="str">
        <f>VLOOKUP($C10215,[1]Sheet1!$A:$C,3,FALSE)</f>
        <v>Sample</v>
      </c>
      <c r="J10215" s="4" t="str">
        <f t="shared" si="801"/>
        <v>9/1-9/17</v>
      </c>
      <c r="K10215" t="s">
        <v>302</v>
      </c>
      <c r="L10215" t="s">
        <v>28774</v>
      </c>
      <c r="M10215" s="6">
        <v>44080.476168981484</v>
      </c>
      <c r="N10215" t="s">
        <v>16</v>
      </c>
      <c r="O10215" s="6">
        <v>44080.601481481484</v>
      </c>
      <c r="Q10215" t="s">
        <v>28775</v>
      </c>
      <c r="R10215" t="s">
        <v>28776</v>
      </c>
      <c r="U10215" t="s">
        <v>619</v>
      </c>
      <c r="V10215" t="s">
        <v>330</v>
      </c>
      <c r="W10215" t="s">
        <v>28777</v>
      </c>
      <c r="X10215" t="s">
        <v>305</v>
      </c>
      <c r="Y10215" t="s">
        <v>418</v>
      </c>
      <c r="AA10215" t="s">
        <v>28778</v>
      </c>
      <c r="AD10215" t="s">
        <v>28775</v>
      </c>
      <c r="AE10215" t="s">
        <v>28776</v>
      </c>
      <c r="AH10215" t="s">
        <v>619</v>
      </c>
      <c r="AI10215" t="s">
        <v>330</v>
      </c>
      <c r="AJ10215" t="s">
        <v>28777</v>
      </c>
      <c r="AK10215" t="s">
        <v>305</v>
      </c>
      <c r="AL10215" t="s">
        <v>418</v>
      </c>
      <c r="AN10215" t="s">
        <v>28778</v>
      </c>
      <c r="AP10215" t="s">
        <v>306</v>
      </c>
      <c r="AQ10215">
        <v>1</v>
      </c>
      <c r="AR10215">
        <v>1</v>
      </c>
      <c r="AS10215">
        <v>40215</v>
      </c>
      <c r="AU10215">
        <v>124800</v>
      </c>
      <c r="AV10215">
        <v>53780001</v>
      </c>
      <c r="AW10215" t="s">
        <v>9141</v>
      </c>
      <c r="AX10215" t="s">
        <v>9142</v>
      </c>
      <c r="BA10215" t="s">
        <v>311</v>
      </c>
      <c r="BB10215">
        <v>0</v>
      </c>
      <c r="BC10215" t="s">
        <v>315</v>
      </c>
      <c r="BD10215">
        <v>0</v>
      </c>
      <c r="CC10215" t="s">
        <v>309</v>
      </c>
      <c r="EU10215">
        <v>243901</v>
      </c>
      <c r="EV10215" t="s">
        <v>28779</v>
      </c>
      <c r="EZ10215">
        <v>17415264</v>
      </c>
      <c r="FA10215">
        <v>928</v>
      </c>
      <c r="FB10215">
        <v>264652</v>
      </c>
      <c r="FC10215">
        <v>9.2748999964335493E+25</v>
      </c>
      <c r="FD10215">
        <v>1</v>
      </c>
      <c r="FG10215">
        <v>53780001</v>
      </c>
      <c r="FH10215" t="s">
        <v>9142</v>
      </c>
    </row>
    <row r="10216" spans="1:164" x14ac:dyDescent="0.3">
      <c r="A10216" t="str">
        <f>VLOOKUP(G10216,Table2[],3,FALSE)</f>
        <v>Digital</v>
      </c>
      <c r="B10216" t="str">
        <f>IF(AND(OR(G10216="Retail Accounts",G10216="QVC",G10216="Other.com"),F10216&lt;&gt;""),IFERROR(INDEX('Lookup Tables'!$K:$K,MATCH(Shipped!$F10216,'Lookup Tables'!$L:$L,0),1),G10216),G10216)</f>
        <v>PMD.com</v>
      </c>
      <c r="C10216">
        <f t="shared" si="802"/>
        <v>53160001</v>
      </c>
      <c r="D10216">
        <f t="shared" si="803"/>
        <v>1</v>
      </c>
      <c r="E10216" t="str">
        <f t="shared" ca="1" si="804"/>
        <v>MTD orders shipped</v>
      </c>
      <c r="F10216" s="4" t="str">
        <f t="shared" si="805"/>
        <v/>
      </c>
      <c r="G10216" t="str">
        <f>IF(OR(ISNUMBER(FIND("QVC",$AD10216)),ISNUMBER(FIND("QVC",$AP10216))),"QVC",IF(OR(ISNUMBER(FIND("NCO",$L10216)),ISNUMBER(FIND("NCO",$AC10216))), "NCO", IF($AP10216="consumer","PMD.com",VLOOKUP(LEFT($L10216,3),'Lookup Tables'!$E$1:$F$13,2,FALSE))))</f>
        <v>PMD.com</v>
      </c>
      <c r="H10216" t="str">
        <f>VLOOKUP($C10216,[1]Sheet1!$A:$C,2,FALSE)</f>
        <v>FG_2oz_Vitamin C Ester Photo-Brightening Moisturizer Broad Spectrum SPF 30</v>
      </c>
      <c r="I10216" t="str">
        <f>VLOOKUP($C10216,[1]Sheet1!$A:$C,3,FALSE)</f>
        <v>Vitamin C Ester</v>
      </c>
      <c r="J10216" s="4" t="str">
        <f t="shared" si="801"/>
        <v>9/1-9/17</v>
      </c>
      <c r="K10216" t="s">
        <v>302</v>
      </c>
      <c r="L10216" t="s">
        <v>28774</v>
      </c>
      <c r="M10216" s="6">
        <v>44080.476168981484</v>
      </c>
      <c r="N10216" t="s">
        <v>16</v>
      </c>
      <c r="O10216" s="6">
        <v>44080.601481481484</v>
      </c>
      <c r="Q10216" t="s">
        <v>28775</v>
      </c>
      <c r="R10216" t="s">
        <v>28776</v>
      </c>
      <c r="U10216" t="s">
        <v>619</v>
      </c>
      <c r="V10216" t="s">
        <v>330</v>
      </c>
      <c r="W10216" t="s">
        <v>28777</v>
      </c>
      <c r="X10216" t="s">
        <v>305</v>
      </c>
      <c r="Y10216" t="s">
        <v>418</v>
      </c>
      <c r="AA10216" t="s">
        <v>28778</v>
      </c>
      <c r="AD10216" t="s">
        <v>28775</v>
      </c>
      <c r="AE10216" t="s">
        <v>28776</v>
      </c>
      <c r="AH10216" t="s">
        <v>619</v>
      </c>
      <c r="AI10216" t="s">
        <v>330</v>
      </c>
      <c r="AJ10216" t="s">
        <v>28777</v>
      </c>
      <c r="AK10216" t="s">
        <v>305</v>
      </c>
      <c r="AL10216" t="s">
        <v>418</v>
      </c>
      <c r="AN10216" t="s">
        <v>28778</v>
      </c>
      <c r="AP10216" t="s">
        <v>306</v>
      </c>
      <c r="AQ10216">
        <v>1</v>
      </c>
      <c r="AR10216">
        <v>1</v>
      </c>
      <c r="AS10216">
        <v>27452</v>
      </c>
      <c r="AU10216">
        <v>124007</v>
      </c>
      <c r="AV10216">
        <v>53160001</v>
      </c>
      <c r="AW10216" t="s">
        <v>907</v>
      </c>
      <c r="AX10216" t="s">
        <v>97</v>
      </c>
      <c r="BA10216" t="s">
        <v>307</v>
      </c>
      <c r="BB10216" t="s">
        <v>307</v>
      </c>
      <c r="BC10216" t="s">
        <v>308</v>
      </c>
      <c r="BD10216">
        <v>0</v>
      </c>
      <c r="CC10216" t="s">
        <v>309</v>
      </c>
      <c r="EU10216">
        <v>254023</v>
      </c>
      <c r="EV10216" t="s">
        <v>28779</v>
      </c>
      <c r="EZ10216">
        <v>17415264</v>
      </c>
      <c r="FA10216">
        <v>928</v>
      </c>
      <c r="FB10216">
        <v>264652</v>
      </c>
      <c r="FC10216">
        <v>9.2748999964335493E+25</v>
      </c>
      <c r="FD10216">
        <v>1</v>
      </c>
      <c r="FG10216">
        <v>53160001</v>
      </c>
      <c r="FH10216" t="s">
        <v>97</v>
      </c>
    </row>
    <row r="10217" spans="1:164" x14ac:dyDescent="0.3">
      <c r="A10217" t="str">
        <f>VLOOKUP(G10217,Table2[],3,FALSE)</f>
        <v>Digital</v>
      </c>
      <c r="B10217" t="str">
        <f>IF(AND(OR(G10217="Retail Accounts",G10217="QVC",G10217="Other.com"),F10217&lt;&gt;""),IFERROR(INDEX('Lookup Tables'!$K:$K,MATCH(Shipped!$F10217,'Lookup Tables'!$L:$L,0),1),G10217),G10217)</f>
        <v>PMD.com</v>
      </c>
      <c r="C10217">
        <f t="shared" si="802"/>
        <v>5355</v>
      </c>
      <c r="D10217">
        <f t="shared" si="803"/>
        <v>1</v>
      </c>
      <c r="E10217" t="str">
        <f t="shared" ca="1" si="804"/>
        <v>MTD orders shipped</v>
      </c>
      <c r="F10217" s="4" t="str">
        <f t="shared" si="805"/>
        <v/>
      </c>
      <c r="G10217" t="str">
        <f>IF(OR(ISNUMBER(FIND("QVC",$AD10217)),ISNUMBER(FIND("QVC",$AP10217))),"QVC",IF(OR(ISNUMBER(FIND("NCO",$L10217)),ISNUMBER(FIND("NCO",$AC10217))), "NCO", IF($AP10217="consumer","PMD.com",VLOOKUP(LEFT($L10217,3),'Lookup Tables'!$E$1:$F$13,2,FALSE))))</f>
        <v>PMD.com</v>
      </c>
      <c r="H10217" t="str">
        <f>VLOOKUP($C10217,[1]Sheet1!$A:$C,2,FALSE)</f>
        <v>Essential Fx Acyl Glutathione : Moisturizer 1oz</v>
      </c>
      <c r="I10217" t="str">
        <f>VLOOKUP($C10217,[1]Sheet1!$A:$C,3,FALSE)</f>
        <v>Essential Fx Acyl Glutathione</v>
      </c>
      <c r="J10217" s="4" t="str">
        <f t="shared" si="801"/>
        <v>9/1-9/17</v>
      </c>
      <c r="K10217" t="s">
        <v>302</v>
      </c>
      <c r="L10217" t="s">
        <v>28780</v>
      </c>
      <c r="M10217" s="6">
        <v>44080.479594907411</v>
      </c>
      <c r="N10217" t="s">
        <v>16</v>
      </c>
      <c r="O10217" s="6">
        <v>44080.602442129632</v>
      </c>
      <c r="Q10217" t="s">
        <v>28781</v>
      </c>
      <c r="R10217" t="s">
        <v>28782</v>
      </c>
      <c r="U10217" t="s">
        <v>13354</v>
      </c>
      <c r="V10217" t="s">
        <v>330</v>
      </c>
      <c r="W10217" t="s">
        <v>28783</v>
      </c>
      <c r="X10217" t="s">
        <v>305</v>
      </c>
      <c r="Y10217" t="s">
        <v>418</v>
      </c>
      <c r="AA10217" t="s">
        <v>28784</v>
      </c>
      <c r="AD10217" t="s">
        <v>28781</v>
      </c>
      <c r="AE10217" t="s">
        <v>28782</v>
      </c>
      <c r="AH10217" t="s">
        <v>13354</v>
      </c>
      <c r="AI10217" t="s">
        <v>330</v>
      </c>
      <c r="AJ10217" t="s">
        <v>28783</v>
      </c>
      <c r="AK10217" t="s">
        <v>305</v>
      </c>
      <c r="AL10217" t="s">
        <v>418</v>
      </c>
      <c r="AN10217" t="s">
        <v>28784</v>
      </c>
      <c r="AP10217" t="s">
        <v>306</v>
      </c>
      <c r="AQ10217">
        <v>1</v>
      </c>
      <c r="AR10217">
        <v>1</v>
      </c>
      <c r="AS10217">
        <v>11281</v>
      </c>
      <c r="AU10217">
        <v>124519</v>
      </c>
      <c r="AV10217">
        <v>5355</v>
      </c>
      <c r="AW10217" t="s">
        <v>1818</v>
      </c>
      <c r="AX10217" t="s">
        <v>68</v>
      </c>
      <c r="BA10217" t="s">
        <v>307</v>
      </c>
      <c r="BB10217" t="s">
        <v>307</v>
      </c>
      <c r="BC10217" t="s">
        <v>318</v>
      </c>
      <c r="BD10217" t="s">
        <v>381</v>
      </c>
      <c r="CC10217" t="s">
        <v>309</v>
      </c>
      <c r="EU10217">
        <v>243564</v>
      </c>
      <c r="EV10217" t="s">
        <v>28785</v>
      </c>
      <c r="EZ10217">
        <v>17415270</v>
      </c>
      <c r="FA10217">
        <v>928</v>
      </c>
      <c r="FB10217">
        <v>264658</v>
      </c>
      <c r="FC10217">
        <v>9.2748999964335493E+25</v>
      </c>
      <c r="FD10217">
        <v>1</v>
      </c>
      <c r="FG10217">
        <v>5355</v>
      </c>
      <c r="FH10217" t="s">
        <v>68</v>
      </c>
    </row>
    <row r="10218" spans="1:164" x14ac:dyDescent="0.3">
      <c r="A10218" t="str">
        <f>VLOOKUP(G10218,Table2[],3,FALSE)</f>
        <v>Digital</v>
      </c>
      <c r="B10218" t="str">
        <f>IF(AND(OR(G10218="Retail Accounts",G10218="QVC",G10218="Other.com"),F10218&lt;&gt;""),IFERROR(INDEX('Lookup Tables'!$K:$K,MATCH(Shipped!$F10218,'Lookup Tables'!$L:$L,0),1),G10218),G10218)</f>
        <v>PMD.com</v>
      </c>
      <c r="C10218">
        <f t="shared" si="802"/>
        <v>53780001</v>
      </c>
      <c r="D10218">
        <f t="shared" si="803"/>
        <v>1</v>
      </c>
      <c r="E10218" t="str">
        <f t="shared" ca="1" si="804"/>
        <v>MTD orders shipped</v>
      </c>
      <c r="F10218" s="4" t="str">
        <f t="shared" si="805"/>
        <v/>
      </c>
      <c r="G10218" t="str">
        <f>IF(OR(ISNUMBER(FIND("QVC",$AD10218)),ISNUMBER(FIND("QVC",$AP10218))),"QVC",IF(OR(ISNUMBER(FIND("NCO",$L10218)),ISNUMBER(FIND("NCO",$AC10218))), "NCO", IF($AP10218="consumer","PMD.com",VLOOKUP(LEFT($L10218,3),'Lookup Tables'!$E$1:$F$13,2,FALSE))))</f>
        <v>PMD.com</v>
      </c>
      <c r="H10218" t="str">
        <f>VLOOKUP($C10218,[1]Sheet1!$A:$C,2,FALSE)</f>
        <v>NM Foundation Serum Beautiseal Sampler (8 shades)</v>
      </c>
      <c r="I10218" t="str">
        <f>VLOOKUP($C10218,[1]Sheet1!$A:$C,3,FALSE)</f>
        <v>Sample</v>
      </c>
      <c r="J10218" s="4" t="str">
        <f t="shared" si="801"/>
        <v>9/1-9/17</v>
      </c>
      <c r="K10218" t="s">
        <v>302</v>
      </c>
      <c r="L10218" t="s">
        <v>28780</v>
      </c>
      <c r="M10218" s="6">
        <v>44080.479594907411</v>
      </c>
      <c r="N10218" t="s">
        <v>16</v>
      </c>
      <c r="O10218" s="6">
        <v>44080.602442129632</v>
      </c>
      <c r="Q10218" t="s">
        <v>28781</v>
      </c>
      <c r="R10218" t="s">
        <v>28782</v>
      </c>
      <c r="U10218" t="s">
        <v>13354</v>
      </c>
      <c r="V10218" t="s">
        <v>330</v>
      </c>
      <c r="W10218" t="s">
        <v>28783</v>
      </c>
      <c r="X10218" t="s">
        <v>305</v>
      </c>
      <c r="Y10218" t="s">
        <v>418</v>
      </c>
      <c r="AA10218" t="s">
        <v>28784</v>
      </c>
      <c r="AD10218" t="s">
        <v>28781</v>
      </c>
      <c r="AE10218" t="s">
        <v>28782</v>
      </c>
      <c r="AH10218" t="s">
        <v>13354</v>
      </c>
      <c r="AI10218" t="s">
        <v>330</v>
      </c>
      <c r="AJ10218" t="s">
        <v>28783</v>
      </c>
      <c r="AK10218" t="s">
        <v>305</v>
      </c>
      <c r="AL10218" t="s">
        <v>418</v>
      </c>
      <c r="AN10218" t="s">
        <v>28784</v>
      </c>
      <c r="AP10218" t="s">
        <v>306</v>
      </c>
      <c r="AQ10218">
        <v>1</v>
      </c>
      <c r="AR10218">
        <v>1</v>
      </c>
      <c r="AS10218">
        <v>40215</v>
      </c>
      <c r="AU10218">
        <v>124800</v>
      </c>
      <c r="AV10218">
        <v>53780001</v>
      </c>
      <c r="AW10218" t="s">
        <v>9141</v>
      </c>
      <c r="AX10218" t="s">
        <v>9142</v>
      </c>
      <c r="BA10218" t="s">
        <v>311</v>
      </c>
      <c r="BB10218">
        <v>0</v>
      </c>
      <c r="BC10218" t="s">
        <v>315</v>
      </c>
      <c r="BD10218">
        <v>0</v>
      </c>
      <c r="CC10218" t="s">
        <v>309</v>
      </c>
      <c r="EU10218">
        <v>243901</v>
      </c>
      <c r="EV10218" t="s">
        <v>28785</v>
      </c>
      <c r="EZ10218">
        <v>17415270</v>
      </c>
      <c r="FA10218">
        <v>928</v>
      </c>
      <c r="FB10218">
        <v>264658</v>
      </c>
      <c r="FC10218">
        <v>9.2748999964335493E+25</v>
      </c>
      <c r="FD10218">
        <v>1</v>
      </c>
      <c r="FG10218">
        <v>53780001</v>
      </c>
      <c r="FH10218" t="s">
        <v>9142</v>
      </c>
    </row>
    <row r="10219" spans="1:164" x14ac:dyDescent="0.3">
      <c r="A10219" t="str">
        <f>VLOOKUP(G10219,Table2[],3,FALSE)</f>
        <v>Digital</v>
      </c>
      <c r="B10219" t="str">
        <f>IF(AND(OR(G10219="Retail Accounts",G10219="QVC",G10219="Other.com"),F10219&lt;&gt;""),IFERROR(INDEX('Lookup Tables'!$K:$K,MATCH(Shipped!$F10219,'Lookup Tables'!$L:$L,0),1),G10219),G10219)</f>
        <v>PMD.com</v>
      </c>
      <c r="C10219">
        <f t="shared" si="802"/>
        <v>7901</v>
      </c>
      <c r="D10219">
        <f t="shared" si="803"/>
        <v>1</v>
      </c>
      <c r="E10219" t="str">
        <f t="shared" ca="1" si="804"/>
        <v>MTD orders shipped</v>
      </c>
      <c r="F10219" s="4" t="str">
        <f t="shared" si="805"/>
        <v/>
      </c>
      <c r="G10219" t="str">
        <f>IF(OR(ISNUMBER(FIND("QVC",$AD10219)),ISNUMBER(FIND("QVC",$AP10219))),"QVC",IF(OR(ISNUMBER(FIND("NCO",$L10219)),ISNUMBER(FIND("NCO",$AC10219))), "NCO", IF($AP10219="consumer","PMD.com",VLOOKUP(LEFT($L10219,3),'Lookup Tables'!$E$1:$F$13,2,FALSE))))</f>
        <v>PMD.com</v>
      </c>
      <c r="H10219" t="str">
        <f>VLOOKUP($C10219,[1]Sheet1!$A:$C,2,FALSE)</f>
        <v>Gift 2 Digital GWP</v>
      </c>
      <c r="I10219" t="str">
        <f>VLOOKUP($C10219,[1]Sheet1!$A:$C,3,FALSE)</f>
        <v>Marketing Collateral</v>
      </c>
      <c r="J10219" s="4" t="str">
        <f t="shared" si="801"/>
        <v>9/1-9/17</v>
      </c>
      <c r="K10219" t="s">
        <v>302</v>
      </c>
      <c r="L10219" t="s">
        <v>28780</v>
      </c>
      <c r="M10219" s="6">
        <v>44080.479594907411</v>
      </c>
      <c r="N10219" t="s">
        <v>16</v>
      </c>
      <c r="O10219" s="6">
        <v>44080.602442129632</v>
      </c>
      <c r="Q10219" t="s">
        <v>28781</v>
      </c>
      <c r="R10219" t="s">
        <v>28782</v>
      </c>
      <c r="U10219" t="s">
        <v>13354</v>
      </c>
      <c r="V10219" t="s">
        <v>330</v>
      </c>
      <c r="W10219" t="s">
        <v>28783</v>
      </c>
      <c r="X10219" t="s">
        <v>305</v>
      </c>
      <c r="Y10219" t="s">
        <v>418</v>
      </c>
      <c r="AA10219" t="s">
        <v>28784</v>
      </c>
      <c r="AD10219" t="s">
        <v>28781</v>
      </c>
      <c r="AE10219" t="s">
        <v>28782</v>
      </c>
      <c r="AH10219" t="s">
        <v>13354</v>
      </c>
      <c r="AI10219" t="s">
        <v>330</v>
      </c>
      <c r="AJ10219" t="s">
        <v>28783</v>
      </c>
      <c r="AK10219" t="s">
        <v>305</v>
      </c>
      <c r="AL10219" t="s">
        <v>418</v>
      </c>
      <c r="AN10219" t="s">
        <v>28784</v>
      </c>
      <c r="AP10219" t="s">
        <v>306</v>
      </c>
      <c r="AQ10219">
        <v>1</v>
      </c>
      <c r="AR10219">
        <v>1</v>
      </c>
      <c r="AS10219">
        <v>2697</v>
      </c>
      <c r="AU10219">
        <v>129077</v>
      </c>
      <c r="AV10219">
        <v>7901</v>
      </c>
      <c r="AW10219" t="s">
        <v>964</v>
      </c>
      <c r="AX10219" t="s">
        <v>965</v>
      </c>
      <c r="CC10219" t="s">
        <v>309</v>
      </c>
      <c r="EU10219">
        <v>253970</v>
      </c>
      <c r="EV10219" t="s">
        <v>28785</v>
      </c>
      <c r="EZ10219">
        <v>17415270</v>
      </c>
      <c r="FA10219">
        <v>928</v>
      </c>
      <c r="FB10219">
        <v>264658</v>
      </c>
      <c r="FC10219">
        <v>9.2748999964335493E+25</v>
      </c>
      <c r="FD10219">
        <v>1</v>
      </c>
      <c r="FG10219">
        <v>7901</v>
      </c>
      <c r="FH10219" t="s">
        <v>965</v>
      </c>
    </row>
    <row r="10220" spans="1:164" x14ac:dyDescent="0.3">
      <c r="A10220" t="str">
        <f>VLOOKUP(G10220,Table2[],3,FALSE)</f>
        <v>Digital</v>
      </c>
      <c r="B10220" t="str">
        <f>IF(AND(OR(G10220="Retail Accounts",G10220="QVC",G10220="Other.com"),F10220&lt;&gt;""),IFERROR(INDEX('Lookup Tables'!$K:$K,MATCH(Shipped!$F10220,'Lookup Tables'!$L:$L,0),1),G10220),G10220)</f>
        <v>PMD.com</v>
      </c>
      <c r="C10220">
        <f t="shared" si="802"/>
        <v>5357</v>
      </c>
      <c r="D10220">
        <f t="shared" si="803"/>
        <v>1</v>
      </c>
      <c r="E10220" t="str">
        <f t="shared" ca="1" si="804"/>
        <v>MTD orders shipped</v>
      </c>
      <c r="F10220" s="4" t="str">
        <f t="shared" si="805"/>
        <v/>
      </c>
      <c r="G10220" t="str">
        <f>IF(OR(ISNUMBER(FIND("QVC",$AD10220)),ISNUMBER(FIND("QVC",$AP10220))),"QVC",IF(OR(ISNUMBER(FIND("NCO",$L10220)),ISNUMBER(FIND("NCO",$AC10220))), "NCO", IF($AP10220="consumer","PMD.com",VLOOKUP(LEFT($L10220,3),'Lookup Tables'!$E$1:$F$13,2,FALSE))))</f>
        <v>PMD.com</v>
      </c>
      <c r="H10220" t="str">
        <f>VLOOKUP($C10220,[1]Sheet1!$A:$C,2,FALSE)</f>
        <v>Essential Fx Acyl Glutathione : Eyelid Serum 0.5oz</v>
      </c>
      <c r="I10220" t="str">
        <f>VLOOKUP($C10220,[1]Sheet1!$A:$C,3,FALSE)</f>
        <v>Essential Fx Acyl Glutathione</v>
      </c>
      <c r="J10220" s="4" t="str">
        <f t="shared" si="801"/>
        <v>9/1-9/17</v>
      </c>
      <c r="K10220" t="s">
        <v>302</v>
      </c>
      <c r="L10220" t="s">
        <v>28786</v>
      </c>
      <c r="M10220" s="6">
        <v>44080.475439814814</v>
      </c>
      <c r="N10220" t="s">
        <v>16</v>
      </c>
      <c r="O10220" s="6">
        <v>44080.616446759261</v>
      </c>
      <c r="Q10220" t="s">
        <v>28787</v>
      </c>
      <c r="R10220" t="s">
        <v>28788</v>
      </c>
      <c r="U10220" t="s">
        <v>28789</v>
      </c>
      <c r="V10220" t="s">
        <v>330</v>
      </c>
      <c r="W10220" t="s">
        <v>28790</v>
      </c>
      <c r="X10220" t="s">
        <v>305</v>
      </c>
      <c r="Y10220" t="s">
        <v>418</v>
      </c>
      <c r="AA10220" t="s">
        <v>28791</v>
      </c>
      <c r="AD10220" t="s">
        <v>28787</v>
      </c>
      <c r="AE10220" t="s">
        <v>28788</v>
      </c>
      <c r="AH10220" t="s">
        <v>28789</v>
      </c>
      <c r="AI10220" t="s">
        <v>330</v>
      </c>
      <c r="AJ10220" t="s">
        <v>28790</v>
      </c>
      <c r="AK10220" t="s">
        <v>305</v>
      </c>
      <c r="AL10220" t="s">
        <v>418</v>
      </c>
      <c r="AN10220" t="s">
        <v>28791</v>
      </c>
      <c r="AP10220" t="s">
        <v>306</v>
      </c>
      <c r="AQ10220">
        <v>1</v>
      </c>
      <c r="AR10220">
        <v>1</v>
      </c>
      <c r="AS10220">
        <v>6118</v>
      </c>
      <c r="AU10220">
        <v>124521</v>
      </c>
      <c r="AV10220">
        <v>5357</v>
      </c>
      <c r="AW10220" t="s">
        <v>1200</v>
      </c>
      <c r="AX10220" t="s">
        <v>78</v>
      </c>
      <c r="BA10220" t="s">
        <v>307</v>
      </c>
      <c r="BB10220" t="s">
        <v>307</v>
      </c>
      <c r="BC10220" t="s">
        <v>318</v>
      </c>
      <c r="BD10220" t="s">
        <v>343</v>
      </c>
      <c r="CC10220" t="s">
        <v>309</v>
      </c>
      <c r="EU10220">
        <v>252205</v>
      </c>
      <c r="EV10220" t="s">
        <v>28792</v>
      </c>
      <c r="EZ10220">
        <v>17415263</v>
      </c>
      <c r="FA10220">
        <v>928</v>
      </c>
      <c r="FB10220">
        <v>264651</v>
      </c>
      <c r="FC10220">
        <v>9.2748999964335493E+25</v>
      </c>
      <c r="FD10220">
        <v>1</v>
      </c>
      <c r="FG10220">
        <v>5357</v>
      </c>
      <c r="FH10220" t="s">
        <v>78</v>
      </c>
    </row>
    <row r="10221" spans="1:164" x14ac:dyDescent="0.3">
      <c r="A10221" t="str">
        <f>VLOOKUP(G10221,Table2[],3,FALSE)</f>
        <v>Digital</v>
      </c>
      <c r="B10221" t="str">
        <f>IF(AND(OR(G10221="Retail Accounts",G10221="QVC",G10221="Other.com"),F10221&lt;&gt;""),IFERROR(INDEX('Lookup Tables'!$K:$K,MATCH(Shipped!$F10221,'Lookup Tables'!$L:$L,0),1),G10221),G10221)</f>
        <v>PMD.com</v>
      </c>
      <c r="C10221">
        <f t="shared" si="802"/>
        <v>7901</v>
      </c>
      <c r="D10221">
        <f t="shared" si="803"/>
        <v>1</v>
      </c>
      <c r="E10221" t="str">
        <f t="shared" ca="1" si="804"/>
        <v>MTD orders shipped</v>
      </c>
      <c r="F10221" s="4" t="str">
        <f t="shared" si="805"/>
        <v/>
      </c>
      <c r="G10221" t="str">
        <f>IF(OR(ISNUMBER(FIND("QVC",$AD10221)),ISNUMBER(FIND("QVC",$AP10221))),"QVC",IF(OR(ISNUMBER(FIND("NCO",$L10221)),ISNUMBER(FIND("NCO",$AC10221))), "NCO", IF($AP10221="consumer","PMD.com",VLOOKUP(LEFT($L10221,3),'Lookup Tables'!$E$1:$F$13,2,FALSE))))</f>
        <v>PMD.com</v>
      </c>
      <c r="H10221" t="str">
        <f>VLOOKUP($C10221,[1]Sheet1!$A:$C,2,FALSE)</f>
        <v>Gift 2 Digital GWP</v>
      </c>
      <c r="I10221" t="str">
        <f>VLOOKUP($C10221,[1]Sheet1!$A:$C,3,FALSE)</f>
        <v>Marketing Collateral</v>
      </c>
      <c r="J10221" s="4" t="str">
        <f t="shared" si="801"/>
        <v>9/1-9/17</v>
      </c>
      <c r="K10221" t="s">
        <v>302</v>
      </c>
      <c r="L10221" t="s">
        <v>28786</v>
      </c>
      <c r="M10221" s="6">
        <v>44080.475439814814</v>
      </c>
      <c r="N10221" t="s">
        <v>16</v>
      </c>
      <c r="O10221" s="6">
        <v>44080.616446759261</v>
      </c>
      <c r="Q10221" t="s">
        <v>28787</v>
      </c>
      <c r="R10221" t="s">
        <v>28788</v>
      </c>
      <c r="U10221" t="s">
        <v>28789</v>
      </c>
      <c r="V10221" t="s">
        <v>330</v>
      </c>
      <c r="W10221" t="s">
        <v>28790</v>
      </c>
      <c r="X10221" t="s">
        <v>305</v>
      </c>
      <c r="Y10221" t="s">
        <v>418</v>
      </c>
      <c r="AA10221" t="s">
        <v>28791</v>
      </c>
      <c r="AD10221" t="s">
        <v>28787</v>
      </c>
      <c r="AE10221" t="s">
        <v>28788</v>
      </c>
      <c r="AH10221" t="s">
        <v>28789</v>
      </c>
      <c r="AI10221" t="s">
        <v>330</v>
      </c>
      <c r="AJ10221" t="s">
        <v>28790</v>
      </c>
      <c r="AK10221" t="s">
        <v>305</v>
      </c>
      <c r="AL10221" t="s">
        <v>418</v>
      </c>
      <c r="AN10221" t="s">
        <v>28791</v>
      </c>
      <c r="AP10221" t="s">
        <v>306</v>
      </c>
      <c r="AQ10221">
        <v>1</v>
      </c>
      <c r="AR10221">
        <v>1</v>
      </c>
      <c r="AS10221">
        <v>2697</v>
      </c>
      <c r="AU10221">
        <v>129077</v>
      </c>
      <c r="AV10221">
        <v>7901</v>
      </c>
      <c r="AW10221" t="s">
        <v>964</v>
      </c>
      <c r="AX10221" t="s">
        <v>965</v>
      </c>
      <c r="CC10221" t="s">
        <v>309</v>
      </c>
      <c r="EU10221">
        <v>253970</v>
      </c>
      <c r="EV10221" t="s">
        <v>28792</v>
      </c>
      <c r="EZ10221">
        <v>17415263</v>
      </c>
      <c r="FA10221">
        <v>928</v>
      </c>
      <c r="FB10221">
        <v>264651</v>
      </c>
      <c r="FC10221">
        <v>9.2748999964335493E+25</v>
      </c>
      <c r="FD10221">
        <v>1</v>
      </c>
      <c r="FG10221">
        <v>7901</v>
      </c>
      <c r="FH10221" t="s">
        <v>965</v>
      </c>
    </row>
    <row r="10222" spans="1:164" x14ac:dyDescent="0.3">
      <c r="A10222" t="str">
        <f>VLOOKUP(G10222,Table2[],3,FALSE)</f>
        <v>Digital</v>
      </c>
      <c r="B10222" t="str">
        <f>IF(AND(OR(G10222="Retail Accounts",G10222="QVC",G10222="Other.com"),F10222&lt;&gt;""),IFERROR(INDEX('Lookup Tables'!$K:$K,MATCH(Shipped!$F10222,'Lookup Tables'!$L:$L,0),1),G10222),G10222)</f>
        <v>PMD.com</v>
      </c>
      <c r="C10222">
        <f t="shared" si="802"/>
        <v>53200001</v>
      </c>
      <c r="D10222">
        <f t="shared" si="803"/>
        <v>1</v>
      </c>
      <c r="E10222" t="str">
        <f t="shared" ca="1" si="804"/>
        <v>MTD orders shipped</v>
      </c>
      <c r="F10222" s="4" t="str">
        <f t="shared" si="805"/>
        <v/>
      </c>
      <c r="G10222" t="str">
        <f>IF(OR(ISNUMBER(FIND("QVC",$AD10222)),ISNUMBER(FIND("QVC",$AP10222))),"QVC",IF(OR(ISNUMBER(FIND("NCO",$L10222)),ISNUMBER(FIND("NCO",$AC10222))), "NCO", IF($AP10222="consumer","PMD.com",VLOOKUP(LEFT($L10222,3),'Lookup Tables'!$E$1:$F$13,2,FALSE))))</f>
        <v>PMD.com</v>
      </c>
      <c r="H10222" t="str">
        <f>VLOOKUP($C10222,[1]Sheet1!$A:$C,2,FALSE)</f>
        <v>FG_1oz_High Potency Classics: Hyaluronic Intensive Moisturizer</v>
      </c>
      <c r="I10222" t="str">
        <f>VLOOKUP($C10222,[1]Sheet1!$A:$C,3,FALSE)</f>
        <v>High Potency Classics</v>
      </c>
      <c r="J10222" s="4" t="str">
        <f t="shared" si="801"/>
        <v>9/1-9/17</v>
      </c>
      <c r="K10222" t="s">
        <v>302</v>
      </c>
      <c r="L10222" t="s">
        <v>28793</v>
      </c>
      <c r="M10222" s="6">
        <v>44080.478090277778</v>
      </c>
      <c r="N10222" t="s">
        <v>16</v>
      </c>
      <c r="O10222" s="6">
        <v>44080.6171875</v>
      </c>
      <c r="Q10222" t="s">
        <v>28794</v>
      </c>
      <c r="R10222" t="s">
        <v>28795</v>
      </c>
      <c r="U10222" t="s">
        <v>28796</v>
      </c>
      <c r="V10222" t="s">
        <v>325</v>
      </c>
      <c r="W10222">
        <v>34654</v>
      </c>
      <c r="X10222" t="s">
        <v>305</v>
      </c>
      <c r="Y10222" t="s">
        <v>418</v>
      </c>
      <c r="AA10222" t="s">
        <v>28797</v>
      </c>
      <c r="AD10222" t="s">
        <v>28794</v>
      </c>
      <c r="AE10222" t="s">
        <v>28795</v>
      </c>
      <c r="AH10222" t="s">
        <v>28796</v>
      </c>
      <c r="AI10222" t="s">
        <v>325</v>
      </c>
      <c r="AJ10222">
        <v>34654</v>
      </c>
      <c r="AK10222" t="s">
        <v>305</v>
      </c>
      <c r="AL10222" t="s">
        <v>418</v>
      </c>
      <c r="AN10222" t="s">
        <v>28797</v>
      </c>
      <c r="AP10222" t="s">
        <v>306</v>
      </c>
      <c r="AQ10222">
        <v>1</v>
      </c>
      <c r="AR10222">
        <v>1</v>
      </c>
      <c r="AS10222">
        <v>7922</v>
      </c>
      <c r="AU10222">
        <v>123906</v>
      </c>
      <c r="AV10222">
        <v>53200001</v>
      </c>
      <c r="AW10222" t="s">
        <v>1030</v>
      </c>
      <c r="AX10222" t="s">
        <v>45</v>
      </c>
      <c r="BA10222" t="s">
        <v>307</v>
      </c>
      <c r="BB10222" t="s">
        <v>307</v>
      </c>
      <c r="BC10222" t="s">
        <v>323</v>
      </c>
      <c r="BD10222" t="s">
        <v>329</v>
      </c>
      <c r="CC10222" t="s">
        <v>309</v>
      </c>
      <c r="EU10222">
        <v>252157</v>
      </c>
      <c r="EV10222" t="s">
        <v>28798</v>
      </c>
      <c r="EZ10222">
        <v>17415267</v>
      </c>
      <c r="FA10222">
        <v>928</v>
      </c>
      <c r="FB10222">
        <v>264655</v>
      </c>
      <c r="FC10222">
        <v>9.2748999964335493E+25</v>
      </c>
      <c r="FD10222">
        <v>1</v>
      </c>
      <c r="FG10222">
        <v>53200001</v>
      </c>
      <c r="FH10222" t="s">
        <v>45</v>
      </c>
    </row>
    <row r="10223" spans="1:164" x14ac:dyDescent="0.3">
      <c r="A10223" t="str">
        <f>VLOOKUP(G10223,Table2[],3,FALSE)</f>
        <v>Digital</v>
      </c>
      <c r="B10223" t="str">
        <f>IF(AND(OR(G10223="Retail Accounts",G10223="QVC",G10223="Other.com"),F10223&lt;&gt;""),IFERROR(INDEX('Lookup Tables'!$K:$K,MATCH(Shipped!$F10223,'Lookup Tables'!$L:$L,0),1),G10223),G10223)</f>
        <v>PMD.com</v>
      </c>
      <c r="C10223">
        <f t="shared" si="802"/>
        <v>53780001</v>
      </c>
      <c r="D10223">
        <f t="shared" si="803"/>
        <v>1</v>
      </c>
      <c r="E10223" t="str">
        <f t="shared" ca="1" si="804"/>
        <v>MTD orders shipped</v>
      </c>
      <c r="F10223" s="4" t="str">
        <f t="shared" si="805"/>
        <v/>
      </c>
      <c r="G10223" t="str">
        <f>IF(OR(ISNUMBER(FIND("QVC",$AD10223)),ISNUMBER(FIND("QVC",$AP10223))),"QVC",IF(OR(ISNUMBER(FIND("NCO",$L10223)),ISNUMBER(FIND("NCO",$AC10223))), "NCO", IF($AP10223="consumer","PMD.com",VLOOKUP(LEFT($L10223,3),'Lookup Tables'!$E$1:$F$13,2,FALSE))))</f>
        <v>PMD.com</v>
      </c>
      <c r="H10223" t="str">
        <f>VLOOKUP($C10223,[1]Sheet1!$A:$C,2,FALSE)</f>
        <v>NM Foundation Serum Beautiseal Sampler (8 shades)</v>
      </c>
      <c r="I10223" t="str">
        <f>VLOOKUP($C10223,[1]Sheet1!$A:$C,3,FALSE)</f>
        <v>Sample</v>
      </c>
      <c r="J10223" s="4" t="str">
        <f t="shared" si="801"/>
        <v>9/1-9/17</v>
      </c>
      <c r="K10223" t="s">
        <v>302</v>
      </c>
      <c r="L10223" t="s">
        <v>28799</v>
      </c>
      <c r="M10223" s="6">
        <v>44080.477581018517</v>
      </c>
      <c r="N10223" t="s">
        <v>16</v>
      </c>
      <c r="O10223" s="6">
        <v>44080.618437500001</v>
      </c>
      <c r="Q10223" t="s">
        <v>28800</v>
      </c>
      <c r="R10223" t="s">
        <v>28801</v>
      </c>
      <c r="U10223" t="s">
        <v>28802</v>
      </c>
      <c r="V10223" t="s">
        <v>330</v>
      </c>
      <c r="W10223" t="s">
        <v>28803</v>
      </c>
      <c r="X10223" t="s">
        <v>305</v>
      </c>
      <c r="Y10223" t="s">
        <v>418</v>
      </c>
      <c r="AA10223" t="s">
        <v>28804</v>
      </c>
      <c r="AD10223" t="s">
        <v>28800</v>
      </c>
      <c r="AE10223" t="s">
        <v>28801</v>
      </c>
      <c r="AH10223" t="s">
        <v>28802</v>
      </c>
      <c r="AI10223" t="s">
        <v>330</v>
      </c>
      <c r="AJ10223" t="s">
        <v>28803</v>
      </c>
      <c r="AK10223" t="s">
        <v>305</v>
      </c>
      <c r="AL10223" t="s">
        <v>418</v>
      </c>
      <c r="AN10223" t="s">
        <v>28804</v>
      </c>
      <c r="AP10223" t="s">
        <v>306</v>
      </c>
      <c r="AQ10223">
        <v>1</v>
      </c>
      <c r="AR10223">
        <v>1</v>
      </c>
      <c r="AS10223">
        <v>40215</v>
      </c>
      <c r="AU10223">
        <v>124800</v>
      </c>
      <c r="AV10223">
        <v>53780001</v>
      </c>
      <c r="AW10223" t="s">
        <v>9141</v>
      </c>
      <c r="AX10223" t="s">
        <v>9142</v>
      </c>
      <c r="BA10223" t="s">
        <v>311</v>
      </c>
      <c r="BB10223">
        <v>0</v>
      </c>
      <c r="BC10223" t="s">
        <v>315</v>
      </c>
      <c r="BD10223">
        <v>0</v>
      </c>
      <c r="CC10223" t="s">
        <v>309</v>
      </c>
      <c r="EU10223">
        <v>243901</v>
      </c>
      <c r="EV10223" t="s">
        <v>28805</v>
      </c>
      <c r="EZ10223">
        <v>17415265</v>
      </c>
      <c r="FA10223">
        <v>928</v>
      </c>
      <c r="FB10223">
        <v>264653</v>
      </c>
      <c r="FC10223" t="s">
        <v>28806</v>
      </c>
      <c r="FD10223">
        <v>1</v>
      </c>
      <c r="FG10223">
        <v>53780001</v>
      </c>
      <c r="FH10223" t="s">
        <v>9142</v>
      </c>
    </row>
    <row r="10224" spans="1:164" x14ac:dyDescent="0.3">
      <c r="A10224" t="str">
        <f>VLOOKUP(G10224,Table2[],3,FALSE)</f>
        <v>Digital</v>
      </c>
      <c r="B10224" t="str">
        <f>IF(AND(OR(G10224="Retail Accounts",G10224="QVC",G10224="Other.com"),F10224&lt;&gt;""),IFERROR(INDEX('Lookup Tables'!$K:$K,MATCH(Shipped!$F10224,'Lookup Tables'!$L:$L,0),1),G10224),G10224)</f>
        <v>PMD.com</v>
      </c>
      <c r="C10224">
        <f t="shared" si="802"/>
        <v>7857</v>
      </c>
      <c r="D10224">
        <f t="shared" si="803"/>
        <v>1</v>
      </c>
      <c r="E10224" t="str">
        <f t="shared" ca="1" si="804"/>
        <v>MTD orders shipped</v>
      </c>
      <c r="F10224" s="4" t="str">
        <f t="shared" si="805"/>
        <v/>
      </c>
      <c r="G10224" t="str">
        <f>IF(OR(ISNUMBER(FIND("QVC",$AD10224)),ISNUMBER(FIND("QVC",$AP10224))),"QVC",IF(OR(ISNUMBER(FIND("NCO",$L10224)),ISNUMBER(FIND("NCO",$AC10224))), "NCO", IF($AP10224="consumer","PMD.com",VLOOKUP(LEFT($L10224,3),'Lookup Tables'!$E$1:$F$13,2,FALSE))))</f>
        <v>PMD.com</v>
      </c>
      <c r="H10224" t="str">
        <f>VLOOKUP($C10224,[1]Sheet1!$A:$C,2,FALSE)</f>
        <v>Probiotic Formula (Skin &amp; Total Body 6902 Rework) US Market</v>
      </c>
      <c r="I10224" t="str">
        <f>VLOOKUP($C10224,[1]Sheet1!$A:$C,3,FALSE)</f>
        <v>Mixed Franchise</v>
      </c>
      <c r="J10224" s="4" t="str">
        <f t="shared" si="801"/>
        <v>9/1-9/17</v>
      </c>
      <c r="K10224" t="s">
        <v>302</v>
      </c>
      <c r="L10224" t="s">
        <v>28799</v>
      </c>
      <c r="M10224" s="6">
        <v>44080.477581018517</v>
      </c>
      <c r="N10224" t="s">
        <v>16</v>
      </c>
      <c r="O10224" s="6">
        <v>44080.618437500001</v>
      </c>
      <c r="Q10224" t="s">
        <v>28800</v>
      </c>
      <c r="R10224" t="s">
        <v>28801</v>
      </c>
      <c r="U10224" t="s">
        <v>28802</v>
      </c>
      <c r="V10224" t="s">
        <v>330</v>
      </c>
      <c r="W10224" t="s">
        <v>28803</v>
      </c>
      <c r="X10224" t="s">
        <v>305</v>
      </c>
      <c r="Y10224" t="s">
        <v>418</v>
      </c>
      <c r="AA10224" t="s">
        <v>28804</v>
      </c>
      <c r="AD10224" t="s">
        <v>28800</v>
      </c>
      <c r="AE10224" t="s">
        <v>28801</v>
      </c>
      <c r="AH10224" t="s">
        <v>28802</v>
      </c>
      <c r="AI10224" t="s">
        <v>330</v>
      </c>
      <c r="AJ10224" t="s">
        <v>28803</v>
      </c>
      <c r="AK10224" t="s">
        <v>305</v>
      </c>
      <c r="AL10224" t="s">
        <v>418</v>
      </c>
      <c r="AN10224" t="s">
        <v>28804</v>
      </c>
      <c r="AP10224" t="s">
        <v>306</v>
      </c>
      <c r="AQ10224">
        <v>1</v>
      </c>
      <c r="AR10224">
        <v>1</v>
      </c>
      <c r="AS10224">
        <v>7519</v>
      </c>
      <c r="AU10224">
        <v>127452</v>
      </c>
      <c r="AV10224">
        <v>7857</v>
      </c>
      <c r="AW10224" t="s">
        <v>776</v>
      </c>
      <c r="AX10224" t="s">
        <v>777</v>
      </c>
      <c r="BA10224" t="s">
        <v>310</v>
      </c>
      <c r="CC10224" t="s">
        <v>309</v>
      </c>
      <c r="EU10224">
        <v>248874</v>
      </c>
      <c r="EV10224" t="s">
        <v>28805</v>
      </c>
      <c r="EZ10224">
        <v>17415265</v>
      </c>
      <c r="FA10224">
        <v>928</v>
      </c>
      <c r="FB10224">
        <v>264653</v>
      </c>
      <c r="FC10224" t="s">
        <v>28806</v>
      </c>
      <c r="FD10224">
        <v>1</v>
      </c>
      <c r="FG10224">
        <v>7857</v>
      </c>
      <c r="FH10224" t="s">
        <v>777</v>
      </c>
    </row>
    <row r="10225" spans="1:164" x14ac:dyDescent="0.3">
      <c r="A10225" t="str">
        <f>VLOOKUP(G10225,Table2[],3,FALSE)</f>
        <v>Digital</v>
      </c>
      <c r="B10225" t="str">
        <f>IF(AND(OR(G10225="Retail Accounts",G10225="QVC",G10225="Other.com"),F10225&lt;&gt;""),IFERROR(INDEX('Lookup Tables'!$K:$K,MATCH(Shipped!$F10225,'Lookup Tables'!$L:$L,0),1),G10225),G10225)</f>
        <v>PMD.com</v>
      </c>
      <c r="C10225">
        <f t="shared" si="802"/>
        <v>53160001</v>
      </c>
      <c r="D10225">
        <f t="shared" si="803"/>
        <v>1</v>
      </c>
      <c r="E10225" t="str">
        <f t="shared" ca="1" si="804"/>
        <v>MTD orders shipped</v>
      </c>
      <c r="F10225" s="4" t="str">
        <f t="shared" si="805"/>
        <v/>
      </c>
      <c r="G10225" t="str">
        <f>IF(OR(ISNUMBER(FIND("QVC",$AD10225)),ISNUMBER(FIND("QVC",$AP10225))),"QVC",IF(OR(ISNUMBER(FIND("NCO",$L10225)),ISNUMBER(FIND("NCO",$AC10225))), "NCO", IF($AP10225="consumer","PMD.com",VLOOKUP(LEFT($L10225,3),'Lookup Tables'!$E$1:$F$13,2,FALSE))))</f>
        <v>PMD.com</v>
      </c>
      <c r="H10225" t="str">
        <f>VLOOKUP($C10225,[1]Sheet1!$A:$C,2,FALSE)</f>
        <v>FG_2oz_Vitamin C Ester Photo-Brightening Moisturizer Broad Spectrum SPF 30</v>
      </c>
      <c r="I10225" t="str">
        <f>VLOOKUP($C10225,[1]Sheet1!$A:$C,3,FALSE)</f>
        <v>Vitamin C Ester</v>
      </c>
      <c r="J10225" s="4" t="str">
        <f t="shared" si="801"/>
        <v>9/1-9/17</v>
      </c>
      <c r="K10225" t="s">
        <v>302</v>
      </c>
      <c r="L10225" t="s">
        <v>28807</v>
      </c>
      <c r="M10225" s="6">
        <v>44080.485891203702</v>
      </c>
      <c r="N10225" t="s">
        <v>16</v>
      </c>
      <c r="O10225" s="6">
        <v>44080.618796296294</v>
      </c>
      <c r="Q10225" t="s">
        <v>28808</v>
      </c>
      <c r="R10225" t="s">
        <v>28809</v>
      </c>
      <c r="U10225" t="s">
        <v>10257</v>
      </c>
      <c r="V10225" t="s">
        <v>363</v>
      </c>
      <c r="W10225" t="s">
        <v>28810</v>
      </c>
      <c r="X10225" t="s">
        <v>305</v>
      </c>
      <c r="Y10225" t="s">
        <v>418</v>
      </c>
      <c r="AA10225" t="s">
        <v>28811</v>
      </c>
      <c r="AD10225" t="s">
        <v>28808</v>
      </c>
      <c r="AE10225" t="s">
        <v>28809</v>
      </c>
      <c r="AH10225" t="s">
        <v>10257</v>
      </c>
      <c r="AI10225" t="s">
        <v>363</v>
      </c>
      <c r="AJ10225" t="s">
        <v>28810</v>
      </c>
      <c r="AK10225" t="s">
        <v>305</v>
      </c>
      <c r="AL10225" t="s">
        <v>418</v>
      </c>
      <c r="AN10225" t="s">
        <v>28811</v>
      </c>
      <c r="AP10225" t="s">
        <v>306</v>
      </c>
      <c r="AQ10225">
        <v>1</v>
      </c>
      <c r="AR10225">
        <v>1</v>
      </c>
      <c r="AS10225">
        <v>27452</v>
      </c>
      <c r="AU10225">
        <v>124007</v>
      </c>
      <c r="AV10225">
        <v>53160001</v>
      </c>
      <c r="AW10225" t="s">
        <v>907</v>
      </c>
      <c r="AX10225" t="s">
        <v>97</v>
      </c>
      <c r="BA10225" t="s">
        <v>307</v>
      </c>
      <c r="BB10225" t="s">
        <v>307</v>
      </c>
      <c r="BC10225" t="s">
        <v>308</v>
      </c>
      <c r="BD10225">
        <v>0</v>
      </c>
      <c r="CC10225" t="s">
        <v>309</v>
      </c>
      <c r="EU10225">
        <v>254023</v>
      </c>
      <c r="EV10225" t="s">
        <v>28812</v>
      </c>
      <c r="EZ10225">
        <v>17415272</v>
      </c>
      <c r="FA10225">
        <v>928</v>
      </c>
      <c r="FB10225">
        <v>264660</v>
      </c>
      <c r="FC10225" t="s">
        <v>28813</v>
      </c>
      <c r="FD10225">
        <v>1</v>
      </c>
      <c r="FG10225">
        <v>53160001</v>
      </c>
      <c r="FH10225" t="s">
        <v>97</v>
      </c>
    </row>
    <row r="10226" spans="1:164" x14ac:dyDescent="0.3">
      <c r="A10226" t="str">
        <f>VLOOKUP(G10226,Table2[],3,FALSE)</f>
        <v>Digital</v>
      </c>
      <c r="B10226" t="str">
        <f>IF(AND(OR(G10226="Retail Accounts",G10226="QVC",G10226="Other.com"),F10226&lt;&gt;""),IFERROR(INDEX('Lookup Tables'!$K:$K,MATCH(Shipped!$F10226,'Lookup Tables'!$L:$L,0),1),G10226),G10226)</f>
        <v>PMD.com</v>
      </c>
      <c r="C10226">
        <f t="shared" si="802"/>
        <v>54020001</v>
      </c>
      <c r="D10226">
        <f t="shared" si="803"/>
        <v>1</v>
      </c>
      <c r="E10226" t="str">
        <f t="shared" ca="1" si="804"/>
        <v>MTD orders shipped</v>
      </c>
      <c r="F10226" s="4" t="str">
        <f t="shared" si="805"/>
        <v/>
      </c>
      <c r="G10226" t="str">
        <f>IF(OR(ISNUMBER(FIND("QVC",$AD10226)),ISNUMBER(FIND("QVC",$AP10226))),"QVC",IF(OR(ISNUMBER(FIND("NCO",$L10226)),ISNUMBER(FIND("NCO",$AC10226))), "NCO", IF($AP10226="consumer","PMD.com",VLOOKUP(LEFT($L10226,3),'Lookup Tables'!$E$1:$F$13,2,FALSE))))</f>
        <v>PMD.com</v>
      </c>
      <c r="H10226" t="str">
        <f>VLOOKUP($C10226,[1]Sheet1!$A:$C,2,FALSE)</f>
        <v>NM Eyeshadow</v>
      </c>
      <c r="I10226" t="str">
        <f>VLOOKUP($C10226,[1]Sheet1!$A:$C,3,FALSE)</f>
        <v>No Makeup Skincare</v>
      </c>
      <c r="J10226" s="4" t="str">
        <f t="shared" si="801"/>
        <v>9/1-9/17</v>
      </c>
      <c r="K10226" t="s">
        <v>302</v>
      </c>
      <c r="L10226" t="s">
        <v>28807</v>
      </c>
      <c r="M10226" s="6">
        <v>44080.485891203702</v>
      </c>
      <c r="N10226" t="s">
        <v>16</v>
      </c>
      <c r="O10226" s="6">
        <v>44080.618796296294</v>
      </c>
      <c r="Q10226" t="s">
        <v>28808</v>
      </c>
      <c r="R10226" t="s">
        <v>28809</v>
      </c>
      <c r="U10226" t="s">
        <v>10257</v>
      </c>
      <c r="V10226" t="s">
        <v>363</v>
      </c>
      <c r="W10226" t="s">
        <v>28810</v>
      </c>
      <c r="X10226" t="s">
        <v>305</v>
      </c>
      <c r="Y10226" t="s">
        <v>418</v>
      </c>
      <c r="AA10226" t="s">
        <v>28811</v>
      </c>
      <c r="AD10226" t="s">
        <v>28808</v>
      </c>
      <c r="AE10226" t="s">
        <v>28809</v>
      </c>
      <c r="AH10226" t="s">
        <v>10257</v>
      </c>
      <c r="AI10226" t="s">
        <v>363</v>
      </c>
      <c r="AJ10226" t="s">
        <v>28810</v>
      </c>
      <c r="AK10226" t="s">
        <v>305</v>
      </c>
      <c r="AL10226" t="s">
        <v>418</v>
      </c>
      <c r="AN10226" t="s">
        <v>28811</v>
      </c>
      <c r="AP10226" t="s">
        <v>306</v>
      </c>
      <c r="AQ10226">
        <v>1</v>
      </c>
      <c r="AR10226">
        <v>1</v>
      </c>
      <c r="AS10226">
        <v>11988</v>
      </c>
      <c r="AU10226">
        <v>124477</v>
      </c>
      <c r="AV10226">
        <v>54020001</v>
      </c>
      <c r="AW10226" t="s">
        <v>1237</v>
      </c>
      <c r="AX10226" t="s">
        <v>79</v>
      </c>
      <c r="BA10226" t="s">
        <v>307</v>
      </c>
      <c r="BB10226">
        <v>0</v>
      </c>
      <c r="BC10226" t="s">
        <v>315</v>
      </c>
      <c r="BD10226">
        <v>0</v>
      </c>
      <c r="CC10226" t="s">
        <v>309</v>
      </c>
      <c r="EU10226">
        <v>254088</v>
      </c>
      <c r="EV10226" t="s">
        <v>28812</v>
      </c>
      <c r="EZ10226">
        <v>17415272</v>
      </c>
      <c r="FA10226">
        <v>928</v>
      </c>
      <c r="FB10226">
        <v>264660</v>
      </c>
      <c r="FC10226" t="s">
        <v>28813</v>
      </c>
      <c r="FD10226">
        <v>1</v>
      </c>
      <c r="FG10226">
        <v>54020001</v>
      </c>
      <c r="FH10226" t="s">
        <v>79</v>
      </c>
    </row>
    <row r="10227" spans="1:164" x14ac:dyDescent="0.3">
      <c r="A10227" t="str">
        <f>VLOOKUP(G10227,Table2[],3,FALSE)</f>
        <v>Digital</v>
      </c>
      <c r="B10227" t="str">
        <f>IF(AND(OR(G10227="Retail Accounts",G10227="QVC",G10227="Other.com"),F10227&lt;&gt;""),IFERROR(INDEX('Lookup Tables'!$K:$K,MATCH(Shipped!$F10227,'Lookup Tables'!$L:$L,0),1),G10227),G10227)</f>
        <v>PMD.com</v>
      </c>
      <c r="C10227">
        <f t="shared" si="802"/>
        <v>5331</v>
      </c>
      <c r="D10227">
        <f t="shared" si="803"/>
        <v>1</v>
      </c>
      <c r="E10227" t="str">
        <f t="shared" ca="1" si="804"/>
        <v>MTD orders shipped</v>
      </c>
      <c r="F10227" s="4" t="str">
        <f t="shared" si="805"/>
        <v/>
      </c>
      <c r="G10227" t="str">
        <f>IF(OR(ISNUMBER(FIND("QVC",$AD10227)),ISNUMBER(FIND("QVC",$AP10227))),"QVC",IF(OR(ISNUMBER(FIND("NCO",$L10227)),ISNUMBER(FIND("NCO",$AC10227))), "NCO", IF($AP10227="consumer","PMD.com",VLOOKUP(LEFT($L10227,3),'Lookup Tables'!$E$1:$F$13,2,FALSE))))</f>
        <v>PMD.com</v>
      </c>
      <c r="H10227" t="str">
        <f>VLOOKUP($C10227,[1]Sheet1!$A:$C,2,FALSE)</f>
        <v>Super Greens_30 Pack</v>
      </c>
      <c r="I10227" t="str">
        <f>VLOOKUP($C10227,[1]Sheet1!$A:$C,3,FALSE)</f>
        <v>Supplements</v>
      </c>
      <c r="J10227" s="4" t="str">
        <f t="shared" si="801"/>
        <v>9/1-9/17</v>
      </c>
      <c r="K10227" t="s">
        <v>302</v>
      </c>
      <c r="L10227" t="s">
        <v>28807</v>
      </c>
      <c r="M10227" s="6">
        <v>44080.485891203702</v>
      </c>
      <c r="N10227" t="s">
        <v>16</v>
      </c>
      <c r="O10227" s="6">
        <v>44080.618796296294</v>
      </c>
      <c r="Q10227" t="s">
        <v>28808</v>
      </c>
      <c r="R10227" t="s">
        <v>28809</v>
      </c>
      <c r="U10227" t="s">
        <v>10257</v>
      </c>
      <c r="V10227" t="s">
        <v>363</v>
      </c>
      <c r="W10227" t="s">
        <v>28810</v>
      </c>
      <c r="X10227" t="s">
        <v>305</v>
      </c>
      <c r="Y10227" t="s">
        <v>418</v>
      </c>
      <c r="AA10227" t="s">
        <v>28811</v>
      </c>
      <c r="AD10227" t="s">
        <v>28808</v>
      </c>
      <c r="AE10227" t="s">
        <v>28809</v>
      </c>
      <c r="AH10227" t="s">
        <v>10257</v>
      </c>
      <c r="AI10227" t="s">
        <v>363</v>
      </c>
      <c r="AJ10227" t="s">
        <v>28810</v>
      </c>
      <c r="AK10227" t="s">
        <v>305</v>
      </c>
      <c r="AL10227" t="s">
        <v>418</v>
      </c>
      <c r="AN10227" t="s">
        <v>28811</v>
      </c>
      <c r="AP10227" t="s">
        <v>306</v>
      </c>
      <c r="AQ10227">
        <v>1</v>
      </c>
      <c r="AR10227">
        <v>1</v>
      </c>
      <c r="AS10227">
        <v>5838</v>
      </c>
      <c r="AU10227">
        <v>123796</v>
      </c>
      <c r="AV10227">
        <v>5331</v>
      </c>
      <c r="AW10227" t="s">
        <v>16152</v>
      </c>
      <c r="AX10227" t="s">
        <v>106</v>
      </c>
      <c r="BA10227" t="s">
        <v>307</v>
      </c>
      <c r="BB10227" t="s">
        <v>319</v>
      </c>
      <c r="BC10227" t="s">
        <v>320</v>
      </c>
      <c r="BD10227" t="s">
        <v>321</v>
      </c>
      <c r="CC10227" t="s">
        <v>309</v>
      </c>
      <c r="EU10227">
        <v>250216</v>
      </c>
      <c r="EV10227" t="s">
        <v>28812</v>
      </c>
      <c r="EZ10227">
        <v>17415272</v>
      </c>
      <c r="FA10227">
        <v>928</v>
      </c>
      <c r="FB10227">
        <v>264660</v>
      </c>
      <c r="FC10227" t="s">
        <v>28813</v>
      </c>
      <c r="FD10227">
        <v>1</v>
      </c>
      <c r="FG10227">
        <v>90402</v>
      </c>
      <c r="FH10227" t="s">
        <v>819</v>
      </c>
    </row>
    <row r="10228" spans="1:164" x14ac:dyDescent="0.3">
      <c r="A10228" t="str">
        <f>VLOOKUP(G10228,Table2[],3,FALSE)</f>
        <v>Digital</v>
      </c>
      <c r="B10228" t="str">
        <f>IF(AND(OR(G10228="Retail Accounts",G10228="QVC",G10228="Other.com"),F10228&lt;&gt;""),IFERROR(INDEX('Lookup Tables'!$K:$K,MATCH(Shipped!$F10228,'Lookup Tables'!$L:$L,0),1),G10228),G10228)</f>
        <v>PMD.com</v>
      </c>
      <c r="C10228">
        <f t="shared" si="802"/>
        <v>5260</v>
      </c>
      <c r="D10228">
        <f t="shared" si="803"/>
        <v>1</v>
      </c>
      <c r="E10228" t="str">
        <f t="shared" ca="1" si="804"/>
        <v>MTD orders shipped</v>
      </c>
      <c r="F10228" s="4" t="str">
        <f t="shared" si="805"/>
        <v/>
      </c>
      <c r="G10228" t="str">
        <f>IF(OR(ISNUMBER(FIND("QVC",$AD10228)),ISNUMBER(FIND("QVC",$AP10228))),"QVC",IF(OR(ISNUMBER(FIND("NCO",$L10228)),ISNUMBER(FIND("NCO",$AC10228))), "NCO", IF($AP10228="consumer","PMD.com",VLOOKUP(LEFT($L10228,3),'Lookup Tables'!$E$1:$F$13,2,FALSE))))</f>
        <v>PMD.com</v>
      </c>
      <c r="H10228" t="str">
        <f>VLOOKUP($C10228,[1]Sheet1!$A:$C,2,FALSE)</f>
        <v>Super Berry Powder with ACAI 30day_30packs</v>
      </c>
      <c r="I10228" t="str">
        <f>VLOOKUP($C10228,[1]Sheet1!$A:$C,3,FALSE)</f>
        <v>Supplements</v>
      </c>
      <c r="J10228" s="4" t="str">
        <f t="shared" si="801"/>
        <v>9/1-9/17</v>
      </c>
      <c r="K10228" t="s">
        <v>302</v>
      </c>
      <c r="L10228" t="s">
        <v>28807</v>
      </c>
      <c r="M10228" s="6">
        <v>44080.485891203702</v>
      </c>
      <c r="N10228" t="s">
        <v>16</v>
      </c>
      <c r="O10228" s="6">
        <v>44080.618796296294</v>
      </c>
      <c r="Q10228" t="s">
        <v>28808</v>
      </c>
      <c r="R10228" t="s">
        <v>28809</v>
      </c>
      <c r="U10228" t="s">
        <v>10257</v>
      </c>
      <c r="V10228" t="s">
        <v>363</v>
      </c>
      <c r="W10228" t="s">
        <v>28810</v>
      </c>
      <c r="X10228" t="s">
        <v>305</v>
      </c>
      <c r="Y10228" t="s">
        <v>418</v>
      </c>
      <c r="AA10228" t="s">
        <v>28811</v>
      </c>
      <c r="AD10228" t="s">
        <v>28808</v>
      </c>
      <c r="AE10228" t="s">
        <v>28809</v>
      </c>
      <c r="AH10228" t="s">
        <v>10257</v>
      </c>
      <c r="AI10228" t="s">
        <v>363</v>
      </c>
      <c r="AJ10228" t="s">
        <v>28810</v>
      </c>
      <c r="AK10228" t="s">
        <v>305</v>
      </c>
      <c r="AL10228" t="s">
        <v>418</v>
      </c>
      <c r="AN10228" t="s">
        <v>28811</v>
      </c>
      <c r="AP10228" t="s">
        <v>306</v>
      </c>
      <c r="AQ10228">
        <v>1</v>
      </c>
      <c r="AR10228">
        <v>1</v>
      </c>
      <c r="AS10228">
        <v>4683</v>
      </c>
      <c r="AU10228">
        <v>124400</v>
      </c>
      <c r="AV10228">
        <v>5260</v>
      </c>
      <c r="AW10228" t="s">
        <v>522</v>
      </c>
      <c r="AX10228" t="s">
        <v>142</v>
      </c>
      <c r="BA10228" t="s">
        <v>319</v>
      </c>
      <c r="BB10228" t="s">
        <v>319</v>
      </c>
      <c r="BC10228" t="s">
        <v>320</v>
      </c>
      <c r="BD10228" t="s">
        <v>784</v>
      </c>
      <c r="CC10228" t="s">
        <v>309</v>
      </c>
      <c r="EU10228">
        <v>250591</v>
      </c>
      <c r="EV10228" t="s">
        <v>28812</v>
      </c>
      <c r="EZ10228">
        <v>17415272</v>
      </c>
      <c r="FA10228">
        <v>928</v>
      </c>
      <c r="FB10228">
        <v>264660</v>
      </c>
      <c r="FC10228" t="s">
        <v>28813</v>
      </c>
      <c r="FD10228">
        <v>1</v>
      </c>
      <c r="FG10228">
        <v>90402</v>
      </c>
      <c r="FH10228" t="s">
        <v>819</v>
      </c>
    </row>
    <row r="10229" spans="1:164" x14ac:dyDescent="0.3">
      <c r="A10229" t="str">
        <f>VLOOKUP(G10229,Table2[],3,FALSE)</f>
        <v>Digital</v>
      </c>
      <c r="B10229" t="str">
        <f>IF(AND(OR(G10229="Retail Accounts",G10229="QVC",G10229="Other.com"),F10229&lt;&gt;""),IFERROR(INDEX('Lookup Tables'!$K:$K,MATCH(Shipped!$F10229,'Lookup Tables'!$L:$L,0),1),G10229),G10229)</f>
        <v>PMD.com</v>
      </c>
      <c r="C10229">
        <f t="shared" si="802"/>
        <v>53780001</v>
      </c>
      <c r="D10229">
        <f t="shared" si="803"/>
        <v>1</v>
      </c>
      <c r="E10229" t="str">
        <f t="shared" ca="1" si="804"/>
        <v>MTD orders shipped</v>
      </c>
      <c r="F10229" s="4" t="str">
        <f t="shared" si="805"/>
        <v/>
      </c>
      <c r="G10229" t="str">
        <f>IF(OR(ISNUMBER(FIND("QVC",$AD10229)),ISNUMBER(FIND("QVC",$AP10229))),"QVC",IF(OR(ISNUMBER(FIND("NCO",$L10229)),ISNUMBER(FIND("NCO",$AC10229))), "NCO", IF($AP10229="consumer","PMD.com",VLOOKUP(LEFT($L10229,3),'Lookup Tables'!$E$1:$F$13,2,FALSE))))</f>
        <v>PMD.com</v>
      </c>
      <c r="H10229" t="str">
        <f>VLOOKUP($C10229,[1]Sheet1!$A:$C,2,FALSE)</f>
        <v>NM Foundation Serum Beautiseal Sampler (8 shades)</v>
      </c>
      <c r="I10229" t="str">
        <f>VLOOKUP($C10229,[1]Sheet1!$A:$C,3,FALSE)</f>
        <v>Sample</v>
      </c>
      <c r="J10229" s="4" t="str">
        <f t="shared" si="801"/>
        <v>9/1-9/17</v>
      </c>
      <c r="K10229" t="s">
        <v>302</v>
      </c>
      <c r="L10229" t="s">
        <v>28807</v>
      </c>
      <c r="M10229" s="6">
        <v>44080.485891203702</v>
      </c>
      <c r="N10229" t="s">
        <v>16</v>
      </c>
      <c r="O10229" s="6">
        <v>44080.618796296294</v>
      </c>
      <c r="Q10229" t="s">
        <v>28808</v>
      </c>
      <c r="R10229" t="s">
        <v>28809</v>
      </c>
      <c r="U10229" t="s">
        <v>10257</v>
      </c>
      <c r="V10229" t="s">
        <v>363</v>
      </c>
      <c r="W10229" t="s">
        <v>28810</v>
      </c>
      <c r="X10229" t="s">
        <v>305</v>
      </c>
      <c r="Y10229" t="s">
        <v>418</v>
      </c>
      <c r="AA10229" t="s">
        <v>28811</v>
      </c>
      <c r="AD10229" t="s">
        <v>28808</v>
      </c>
      <c r="AE10229" t="s">
        <v>28809</v>
      </c>
      <c r="AH10229" t="s">
        <v>10257</v>
      </c>
      <c r="AI10229" t="s">
        <v>363</v>
      </c>
      <c r="AJ10229" t="s">
        <v>28810</v>
      </c>
      <c r="AK10229" t="s">
        <v>305</v>
      </c>
      <c r="AL10229" t="s">
        <v>418</v>
      </c>
      <c r="AN10229" t="s">
        <v>28811</v>
      </c>
      <c r="AP10229" t="s">
        <v>306</v>
      </c>
      <c r="AQ10229">
        <v>1</v>
      </c>
      <c r="AR10229">
        <v>1</v>
      </c>
      <c r="AS10229">
        <v>40215</v>
      </c>
      <c r="AU10229">
        <v>124800</v>
      </c>
      <c r="AV10229">
        <v>53780001</v>
      </c>
      <c r="AW10229" t="s">
        <v>9141</v>
      </c>
      <c r="AX10229" t="s">
        <v>9142</v>
      </c>
      <c r="BA10229" t="s">
        <v>311</v>
      </c>
      <c r="BB10229">
        <v>0</v>
      </c>
      <c r="BC10229" t="s">
        <v>315</v>
      </c>
      <c r="BD10229">
        <v>0</v>
      </c>
      <c r="CC10229" t="s">
        <v>309</v>
      </c>
      <c r="EU10229">
        <v>243901</v>
      </c>
      <c r="EV10229" t="s">
        <v>28812</v>
      </c>
      <c r="EZ10229">
        <v>17415272</v>
      </c>
      <c r="FA10229">
        <v>928</v>
      </c>
      <c r="FB10229">
        <v>264660</v>
      </c>
      <c r="FC10229" t="s">
        <v>28813</v>
      </c>
      <c r="FD10229">
        <v>1</v>
      </c>
      <c r="FG10229">
        <v>53780001</v>
      </c>
      <c r="FH10229" t="s">
        <v>9142</v>
      </c>
    </row>
    <row r="10230" spans="1:164" x14ac:dyDescent="0.3">
      <c r="A10230" t="str">
        <f>VLOOKUP(G10230,Table2[],3,FALSE)</f>
        <v>Digital</v>
      </c>
      <c r="B10230" t="str">
        <f>IF(AND(OR(G10230="Retail Accounts",G10230="QVC",G10230="Other.com"),F10230&lt;&gt;""),IFERROR(INDEX('Lookup Tables'!$K:$K,MATCH(Shipped!$F10230,'Lookup Tables'!$L:$L,0),1),G10230),G10230)</f>
        <v>PMD.com</v>
      </c>
      <c r="C10230">
        <f t="shared" si="802"/>
        <v>513302</v>
      </c>
      <c r="D10230">
        <f t="shared" si="803"/>
        <v>1</v>
      </c>
      <c r="E10230" t="str">
        <f t="shared" ca="1" si="804"/>
        <v>MTD orders shipped</v>
      </c>
      <c r="F10230" s="4" t="str">
        <f t="shared" si="805"/>
        <v/>
      </c>
      <c r="G10230" t="str">
        <f>IF(OR(ISNUMBER(FIND("QVC",$AD10230)),ISNUMBER(FIND("QVC",$AP10230))),"QVC",IF(OR(ISNUMBER(FIND("NCO",$L10230)),ISNUMBER(FIND("NCO",$AC10230))), "NCO", IF($AP10230="consumer","PMD.com",VLOOKUP(LEFT($L10230,3),'Lookup Tables'!$E$1:$F$13,2,FALSE))))</f>
        <v>PMD.com</v>
      </c>
      <c r="H10230" t="str">
        <f>VLOOKUP($C10230,[1]Sheet1!$A:$C,2,FALSE)</f>
        <v>FG_No Lipstick Lipstick US Original Pink</v>
      </c>
      <c r="I10230" t="str">
        <f>VLOOKUP($C10230,[1]Sheet1!$A:$C,3,FALSE)</f>
        <v>No Makeup Skincare</v>
      </c>
      <c r="J10230" s="4" t="str">
        <f t="shared" si="801"/>
        <v>9/1-9/17</v>
      </c>
      <c r="K10230" t="s">
        <v>302</v>
      </c>
      <c r="L10230" t="s">
        <v>28807</v>
      </c>
      <c r="M10230" s="6">
        <v>44080.485891203702</v>
      </c>
      <c r="N10230" t="s">
        <v>16</v>
      </c>
      <c r="O10230" s="6">
        <v>44080.618796296294</v>
      </c>
      <c r="Q10230" t="s">
        <v>28808</v>
      </c>
      <c r="R10230" t="s">
        <v>28809</v>
      </c>
      <c r="U10230" t="s">
        <v>10257</v>
      </c>
      <c r="V10230" t="s">
        <v>363</v>
      </c>
      <c r="W10230" t="s">
        <v>28810</v>
      </c>
      <c r="X10230" t="s">
        <v>305</v>
      </c>
      <c r="Y10230" t="s">
        <v>418</v>
      </c>
      <c r="AA10230" t="s">
        <v>28811</v>
      </c>
      <c r="AD10230" t="s">
        <v>28808</v>
      </c>
      <c r="AE10230" t="s">
        <v>28809</v>
      </c>
      <c r="AH10230" t="s">
        <v>10257</v>
      </c>
      <c r="AI10230" t="s">
        <v>363</v>
      </c>
      <c r="AJ10230" t="s">
        <v>28810</v>
      </c>
      <c r="AK10230" t="s">
        <v>305</v>
      </c>
      <c r="AL10230" t="s">
        <v>418</v>
      </c>
      <c r="AN10230" t="s">
        <v>28811</v>
      </c>
      <c r="AP10230" t="s">
        <v>306</v>
      </c>
      <c r="AQ10230">
        <v>1</v>
      </c>
      <c r="AR10230">
        <v>1</v>
      </c>
      <c r="AS10230">
        <v>22273</v>
      </c>
      <c r="AU10230">
        <v>127004</v>
      </c>
      <c r="AV10230">
        <v>513302</v>
      </c>
      <c r="AW10230" t="s">
        <v>118</v>
      </c>
      <c r="AX10230" t="s">
        <v>119</v>
      </c>
      <c r="CC10230" t="s">
        <v>309</v>
      </c>
      <c r="EU10230">
        <v>247783</v>
      </c>
      <c r="EV10230" t="s">
        <v>28812</v>
      </c>
      <c r="EZ10230">
        <v>17415272</v>
      </c>
      <c r="FA10230">
        <v>928</v>
      </c>
      <c r="FB10230">
        <v>264660</v>
      </c>
      <c r="FC10230" t="s">
        <v>28813</v>
      </c>
      <c r="FD10230">
        <v>1</v>
      </c>
      <c r="FG10230">
        <v>513302</v>
      </c>
      <c r="FH10230" t="s">
        <v>119</v>
      </c>
    </row>
    <row r="10231" spans="1:164" x14ac:dyDescent="0.3">
      <c r="A10231" t="str">
        <f>VLOOKUP(G10231,Table2[],3,FALSE)</f>
        <v>Digital</v>
      </c>
      <c r="B10231" t="str">
        <f>IF(AND(OR(G10231="Retail Accounts",G10231="QVC",G10231="Other.com"),F10231&lt;&gt;""),IFERROR(INDEX('Lookup Tables'!$K:$K,MATCH(Shipped!$F10231,'Lookup Tables'!$L:$L,0),1),G10231),G10231)</f>
        <v>PMD.com</v>
      </c>
      <c r="C10231">
        <f t="shared" si="802"/>
        <v>53990001</v>
      </c>
      <c r="D10231">
        <f t="shared" si="803"/>
        <v>1</v>
      </c>
      <c r="E10231" t="str">
        <f t="shared" ca="1" si="804"/>
        <v>MTD orders shipped</v>
      </c>
      <c r="F10231" s="4" t="str">
        <f t="shared" si="805"/>
        <v/>
      </c>
      <c r="G10231" t="str">
        <f>IF(OR(ISNUMBER(FIND("QVC",$AD10231)),ISNUMBER(FIND("QVC",$AP10231))),"QVC",IF(OR(ISNUMBER(FIND("NCO",$L10231)),ISNUMBER(FIND("NCO",$AC10231))), "NCO", IF($AP10231="consumer","PMD.com",VLOOKUP(LEFT($L10231,3),'Lookup Tables'!$E$1:$F$13,2,FALSE))))</f>
        <v>PMD.com</v>
      </c>
      <c r="H10231" t="str">
        <f>VLOOKUP($C10231,[1]Sheet1!$A:$C,2,FALSE)</f>
        <v>NM Highlighter</v>
      </c>
      <c r="I10231" t="str">
        <f>VLOOKUP($C10231,[1]Sheet1!$A:$C,3,FALSE)</f>
        <v>No Makeup Skincare</v>
      </c>
      <c r="J10231" s="4" t="str">
        <f t="shared" si="801"/>
        <v>9/1-9/17</v>
      </c>
      <c r="K10231" t="s">
        <v>302</v>
      </c>
      <c r="L10231" t="s">
        <v>28807</v>
      </c>
      <c r="M10231" s="6">
        <v>44080.485891203702</v>
      </c>
      <c r="N10231" t="s">
        <v>16</v>
      </c>
      <c r="O10231" s="6">
        <v>44080.618796296294</v>
      </c>
      <c r="Q10231" t="s">
        <v>28808</v>
      </c>
      <c r="R10231" t="s">
        <v>28809</v>
      </c>
      <c r="U10231" t="s">
        <v>10257</v>
      </c>
      <c r="V10231" t="s">
        <v>363</v>
      </c>
      <c r="W10231" t="s">
        <v>28810</v>
      </c>
      <c r="X10231" t="s">
        <v>305</v>
      </c>
      <c r="Y10231" t="s">
        <v>418</v>
      </c>
      <c r="AA10231" t="s">
        <v>28811</v>
      </c>
      <c r="AD10231" t="s">
        <v>28808</v>
      </c>
      <c r="AE10231" t="s">
        <v>28809</v>
      </c>
      <c r="AH10231" t="s">
        <v>10257</v>
      </c>
      <c r="AI10231" t="s">
        <v>363</v>
      </c>
      <c r="AJ10231" t="s">
        <v>28810</v>
      </c>
      <c r="AK10231" t="s">
        <v>305</v>
      </c>
      <c r="AL10231" t="s">
        <v>418</v>
      </c>
      <c r="AN10231" t="s">
        <v>28811</v>
      </c>
      <c r="AP10231" t="s">
        <v>306</v>
      </c>
      <c r="AQ10231">
        <v>1</v>
      </c>
      <c r="AR10231">
        <v>1</v>
      </c>
      <c r="AS10231">
        <v>12021</v>
      </c>
      <c r="AU10231">
        <v>124474</v>
      </c>
      <c r="AV10231">
        <v>53990001</v>
      </c>
      <c r="AW10231" t="s">
        <v>542</v>
      </c>
      <c r="AX10231" t="s">
        <v>89</v>
      </c>
      <c r="BA10231" t="s">
        <v>310</v>
      </c>
      <c r="CC10231" t="s">
        <v>309</v>
      </c>
      <c r="EU10231">
        <v>253300</v>
      </c>
      <c r="EV10231" t="s">
        <v>28812</v>
      </c>
      <c r="EZ10231">
        <v>17415272</v>
      </c>
      <c r="FA10231">
        <v>928</v>
      </c>
      <c r="FB10231">
        <v>264660</v>
      </c>
      <c r="FC10231" t="s">
        <v>28813</v>
      </c>
      <c r="FD10231">
        <v>1</v>
      </c>
      <c r="FG10231">
        <v>53990001</v>
      </c>
      <c r="FH10231" t="s">
        <v>89</v>
      </c>
    </row>
    <row r="10232" spans="1:164" x14ac:dyDescent="0.3">
      <c r="A10232" t="str">
        <f>VLOOKUP(G10232,Table2[],3,FALSE)</f>
        <v>Digital</v>
      </c>
      <c r="B10232" t="str">
        <f>IF(AND(OR(G10232="Retail Accounts",G10232="QVC",G10232="Other.com"),F10232&lt;&gt;""),IFERROR(INDEX('Lookup Tables'!$K:$K,MATCH(Shipped!$F10232,'Lookup Tables'!$L:$L,0),1),G10232),G10232)</f>
        <v>PMD.com</v>
      </c>
      <c r="C10232">
        <f t="shared" si="802"/>
        <v>7905</v>
      </c>
      <c r="D10232">
        <f t="shared" si="803"/>
        <v>1</v>
      </c>
      <c r="E10232" t="str">
        <f t="shared" ca="1" si="804"/>
        <v>MTD orders shipped</v>
      </c>
      <c r="F10232" s="4" t="str">
        <f t="shared" si="805"/>
        <v/>
      </c>
      <c r="G10232" t="str">
        <f>IF(OR(ISNUMBER(FIND("QVC",$AD10232)),ISNUMBER(FIND("QVC",$AP10232))),"QVC",IF(OR(ISNUMBER(FIND("NCO",$L10232)),ISNUMBER(FIND("NCO",$AC10232))), "NCO", IF($AP10232="consumer","PMD.com",VLOOKUP(LEFT($L10232,3),'Lookup Tables'!$E$1:$F$13,2,FALSE))))</f>
        <v>PMD.com</v>
      </c>
      <c r="H10232" t="str">
        <f>VLOOKUP($C10232,[1]Sheet1!$A:$C,2,FALSE)</f>
        <v>PMD Gift 6 Digital GWP</v>
      </c>
      <c r="I10232" t="str">
        <f>VLOOKUP($C10232,[1]Sheet1!$A:$C,3,FALSE)</f>
        <v>Marketing Collateral</v>
      </c>
      <c r="J10232" s="4" t="str">
        <f t="shared" si="801"/>
        <v>9/1-9/17</v>
      </c>
      <c r="K10232" t="s">
        <v>302</v>
      </c>
      <c r="L10232" t="s">
        <v>28807</v>
      </c>
      <c r="M10232" s="6">
        <v>44080.485891203702</v>
      </c>
      <c r="N10232" t="s">
        <v>16</v>
      </c>
      <c r="O10232" s="6">
        <v>44080.618796296294</v>
      </c>
      <c r="Q10232" t="s">
        <v>28808</v>
      </c>
      <c r="R10232" t="s">
        <v>28809</v>
      </c>
      <c r="U10232" t="s">
        <v>10257</v>
      </c>
      <c r="V10232" t="s">
        <v>363</v>
      </c>
      <c r="W10232" t="s">
        <v>28810</v>
      </c>
      <c r="X10232" t="s">
        <v>305</v>
      </c>
      <c r="Y10232" t="s">
        <v>418</v>
      </c>
      <c r="AA10232" t="s">
        <v>28811</v>
      </c>
      <c r="AD10232" t="s">
        <v>28808</v>
      </c>
      <c r="AE10232" t="s">
        <v>28809</v>
      </c>
      <c r="AH10232" t="s">
        <v>10257</v>
      </c>
      <c r="AI10232" t="s">
        <v>363</v>
      </c>
      <c r="AJ10232" t="s">
        <v>28810</v>
      </c>
      <c r="AK10232" t="s">
        <v>305</v>
      </c>
      <c r="AL10232" t="s">
        <v>418</v>
      </c>
      <c r="AN10232" t="s">
        <v>28811</v>
      </c>
      <c r="AP10232" t="s">
        <v>306</v>
      </c>
      <c r="AQ10232">
        <v>1</v>
      </c>
      <c r="AR10232">
        <v>1</v>
      </c>
      <c r="AS10232">
        <v>966</v>
      </c>
      <c r="AU10232">
        <v>129081</v>
      </c>
      <c r="AV10232">
        <v>7905</v>
      </c>
      <c r="AW10232" t="s">
        <v>16132</v>
      </c>
      <c r="AX10232" t="s">
        <v>16133</v>
      </c>
      <c r="CC10232" t="s">
        <v>309</v>
      </c>
      <c r="EU10232">
        <v>254025</v>
      </c>
      <c r="EV10232" t="s">
        <v>28812</v>
      </c>
      <c r="EZ10232">
        <v>17415272</v>
      </c>
      <c r="FA10232">
        <v>928</v>
      </c>
      <c r="FB10232">
        <v>264660</v>
      </c>
      <c r="FC10232" t="s">
        <v>28813</v>
      </c>
      <c r="FD10232">
        <v>1</v>
      </c>
      <c r="FG10232">
        <v>7905</v>
      </c>
      <c r="FH10232" t="s">
        <v>16133</v>
      </c>
    </row>
    <row r="10233" spans="1:164" x14ac:dyDescent="0.3">
      <c r="A10233" t="str">
        <f>VLOOKUP(G10233,Table2[],3,FALSE)</f>
        <v>Digital</v>
      </c>
      <c r="B10233" t="str">
        <f>IF(AND(OR(G10233="Retail Accounts",G10233="QVC",G10233="Other.com"),F10233&lt;&gt;""),IFERROR(INDEX('Lookup Tables'!$K:$K,MATCH(Shipped!$F10233,'Lookup Tables'!$L:$L,0),1),G10233),G10233)</f>
        <v>PMD.com</v>
      </c>
      <c r="C10233">
        <f t="shared" si="802"/>
        <v>7905</v>
      </c>
      <c r="D10233">
        <f t="shared" si="803"/>
        <v>1</v>
      </c>
      <c r="E10233" t="str">
        <f t="shared" ca="1" si="804"/>
        <v>MTD orders shipped</v>
      </c>
      <c r="F10233" s="4" t="str">
        <f t="shared" si="805"/>
        <v/>
      </c>
      <c r="G10233" t="str">
        <f>IF(OR(ISNUMBER(FIND("QVC",$AD10233)),ISNUMBER(FIND("QVC",$AP10233))),"QVC",IF(OR(ISNUMBER(FIND("NCO",$L10233)),ISNUMBER(FIND("NCO",$AC10233))), "NCO", IF($AP10233="consumer","PMD.com",VLOOKUP(LEFT($L10233,3),'Lookup Tables'!$E$1:$F$13,2,FALSE))))</f>
        <v>PMD.com</v>
      </c>
      <c r="H10233" t="str">
        <f>VLOOKUP($C10233,[1]Sheet1!$A:$C,2,FALSE)</f>
        <v>PMD Gift 6 Digital GWP</v>
      </c>
      <c r="I10233" t="str">
        <f>VLOOKUP($C10233,[1]Sheet1!$A:$C,3,FALSE)</f>
        <v>Marketing Collateral</v>
      </c>
      <c r="J10233" s="4" t="str">
        <f t="shared" si="801"/>
        <v>9/1-9/17</v>
      </c>
      <c r="K10233" t="s">
        <v>302</v>
      </c>
      <c r="L10233" t="s">
        <v>28814</v>
      </c>
      <c r="M10233" s="6">
        <v>44080.412928240738</v>
      </c>
      <c r="N10233" t="s">
        <v>16</v>
      </c>
      <c r="O10233" s="6">
        <v>44080.619097222225</v>
      </c>
      <c r="Q10233" t="s">
        <v>28815</v>
      </c>
      <c r="R10233" t="s">
        <v>28816</v>
      </c>
      <c r="U10233" t="s">
        <v>28817</v>
      </c>
      <c r="V10233" t="s">
        <v>358</v>
      </c>
      <c r="W10233" t="s">
        <v>28818</v>
      </c>
      <c r="X10233" t="s">
        <v>305</v>
      </c>
      <c r="Y10233" t="s">
        <v>418</v>
      </c>
      <c r="AA10233" t="s">
        <v>28819</v>
      </c>
      <c r="AD10233" t="s">
        <v>28815</v>
      </c>
      <c r="AE10233" t="s">
        <v>28816</v>
      </c>
      <c r="AH10233" t="s">
        <v>28817</v>
      </c>
      <c r="AI10233" t="s">
        <v>358</v>
      </c>
      <c r="AJ10233" t="s">
        <v>28818</v>
      </c>
      <c r="AK10233" t="s">
        <v>305</v>
      </c>
      <c r="AL10233" t="s">
        <v>418</v>
      </c>
      <c r="AN10233" t="s">
        <v>28819</v>
      </c>
      <c r="AP10233" t="s">
        <v>306</v>
      </c>
      <c r="AQ10233">
        <v>1</v>
      </c>
      <c r="AR10233">
        <v>1</v>
      </c>
      <c r="AS10233">
        <v>966</v>
      </c>
      <c r="AU10233">
        <v>129081</v>
      </c>
      <c r="AV10233">
        <v>7905</v>
      </c>
      <c r="AW10233" t="s">
        <v>16132</v>
      </c>
      <c r="AX10233" t="s">
        <v>16133</v>
      </c>
      <c r="CC10233" t="s">
        <v>309</v>
      </c>
      <c r="EU10233">
        <v>254025</v>
      </c>
      <c r="EV10233" t="s">
        <v>28820</v>
      </c>
      <c r="EZ10233">
        <v>17415215</v>
      </c>
      <c r="FA10233">
        <v>928</v>
      </c>
      <c r="FB10233">
        <v>264605</v>
      </c>
      <c r="FC10233" t="s">
        <v>28821</v>
      </c>
      <c r="FD10233">
        <v>1</v>
      </c>
      <c r="FG10233">
        <v>7905</v>
      </c>
      <c r="FH10233" t="s">
        <v>16133</v>
      </c>
    </row>
    <row r="10234" spans="1:164" x14ac:dyDescent="0.3">
      <c r="A10234" t="str">
        <f>VLOOKUP(G10234,Table2[],3,FALSE)</f>
        <v>Digital</v>
      </c>
      <c r="B10234" t="str">
        <f>IF(AND(OR(G10234="Retail Accounts",G10234="QVC",G10234="Other.com"),F10234&lt;&gt;""),IFERROR(INDEX('Lookup Tables'!$K:$K,MATCH(Shipped!$F10234,'Lookup Tables'!$L:$L,0),1),G10234),G10234)</f>
        <v>PMD.com</v>
      </c>
      <c r="C10234">
        <f t="shared" si="802"/>
        <v>7830</v>
      </c>
      <c r="D10234">
        <f t="shared" si="803"/>
        <v>1</v>
      </c>
      <c r="E10234" t="str">
        <f t="shared" ca="1" si="804"/>
        <v>MTD orders shipped</v>
      </c>
      <c r="F10234" s="4" t="str">
        <f t="shared" si="805"/>
        <v/>
      </c>
      <c r="G10234" t="str">
        <f>IF(OR(ISNUMBER(FIND("QVC",$AD10234)),ISNUMBER(FIND("QVC",$AP10234))),"QVC",IF(OR(ISNUMBER(FIND("NCO",$L10234)),ISNUMBER(FIND("NCO",$AC10234))), "NCO", IF($AP10234="consumer","PMD.com",VLOOKUP(LEFT($L10234,3),'Lookup Tables'!$E$1:$F$13,2,FALSE))))</f>
        <v>PMD.com</v>
      </c>
      <c r="H10234" t="str">
        <f>VLOOKUP($C10234,[1]Sheet1!$A:$C,2,FALSE)</f>
        <v>Kit_HPC Face Finishing &amp; Firming Moisturizer Product Bundle 2020</v>
      </c>
      <c r="I10234" t="str">
        <f>VLOOKUP($C10234,[1]Sheet1!$A:$C,3,FALSE)</f>
        <v>Mixed Franchise</v>
      </c>
      <c r="J10234" s="4" t="str">
        <f t="shared" si="801"/>
        <v>9/1-9/17</v>
      </c>
      <c r="K10234" t="s">
        <v>302</v>
      </c>
      <c r="L10234" t="s">
        <v>28814</v>
      </c>
      <c r="M10234" s="6">
        <v>44080.412928240738</v>
      </c>
      <c r="N10234" t="s">
        <v>16</v>
      </c>
      <c r="O10234" s="6">
        <v>44080.619097222225</v>
      </c>
      <c r="Q10234" t="s">
        <v>28815</v>
      </c>
      <c r="R10234" t="s">
        <v>28816</v>
      </c>
      <c r="U10234" t="s">
        <v>28817</v>
      </c>
      <c r="V10234" t="s">
        <v>358</v>
      </c>
      <c r="W10234" t="s">
        <v>28818</v>
      </c>
      <c r="X10234" t="s">
        <v>305</v>
      </c>
      <c r="Y10234" t="s">
        <v>418</v>
      </c>
      <c r="AA10234" t="s">
        <v>28819</v>
      </c>
      <c r="AD10234" t="s">
        <v>28815</v>
      </c>
      <c r="AE10234" t="s">
        <v>28816</v>
      </c>
      <c r="AH10234" t="s">
        <v>28817</v>
      </c>
      <c r="AI10234" t="s">
        <v>358</v>
      </c>
      <c r="AJ10234" t="s">
        <v>28818</v>
      </c>
      <c r="AK10234" t="s">
        <v>305</v>
      </c>
      <c r="AL10234" t="s">
        <v>418</v>
      </c>
      <c r="AN10234" t="s">
        <v>28819</v>
      </c>
      <c r="AP10234" t="s">
        <v>306</v>
      </c>
      <c r="AQ10234">
        <v>1</v>
      </c>
      <c r="AR10234">
        <v>1</v>
      </c>
      <c r="AS10234">
        <v>210</v>
      </c>
      <c r="AU10234">
        <v>127785</v>
      </c>
      <c r="AV10234">
        <v>7830</v>
      </c>
      <c r="AW10234" t="s">
        <v>767</v>
      </c>
      <c r="AX10234" t="s">
        <v>768</v>
      </c>
      <c r="CC10234" t="s">
        <v>309</v>
      </c>
      <c r="EU10234">
        <v>252825</v>
      </c>
      <c r="EV10234" t="s">
        <v>28820</v>
      </c>
      <c r="EZ10234">
        <v>17415215</v>
      </c>
      <c r="FA10234">
        <v>928</v>
      </c>
      <c r="FB10234">
        <v>264605</v>
      </c>
      <c r="FC10234" t="s">
        <v>28821</v>
      </c>
      <c r="FD10234">
        <v>1</v>
      </c>
      <c r="FG10234">
        <v>7830</v>
      </c>
      <c r="FH10234" t="s">
        <v>768</v>
      </c>
    </row>
    <row r="10235" spans="1:164" x14ac:dyDescent="0.3">
      <c r="A10235" t="str">
        <f>VLOOKUP(G10235,Table2[],3,FALSE)</f>
        <v>Digital</v>
      </c>
      <c r="B10235" t="str">
        <f>IF(AND(OR(G10235="Retail Accounts",G10235="QVC",G10235="Other.com"),F10235&lt;&gt;""),IFERROR(INDEX('Lookup Tables'!$K:$K,MATCH(Shipped!$F10235,'Lookup Tables'!$L:$L,0),1),G10235),G10235)</f>
        <v>PMD.com</v>
      </c>
      <c r="C10235">
        <f t="shared" si="802"/>
        <v>53450001</v>
      </c>
      <c r="D10235">
        <f t="shared" si="803"/>
        <v>1</v>
      </c>
      <c r="E10235" t="str">
        <f t="shared" ca="1" si="804"/>
        <v>MTD orders shipped</v>
      </c>
      <c r="F10235" s="4" t="str">
        <f t="shared" si="805"/>
        <v/>
      </c>
      <c r="G10235" t="str">
        <f>IF(OR(ISNUMBER(FIND("QVC",$AD10235)),ISNUMBER(FIND("QVC",$AP10235))),"QVC",IF(OR(ISNUMBER(FIND("NCO",$L10235)),ISNUMBER(FIND("NCO",$AC10235))), "NCO", IF($AP10235="consumer","PMD.com",VLOOKUP(LEFT($L10235,3),'Lookup Tables'!$E$1:$F$13,2,FALSE))))</f>
        <v>PMD.com</v>
      </c>
      <c r="H10235" t="str">
        <f>VLOOKUP($C10235,[1]Sheet1!$A:$C,2,FALSE)</f>
        <v>Cold Plasma Plus Sub D 4oz Reformulation FG</v>
      </c>
      <c r="I10235" t="str">
        <f>VLOOKUP($C10235,[1]Sheet1!$A:$C,3,FALSE)</f>
        <v>Cold Plasma</v>
      </c>
      <c r="J10235" s="4" t="str">
        <f t="shared" si="801"/>
        <v>9/1-9/17</v>
      </c>
      <c r="K10235" t="s">
        <v>302</v>
      </c>
      <c r="L10235" t="s">
        <v>28814</v>
      </c>
      <c r="M10235" s="6">
        <v>44080.412928240738</v>
      </c>
      <c r="N10235" t="s">
        <v>16</v>
      </c>
      <c r="O10235" s="6">
        <v>44080.619097222225</v>
      </c>
      <c r="Q10235" t="s">
        <v>28815</v>
      </c>
      <c r="R10235" t="s">
        <v>28816</v>
      </c>
      <c r="U10235" t="s">
        <v>28817</v>
      </c>
      <c r="V10235" t="s">
        <v>358</v>
      </c>
      <c r="W10235" t="s">
        <v>28818</v>
      </c>
      <c r="X10235" t="s">
        <v>305</v>
      </c>
      <c r="Y10235" t="s">
        <v>418</v>
      </c>
      <c r="AA10235" t="s">
        <v>28819</v>
      </c>
      <c r="AD10235" t="s">
        <v>28815</v>
      </c>
      <c r="AE10235" t="s">
        <v>28816</v>
      </c>
      <c r="AH10235" t="s">
        <v>28817</v>
      </c>
      <c r="AI10235" t="s">
        <v>358</v>
      </c>
      <c r="AJ10235" t="s">
        <v>28818</v>
      </c>
      <c r="AK10235" t="s">
        <v>305</v>
      </c>
      <c r="AL10235" t="s">
        <v>418</v>
      </c>
      <c r="AN10235" t="s">
        <v>28819</v>
      </c>
      <c r="AP10235" t="s">
        <v>306</v>
      </c>
      <c r="AQ10235">
        <v>1</v>
      </c>
      <c r="AR10235">
        <v>1</v>
      </c>
      <c r="AS10235">
        <v>5214</v>
      </c>
      <c r="AU10235">
        <v>124723</v>
      </c>
      <c r="AV10235">
        <v>53450001</v>
      </c>
      <c r="AW10235" t="s">
        <v>116</v>
      </c>
      <c r="AX10235" t="s">
        <v>117</v>
      </c>
      <c r="BA10235" t="s">
        <v>307</v>
      </c>
      <c r="BB10235" t="s">
        <v>307</v>
      </c>
      <c r="BC10235" t="s">
        <v>312</v>
      </c>
      <c r="BD10235">
        <v>0</v>
      </c>
      <c r="CC10235" t="s">
        <v>309</v>
      </c>
      <c r="EU10235">
        <v>250183</v>
      </c>
      <c r="EV10235" t="s">
        <v>28820</v>
      </c>
      <c r="EZ10235">
        <v>17415215</v>
      </c>
      <c r="FA10235">
        <v>928</v>
      </c>
      <c r="FB10235">
        <v>264605</v>
      </c>
      <c r="FC10235" t="s">
        <v>28821</v>
      </c>
      <c r="FD10235">
        <v>1</v>
      </c>
      <c r="FG10235">
        <v>53450001</v>
      </c>
      <c r="FH10235" t="s">
        <v>117</v>
      </c>
    </row>
    <row r="10236" spans="1:164" x14ac:dyDescent="0.3">
      <c r="A10236" t="str">
        <f>VLOOKUP(G10236,Table2[],3,FALSE)</f>
        <v>Digital</v>
      </c>
      <c r="B10236" t="str">
        <f>IF(AND(OR(G10236="Retail Accounts",G10236="QVC",G10236="Other.com"),F10236&lt;&gt;""),IFERROR(INDEX('Lookup Tables'!$K:$K,MATCH(Shipped!$F10236,'Lookup Tables'!$L:$L,0),1),G10236),G10236)</f>
        <v>PMD.com</v>
      </c>
      <c r="C10236">
        <f t="shared" si="802"/>
        <v>53780001</v>
      </c>
      <c r="D10236">
        <f t="shared" si="803"/>
        <v>1</v>
      </c>
      <c r="E10236" t="str">
        <f t="shared" ca="1" si="804"/>
        <v>MTD orders shipped</v>
      </c>
      <c r="F10236" s="4" t="str">
        <f t="shared" si="805"/>
        <v/>
      </c>
      <c r="G10236" t="str">
        <f>IF(OR(ISNUMBER(FIND("QVC",$AD10236)),ISNUMBER(FIND("QVC",$AP10236))),"QVC",IF(OR(ISNUMBER(FIND("NCO",$L10236)),ISNUMBER(FIND("NCO",$AC10236))), "NCO", IF($AP10236="consumer","PMD.com",VLOOKUP(LEFT($L10236,3),'Lookup Tables'!$E$1:$F$13,2,FALSE))))</f>
        <v>PMD.com</v>
      </c>
      <c r="H10236" t="str">
        <f>VLOOKUP($C10236,[1]Sheet1!$A:$C,2,FALSE)</f>
        <v>NM Foundation Serum Beautiseal Sampler (8 shades)</v>
      </c>
      <c r="I10236" t="str">
        <f>VLOOKUP($C10236,[1]Sheet1!$A:$C,3,FALSE)</f>
        <v>Sample</v>
      </c>
      <c r="J10236" s="4" t="str">
        <f t="shared" si="801"/>
        <v>9/1-9/17</v>
      </c>
      <c r="K10236" t="s">
        <v>302</v>
      </c>
      <c r="L10236" t="s">
        <v>28814</v>
      </c>
      <c r="M10236" s="6">
        <v>44080.412928240738</v>
      </c>
      <c r="N10236" t="s">
        <v>16</v>
      </c>
      <c r="O10236" s="6">
        <v>44080.619097222225</v>
      </c>
      <c r="Q10236" t="s">
        <v>28815</v>
      </c>
      <c r="R10236" t="s">
        <v>28816</v>
      </c>
      <c r="U10236" t="s">
        <v>28817</v>
      </c>
      <c r="V10236" t="s">
        <v>358</v>
      </c>
      <c r="W10236" t="s">
        <v>28818</v>
      </c>
      <c r="X10236" t="s">
        <v>305</v>
      </c>
      <c r="Y10236" t="s">
        <v>418</v>
      </c>
      <c r="AA10236" t="s">
        <v>28819</v>
      </c>
      <c r="AD10236" t="s">
        <v>28815</v>
      </c>
      <c r="AE10236" t="s">
        <v>28816</v>
      </c>
      <c r="AH10236" t="s">
        <v>28817</v>
      </c>
      <c r="AI10236" t="s">
        <v>358</v>
      </c>
      <c r="AJ10236" t="s">
        <v>28818</v>
      </c>
      <c r="AK10236" t="s">
        <v>305</v>
      </c>
      <c r="AL10236" t="s">
        <v>418</v>
      </c>
      <c r="AN10236" t="s">
        <v>28819</v>
      </c>
      <c r="AP10236" t="s">
        <v>306</v>
      </c>
      <c r="AQ10236">
        <v>1</v>
      </c>
      <c r="AR10236">
        <v>1</v>
      </c>
      <c r="AS10236">
        <v>40215</v>
      </c>
      <c r="AU10236">
        <v>124800</v>
      </c>
      <c r="AV10236">
        <v>53780001</v>
      </c>
      <c r="AW10236" t="s">
        <v>9141</v>
      </c>
      <c r="AX10236" t="s">
        <v>9142</v>
      </c>
      <c r="BA10236" t="s">
        <v>311</v>
      </c>
      <c r="BB10236">
        <v>0</v>
      </c>
      <c r="BC10236" t="s">
        <v>315</v>
      </c>
      <c r="BD10236">
        <v>0</v>
      </c>
      <c r="CC10236" t="s">
        <v>309</v>
      </c>
      <c r="EU10236">
        <v>243901</v>
      </c>
      <c r="EV10236" t="s">
        <v>28820</v>
      </c>
      <c r="EZ10236">
        <v>17415215</v>
      </c>
      <c r="FA10236">
        <v>928</v>
      </c>
      <c r="FB10236">
        <v>264605</v>
      </c>
      <c r="FC10236" t="s">
        <v>28821</v>
      </c>
      <c r="FD10236">
        <v>1</v>
      </c>
      <c r="FG10236">
        <v>53780001</v>
      </c>
      <c r="FH10236" t="s">
        <v>9142</v>
      </c>
    </row>
    <row r="10237" spans="1:164" x14ac:dyDescent="0.3">
      <c r="A10237" t="str">
        <f>VLOOKUP(G10237,Table2[],3,FALSE)</f>
        <v>Digital</v>
      </c>
      <c r="B10237" t="str">
        <f>IF(AND(OR(G10237="Retail Accounts",G10237="QVC",G10237="Other.com"),F10237&lt;&gt;""),IFERROR(INDEX('Lookup Tables'!$K:$K,MATCH(Shipped!$F10237,'Lookup Tables'!$L:$L,0),1),G10237),G10237)</f>
        <v>PMD.com</v>
      </c>
      <c r="C10237">
        <f t="shared" si="802"/>
        <v>55340001</v>
      </c>
      <c r="D10237">
        <f t="shared" si="803"/>
        <v>1</v>
      </c>
      <c r="E10237" t="str">
        <f t="shared" ca="1" si="804"/>
        <v>MTD orders shipped</v>
      </c>
      <c r="F10237" s="4" t="str">
        <f t="shared" si="805"/>
        <v/>
      </c>
      <c r="G10237" t="str">
        <f>IF(OR(ISNUMBER(FIND("QVC",$AD10237)),ISNUMBER(FIND("QVC",$AP10237))),"QVC",IF(OR(ISNUMBER(FIND("NCO",$L10237)),ISNUMBER(FIND("NCO",$AC10237))), "NCO", IF($AP10237="consumer","PMD.com",VLOOKUP(LEFT($L10237,3),'Lookup Tables'!$E$1:$F$13,2,FALSE))))</f>
        <v>PMD.com</v>
      </c>
      <c r="H10237" t="str">
        <f>VLOOKUP($C10237,[1]Sheet1!$A:$C,2,FALSE)</f>
        <v>FG_2oz_High Potency Classics: Face Firming Serum</v>
      </c>
      <c r="I10237" t="str">
        <f>VLOOKUP($C10237,[1]Sheet1!$A:$C,3,FALSE)</f>
        <v>High Potency Classics</v>
      </c>
      <c r="J10237" s="4" t="str">
        <f t="shared" si="801"/>
        <v>9/1-9/17</v>
      </c>
      <c r="K10237" t="s">
        <v>302</v>
      </c>
      <c r="L10237" t="s">
        <v>28814</v>
      </c>
      <c r="M10237" s="6">
        <v>44080.412928240738</v>
      </c>
      <c r="N10237" t="s">
        <v>16</v>
      </c>
      <c r="O10237" s="6">
        <v>44080.619097222225</v>
      </c>
      <c r="Q10237" t="s">
        <v>28815</v>
      </c>
      <c r="R10237" t="s">
        <v>28816</v>
      </c>
      <c r="U10237" t="s">
        <v>28817</v>
      </c>
      <c r="V10237" t="s">
        <v>358</v>
      </c>
      <c r="W10237" t="s">
        <v>28818</v>
      </c>
      <c r="X10237" t="s">
        <v>305</v>
      </c>
      <c r="Y10237" t="s">
        <v>418</v>
      </c>
      <c r="AA10237" t="s">
        <v>28819</v>
      </c>
      <c r="AD10237" t="s">
        <v>28815</v>
      </c>
      <c r="AE10237" t="s">
        <v>28816</v>
      </c>
      <c r="AH10237" t="s">
        <v>28817</v>
      </c>
      <c r="AI10237" t="s">
        <v>358</v>
      </c>
      <c r="AJ10237" t="s">
        <v>28818</v>
      </c>
      <c r="AK10237" t="s">
        <v>305</v>
      </c>
      <c r="AL10237" t="s">
        <v>418</v>
      </c>
      <c r="AN10237" t="s">
        <v>28819</v>
      </c>
      <c r="AP10237" t="s">
        <v>306</v>
      </c>
      <c r="AQ10237">
        <v>1</v>
      </c>
      <c r="AR10237">
        <v>1</v>
      </c>
      <c r="AS10237">
        <v>9665</v>
      </c>
      <c r="AU10237">
        <v>124480</v>
      </c>
      <c r="AV10237">
        <v>55340001</v>
      </c>
      <c r="AW10237" t="s">
        <v>7749</v>
      </c>
      <c r="AX10237" t="s">
        <v>65</v>
      </c>
      <c r="BA10237" t="s">
        <v>310</v>
      </c>
      <c r="CC10237" t="s">
        <v>309</v>
      </c>
      <c r="EU10237">
        <v>254404</v>
      </c>
      <c r="EV10237" t="s">
        <v>28820</v>
      </c>
      <c r="EZ10237">
        <v>17415215</v>
      </c>
      <c r="FA10237">
        <v>928</v>
      </c>
      <c r="FB10237">
        <v>264605</v>
      </c>
      <c r="FC10237" t="s">
        <v>28821</v>
      </c>
      <c r="FD10237">
        <v>1</v>
      </c>
      <c r="FG10237">
        <v>55340001</v>
      </c>
      <c r="FH10237" t="s">
        <v>65</v>
      </c>
    </row>
    <row r="10238" spans="1:164" x14ac:dyDescent="0.3">
      <c r="A10238" t="str">
        <f>VLOOKUP(G10238,Table2[],3,FALSE)</f>
        <v>Digital</v>
      </c>
      <c r="B10238" t="str">
        <f>IF(AND(OR(G10238="Retail Accounts",G10238="QVC",G10238="Other.com"),F10238&lt;&gt;""),IFERROR(INDEX('Lookup Tables'!$K:$K,MATCH(Shipped!$F10238,'Lookup Tables'!$L:$L,0),1),G10238),G10238)</f>
        <v>PMD.com</v>
      </c>
      <c r="C10238">
        <f t="shared" si="802"/>
        <v>53780001</v>
      </c>
      <c r="D10238">
        <f t="shared" si="803"/>
        <v>1</v>
      </c>
      <c r="E10238" t="str">
        <f t="shared" ca="1" si="804"/>
        <v>MTD orders shipped</v>
      </c>
      <c r="F10238" s="4" t="str">
        <f t="shared" si="805"/>
        <v/>
      </c>
      <c r="G10238" t="str">
        <f>IF(OR(ISNUMBER(FIND("QVC",$AD10238)),ISNUMBER(FIND("QVC",$AP10238))),"QVC",IF(OR(ISNUMBER(FIND("NCO",$L10238)),ISNUMBER(FIND("NCO",$AC10238))), "NCO", IF($AP10238="consumer","PMD.com",VLOOKUP(LEFT($L10238,3),'Lookup Tables'!$E$1:$F$13,2,FALSE))))</f>
        <v>PMD.com</v>
      </c>
      <c r="H10238" t="str">
        <f>VLOOKUP($C10238,[1]Sheet1!$A:$C,2,FALSE)</f>
        <v>NM Foundation Serum Beautiseal Sampler (8 shades)</v>
      </c>
      <c r="I10238" t="str">
        <f>VLOOKUP($C10238,[1]Sheet1!$A:$C,3,FALSE)</f>
        <v>Sample</v>
      </c>
      <c r="J10238" s="4" t="str">
        <f t="shared" si="801"/>
        <v>9/1-9/17</v>
      </c>
      <c r="K10238" t="s">
        <v>302</v>
      </c>
      <c r="L10238" t="s">
        <v>28822</v>
      </c>
      <c r="M10238" s="6">
        <v>44080.471273148149</v>
      </c>
      <c r="N10238" t="s">
        <v>16</v>
      </c>
      <c r="O10238" s="6">
        <v>44080.619375000002</v>
      </c>
      <c r="Q10238" t="s">
        <v>28823</v>
      </c>
      <c r="R10238" t="s">
        <v>28824</v>
      </c>
      <c r="U10238" t="s">
        <v>28825</v>
      </c>
      <c r="V10238" t="s">
        <v>325</v>
      </c>
      <c r="W10238">
        <v>32712</v>
      </c>
      <c r="X10238" t="s">
        <v>305</v>
      </c>
      <c r="Y10238" t="s">
        <v>418</v>
      </c>
      <c r="AA10238" t="s">
        <v>28826</v>
      </c>
      <c r="AD10238" t="s">
        <v>28823</v>
      </c>
      <c r="AE10238" t="s">
        <v>28824</v>
      </c>
      <c r="AH10238" t="s">
        <v>28825</v>
      </c>
      <c r="AI10238" t="s">
        <v>325</v>
      </c>
      <c r="AJ10238">
        <v>32712</v>
      </c>
      <c r="AK10238" t="s">
        <v>305</v>
      </c>
      <c r="AL10238" t="s">
        <v>418</v>
      </c>
      <c r="AN10238" t="s">
        <v>28826</v>
      </c>
      <c r="AP10238" t="s">
        <v>306</v>
      </c>
      <c r="AQ10238">
        <v>1</v>
      </c>
      <c r="AR10238">
        <v>1</v>
      </c>
      <c r="AS10238">
        <v>40215</v>
      </c>
      <c r="AU10238">
        <v>124800</v>
      </c>
      <c r="AV10238">
        <v>53780001</v>
      </c>
      <c r="AW10238" t="s">
        <v>9141</v>
      </c>
      <c r="AX10238" t="s">
        <v>9142</v>
      </c>
      <c r="BA10238" t="s">
        <v>311</v>
      </c>
      <c r="BB10238">
        <v>0</v>
      </c>
      <c r="BC10238" t="s">
        <v>315</v>
      </c>
      <c r="BD10238">
        <v>0</v>
      </c>
      <c r="CC10238" t="s">
        <v>309</v>
      </c>
      <c r="EU10238">
        <v>243901</v>
      </c>
      <c r="EV10238" t="s">
        <v>28827</v>
      </c>
      <c r="EZ10238">
        <v>17415260</v>
      </c>
      <c r="FA10238">
        <v>928</v>
      </c>
      <c r="FB10238">
        <v>264648</v>
      </c>
      <c r="FC10238" t="s">
        <v>28828</v>
      </c>
      <c r="FD10238">
        <v>1</v>
      </c>
      <c r="FG10238">
        <v>53780001</v>
      </c>
      <c r="FH10238" t="s">
        <v>9142</v>
      </c>
    </row>
    <row r="10239" spans="1:164" x14ac:dyDescent="0.3">
      <c r="A10239" t="str">
        <f>VLOOKUP(G10239,Table2[],3,FALSE)</f>
        <v>Digital</v>
      </c>
      <c r="B10239" t="str">
        <f>IF(AND(OR(G10239="Retail Accounts",G10239="QVC",G10239="Other.com"),F10239&lt;&gt;""),IFERROR(INDEX('Lookup Tables'!$K:$K,MATCH(Shipped!$F10239,'Lookup Tables'!$L:$L,0),1),G10239),G10239)</f>
        <v>PMD.com</v>
      </c>
      <c r="C10239">
        <f t="shared" si="802"/>
        <v>52578</v>
      </c>
      <c r="D10239">
        <f t="shared" si="803"/>
        <v>2</v>
      </c>
      <c r="E10239" t="str">
        <f t="shared" ca="1" si="804"/>
        <v>MTD orders shipped</v>
      </c>
      <c r="F10239" s="4" t="str">
        <f t="shared" si="805"/>
        <v/>
      </c>
      <c r="G10239" t="str">
        <f>IF(OR(ISNUMBER(FIND("QVC",$AD10239)),ISNUMBER(FIND("QVC",$AP10239))),"QVC",IF(OR(ISNUMBER(FIND("NCO",$L10239)),ISNUMBER(FIND("NCO",$AC10239))), "NCO", IF($AP10239="consumer","PMD.com",VLOOKUP(LEFT($L10239,3),'Lookup Tables'!$E$1:$F$13,2,FALSE))))</f>
        <v>PMD.com</v>
      </c>
      <c r="H10239" t="str">
        <f>VLOOKUP($C10239,[1]Sheet1!$A:$C,2,FALSE)</f>
        <v>Omega 3 Supplements 90day_270softgels</v>
      </c>
      <c r="I10239" t="str">
        <f>VLOOKUP($C10239,[1]Sheet1!$A:$C,3,FALSE)</f>
        <v>Supplements</v>
      </c>
      <c r="J10239" s="4" t="str">
        <f t="shared" si="801"/>
        <v>9/1-9/17</v>
      </c>
      <c r="K10239" t="s">
        <v>302</v>
      </c>
      <c r="L10239" t="s">
        <v>28822</v>
      </c>
      <c r="M10239" s="6">
        <v>44080.471273148149</v>
      </c>
      <c r="N10239" t="s">
        <v>16</v>
      </c>
      <c r="O10239" s="6">
        <v>44080.619375000002</v>
      </c>
      <c r="Q10239" t="s">
        <v>28823</v>
      </c>
      <c r="R10239" t="s">
        <v>28824</v>
      </c>
      <c r="U10239" t="s">
        <v>28825</v>
      </c>
      <c r="V10239" t="s">
        <v>325</v>
      </c>
      <c r="W10239">
        <v>32712</v>
      </c>
      <c r="X10239" t="s">
        <v>305</v>
      </c>
      <c r="Y10239" t="s">
        <v>418</v>
      </c>
      <c r="AA10239" t="s">
        <v>28826</v>
      </c>
      <c r="AD10239" t="s">
        <v>28823</v>
      </c>
      <c r="AE10239" t="s">
        <v>28824</v>
      </c>
      <c r="AH10239" t="s">
        <v>28825</v>
      </c>
      <c r="AI10239" t="s">
        <v>325</v>
      </c>
      <c r="AJ10239">
        <v>32712</v>
      </c>
      <c r="AK10239" t="s">
        <v>305</v>
      </c>
      <c r="AL10239" t="s">
        <v>418</v>
      </c>
      <c r="AN10239" t="s">
        <v>28826</v>
      </c>
      <c r="AP10239" t="s">
        <v>306</v>
      </c>
      <c r="AQ10239">
        <v>2</v>
      </c>
      <c r="AR10239">
        <v>2</v>
      </c>
      <c r="AS10239">
        <v>14511</v>
      </c>
      <c r="AU10239">
        <v>124427</v>
      </c>
      <c r="AV10239">
        <v>52578</v>
      </c>
      <c r="AW10239" t="s">
        <v>25</v>
      </c>
      <c r="AX10239" t="s">
        <v>26</v>
      </c>
      <c r="BA10239" t="s">
        <v>319</v>
      </c>
      <c r="BB10239" t="s">
        <v>319</v>
      </c>
      <c r="BC10239" t="s">
        <v>320</v>
      </c>
      <c r="BD10239" t="s">
        <v>335</v>
      </c>
      <c r="CC10239" t="s">
        <v>309</v>
      </c>
      <c r="EU10239">
        <v>251422</v>
      </c>
      <c r="EV10239" t="s">
        <v>28827</v>
      </c>
      <c r="EZ10239">
        <v>17415260</v>
      </c>
      <c r="FA10239">
        <v>928</v>
      </c>
      <c r="FB10239">
        <v>264648</v>
      </c>
      <c r="FC10239" t="s">
        <v>28828</v>
      </c>
      <c r="FD10239">
        <v>1</v>
      </c>
      <c r="FG10239">
        <v>90398</v>
      </c>
      <c r="FH10239" t="s">
        <v>585</v>
      </c>
    </row>
    <row r="10240" spans="1:164" x14ac:dyDescent="0.3">
      <c r="A10240" t="str">
        <f>VLOOKUP(G10240,Table2[],3,FALSE)</f>
        <v>Digital</v>
      </c>
      <c r="B10240" t="str">
        <f>IF(AND(OR(G10240="Retail Accounts",G10240="QVC",G10240="Other.com"),F10240&lt;&gt;""),IFERROR(INDEX('Lookup Tables'!$K:$K,MATCH(Shipped!$F10240,'Lookup Tables'!$L:$L,0),1),G10240),G10240)</f>
        <v>PMD.com</v>
      </c>
      <c r="C10240">
        <f t="shared" si="802"/>
        <v>7901</v>
      </c>
      <c r="D10240">
        <f t="shared" si="803"/>
        <v>1</v>
      </c>
      <c r="E10240" t="str">
        <f t="shared" ca="1" si="804"/>
        <v>MTD orders shipped</v>
      </c>
      <c r="F10240" s="4" t="str">
        <f t="shared" si="805"/>
        <v/>
      </c>
      <c r="G10240" t="str">
        <f>IF(OR(ISNUMBER(FIND("QVC",$AD10240)),ISNUMBER(FIND("QVC",$AP10240))),"QVC",IF(OR(ISNUMBER(FIND("NCO",$L10240)),ISNUMBER(FIND("NCO",$AC10240))), "NCO", IF($AP10240="consumer","PMD.com",VLOOKUP(LEFT($L10240,3),'Lookup Tables'!$E$1:$F$13,2,FALSE))))</f>
        <v>PMD.com</v>
      </c>
      <c r="H10240" t="str">
        <f>VLOOKUP($C10240,[1]Sheet1!$A:$C,2,FALSE)</f>
        <v>Gift 2 Digital GWP</v>
      </c>
      <c r="I10240" t="str">
        <f>VLOOKUP($C10240,[1]Sheet1!$A:$C,3,FALSE)</f>
        <v>Marketing Collateral</v>
      </c>
      <c r="J10240" s="4" t="str">
        <f t="shared" si="801"/>
        <v>9/1-9/17</v>
      </c>
      <c r="K10240" t="s">
        <v>302</v>
      </c>
      <c r="L10240" t="s">
        <v>28822</v>
      </c>
      <c r="M10240" s="6">
        <v>44080.471273148149</v>
      </c>
      <c r="N10240" t="s">
        <v>16</v>
      </c>
      <c r="O10240" s="6">
        <v>44080.619375000002</v>
      </c>
      <c r="Q10240" t="s">
        <v>28823</v>
      </c>
      <c r="R10240" t="s">
        <v>28824</v>
      </c>
      <c r="U10240" t="s">
        <v>28825</v>
      </c>
      <c r="V10240" t="s">
        <v>325</v>
      </c>
      <c r="W10240">
        <v>32712</v>
      </c>
      <c r="X10240" t="s">
        <v>305</v>
      </c>
      <c r="Y10240" t="s">
        <v>418</v>
      </c>
      <c r="AA10240" t="s">
        <v>28826</v>
      </c>
      <c r="AD10240" t="s">
        <v>28823</v>
      </c>
      <c r="AE10240" t="s">
        <v>28824</v>
      </c>
      <c r="AH10240" t="s">
        <v>28825</v>
      </c>
      <c r="AI10240" t="s">
        <v>325</v>
      </c>
      <c r="AJ10240">
        <v>32712</v>
      </c>
      <c r="AK10240" t="s">
        <v>305</v>
      </c>
      <c r="AL10240" t="s">
        <v>418</v>
      </c>
      <c r="AN10240" t="s">
        <v>28826</v>
      </c>
      <c r="AP10240" t="s">
        <v>306</v>
      </c>
      <c r="AQ10240">
        <v>1</v>
      </c>
      <c r="AR10240">
        <v>1</v>
      </c>
      <c r="AS10240">
        <v>2697</v>
      </c>
      <c r="AU10240">
        <v>129077</v>
      </c>
      <c r="AV10240">
        <v>7901</v>
      </c>
      <c r="AW10240" t="s">
        <v>964</v>
      </c>
      <c r="AX10240" t="s">
        <v>965</v>
      </c>
      <c r="CC10240" t="s">
        <v>309</v>
      </c>
      <c r="EU10240">
        <v>253970</v>
      </c>
      <c r="EV10240" t="s">
        <v>28827</v>
      </c>
      <c r="EZ10240">
        <v>17415260</v>
      </c>
      <c r="FA10240">
        <v>928</v>
      </c>
      <c r="FB10240">
        <v>264648</v>
      </c>
      <c r="FC10240" t="s">
        <v>28828</v>
      </c>
      <c r="FD10240">
        <v>1</v>
      </c>
      <c r="FG10240">
        <v>7901</v>
      </c>
      <c r="FH10240" t="s">
        <v>965</v>
      </c>
    </row>
    <row r="10241" spans="1:164" x14ac:dyDescent="0.3">
      <c r="A10241" t="str">
        <f>VLOOKUP(G10241,Table2[],3,FALSE)</f>
        <v>Digital</v>
      </c>
      <c r="B10241" t="str">
        <f>IF(AND(OR(G10241="Retail Accounts",G10241="QVC",G10241="Other.com"),F10241&lt;&gt;""),IFERROR(INDEX('Lookup Tables'!$K:$K,MATCH(Shipped!$F10241,'Lookup Tables'!$L:$L,0),1),G10241),G10241)</f>
        <v>PMD.com</v>
      </c>
      <c r="C10241">
        <f t="shared" si="802"/>
        <v>7905</v>
      </c>
      <c r="D10241">
        <f t="shared" si="803"/>
        <v>1</v>
      </c>
      <c r="E10241" t="str">
        <f t="shared" ca="1" si="804"/>
        <v>MTD orders shipped</v>
      </c>
      <c r="F10241" s="4" t="str">
        <f t="shared" si="805"/>
        <v/>
      </c>
      <c r="G10241" t="str">
        <f>IF(OR(ISNUMBER(FIND("QVC",$AD10241)),ISNUMBER(FIND("QVC",$AP10241))),"QVC",IF(OR(ISNUMBER(FIND("NCO",$L10241)),ISNUMBER(FIND("NCO",$AC10241))), "NCO", IF($AP10241="consumer","PMD.com",VLOOKUP(LEFT($L10241,3),'Lookup Tables'!$E$1:$F$13,2,FALSE))))</f>
        <v>PMD.com</v>
      </c>
      <c r="H10241" t="str">
        <f>VLOOKUP($C10241,[1]Sheet1!$A:$C,2,FALSE)</f>
        <v>PMD Gift 6 Digital GWP</v>
      </c>
      <c r="I10241" t="str">
        <f>VLOOKUP($C10241,[1]Sheet1!$A:$C,3,FALSE)</f>
        <v>Marketing Collateral</v>
      </c>
      <c r="J10241" s="4" t="str">
        <f t="shared" si="801"/>
        <v>9/1-9/17</v>
      </c>
      <c r="K10241" t="s">
        <v>302</v>
      </c>
      <c r="L10241" t="s">
        <v>28829</v>
      </c>
      <c r="M10241" s="6">
        <v>44080.416678240741</v>
      </c>
      <c r="N10241" t="s">
        <v>16</v>
      </c>
      <c r="O10241" s="6">
        <v>44080.619386574072</v>
      </c>
      <c r="Q10241" t="s">
        <v>28830</v>
      </c>
      <c r="R10241" t="s">
        <v>28831</v>
      </c>
      <c r="U10241" t="s">
        <v>28832</v>
      </c>
      <c r="V10241" t="s">
        <v>383</v>
      </c>
      <c r="W10241" t="s">
        <v>28833</v>
      </c>
      <c r="X10241" t="s">
        <v>305</v>
      </c>
      <c r="Y10241" t="s">
        <v>418</v>
      </c>
      <c r="AA10241" t="s">
        <v>28834</v>
      </c>
      <c r="AD10241" t="s">
        <v>28830</v>
      </c>
      <c r="AE10241" t="s">
        <v>28831</v>
      </c>
      <c r="AH10241" t="s">
        <v>28832</v>
      </c>
      <c r="AI10241" t="s">
        <v>383</v>
      </c>
      <c r="AJ10241" t="s">
        <v>28833</v>
      </c>
      <c r="AK10241" t="s">
        <v>305</v>
      </c>
      <c r="AL10241" t="s">
        <v>418</v>
      </c>
      <c r="AN10241" t="s">
        <v>28834</v>
      </c>
      <c r="AP10241" t="s">
        <v>306</v>
      </c>
      <c r="AQ10241">
        <v>1</v>
      </c>
      <c r="AR10241">
        <v>1</v>
      </c>
      <c r="AS10241">
        <v>966</v>
      </c>
      <c r="AU10241">
        <v>129081</v>
      </c>
      <c r="AV10241">
        <v>7905</v>
      </c>
      <c r="AW10241" t="s">
        <v>16132</v>
      </c>
      <c r="AX10241" t="s">
        <v>16133</v>
      </c>
      <c r="CC10241" t="s">
        <v>309</v>
      </c>
      <c r="EU10241">
        <v>254025</v>
      </c>
      <c r="EV10241" t="s">
        <v>28835</v>
      </c>
      <c r="EZ10241">
        <v>17415220</v>
      </c>
      <c r="FA10241">
        <v>928</v>
      </c>
      <c r="FB10241">
        <v>264610</v>
      </c>
      <c r="FC10241" t="s">
        <v>28836</v>
      </c>
      <c r="FD10241">
        <v>1</v>
      </c>
      <c r="FG10241">
        <v>7905</v>
      </c>
      <c r="FH10241" t="s">
        <v>16133</v>
      </c>
    </row>
    <row r="10242" spans="1:164" x14ac:dyDescent="0.3">
      <c r="A10242" t="str">
        <f>VLOOKUP(G10242,Table2[],3,FALSE)</f>
        <v>Digital</v>
      </c>
      <c r="B10242" t="str">
        <f>IF(AND(OR(G10242="Retail Accounts",G10242="QVC",G10242="Other.com"),F10242&lt;&gt;""),IFERROR(INDEX('Lookup Tables'!$K:$K,MATCH(Shipped!$F10242,'Lookup Tables'!$L:$L,0),1),G10242),G10242)</f>
        <v>PMD.com</v>
      </c>
      <c r="C10242">
        <f t="shared" si="802"/>
        <v>5341</v>
      </c>
      <c r="D10242">
        <f t="shared" si="803"/>
        <v>1</v>
      </c>
      <c r="E10242" t="str">
        <f t="shared" ca="1" si="804"/>
        <v>MTD orders shipped</v>
      </c>
      <c r="F10242" s="4" t="str">
        <f t="shared" si="805"/>
        <v/>
      </c>
      <c r="G10242" t="str">
        <f>IF(OR(ISNUMBER(FIND("QVC",$AD10242)),ISNUMBER(FIND("QVC",$AP10242))),"QVC",IF(OR(ISNUMBER(FIND("NCO",$L10242)),ISNUMBER(FIND("NCO",$AC10242))), "NCO", IF($AP10242="consumer","PMD.com",VLOOKUP(LEFT($L10242,3),'Lookup Tables'!$E$1:$F$13,2,FALSE))))</f>
        <v>PMD.com</v>
      </c>
      <c r="H10242" t="str">
        <f>VLOOKUP($C10242,[1]Sheet1!$A:$C,2,FALSE)</f>
        <v>Cold Plasma Plus Face 1 oz</v>
      </c>
      <c r="I10242" t="str">
        <f>VLOOKUP($C10242,[1]Sheet1!$A:$C,3,FALSE)</f>
        <v>Cold Plasma</v>
      </c>
      <c r="J10242" s="4" t="str">
        <f t="shared" si="801"/>
        <v>9/1-9/17</v>
      </c>
      <c r="K10242" t="s">
        <v>302</v>
      </c>
      <c r="L10242" t="s">
        <v>28829</v>
      </c>
      <c r="M10242" s="6">
        <v>44080.416678240741</v>
      </c>
      <c r="N10242" t="s">
        <v>16</v>
      </c>
      <c r="O10242" s="6">
        <v>44080.619386574072</v>
      </c>
      <c r="Q10242" t="s">
        <v>28830</v>
      </c>
      <c r="R10242" t="s">
        <v>28831</v>
      </c>
      <c r="U10242" t="s">
        <v>28832</v>
      </c>
      <c r="V10242" t="s">
        <v>383</v>
      </c>
      <c r="W10242" t="s">
        <v>28833</v>
      </c>
      <c r="X10242" t="s">
        <v>305</v>
      </c>
      <c r="Y10242" t="s">
        <v>418</v>
      </c>
      <c r="AA10242" t="s">
        <v>28834</v>
      </c>
      <c r="AD10242" t="s">
        <v>28830</v>
      </c>
      <c r="AE10242" t="s">
        <v>28831</v>
      </c>
      <c r="AH10242" t="s">
        <v>28832</v>
      </c>
      <c r="AI10242" t="s">
        <v>383</v>
      </c>
      <c r="AJ10242" t="s">
        <v>28833</v>
      </c>
      <c r="AK10242" t="s">
        <v>305</v>
      </c>
      <c r="AL10242" t="s">
        <v>418</v>
      </c>
      <c r="AN10242" t="s">
        <v>28834</v>
      </c>
      <c r="AP10242" t="s">
        <v>306</v>
      </c>
      <c r="AQ10242">
        <v>1</v>
      </c>
      <c r="AR10242">
        <v>1</v>
      </c>
      <c r="AS10242">
        <v>43261</v>
      </c>
      <c r="AU10242">
        <v>124187</v>
      </c>
      <c r="AV10242">
        <v>5341</v>
      </c>
      <c r="AW10242" t="s">
        <v>15553</v>
      </c>
      <c r="AX10242" t="s">
        <v>73</v>
      </c>
      <c r="BA10242" t="s">
        <v>307</v>
      </c>
      <c r="BB10242" t="s">
        <v>307</v>
      </c>
      <c r="BC10242" t="s">
        <v>312</v>
      </c>
      <c r="BD10242" t="s">
        <v>313</v>
      </c>
      <c r="CC10242" t="s">
        <v>309</v>
      </c>
      <c r="CD10242" t="b">
        <v>0</v>
      </c>
      <c r="EU10242">
        <v>245210</v>
      </c>
      <c r="EV10242" t="s">
        <v>28835</v>
      </c>
      <c r="EZ10242">
        <v>17415220</v>
      </c>
      <c r="FA10242">
        <v>928</v>
      </c>
      <c r="FB10242">
        <v>264610</v>
      </c>
      <c r="FC10242" t="s">
        <v>28836</v>
      </c>
      <c r="FD10242">
        <v>1</v>
      </c>
      <c r="FG10242">
        <v>5341</v>
      </c>
      <c r="FH10242" t="s">
        <v>73</v>
      </c>
    </row>
    <row r="10243" spans="1:164" x14ac:dyDescent="0.3">
      <c r="A10243" t="str">
        <f>VLOOKUP(G10243,Table2[],3,FALSE)</f>
        <v>Digital</v>
      </c>
      <c r="B10243" t="str">
        <f>IF(AND(OR(G10243="Retail Accounts",G10243="QVC",G10243="Other.com"),F10243&lt;&gt;""),IFERROR(INDEX('Lookup Tables'!$K:$K,MATCH(Shipped!$F10243,'Lookup Tables'!$L:$L,0),1),G10243),G10243)</f>
        <v>PMD.com</v>
      </c>
      <c r="C10243">
        <f t="shared" si="802"/>
        <v>51090001</v>
      </c>
      <c r="D10243">
        <f t="shared" si="803"/>
        <v>1</v>
      </c>
      <c r="E10243" t="str">
        <f t="shared" ca="1" si="804"/>
        <v>MTD orders shipped</v>
      </c>
      <c r="F10243" s="4" t="str">
        <f t="shared" si="805"/>
        <v/>
      </c>
      <c r="G10243" t="str">
        <f>IF(OR(ISNUMBER(FIND("QVC",$AD10243)),ISNUMBER(FIND("QVC",$AP10243))),"QVC",IF(OR(ISNUMBER(FIND("NCO",$L10243)),ISNUMBER(FIND("NCO",$AC10243))), "NCO", IF($AP10243="consumer","PMD.com",VLOOKUP(LEFT($L10243,3),'Lookup Tables'!$E$1:$F$13,2,FALSE))))</f>
        <v>PMD.com</v>
      </c>
      <c r="H10243" t="str">
        <f>VLOOKUP($C10243,[1]Sheet1!$A:$C,2,FALSE)</f>
        <v>FG_2oz_High Potency Classics: Face Finishing &amp; Firming Moisturizer</v>
      </c>
      <c r="I10243" t="str">
        <f>VLOOKUP($C10243,[1]Sheet1!$A:$C,3,FALSE)</f>
        <v>High Potency Classics</v>
      </c>
      <c r="J10243" s="4" t="str">
        <f t="shared" si="801"/>
        <v>9/1-9/17</v>
      </c>
      <c r="K10243" t="s">
        <v>302</v>
      </c>
      <c r="L10243" t="s">
        <v>28829</v>
      </c>
      <c r="M10243" s="6">
        <v>44080.416678240741</v>
      </c>
      <c r="N10243" t="s">
        <v>16</v>
      </c>
      <c r="O10243" s="6">
        <v>44080.619386574072</v>
      </c>
      <c r="Q10243" t="s">
        <v>28830</v>
      </c>
      <c r="R10243" t="s">
        <v>28831</v>
      </c>
      <c r="U10243" t="s">
        <v>28832</v>
      </c>
      <c r="V10243" t="s">
        <v>383</v>
      </c>
      <c r="W10243" t="s">
        <v>28833</v>
      </c>
      <c r="X10243" t="s">
        <v>305</v>
      </c>
      <c r="Y10243" t="s">
        <v>418</v>
      </c>
      <c r="AA10243" t="s">
        <v>28834</v>
      </c>
      <c r="AD10243" t="s">
        <v>28830</v>
      </c>
      <c r="AE10243" t="s">
        <v>28831</v>
      </c>
      <c r="AH10243" t="s">
        <v>28832</v>
      </c>
      <c r="AI10243" t="s">
        <v>383</v>
      </c>
      <c r="AJ10243" t="s">
        <v>28833</v>
      </c>
      <c r="AK10243" t="s">
        <v>305</v>
      </c>
      <c r="AL10243" t="s">
        <v>418</v>
      </c>
      <c r="AN10243" t="s">
        <v>28834</v>
      </c>
      <c r="AP10243" t="s">
        <v>306</v>
      </c>
      <c r="AQ10243">
        <v>1</v>
      </c>
      <c r="AR10243">
        <v>1</v>
      </c>
      <c r="AS10243">
        <v>14952</v>
      </c>
      <c r="AU10243">
        <v>124202</v>
      </c>
      <c r="AV10243">
        <v>51090001</v>
      </c>
      <c r="AW10243" t="s">
        <v>16323</v>
      </c>
      <c r="AX10243" t="s">
        <v>54</v>
      </c>
      <c r="BA10243" t="s">
        <v>307</v>
      </c>
      <c r="BB10243" t="s">
        <v>307</v>
      </c>
      <c r="BC10243" t="s">
        <v>323</v>
      </c>
      <c r="BD10243" t="s">
        <v>327</v>
      </c>
      <c r="CC10243" t="s">
        <v>309</v>
      </c>
      <c r="EU10243">
        <v>254243</v>
      </c>
      <c r="EV10243" t="s">
        <v>28835</v>
      </c>
      <c r="EZ10243">
        <v>17415220</v>
      </c>
      <c r="FA10243">
        <v>928</v>
      </c>
      <c r="FB10243">
        <v>264610</v>
      </c>
      <c r="FC10243" t="s">
        <v>28836</v>
      </c>
      <c r="FD10243">
        <v>1</v>
      </c>
      <c r="FG10243">
        <v>51090001</v>
      </c>
      <c r="FH10243" t="s">
        <v>54</v>
      </c>
    </row>
    <row r="10244" spans="1:164" x14ac:dyDescent="0.3">
      <c r="A10244" t="str">
        <f>VLOOKUP(G10244,Table2[],3,FALSE)</f>
        <v>Digital</v>
      </c>
      <c r="B10244" t="str">
        <f>IF(AND(OR(G10244="Retail Accounts",G10244="QVC",G10244="Other.com"),F10244&lt;&gt;""),IFERROR(INDEX('Lookup Tables'!$K:$K,MATCH(Shipped!$F10244,'Lookup Tables'!$L:$L,0),1),G10244),G10244)</f>
        <v>PMD.com</v>
      </c>
      <c r="C10244">
        <f t="shared" si="802"/>
        <v>52430001</v>
      </c>
      <c r="D10244">
        <f t="shared" si="803"/>
        <v>1</v>
      </c>
      <c r="E10244" t="str">
        <f t="shared" ca="1" si="804"/>
        <v>MTD orders shipped</v>
      </c>
      <c r="F10244" s="4" t="str">
        <f t="shared" si="805"/>
        <v/>
      </c>
      <c r="G10244" t="str">
        <f>IF(OR(ISNUMBER(FIND("QVC",$AD10244)),ISNUMBER(FIND("QVC",$AP10244))),"QVC",IF(OR(ISNUMBER(FIND("NCO",$L10244)),ISNUMBER(FIND("NCO",$AC10244))), "NCO", IF($AP10244="consumer","PMD.com",VLOOKUP(LEFT($L10244,3),'Lookup Tables'!$E$1:$F$13,2,FALSE))))</f>
        <v>PMD.com</v>
      </c>
      <c r="H10244" t="str">
        <f>VLOOKUP($C10244,[1]Sheet1!$A:$C,2,FALSE)</f>
        <v>FG_6oz_High Potency Classics: Nutritive Cleanser</v>
      </c>
      <c r="I10244" t="str">
        <f>VLOOKUP($C10244,[1]Sheet1!$A:$C,3,FALSE)</f>
        <v>High Potency Classics</v>
      </c>
      <c r="J10244" s="4" t="str">
        <f t="shared" ref="J10244:J10307" si="806">$J$3</f>
        <v>9/1-9/17</v>
      </c>
      <c r="K10244" t="s">
        <v>302</v>
      </c>
      <c r="L10244" t="s">
        <v>28829</v>
      </c>
      <c r="M10244" s="6">
        <v>44080.416678240741</v>
      </c>
      <c r="N10244" t="s">
        <v>16</v>
      </c>
      <c r="O10244" s="6">
        <v>44080.619386574072</v>
      </c>
      <c r="Q10244" t="s">
        <v>28830</v>
      </c>
      <c r="R10244" t="s">
        <v>28831</v>
      </c>
      <c r="U10244" t="s">
        <v>28832</v>
      </c>
      <c r="V10244" t="s">
        <v>383</v>
      </c>
      <c r="W10244" t="s">
        <v>28833</v>
      </c>
      <c r="X10244" t="s">
        <v>305</v>
      </c>
      <c r="Y10244" t="s">
        <v>418</v>
      </c>
      <c r="AA10244" t="s">
        <v>28834</v>
      </c>
      <c r="AD10244" t="s">
        <v>28830</v>
      </c>
      <c r="AE10244" t="s">
        <v>28831</v>
      </c>
      <c r="AH10244" t="s">
        <v>28832</v>
      </c>
      <c r="AI10244" t="s">
        <v>383</v>
      </c>
      <c r="AJ10244" t="s">
        <v>28833</v>
      </c>
      <c r="AK10244" t="s">
        <v>305</v>
      </c>
      <c r="AL10244" t="s">
        <v>418</v>
      </c>
      <c r="AN10244" t="s">
        <v>28834</v>
      </c>
      <c r="AP10244" t="s">
        <v>306</v>
      </c>
      <c r="AQ10244">
        <v>1</v>
      </c>
      <c r="AR10244">
        <v>1</v>
      </c>
      <c r="AS10244">
        <v>9690</v>
      </c>
      <c r="AU10244">
        <v>127155</v>
      </c>
      <c r="AV10244">
        <v>52430001</v>
      </c>
      <c r="AW10244" t="s">
        <v>578</v>
      </c>
      <c r="AX10244" t="s">
        <v>69</v>
      </c>
      <c r="BA10244" t="s">
        <v>307</v>
      </c>
      <c r="BB10244" t="s">
        <v>307</v>
      </c>
      <c r="BC10244" t="s">
        <v>323</v>
      </c>
      <c r="BD10244" t="s">
        <v>329</v>
      </c>
      <c r="CC10244" t="s">
        <v>309</v>
      </c>
      <c r="EU10244">
        <v>252868</v>
      </c>
      <c r="EV10244" t="s">
        <v>28835</v>
      </c>
      <c r="EZ10244">
        <v>17415220</v>
      </c>
      <c r="FA10244">
        <v>928</v>
      </c>
      <c r="FB10244">
        <v>264610</v>
      </c>
      <c r="FC10244" t="s">
        <v>28836</v>
      </c>
      <c r="FD10244">
        <v>1</v>
      </c>
      <c r="FG10244">
        <v>52430001</v>
      </c>
      <c r="FH10244" t="s">
        <v>69</v>
      </c>
    </row>
    <row r="10245" spans="1:164" x14ac:dyDescent="0.3">
      <c r="A10245" t="str">
        <f>VLOOKUP(G10245,Table2[],3,FALSE)</f>
        <v>Digital</v>
      </c>
      <c r="B10245" t="str">
        <f>IF(AND(OR(G10245="Retail Accounts",G10245="QVC",G10245="Other.com"),F10245&lt;&gt;""),IFERROR(INDEX('Lookup Tables'!$K:$K,MATCH(Shipped!$F10245,'Lookup Tables'!$L:$L,0),1),G10245),G10245)</f>
        <v>PMD.com</v>
      </c>
      <c r="C10245">
        <f t="shared" si="802"/>
        <v>53780001</v>
      </c>
      <c r="D10245">
        <f t="shared" si="803"/>
        <v>1</v>
      </c>
      <c r="E10245" t="str">
        <f t="shared" ca="1" si="804"/>
        <v>MTD orders shipped</v>
      </c>
      <c r="F10245" s="4" t="str">
        <f t="shared" si="805"/>
        <v/>
      </c>
      <c r="G10245" t="str">
        <f>IF(OR(ISNUMBER(FIND("QVC",$AD10245)),ISNUMBER(FIND("QVC",$AP10245))),"QVC",IF(OR(ISNUMBER(FIND("NCO",$L10245)),ISNUMBER(FIND("NCO",$AC10245))), "NCO", IF($AP10245="consumer","PMD.com",VLOOKUP(LEFT($L10245,3),'Lookup Tables'!$E$1:$F$13,2,FALSE))))</f>
        <v>PMD.com</v>
      </c>
      <c r="H10245" t="str">
        <f>VLOOKUP($C10245,[1]Sheet1!$A:$C,2,FALSE)</f>
        <v>NM Foundation Serum Beautiseal Sampler (8 shades)</v>
      </c>
      <c r="I10245" t="str">
        <f>VLOOKUP($C10245,[1]Sheet1!$A:$C,3,FALSE)</f>
        <v>Sample</v>
      </c>
      <c r="J10245" s="4" t="str">
        <f t="shared" si="806"/>
        <v>9/1-9/17</v>
      </c>
      <c r="K10245" t="s">
        <v>302</v>
      </c>
      <c r="L10245" t="s">
        <v>28829</v>
      </c>
      <c r="M10245" s="6">
        <v>44080.416678240741</v>
      </c>
      <c r="N10245" t="s">
        <v>16</v>
      </c>
      <c r="O10245" s="6">
        <v>44080.619386574072</v>
      </c>
      <c r="Q10245" t="s">
        <v>28830</v>
      </c>
      <c r="R10245" t="s">
        <v>28831</v>
      </c>
      <c r="U10245" t="s">
        <v>28832</v>
      </c>
      <c r="V10245" t="s">
        <v>383</v>
      </c>
      <c r="W10245" t="s">
        <v>28833</v>
      </c>
      <c r="X10245" t="s">
        <v>305</v>
      </c>
      <c r="Y10245" t="s">
        <v>418</v>
      </c>
      <c r="AA10245" t="s">
        <v>28834</v>
      </c>
      <c r="AD10245" t="s">
        <v>28830</v>
      </c>
      <c r="AE10245" t="s">
        <v>28831</v>
      </c>
      <c r="AH10245" t="s">
        <v>28832</v>
      </c>
      <c r="AI10245" t="s">
        <v>383</v>
      </c>
      <c r="AJ10245" t="s">
        <v>28833</v>
      </c>
      <c r="AK10245" t="s">
        <v>305</v>
      </c>
      <c r="AL10245" t="s">
        <v>418</v>
      </c>
      <c r="AN10245" t="s">
        <v>28834</v>
      </c>
      <c r="AP10245" t="s">
        <v>306</v>
      </c>
      <c r="AQ10245">
        <v>1</v>
      </c>
      <c r="AR10245">
        <v>1</v>
      </c>
      <c r="AS10245">
        <v>40215</v>
      </c>
      <c r="AU10245">
        <v>124800</v>
      </c>
      <c r="AV10245">
        <v>53780001</v>
      </c>
      <c r="AW10245" t="s">
        <v>9141</v>
      </c>
      <c r="AX10245" t="s">
        <v>9142</v>
      </c>
      <c r="BA10245" t="s">
        <v>311</v>
      </c>
      <c r="BB10245">
        <v>0</v>
      </c>
      <c r="BC10245" t="s">
        <v>315</v>
      </c>
      <c r="BD10245">
        <v>0</v>
      </c>
      <c r="CC10245" t="s">
        <v>309</v>
      </c>
      <c r="EU10245">
        <v>243901</v>
      </c>
      <c r="EV10245" t="s">
        <v>28835</v>
      </c>
      <c r="EZ10245">
        <v>17415220</v>
      </c>
      <c r="FA10245">
        <v>928</v>
      </c>
      <c r="FB10245">
        <v>264610</v>
      </c>
      <c r="FC10245" t="s">
        <v>28836</v>
      </c>
      <c r="FD10245">
        <v>1</v>
      </c>
      <c r="FG10245">
        <v>53780001</v>
      </c>
      <c r="FH10245" t="s">
        <v>9142</v>
      </c>
    </row>
    <row r="10246" spans="1:164" x14ac:dyDescent="0.3">
      <c r="A10246" t="str">
        <f>VLOOKUP(G10246,Table2[],3,FALSE)</f>
        <v>Digital</v>
      </c>
      <c r="B10246" t="str">
        <f>IF(AND(OR(G10246="Retail Accounts",G10246="QVC",G10246="Other.com"),F10246&lt;&gt;""),IFERROR(INDEX('Lookup Tables'!$K:$K,MATCH(Shipped!$F10246,'Lookup Tables'!$L:$L,0),1),G10246),G10246)</f>
        <v>PMD.com</v>
      </c>
      <c r="C10246">
        <f t="shared" si="802"/>
        <v>7660</v>
      </c>
      <c r="D10246">
        <f t="shared" si="803"/>
        <v>1</v>
      </c>
      <c r="E10246" t="str">
        <f t="shared" ca="1" si="804"/>
        <v>MTD orders shipped</v>
      </c>
      <c r="F10246" s="4" t="str">
        <f t="shared" si="805"/>
        <v/>
      </c>
      <c r="G10246" t="str">
        <f>IF(OR(ISNUMBER(FIND("QVC",$AD10246)),ISNUMBER(FIND("QVC",$AP10246))),"QVC",IF(OR(ISNUMBER(FIND("NCO",$L10246)),ISNUMBER(FIND("NCO",$AC10246))), "NCO", IF($AP10246="consumer","PMD.com",VLOOKUP(LEFT($L10246,3),'Lookup Tables'!$E$1:$F$13,2,FALSE))))</f>
        <v>PMD.com</v>
      </c>
      <c r="H10246" t="str">
        <f>VLOOKUP($C10246,[1]Sheet1!$A:$C,2,FALSE)</f>
        <v>Acne 90 Day Regimen</v>
      </c>
      <c r="I10246" t="str">
        <f>VLOOKUP($C10246,[1]Sheet1!$A:$C,3,FALSE)</f>
        <v>Acne</v>
      </c>
      <c r="J10246" s="4" t="str">
        <f t="shared" si="806"/>
        <v>9/1-9/17</v>
      </c>
      <c r="K10246" t="s">
        <v>302</v>
      </c>
      <c r="L10246" t="s">
        <v>28837</v>
      </c>
      <c r="M10246" s="6">
        <v>44080.47760416667</v>
      </c>
      <c r="N10246" t="s">
        <v>16</v>
      </c>
      <c r="O10246" s="6">
        <v>44080.619571759256</v>
      </c>
      <c r="Q10246" t="s">
        <v>28838</v>
      </c>
      <c r="R10246" t="s">
        <v>28839</v>
      </c>
      <c r="U10246" t="s">
        <v>28840</v>
      </c>
      <c r="V10246" t="s">
        <v>365</v>
      </c>
      <c r="W10246" t="s">
        <v>28841</v>
      </c>
      <c r="X10246" t="s">
        <v>305</v>
      </c>
      <c r="Y10246" t="s">
        <v>418</v>
      </c>
      <c r="AA10246" t="s">
        <v>28842</v>
      </c>
      <c r="AD10246" t="s">
        <v>28838</v>
      </c>
      <c r="AE10246" t="s">
        <v>28839</v>
      </c>
      <c r="AH10246" t="s">
        <v>28840</v>
      </c>
      <c r="AI10246" t="s">
        <v>365</v>
      </c>
      <c r="AJ10246" t="s">
        <v>28841</v>
      </c>
      <c r="AK10246" t="s">
        <v>305</v>
      </c>
      <c r="AL10246" t="s">
        <v>418</v>
      </c>
      <c r="AN10246" t="s">
        <v>28842</v>
      </c>
      <c r="AP10246" t="s">
        <v>306</v>
      </c>
      <c r="AQ10246">
        <v>1</v>
      </c>
      <c r="AR10246">
        <v>1</v>
      </c>
      <c r="AS10246">
        <v>14396</v>
      </c>
      <c r="AU10246">
        <v>124798</v>
      </c>
      <c r="AV10246">
        <v>7660</v>
      </c>
      <c r="AW10246" t="s">
        <v>1639</v>
      </c>
      <c r="AX10246" t="s">
        <v>33</v>
      </c>
      <c r="BA10246" t="s">
        <v>310</v>
      </c>
      <c r="CC10246" t="s">
        <v>309</v>
      </c>
      <c r="EU10246">
        <v>251455</v>
      </c>
      <c r="EV10246" t="s">
        <v>28843</v>
      </c>
      <c r="EZ10246">
        <v>17415266</v>
      </c>
      <c r="FA10246">
        <v>928</v>
      </c>
      <c r="FB10246">
        <v>264654</v>
      </c>
      <c r="FC10246" t="s">
        <v>28844</v>
      </c>
      <c r="FD10246">
        <v>1</v>
      </c>
      <c r="FG10246">
        <v>7660</v>
      </c>
      <c r="FH10246" t="s">
        <v>33</v>
      </c>
    </row>
    <row r="10247" spans="1:164" x14ac:dyDescent="0.3">
      <c r="A10247" t="str">
        <f>VLOOKUP(G10247,Table2[],3,FALSE)</f>
        <v>Digital</v>
      </c>
      <c r="B10247" t="str">
        <f>IF(AND(OR(G10247="Retail Accounts",G10247="QVC",G10247="Other.com"),F10247&lt;&gt;""),IFERROR(INDEX('Lookup Tables'!$K:$K,MATCH(Shipped!$F10247,'Lookup Tables'!$L:$L,0),1),G10247),G10247)</f>
        <v>PMD.com</v>
      </c>
      <c r="C10247">
        <f t="shared" si="802"/>
        <v>53780001</v>
      </c>
      <c r="D10247">
        <f t="shared" si="803"/>
        <v>1</v>
      </c>
      <c r="E10247" t="str">
        <f t="shared" ca="1" si="804"/>
        <v>MTD orders shipped</v>
      </c>
      <c r="F10247" s="4" t="str">
        <f t="shared" si="805"/>
        <v/>
      </c>
      <c r="G10247" t="str">
        <f>IF(OR(ISNUMBER(FIND("QVC",$AD10247)),ISNUMBER(FIND("QVC",$AP10247))),"QVC",IF(OR(ISNUMBER(FIND("NCO",$L10247)),ISNUMBER(FIND("NCO",$AC10247))), "NCO", IF($AP10247="consumer","PMD.com",VLOOKUP(LEFT($L10247,3),'Lookup Tables'!$E$1:$F$13,2,FALSE))))</f>
        <v>PMD.com</v>
      </c>
      <c r="H10247" t="str">
        <f>VLOOKUP($C10247,[1]Sheet1!$A:$C,2,FALSE)</f>
        <v>NM Foundation Serum Beautiseal Sampler (8 shades)</v>
      </c>
      <c r="I10247" t="str">
        <f>VLOOKUP($C10247,[1]Sheet1!$A:$C,3,FALSE)</f>
        <v>Sample</v>
      </c>
      <c r="J10247" s="4" t="str">
        <f t="shared" si="806"/>
        <v>9/1-9/17</v>
      </c>
      <c r="K10247" t="s">
        <v>302</v>
      </c>
      <c r="L10247" t="s">
        <v>28837</v>
      </c>
      <c r="M10247" s="6">
        <v>44080.47760416667</v>
      </c>
      <c r="N10247" t="s">
        <v>16</v>
      </c>
      <c r="O10247" s="6">
        <v>44080.619571759256</v>
      </c>
      <c r="Q10247" t="s">
        <v>28838</v>
      </c>
      <c r="R10247" t="s">
        <v>28839</v>
      </c>
      <c r="U10247" t="s">
        <v>28840</v>
      </c>
      <c r="V10247" t="s">
        <v>365</v>
      </c>
      <c r="W10247" t="s">
        <v>28841</v>
      </c>
      <c r="X10247" t="s">
        <v>305</v>
      </c>
      <c r="Y10247" t="s">
        <v>418</v>
      </c>
      <c r="AA10247" t="s">
        <v>28842</v>
      </c>
      <c r="AD10247" t="s">
        <v>28838</v>
      </c>
      <c r="AE10247" t="s">
        <v>28839</v>
      </c>
      <c r="AH10247" t="s">
        <v>28840</v>
      </c>
      <c r="AI10247" t="s">
        <v>365</v>
      </c>
      <c r="AJ10247" t="s">
        <v>28841</v>
      </c>
      <c r="AK10247" t="s">
        <v>305</v>
      </c>
      <c r="AL10247" t="s">
        <v>418</v>
      </c>
      <c r="AN10247" t="s">
        <v>28842</v>
      </c>
      <c r="AP10247" t="s">
        <v>306</v>
      </c>
      <c r="AQ10247">
        <v>1</v>
      </c>
      <c r="AR10247">
        <v>1</v>
      </c>
      <c r="AS10247">
        <v>40215</v>
      </c>
      <c r="AU10247">
        <v>124800</v>
      </c>
      <c r="AV10247">
        <v>53780001</v>
      </c>
      <c r="AW10247" t="s">
        <v>9141</v>
      </c>
      <c r="AX10247" t="s">
        <v>9142</v>
      </c>
      <c r="BA10247" t="s">
        <v>311</v>
      </c>
      <c r="BB10247">
        <v>0</v>
      </c>
      <c r="BC10247" t="s">
        <v>315</v>
      </c>
      <c r="BD10247">
        <v>0</v>
      </c>
      <c r="CC10247" t="s">
        <v>309</v>
      </c>
      <c r="EU10247">
        <v>243901</v>
      </c>
      <c r="EV10247" t="s">
        <v>28843</v>
      </c>
      <c r="EZ10247">
        <v>17415266</v>
      </c>
      <c r="FA10247">
        <v>928</v>
      </c>
      <c r="FB10247">
        <v>264654</v>
      </c>
      <c r="FC10247" t="s">
        <v>28844</v>
      </c>
      <c r="FD10247">
        <v>1</v>
      </c>
      <c r="FG10247">
        <v>53780001</v>
      </c>
      <c r="FH10247" t="s">
        <v>9142</v>
      </c>
    </row>
    <row r="10248" spans="1:164" x14ac:dyDescent="0.3">
      <c r="A10248" t="str">
        <f>VLOOKUP(G10248,Table2[],3,FALSE)</f>
        <v>Digital</v>
      </c>
      <c r="B10248" t="str">
        <f>IF(AND(OR(G10248="Retail Accounts",G10248="QVC",G10248="Other.com"),F10248&lt;&gt;""),IFERROR(INDEX('Lookup Tables'!$K:$K,MATCH(Shipped!$F10248,'Lookup Tables'!$L:$L,0),1),G10248),G10248)</f>
        <v>PMD.com</v>
      </c>
      <c r="C10248">
        <f t="shared" si="802"/>
        <v>51410001</v>
      </c>
      <c r="D10248">
        <f t="shared" si="803"/>
        <v>1</v>
      </c>
      <c r="E10248" t="str">
        <f t="shared" ca="1" si="804"/>
        <v>MTD orders shipped</v>
      </c>
      <c r="F10248" s="4" t="str">
        <f t="shared" si="805"/>
        <v/>
      </c>
      <c r="G10248" t="str">
        <f>IF(OR(ISNUMBER(FIND("QVC",$AD10248)),ISNUMBER(FIND("QVC",$AP10248))),"QVC",IF(OR(ISNUMBER(FIND("NCO",$L10248)),ISNUMBER(FIND("NCO",$AC10248))), "NCO", IF($AP10248="consumer","PMD.com",VLOOKUP(LEFT($L10248,3),'Lookup Tables'!$E$1:$F$13,2,FALSE))))</f>
        <v>PMD.com</v>
      </c>
      <c r="H10248" t="str">
        <f>VLOOKUP($C10248,[1]Sheet1!$A:$C,2,FALSE)</f>
        <v>FG_4oz_No:Rinse Intensive Pore Minimizing Toner</v>
      </c>
      <c r="I10248" t="str">
        <f>VLOOKUP($C10248,[1]Sheet1!$A:$C,3,FALSE)</f>
        <v>No:Rinse</v>
      </c>
      <c r="J10248" s="4" t="str">
        <f t="shared" si="806"/>
        <v>9/1-9/17</v>
      </c>
      <c r="K10248" t="s">
        <v>302</v>
      </c>
      <c r="L10248" t="s">
        <v>28837</v>
      </c>
      <c r="M10248" s="6">
        <v>44080.47760416667</v>
      </c>
      <c r="N10248" t="s">
        <v>16</v>
      </c>
      <c r="O10248" s="6">
        <v>44080.619571759256</v>
      </c>
      <c r="Q10248" t="s">
        <v>28838</v>
      </c>
      <c r="R10248" t="s">
        <v>28839</v>
      </c>
      <c r="U10248" t="s">
        <v>28840</v>
      </c>
      <c r="V10248" t="s">
        <v>365</v>
      </c>
      <c r="W10248" t="s">
        <v>28841</v>
      </c>
      <c r="X10248" t="s">
        <v>305</v>
      </c>
      <c r="Y10248" t="s">
        <v>418</v>
      </c>
      <c r="AA10248" t="s">
        <v>28842</v>
      </c>
      <c r="AD10248" t="s">
        <v>28838</v>
      </c>
      <c r="AE10248" t="s">
        <v>28839</v>
      </c>
      <c r="AH10248" t="s">
        <v>28840</v>
      </c>
      <c r="AI10248" t="s">
        <v>365</v>
      </c>
      <c r="AJ10248" t="s">
        <v>28841</v>
      </c>
      <c r="AK10248" t="s">
        <v>305</v>
      </c>
      <c r="AL10248" t="s">
        <v>418</v>
      </c>
      <c r="AN10248" t="s">
        <v>28842</v>
      </c>
      <c r="AP10248" t="s">
        <v>306</v>
      </c>
      <c r="AQ10248">
        <v>1</v>
      </c>
      <c r="AR10248">
        <v>1</v>
      </c>
      <c r="AS10248">
        <v>1314</v>
      </c>
      <c r="AU10248">
        <v>124431</v>
      </c>
      <c r="AV10248">
        <v>51410001</v>
      </c>
      <c r="AW10248" t="s">
        <v>8568</v>
      </c>
      <c r="AX10248" t="s">
        <v>72</v>
      </c>
      <c r="BA10248" t="s">
        <v>307</v>
      </c>
      <c r="BB10248" t="s">
        <v>307</v>
      </c>
      <c r="BC10248" t="s">
        <v>376</v>
      </c>
      <c r="BD10248">
        <v>0</v>
      </c>
      <c r="CC10248" t="s">
        <v>309</v>
      </c>
      <c r="EU10248">
        <v>254106</v>
      </c>
      <c r="EV10248" t="s">
        <v>28843</v>
      </c>
      <c r="EZ10248">
        <v>17415266</v>
      </c>
      <c r="FA10248">
        <v>928</v>
      </c>
      <c r="FB10248">
        <v>264654</v>
      </c>
      <c r="FC10248" t="s">
        <v>28844</v>
      </c>
      <c r="FD10248">
        <v>1</v>
      </c>
      <c r="FG10248">
        <v>51410001</v>
      </c>
      <c r="FH10248" t="s">
        <v>72</v>
      </c>
    </row>
    <row r="10249" spans="1:164" x14ac:dyDescent="0.3">
      <c r="A10249" t="str">
        <f>VLOOKUP(G10249,Table2[],3,FALSE)</f>
        <v>Digital</v>
      </c>
      <c r="B10249" t="str">
        <f>IF(AND(OR(G10249="Retail Accounts",G10249="QVC",G10249="Other.com"),F10249&lt;&gt;""),IFERROR(INDEX('Lookup Tables'!$K:$K,MATCH(Shipped!$F10249,'Lookup Tables'!$L:$L,0),1),G10249),G10249)</f>
        <v>PMD.com</v>
      </c>
      <c r="C10249">
        <f t="shared" si="802"/>
        <v>7901</v>
      </c>
      <c r="D10249">
        <f t="shared" si="803"/>
        <v>1</v>
      </c>
      <c r="E10249" t="str">
        <f t="shared" ca="1" si="804"/>
        <v>MTD orders shipped</v>
      </c>
      <c r="F10249" s="4" t="str">
        <f t="shared" si="805"/>
        <v/>
      </c>
      <c r="G10249" t="str">
        <f>IF(OR(ISNUMBER(FIND("QVC",$AD10249)),ISNUMBER(FIND("QVC",$AP10249))),"QVC",IF(OR(ISNUMBER(FIND("NCO",$L10249)),ISNUMBER(FIND("NCO",$AC10249))), "NCO", IF($AP10249="consumer","PMD.com",VLOOKUP(LEFT($L10249,3),'Lookup Tables'!$E$1:$F$13,2,FALSE))))</f>
        <v>PMD.com</v>
      </c>
      <c r="H10249" t="str">
        <f>VLOOKUP($C10249,[1]Sheet1!$A:$C,2,FALSE)</f>
        <v>Gift 2 Digital GWP</v>
      </c>
      <c r="I10249" t="str">
        <f>VLOOKUP($C10249,[1]Sheet1!$A:$C,3,FALSE)</f>
        <v>Marketing Collateral</v>
      </c>
      <c r="J10249" s="4" t="str">
        <f t="shared" si="806"/>
        <v>9/1-9/17</v>
      </c>
      <c r="K10249" t="s">
        <v>302</v>
      </c>
      <c r="L10249" t="s">
        <v>28837</v>
      </c>
      <c r="M10249" s="6">
        <v>44080.47760416667</v>
      </c>
      <c r="N10249" t="s">
        <v>16</v>
      </c>
      <c r="O10249" s="6">
        <v>44080.619571759256</v>
      </c>
      <c r="Q10249" t="s">
        <v>28838</v>
      </c>
      <c r="R10249" t="s">
        <v>28839</v>
      </c>
      <c r="U10249" t="s">
        <v>28840</v>
      </c>
      <c r="V10249" t="s">
        <v>365</v>
      </c>
      <c r="W10249" t="s">
        <v>28841</v>
      </c>
      <c r="X10249" t="s">
        <v>305</v>
      </c>
      <c r="Y10249" t="s">
        <v>418</v>
      </c>
      <c r="AA10249" t="s">
        <v>28842</v>
      </c>
      <c r="AD10249" t="s">
        <v>28838</v>
      </c>
      <c r="AE10249" t="s">
        <v>28839</v>
      </c>
      <c r="AH10249" t="s">
        <v>28840</v>
      </c>
      <c r="AI10249" t="s">
        <v>365</v>
      </c>
      <c r="AJ10249" t="s">
        <v>28841</v>
      </c>
      <c r="AK10249" t="s">
        <v>305</v>
      </c>
      <c r="AL10249" t="s">
        <v>418</v>
      </c>
      <c r="AN10249" t="s">
        <v>28842</v>
      </c>
      <c r="AP10249" t="s">
        <v>306</v>
      </c>
      <c r="AQ10249">
        <v>1</v>
      </c>
      <c r="AR10249">
        <v>1</v>
      </c>
      <c r="AS10249">
        <v>2697</v>
      </c>
      <c r="AU10249">
        <v>129077</v>
      </c>
      <c r="AV10249">
        <v>7901</v>
      </c>
      <c r="AW10249" t="s">
        <v>964</v>
      </c>
      <c r="AX10249" t="s">
        <v>965</v>
      </c>
      <c r="CC10249" t="s">
        <v>309</v>
      </c>
      <c r="EU10249">
        <v>253970</v>
      </c>
      <c r="EV10249" t="s">
        <v>28843</v>
      </c>
      <c r="EZ10249">
        <v>17415266</v>
      </c>
      <c r="FA10249">
        <v>928</v>
      </c>
      <c r="FB10249">
        <v>264654</v>
      </c>
      <c r="FC10249" t="s">
        <v>28844</v>
      </c>
      <c r="FD10249">
        <v>1</v>
      </c>
      <c r="FG10249">
        <v>7901</v>
      </c>
      <c r="FH10249" t="s">
        <v>965</v>
      </c>
    </row>
    <row r="10250" spans="1:164" x14ac:dyDescent="0.3">
      <c r="A10250" t="str">
        <f>VLOOKUP(G10250,Table2[],3,FALSE)</f>
        <v>Digital</v>
      </c>
      <c r="B10250" t="str">
        <f>IF(AND(OR(G10250="Retail Accounts",G10250="QVC",G10250="Other.com"),F10250&lt;&gt;""),IFERROR(INDEX('Lookup Tables'!$K:$K,MATCH(Shipped!$F10250,'Lookup Tables'!$L:$L,0),1),G10250),G10250)</f>
        <v>PMD.com</v>
      </c>
      <c r="C10250">
        <f t="shared" ref="C10250:C10313" si="807">AV10250</f>
        <v>55340001</v>
      </c>
      <c r="D10250">
        <f t="shared" ref="D10250:D10313" si="808">AR10250</f>
        <v>1</v>
      </c>
      <c r="E10250" t="str">
        <f t="shared" ref="E10250:E10313" ca="1" si="809">IF(MONTH(TODAY())-MONTH(M10250)&gt;0,"shifted orders shipped","MTD orders shipped")</f>
        <v>MTD orders shipped</v>
      </c>
      <c r="F10250" s="4" t="str">
        <f t="shared" ref="F10250:F10313" si="810">IF(AC10250="","",AC10250)</f>
        <v/>
      </c>
      <c r="G10250" t="str">
        <f>IF(OR(ISNUMBER(FIND("QVC",$AD10250)),ISNUMBER(FIND("QVC",$AP10250))),"QVC",IF(OR(ISNUMBER(FIND("NCO",$L10250)),ISNUMBER(FIND("NCO",$AC10250))), "NCO", IF($AP10250="consumer","PMD.com",VLOOKUP(LEFT($L10250,3),'Lookup Tables'!$E$1:$F$13,2,FALSE))))</f>
        <v>PMD.com</v>
      </c>
      <c r="H10250" t="str">
        <f>VLOOKUP($C10250,[1]Sheet1!$A:$C,2,FALSE)</f>
        <v>FG_2oz_High Potency Classics: Face Firming Serum</v>
      </c>
      <c r="I10250" t="str">
        <f>VLOOKUP($C10250,[1]Sheet1!$A:$C,3,FALSE)</f>
        <v>High Potency Classics</v>
      </c>
      <c r="J10250" s="4" t="str">
        <f t="shared" si="806"/>
        <v>9/1-9/17</v>
      </c>
      <c r="K10250" t="s">
        <v>302</v>
      </c>
      <c r="L10250" t="s">
        <v>28845</v>
      </c>
      <c r="M10250" s="6">
        <v>44080.478587962964</v>
      </c>
      <c r="N10250" t="s">
        <v>16</v>
      </c>
      <c r="O10250" s="6">
        <v>44080.620023148149</v>
      </c>
      <c r="Q10250" t="s">
        <v>28846</v>
      </c>
      <c r="R10250" t="s">
        <v>28847</v>
      </c>
      <c r="U10250" t="s">
        <v>1068</v>
      </c>
      <c r="V10250" t="s">
        <v>326</v>
      </c>
      <c r="W10250" t="s">
        <v>28848</v>
      </c>
      <c r="X10250" t="s">
        <v>305</v>
      </c>
      <c r="Y10250" t="s">
        <v>418</v>
      </c>
      <c r="AA10250" t="s">
        <v>28849</v>
      </c>
      <c r="AD10250" t="s">
        <v>28846</v>
      </c>
      <c r="AE10250" t="s">
        <v>28847</v>
      </c>
      <c r="AH10250" t="s">
        <v>1068</v>
      </c>
      <c r="AI10250" t="s">
        <v>326</v>
      </c>
      <c r="AJ10250" t="s">
        <v>28848</v>
      </c>
      <c r="AK10250" t="s">
        <v>305</v>
      </c>
      <c r="AL10250" t="s">
        <v>418</v>
      </c>
      <c r="AN10250" t="s">
        <v>28849</v>
      </c>
      <c r="AP10250" t="s">
        <v>306</v>
      </c>
      <c r="AQ10250">
        <v>1</v>
      </c>
      <c r="AR10250">
        <v>1</v>
      </c>
      <c r="AS10250">
        <v>9665</v>
      </c>
      <c r="AU10250">
        <v>124480</v>
      </c>
      <c r="AV10250">
        <v>55340001</v>
      </c>
      <c r="AW10250" t="s">
        <v>7749</v>
      </c>
      <c r="AX10250" t="s">
        <v>65</v>
      </c>
      <c r="BA10250" t="s">
        <v>310</v>
      </c>
      <c r="CC10250" t="s">
        <v>309</v>
      </c>
      <c r="EU10250">
        <v>254404</v>
      </c>
      <c r="EV10250" t="s">
        <v>28850</v>
      </c>
      <c r="EZ10250">
        <v>17415268</v>
      </c>
      <c r="FA10250">
        <v>928</v>
      </c>
      <c r="FB10250">
        <v>264656</v>
      </c>
      <c r="FC10250">
        <v>9.2748999964335493E+25</v>
      </c>
      <c r="FD10250">
        <v>1</v>
      </c>
      <c r="FG10250">
        <v>55340001</v>
      </c>
      <c r="FH10250" t="s">
        <v>65</v>
      </c>
    </row>
    <row r="10251" spans="1:164" x14ac:dyDescent="0.3">
      <c r="A10251" t="str">
        <f>VLOOKUP(G10251,Table2[],3,FALSE)</f>
        <v>Digital</v>
      </c>
      <c r="B10251" t="str">
        <f>IF(AND(OR(G10251="Retail Accounts",G10251="QVC",G10251="Other.com"),F10251&lt;&gt;""),IFERROR(INDEX('Lookup Tables'!$K:$K,MATCH(Shipped!$F10251,'Lookup Tables'!$L:$L,0),1),G10251),G10251)</f>
        <v>PMD.com</v>
      </c>
      <c r="C10251">
        <f t="shared" si="807"/>
        <v>53780001</v>
      </c>
      <c r="D10251">
        <f t="shared" si="808"/>
        <v>1</v>
      </c>
      <c r="E10251" t="str">
        <f t="shared" ca="1" si="809"/>
        <v>MTD orders shipped</v>
      </c>
      <c r="F10251" s="4" t="str">
        <f t="shared" si="810"/>
        <v/>
      </c>
      <c r="G10251" t="str">
        <f>IF(OR(ISNUMBER(FIND("QVC",$AD10251)),ISNUMBER(FIND("QVC",$AP10251))),"QVC",IF(OR(ISNUMBER(FIND("NCO",$L10251)),ISNUMBER(FIND("NCO",$AC10251))), "NCO", IF($AP10251="consumer","PMD.com",VLOOKUP(LEFT($L10251,3),'Lookup Tables'!$E$1:$F$13,2,FALSE))))</f>
        <v>PMD.com</v>
      </c>
      <c r="H10251" t="str">
        <f>VLOOKUP($C10251,[1]Sheet1!$A:$C,2,FALSE)</f>
        <v>NM Foundation Serum Beautiseal Sampler (8 shades)</v>
      </c>
      <c r="I10251" t="str">
        <f>VLOOKUP($C10251,[1]Sheet1!$A:$C,3,FALSE)</f>
        <v>Sample</v>
      </c>
      <c r="J10251" s="4" t="str">
        <f t="shared" si="806"/>
        <v>9/1-9/17</v>
      </c>
      <c r="K10251" t="s">
        <v>302</v>
      </c>
      <c r="L10251" t="s">
        <v>28845</v>
      </c>
      <c r="M10251" s="6">
        <v>44080.478587962964</v>
      </c>
      <c r="N10251" t="s">
        <v>16</v>
      </c>
      <c r="O10251" s="6">
        <v>44080.620023148149</v>
      </c>
      <c r="Q10251" t="s">
        <v>28846</v>
      </c>
      <c r="R10251" t="s">
        <v>28847</v>
      </c>
      <c r="U10251" t="s">
        <v>1068</v>
      </c>
      <c r="V10251" t="s">
        <v>326</v>
      </c>
      <c r="W10251" t="s">
        <v>28848</v>
      </c>
      <c r="X10251" t="s">
        <v>305</v>
      </c>
      <c r="Y10251" t="s">
        <v>418</v>
      </c>
      <c r="AA10251" t="s">
        <v>28849</v>
      </c>
      <c r="AD10251" t="s">
        <v>28846</v>
      </c>
      <c r="AE10251" t="s">
        <v>28847</v>
      </c>
      <c r="AH10251" t="s">
        <v>1068</v>
      </c>
      <c r="AI10251" t="s">
        <v>326</v>
      </c>
      <c r="AJ10251" t="s">
        <v>28848</v>
      </c>
      <c r="AK10251" t="s">
        <v>305</v>
      </c>
      <c r="AL10251" t="s">
        <v>418</v>
      </c>
      <c r="AN10251" t="s">
        <v>28849</v>
      </c>
      <c r="AP10251" t="s">
        <v>306</v>
      </c>
      <c r="AQ10251">
        <v>1</v>
      </c>
      <c r="AR10251">
        <v>1</v>
      </c>
      <c r="AS10251">
        <v>40215</v>
      </c>
      <c r="AU10251">
        <v>124800</v>
      </c>
      <c r="AV10251">
        <v>53780001</v>
      </c>
      <c r="AW10251" t="s">
        <v>9141</v>
      </c>
      <c r="AX10251" t="s">
        <v>9142</v>
      </c>
      <c r="BA10251" t="s">
        <v>311</v>
      </c>
      <c r="BB10251">
        <v>0</v>
      </c>
      <c r="BC10251" t="s">
        <v>315</v>
      </c>
      <c r="BD10251">
        <v>0</v>
      </c>
      <c r="CC10251" t="s">
        <v>309</v>
      </c>
      <c r="EU10251">
        <v>243901</v>
      </c>
      <c r="EV10251" t="s">
        <v>28850</v>
      </c>
      <c r="EZ10251">
        <v>17415268</v>
      </c>
      <c r="FA10251">
        <v>928</v>
      </c>
      <c r="FB10251">
        <v>264656</v>
      </c>
      <c r="FC10251">
        <v>9.2748999964335493E+25</v>
      </c>
      <c r="FD10251">
        <v>1</v>
      </c>
      <c r="FG10251">
        <v>53780001</v>
      </c>
      <c r="FH10251" t="s">
        <v>9142</v>
      </c>
    </row>
    <row r="10252" spans="1:164" x14ac:dyDescent="0.3">
      <c r="A10252" t="str">
        <f>VLOOKUP(G10252,Table2[],3,FALSE)</f>
        <v>Digital</v>
      </c>
      <c r="B10252" t="str">
        <f>IF(AND(OR(G10252="Retail Accounts",G10252="QVC",G10252="Other.com"),F10252&lt;&gt;""),IFERROR(INDEX('Lookup Tables'!$K:$K,MATCH(Shipped!$F10252,'Lookup Tables'!$L:$L,0),1),G10252),G10252)</f>
        <v>PMD.com</v>
      </c>
      <c r="C10252">
        <f t="shared" si="807"/>
        <v>7901</v>
      </c>
      <c r="D10252">
        <f t="shared" si="808"/>
        <v>1</v>
      </c>
      <c r="E10252" t="str">
        <f t="shared" ca="1" si="809"/>
        <v>MTD orders shipped</v>
      </c>
      <c r="F10252" s="4" t="str">
        <f t="shared" si="810"/>
        <v/>
      </c>
      <c r="G10252" t="str">
        <f>IF(OR(ISNUMBER(FIND("QVC",$AD10252)),ISNUMBER(FIND("QVC",$AP10252))),"QVC",IF(OR(ISNUMBER(FIND("NCO",$L10252)),ISNUMBER(FIND("NCO",$AC10252))), "NCO", IF($AP10252="consumer","PMD.com",VLOOKUP(LEFT($L10252,3),'Lookup Tables'!$E$1:$F$13,2,FALSE))))</f>
        <v>PMD.com</v>
      </c>
      <c r="H10252" t="str">
        <f>VLOOKUP($C10252,[1]Sheet1!$A:$C,2,FALSE)</f>
        <v>Gift 2 Digital GWP</v>
      </c>
      <c r="I10252" t="str">
        <f>VLOOKUP($C10252,[1]Sheet1!$A:$C,3,FALSE)</f>
        <v>Marketing Collateral</v>
      </c>
      <c r="J10252" s="4" t="str">
        <f t="shared" si="806"/>
        <v>9/1-9/17</v>
      </c>
      <c r="K10252" t="s">
        <v>302</v>
      </c>
      <c r="L10252" t="s">
        <v>28845</v>
      </c>
      <c r="M10252" s="6">
        <v>44080.478587962964</v>
      </c>
      <c r="N10252" t="s">
        <v>16</v>
      </c>
      <c r="O10252" s="6">
        <v>44080.620023148149</v>
      </c>
      <c r="Q10252" t="s">
        <v>28846</v>
      </c>
      <c r="R10252" t="s">
        <v>28847</v>
      </c>
      <c r="U10252" t="s">
        <v>1068</v>
      </c>
      <c r="V10252" t="s">
        <v>326</v>
      </c>
      <c r="W10252" t="s">
        <v>28848</v>
      </c>
      <c r="X10252" t="s">
        <v>305</v>
      </c>
      <c r="Y10252" t="s">
        <v>418</v>
      </c>
      <c r="AA10252" t="s">
        <v>28849</v>
      </c>
      <c r="AD10252" t="s">
        <v>28846</v>
      </c>
      <c r="AE10252" t="s">
        <v>28847</v>
      </c>
      <c r="AH10252" t="s">
        <v>1068</v>
      </c>
      <c r="AI10252" t="s">
        <v>326</v>
      </c>
      <c r="AJ10252" t="s">
        <v>28848</v>
      </c>
      <c r="AK10252" t="s">
        <v>305</v>
      </c>
      <c r="AL10252" t="s">
        <v>418</v>
      </c>
      <c r="AN10252" t="s">
        <v>28849</v>
      </c>
      <c r="AP10252" t="s">
        <v>306</v>
      </c>
      <c r="AQ10252">
        <v>1</v>
      </c>
      <c r="AR10252">
        <v>1</v>
      </c>
      <c r="AS10252">
        <v>2697</v>
      </c>
      <c r="AU10252">
        <v>129077</v>
      </c>
      <c r="AV10252">
        <v>7901</v>
      </c>
      <c r="AW10252" t="s">
        <v>964</v>
      </c>
      <c r="AX10252" t="s">
        <v>965</v>
      </c>
      <c r="CC10252" t="s">
        <v>309</v>
      </c>
      <c r="EU10252">
        <v>253970</v>
      </c>
      <c r="EV10252" t="s">
        <v>28850</v>
      </c>
      <c r="EZ10252">
        <v>17415268</v>
      </c>
      <c r="FA10252">
        <v>928</v>
      </c>
      <c r="FB10252">
        <v>264656</v>
      </c>
      <c r="FC10252">
        <v>9.2748999964335493E+25</v>
      </c>
      <c r="FD10252">
        <v>1</v>
      </c>
      <c r="FG10252">
        <v>7901</v>
      </c>
      <c r="FH10252" t="s">
        <v>965</v>
      </c>
    </row>
    <row r="10253" spans="1:164" x14ac:dyDescent="0.3">
      <c r="A10253" t="str">
        <f>VLOOKUP(G10253,Table2[],3,FALSE)</f>
        <v>Digital</v>
      </c>
      <c r="B10253" t="str">
        <f>IF(AND(OR(G10253="Retail Accounts",G10253="QVC",G10253="Other.com"),F10253&lt;&gt;""),IFERROR(INDEX('Lookup Tables'!$K:$K,MATCH(Shipped!$F10253,'Lookup Tables'!$L:$L,0),1),G10253),G10253)</f>
        <v>PMD.com</v>
      </c>
      <c r="C10253">
        <f t="shared" si="807"/>
        <v>53780001</v>
      </c>
      <c r="D10253">
        <f t="shared" si="808"/>
        <v>1</v>
      </c>
      <c r="E10253" t="str">
        <f t="shared" ca="1" si="809"/>
        <v>MTD orders shipped</v>
      </c>
      <c r="F10253" s="4" t="str">
        <f t="shared" si="810"/>
        <v/>
      </c>
      <c r="G10253" t="str">
        <f>IF(OR(ISNUMBER(FIND("QVC",$AD10253)),ISNUMBER(FIND("QVC",$AP10253))),"QVC",IF(OR(ISNUMBER(FIND("NCO",$L10253)),ISNUMBER(FIND("NCO",$AC10253))), "NCO", IF($AP10253="consumer","PMD.com",VLOOKUP(LEFT($L10253,3),'Lookup Tables'!$E$1:$F$13,2,FALSE))))</f>
        <v>PMD.com</v>
      </c>
      <c r="H10253" t="str">
        <f>VLOOKUP($C10253,[1]Sheet1!$A:$C,2,FALSE)</f>
        <v>NM Foundation Serum Beautiseal Sampler (8 shades)</v>
      </c>
      <c r="I10253" t="str">
        <f>VLOOKUP($C10253,[1]Sheet1!$A:$C,3,FALSE)</f>
        <v>Sample</v>
      </c>
      <c r="J10253" s="4" t="str">
        <f t="shared" si="806"/>
        <v>9/1-9/17</v>
      </c>
      <c r="K10253" t="s">
        <v>302</v>
      </c>
      <c r="L10253" t="s">
        <v>28851</v>
      </c>
      <c r="M10253" s="6">
        <v>44080.467418981483</v>
      </c>
      <c r="N10253" t="s">
        <v>16</v>
      </c>
      <c r="O10253" s="6">
        <v>44080.621550925927</v>
      </c>
      <c r="Q10253" t="s">
        <v>21127</v>
      </c>
      <c r="R10253" t="s">
        <v>21128</v>
      </c>
      <c r="S10253" t="s">
        <v>21129</v>
      </c>
      <c r="U10253" t="s">
        <v>21130</v>
      </c>
      <c r="V10253" t="s">
        <v>304</v>
      </c>
      <c r="W10253" t="s">
        <v>21131</v>
      </c>
      <c r="X10253" t="s">
        <v>305</v>
      </c>
      <c r="Y10253" t="s">
        <v>418</v>
      </c>
      <c r="AA10253" t="s">
        <v>1341</v>
      </c>
      <c r="AD10253" t="s">
        <v>21127</v>
      </c>
      <c r="AE10253" t="s">
        <v>21128</v>
      </c>
      <c r="AF10253" t="s">
        <v>21129</v>
      </c>
      <c r="AH10253" t="s">
        <v>21130</v>
      </c>
      <c r="AI10253" t="s">
        <v>304</v>
      </c>
      <c r="AJ10253" t="s">
        <v>21131</v>
      </c>
      <c r="AK10253" t="s">
        <v>305</v>
      </c>
      <c r="AL10253" t="s">
        <v>418</v>
      </c>
      <c r="AN10253" t="s">
        <v>1341</v>
      </c>
      <c r="AP10253" t="s">
        <v>306</v>
      </c>
      <c r="AQ10253">
        <v>1</v>
      </c>
      <c r="AR10253">
        <v>1</v>
      </c>
      <c r="AS10253">
        <v>40215</v>
      </c>
      <c r="AU10253">
        <v>124800</v>
      </c>
      <c r="AV10253">
        <v>53780001</v>
      </c>
      <c r="AW10253" t="s">
        <v>9141</v>
      </c>
      <c r="AX10253" t="s">
        <v>9142</v>
      </c>
      <c r="BA10253" t="s">
        <v>311</v>
      </c>
      <c r="BB10253">
        <v>0</v>
      </c>
      <c r="BC10253" t="s">
        <v>315</v>
      </c>
      <c r="BD10253">
        <v>0</v>
      </c>
      <c r="CC10253" t="s">
        <v>309</v>
      </c>
      <c r="EU10253">
        <v>243901</v>
      </c>
      <c r="EV10253" t="s">
        <v>28852</v>
      </c>
      <c r="EZ10253">
        <v>17415258</v>
      </c>
      <c r="FA10253">
        <v>928</v>
      </c>
      <c r="FB10253">
        <v>264646</v>
      </c>
      <c r="FC10253" t="s">
        <v>28853</v>
      </c>
      <c r="FD10253">
        <v>1</v>
      </c>
      <c r="FG10253">
        <v>53780001</v>
      </c>
      <c r="FH10253" t="s">
        <v>9142</v>
      </c>
    </row>
    <row r="10254" spans="1:164" x14ac:dyDescent="0.3">
      <c r="A10254" t="str">
        <f>VLOOKUP(G10254,Table2[],3,FALSE)</f>
        <v>Digital</v>
      </c>
      <c r="B10254" t="str">
        <f>IF(AND(OR(G10254="Retail Accounts",G10254="QVC",G10254="Other.com"),F10254&lt;&gt;""),IFERROR(INDEX('Lookup Tables'!$K:$K,MATCH(Shipped!$F10254,'Lookup Tables'!$L:$L,0),1),G10254),G10254)</f>
        <v>PMD.com</v>
      </c>
      <c r="C10254">
        <f t="shared" si="807"/>
        <v>5237</v>
      </c>
      <c r="D10254">
        <f t="shared" si="808"/>
        <v>6</v>
      </c>
      <c r="E10254" t="str">
        <f t="shared" ca="1" si="809"/>
        <v>MTD orders shipped</v>
      </c>
      <c r="F10254" s="4" t="str">
        <f t="shared" si="810"/>
        <v/>
      </c>
      <c r="G10254" t="str">
        <f>IF(OR(ISNUMBER(FIND("QVC",$AD10254)),ISNUMBER(FIND("QVC",$AP10254))),"QVC",IF(OR(ISNUMBER(FIND("NCO",$L10254)),ISNUMBER(FIND("NCO",$AC10254))), "NCO", IF($AP10254="consumer","PMD.com",VLOOKUP(LEFT($L10254,3),'Lookup Tables'!$E$1:$F$13,2,FALSE))))</f>
        <v>PMD.com</v>
      </c>
      <c r="H10254" t="str">
        <f>VLOOKUP($C10254,[1]Sheet1!$A:$C,2,FALSE)</f>
        <v>Skin Clear Supplements 30day_30packs</v>
      </c>
      <c r="I10254" t="str">
        <f>VLOOKUP($C10254,[1]Sheet1!$A:$C,3,FALSE)</f>
        <v>Supplements</v>
      </c>
      <c r="J10254" s="4" t="str">
        <f t="shared" si="806"/>
        <v>9/1-9/17</v>
      </c>
      <c r="K10254" t="s">
        <v>302</v>
      </c>
      <c r="L10254" t="s">
        <v>28851</v>
      </c>
      <c r="M10254" s="6">
        <v>44080.467418981483</v>
      </c>
      <c r="N10254" t="s">
        <v>16</v>
      </c>
      <c r="O10254" s="6">
        <v>44080.621550925927</v>
      </c>
      <c r="Q10254" t="s">
        <v>21127</v>
      </c>
      <c r="R10254" t="s">
        <v>21128</v>
      </c>
      <c r="S10254" t="s">
        <v>21129</v>
      </c>
      <c r="U10254" t="s">
        <v>21130</v>
      </c>
      <c r="V10254" t="s">
        <v>304</v>
      </c>
      <c r="W10254" t="s">
        <v>21131</v>
      </c>
      <c r="X10254" t="s">
        <v>305</v>
      </c>
      <c r="Y10254" t="s">
        <v>418</v>
      </c>
      <c r="AA10254" t="s">
        <v>1341</v>
      </c>
      <c r="AD10254" t="s">
        <v>21127</v>
      </c>
      <c r="AE10254" t="s">
        <v>21128</v>
      </c>
      <c r="AF10254" t="s">
        <v>21129</v>
      </c>
      <c r="AH10254" t="s">
        <v>21130</v>
      </c>
      <c r="AI10254" t="s">
        <v>304</v>
      </c>
      <c r="AJ10254" t="s">
        <v>21131</v>
      </c>
      <c r="AK10254" t="s">
        <v>305</v>
      </c>
      <c r="AL10254" t="s">
        <v>418</v>
      </c>
      <c r="AN10254" t="s">
        <v>1341</v>
      </c>
      <c r="AP10254" t="s">
        <v>306</v>
      </c>
      <c r="AQ10254">
        <v>6</v>
      </c>
      <c r="AR10254">
        <v>6</v>
      </c>
      <c r="AS10254">
        <v>5238</v>
      </c>
      <c r="AU10254">
        <v>124397</v>
      </c>
      <c r="AV10254">
        <v>5237</v>
      </c>
      <c r="AW10254" t="s">
        <v>21</v>
      </c>
      <c r="AX10254" t="s">
        <v>22</v>
      </c>
      <c r="BA10254" t="s">
        <v>319</v>
      </c>
      <c r="BB10254" t="s">
        <v>319</v>
      </c>
      <c r="BC10254" t="s">
        <v>320</v>
      </c>
      <c r="BD10254" t="s">
        <v>322</v>
      </c>
      <c r="CC10254" t="s">
        <v>309</v>
      </c>
      <c r="EU10254">
        <v>247509</v>
      </c>
      <c r="EV10254" t="s">
        <v>28852</v>
      </c>
      <c r="EZ10254">
        <v>17415258</v>
      </c>
      <c r="FA10254">
        <v>928</v>
      </c>
      <c r="FB10254">
        <v>264646</v>
      </c>
      <c r="FC10254" t="s">
        <v>28853</v>
      </c>
      <c r="FD10254">
        <v>1</v>
      </c>
      <c r="FG10254">
        <v>5237</v>
      </c>
      <c r="FH10254" t="s">
        <v>22</v>
      </c>
    </row>
    <row r="10255" spans="1:164" x14ac:dyDescent="0.3">
      <c r="A10255" t="str">
        <f>VLOOKUP(G10255,Table2[],3,FALSE)</f>
        <v>Digital</v>
      </c>
      <c r="B10255" t="str">
        <f>IF(AND(OR(G10255="Retail Accounts",G10255="QVC",G10255="Other.com"),F10255&lt;&gt;""),IFERROR(INDEX('Lookup Tables'!$K:$K,MATCH(Shipped!$F10255,'Lookup Tables'!$L:$L,0),1),G10255),G10255)</f>
        <v>PMD.com</v>
      </c>
      <c r="C10255">
        <f t="shared" si="807"/>
        <v>7905</v>
      </c>
      <c r="D10255">
        <f t="shared" si="808"/>
        <v>1</v>
      </c>
      <c r="E10255" t="str">
        <f t="shared" ca="1" si="809"/>
        <v>MTD orders shipped</v>
      </c>
      <c r="F10255" s="4" t="str">
        <f t="shared" si="810"/>
        <v/>
      </c>
      <c r="G10255" t="str">
        <f>IF(OR(ISNUMBER(FIND("QVC",$AD10255)),ISNUMBER(FIND("QVC",$AP10255))),"QVC",IF(OR(ISNUMBER(FIND("NCO",$L10255)),ISNUMBER(FIND("NCO",$AC10255))), "NCO", IF($AP10255="consumer","PMD.com",VLOOKUP(LEFT($L10255,3),'Lookup Tables'!$E$1:$F$13,2,FALSE))))</f>
        <v>PMD.com</v>
      </c>
      <c r="H10255" t="str">
        <f>VLOOKUP($C10255,[1]Sheet1!$A:$C,2,FALSE)</f>
        <v>PMD Gift 6 Digital GWP</v>
      </c>
      <c r="I10255" t="str">
        <f>VLOOKUP($C10255,[1]Sheet1!$A:$C,3,FALSE)</f>
        <v>Marketing Collateral</v>
      </c>
      <c r="J10255" s="4" t="str">
        <f t="shared" si="806"/>
        <v>9/1-9/17</v>
      </c>
      <c r="K10255" t="s">
        <v>302</v>
      </c>
      <c r="L10255" t="s">
        <v>28851</v>
      </c>
      <c r="M10255" s="6">
        <v>44080.467418981483</v>
      </c>
      <c r="N10255" t="s">
        <v>16</v>
      </c>
      <c r="O10255" s="6">
        <v>44080.621550925927</v>
      </c>
      <c r="Q10255" t="s">
        <v>21127</v>
      </c>
      <c r="R10255" t="s">
        <v>21128</v>
      </c>
      <c r="S10255" t="s">
        <v>21129</v>
      </c>
      <c r="U10255" t="s">
        <v>21130</v>
      </c>
      <c r="V10255" t="s">
        <v>304</v>
      </c>
      <c r="W10255" t="s">
        <v>21131</v>
      </c>
      <c r="X10255" t="s">
        <v>305</v>
      </c>
      <c r="Y10255" t="s">
        <v>418</v>
      </c>
      <c r="AA10255" t="s">
        <v>1341</v>
      </c>
      <c r="AD10255" t="s">
        <v>21127</v>
      </c>
      <c r="AE10255" t="s">
        <v>21128</v>
      </c>
      <c r="AF10255" t="s">
        <v>21129</v>
      </c>
      <c r="AH10255" t="s">
        <v>21130</v>
      </c>
      <c r="AI10255" t="s">
        <v>304</v>
      </c>
      <c r="AJ10255" t="s">
        <v>21131</v>
      </c>
      <c r="AK10255" t="s">
        <v>305</v>
      </c>
      <c r="AL10255" t="s">
        <v>418</v>
      </c>
      <c r="AN10255" t="s">
        <v>1341</v>
      </c>
      <c r="AP10255" t="s">
        <v>306</v>
      </c>
      <c r="AQ10255">
        <v>1</v>
      </c>
      <c r="AR10255">
        <v>1</v>
      </c>
      <c r="AS10255">
        <v>966</v>
      </c>
      <c r="AU10255">
        <v>129081</v>
      </c>
      <c r="AV10255">
        <v>7905</v>
      </c>
      <c r="AW10255" t="s">
        <v>16132</v>
      </c>
      <c r="AX10255" t="s">
        <v>16133</v>
      </c>
      <c r="CC10255" t="s">
        <v>309</v>
      </c>
      <c r="EU10255">
        <v>254025</v>
      </c>
      <c r="EV10255" t="s">
        <v>28852</v>
      </c>
      <c r="EZ10255">
        <v>17415258</v>
      </c>
      <c r="FA10255">
        <v>928</v>
      </c>
      <c r="FB10255">
        <v>264646</v>
      </c>
      <c r="FC10255" t="s">
        <v>28853</v>
      </c>
      <c r="FD10255">
        <v>1</v>
      </c>
      <c r="FG10255">
        <v>7905</v>
      </c>
      <c r="FH10255" t="s">
        <v>16133</v>
      </c>
    </row>
    <row r="10256" spans="1:164" x14ac:dyDescent="0.3">
      <c r="A10256" t="str">
        <f>VLOOKUP(G10256,Table2[],3,FALSE)</f>
        <v>Digital</v>
      </c>
      <c r="B10256" t="str">
        <f>IF(AND(OR(G10256="Retail Accounts",G10256="QVC",G10256="Other.com"),F10256&lt;&gt;""),IFERROR(INDEX('Lookup Tables'!$K:$K,MATCH(Shipped!$F10256,'Lookup Tables'!$L:$L,0),1),G10256),G10256)</f>
        <v>PMD.com</v>
      </c>
      <c r="C10256">
        <f t="shared" si="807"/>
        <v>7905</v>
      </c>
      <c r="D10256">
        <f t="shared" si="808"/>
        <v>1</v>
      </c>
      <c r="E10256" t="str">
        <f t="shared" ca="1" si="809"/>
        <v>MTD orders shipped</v>
      </c>
      <c r="F10256" s="4" t="str">
        <f t="shared" si="810"/>
        <v/>
      </c>
      <c r="G10256" t="str">
        <f>IF(OR(ISNUMBER(FIND("QVC",$AD10256)),ISNUMBER(FIND("QVC",$AP10256))),"QVC",IF(OR(ISNUMBER(FIND("NCO",$L10256)),ISNUMBER(FIND("NCO",$AC10256))), "NCO", IF($AP10256="consumer","PMD.com",VLOOKUP(LEFT($L10256,3),'Lookup Tables'!$E$1:$F$13,2,FALSE))))</f>
        <v>PMD.com</v>
      </c>
      <c r="H10256" t="str">
        <f>VLOOKUP($C10256,[1]Sheet1!$A:$C,2,FALSE)</f>
        <v>PMD Gift 6 Digital GWP</v>
      </c>
      <c r="I10256" t="str">
        <f>VLOOKUP($C10256,[1]Sheet1!$A:$C,3,FALSE)</f>
        <v>Marketing Collateral</v>
      </c>
      <c r="J10256" s="4" t="str">
        <f t="shared" si="806"/>
        <v>9/1-9/17</v>
      </c>
      <c r="K10256" t="s">
        <v>302</v>
      </c>
      <c r="L10256" t="s">
        <v>28854</v>
      </c>
      <c r="M10256" s="6">
        <v>44080.479062500002</v>
      </c>
      <c r="N10256" t="s">
        <v>16</v>
      </c>
      <c r="O10256" s="6">
        <v>44080.62158564815</v>
      </c>
      <c r="Q10256" t="s">
        <v>28855</v>
      </c>
      <c r="R10256" t="s">
        <v>28856</v>
      </c>
      <c r="U10256" t="s">
        <v>21444</v>
      </c>
      <c r="V10256" t="s">
        <v>344</v>
      </c>
      <c r="W10256" t="s">
        <v>28857</v>
      </c>
      <c r="X10256" t="s">
        <v>305</v>
      </c>
      <c r="Y10256" t="s">
        <v>418</v>
      </c>
      <c r="AA10256" t="s">
        <v>28858</v>
      </c>
      <c r="AD10256" t="s">
        <v>28855</v>
      </c>
      <c r="AE10256" t="s">
        <v>28856</v>
      </c>
      <c r="AH10256" t="s">
        <v>21444</v>
      </c>
      <c r="AI10256" t="s">
        <v>344</v>
      </c>
      <c r="AJ10256" t="s">
        <v>28857</v>
      </c>
      <c r="AK10256" t="s">
        <v>305</v>
      </c>
      <c r="AL10256" t="s">
        <v>418</v>
      </c>
      <c r="AN10256" t="s">
        <v>28858</v>
      </c>
      <c r="AP10256" t="s">
        <v>306</v>
      </c>
      <c r="AQ10256">
        <v>1</v>
      </c>
      <c r="AR10256">
        <v>1</v>
      </c>
      <c r="AS10256">
        <v>966</v>
      </c>
      <c r="AU10256">
        <v>129081</v>
      </c>
      <c r="AV10256">
        <v>7905</v>
      </c>
      <c r="AW10256" t="s">
        <v>16132</v>
      </c>
      <c r="AX10256" t="s">
        <v>16133</v>
      </c>
      <c r="CC10256" t="s">
        <v>309</v>
      </c>
      <c r="EU10256">
        <v>254025</v>
      </c>
      <c r="EV10256" t="s">
        <v>28859</v>
      </c>
      <c r="EZ10256">
        <v>17415269</v>
      </c>
      <c r="FA10256">
        <v>928</v>
      </c>
      <c r="FB10256">
        <v>264657</v>
      </c>
      <c r="FC10256" t="s">
        <v>28860</v>
      </c>
      <c r="FD10256">
        <v>1</v>
      </c>
      <c r="FG10256">
        <v>7905</v>
      </c>
      <c r="FH10256" t="s">
        <v>16133</v>
      </c>
    </row>
    <row r="10257" spans="1:164" x14ac:dyDescent="0.3">
      <c r="A10257" t="str">
        <f>VLOOKUP(G10257,Table2[],3,FALSE)</f>
        <v>Digital</v>
      </c>
      <c r="B10257" t="str">
        <f>IF(AND(OR(G10257="Retail Accounts",G10257="QVC",G10257="Other.com"),F10257&lt;&gt;""),IFERROR(INDEX('Lookup Tables'!$K:$K,MATCH(Shipped!$F10257,'Lookup Tables'!$L:$L,0),1),G10257),G10257)</f>
        <v>PMD.com</v>
      </c>
      <c r="C10257">
        <f t="shared" si="807"/>
        <v>53780001</v>
      </c>
      <c r="D10257">
        <f t="shared" si="808"/>
        <v>1</v>
      </c>
      <c r="E10257" t="str">
        <f t="shared" ca="1" si="809"/>
        <v>MTD orders shipped</v>
      </c>
      <c r="F10257" s="4" t="str">
        <f t="shared" si="810"/>
        <v/>
      </c>
      <c r="G10257" t="str">
        <f>IF(OR(ISNUMBER(FIND("QVC",$AD10257)),ISNUMBER(FIND("QVC",$AP10257))),"QVC",IF(OR(ISNUMBER(FIND("NCO",$L10257)),ISNUMBER(FIND("NCO",$AC10257))), "NCO", IF($AP10257="consumer","PMD.com",VLOOKUP(LEFT($L10257,3),'Lookup Tables'!$E$1:$F$13,2,FALSE))))</f>
        <v>PMD.com</v>
      </c>
      <c r="H10257" t="str">
        <f>VLOOKUP($C10257,[1]Sheet1!$A:$C,2,FALSE)</f>
        <v>NM Foundation Serum Beautiseal Sampler (8 shades)</v>
      </c>
      <c r="I10257" t="str">
        <f>VLOOKUP($C10257,[1]Sheet1!$A:$C,3,FALSE)</f>
        <v>Sample</v>
      </c>
      <c r="J10257" s="4" t="str">
        <f t="shared" si="806"/>
        <v>9/1-9/17</v>
      </c>
      <c r="K10257" t="s">
        <v>302</v>
      </c>
      <c r="L10257" t="s">
        <v>28854</v>
      </c>
      <c r="M10257" s="6">
        <v>44080.479062500002</v>
      </c>
      <c r="N10257" t="s">
        <v>16</v>
      </c>
      <c r="O10257" s="6">
        <v>44080.62158564815</v>
      </c>
      <c r="Q10257" t="s">
        <v>28855</v>
      </c>
      <c r="R10257" t="s">
        <v>28856</v>
      </c>
      <c r="U10257" t="s">
        <v>21444</v>
      </c>
      <c r="V10257" t="s">
        <v>344</v>
      </c>
      <c r="W10257" t="s">
        <v>28857</v>
      </c>
      <c r="X10257" t="s">
        <v>305</v>
      </c>
      <c r="Y10257" t="s">
        <v>418</v>
      </c>
      <c r="AA10257" t="s">
        <v>28858</v>
      </c>
      <c r="AD10257" t="s">
        <v>28855</v>
      </c>
      <c r="AE10257" t="s">
        <v>28856</v>
      </c>
      <c r="AH10257" t="s">
        <v>21444</v>
      </c>
      <c r="AI10257" t="s">
        <v>344</v>
      </c>
      <c r="AJ10257" t="s">
        <v>28857</v>
      </c>
      <c r="AK10257" t="s">
        <v>305</v>
      </c>
      <c r="AL10257" t="s">
        <v>418</v>
      </c>
      <c r="AN10257" t="s">
        <v>28858</v>
      </c>
      <c r="AP10257" t="s">
        <v>306</v>
      </c>
      <c r="AQ10257">
        <v>1</v>
      </c>
      <c r="AR10257">
        <v>1</v>
      </c>
      <c r="AS10257">
        <v>40215</v>
      </c>
      <c r="AU10257">
        <v>124800</v>
      </c>
      <c r="AV10257">
        <v>53780001</v>
      </c>
      <c r="AW10257" t="s">
        <v>9141</v>
      </c>
      <c r="AX10257" t="s">
        <v>9142</v>
      </c>
      <c r="BA10257" t="s">
        <v>311</v>
      </c>
      <c r="BB10257">
        <v>0</v>
      </c>
      <c r="BC10257" t="s">
        <v>315</v>
      </c>
      <c r="BD10257">
        <v>0</v>
      </c>
      <c r="CC10257" t="s">
        <v>309</v>
      </c>
      <c r="EU10257">
        <v>243901</v>
      </c>
      <c r="EV10257" t="s">
        <v>28859</v>
      </c>
      <c r="EZ10257">
        <v>17415269</v>
      </c>
      <c r="FA10257">
        <v>928</v>
      </c>
      <c r="FB10257">
        <v>264657</v>
      </c>
      <c r="FC10257" t="s">
        <v>28860</v>
      </c>
      <c r="FD10257">
        <v>1</v>
      </c>
      <c r="FG10257">
        <v>53780001</v>
      </c>
      <c r="FH10257" t="s">
        <v>9142</v>
      </c>
    </row>
    <row r="10258" spans="1:164" x14ac:dyDescent="0.3">
      <c r="A10258" t="str">
        <f>VLOOKUP(G10258,Table2[],3,FALSE)</f>
        <v>Digital</v>
      </c>
      <c r="B10258" t="str">
        <f>IF(AND(OR(G10258="Retail Accounts",G10258="QVC",G10258="Other.com"),F10258&lt;&gt;""),IFERROR(INDEX('Lookup Tables'!$K:$K,MATCH(Shipped!$F10258,'Lookup Tables'!$L:$L,0),1),G10258),G10258)</f>
        <v>PMD.com</v>
      </c>
      <c r="C10258">
        <f t="shared" si="807"/>
        <v>53450011</v>
      </c>
      <c r="D10258">
        <f t="shared" si="808"/>
        <v>1</v>
      </c>
      <c r="E10258" t="str">
        <f t="shared" ca="1" si="809"/>
        <v>MTD orders shipped</v>
      </c>
      <c r="F10258" s="4" t="str">
        <f t="shared" si="810"/>
        <v/>
      </c>
      <c r="G10258" t="str">
        <f>IF(OR(ISNUMBER(FIND("QVC",$AD10258)),ISNUMBER(FIND("QVC",$AP10258))),"QVC",IF(OR(ISNUMBER(FIND("NCO",$L10258)),ISNUMBER(FIND("NCO",$AC10258))), "NCO", IF($AP10258="consumer","PMD.com",VLOOKUP(LEFT($L10258,3),'Lookup Tables'!$E$1:$F$13,2,FALSE))))</f>
        <v>PMD.com</v>
      </c>
      <c r="H10258" t="str">
        <f>VLOOKUP($C10258,[1]Sheet1!$A:$C,2,FALSE)</f>
        <v>Cold Plasma Plus Sub D 2oz Reformulation FG</v>
      </c>
      <c r="I10258" t="str">
        <f>VLOOKUP($C10258,[1]Sheet1!$A:$C,3,FALSE)</f>
        <v>Cold Plasma</v>
      </c>
      <c r="J10258" s="4" t="str">
        <f t="shared" si="806"/>
        <v>9/1-9/17</v>
      </c>
      <c r="K10258" t="s">
        <v>302</v>
      </c>
      <c r="L10258" t="s">
        <v>28854</v>
      </c>
      <c r="M10258" s="6">
        <v>44080.479062500002</v>
      </c>
      <c r="N10258" t="s">
        <v>16</v>
      </c>
      <c r="O10258" s="6">
        <v>44080.62158564815</v>
      </c>
      <c r="Q10258" t="s">
        <v>28855</v>
      </c>
      <c r="R10258" t="s">
        <v>28856</v>
      </c>
      <c r="U10258" t="s">
        <v>21444</v>
      </c>
      <c r="V10258" t="s">
        <v>344</v>
      </c>
      <c r="W10258" t="s">
        <v>28857</v>
      </c>
      <c r="X10258" t="s">
        <v>305</v>
      </c>
      <c r="Y10258" t="s">
        <v>418</v>
      </c>
      <c r="AA10258" t="s">
        <v>28858</v>
      </c>
      <c r="AD10258" t="s">
        <v>28855</v>
      </c>
      <c r="AE10258" t="s">
        <v>28856</v>
      </c>
      <c r="AH10258" t="s">
        <v>21444</v>
      </c>
      <c r="AI10258" t="s">
        <v>344</v>
      </c>
      <c r="AJ10258" t="s">
        <v>28857</v>
      </c>
      <c r="AK10258" t="s">
        <v>305</v>
      </c>
      <c r="AL10258" t="s">
        <v>418</v>
      </c>
      <c r="AN10258" t="s">
        <v>28858</v>
      </c>
      <c r="AP10258" t="s">
        <v>306</v>
      </c>
      <c r="AQ10258">
        <v>1</v>
      </c>
      <c r="AR10258">
        <v>1</v>
      </c>
      <c r="AS10258">
        <v>26983</v>
      </c>
      <c r="AU10258">
        <v>124724</v>
      </c>
      <c r="AV10258">
        <v>53450011</v>
      </c>
      <c r="AW10258" t="s">
        <v>7712</v>
      </c>
      <c r="AX10258" t="s">
        <v>81</v>
      </c>
      <c r="BA10258" t="s">
        <v>307</v>
      </c>
      <c r="BB10258" t="s">
        <v>307</v>
      </c>
      <c r="BC10258" t="s">
        <v>312</v>
      </c>
      <c r="BD10258">
        <v>0</v>
      </c>
      <c r="CC10258" t="s">
        <v>309</v>
      </c>
      <c r="EU10258">
        <v>254407</v>
      </c>
      <c r="EV10258" t="s">
        <v>28859</v>
      </c>
      <c r="EZ10258">
        <v>17415269</v>
      </c>
      <c r="FA10258">
        <v>928</v>
      </c>
      <c r="FB10258">
        <v>264657</v>
      </c>
      <c r="FC10258" t="s">
        <v>28860</v>
      </c>
      <c r="FD10258">
        <v>1</v>
      </c>
      <c r="FG10258">
        <v>53450011</v>
      </c>
      <c r="FH10258" t="s">
        <v>81</v>
      </c>
    </row>
    <row r="10259" spans="1:164" x14ac:dyDescent="0.3">
      <c r="A10259" t="str">
        <f>VLOOKUP(G10259,Table2[],3,FALSE)</f>
        <v>Digital</v>
      </c>
      <c r="B10259" t="str">
        <f>IF(AND(OR(G10259="Retail Accounts",G10259="QVC",G10259="Other.com"),F10259&lt;&gt;""),IFERROR(INDEX('Lookup Tables'!$K:$K,MATCH(Shipped!$F10259,'Lookup Tables'!$L:$L,0),1),G10259),G10259)</f>
        <v>PMD.com</v>
      </c>
      <c r="C10259">
        <f t="shared" si="807"/>
        <v>53500001</v>
      </c>
      <c r="D10259">
        <f t="shared" si="808"/>
        <v>2</v>
      </c>
      <c r="E10259" t="str">
        <f t="shared" ca="1" si="809"/>
        <v>MTD orders shipped</v>
      </c>
      <c r="F10259" s="4" t="str">
        <f t="shared" si="810"/>
        <v/>
      </c>
      <c r="G10259" t="str">
        <f>IF(OR(ISNUMBER(FIND("QVC",$AD10259)),ISNUMBER(FIND("QVC",$AP10259))),"QVC",IF(OR(ISNUMBER(FIND("NCO",$L10259)),ISNUMBER(FIND("NCO",$AC10259))), "NCO", IF($AP10259="consumer","PMD.com",VLOOKUP(LEFT($L10259,3),'Lookup Tables'!$E$1:$F$13,2,FALSE))))</f>
        <v>PMD.com</v>
      </c>
      <c r="H10259" t="str">
        <f>VLOOKUP($C10259,[1]Sheet1!$A:$C,2,FALSE)</f>
        <v>Cold Plasma Plus Arms and Shins Fragile Skin Therapy 6oz FG</v>
      </c>
      <c r="I10259" t="str">
        <f>VLOOKUP($C10259,[1]Sheet1!$A:$C,3,FALSE)</f>
        <v>Cold Plasma</v>
      </c>
      <c r="J10259" s="4" t="str">
        <f t="shared" si="806"/>
        <v>9/1-9/17</v>
      </c>
      <c r="K10259" t="s">
        <v>302</v>
      </c>
      <c r="L10259" t="s">
        <v>28854</v>
      </c>
      <c r="M10259" s="6">
        <v>44080.479062500002</v>
      </c>
      <c r="N10259" t="s">
        <v>16</v>
      </c>
      <c r="O10259" s="6">
        <v>44080.62158564815</v>
      </c>
      <c r="Q10259" t="s">
        <v>28855</v>
      </c>
      <c r="R10259" t="s">
        <v>28856</v>
      </c>
      <c r="U10259" t="s">
        <v>21444</v>
      </c>
      <c r="V10259" t="s">
        <v>344</v>
      </c>
      <c r="W10259" t="s">
        <v>28857</v>
      </c>
      <c r="X10259" t="s">
        <v>305</v>
      </c>
      <c r="Y10259" t="s">
        <v>418</v>
      </c>
      <c r="AA10259" t="s">
        <v>28858</v>
      </c>
      <c r="AD10259" t="s">
        <v>28855</v>
      </c>
      <c r="AE10259" t="s">
        <v>28856</v>
      </c>
      <c r="AH10259" t="s">
        <v>21444</v>
      </c>
      <c r="AI10259" t="s">
        <v>344</v>
      </c>
      <c r="AJ10259" t="s">
        <v>28857</v>
      </c>
      <c r="AK10259" t="s">
        <v>305</v>
      </c>
      <c r="AL10259" t="s">
        <v>418</v>
      </c>
      <c r="AN10259" t="s">
        <v>28858</v>
      </c>
      <c r="AP10259" t="s">
        <v>306</v>
      </c>
      <c r="AQ10259">
        <v>2</v>
      </c>
      <c r="AR10259">
        <v>2</v>
      </c>
      <c r="AS10259">
        <v>5153</v>
      </c>
      <c r="AU10259">
        <v>123789</v>
      </c>
      <c r="AV10259">
        <v>53500001</v>
      </c>
      <c r="AW10259" t="s">
        <v>502</v>
      </c>
      <c r="AX10259" t="s">
        <v>74</v>
      </c>
      <c r="BA10259" t="s">
        <v>307</v>
      </c>
      <c r="BB10259" t="s">
        <v>307</v>
      </c>
      <c r="BC10259" t="s">
        <v>312</v>
      </c>
      <c r="BD10259">
        <v>0</v>
      </c>
      <c r="CC10259" t="s">
        <v>309</v>
      </c>
      <c r="EU10259">
        <v>243489</v>
      </c>
      <c r="EV10259" t="s">
        <v>28859</v>
      </c>
      <c r="EZ10259">
        <v>17415269</v>
      </c>
      <c r="FA10259">
        <v>928</v>
      </c>
      <c r="FB10259">
        <v>264657</v>
      </c>
      <c r="FC10259" t="s">
        <v>28860</v>
      </c>
      <c r="FD10259">
        <v>1</v>
      </c>
      <c r="FG10259">
        <v>53500001</v>
      </c>
      <c r="FH10259" t="s">
        <v>74</v>
      </c>
    </row>
    <row r="10260" spans="1:164" x14ac:dyDescent="0.3">
      <c r="A10260" t="str">
        <f>VLOOKUP(G10260,Table2[],3,FALSE)</f>
        <v>Digital</v>
      </c>
      <c r="B10260" t="str">
        <f>IF(AND(OR(G10260="Retail Accounts",G10260="QVC",G10260="Other.com"),F10260&lt;&gt;""),IFERROR(INDEX('Lookup Tables'!$K:$K,MATCH(Shipped!$F10260,'Lookup Tables'!$L:$L,0),1),G10260),G10260)</f>
        <v>PMD.com</v>
      </c>
      <c r="C10260">
        <f t="shared" si="807"/>
        <v>53160001</v>
      </c>
      <c r="D10260">
        <f t="shared" si="808"/>
        <v>1</v>
      </c>
      <c r="E10260" t="str">
        <f t="shared" ca="1" si="809"/>
        <v>MTD orders shipped</v>
      </c>
      <c r="F10260" s="4" t="str">
        <f t="shared" si="810"/>
        <v/>
      </c>
      <c r="G10260" t="str">
        <f>IF(OR(ISNUMBER(FIND("QVC",$AD10260)),ISNUMBER(FIND("QVC",$AP10260))),"QVC",IF(OR(ISNUMBER(FIND("NCO",$L10260)),ISNUMBER(FIND("NCO",$AC10260))), "NCO", IF($AP10260="consumer","PMD.com",VLOOKUP(LEFT($L10260,3),'Lookup Tables'!$E$1:$F$13,2,FALSE))))</f>
        <v>PMD.com</v>
      </c>
      <c r="H10260" t="str">
        <f>VLOOKUP($C10260,[1]Sheet1!$A:$C,2,FALSE)</f>
        <v>FG_2oz_Vitamin C Ester Photo-Brightening Moisturizer Broad Spectrum SPF 30</v>
      </c>
      <c r="I10260" t="str">
        <f>VLOOKUP($C10260,[1]Sheet1!$A:$C,3,FALSE)</f>
        <v>Vitamin C Ester</v>
      </c>
      <c r="J10260" s="4" t="str">
        <f t="shared" si="806"/>
        <v>9/1-9/17</v>
      </c>
      <c r="K10260" t="s">
        <v>302</v>
      </c>
      <c r="L10260" t="s">
        <v>28854</v>
      </c>
      <c r="M10260" s="6">
        <v>44080.479062500002</v>
      </c>
      <c r="N10260" t="s">
        <v>16</v>
      </c>
      <c r="O10260" s="6">
        <v>44080.62158564815</v>
      </c>
      <c r="Q10260" t="s">
        <v>28855</v>
      </c>
      <c r="R10260" t="s">
        <v>28856</v>
      </c>
      <c r="U10260" t="s">
        <v>21444</v>
      </c>
      <c r="V10260" t="s">
        <v>344</v>
      </c>
      <c r="W10260" t="s">
        <v>28857</v>
      </c>
      <c r="X10260" t="s">
        <v>305</v>
      </c>
      <c r="Y10260" t="s">
        <v>418</v>
      </c>
      <c r="AA10260" t="s">
        <v>28858</v>
      </c>
      <c r="AD10260" t="s">
        <v>28855</v>
      </c>
      <c r="AE10260" t="s">
        <v>28856</v>
      </c>
      <c r="AH10260" t="s">
        <v>21444</v>
      </c>
      <c r="AI10260" t="s">
        <v>344</v>
      </c>
      <c r="AJ10260" t="s">
        <v>28857</v>
      </c>
      <c r="AK10260" t="s">
        <v>305</v>
      </c>
      <c r="AL10260" t="s">
        <v>418</v>
      </c>
      <c r="AN10260" t="s">
        <v>28858</v>
      </c>
      <c r="AP10260" t="s">
        <v>306</v>
      </c>
      <c r="AQ10260">
        <v>1</v>
      </c>
      <c r="AR10260">
        <v>1</v>
      </c>
      <c r="AS10260">
        <v>27452</v>
      </c>
      <c r="AU10260">
        <v>124007</v>
      </c>
      <c r="AV10260">
        <v>53160001</v>
      </c>
      <c r="AW10260" t="s">
        <v>907</v>
      </c>
      <c r="AX10260" t="s">
        <v>97</v>
      </c>
      <c r="BA10260" t="s">
        <v>307</v>
      </c>
      <c r="BB10260" t="s">
        <v>307</v>
      </c>
      <c r="BC10260" t="s">
        <v>308</v>
      </c>
      <c r="BD10260">
        <v>0</v>
      </c>
      <c r="CC10260" t="s">
        <v>309</v>
      </c>
      <c r="EU10260">
        <v>254023</v>
      </c>
      <c r="EV10260" t="s">
        <v>28859</v>
      </c>
      <c r="EZ10260">
        <v>17415269</v>
      </c>
      <c r="FA10260">
        <v>928</v>
      </c>
      <c r="FB10260">
        <v>264657</v>
      </c>
      <c r="FC10260" t="s">
        <v>28860</v>
      </c>
      <c r="FD10260">
        <v>1</v>
      </c>
      <c r="FG10260">
        <v>53160001</v>
      </c>
      <c r="FH10260" t="s">
        <v>97</v>
      </c>
    </row>
    <row r="10261" spans="1:164" x14ac:dyDescent="0.3">
      <c r="A10261" t="str">
        <f>VLOOKUP(G10261,Table2[],3,FALSE)</f>
        <v>Digital</v>
      </c>
      <c r="B10261" t="str">
        <f>IF(AND(OR(G10261="Retail Accounts",G10261="QVC",G10261="Other.com"),F10261&lt;&gt;""),IFERROR(INDEX('Lookup Tables'!$K:$K,MATCH(Shipped!$F10261,'Lookup Tables'!$L:$L,0),1),G10261),G10261)</f>
        <v>PMD.com</v>
      </c>
      <c r="C10261">
        <f t="shared" si="807"/>
        <v>5342</v>
      </c>
      <c r="D10261">
        <f t="shared" si="808"/>
        <v>1</v>
      </c>
      <c r="E10261" t="str">
        <f t="shared" ca="1" si="809"/>
        <v>MTD orders shipped</v>
      </c>
      <c r="F10261" s="4" t="str">
        <f t="shared" si="810"/>
        <v/>
      </c>
      <c r="G10261" t="str">
        <f>IF(OR(ISNUMBER(FIND("QVC",$AD10261)),ISNUMBER(FIND("QVC",$AP10261))),"QVC",IF(OR(ISNUMBER(FIND("NCO",$L10261)),ISNUMBER(FIND("NCO",$AC10261))), "NCO", IF($AP10261="consumer","PMD.com",VLOOKUP(LEFT($L10261,3),'Lookup Tables'!$E$1:$F$13,2,FALSE))))</f>
        <v>PMD.com</v>
      </c>
      <c r="H10261" t="str">
        <f>VLOOKUP($C10261,[1]Sheet1!$A:$C,2,FALSE)</f>
        <v>Cold Plasma Plus Eye 0.5oz</v>
      </c>
      <c r="I10261" t="str">
        <f>VLOOKUP($C10261,[1]Sheet1!$A:$C,3,FALSE)</f>
        <v>Cold Plasma</v>
      </c>
      <c r="J10261" s="4" t="str">
        <f t="shared" si="806"/>
        <v>9/1-9/17</v>
      </c>
      <c r="K10261" t="s">
        <v>302</v>
      </c>
      <c r="L10261" t="s">
        <v>28854</v>
      </c>
      <c r="M10261" s="6">
        <v>44080.479062500002</v>
      </c>
      <c r="N10261" t="s">
        <v>16</v>
      </c>
      <c r="O10261" s="6">
        <v>44080.62158564815</v>
      </c>
      <c r="Q10261" t="s">
        <v>28855</v>
      </c>
      <c r="R10261" t="s">
        <v>28856</v>
      </c>
      <c r="U10261" t="s">
        <v>21444</v>
      </c>
      <c r="V10261" t="s">
        <v>344</v>
      </c>
      <c r="W10261" t="s">
        <v>28857</v>
      </c>
      <c r="X10261" t="s">
        <v>305</v>
      </c>
      <c r="Y10261" t="s">
        <v>418</v>
      </c>
      <c r="AA10261" t="s">
        <v>28858</v>
      </c>
      <c r="AD10261" t="s">
        <v>28855</v>
      </c>
      <c r="AE10261" t="s">
        <v>28856</v>
      </c>
      <c r="AH10261" t="s">
        <v>21444</v>
      </c>
      <c r="AI10261" t="s">
        <v>344</v>
      </c>
      <c r="AJ10261" t="s">
        <v>28857</v>
      </c>
      <c r="AK10261" t="s">
        <v>305</v>
      </c>
      <c r="AL10261" t="s">
        <v>418</v>
      </c>
      <c r="AN10261" t="s">
        <v>28858</v>
      </c>
      <c r="AP10261" t="s">
        <v>306</v>
      </c>
      <c r="AQ10261">
        <v>1</v>
      </c>
      <c r="AR10261">
        <v>1</v>
      </c>
      <c r="AS10261">
        <v>21572</v>
      </c>
      <c r="AU10261">
        <v>123849</v>
      </c>
      <c r="AV10261">
        <v>5342</v>
      </c>
      <c r="AW10261" t="s">
        <v>7643</v>
      </c>
      <c r="AX10261" t="s">
        <v>121</v>
      </c>
      <c r="BA10261" t="s">
        <v>307</v>
      </c>
      <c r="BB10261" t="s">
        <v>307</v>
      </c>
      <c r="BC10261" t="s">
        <v>312</v>
      </c>
      <c r="BD10261" t="s">
        <v>313</v>
      </c>
      <c r="CC10261" t="s">
        <v>309</v>
      </c>
      <c r="EU10261">
        <v>253329</v>
      </c>
      <c r="EV10261" t="s">
        <v>28859</v>
      </c>
      <c r="EZ10261">
        <v>17415269</v>
      </c>
      <c r="FA10261">
        <v>928</v>
      </c>
      <c r="FB10261">
        <v>264657</v>
      </c>
      <c r="FC10261" t="s">
        <v>28860</v>
      </c>
      <c r="FD10261">
        <v>1</v>
      </c>
      <c r="FG10261">
        <v>5342</v>
      </c>
      <c r="FH10261" t="s">
        <v>121</v>
      </c>
    </row>
    <row r="10262" spans="1:164" x14ac:dyDescent="0.3">
      <c r="A10262" t="str">
        <f>VLOOKUP(G10262,Table2[],3,FALSE)</f>
        <v>Digital</v>
      </c>
      <c r="B10262" t="str">
        <f>IF(AND(OR(G10262="Retail Accounts",G10262="QVC",G10262="Other.com"),F10262&lt;&gt;""),IFERROR(INDEX('Lookup Tables'!$K:$K,MATCH(Shipped!$F10262,'Lookup Tables'!$L:$L,0),1),G10262),G10262)</f>
        <v>PMD.com</v>
      </c>
      <c r="C10262">
        <f t="shared" si="807"/>
        <v>51010001</v>
      </c>
      <c r="D10262">
        <f t="shared" si="808"/>
        <v>1</v>
      </c>
      <c r="E10262" t="str">
        <f t="shared" ca="1" si="809"/>
        <v>MTD orders shipped</v>
      </c>
      <c r="F10262" s="4" t="str">
        <f t="shared" si="810"/>
        <v/>
      </c>
      <c r="G10262" t="str">
        <f>IF(OR(ISNUMBER(FIND("QVC",$AD10262)),ISNUMBER(FIND("QVC",$AP10262))),"QVC",IF(OR(ISNUMBER(FIND("NCO",$L10262)),ISNUMBER(FIND("NCO",$AC10262))), "NCO", IF($AP10262="consumer","PMD.com",VLOOKUP(LEFT($L10262,3),'Lookup Tables'!$E$1:$F$13,2,FALSE))))</f>
        <v>PMD.com</v>
      </c>
      <c r="H10262" t="str">
        <f>VLOOKUP($C10262,[1]Sheet1!$A:$C,2,FALSE)</f>
        <v>FG_6oz_High Potency Classics:  Nutritive Cleanser</v>
      </c>
      <c r="I10262" t="str">
        <f>VLOOKUP($C10262,[1]Sheet1!$A:$C,3,FALSE)</f>
        <v>High Potency Classics</v>
      </c>
      <c r="J10262" s="4" t="str">
        <f t="shared" si="806"/>
        <v>9/1-9/17</v>
      </c>
      <c r="K10262" t="s">
        <v>302</v>
      </c>
      <c r="L10262" t="s">
        <v>28854</v>
      </c>
      <c r="M10262" s="6">
        <v>44080.479062500002</v>
      </c>
      <c r="N10262" t="s">
        <v>16</v>
      </c>
      <c r="O10262" s="6">
        <v>44080.62158564815</v>
      </c>
      <c r="Q10262" t="s">
        <v>28855</v>
      </c>
      <c r="R10262" t="s">
        <v>28856</v>
      </c>
      <c r="U10262" t="s">
        <v>21444</v>
      </c>
      <c r="V10262" t="s">
        <v>344</v>
      </c>
      <c r="W10262" t="s">
        <v>28857</v>
      </c>
      <c r="X10262" t="s">
        <v>305</v>
      </c>
      <c r="Y10262" t="s">
        <v>418</v>
      </c>
      <c r="AA10262" t="s">
        <v>28858</v>
      </c>
      <c r="AD10262" t="s">
        <v>28855</v>
      </c>
      <c r="AE10262" t="s">
        <v>28856</v>
      </c>
      <c r="AH10262" t="s">
        <v>21444</v>
      </c>
      <c r="AI10262" t="s">
        <v>344</v>
      </c>
      <c r="AJ10262" t="s">
        <v>28857</v>
      </c>
      <c r="AK10262" t="s">
        <v>305</v>
      </c>
      <c r="AL10262" t="s">
        <v>418</v>
      </c>
      <c r="AN10262" t="s">
        <v>28858</v>
      </c>
      <c r="AP10262" t="s">
        <v>306</v>
      </c>
      <c r="AQ10262">
        <v>1</v>
      </c>
      <c r="AR10262">
        <v>1</v>
      </c>
      <c r="AS10262">
        <v>7082</v>
      </c>
      <c r="AU10262">
        <v>123868</v>
      </c>
      <c r="AV10262">
        <v>51010001</v>
      </c>
      <c r="AW10262" t="s">
        <v>43</v>
      </c>
      <c r="AX10262" t="s">
        <v>44</v>
      </c>
      <c r="BA10262" t="s">
        <v>307</v>
      </c>
      <c r="BB10262" t="s">
        <v>307</v>
      </c>
      <c r="BC10262" t="s">
        <v>323</v>
      </c>
      <c r="BD10262" t="s">
        <v>329</v>
      </c>
      <c r="CC10262" t="s">
        <v>309</v>
      </c>
      <c r="EU10262">
        <v>251450</v>
      </c>
      <c r="EV10262" t="s">
        <v>28859</v>
      </c>
      <c r="EZ10262">
        <v>17415269</v>
      </c>
      <c r="FA10262">
        <v>928</v>
      </c>
      <c r="FB10262">
        <v>264657</v>
      </c>
      <c r="FC10262" t="s">
        <v>28860</v>
      </c>
      <c r="FD10262">
        <v>1</v>
      </c>
      <c r="FG10262">
        <v>51010001</v>
      </c>
      <c r="FH10262" t="s">
        <v>44</v>
      </c>
    </row>
    <row r="10263" spans="1:164" x14ac:dyDescent="0.3">
      <c r="A10263" t="str">
        <f>VLOOKUP(G10263,Table2[],3,FALSE)</f>
        <v>Digital</v>
      </c>
      <c r="B10263" t="str">
        <f>IF(AND(OR(G10263="Retail Accounts",G10263="QVC",G10263="Other.com"),F10263&lt;&gt;""),IFERROR(INDEX('Lookup Tables'!$K:$K,MATCH(Shipped!$F10263,'Lookup Tables'!$L:$L,0),1),G10263),G10263)</f>
        <v>PMD.com</v>
      </c>
      <c r="C10263">
        <f t="shared" si="807"/>
        <v>7905</v>
      </c>
      <c r="D10263">
        <f t="shared" si="808"/>
        <v>1</v>
      </c>
      <c r="E10263" t="str">
        <f t="shared" ca="1" si="809"/>
        <v>MTD orders shipped</v>
      </c>
      <c r="F10263" s="4" t="str">
        <f t="shared" si="810"/>
        <v/>
      </c>
      <c r="G10263" t="str">
        <f>IF(OR(ISNUMBER(FIND("QVC",$AD10263)),ISNUMBER(FIND("QVC",$AP10263))),"QVC",IF(OR(ISNUMBER(FIND("NCO",$L10263)),ISNUMBER(FIND("NCO",$AC10263))), "NCO", IF($AP10263="consumer","PMD.com",VLOOKUP(LEFT($L10263,3),'Lookup Tables'!$E$1:$F$13,2,FALSE))))</f>
        <v>PMD.com</v>
      </c>
      <c r="H10263" t="str">
        <f>VLOOKUP($C10263,[1]Sheet1!$A:$C,2,FALSE)</f>
        <v>PMD Gift 6 Digital GWP</v>
      </c>
      <c r="I10263" t="str">
        <f>VLOOKUP($C10263,[1]Sheet1!$A:$C,3,FALSE)</f>
        <v>Marketing Collateral</v>
      </c>
      <c r="J10263" s="4" t="str">
        <f t="shared" si="806"/>
        <v>9/1-9/17</v>
      </c>
      <c r="K10263" t="s">
        <v>302</v>
      </c>
      <c r="L10263" t="s">
        <v>28861</v>
      </c>
      <c r="M10263" s="6">
        <v>44080.481076388889</v>
      </c>
      <c r="N10263" t="s">
        <v>16</v>
      </c>
      <c r="O10263" s="6">
        <v>44080.621944444443</v>
      </c>
      <c r="Q10263" t="s">
        <v>28862</v>
      </c>
      <c r="R10263" t="s">
        <v>28863</v>
      </c>
      <c r="U10263" t="s">
        <v>23227</v>
      </c>
      <c r="V10263" t="s">
        <v>330</v>
      </c>
      <c r="W10263" t="s">
        <v>28864</v>
      </c>
      <c r="X10263" t="s">
        <v>305</v>
      </c>
      <c r="Y10263" t="s">
        <v>418</v>
      </c>
      <c r="AA10263" t="s">
        <v>28865</v>
      </c>
      <c r="AD10263" t="s">
        <v>28862</v>
      </c>
      <c r="AE10263" t="s">
        <v>28863</v>
      </c>
      <c r="AH10263" t="s">
        <v>23227</v>
      </c>
      <c r="AI10263" t="s">
        <v>330</v>
      </c>
      <c r="AJ10263" t="s">
        <v>28864</v>
      </c>
      <c r="AK10263" t="s">
        <v>305</v>
      </c>
      <c r="AL10263" t="s">
        <v>418</v>
      </c>
      <c r="AN10263" t="s">
        <v>28865</v>
      </c>
      <c r="AP10263" t="s">
        <v>306</v>
      </c>
      <c r="AQ10263">
        <v>1</v>
      </c>
      <c r="AR10263">
        <v>1</v>
      </c>
      <c r="AS10263">
        <v>966</v>
      </c>
      <c r="AU10263">
        <v>129081</v>
      </c>
      <c r="AV10263">
        <v>7905</v>
      </c>
      <c r="AW10263" t="s">
        <v>16132</v>
      </c>
      <c r="AX10263" t="s">
        <v>16133</v>
      </c>
      <c r="CC10263" t="s">
        <v>309</v>
      </c>
      <c r="EU10263">
        <v>254025</v>
      </c>
      <c r="EV10263" t="s">
        <v>28866</v>
      </c>
      <c r="EZ10263">
        <v>17415271</v>
      </c>
      <c r="FA10263">
        <v>928</v>
      </c>
      <c r="FB10263">
        <v>264659</v>
      </c>
      <c r="FC10263" t="s">
        <v>28867</v>
      </c>
      <c r="FD10263">
        <v>1</v>
      </c>
      <c r="FG10263">
        <v>7905</v>
      </c>
      <c r="FH10263" t="s">
        <v>16133</v>
      </c>
    </row>
    <row r="10264" spans="1:164" x14ac:dyDescent="0.3">
      <c r="A10264" t="str">
        <f>VLOOKUP(G10264,Table2[],3,FALSE)</f>
        <v>Digital</v>
      </c>
      <c r="B10264" t="str">
        <f>IF(AND(OR(G10264="Retail Accounts",G10264="QVC",G10264="Other.com"),F10264&lt;&gt;""),IFERROR(INDEX('Lookup Tables'!$K:$K,MATCH(Shipped!$F10264,'Lookup Tables'!$L:$L,0),1),G10264),G10264)</f>
        <v>PMD.com</v>
      </c>
      <c r="C10264">
        <f t="shared" si="807"/>
        <v>53780001</v>
      </c>
      <c r="D10264">
        <f t="shared" si="808"/>
        <v>1</v>
      </c>
      <c r="E10264" t="str">
        <f t="shared" ca="1" si="809"/>
        <v>MTD orders shipped</v>
      </c>
      <c r="F10264" s="4" t="str">
        <f t="shared" si="810"/>
        <v/>
      </c>
      <c r="G10264" t="str">
        <f>IF(OR(ISNUMBER(FIND("QVC",$AD10264)),ISNUMBER(FIND("QVC",$AP10264))),"QVC",IF(OR(ISNUMBER(FIND("NCO",$L10264)),ISNUMBER(FIND("NCO",$AC10264))), "NCO", IF($AP10264="consumer","PMD.com",VLOOKUP(LEFT($L10264,3),'Lookup Tables'!$E$1:$F$13,2,FALSE))))</f>
        <v>PMD.com</v>
      </c>
      <c r="H10264" t="str">
        <f>VLOOKUP($C10264,[1]Sheet1!$A:$C,2,FALSE)</f>
        <v>NM Foundation Serum Beautiseal Sampler (8 shades)</v>
      </c>
      <c r="I10264" t="str">
        <f>VLOOKUP($C10264,[1]Sheet1!$A:$C,3,FALSE)</f>
        <v>Sample</v>
      </c>
      <c r="J10264" s="4" t="str">
        <f t="shared" si="806"/>
        <v>9/1-9/17</v>
      </c>
      <c r="K10264" t="s">
        <v>302</v>
      </c>
      <c r="L10264" t="s">
        <v>28861</v>
      </c>
      <c r="M10264" s="6">
        <v>44080.481076388889</v>
      </c>
      <c r="N10264" t="s">
        <v>16</v>
      </c>
      <c r="O10264" s="6">
        <v>44080.621944444443</v>
      </c>
      <c r="Q10264" t="s">
        <v>28862</v>
      </c>
      <c r="R10264" t="s">
        <v>28863</v>
      </c>
      <c r="U10264" t="s">
        <v>23227</v>
      </c>
      <c r="V10264" t="s">
        <v>330</v>
      </c>
      <c r="W10264" t="s">
        <v>28864</v>
      </c>
      <c r="X10264" t="s">
        <v>305</v>
      </c>
      <c r="Y10264" t="s">
        <v>418</v>
      </c>
      <c r="AA10264" t="s">
        <v>28865</v>
      </c>
      <c r="AD10264" t="s">
        <v>28862</v>
      </c>
      <c r="AE10264" t="s">
        <v>28863</v>
      </c>
      <c r="AH10264" t="s">
        <v>23227</v>
      </c>
      <c r="AI10264" t="s">
        <v>330</v>
      </c>
      <c r="AJ10264" t="s">
        <v>28864</v>
      </c>
      <c r="AK10264" t="s">
        <v>305</v>
      </c>
      <c r="AL10264" t="s">
        <v>418</v>
      </c>
      <c r="AN10264" t="s">
        <v>28865</v>
      </c>
      <c r="AP10264" t="s">
        <v>306</v>
      </c>
      <c r="AQ10264">
        <v>1</v>
      </c>
      <c r="AR10264">
        <v>1</v>
      </c>
      <c r="AS10264">
        <v>40215</v>
      </c>
      <c r="AU10264">
        <v>124800</v>
      </c>
      <c r="AV10264">
        <v>53780001</v>
      </c>
      <c r="AW10264" t="s">
        <v>9141</v>
      </c>
      <c r="AX10264" t="s">
        <v>9142</v>
      </c>
      <c r="BA10264" t="s">
        <v>311</v>
      </c>
      <c r="BB10264">
        <v>0</v>
      </c>
      <c r="BC10264" t="s">
        <v>315</v>
      </c>
      <c r="BD10264">
        <v>0</v>
      </c>
      <c r="CC10264" t="s">
        <v>309</v>
      </c>
      <c r="EU10264">
        <v>243901</v>
      </c>
      <c r="EV10264" t="s">
        <v>28866</v>
      </c>
      <c r="EZ10264">
        <v>17415271</v>
      </c>
      <c r="FA10264">
        <v>928</v>
      </c>
      <c r="FB10264">
        <v>264659</v>
      </c>
      <c r="FC10264" t="s">
        <v>28867</v>
      </c>
      <c r="FD10264">
        <v>1</v>
      </c>
      <c r="FG10264">
        <v>53780001</v>
      </c>
      <c r="FH10264" t="s">
        <v>9142</v>
      </c>
    </row>
    <row r="10265" spans="1:164" x14ac:dyDescent="0.3">
      <c r="A10265" t="str">
        <f>VLOOKUP(G10265,Table2[],3,FALSE)</f>
        <v>Digital</v>
      </c>
      <c r="B10265" t="str">
        <f>IF(AND(OR(G10265="Retail Accounts",G10265="QVC",G10265="Other.com"),F10265&lt;&gt;""),IFERROR(INDEX('Lookup Tables'!$K:$K,MATCH(Shipped!$F10265,'Lookup Tables'!$L:$L,0),1),G10265),G10265)</f>
        <v>PMD.com</v>
      </c>
      <c r="C10265">
        <f t="shared" si="807"/>
        <v>51090061</v>
      </c>
      <c r="D10265">
        <f t="shared" si="808"/>
        <v>1</v>
      </c>
      <c r="E10265" t="str">
        <f t="shared" ca="1" si="809"/>
        <v>MTD orders shipped</v>
      </c>
      <c r="F10265" s="4" t="str">
        <f t="shared" si="810"/>
        <v/>
      </c>
      <c r="G10265" t="str">
        <f>IF(OR(ISNUMBER(FIND("QVC",$AD10265)),ISNUMBER(FIND("QVC",$AP10265))),"QVC",IF(OR(ISNUMBER(FIND("NCO",$L10265)),ISNUMBER(FIND("NCO",$AC10265))), "NCO", IF($AP10265="consumer","PMD.com",VLOOKUP(LEFT($L10265,3),'Lookup Tables'!$E$1:$F$13,2,FALSE))))</f>
        <v>PMD.com</v>
      </c>
      <c r="H10265" t="str">
        <f>VLOOKUP($C10265,[1]Sheet1!$A:$C,2,FALSE)</f>
        <v>FG_4oz_High Potency Classics: Face Finishing &amp; Firming Moisturizer</v>
      </c>
      <c r="I10265" t="str">
        <f>VLOOKUP($C10265,[1]Sheet1!$A:$C,3,FALSE)</f>
        <v>High Potency Classics</v>
      </c>
      <c r="J10265" s="4" t="str">
        <f t="shared" si="806"/>
        <v>9/1-9/17</v>
      </c>
      <c r="K10265" t="s">
        <v>302</v>
      </c>
      <c r="L10265" t="s">
        <v>28861</v>
      </c>
      <c r="M10265" s="6">
        <v>44080.481076388889</v>
      </c>
      <c r="N10265" t="s">
        <v>16</v>
      </c>
      <c r="O10265" s="6">
        <v>44080.621944444443</v>
      </c>
      <c r="Q10265" t="s">
        <v>28862</v>
      </c>
      <c r="R10265" t="s">
        <v>28863</v>
      </c>
      <c r="U10265" t="s">
        <v>23227</v>
      </c>
      <c r="V10265" t="s">
        <v>330</v>
      </c>
      <c r="W10265" t="s">
        <v>28864</v>
      </c>
      <c r="X10265" t="s">
        <v>305</v>
      </c>
      <c r="Y10265" t="s">
        <v>418</v>
      </c>
      <c r="AA10265" t="s">
        <v>28865</v>
      </c>
      <c r="AD10265" t="s">
        <v>28862</v>
      </c>
      <c r="AE10265" t="s">
        <v>28863</v>
      </c>
      <c r="AH10265" t="s">
        <v>23227</v>
      </c>
      <c r="AI10265" t="s">
        <v>330</v>
      </c>
      <c r="AJ10265" t="s">
        <v>28864</v>
      </c>
      <c r="AK10265" t="s">
        <v>305</v>
      </c>
      <c r="AL10265" t="s">
        <v>418</v>
      </c>
      <c r="AN10265" t="s">
        <v>28865</v>
      </c>
      <c r="AP10265" t="s">
        <v>306</v>
      </c>
      <c r="AQ10265">
        <v>1</v>
      </c>
      <c r="AR10265">
        <v>1</v>
      </c>
      <c r="AS10265">
        <v>8311</v>
      </c>
      <c r="AU10265">
        <v>124010</v>
      </c>
      <c r="AV10265">
        <v>51090061</v>
      </c>
      <c r="AW10265" t="s">
        <v>8563</v>
      </c>
      <c r="AX10265" t="s">
        <v>100</v>
      </c>
      <c r="BA10265" t="s">
        <v>307</v>
      </c>
      <c r="BB10265" t="s">
        <v>307</v>
      </c>
      <c r="BC10265" t="s">
        <v>323</v>
      </c>
      <c r="BD10265" t="s">
        <v>329</v>
      </c>
      <c r="CC10265" t="s">
        <v>309</v>
      </c>
      <c r="EU10265">
        <v>254225</v>
      </c>
      <c r="EV10265" t="s">
        <v>28866</v>
      </c>
      <c r="EZ10265">
        <v>17415271</v>
      </c>
      <c r="FA10265">
        <v>928</v>
      </c>
      <c r="FB10265">
        <v>264659</v>
      </c>
      <c r="FC10265" t="s">
        <v>28867</v>
      </c>
      <c r="FD10265">
        <v>1</v>
      </c>
      <c r="FG10265">
        <v>51090061</v>
      </c>
      <c r="FH10265" t="s">
        <v>100</v>
      </c>
    </row>
    <row r="10266" spans="1:164" x14ac:dyDescent="0.3">
      <c r="A10266" t="str">
        <f>VLOOKUP(G10266,Table2[],3,FALSE)</f>
        <v>Digital</v>
      </c>
      <c r="B10266" t="str">
        <f>IF(AND(OR(G10266="Retail Accounts",G10266="QVC",G10266="Other.com"),F10266&lt;&gt;""),IFERROR(INDEX('Lookup Tables'!$K:$K,MATCH(Shipped!$F10266,'Lookup Tables'!$L:$L,0),1),G10266),G10266)</f>
        <v>PMD.com</v>
      </c>
      <c r="C10266">
        <f t="shared" si="807"/>
        <v>53160001</v>
      </c>
      <c r="D10266">
        <f t="shared" si="808"/>
        <v>1</v>
      </c>
      <c r="E10266" t="str">
        <f t="shared" ca="1" si="809"/>
        <v>MTD orders shipped</v>
      </c>
      <c r="F10266" s="4" t="str">
        <f t="shared" si="810"/>
        <v/>
      </c>
      <c r="G10266" t="str">
        <f>IF(OR(ISNUMBER(FIND("QVC",$AD10266)),ISNUMBER(FIND("QVC",$AP10266))),"QVC",IF(OR(ISNUMBER(FIND("NCO",$L10266)),ISNUMBER(FIND("NCO",$AC10266))), "NCO", IF($AP10266="consumer","PMD.com",VLOOKUP(LEFT($L10266,3),'Lookup Tables'!$E$1:$F$13,2,FALSE))))</f>
        <v>PMD.com</v>
      </c>
      <c r="H10266" t="str">
        <f>VLOOKUP($C10266,[1]Sheet1!$A:$C,2,FALSE)</f>
        <v>FG_2oz_Vitamin C Ester Photo-Brightening Moisturizer Broad Spectrum SPF 30</v>
      </c>
      <c r="I10266" t="str">
        <f>VLOOKUP($C10266,[1]Sheet1!$A:$C,3,FALSE)</f>
        <v>Vitamin C Ester</v>
      </c>
      <c r="J10266" s="4" t="str">
        <f t="shared" si="806"/>
        <v>9/1-9/17</v>
      </c>
      <c r="K10266" t="s">
        <v>302</v>
      </c>
      <c r="L10266" t="s">
        <v>28861</v>
      </c>
      <c r="M10266" s="6">
        <v>44080.481076388889</v>
      </c>
      <c r="N10266" t="s">
        <v>16</v>
      </c>
      <c r="O10266" s="6">
        <v>44080.621944444443</v>
      </c>
      <c r="Q10266" t="s">
        <v>28862</v>
      </c>
      <c r="R10266" t="s">
        <v>28863</v>
      </c>
      <c r="U10266" t="s">
        <v>23227</v>
      </c>
      <c r="V10266" t="s">
        <v>330</v>
      </c>
      <c r="W10266" t="s">
        <v>28864</v>
      </c>
      <c r="X10266" t="s">
        <v>305</v>
      </c>
      <c r="Y10266" t="s">
        <v>418</v>
      </c>
      <c r="AA10266" t="s">
        <v>28865</v>
      </c>
      <c r="AD10266" t="s">
        <v>28862</v>
      </c>
      <c r="AE10266" t="s">
        <v>28863</v>
      </c>
      <c r="AH10266" t="s">
        <v>23227</v>
      </c>
      <c r="AI10266" t="s">
        <v>330</v>
      </c>
      <c r="AJ10266" t="s">
        <v>28864</v>
      </c>
      <c r="AK10266" t="s">
        <v>305</v>
      </c>
      <c r="AL10266" t="s">
        <v>418</v>
      </c>
      <c r="AN10266" t="s">
        <v>28865</v>
      </c>
      <c r="AP10266" t="s">
        <v>306</v>
      </c>
      <c r="AQ10266">
        <v>1</v>
      </c>
      <c r="AR10266">
        <v>1</v>
      </c>
      <c r="AS10266">
        <v>27452</v>
      </c>
      <c r="AU10266">
        <v>124007</v>
      </c>
      <c r="AV10266">
        <v>53160001</v>
      </c>
      <c r="AW10266" t="s">
        <v>907</v>
      </c>
      <c r="AX10266" t="s">
        <v>97</v>
      </c>
      <c r="BA10266" t="s">
        <v>307</v>
      </c>
      <c r="BB10266" t="s">
        <v>307</v>
      </c>
      <c r="BC10266" t="s">
        <v>308</v>
      </c>
      <c r="BD10266">
        <v>0</v>
      </c>
      <c r="CC10266" t="s">
        <v>309</v>
      </c>
      <c r="EU10266">
        <v>254023</v>
      </c>
      <c r="EV10266" t="s">
        <v>28866</v>
      </c>
      <c r="EZ10266">
        <v>17415271</v>
      </c>
      <c r="FA10266">
        <v>928</v>
      </c>
      <c r="FB10266">
        <v>264659</v>
      </c>
      <c r="FC10266" t="s">
        <v>28867</v>
      </c>
      <c r="FD10266">
        <v>1</v>
      </c>
      <c r="FG10266">
        <v>53160001</v>
      </c>
      <c r="FH10266" t="s">
        <v>97</v>
      </c>
    </row>
    <row r="10267" spans="1:164" x14ac:dyDescent="0.3">
      <c r="A10267" t="str">
        <f>VLOOKUP(G10267,Table2[],3,FALSE)</f>
        <v>Digital</v>
      </c>
      <c r="B10267" t="str">
        <f>IF(AND(OR(G10267="Retail Accounts",G10267="QVC",G10267="Other.com"),F10267&lt;&gt;""),IFERROR(INDEX('Lookup Tables'!$K:$K,MATCH(Shipped!$F10267,'Lookup Tables'!$L:$L,0),1),G10267),G10267)</f>
        <v>PMD.com</v>
      </c>
      <c r="C10267">
        <f t="shared" si="807"/>
        <v>52030001</v>
      </c>
      <c r="D10267">
        <f t="shared" si="808"/>
        <v>1</v>
      </c>
      <c r="E10267" t="str">
        <f t="shared" ca="1" si="809"/>
        <v>MTD orders shipped</v>
      </c>
      <c r="F10267" s="4" t="str">
        <f t="shared" si="810"/>
        <v/>
      </c>
      <c r="G10267" t="str">
        <f>IF(OR(ISNUMBER(FIND("QVC",$AD10267)),ISNUMBER(FIND("QVC",$AP10267))),"QVC",IF(OR(ISNUMBER(FIND("NCO",$L10267)),ISNUMBER(FIND("NCO",$AC10267))), "NCO", IF($AP10267="consumer","PMD.com",VLOOKUP(LEFT($L10267,3),'Lookup Tables'!$E$1:$F$13,2,FALSE))))</f>
        <v>PMD.com</v>
      </c>
      <c r="H10267" t="str">
        <f>VLOOKUP($C10267,[1]Sheet1!$A:$C,2,FALSE)</f>
        <v>FG_2oz_Multi-Action Overnight Firming Mask</v>
      </c>
      <c r="I10267" t="str">
        <f>VLOOKUP($C10267,[1]Sheet1!$A:$C,3,FALSE)</f>
        <v>Masks</v>
      </c>
      <c r="J10267" s="4" t="str">
        <f t="shared" si="806"/>
        <v>9/1-9/17</v>
      </c>
      <c r="K10267" t="s">
        <v>302</v>
      </c>
      <c r="L10267" t="s">
        <v>28861</v>
      </c>
      <c r="M10267" s="6">
        <v>44080.481076388889</v>
      </c>
      <c r="N10267" t="s">
        <v>16</v>
      </c>
      <c r="O10267" s="6">
        <v>44080.621944444443</v>
      </c>
      <c r="Q10267" t="s">
        <v>28862</v>
      </c>
      <c r="R10267" t="s">
        <v>28863</v>
      </c>
      <c r="U10267" t="s">
        <v>23227</v>
      </c>
      <c r="V10267" t="s">
        <v>330</v>
      </c>
      <c r="W10267" t="s">
        <v>28864</v>
      </c>
      <c r="X10267" t="s">
        <v>305</v>
      </c>
      <c r="Y10267" t="s">
        <v>418</v>
      </c>
      <c r="AA10267" t="s">
        <v>28865</v>
      </c>
      <c r="AD10267" t="s">
        <v>28862</v>
      </c>
      <c r="AE10267" t="s">
        <v>28863</v>
      </c>
      <c r="AH10267" t="s">
        <v>23227</v>
      </c>
      <c r="AI10267" t="s">
        <v>330</v>
      </c>
      <c r="AJ10267" t="s">
        <v>28864</v>
      </c>
      <c r="AK10267" t="s">
        <v>305</v>
      </c>
      <c r="AL10267" t="s">
        <v>418</v>
      </c>
      <c r="AN10267" t="s">
        <v>28865</v>
      </c>
      <c r="AP10267" t="s">
        <v>306</v>
      </c>
      <c r="AQ10267">
        <v>1</v>
      </c>
      <c r="AR10267">
        <v>1</v>
      </c>
      <c r="AS10267">
        <v>8108</v>
      </c>
      <c r="AU10267">
        <v>124432</v>
      </c>
      <c r="AV10267">
        <v>52030001</v>
      </c>
      <c r="AW10267" t="s">
        <v>711</v>
      </c>
      <c r="AX10267" t="s">
        <v>120</v>
      </c>
      <c r="BA10267" t="s">
        <v>307</v>
      </c>
      <c r="BB10267" t="s">
        <v>307</v>
      </c>
      <c r="BC10267" t="s">
        <v>373</v>
      </c>
      <c r="BD10267">
        <v>0</v>
      </c>
      <c r="CC10267" t="s">
        <v>309</v>
      </c>
      <c r="EU10267">
        <v>253489</v>
      </c>
      <c r="EV10267" t="s">
        <v>28866</v>
      </c>
      <c r="EZ10267">
        <v>17415271</v>
      </c>
      <c r="FA10267">
        <v>928</v>
      </c>
      <c r="FB10267">
        <v>264659</v>
      </c>
      <c r="FC10267" t="s">
        <v>28867</v>
      </c>
      <c r="FD10267">
        <v>1</v>
      </c>
      <c r="FG10267">
        <v>52030001</v>
      </c>
      <c r="FH10267" t="s">
        <v>120</v>
      </c>
    </row>
    <row r="10268" spans="1:164" x14ac:dyDescent="0.3">
      <c r="A10268" t="str">
        <f>VLOOKUP(G10268,Table2[],3,FALSE)</f>
        <v>Digital</v>
      </c>
      <c r="B10268" t="str">
        <f>IF(AND(OR(G10268="Retail Accounts",G10268="QVC",G10268="Other.com"),F10268&lt;&gt;""),IFERROR(INDEX('Lookup Tables'!$K:$K,MATCH(Shipped!$F10268,'Lookup Tables'!$L:$L,0),1),G10268),G10268)</f>
        <v>PMD.com</v>
      </c>
      <c r="C10268">
        <f t="shared" si="807"/>
        <v>53810001</v>
      </c>
      <c r="D10268">
        <f t="shared" si="808"/>
        <v>1</v>
      </c>
      <c r="E10268" t="str">
        <f t="shared" ca="1" si="809"/>
        <v>MTD orders shipped</v>
      </c>
      <c r="F10268" s="4" t="str">
        <f t="shared" si="810"/>
        <v/>
      </c>
      <c r="G10268" t="str">
        <f>IF(OR(ISNUMBER(FIND("QVC",$AD10268)),ISNUMBER(FIND("QVC",$AP10268))),"QVC",IF(OR(ISNUMBER(FIND("NCO",$L10268)),ISNUMBER(FIND("NCO",$AC10268))), "NCO", IF($AP10268="consumer","PMD.com",VLOOKUP(LEFT($L10268,3),'Lookup Tables'!$E$1:$F$13,2,FALSE))))</f>
        <v>PMD.com</v>
      </c>
      <c r="H10268" t="str">
        <f>VLOOKUP($C10268,[1]Sheet1!$A:$C,2,FALSE)</f>
        <v>NM Concealer Light (same as existing)</v>
      </c>
      <c r="I10268" t="str">
        <f>VLOOKUP($C10268,[1]Sheet1!$A:$C,3,FALSE)</f>
        <v>No Makeup Skincare</v>
      </c>
      <c r="J10268" s="4" t="str">
        <f t="shared" si="806"/>
        <v>9/1-9/17</v>
      </c>
      <c r="K10268" t="s">
        <v>302</v>
      </c>
      <c r="L10268" t="s">
        <v>28868</v>
      </c>
      <c r="M10268" s="6">
        <v>44080.408761574072</v>
      </c>
      <c r="N10268" t="s">
        <v>16</v>
      </c>
      <c r="O10268" s="6">
        <v>44080.622048611112</v>
      </c>
      <c r="Q10268" t="s">
        <v>28869</v>
      </c>
      <c r="R10268" t="s">
        <v>28870</v>
      </c>
      <c r="S10268" t="s">
        <v>28871</v>
      </c>
      <c r="U10268" t="s">
        <v>377</v>
      </c>
      <c r="V10268" t="s">
        <v>340</v>
      </c>
      <c r="W10268" t="s">
        <v>28872</v>
      </c>
      <c r="X10268" t="s">
        <v>305</v>
      </c>
      <c r="Y10268" t="s">
        <v>418</v>
      </c>
      <c r="AA10268" t="s">
        <v>28873</v>
      </c>
      <c r="AD10268" t="s">
        <v>28869</v>
      </c>
      <c r="AE10268" t="s">
        <v>28870</v>
      </c>
      <c r="AF10268" t="s">
        <v>28871</v>
      </c>
      <c r="AH10268" t="s">
        <v>377</v>
      </c>
      <c r="AI10268" t="s">
        <v>340</v>
      </c>
      <c r="AJ10268" t="s">
        <v>28872</v>
      </c>
      <c r="AK10268" t="s">
        <v>305</v>
      </c>
      <c r="AL10268" t="s">
        <v>418</v>
      </c>
      <c r="AN10268" t="s">
        <v>28873</v>
      </c>
      <c r="AP10268" t="s">
        <v>306</v>
      </c>
      <c r="AQ10268">
        <v>1</v>
      </c>
      <c r="AR10268">
        <v>1</v>
      </c>
      <c r="AS10268">
        <v>6875</v>
      </c>
      <c r="AU10268">
        <v>124462</v>
      </c>
      <c r="AV10268">
        <v>53810001</v>
      </c>
      <c r="AW10268" t="s">
        <v>110</v>
      </c>
      <c r="AX10268" t="s">
        <v>109</v>
      </c>
      <c r="BA10268" t="s">
        <v>307</v>
      </c>
      <c r="BB10268">
        <v>0</v>
      </c>
      <c r="BC10268" t="s">
        <v>315</v>
      </c>
      <c r="BD10268">
        <v>0</v>
      </c>
      <c r="CC10268" t="s">
        <v>309</v>
      </c>
      <c r="EU10268">
        <v>245175</v>
      </c>
      <c r="EV10268" t="s">
        <v>28874</v>
      </c>
      <c r="EZ10268">
        <v>17415212</v>
      </c>
      <c r="FA10268">
        <v>928</v>
      </c>
      <c r="FB10268">
        <v>264602</v>
      </c>
      <c r="FC10268" t="s">
        <v>28875</v>
      </c>
      <c r="FD10268">
        <v>1</v>
      </c>
      <c r="FG10268">
        <v>53810001</v>
      </c>
      <c r="FH10268" t="s">
        <v>109</v>
      </c>
    </row>
    <row r="10269" spans="1:164" x14ac:dyDescent="0.3">
      <c r="A10269" t="str">
        <f>VLOOKUP(G10269,Table2[],3,FALSE)</f>
        <v>Digital</v>
      </c>
      <c r="B10269" t="str">
        <f>IF(AND(OR(G10269="Retail Accounts",G10269="QVC",G10269="Other.com"),F10269&lt;&gt;""),IFERROR(INDEX('Lookup Tables'!$K:$K,MATCH(Shipped!$F10269,'Lookup Tables'!$L:$L,0),1),G10269),G10269)</f>
        <v>PMD.com</v>
      </c>
      <c r="C10269">
        <f t="shared" si="807"/>
        <v>51010001</v>
      </c>
      <c r="D10269">
        <f t="shared" si="808"/>
        <v>1</v>
      </c>
      <c r="E10269" t="str">
        <f t="shared" ca="1" si="809"/>
        <v>MTD orders shipped</v>
      </c>
      <c r="F10269" s="4" t="str">
        <f t="shared" si="810"/>
        <v/>
      </c>
      <c r="G10269" t="str">
        <f>IF(OR(ISNUMBER(FIND("QVC",$AD10269)),ISNUMBER(FIND("QVC",$AP10269))),"QVC",IF(OR(ISNUMBER(FIND("NCO",$L10269)),ISNUMBER(FIND("NCO",$AC10269))), "NCO", IF($AP10269="consumer","PMD.com",VLOOKUP(LEFT($L10269,3),'Lookup Tables'!$E$1:$F$13,2,FALSE))))</f>
        <v>PMD.com</v>
      </c>
      <c r="H10269" t="str">
        <f>VLOOKUP($C10269,[1]Sheet1!$A:$C,2,FALSE)</f>
        <v>FG_6oz_High Potency Classics:  Nutritive Cleanser</v>
      </c>
      <c r="I10269" t="str">
        <f>VLOOKUP($C10269,[1]Sheet1!$A:$C,3,FALSE)</f>
        <v>High Potency Classics</v>
      </c>
      <c r="J10269" s="4" t="str">
        <f t="shared" si="806"/>
        <v>9/1-9/17</v>
      </c>
      <c r="K10269" t="s">
        <v>302</v>
      </c>
      <c r="L10269" t="s">
        <v>28868</v>
      </c>
      <c r="M10269" s="6">
        <v>44080.408761574072</v>
      </c>
      <c r="N10269" t="s">
        <v>16</v>
      </c>
      <c r="O10269" s="6">
        <v>44080.622048611112</v>
      </c>
      <c r="Q10269" t="s">
        <v>28869</v>
      </c>
      <c r="R10269" t="s">
        <v>28870</v>
      </c>
      <c r="S10269" t="s">
        <v>28871</v>
      </c>
      <c r="U10269" t="s">
        <v>377</v>
      </c>
      <c r="V10269" t="s">
        <v>340</v>
      </c>
      <c r="W10269" t="s">
        <v>28872</v>
      </c>
      <c r="X10269" t="s">
        <v>305</v>
      </c>
      <c r="Y10269" t="s">
        <v>418</v>
      </c>
      <c r="AA10269" t="s">
        <v>28873</v>
      </c>
      <c r="AD10269" t="s">
        <v>28869</v>
      </c>
      <c r="AE10269" t="s">
        <v>28870</v>
      </c>
      <c r="AF10269" t="s">
        <v>28871</v>
      </c>
      <c r="AH10269" t="s">
        <v>377</v>
      </c>
      <c r="AI10269" t="s">
        <v>340</v>
      </c>
      <c r="AJ10269" t="s">
        <v>28872</v>
      </c>
      <c r="AK10269" t="s">
        <v>305</v>
      </c>
      <c r="AL10269" t="s">
        <v>418</v>
      </c>
      <c r="AN10269" t="s">
        <v>28873</v>
      </c>
      <c r="AP10269" t="s">
        <v>306</v>
      </c>
      <c r="AQ10269">
        <v>1</v>
      </c>
      <c r="AR10269">
        <v>1</v>
      </c>
      <c r="AS10269">
        <v>7082</v>
      </c>
      <c r="AU10269">
        <v>123868</v>
      </c>
      <c r="AV10269">
        <v>51010001</v>
      </c>
      <c r="AW10269" t="s">
        <v>43</v>
      </c>
      <c r="AX10269" t="s">
        <v>44</v>
      </c>
      <c r="BA10269" t="s">
        <v>307</v>
      </c>
      <c r="BB10269" t="s">
        <v>307</v>
      </c>
      <c r="BC10269" t="s">
        <v>323</v>
      </c>
      <c r="BD10269" t="s">
        <v>329</v>
      </c>
      <c r="CC10269" t="s">
        <v>309</v>
      </c>
      <c r="EU10269">
        <v>251450</v>
      </c>
      <c r="EV10269" t="s">
        <v>28874</v>
      </c>
      <c r="EZ10269">
        <v>17415212</v>
      </c>
      <c r="FA10269">
        <v>928</v>
      </c>
      <c r="FB10269">
        <v>264602</v>
      </c>
      <c r="FC10269" t="s">
        <v>28875</v>
      </c>
      <c r="FD10269">
        <v>1</v>
      </c>
      <c r="FG10269">
        <v>51010001</v>
      </c>
      <c r="FH10269" t="s">
        <v>44</v>
      </c>
    </row>
    <row r="10270" spans="1:164" x14ac:dyDescent="0.3">
      <c r="A10270" t="str">
        <f>VLOOKUP(G10270,Table2[],3,FALSE)</f>
        <v>Digital</v>
      </c>
      <c r="B10270" t="str">
        <f>IF(AND(OR(G10270="Retail Accounts",G10270="QVC",G10270="Other.com"),F10270&lt;&gt;""),IFERROR(INDEX('Lookup Tables'!$K:$K,MATCH(Shipped!$F10270,'Lookup Tables'!$L:$L,0),1),G10270),G10270)</f>
        <v>PMD.com</v>
      </c>
      <c r="C10270">
        <f t="shared" si="807"/>
        <v>53780001</v>
      </c>
      <c r="D10270">
        <f t="shared" si="808"/>
        <v>1</v>
      </c>
      <c r="E10270" t="str">
        <f t="shared" ca="1" si="809"/>
        <v>MTD orders shipped</v>
      </c>
      <c r="F10270" s="4" t="str">
        <f t="shared" si="810"/>
        <v/>
      </c>
      <c r="G10270" t="str">
        <f>IF(OR(ISNUMBER(FIND("QVC",$AD10270)),ISNUMBER(FIND("QVC",$AP10270))),"QVC",IF(OR(ISNUMBER(FIND("NCO",$L10270)),ISNUMBER(FIND("NCO",$AC10270))), "NCO", IF($AP10270="consumer","PMD.com",VLOOKUP(LEFT($L10270,3),'Lookup Tables'!$E$1:$F$13,2,FALSE))))</f>
        <v>PMD.com</v>
      </c>
      <c r="H10270" t="str">
        <f>VLOOKUP($C10270,[1]Sheet1!$A:$C,2,FALSE)</f>
        <v>NM Foundation Serum Beautiseal Sampler (8 shades)</v>
      </c>
      <c r="I10270" t="str">
        <f>VLOOKUP($C10270,[1]Sheet1!$A:$C,3,FALSE)</f>
        <v>Sample</v>
      </c>
      <c r="J10270" s="4" t="str">
        <f t="shared" si="806"/>
        <v>9/1-9/17</v>
      </c>
      <c r="K10270" t="s">
        <v>302</v>
      </c>
      <c r="L10270" t="s">
        <v>28868</v>
      </c>
      <c r="M10270" s="6">
        <v>44080.408761574072</v>
      </c>
      <c r="N10270" t="s">
        <v>16</v>
      </c>
      <c r="O10270" s="6">
        <v>44080.622048611112</v>
      </c>
      <c r="Q10270" t="s">
        <v>28869</v>
      </c>
      <c r="R10270" t="s">
        <v>28870</v>
      </c>
      <c r="S10270" t="s">
        <v>28871</v>
      </c>
      <c r="U10270" t="s">
        <v>377</v>
      </c>
      <c r="V10270" t="s">
        <v>340</v>
      </c>
      <c r="W10270" t="s">
        <v>28872</v>
      </c>
      <c r="X10270" t="s">
        <v>305</v>
      </c>
      <c r="Y10270" t="s">
        <v>418</v>
      </c>
      <c r="AA10270" t="s">
        <v>28873</v>
      </c>
      <c r="AD10270" t="s">
        <v>28869</v>
      </c>
      <c r="AE10270" t="s">
        <v>28870</v>
      </c>
      <c r="AF10270" t="s">
        <v>28871</v>
      </c>
      <c r="AH10270" t="s">
        <v>377</v>
      </c>
      <c r="AI10270" t="s">
        <v>340</v>
      </c>
      <c r="AJ10270" t="s">
        <v>28872</v>
      </c>
      <c r="AK10270" t="s">
        <v>305</v>
      </c>
      <c r="AL10270" t="s">
        <v>418</v>
      </c>
      <c r="AN10270" t="s">
        <v>28873</v>
      </c>
      <c r="AP10270" t="s">
        <v>306</v>
      </c>
      <c r="AQ10270">
        <v>1</v>
      </c>
      <c r="AR10270">
        <v>1</v>
      </c>
      <c r="AS10270">
        <v>40215</v>
      </c>
      <c r="AU10270">
        <v>124800</v>
      </c>
      <c r="AV10270">
        <v>53780001</v>
      </c>
      <c r="AW10270" t="s">
        <v>9141</v>
      </c>
      <c r="AX10270" t="s">
        <v>9142</v>
      </c>
      <c r="BA10270" t="s">
        <v>311</v>
      </c>
      <c r="BB10270">
        <v>0</v>
      </c>
      <c r="BC10270" t="s">
        <v>315</v>
      </c>
      <c r="BD10270">
        <v>0</v>
      </c>
      <c r="CC10270" t="s">
        <v>309</v>
      </c>
      <c r="EU10270">
        <v>243901</v>
      </c>
      <c r="EV10270" t="s">
        <v>28874</v>
      </c>
      <c r="EZ10270">
        <v>17415212</v>
      </c>
      <c r="FA10270">
        <v>928</v>
      </c>
      <c r="FB10270">
        <v>264602</v>
      </c>
      <c r="FC10270" t="s">
        <v>28875</v>
      </c>
      <c r="FD10270">
        <v>1</v>
      </c>
      <c r="FG10270">
        <v>53780001</v>
      </c>
      <c r="FH10270" t="s">
        <v>9142</v>
      </c>
    </row>
    <row r="10271" spans="1:164" x14ac:dyDescent="0.3">
      <c r="A10271" t="str">
        <f>VLOOKUP(G10271,Table2[],3,FALSE)</f>
        <v>Digital</v>
      </c>
      <c r="B10271" t="str">
        <f>IF(AND(OR(G10271="Retail Accounts",G10271="QVC",G10271="Other.com"),F10271&lt;&gt;""),IFERROR(INDEX('Lookup Tables'!$K:$K,MATCH(Shipped!$F10271,'Lookup Tables'!$L:$L,0),1),G10271),G10271)</f>
        <v>PMD.com</v>
      </c>
      <c r="C10271">
        <f t="shared" si="807"/>
        <v>53190001</v>
      </c>
      <c r="D10271">
        <f t="shared" si="808"/>
        <v>1</v>
      </c>
      <c r="E10271" t="str">
        <f t="shared" ca="1" si="809"/>
        <v>MTD orders shipped</v>
      </c>
      <c r="F10271" s="4" t="str">
        <f t="shared" si="810"/>
        <v/>
      </c>
      <c r="G10271" t="str">
        <f>IF(OR(ISNUMBER(FIND("QVC",$AD10271)),ISNUMBER(FIND("QVC",$AP10271))),"QVC",IF(OR(ISNUMBER(FIND("NCO",$L10271)),ISNUMBER(FIND("NCO",$AC10271))), "NCO", IF($AP10271="consumer","PMD.com",VLOOKUP(LEFT($L10271,3),'Lookup Tables'!$E$1:$F$13,2,FALSE))))</f>
        <v>PMD.com</v>
      </c>
      <c r="H10271" t="str">
        <f>VLOOKUP($C10271,[1]Sheet1!$A:$C,2,FALSE)</f>
        <v>FG_2oz_High Potency Classics: Face Finishing &amp; Firming Moisturizer Tint SPF 30</v>
      </c>
      <c r="I10271" t="str">
        <f>VLOOKUP($C10271,[1]Sheet1!$A:$C,3,FALSE)</f>
        <v>High Potency Classics</v>
      </c>
      <c r="J10271" s="4" t="str">
        <f t="shared" si="806"/>
        <v>9/1-9/17</v>
      </c>
      <c r="K10271" t="s">
        <v>302</v>
      </c>
      <c r="L10271" t="s">
        <v>28868</v>
      </c>
      <c r="M10271" s="6">
        <v>44080.408761574072</v>
      </c>
      <c r="N10271" t="s">
        <v>16</v>
      </c>
      <c r="O10271" s="6">
        <v>44080.622048611112</v>
      </c>
      <c r="Q10271" t="s">
        <v>28869</v>
      </c>
      <c r="R10271" t="s">
        <v>28870</v>
      </c>
      <c r="S10271" t="s">
        <v>28871</v>
      </c>
      <c r="U10271" t="s">
        <v>377</v>
      </c>
      <c r="V10271" t="s">
        <v>340</v>
      </c>
      <c r="W10271" t="s">
        <v>28872</v>
      </c>
      <c r="X10271" t="s">
        <v>305</v>
      </c>
      <c r="Y10271" t="s">
        <v>418</v>
      </c>
      <c r="AA10271" t="s">
        <v>28873</v>
      </c>
      <c r="AD10271" t="s">
        <v>28869</v>
      </c>
      <c r="AE10271" t="s">
        <v>28870</v>
      </c>
      <c r="AF10271" t="s">
        <v>28871</v>
      </c>
      <c r="AH10271" t="s">
        <v>377</v>
      </c>
      <c r="AI10271" t="s">
        <v>340</v>
      </c>
      <c r="AJ10271" t="s">
        <v>28872</v>
      </c>
      <c r="AK10271" t="s">
        <v>305</v>
      </c>
      <c r="AL10271" t="s">
        <v>418</v>
      </c>
      <c r="AN10271" t="s">
        <v>28873</v>
      </c>
      <c r="AP10271" t="s">
        <v>306</v>
      </c>
      <c r="AQ10271">
        <v>1</v>
      </c>
      <c r="AR10271">
        <v>1</v>
      </c>
      <c r="AS10271">
        <v>9825</v>
      </c>
      <c r="AU10271">
        <v>124009</v>
      </c>
      <c r="AV10271">
        <v>53190001</v>
      </c>
      <c r="AW10271" t="s">
        <v>1029</v>
      </c>
      <c r="AX10271" t="s">
        <v>48</v>
      </c>
      <c r="BA10271" t="s">
        <v>307</v>
      </c>
      <c r="BB10271" t="s">
        <v>307</v>
      </c>
      <c r="BC10271" t="s">
        <v>323</v>
      </c>
      <c r="BD10271" t="s">
        <v>327</v>
      </c>
      <c r="CC10271" t="s">
        <v>309</v>
      </c>
      <c r="EU10271">
        <v>254020</v>
      </c>
      <c r="EV10271" t="s">
        <v>28874</v>
      </c>
      <c r="EZ10271">
        <v>17415212</v>
      </c>
      <c r="FA10271">
        <v>928</v>
      </c>
      <c r="FB10271">
        <v>264602</v>
      </c>
      <c r="FC10271" t="s">
        <v>28875</v>
      </c>
      <c r="FD10271">
        <v>1</v>
      </c>
      <c r="FG10271">
        <v>53190001</v>
      </c>
      <c r="FH10271" t="s">
        <v>48</v>
      </c>
    </row>
    <row r="10272" spans="1:164" x14ac:dyDescent="0.3">
      <c r="A10272" t="str">
        <f>VLOOKUP(G10272,Table2[],3,FALSE)</f>
        <v>Digital</v>
      </c>
      <c r="B10272" t="str">
        <f>IF(AND(OR(G10272="Retail Accounts",G10272="QVC",G10272="Other.com"),F10272&lt;&gt;""),IFERROR(INDEX('Lookup Tables'!$K:$K,MATCH(Shipped!$F10272,'Lookup Tables'!$L:$L,0),1),G10272),G10272)</f>
        <v>PMD.com</v>
      </c>
      <c r="C10272">
        <f t="shared" si="807"/>
        <v>51410001</v>
      </c>
      <c r="D10272">
        <f t="shared" si="808"/>
        <v>1</v>
      </c>
      <c r="E10272" t="str">
        <f t="shared" ca="1" si="809"/>
        <v>MTD orders shipped</v>
      </c>
      <c r="F10272" s="4" t="str">
        <f t="shared" si="810"/>
        <v/>
      </c>
      <c r="G10272" t="str">
        <f>IF(OR(ISNUMBER(FIND("QVC",$AD10272)),ISNUMBER(FIND("QVC",$AP10272))),"QVC",IF(OR(ISNUMBER(FIND("NCO",$L10272)),ISNUMBER(FIND("NCO",$AC10272))), "NCO", IF($AP10272="consumer","PMD.com",VLOOKUP(LEFT($L10272,3),'Lookup Tables'!$E$1:$F$13,2,FALSE))))</f>
        <v>PMD.com</v>
      </c>
      <c r="H10272" t="str">
        <f>VLOOKUP($C10272,[1]Sheet1!$A:$C,2,FALSE)</f>
        <v>FG_4oz_No:Rinse Intensive Pore Minimizing Toner</v>
      </c>
      <c r="I10272" t="str">
        <f>VLOOKUP($C10272,[1]Sheet1!$A:$C,3,FALSE)</f>
        <v>No:Rinse</v>
      </c>
      <c r="J10272" s="4" t="str">
        <f t="shared" si="806"/>
        <v>9/1-9/17</v>
      </c>
      <c r="K10272" t="s">
        <v>302</v>
      </c>
      <c r="L10272" t="s">
        <v>28868</v>
      </c>
      <c r="M10272" s="6">
        <v>44080.408761574072</v>
      </c>
      <c r="N10272" t="s">
        <v>16</v>
      </c>
      <c r="O10272" s="6">
        <v>44080.622048611112</v>
      </c>
      <c r="Q10272" t="s">
        <v>28869</v>
      </c>
      <c r="R10272" t="s">
        <v>28870</v>
      </c>
      <c r="S10272" t="s">
        <v>28871</v>
      </c>
      <c r="U10272" t="s">
        <v>377</v>
      </c>
      <c r="V10272" t="s">
        <v>340</v>
      </c>
      <c r="W10272" t="s">
        <v>28872</v>
      </c>
      <c r="X10272" t="s">
        <v>305</v>
      </c>
      <c r="Y10272" t="s">
        <v>418</v>
      </c>
      <c r="AA10272" t="s">
        <v>28873</v>
      </c>
      <c r="AD10272" t="s">
        <v>28869</v>
      </c>
      <c r="AE10272" t="s">
        <v>28870</v>
      </c>
      <c r="AF10272" t="s">
        <v>28871</v>
      </c>
      <c r="AH10272" t="s">
        <v>377</v>
      </c>
      <c r="AI10272" t="s">
        <v>340</v>
      </c>
      <c r="AJ10272" t="s">
        <v>28872</v>
      </c>
      <c r="AK10272" t="s">
        <v>305</v>
      </c>
      <c r="AL10272" t="s">
        <v>418</v>
      </c>
      <c r="AN10272" t="s">
        <v>28873</v>
      </c>
      <c r="AP10272" t="s">
        <v>306</v>
      </c>
      <c r="AQ10272">
        <v>1</v>
      </c>
      <c r="AR10272">
        <v>1</v>
      </c>
      <c r="AS10272">
        <v>1314</v>
      </c>
      <c r="AU10272">
        <v>124431</v>
      </c>
      <c r="AV10272">
        <v>51410001</v>
      </c>
      <c r="AW10272" t="s">
        <v>8568</v>
      </c>
      <c r="AX10272" t="s">
        <v>72</v>
      </c>
      <c r="BA10272" t="s">
        <v>307</v>
      </c>
      <c r="BB10272" t="s">
        <v>307</v>
      </c>
      <c r="BC10272" t="s">
        <v>376</v>
      </c>
      <c r="BD10272">
        <v>0</v>
      </c>
      <c r="CC10272" t="s">
        <v>309</v>
      </c>
      <c r="EU10272">
        <v>254106</v>
      </c>
      <c r="EV10272" t="s">
        <v>28874</v>
      </c>
      <c r="EZ10272">
        <v>17415212</v>
      </c>
      <c r="FA10272">
        <v>928</v>
      </c>
      <c r="FB10272">
        <v>264602</v>
      </c>
      <c r="FC10272" t="s">
        <v>28875</v>
      </c>
      <c r="FD10272">
        <v>1</v>
      </c>
      <c r="FG10272">
        <v>51410001</v>
      </c>
      <c r="FH10272" t="s">
        <v>72</v>
      </c>
    </row>
    <row r="10273" spans="1:164" x14ac:dyDescent="0.3">
      <c r="A10273" t="str">
        <f>VLOOKUP(G10273,Table2[],3,FALSE)</f>
        <v>Digital</v>
      </c>
      <c r="B10273" t="str">
        <f>IF(AND(OR(G10273="Retail Accounts",G10273="QVC",G10273="Other.com"),F10273&lt;&gt;""),IFERROR(INDEX('Lookup Tables'!$K:$K,MATCH(Shipped!$F10273,'Lookup Tables'!$L:$L,0),1),G10273),G10273)</f>
        <v>PMD.com</v>
      </c>
      <c r="C10273">
        <f t="shared" si="807"/>
        <v>53240001</v>
      </c>
      <c r="D10273">
        <f t="shared" si="808"/>
        <v>1</v>
      </c>
      <c r="E10273" t="str">
        <f t="shared" ca="1" si="809"/>
        <v>MTD orders shipped</v>
      </c>
      <c r="F10273" s="4" t="str">
        <f t="shared" si="810"/>
        <v/>
      </c>
      <c r="G10273" t="str">
        <f>IF(OR(ISNUMBER(FIND("QVC",$AD10273)),ISNUMBER(FIND("QVC",$AP10273))),"QVC",IF(OR(ISNUMBER(FIND("NCO",$L10273)),ISNUMBER(FIND("NCO",$AC10273))), "NCO", IF($AP10273="consumer","PMD.com",VLOOKUP(LEFT($L10273,3),'Lookup Tables'!$E$1:$F$13,2,FALSE))))</f>
        <v>PMD.com</v>
      </c>
      <c r="H10273" t="str">
        <f>VLOOKUP($C10273,[1]Sheet1!$A:$C,2,FALSE)</f>
        <v>FG_4oz_No:Rinse Micellar Cleansing Treatment</v>
      </c>
      <c r="I10273" t="str">
        <f>VLOOKUP($C10273,[1]Sheet1!$A:$C,3,FALSE)</f>
        <v>No:Rinse</v>
      </c>
      <c r="J10273" s="4" t="str">
        <f t="shared" si="806"/>
        <v>9/1-9/17</v>
      </c>
      <c r="K10273" t="s">
        <v>302</v>
      </c>
      <c r="L10273" t="s">
        <v>28868</v>
      </c>
      <c r="M10273" s="6">
        <v>44080.408761574072</v>
      </c>
      <c r="N10273" t="s">
        <v>16</v>
      </c>
      <c r="O10273" s="6">
        <v>44080.622048611112</v>
      </c>
      <c r="Q10273" t="s">
        <v>28869</v>
      </c>
      <c r="R10273" t="s">
        <v>28870</v>
      </c>
      <c r="S10273" t="s">
        <v>28871</v>
      </c>
      <c r="U10273" t="s">
        <v>377</v>
      </c>
      <c r="V10273" t="s">
        <v>340</v>
      </c>
      <c r="W10273" t="s">
        <v>28872</v>
      </c>
      <c r="X10273" t="s">
        <v>305</v>
      </c>
      <c r="Y10273" t="s">
        <v>418</v>
      </c>
      <c r="AA10273" t="s">
        <v>28873</v>
      </c>
      <c r="AD10273" t="s">
        <v>28869</v>
      </c>
      <c r="AE10273" t="s">
        <v>28870</v>
      </c>
      <c r="AF10273" t="s">
        <v>28871</v>
      </c>
      <c r="AH10273" t="s">
        <v>377</v>
      </c>
      <c r="AI10273" t="s">
        <v>340</v>
      </c>
      <c r="AJ10273" t="s">
        <v>28872</v>
      </c>
      <c r="AK10273" t="s">
        <v>305</v>
      </c>
      <c r="AL10273" t="s">
        <v>418</v>
      </c>
      <c r="AN10273" t="s">
        <v>28873</v>
      </c>
      <c r="AP10273" t="s">
        <v>306</v>
      </c>
      <c r="AQ10273">
        <v>1</v>
      </c>
      <c r="AR10273">
        <v>1</v>
      </c>
      <c r="AS10273">
        <v>4262</v>
      </c>
      <c r="AU10273">
        <v>124443</v>
      </c>
      <c r="AV10273">
        <v>53240001</v>
      </c>
      <c r="AW10273" t="s">
        <v>693</v>
      </c>
      <c r="AX10273" t="s">
        <v>115</v>
      </c>
      <c r="BA10273" t="s">
        <v>310</v>
      </c>
      <c r="CC10273" t="s">
        <v>309</v>
      </c>
      <c r="EU10273">
        <v>253096</v>
      </c>
      <c r="EV10273" t="s">
        <v>28874</v>
      </c>
      <c r="EZ10273">
        <v>17415212</v>
      </c>
      <c r="FA10273">
        <v>928</v>
      </c>
      <c r="FB10273">
        <v>264602</v>
      </c>
      <c r="FC10273" t="s">
        <v>28875</v>
      </c>
      <c r="FD10273">
        <v>1</v>
      </c>
      <c r="FG10273">
        <v>53240001</v>
      </c>
      <c r="FH10273" t="s">
        <v>115</v>
      </c>
    </row>
    <row r="10274" spans="1:164" x14ac:dyDescent="0.3">
      <c r="A10274" t="str">
        <f>VLOOKUP(G10274,Table2[],3,FALSE)</f>
        <v>Digital</v>
      </c>
      <c r="B10274" t="str">
        <f>IF(AND(OR(G10274="Retail Accounts",G10274="QVC",G10274="Other.com"),F10274&lt;&gt;""),IFERROR(INDEX('Lookup Tables'!$K:$K,MATCH(Shipped!$F10274,'Lookup Tables'!$L:$L,0),1),G10274),G10274)</f>
        <v>PMD.com</v>
      </c>
      <c r="C10274">
        <f t="shared" si="807"/>
        <v>7905</v>
      </c>
      <c r="D10274">
        <f t="shared" si="808"/>
        <v>1</v>
      </c>
      <c r="E10274" t="str">
        <f t="shared" ca="1" si="809"/>
        <v>MTD orders shipped</v>
      </c>
      <c r="F10274" s="4" t="str">
        <f t="shared" si="810"/>
        <v/>
      </c>
      <c r="G10274" t="str">
        <f>IF(OR(ISNUMBER(FIND("QVC",$AD10274)),ISNUMBER(FIND("QVC",$AP10274))),"QVC",IF(OR(ISNUMBER(FIND("NCO",$L10274)),ISNUMBER(FIND("NCO",$AC10274))), "NCO", IF($AP10274="consumer","PMD.com",VLOOKUP(LEFT($L10274,3),'Lookup Tables'!$E$1:$F$13,2,FALSE))))</f>
        <v>PMD.com</v>
      </c>
      <c r="H10274" t="str">
        <f>VLOOKUP($C10274,[1]Sheet1!$A:$C,2,FALSE)</f>
        <v>PMD Gift 6 Digital GWP</v>
      </c>
      <c r="I10274" t="str">
        <f>VLOOKUP($C10274,[1]Sheet1!$A:$C,3,FALSE)</f>
        <v>Marketing Collateral</v>
      </c>
      <c r="J10274" s="4" t="str">
        <f t="shared" si="806"/>
        <v>9/1-9/17</v>
      </c>
      <c r="K10274" t="s">
        <v>302</v>
      </c>
      <c r="L10274" t="s">
        <v>28868</v>
      </c>
      <c r="M10274" s="6">
        <v>44080.408761574072</v>
      </c>
      <c r="N10274" t="s">
        <v>16</v>
      </c>
      <c r="O10274" s="6">
        <v>44080.622048611112</v>
      </c>
      <c r="Q10274" t="s">
        <v>28869</v>
      </c>
      <c r="R10274" t="s">
        <v>28870</v>
      </c>
      <c r="S10274" t="s">
        <v>28871</v>
      </c>
      <c r="U10274" t="s">
        <v>377</v>
      </c>
      <c r="V10274" t="s">
        <v>340</v>
      </c>
      <c r="W10274" t="s">
        <v>28872</v>
      </c>
      <c r="X10274" t="s">
        <v>305</v>
      </c>
      <c r="Y10274" t="s">
        <v>418</v>
      </c>
      <c r="AA10274" t="s">
        <v>28873</v>
      </c>
      <c r="AD10274" t="s">
        <v>28869</v>
      </c>
      <c r="AE10274" t="s">
        <v>28870</v>
      </c>
      <c r="AF10274" t="s">
        <v>28871</v>
      </c>
      <c r="AH10274" t="s">
        <v>377</v>
      </c>
      <c r="AI10274" t="s">
        <v>340</v>
      </c>
      <c r="AJ10274" t="s">
        <v>28872</v>
      </c>
      <c r="AK10274" t="s">
        <v>305</v>
      </c>
      <c r="AL10274" t="s">
        <v>418</v>
      </c>
      <c r="AN10274" t="s">
        <v>28873</v>
      </c>
      <c r="AP10274" t="s">
        <v>306</v>
      </c>
      <c r="AQ10274">
        <v>1</v>
      </c>
      <c r="AR10274">
        <v>1</v>
      </c>
      <c r="AS10274">
        <v>966</v>
      </c>
      <c r="AU10274">
        <v>129081</v>
      </c>
      <c r="AV10274">
        <v>7905</v>
      </c>
      <c r="AW10274" t="s">
        <v>16132</v>
      </c>
      <c r="AX10274" t="s">
        <v>16133</v>
      </c>
      <c r="CC10274" t="s">
        <v>309</v>
      </c>
      <c r="EU10274">
        <v>254025</v>
      </c>
      <c r="EV10274" t="s">
        <v>28874</v>
      </c>
      <c r="EZ10274">
        <v>17415212</v>
      </c>
      <c r="FA10274">
        <v>928</v>
      </c>
      <c r="FB10274">
        <v>264602</v>
      </c>
      <c r="FC10274" t="s">
        <v>28875</v>
      </c>
      <c r="FD10274">
        <v>1</v>
      </c>
      <c r="FG10274">
        <v>7905</v>
      </c>
      <c r="FH10274" t="s">
        <v>16133</v>
      </c>
    </row>
    <row r="10275" spans="1:164" x14ac:dyDescent="0.3">
      <c r="A10275" t="str">
        <f>VLOOKUP(G10275,Table2[],3,FALSE)</f>
        <v>Digital</v>
      </c>
      <c r="B10275" t="str">
        <f>IF(AND(OR(G10275="Retail Accounts",G10275="QVC",G10275="Other.com"),F10275&lt;&gt;""),IFERROR(INDEX('Lookup Tables'!$K:$K,MATCH(Shipped!$F10275,'Lookup Tables'!$L:$L,0),1),G10275),G10275)</f>
        <v>PMD.com</v>
      </c>
      <c r="C10275">
        <f t="shared" si="807"/>
        <v>5237</v>
      </c>
      <c r="D10275">
        <f t="shared" si="808"/>
        <v>2</v>
      </c>
      <c r="E10275" t="str">
        <f t="shared" ca="1" si="809"/>
        <v>MTD orders shipped</v>
      </c>
      <c r="F10275" s="4" t="str">
        <f t="shared" si="810"/>
        <v/>
      </c>
      <c r="G10275" t="str">
        <f>IF(OR(ISNUMBER(FIND("QVC",$AD10275)),ISNUMBER(FIND("QVC",$AP10275))),"QVC",IF(OR(ISNUMBER(FIND("NCO",$L10275)),ISNUMBER(FIND("NCO",$AC10275))), "NCO", IF($AP10275="consumer","PMD.com",VLOOKUP(LEFT($L10275,3),'Lookup Tables'!$E$1:$F$13,2,FALSE))))</f>
        <v>PMD.com</v>
      </c>
      <c r="H10275" t="str">
        <f>VLOOKUP($C10275,[1]Sheet1!$A:$C,2,FALSE)</f>
        <v>Skin Clear Supplements 30day_30packs</v>
      </c>
      <c r="I10275" t="str">
        <f>VLOOKUP($C10275,[1]Sheet1!$A:$C,3,FALSE)</f>
        <v>Supplements</v>
      </c>
      <c r="J10275" s="4" t="str">
        <f t="shared" si="806"/>
        <v>9/1-9/17</v>
      </c>
      <c r="K10275" t="s">
        <v>302</v>
      </c>
      <c r="L10275" t="s">
        <v>28876</v>
      </c>
      <c r="M10275" s="6">
        <v>44079.189236111109</v>
      </c>
      <c r="N10275" t="s">
        <v>16</v>
      </c>
      <c r="O10275" s="6">
        <v>44080.75</v>
      </c>
      <c r="Q10275" t="s">
        <v>28877</v>
      </c>
      <c r="R10275" t="s">
        <v>28878</v>
      </c>
      <c r="S10275" t="s">
        <v>28879</v>
      </c>
      <c r="U10275" t="s">
        <v>28880</v>
      </c>
      <c r="V10275" t="s">
        <v>28881</v>
      </c>
      <c r="W10275">
        <v>100010</v>
      </c>
      <c r="X10275" t="s">
        <v>14336</v>
      </c>
      <c r="Y10275" t="s">
        <v>418</v>
      </c>
      <c r="AA10275" t="s">
        <v>28882</v>
      </c>
      <c r="AD10275" t="s">
        <v>28877</v>
      </c>
      <c r="AE10275" t="s">
        <v>28878</v>
      </c>
      <c r="AF10275" t="s">
        <v>28879</v>
      </c>
      <c r="AH10275" t="s">
        <v>28880</v>
      </c>
      <c r="AI10275" t="s">
        <v>28881</v>
      </c>
      <c r="AJ10275">
        <v>100010</v>
      </c>
      <c r="AK10275" t="s">
        <v>14336</v>
      </c>
      <c r="AL10275" t="s">
        <v>418</v>
      </c>
      <c r="AN10275" t="s">
        <v>28882</v>
      </c>
      <c r="AP10275" t="s">
        <v>306</v>
      </c>
      <c r="AQ10275">
        <v>2</v>
      </c>
      <c r="AR10275">
        <v>2</v>
      </c>
      <c r="AS10275">
        <v>5238</v>
      </c>
      <c r="AU10275">
        <v>124397</v>
      </c>
      <c r="AV10275">
        <v>5237</v>
      </c>
      <c r="AW10275" t="s">
        <v>21</v>
      </c>
      <c r="AX10275" t="s">
        <v>22</v>
      </c>
      <c r="BA10275" t="s">
        <v>319</v>
      </c>
      <c r="BB10275" t="s">
        <v>319</v>
      </c>
      <c r="BC10275" t="s">
        <v>320</v>
      </c>
      <c r="BD10275" t="s">
        <v>322</v>
      </c>
      <c r="CC10275" t="s">
        <v>309</v>
      </c>
      <c r="EU10275">
        <v>247509</v>
      </c>
      <c r="EV10275" t="s">
        <v>28883</v>
      </c>
      <c r="EZ10275">
        <v>17414560</v>
      </c>
      <c r="FA10275">
        <v>928</v>
      </c>
      <c r="FB10275">
        <v>264043</v>
      </c>
      <c r="FC10275" t="s">
        <v>28884</v>
      </c>
      <c r="FD10275">
        <v>1</v>
      </c>
      <c r="FG10275">
        <v>5237</v>
      </c>
      <c r="FH10275" t="s">
        <v>22</v>
      </c>
    </row>
    <row r="10276" spans="1:164" x14ac:dyDescent="0.3">
      <c r="A10276" t="str">
        <f>VLOOKUP(G10276,Table2[],3,FALSE)</f>
        <v>Digital</v>
      </c>
      <c r="B10276" t="str">
        <f>IF(AND(OR(G10276="Retail Accounts",G10276="QVC",G10276="Other.com"),F10276&lt;&gt;""),IFERROR(INDEX('Lookup Tables'!$K:$K,MATCH(Shipped!$F10276,'Lookup Tables'!$L:$L,0),1),G10276),G10276)</f>
        <v>PMD.com</v>
      </c>
      <c r="C10276">
        <f t="shared" si="807"/>
        <v>55300001</v>
      </c>
      <c r="D10276">
        <f t="shared" si="808"/>
        <v>1</v>
      </c>
      <c r="E10276" t="str">
        <f t="shared" ca="1" si="809"/>
        <v>MTD orders shipped</v>
      </c>
      <c r="F10276" s="4" t="str">
        <f t="shared" si="810"/>
        <v/>
      </c>
      <c r="G10276" t="str">
        <f>IF(OR(ISNUMBER(FIND("QVC",$AD10276)),ISNUMBER(FIND("QVC",$AP10276))),"QVC",IF(OR(ISNUMBER(FIND("NCO",$L10276)),ISNUMBER(FIND("NCO",$AC10276))), "NCO", IF($AP10276="consumer","PMD.com",VLOOKUP(LEFT($L10276,3),'Lookup Tables'!$E$1:$F$13,2,FALSE))))</f>
        <v>PMD.com</v>
      </c>
      <c r="H10276" t="str">
        <f>VLOOKUP($C10276,[1]Sheet1!$A:$C,2,FALSE)</f>
        <v>FG_2.5oz_Neuropeptide Night Cream</v>
      </c>
      <c r="I10276" t="str">
        <f>VLOOKUP($C10276,[1]Sheet1!$A:$C,3,FALSE)</f>
        <v>Neuropeptide</v>
      </c>
      <c r="J10276" s="4" t="str">
        <f t="shared" si="806"/>
        <v>9/1-9/17</v>
      </c>
      <c r="K10276" t="s">
        <v>302</v>
      </c>
      <c r="L10276" t="s">
        <v>28885</v>
      </c>
      <c r="M10276" s="6">
        <v>44079.327488425923</v>
      </c>
      <c r="N10276" t="s">
        <v>16</v>
      </c>
      <c r="O10276" s="6">
        <v>44080.75</v>
      </c>
      <c r="Q10276" t="s">
        <v>28886</v>
      </c>
      <c r="R10276" t="s">
        <v>28887</v>
      </c>
      <c r="U10276" t="s">
        <v>28888</v>
      </c>
      <c r="V10276" t="s">
        <v>28889</v>
      </c>
      <c r="W10276">
        <v>1021</v>
      </c>
      <c r="X10276" t="s">
        <v>28890</v>
      </c>
      <c r="Y10276" t="s">
        <v>418</v>
      </c>
      <c r="AA10276" t="s">
        <v>28891</v>
      </c>
      <c r="AD10276" t="s">
        <v>28886</v>
      </c>
      <c r="AE10276" t="s">
        <v>28887</v>
      </c>
      <c r="AH10276" t="s">
        <v>28888</v>
      </c>
      <c r="AI10276" t="s">
        <v>28889</v>
      </c>
      <c r="AJ10276">
        <v>1021</v>
      </c>
      <c r="AK10276" t="s">
        <v>28890</v>
      </c>
      <c r="AL10276" t="s">
        <v>418</v>
      </c>
      <c r="AN10276" t="s">
        <v>28891</v>
      </c>
      <c r="AP10276" t="s">
        <v>306</v>
      </c>
      <c r="AQ10276">
        <v>1</v>
      </c>
      <c r="AR10276">
        <v>1</v>
      </c>
      <c r="AS10276">
        <v>2733</v>
      </c>
      <c r="AU10276">
        <v>124479</v>
      </c>
      <c r="AV10276">
        <v>55300001</v>
      </c>
      <c r="AW10276" t="s">
        <v>1248</v>
      </c>
      <c r="AX10276" t="s">
        <v>125</v>
      </c>
      <c r="BA10276" t="s">
        <v>307</v>
      </c>
      <c r="BB10276" t="s">
        <v>307</v>
      </c>
      <c r="BC10276" t="s">
        <v>345</v>
      </c>
      <c r="BD10276">
        <v>0</v>
      </c>
      <c r="CC10276" t="s">
        <v>309</v>
      </c>
      <c r="EU10276">
        <v>254018</v>
      </c>
      <c r="EV10276" t="s">
        <v>28892</v>
      </c>
      <c r="EZ10276">
        <v>17414561</v>
      </c>
      <c r="FA10276">
        <v>928</v>
      </c>
      <c r="FB10276">
        <v>264095</v>
      </c>
      <c r="FC10276" t="s">
        <v>28893</v>
      </c>
      <c r="FD10276">
        <v>1</v>
      </c>
      <c r="FG10276">
        <v>55300001</v>
      </c>
      <c r="FH10276" t="s">
        <v>125</v>
      </c>
    </row>
    <row r="10277" spans="1:164" x14ac:dyDescent="0.3">
      <c r="A10277" t="str">
        <f>VLOOKUP(G10277,Table2[],3,FALSE)</f>
        <v>Digital</v>
      </c>
      <c r="B10277" t="str">
        <f>IF(AND(OR(G10277="Retail Accounts",G10277="QVC",G10277="Other.com"),F10277&lt;&gt;""),IFERROR(INDEX('Lookup Tables'!$K:$K,MATCH(Shipped!$F10277,'Lookup Tables'!$L:$L,0),1),G10277),G10277)</f>
        <v>PMD.com</v>
      </c>
      <c r="C10277">
        <f t="shared" si="807"/>
        <v>55300001</v>
      </c>
      <c r="D10277">
        <f t="shared" si="808"/>
        <v>1</v>
      </c>
      <c r="E10277" t="str">
        <f t="shared" ca="1" si="809"/>
        <v>MTD orders shipped</v>
      </c>
      <c r="F10277" s="4" t="str">
        <f t="shared" si="810"/>
        <v/>
      </c>
      <c r="G10277" t="str">
        <f>IF(OR(ISNUMBER(FIND("QVC",$AD10277)),ISNUMBER(FIND("QVC",$AP10277))),"QVC",IF(OR(ISNUMBER(FIND("NCO",$L10277)),ISNUMBER(FIND("NCO",$AC10277))), "NCO", IF($AP10277="consumer","PMD.com",VLOOKUP(LEFT($L10277,3),'Lookup Tables'!$E$1:$F$13,2,FALSE))))</f>
        <v>PMD.com</v>
      </c>
      <c r="H10277" t="str">
        <f>VLOOKUP($C10277,[1]Sheet1!$A:$C,2,FALSE)</f>
        <v>FG_2.5oz_Neuropeptide Night Cream</v>
      </c>
      <c r="I10277" t="str">
        <f>VLOOKUP($C10277,[1]Sheet1!$A:$C,3,FALSE)</f>
        <v>Neuropeptide</v>
      </c>
      <c r="J10277" s="4" t="str">
        <f t="shared" si="806"/>
        <v>9/1-9/17</v>
      </c>
      <c r="K10277" t="s">
        <v>302</v>
      </c>
      <c r="L10277" t="s">
        <v>28885</v>
      </c>
      <c r="M10277" s="6">
        <v>44079.327488425923</v>
      </c>
      <c r="N10277" t="s">
        <v>16</v>
      </c>
      <c r="O10277" s="6">
        <v>44080.75</v>
      </c>
      <c r="Q10277" t="s">
        <v>28886</v>
      </c>
      <c r="R10277" t="s">
        <v>28887</v>
      </c>
      <c r="U10277" t="s">
        <v>28888</v>
      </c>
      <c r="V10277" t="s">
        <v>28889</v>
      </c>
      <c r="W10277">
        <v>1021</v>
      </c>
      <c r="X10277" t="s">
        <v>28890</v>
      </c>
      <c r="Y10277" t="s">
        <v>418</v>
      </c>
      <c r="AA10277" t="s">
        <v>28891</v>
      </c>
      <c r="AD10277" t="s">
        <v>28886</v>
      </c>
      <c r="AE10277" t="s">
        <v>28887</v>
      </c>
      <c r="AH10277" t="s">
        <v>28888</v>
      </c>
      <c r="AI10277" t="s">
        <v>28889</v>
      </c>
      <c r="AJ10277">
        <v>1021</v>
      </c>
      <c r="AK10277" t="s">
        <v>28890</v>
      </c>
      <c r="AL10277" t="s">
        <v>418</v>
      </c>
      <c r="AN10277" t="s">
        <v>28891</v>
      </c>
      <c r="AP10277" t="s">
        <v>306</v>
      </c>
      <c r="AQ10277">
        <v>1</v>
      </c>
      <c r="AR10277">
        <v>1</v>
      </c>
      <c r="AS10277">
        <v>2733</v>
      </c>
      <c r="AU10277">
        <v>124479</v>
      </c>
      <c r="AV10277">
        <v>55300001</v>
      </c>
      <c r="AW10277" t="s">
        <v>1248</v>
      </c>
      <c r="AX10277" t="s">
        <v>125</v>
      </c>
      <c r="BA10277" t="s">
        <v>307</v>
      </c>
      <c r="BB10277" t="s">
        <v>307</v>
      </c>
      <c r="BC10277" t="s">
        <v>345</v>
      </c>
      <c r="BD10277">
        <v>0</v>
      </c>
      <c r="CC10277" t="s">
        <v>309</v>
      </c>
      <c r="EU10277">
        <v>254018</v>
      </c>
      <c r="EV10277" t="s">
        <v>28892</v>
      </c>
      <c r="EZ10277">
        <v>17414561</v>
      </c>
      <c r="FA10277">
        <v>928</v>
      </c>
      <c r="FB10277">
        <v>264095</v>
      </c>
      <c r="FC10277" t="s">
        <v>28893</v>
      </c>
      <c r="FD10277">
        <v>1</v>
      </c>
      <c r="FG10277">
        <v>95314</v>
      </c>
      <c r="FH10277" t="s">
        <v>25417</v>
      </c>
    </row>
    <row r="10278" spans="1:164" x14ac:dyDescent="0.3">
      <c r="A10278" t="str">
        <f>VLOOKUP(G10278,Table2[],3,FALSE)</f>
        <v>Digital</v>
      </c>
      <c r="B10278" t="str">
        <f>IF(AND(OR(G10278="Retail Accounts",G10278="QVC",G10278="Other.com"),F10278&lt;&gt;""),IFERROR(INDEX('Lookup Tables'!$K:$K,MATCH(Shipped!$F10278,'Lookup Tables'!$L:$L,0),1),G10278),G10278)</f>
        <v>PMD.com</v>
      </c>
      <c r="C10278">
        <f t="shared" si="807"/>
        <v>52710001</v>
      </c>
      <c r="D10278">
        <f t="shared" si="808"/>
        <v>1</v>
      </c>
      <c r="E10278" t="str">
        <f t="shared" ca="1" si="809"/>
        <v>MTD orders shipped</v>
      </c>
      <c r="F10278" s="4" t="str">
        <f t="shared" si="810"/>
        <v/>
      </c>
      <c r="G10278" t="str">
        <f>IF(OR(ISNUMBER(FIND("QVC",$AD10278)),ISNUMBER(FIND("QVC",$AP10278))),"QVC",IF(OR(ISNUMBER(FIND("NCO",$L10278)),ISNUMBER(FIND("NCO",$AC10278))), "NCO", IF($AP10278="consumer","PMD.com",VLOOKUP(LEFT($L10278,3),'Lookup Tables'!$E$1:$F$13,2,FALSE))))</f>
        <v>PMD.com</v>
      </c>
      <c r="H10278" t="str">
        <f>VLOOKUP($C10278,[1]Sheet1!$A:$C,2,FALSE)</f>
        <v>FG_2.5oz_Neuropeptide Firming Facial Cream (USA)</v>
      </c>
      <c r="I10278" t="str">
        <f>VLOOKUP($C10278,[1]Sheet1!$A:$C,3,FALSE)</f>
        <v>Neuropeptide</v>
      </c>
      <c r="J10278" s="4" t="str">
        <f t="shared" si="806"/>
        <v>9/1-9/17</v>
      </c>
      <c r="K10278" t="s">
        <v>302</v>
      </c>
      <c r="L10278" t="s">
        <v>28885</v>
      </c>
      <c r="M10278" s="6">
        <v>44079.327488425923</v>
      </c>
      <c r="N10278" t="s">
        <v>16</v>
      </c>
      <c r="O10278" s="6">
        <v>44080.75</v>
      </c>
      <c r="Q10278" t="s">
        <v>28886</v>
      </c>
      <c r="R10278" t="s">
        <v>28887</v>
      </c>
      <c r="U10278" t="s">
        <v>28888</v>
      </c>
      <c r="V10278" t="s">
        <v>28889</v>
      </c>
      <c r="W10278">
        <v>1021</v>
      </c>
      <c r="X10278" t="s">
        <v>28890</v>
      </c>
      <c r="Y10278" t="s">
        <v>418</v>
      </c>
      <c r="AA10278" t="s">
        <v>28891</v>
      </c>
      <c r="AD10278" t="s">
        <v>28886</v>
      </c>
      <c r="AE10278" t="s">
        <v>28887</v>
      </c>
      <c r="AH10278" t="s">
        <v>28888</v>
      </c>
      <c r="AI10278" t="s">
        <v>28889</v>
      </c>
      <c r="AJ10278">
        <v>1021</v>
      </c>
      <c r="AK10278" t="s">
        <v>28890</v>
      </c>
      <c r="AL10278" t="s">
        <v>418</v>
      </c>
      <c r="AN10278" t="s">
        <v>28891</v>
      </c>
      <c r="AP10278" t="s">
        <v>306</v>
      </c>
      <c r="AQ10278">
        <v>1</v>
      </c>
      <c r="AR10278">
        <v>1</v>
      </c>
      <c r="AS10278">
        <v>19006</v>
      </c>
      <c r="AU10278">
        <v>124439</v>
      </c>
      <c r="AV10278">
        <v>52710001</v>
      </c>
      <c r="AW10278" t="s">
        <v>122</v>
      </c>
      <c r="AX10278" t="s">
        <v>123</v>
      </c>
      <c r="BA10278" t="s">
        <v>307</v>
      </c>
      <c r="BB10278" t="s">
        <v>307</v>
      </c>
      <c r="BC10278" t="s">
        <v>345</v>
      </c>
      <c r="BD10278">
        <v>0</v>
      </c>
      <c r="CC10278" t="s">
        <v>309</v>
      </c>
      <c r="EU10278">
        <v>249198</v>
      </c>
      <c r="EV10278" t="s">
        <v>28892</v>
      </c>
      <c r="EZ10278">
        <v>17414561</v>
      </c>
      <c r="FA10278">
        <v>928</v>
      </c>
      <c r="FB10278">
        <v>264095</v>
      </c>
      <c r="FC10278" t="s">
        <v>28893</v>
      </c>
      <c r="FD10278">
        <v>1</v>
      </c>
      <c r="FG10278">
        <v>95314</v>
      </c>
      <c r="FH10278" t="s">
        <v>25417</v>
      </c>
    </row>
    <row r="10279" spans="1:164" x14ac:dyDescent="0.3">
      <c r="A10279" t="str">
        <f>VLOOKUP(G10279,Table2[],3,FALSE)</f>
        <v>Digital</v>
      </c>
      <c r="B10279" t="str">
        <f>IF(AND(OR(G10279="Retail Accounts",G10279="QVC",G10279="Other.com"),F10279&lt;&gt;""),IFERROR(INDEX('Lookup Tables'!$K:$K,MATCH(Shipped!$F10279,'Lookup Tables'!$L:$L,0),1),G10279),G10279)</f>
        <v>PMD.com</v>
      </c>
      <c r="C10279">
        <f t="shared" si="807"/>
        <v>53780001</v>
      </c>
      <c r="D10279">
        <f t="shared" si="808"/>
        <v>1</v>
      </c>
      <c r="E10279" t="str">
        <f t="shared" ca="1" si="809"/>
        <v>MTD orders shipped</v>
      </c>
      <c r="F10279" s="4" t="str">
        <f t="shared" si="810"/>
        <v/>
      </c>
      <c r="G10279" t="str">
        <f>IF(OR(ISNUMBER(FIND("QVC",$AD10279)),ISNUMBER(FIND("QVC",$AP10279))),"QVC",IF(OR(ISNUMBER(FIND("NCO",$L10279)),ISNUMBER(FIND("NCO",$AC10279))), "NCO", IF($AP10279="consumer","PMD.com",VLOOKUP(LEFT($L10279,3),'Lookup Tables'!$E$1:$F$13,2,FALSE))))</f>
        <v>PMD.com</v>
      </c>
      <c r="H10279" t="str">
        <f>VLOOKUP($C10279,[1]Sheet1!$A:$C,2,FALSE)</f>
        <v>NM Foundation Serum Beautiseal Sampler (8 shades)</v>
      </c>
      <c r="I10279" t="str">
        <f>VLOOKUP($C10279,[1]Sheet1!$A:$C,3,FALSE)</f>
        <v>Sample</v>
      </c>
      <c r="J10279" s="4" t="str">
        <f t="shared" si="806"/>
        <v>9/1-9/17</v>
      </c>
      <c r="K10279" t="s">
        <v>302</v>
      </c>
      <c r="L10279" t="s">
        <v>28885</v>
      </c>
      <c r="M10279" s="6">
        <v>44079.327488425923</v>
      </c>
      <c r="N10279" t="s">
        <v>16</v>
      </c>
      <c r="O10279" s="6">
        <v>44080.75</v>
      </c>
      <c r="Q10279" t="s">
        <v>28886</v>
      </c>
      <c r="R10279" t="s">
        <v>28887</v>
      </c>
      <c r="U10279" t="s">
        <v>28888</v>
      </c>
      <c r="V10279" t="s">
        <v>28889</v>
      </c>
      <c r="W10279">
        <v>1021</v>
      </c>
      <c r="X10279" t="s">
        <v>28890</v>
      </c>
      <c r="Y10279" t="s">
        <v>418</v>
      </c>
      <c r="AA10279" t="s">
        <v>28891</v>
      </c>
      <c r="AD10279" t="s">
        <v>28886</v>
      </c>
      <c r="AE10279" t="s">
        <v>28887</v>
      </c>
      <c r="AH10279" t="s">
        <v>28888</v>
      </c>
      <c r="AI10279" t="s">
        <v>28889</v>
      </c>
      <c r="AJ10279">
        <v>1021</v>
      </c>
      <c r="AK10279" t="s">
        <v>28890</v>
      </c>
      <c r="AL10279" t="s">
        <v>418</v>
      </c>
      <c r="AN10279" t="s">
        <v>28891</v>
      </c>
      <c r="AP10279" t="s">
        <v>306</v>
      </c>
      <c r="AQ10279">
        <v>1</v>
      </c>
      <c r="AR10279">
        <v>1</v>
      </c>
      <c r="AS10279">
        <v>40215</v>
      </c>
      <c r="AU10279">
        <v>124800</v>
      </c>
      <c r="AV10279">
        <v>53780001</v>
      </c>
      <c r="AW10279" t="s">
        <v>9141</v>
      </c>
      <c r="AX10279" t="s">
        <v>9142</v>
      </c>
      <c r="BA10279" t="s">
        <v>311</v>
      </c>
      <c r="BB10279">
        <v>0</v>
      </c>
      <c r="BC10279" t="s">
        <v>315</v>
      </c>
      <c r="BD10279">
        <v>0</v>
      </c>
      <c r="CC10279" t="s">
        <v>309</v>
      </c>
      <c r="EU10279">
        <v>243901</v>
      </c>
      <c r="EV10279" t="s">
        <v>28892</v>
      </c>
      <c r="EZ10279">
        <v>17414561</v>
      </c>
      <c r="FA10279">
        <v>928</v>
      </c>
      <c r="FB10279">
        <v>264095</v>
      </c>
      <c r="FC10279" t="s">
        <v>28893</v>
      </c>
      <c r="FD10279">
        <v>1</v>
      </c>
      <c r="FG10279">
        <v>53780001</v>
      </c>
      <c r="FH10279" t="s">
        <v>9142</v>
      </c>
    </row>
    <row r="10280" spans="1:164" x14ac:dyDescent="0.3">
      <c r="A10280" t="str">
        <f>VLOOKUP(G10280,Table2[],3,FALSE)</f>
        <v>Digital</v>
      </c>
      <c r="B10280" t="str">
        <f>IF(AND(OR(G10280="Retail Accounts",G10280="QVC",G10280="Other.com"),F10280&lt;&gt;""),IFERROR(INDEX('Lookup Tables'!$K:$K,MATCH(Shipped!$F10280,'Lookup Tables'!$L:$L,0),1),G10280),G10280)</f>
        <v>PMD.com</v>
      </c>
      <c r="C10280">
        <f t="shared" si="807"/>
        <v>7905</v>
      </c>
      <c r="D10280">
        <f t="shared" si="808"/>
        <v>1</v>
      </c>
      <c r="E10280" t="str">
        <f t="shared" ca="1" si="809"/>
        <v>MTD orders shipped</v>
      </c>
      <c r="F10280" s="4" t="str">
        <f t="shared" si="810"/>
        <v/>
      </c>
      <c r="G10280" t="str">
        <f>IF(OR(ISNUMBER(FIND("QVC",$AD10280)),ISNUMBER(FIND("QVC",$AP10280))),"QVC",IF(OR(ISNUMBER(FIND("NCO",$L10280)),ISNUMBER(FIND("NCO",$AC10280))), "NCO", IF($AP10280="consumer","PMD.com",VLOOKUP(LEFT($L10280,3),'Lookup Tables'!$E$1:$F$13,2,FALSE))))</f>
        <v>PMD.com</v>
      </c>
      <c r="H10280" t="str">
        <f>VLOOKUP($C10280,[1]Sheet1!$A:$C,2,FALSE)</f>
        <v>PMD Gift 6 Digital GWP</v>
      </c>
      <c r="I10280" t="str">
        <f>VLOOKUP($C10280,[1]Sheet1!$A:$C,3,FALSE)</f>
        <v>Marketing Collateral</v>
      </c>
      <c r="J10280" s="4" t="str">
        <f t="shared" si="806"/>
        <v>9/1-9/17</v>
      </c>
      <c r="K10280" t="s">
        <v>302</v>
      </c>
      <c r="L10280" t="s">
        <v>28885</v>
      </c>
      <c r="M10280" s="6">
        <v>44079.327488425923</v>
      </c>
      <c r="N10280" t="s">
        <v>16</v>
      </c>
      <c r="O10280" s="6">
        <v>44080.75</v>
      </c>
      <c r="Q10280" t="s">
        <v>28886</v>
      </c>
      <c r="R10280" t="s">
        <v>28887</v>
      </c>
      <c r="U10280" t="s">
        <v>28888</v>
      </c>
      <c r="V10280" t="s">
        <v>28889</v>
      </c>
      <c r="W10280">
        <v>1021</v>
      </c>
      <c r="X10280" t="s">
        <v>28890</v>
      </c>
      <c r="Y10280" t="s">
        <v>418</v>
      </c>
      <c r="AA10280" t="s">
        <v>28891</v>
      </c>
      <c r="AD10280" t="s">
        <v>28886</v>
      </c>
      <c r="AE10280" t="s">
        <v>28887</v>
      </c>
      <c r="AH10280" t="s">
        <v>28888</v>
      </c>
      <c r="AI10280" t="s">
        <v>28889</v>
      </c>
      <c r="AJ10280">
        <v>1021</v>
      </c>
      <c r="AK10280" t="s">
        <v>28890</v>
      </c>
      <c r="AL10280" t="s">
        <v>418</v>
      </c>
      <c r="AN10280" t="s">
        <v>28891</v>
      </c>
      <c r="AP10280" t="s">
        <v>306</v>
      </c>
      <c r="AQ10280">
        <v>1</v>
      </c>
      <c r="AR10280">
        <v>1</v>
      </c>
      <c r="AS10280">
        <v>966</v>
      </c>
      <c r="AU10280">
        <v>129081</v>
      </c>
      <c r="AV10280">
        <v>7905</v>
      </c>
      <c r="AW10280" t="s">
        <v>16132</v>
      </c>
      <c r="AX10280" t="s">
        <v>16133</v>
      </c>
      <c r="CC10280" t="s">
        <v>309</v>
      </c>
      <c r="EU10280">
        <v>254025</v>
      </c>
      <c r="EV10280" t="s">
        <v>28892</v>
      </c>
      <c r="EZ10280">
        <v>17414561</v>
      </c>
      <c r="FA10280">
        <v>928</v>
      </c>
      <c r="FB10280">
        <v>264095</v>
      </c>
      <c r="FC10280" t="s">
        <v>28893</v>
      </c>
      <c r="FD10280">
        <v>1</v>
      </c>
      <c r="FG10280">
        <v>7905</v>
      </c>
      <c r="FH10280" t="s">
        <v>16133</v>
      </c>
    </row>
    <row r="10281" spans="1:164" x14ac:dyDescent="0.3">
      <c r="A10281" t="str">
        <f>VLOOKUP(G10281,Table2[],3,FALSE)</f>
        <v>Digital</v>
      </c>
      <c r="B10281" t="str">
        <f>IF(AND(OR(G10281="Retail Accounts",G10281="QVC",G10281="Other.com"),F10281&lt;&gt;""),IFERROR(INDEX('Lookup Tables'!$K:$K,MATCH(Shipped!$F10281,'Lookup Tables'!$L:$L,0),1),G10281),G10281)</f>
        <v>PMD.com</v>
      </c>
      <c r="C10281">
        <f t="shared" si="807"/>
        <v>7907</v>
      </c>
      <c r="D10281">
        <f t="shared" si="808"/>
        <v>1</v>
      </c>
      <c r="E10281" t="str">
        <f t="shared" ca="1" si="809"/>
        <v>MTD orders shipped</v>
      </c>
      <c r="F10281" s="4" t="str">
        <f t="shared" si="810"/>
        <v/>
      </c>
      <c r="G10281" t="str">
        <f>IF(OR(ISNUMBER(FIND("QVC",$AD10281)),ISNUMBER(FIND("QVC",$AP10281))),"QVC",IF(OR(ISNUMBER(FIND("NCO",$L10281)),ISNUMBER(FIND("NCO",$AC10281))), "NCO", IF($AP10281="consumer","PMD.com",VLOOKUP(LEFT($L10281,3),'Lookup Tables'!$E$1:$F$13,2,FALSE))))</f>
        <v>PMD.com</v>
      </c>
      <c r="H10281" t="str">
        <f>VLOOKUP($C10281,[1]Sheet1!$A:$C,2,FALSE)</f>
        <v>Gift 8 Digital GWP</v>
      </c>
      <c r="I10281" t="str">
        <f>VLOOKUP($C10281,[1]Sheet1!$A:$C,3,FALSE)</f>
        <v>Marketing Collateral</v>
      </c>
      <c r="J10281" s="4" t="str">
        <f t="shared" si="806"/>
        <v>9/1-9/17</v>
      </c>
      <c r="K10281" t="s">
        <v>302</v>
      </c>
      <c r="L10281" t="s">
        <v>28902</v>
      </c>
      <c r="M10281" s="6">
        <v>44078.425081018519</v>
      </c>
      <c r="N10281" t="s">
        <v>16</v>
      </c>
      <c r="O10281" s="6">
        <v>44080.75</v>
      </c>
      <c r="Q10281" t="s">
        <v>28903</v>
      </c>
      <c r="R10281" t="s">
        <v>28904</v>
      </c>
      <c r="S10281" t="s">
        <v>28905</v>
      </c>
      <c r="U10281" t="s">
        <v>28906</v>
      </c>
      <c r="V10281" t="s">
        <v>28907</v>
      </c>
      <c r="W10281">
        <v>201601</v>
      </c>
      <c r="X10281" t="s">
        <v>14336</v>
      </c>
      <c r="Y10281" t="s">
        <v>418</v>
      </c>
      <c r="AA10281" t="s">
        <v>28908</v>
      </c>
      <c r="AD10281" t="s">
        <v>28903</v>
      </c>
      <c r="AE10281" t="s">
        <v>28904</v>
      </c>
      <c r="AF10281" t="s">
        <v>28905</v>
      </c>
      <c r="AH10281" t="s">
        <v>28906</v>
      </c>
      <c r="AI10281" t="s">
        <v>28907</v>
      </c>
      <c r="AJ10281">
        <v>201601</v>
      </c>
      <c r="AK10281" t="s">
        <v>14336</v>
      </c>
      <c r="AL10281" t="s">
        <v>418</v>
      </c>
      <c r="AN10281" t="s">
        <v>28908</v>
      </c>
      <c r="AP10281" t="s">
        <v>306</v>
      </c>
      <c r="AQ10281">
        <v>1</v>
      </c>
      <c r="AR10281">
        <v>1</v>
      </c>
      <c r="AS10281">
        <v>996</v>
      </c>
      <c r="AU10281">
        <v>128999</v>
      </c>
      <c r="AV10281">
        <v>7907</v>
      </c>
      <c r="AW10281" t="s">
        <v>1966</v>
      </c>
      <c r="AX10281" t="s">
        <v>1967</v>
      </c>
      <c r="CC10281" t="s">
        <v>309</v>
      </c>
      <c r="EU10281">
        <v>253819</v>
      </c>
      <c r="EV10281" t="s">
        <v>28909</v>
      </c>
      <c r="EZ10281">
        <v>17413152</v>
      </c>
      <c r="FA10281">
        <v>928</v>
      </c>
      <c r="FB10281">
        <v>263739</v>
      </c>
      <c r="FC10281" t="s">
        <v>28910</v>
      </c>
      <c r="FD10281">
        <v>1</v>
      </c>
      <c r="FG10281">
        <v>7907</v>
      </c>
      <c r="FH10281" t="s">
        <v>1967</v>
      </c>
    </row>
    <row r="10282" spans="1:164" x14ac:dyDescent="0.3">
      <c r="A10282" t="str">
        <f>VLOOKUP(G10282,Table2[],3,FALSE)</f>
        <v>Digital</v>
      </c>
      <c r="B10282" t="str">
        <f>IF(AND(OR(G10282="Retail Accounts",G10282="QVC",G10282="Other.com"),F10282&lt;&gt;""),IFERROR(INDEX('Lookup Tables'!$K:$K,MATCH(Shipped!$F10282,'Lookup Tables'!$L:$L,0),1),G10282),G10282)</f>
        <v>PMD.com</v>
      </c>
      <c r="C10282">
        <f t="shared" si="807"/>
        <v>53780001</v>
      </c>
      <c r="D10282">
        <f t="shared" si="808"/>
        <v>1</v>
      </c>
      <c r="E10282" t="str">
        <f t="shared" ca="1" si="809"/>
        <v>MTD orders shipped</v>
      </c>
      <c r="F10282" s="4" t="str">
        <f t="shared" si="810"/>
        <v/>
      </c>
      <c r="G10282" t="str">
        <f>IF(OR(ISNUMBER(FIND("QVC",$AD10282)),ISNUMBER(FIND("QVC",$AP10282))),"QVC",IF(OR(ISNUMBER(FIND("NCO",$L10282)),ISNUMBER(FIND("NCO",$AC10282))), "NCO", IF($AP10282="consumer","PMD.com",VLOOKUP(LEFT($L10282,3),'Lookup Tables'!$E$1:$F$13,2,FALSE))))</f>
        <v>PMD.com</v>
      </c>
      <c r="H10282" t="str">
        <f>VLOOKUP($C10282,[1]Sheet1!$A:$C,2,FALSE)</f>
        <v>NM Foundation Serum Beautiseal Sampler (8 shades)</v>
      </c>
      <c r="I10282" t="str">
        <f>VLOOKUP($C10282,[1]Sheet1!$A:$C,3,FALSE)</f>
        <v>Sample</v>
      </c>
      <c r="J10282" s="4" t="str">
        <f t="shared" si="806"/>
        <v>9/1-9/17</v>
      </c>
      <c r="K10282" t="s">
        <v>302</v>
      </c>
      <c r="L10282" t="s">
        <v>28902</v>
      </c>
      <c r="M10282" s="6">
        <v>44078.425081018519</v>
      </c>
      <c r="N10282" t="s">
        <v>16</v>
      </c>
      <c r="O10282" s="6">
        <v>44080.75</v>
      </c>
      <c r="Q10282" t="s">
        <v>28903</v>
      </c>
      <c r="R10282" t="s">
        <v>28904</v>
      </c>
      <c r="S10282" t="s">
        <v>28905</v>
      </c>
      <c r="U10282" t="s">
        <v>28906</v>
      </c>
      <c r="V10282" t="s">
        <v>28907</v>
      </c>
      <c r="W10282">
        <v>201601</v>
      </c>
      <c r="X10282" t="s">
        <v>14336</v>
      </c>
      <c r="Y10282" t="s">
        <v>418</v>
      </c>
      <c r="AA10282" t="s">
        <v>28908</v>
      </c>
      <c r="AD10282" t="s">
        <v>28903</v>
      </c>
      <c r="AE10282" t="s">
        <v>28904</v>
      </c>
      <c r="AF10282" t="s">
        <v>28905</v>
      </c>
      <c r="AH10282" t="s">
        <v>28906</v>
      </c>
      <c r="AI10282" t="s">
        <v>28907</v>
      </c>
      <c r="AJ10282">
        <v>201601</v>
      </c>
      <c r="AK10282" t="s">
        <v>14336</v>
      </c>
      <c r="AL10282" t="s">
        <v>418</v>
      </c>
      <c r="AN10282" t="s">
        <v>28908</v>
      </c>
      <c r="AP10282" t="s">
        <v>306</v>
      </c>
      <c r="AQ10282">
        <v>1</v>
      </c>
      <c r="AR10282">
        <v>1</v>
      </c>
      <c r="AS10282">
        <v>40215</v>
      </c>
      <c r="AU10282">
        <v>124800</v>
      </c>
      <c r="AV10282">
        <v>53780001</v>
      </c>
      <c r="AW10282" t="s">
        <v>9141</v>
      </c>
      <c r="AX10282" t="s">
        <v>9142</v>
      </c>
      <c r="BA10282" t="s">
        <v>311</v>
      </c>
      <c r="BB10282">
        <v>0</v>
      </c>
      <c r="BC10282" t="s">
        <v>315</v>
      </c>
      <c r="BD10282">
        <v>0</v>
      </c>
      <c r="CC10282" t="s">
        <v>309</v>
      </c>
      <c r="EU10282">
        <v>243901</v>
      </c>
      <c r="EV10282" t="s">
        <v>28909</v>
      </c>
      <c r="EZ10282">
        <v>17413152</v>
      </c>
      <c r="FA10282">
        <v>928</v>
      </c>
      <c r="FB10282">
        <v>263739</v>
      </c>
      <c r="FC10282" t="s">
        <v>28910</v>
      </c>
      <c r="FD10282">
        <v>1</v>
      </c>
      <c r="FG10282">
        <v>53780001</v>
      </c>
      <c r="FH10282" t="s">
        <v>9142</v>
      </c>
    </row>
    <row r="10283" spans="1:164" x14ac:dyDescent="0.3">
      <c r="A10283" t="str">
        <f>VLOOKUP(G10283,Table2[],3,FALSE)</f>
        <v>Digital</v>
      </c>
      <c r="B10283" t="str">
        <f>IF(AND(OR(G10283="Retail Accounts",G10283="QVC",G10283="Other.com"),F10283&lt;&gt;""),IFERROR(INDEX('Lookup Tables'!$K:$K,MATCH(Shipped!$F10283,'Lookup Tables'!$L:$L,0),1),G10283),G10283)</f>
        <v>PMD.com</v>
      </c>
      <c r="C10283">
        <f t="shared" si="807"/>
        <v>52578</v>
      </c>
      <c r="D10283">
        <f t="shared" si="808"/>
        <v>4</v>
      </c>
      <c r="E10283" t="str">
        <f t="shared" ca="1" si="809"/>
        <v>MTD orders shipped</v>
      </c>
      <c r="F10283" s="4" t="str">
        <f t="shared" si="810"/>
        <v/>
      </c>
      <c r="G10283" t="str">
        <f>IF(OR(ISNUMBER(FIND("QVC",$AD10283)),ISNUMBER(FIND("QVC",$AP10283))),"QVC",IF(OR(ISNUMBER(FIND("NCO",$L10283)),ISNUMBER(FIND("NCO",$AC10283))), "NCO", IF($AP10283="consumer","PMD.com",VLOOKUP(LEFT($L10283,3),'Lookup Tables'!$E$1:$F$13,2,FALSE))))</f>
        <v>PMD.com</v>
      </c>
      <c r="H10283" t="str">
        <f>VLOOKUP($C10283,[1]Sheet1!$A:$C,2,FALSE)</f>
        <v>Omega 3 Supplements 90day_270softgels</v>
      </c>
      <c r="I10283" t="str">
        <f>VLOOKUP($C10283,[1]Sheet1!$A:$C,3,FALSE)</f>
        <v>Supplements</v>
      </c>
      <c r="J10283" s="4" t="str">
        <f t="shared" si="806"/>
        <v>9/1-9/17</v>
      </c>
      <c r="K10283" t="s">
        <v>302</v>
      </c>
      <c r="L10283" t="s">
        <v>28902</v>
      </c>
      <c r="M10283" s="6">
        <v>44078.425081018519</v>
      </c>
      <c r="N10283" t="s">
        <v>16</v>
      </c>
      <c r="O10283" s="6">
        <v>44080.75</v>
      </c>
      <c r="Q10283" t="s">
        <v>28903</v>
      </c>
      <c r="R10283" t="s">
        <v>28904</v>
      </c>
      <c r="S10283" t="s">
        <v>28905</v>
      </c>
      <c r="U10283" t="s">
        <v>28906</v>
      </c>
      <c r="V10283" t="s">
        <v>28907</v>
      </c>
      <c r="W10283">
        <v>201601</v>
      </c>
      <c r="X10283" t="s">
        <v>14336</v>
      </c>
      <c r="Y10283" t="s">
        <v>418</v>
      </c>
      <c r="AA10283" t="s">
        <v>28908</v>
      </c>
      <c r="AD10283" t="s">
        <v>28903</v>
      </c>
      <c r="AE10283" t="s">
        <v>28904</v>
      </c>
      <c r="AF10283" t="s">
        <v>28905</v>
      </c>
      <c r="AH10283" t="s">
        <v>28906</v>
      </c>
      <c r="AI10283" t="s">
        <v>28907</v>
      </c>
      <c r="AJ10283">
        <v>201601</v>
      </c>
      <c r="AK10283" t="s">
        <v>14336</v>
      </c>
      <c r="AL10283" t="s">
        <v>418</v>
      </c>
      <c r="AN10283" t="s">
        <v>28908</v>
      </c>
      <c r="AP10283" t="s">
        <v>306</v>
      </c>
      <c r="AQ10283">
        <v>4</v>
      </c>
      <c r="AR10283">
        <v>4</v>
      </c>
      <c r="AS10283">
        <v>14511</v>
      </c>
      <c r="AU10283">
        <v>124427</v>
      </c>
      <c r="AV10283">
        <v>52578</v>
      </c>
      <c r="AW10283" t="s">
        <v>25</v>
      </c>
      <c r="AX10283" t="s">
        <v>26</v>
      </c>
      <c r="BA10283" t="s">
        <v>319</v>
      </c>
      <c r="BB10283" t="s">
        <v>319</v>
      </c>
      <c r="BC10283" t="s">
        <v>320</v>
      </c>
      <c r="BD10283" t="s">
        <v>335</v>
      </c>
      <c r="CC10283" t="s">
        <v>309</v>
      </c>
      <c r="EU10283">
        <v>251422</v>
      </c>
      <c r="EV10283" t="s">
        <v>28909</v>
      </c>
      <c r="EZ10283">
        <v>17413152</v>
      </c>
      <c r="FA10283">
        <v>928</v>
      </c>
      <c r="FB10283">
        <v>263739</v>
      </c>
      <c r="FC10283" t="s">
        <v>28910</v>
      </c>
      <c r="FD10283">
        <v>1</v>
      </c>
      <c r="FG10283">
        <v>90398</v>
      </c>
      <c r="FH10283" t="s">
        <v>585</v>
      </c>
    </row>
    <row r="10284" spans="1:164" x14ac:dyDescent="0.3">
      <c r="A10284" t="str">
        <f>VLOOKUP(G10284,Table2[],3,FALSE)</f>
        <v>Digital</v>
      </c>
      <c r="B10284" t="str">
        <f>IF(AND(OR(G10284="Retail Accounts",G10284="QVC",G10284="Other.com"),F10284&lt;&gt;""),IFERROR(INDEX('Lookup Tables'!$K:$K,MATCH(Shipped!$F10284,'Lookup Tables'!$L:$L,0),1),G10284),G10284)</f>
        <v>PMD.com</v>
      </c>
      <c r="C10284">
        <f t="shared" si="807"/>
        <v>7902</v>
      </c>
      <c r="D10284">
        <f t="shared" si="808"/>
        <v>1</v>
      </c>
      <c r="E10284" t="str">
        <f t="shared" ca="1" si="809"/>
        <v>MTD orders shipped</v>
      </c>
      <c r="F10284" s="4" t="str">
        <f t="shared" si="810"/>
        <v/>
      </c>
      <c r="G10284" t="str">
        <f>IF(OR(ISNUMBER(FIND("QVC",$AD10284)),ISNUMBER(FIND("QVC",$AP10284))),"QVC",IF(OR(ISNUMBER(FIND("NCO",$L10284)),ISNUMBER(FIND("NCO",$AC10284))), "NCO", IF($AP10284="consumer","PMD.com",VLOOKUP(LEFT($L10284,3),'Lookup Tables'!$E$1:$F$13,2,FALSE))))</f>
        <v>PMD.com</v>
      </c>
      <c r="H10284" t="str">
        <f>VLOOKUP($C10284,[1]Sheet1!$A:$C,2,FALSE)</f>
        <v>Gift 3 Digital GWP</v>
      </c>
      <c r="I10284" t="str">
        <f>VLOOKUP($C10284,[1]Sheet1!$A:$C,3,FALSE)</f>
        <v>Marketing Collateral</v>
      </c>
      <c r="J10284" s="4" t="str">
        <f t="shared" si="806"/>
        <v>9/1-9/17</v>
      </c>
      <c r="K10284" t="s">
        <v>302</v>
      </c>
      <c r="L10284" t="s">
        <v>28894</v>
      </c>
      <c r="M10284" s="6">
        <v>44078.413530092592</v>
      </c>
      <c r="N10284" t="s">
        <v>16</v>
      </c>
      <c r="O10284" s="6">
        <v>44080.75</v>
      </c>
      <c r="Q10284" t="s">
        <v>28895</v>
      </c>
      <c r="R10284" t="s">
        <v>28896</v>
      </c>
      <c r="U10284" t="s">
        <v>28897</v>
      </c>
      <c r="V10284" t="s">
        <v>14406</v>
      </c>
      <c r="W10284" t="s">
        <v>28898</v>
      </c>
      <c r="X10284" t="s">
        <v>330</v>
      </c>
      <c r="Y10284" t="s">
        <v>418</v>
      </c>
      <c r="AA10284" t="s">
        <v>28899</v>
      </c>
      <c r="AD10284" t="s">
        <v>28895</v>
      </c>
      <c r="AE10284" t="s">
        <v>28896</v>
      </c>
      <c r="AH10284" t="s">
        <v>28897</v>
      </c>
      <c r="AI10284" t="s">
        <v>14406</v>
      </c>
      <c r="AJ10284" t="s">
        <v>28898</v>
      </c>
      <c r="AK10284" t="s">
        <v>330</v>
      </c>
      <c r="AL10284" t="s">
        <v>418</v>
      </c>
      <c r="AN10284" t="s">
        <v>28899</v>
      </c>
      <c r="AP10284" t="s">
        <v>306</v>
      </c>
      <c r="AQ10284">
        <v>1</v>
      </c>
      <c r="AR10284">
        <v>1</v>
      </c>
      <c r="AS10284">
        <v>4426</v>
      </c>
      <c r="AU10284">
        <v>128993</v>
      </c>
      <c r="AV10284">
        <v>7902</v>
      </c>
      <c r="AW10284" t="s">
        <v>968</v>
      </c>
      <c r="AX10284" t="s">
        <v>969</v>
      </c>
      <c r="CC10284" t="s">
        <v>309</v>
      </c>
      <c r="CD10284" t="b">
        <v>0</v>
      </c>
      <c r="EU10284">
        <v>253741</v>
      </c>
      <c r="EV10284" t="s">
        <v>28900</v>
      </c>
      <c r="EZ10284">
        <v>17412820</v>
      </c>
      <c r="FA10284">
        <v>928</v>
      </c>
      <c r="FB10284">
        <v>263681</v>
      </c>
      <c r="FC10284" t="s">
        <v>28901</v>
      </c>
      <c r="FD10284">
        <v>1</v>
      </c>
      <c r="FG10284">
        <v>7902</v>
      </c>
      <c r="FH10284" t="s">
        <v>969</v>
      </c>
    </row>
    <row r="10285" spans="1:164" x14ac:dyDescent="0.3">
      <c r="A10285" t="str">
        <f>VLOOKUP(G10285,Table2[],3,FALSE)</f>
        <v>Digital</v>
      </c>
      <c r="B10285" t="str">
        <f>IF(AND(OR(G10285="Retail Accounts",G10285="QVC",G10285="Other.com"),F10285&lt;&gt;""),IFERROR(INDEX('Lookup Tables'!$K:$K,MATCH(Shipped!$F10285,'Lookup Tables'!$L:$L,0),1),G10285),G10285)</f>
        <v>PMD.com</v>
      </c>
      <c r="C10285">
        <f t="shared" si="807"/>
        <v>5356</v>
      </c>
      <c r="D10285">
        <f t="shared" si="808"/>
        <v>1</v>
      </c>
      <c r="E10285" t="str">
        <f t="shared" ca="1" si="809"/>
        <v>MTD orders shipped</v>
      </c>
      <c r="F10285" s="4" t="str">
        <f t="shared" si="810"/>
        <v/>
      </c>
      <c r="G10285" t="str">
        <f>IF(OR(ISNUMBER(FIND("QVC",$AD10285)),ISNUMBER(FIND("QVC",$AP10285))),"QVC",IF(OR(ISNUMBER(FIND("NCO",$L10285)),ISNUMBER(FIND("NCO",$AC10285))), "NCO", IF($AP10285="consumer","PMD.com",VLOOKUP(LEFT($L10285,3),'Lookup Tables'!$E$1:$F$13,2,FALSE))))</f>
        <v>PMD.com</v>
      </c>
      <c r="H10285" t="str">
        <f>VLOOKUP($C10285,[1]Sheet1!$A:$C,2,FALSE)</f>
        <v>Essential Fx Acyl Glutathione : Eye Cream 0.5oz</v>
      </c>
      <c r="I10285" t="str">
        <f>VLOOKUP($C10285,[1]Sheet1!$A:$C,3,FALSE)</f>
        <v>Essential Fx Acyl Glutathione</v>
      </c>
      <c r="J10285" s="4" t="str">
        <f t="shared" si="806"/>
        <v>9/1-9/17</v>
      </c>
      <c r="K10285" t="s">
        <v>302</v>
      </c>
      <c r="L10285" t="s">
        <v>28894</v>
      </c>
      <c r="M10285" s="6">
        <v>44078.413530092592</v>
      </c>
      <c r="N10285" t="s">
        <v>16</v>
      </c>
      <c r="O10285" s="6">
        <v>44080.75</v>
      </c>
      <c r="Q10285" t="s">
        <v>28895</v>
      </c>
      <c r="R10285" t="s">
        <v>28896</v>
      </c>
      <c r="U10285" t="s">
        <v>28897</v>
      </c>
      <c r="V10285" t="s">
        <v>14406</v>
      </c>
      <c r="W10285" t="s">
        <v>28898</v>
      </c>
      <c r="X10285" t="s">
        <v>330</v>
      </c>
      <c r="Y10285" t="s">
        <v>418</v>
      </c>
      <c r="AA10285" t="s">
        <v>28899</v>
      </c>
      <c r="AD10285" t="s">
        <v>28895</v>
      </c>
      <c r="AE10285" t="s">
        <v>28896</v>
      </c>
      <c r="AH10285" t="s">
        <v>28897</v>
      </c>
      <c r="AI10285" t="s">
        <v>14406</v>
      </c>
      <c r="AJ10285" t="s">
        <v>28898</v>
      </c>
      <c r="AK10285" t="s">
        <v>330</v>
      </c>
      <c r="AL10285" t="s">
        <v>418</v>
      </c>
      <c r="AN10285" t="s">
        <v>28899</v>
      </c>
      <c r="AP10285" t="s">
        <v>306</v>
      </c>
      <c r="AQ10285">
        <v>1</v>
      </c>
      <c r="AR10285">
        <v>1</v>
      </c>
      <c r="AS10285">
        <v>10797</v>
      </c>
      <c r="AU10285">
        <v>124520</v>
      </c>
      <c r="AV10285">
        <v>5356</v>
      </c>
      <c r="AW10285" t="s">
        <v>1492</v>
      </c>
      <c r="AX10285" t="s">
        <v>96</v>
      </c>
      <c r="BA10285" t="s">
        <v>307</v>
      </c>
      <c r="BB10285" t="s">
        <v>307</v>
      </c>
      <c r="BC10285" t="s">
        <v>318</v>
      </c>
      <c r="BD10285" t="s">
        <v>374</v>
      </c>
      <c r="CC10285" t="s">
        <v>309</v>
      </c>
      <c r="EU10285">
        <v>247339</v>
      </c>
      <c r="EV10285" t="s">
        <v>28900</v>
      </c>
      <c r="EZ10285">
        <v>17412820</v>
      </c>
      <c r="FA10285">
        <v>928</v>
      </c>
      <c r="FB10285">
        <v>263681</v>
      </c>
      <c r="FC10285" t="s">
        <v>28901</v>
      </c>
      <c r="FD10285">
        <v>1</v>
      </c>
      <c r="FG10285">
        <v>5356</v>
      </c>
      <c r="FH10285" t="s">
        <v>96</v>
      </c>
    </row>
    <row r="10286" spans="1:164" x14ac:dyDescent="0.3">
      <c r="A10286" t="str">
        <f>VLOOKUP(G10286,Table2[],3,FALSE)</f>
        <v>Digital</v>
      </c>
      <c r="B10286" t="str">
        <f>IF(AND(OR(G10286="Retail Accounts",G10286="QVC",G10286="Other.com"),F10286&lt;&gt;""),IFERROR(INDEX('Lookup Tables'!$K:$K,MATCH(Shipped!$F10286,'Lookup Tables'!$L:$L,0),1),G10286),G10286)</f>
        <v>PMD.com</v>
      </c>
      <c r="C10286">
        <f t="shared" si="807"/>
        <v>52030001</v>
      </c>
      <c r="D10286">
        <f t="shared" si="808"/>
        <v>1</v>
      </c>
      <c r="E10286" t="str">
        <f t="shared" ca="1" si="809"/>
        <v>MTD orders shipped</v>
      </c>
      <c r="F10286" s="4" t="str">
        <f t="shared" si="810"/>
        <v/>
      </c>
      <c r="G10286" t="str">
        <f>IF(OR(ISNUMBER(FIND("QVC",$AD10286)),ISNUMBER(FIND("QVC",$AP10286))),"QVC",IF(OR(ISNUMBER(FIND("NCO",$L10286)),ISNUMBER(FIND("NCO",$AC10286))), "NCO", IF($AP10286="consumer","PMD.com",VLOOKUP(LEFT($L10286,3),'Lookup Tables'!$E$1:$F$13,2,FALSE))))</f>
        <v>PMD.com</v>
      </c>
      <c r="H10286" t="str">
        <f>VLOOKUP($C10286,[1]Sheet1!$A:$C,2,FALSE)</f>
        <v>FG_2oz_Multi-Action Overnight Firming Mask</v>
      </c>
      <c r="I10286" t="str">
        <f>VLOOKUP($C10286,[1]Sheet1!$A:$C,3,FALSE)</f>
        <v>Masks</v>
      </c>
      <c r="J10286" s="4" t="str">
        <f t="shared" si="806"/>
        <v>9/1-9/17</v>
      </c>
      <c r="K10286" t="s">
        <v>302</v>
      </c>
      <c r="L10286" t="s">
        <v>28894</v>
      </c>
      <c r="M10286" s="6">
        <v>44078.413530092592</v>
      </c>
      <c r="N10286" t="s">
        <v>16</v>
      </c>
      <c r="O10286" s="6">
        <v>44080.75</v>
      </c>
      <c r="Q10286" t="s">
        <v>28895</v>
      </c>
      <c r="R10286" t="s">
        <v>28896</v>
      </c>
      <c r="U10286" t="s">
        <v>28897</v>
      </c>
      <c r="V10286" t="s">
        <v>14406</v>
      </c>
      <c r="W10286" t="s">
        <v>28898</v>
      </c>
      <c r="X10286" t="s">
        <v>330</v>
      </c>
      <c r="Y10286" t="s">
        <v>418</v>
      </c>
      <c r="AA10286" t="s">
        <v>28899</v>
      </c>
      <c r="AD10286" t="s">
        <v>28895</v>
      </c>
      <c r="AE10286" t="s">
        <v>28896</v>
      </c>
      <c r="AH10286" t="s">
        <v>28897</v>
      </c>
      <c r="AI10286" t="s">
        <v>14406</v>
      </c>
      <c r="AJ10286" t="s">
        <v>28898</v>
      </c>
      <c r="AK10286" t="s">
        <v>330</v>
      </c>
      <c r="AL10286" t="s">
        <v>418</v>
      </c>
      <c r="AN10286" t="s">
        <v>28899</v>
      </c>
      <c r="AP10286" t="s">
        <v>306</v>
      </c>
      <c r="AQ10286">
        <v>1</v>
      </c>
      <c r="AR10286">
        <v>1</v>
      </c>
      <c r="AS10286">
        <v>8108</v>
      </c>
      <c r="AU10286">
        <v>124432</v>
      </c>
      <c r="AV10286">
        <v>52030001</v>
      </c>
      <c r="AW10286" t="s">
        <v>711</v>
      </c>
      <c r="AX10286" t="s">
        <v>120</v>
      </c>
      <c r="BA10286" t="s">
        <v>307</v>
      </c>
      <c r="BB10286" t="s">
        <v>307</v>
      </c>
      <c r="BC10286" t="s">
        <v>373</v>
      </c>
      <c r="BD10286">
        <v>0</v>
      </c>
      <c r="CC10286" t="s">
        <v>309</v>
      </c>
      <c r="EU10286">
        <v>253489</v>
      </c>
      <c r="EV10286" t="s">
        <v>28900</v>
      </c>
      <c r="EZ10286">
        <v>17412820</v>
      </c>
      <c r="FA10286">
        <v>928</v>
      </c>
      <c r="FB10286">
        <v>263681</v>
      </c>
      <c r="FC10286" t="s">
        <v>28901</v>
      </c>
      <c r="FD10286">
        <v>1</v>
      </c>
      <c r="FG10286">
        <v>52030001</v>
      </c>
      <c r="FH10286" t="s">
        <v>120</v>
      </c>
    </row>
    <row r="10287" spans="1:164" x14ac:dyDescent="0.3">
      <c r="A10287" t="str">
        <f>VLOOKUP(G10287,Table2[],3,FALSE)</f>
        <v>Digital</v>
      </c>
      <c r="B10287" t="str">
        <f>IF(AND(OR(G10287="Retail Accounts",G10287="QVC",G10287="Other.com"),F10287&lt;&gt;""),IFERROR(INDEX('Lookup Tables'!$K:$K,MATCH(Shipped!$F10287,'Lookup Tables'!$L:$L,0),1),G10287),G10287)</f>
        <v>PMD.com</v>
      </c>
      <c r="C10287">
        <f t="shared" si="807"/>
        <v>51080001</v>
      </c>
      <c r="D10287">
        <f t="shared" si="808"/>
        <v>1</v>
      </c>
      <c r="E10287" t="str">
        <f t="shared" ca="1" si="809"/>
        <v>MTD orders shipped</v>
      </c>
      <c r="F10287" s="4" t="str">
        <f t="shared" si="810"/>
        <v/>
      </c>
      <c r="G10287" t="str">
        <f>IF(OR(ISNUMBER(FIND("QVC",$AD10287)),ISNUMBER(FIND("QVC",$AP10287))),"QVC",IF(OR(ISNUMBER(FIND("NCO",$L10287)),ISNUMBER(FIND("NCO",$AC10287))), "NCO", IF($AP10287="consumer","PMD.com",VLOOKUP(LEFT($L10287,3),'Lookup Tables'!$E$1:$F$13,2,FALSE))))</f>
        <v>PMD.com</v>
      </c>
      <c r="H10287" t="str">
        <f>VLOOKUP($C10287,[1]Sheet1!$A:$C,2,FALSE)</f>
        <v>FG_2 oz_High Potency Growth Factor Firming &amp; Lifting Serum</v>
      </c>
      <c r="I10287" t="str">
        <f>VLOOKUP($C10287,[1]Sheet1!$A:$C,3,FALSE)</f>
        <v>High Potency Classics</v>
      </c>
      <c r="J10287" s="4" t="str">
        <f t="shared" si="806"/>
        <v>9/1-9/17</v>
      </c>
      <c r="K10287" t="s">
        <v>302</v>
      </c>
      <c r="L10287" t="s">
        <v>15983</v>
      </c>
      <c r="M10287" s="6">
        <v>44078.228310185186</v>
      </c>
      <c r="N10287" t="s">
        <v>16</v>
      </c>
      <c r="O10287" s="6">
        <v>44080.75</v>
      </c>
      <c r="Q10287" t="s">
        <v>14239</v>
      </c>
      <c r="R10287" t="s">
        <v>14240</v>
      </c>
      <c r="S10287" t="s">
        <v>14241</v>
      </c>
      <c r="U10287" t="s">
        <v>14242</v>
      </c>
      <c r="V10287" t="s">
        <v>14243</v>
      </c>
      <c r="X10287" t="s">
        <v>14243</v>
      </c>
      <c r="Y10287" t="s">
        <v>418</v>
      </c>
      <c r="AA10287" t="s">
        <v>14244</v>
      </c>
      <c r="AD10287" t="s">
        <v>14239</v>
      </c>
      <c r="AE10287" t="s">
        <v>14240</v>
      </c>
      <c r="AF10287" t="s">
        <v>14241</v>
      </c>
      <c r="AH10287" t="s">
        <v>14242</v>
      </c>
      <c r="AI10287" t="s">
        <v>14243</v>
      </c>
      <c r="AK10287" t="s">
        <v>14243</v>
      </c>
      <c r="AL10287" t="s">
        <v>418</v>
      </c>
      <c r="AN10287" t="s">
        <v>14244</v>
      </c>
      <c r="AP10287" t="s">
        <v>306</v>
      </c>
      <c r="AQ10287">
        <v>1</v>
      </c>
      <c r="AR10287">
        <v>1</v>
      </c>
      <c r="AS10287">
        <v>14203</v>
      </c>
      <c r="AU10287">
        <v>124645</v>
      </c>
      <c r="AV10287">
        <v>51080001</v>
      </c>
      <c r="AW10287" t="s">
        <v>1258</v>
      </c>
      <c r="AX10287" t="s">
        <v>52</v>
      </c>
      <c r="BA10287" t="s">
        <v>310</v>
      </c>
      <c r="CC10287" t="s">
        <v>309</v>
      </c>
      <c r="EU10287">
        <v>251426</v>
      </c>
      <c r="EV10287" t="s">
        <v>15984</v>
      </c>
      <c r="EZ10287">
        <v>17412367</v>
      </c>
      <c r="FA10287">
        <v>928</v>
      </c>
      <c r="FB10287">
        <v>263619</v>
      </c>
      <c r="FC10287" t="s">
        <v>28911</v>
      </c>
      <c r="FD10287">
        <v>1</v>
      </c>
      <c r="FG10287">
        <v>95330</v>
      </c>
      <c r="FH10287" t="s">
        <v>638</v>
      </c>
    </row>
    <row r="10288" spans="1:164" x14ac:dyDescent="0.3">
      <c r="A10288" t="str">
        <f>VLOOKUP(G10288,Table2[],3,FALSE)</f>
        <v>Digital</v>
      </c>
      <c r="B10288" t="str">
        <f>IF(AND(OR(G10288="Retail Accounts",G10288="QVC",G10288="Other.com"),F10288&lt;&gt;""),IFERROR(INDEX('Lookup Tables'!$K:$K,MATCH(Shipped!$F10288,'Lookup Tables'!$L:$L,0),1),G10288),G10288)</f>
        <v>PMD.com</v>
      </c>
      <c r="C10288">
        <f t="shared" si="807"/>
        <v>53780001</v>
      </c>
      <c r="D10288">
        <f t="shared" si="808"/>
        <v>1</v>
      </c>
      <c r="E10288" t="str">
        <f t="shared" ca="1" si="809"/>
        <v>MTD orders shipped</v>
      </c>
      <c r="F10288" s="4" t="str">
        <f t="shared" si="810"/>
        <v/>
      </c>
      <c r="G10288" t="str">
        <f>IF(OR(ISNUMBER(FIND("QVC",$AD10288)),ISNUMBER(FIND("QVC",$AP10288))),"QVC",IF(OR(ISNUMBER(FIND("NCO",$L10288)),ISNUMBER(FIND("NCO",$AC10288))), "NCO", IF($AP10288="consumer","PMD.com",VLOOKUP(LEFT($L10288,3),'Lookup Tables'!$E$1:$F$13,2,FALSE))))</f>
        <v>PMD.com</v>
      </c>
      <c r="H10288" t="str">
        <f>VLOOKUP($C10288,[1]Sheet1!$A:$C,2,FALSE)</f>
        <v>NM Foundation Serum Beautiseal Sampler (8 shades)</v>
      </c>
      <c r="I10288" t="str">
        <f>VLOOKUP($C10288,[1]Sheet1!$A:$C,3,FALSE)</f>
        <v>Sample</v>
      </c>
      <c r="J10288" s="4" t="str">
        <f t="shared" si="806"/>
        <v>9/1-9/17</v>
      </c>
      <c r="K10288" t="s">
        <v>302</v>
      </c>
      <c r="L10288" t="s">
        <v>15983</v>
      </c>
      <c r="M10288" s="6">
        <v>44078.228310185186</v>
      </c>
      <c r="N10288" t="s">
        <v>16</v>
      </c>
      <c r="O10288" s="6">
        <v>44080.75</v>
      </c>
      <c r="Q10288" t="s">
        <v>14239</v>
      </c>
      <c r="R10288" t="s">
        <v>14240</v>
      </c>
      <c r="S10288" t="s">
        <v>14241</v>
      </c>
      <c r="U10288" t="s">
        <v>14242</v>
      </c>
      <c r="V10288" t="s">
        <v>14243</v>
      </c>
      <c r="X10288" t="s">
        <v>14243</v>
      </c>
      <c r="Y10288" t="s">
        <v>418</v>
      </c>
      <c r="AA10288" t="s">
        <v>14244</v>
      </c>
      <c r="AD10288" t="s">
        <v>14239</v>
      </c>
      <c r="AE10288" t="s">
        <v>14240</v>
      </c>
      <c r="AF10288" t="s">
        <v>14241</v>
      </c>
      <c r="AH10288" t="s">
        <v>14242</v>
      </c>
      <c r="AI10288" t="s">
        <v>14243</v>
      </c>
      <c r="AK10288" t="s">
        <v>14243</v>
      </c>
      <c r="AL10288" t="s">
        <v>418</v>
      </c>
      <c r="AN10288" t="s">
        <v>14244</v>
      </c>
      <c r="AP10288" t="s">
        <v>306</v>
      </c>
      <c r="AQ10288">
        <v>1</v>
      </c>
      <c r="AR10288">
        <v>1</v>
      </c>
      <c r="AS10288">
        <v>40215</v>
      </c>
      <c r="AU10288">
        <v>124800</v>
      </c>
      <c r="AV10288">
        <v>53780001</v>
      </c>
      <c r="AW10288" t="s">
        <v>9141</v>
      </c>
      <c r="AX10288" t="s">
        <v>9142</v>
      </c>
      <c r="BA10288" t="s">
        <v>311</v>
      </c>
      <c r="BB10288">
        <v>0</v>
      </c>
      <c r="BC10288" t="s">
        <v>315</v>
      </c>
      <c r="BD10288">
        <v>0</v>
      </c>
      <c r="CC10288" t="s">
        <v>309</v>
      </c>
      <c r="EU10288">
        <v>243901</v>
      </c>
      <c r="EV10288" t="s">
        <v>15984</v>
      </c>
      <c r="EZ10288">
        <v>17412367</v>
      </c>
      <c r="FA10288">
        <v>928</v>
      </c>
      <c r="FB10288">
        <v>263619</v>
      </c>
      <c r="FC10288" t="s">
        <v>28911</v>
      </c>
      <c r="FD10288">
        <v>1</v>
      </c>
      <c r="FG10288">
        <v>53780001</v>
      </c>
      <c r="FH10288" t="s">
        <v>9142</v>
      </c>
    </row>
    <row r="10289" spans="1:164" x14ac:dyDescent="0.3">
      <c r="A10289" t="str">
        <f>VLOOKUP(G10289,Table2[],3,FALSE)</f>
        <v>Digital</v>
      </c>
      <c r="B10289" t="str">
        <f>IF(AND(OR(G10289="Retail Accounts",G10289="QVC",G10289="Other.com"),F10289&lt;&gt;""),IFERROR(INDEX('Lookup Tables'!$K:$K,MATCH(Shipped!$F10289,'Lookup Tables'!$L:$L,0),1),G10289),G10289)</f>
        <v>PMD.com</v>
      </c>
      <c r="C10289">
        <f t="shared" si="807"/>
        <v>56100001</v>
      </c>
      <c r="D10289">
        <f t="shared" si="808"/>
        <v>1</v>
      </c>
      <c r="E10289" t="str">
        <f t="shared" ca="1" si="809"/>
        <v>MTD orders shipped</v>
      </c>
      <c r="F10289" s="4" t="str">
        <f t="shared" si="810"/>
        <v/>
      </c>
      <c r="G10289" t="str">
        <f>IF(OR(ISNUMBER(FIND("QVC",$AD10289)),ISNUMBER(FIND("QVC",$AP10289))),"QVC",IF(OR(ISNUMBER(FIND("NCO",$L10289)),ISNUMBER(FIND("NCO",$AC10289))), "NCO", IF($AP10289="consumer","PMD.com",VLOOKUP(LEFT($L10289,3),'Lookup Tables'!$E$1:$F$13,2,FALSE))))</f>
        <v>PMD.com</v>
      </c>
      <c r="H10289" t="str">
        <f>VLOOKUP($C10289,[1]Sheet1!$A:$C,2,FALSE)</f>
        <v>FG_0.5oz_High Potency Classics: Firming Eye Lift</v>
      </c>
      <c r="I10289" t="str">
        <f>VLOOKUP($C10289,[1]Sheet1!$A:$C,3,FALSE)</f>
        <v>High Potency Classics</v>
      </c>
      <c r="J10289" s="4" t="str">
        <f t="shared" si="806"/>
        <v>9/1-9/17</v>
      </c>
      <c r="K10289" t="s">
        <v>302</v>
      </c>
      <c r="L10289" t="s">
        <v>15983</v>
      </c>
      <c r="M10289" s="6">
        <v>44078.228310185186</v>
      </c>
      <c r="N10289" t="s">
        <v>16</v>
      </c>
      <c r="O10289" s="6">
        <v>44080.75</v>
      </c>
      <c r="Q10289" t="s">
        <v>14239</v>
      </c>
      <c r="R10289" t="s">
        <v>14240</v>
      </c>
      <c r="S10289" t="s">
        <v>14241</v>
      </c>
      <c r="U10289" t="s">
        <v>14242</v>
      </c>
      <c r="V10289" t="s">
        <v>14243</v>
      </c>
      <c r="X10289" t="s">
        <v>14243</v>
      </c>
      <c r="Y10289" t="s">
        <v>418</v>
      </c>
      <c r="AA10289" t="s">
        <v>14244</v>
      </c>
      <c r="AD10289" t="s">
        <v>14239</v>
      </c>
      <c r="AE10289" t="s">
        <v>14240</v>
      </c>
      <c r="AF10289" t="s">
        <v>14241</v>
      </c>
      <c r="AH10289" t="s">
        <v>14242</v>
      </c>
      <c r="AI10289" t="s">
        <v>14243</v>
      </c>
      <c r="AK10289" t="s">
        <v>14243</v>
      </c>
      <c r="AL10289" t="s">
        <v>418</v>
      </c>
      <c r="AN10289" t="s">
        <v>14244</v>
      </c>
      <c r="AP10289" t="s">
        <v>306</v>
      </c>
      <c r="AQ10289">
        <v>1</v>
      </c>
      <c r="AR10289">
        <v>1</v>
      </c>
      <c r="AS10289">
        <v>11233</v>
      </c>
      <c r="AU10289">
        <v>124481</v>
      </c>
      <c r="AV10289">
        <v>56100001</v>
      </c>
      <c r="AW10289" t="s">
        <v>15572</v>
      </c>
      <c r="AX10289" t="s">
        <v>66</v>
      </c>
      <c r="BA10289" t="s">
        <v>307</v>
      </c>
      <c r="BB10289" t="s">
        <v>307</v>
      </c>
      <c r="BC10289" t="s">
        <v>323</v>
      </c>
      <c r="BD10289" t="s">
        <v>327</v>
      </c>
      <c r="CC10289" t="s">
        <v>309</v>
      </c>
      <c r="EU10289">
        <v>245229</v>
      </c>
      <c r="EV10289" t="s">
        <v>15984</v>
      </c>
      <c r="EZ10289">
        <v>17412367</v>
      </c>
      <c r="FA10289">
        <v>928</v>
      </c>
      <c r="FB10289">
        <v>263619</v>
      </c>
      <c r="FC10289" t="s">
        <v>28911</v>
      </c>
      <c r="FD10289">
        <v>1</v>
      </c>
      <c r="FG10289">
        <v>95330</v>
      </c>
      <c r="FH10289" t="s">
        <v>638</v>
      </c>
    </row>
    <row r="10290" spans="1:164" x14ac:dyDescent="0.3">
      <c r="A10290" t="str">
        <f>VLOOKUP(G10290,Table2[],3,FALSE)</f>
        <v>Digital</v>
      </c>
      <c r="B10290" t="str">
        <f>IF(AND(OR(G10290="Retail Accounts",G10290="QVC",G10290="Other.com"),F10290&lt;&gt;""),IFERROR(INDEX('Lookup Tables'!$K:$K,MATCH(Shipped!$F10290,'Lookup Tables'!$L:$L,0),1),G10290),G10290)</f>
        <v>PMD.com</v>
      </c>
      <c r="C10290">
        <f t="shared" si="807"/>
        <v>7857</v>
      </c>
      <c r="D10290">
        <f t="shared" si="808"/>
        <v>1</v>
      </c>
      <c r="E10290" t="str">
        <f t="shared" ca="1" si="809"/>
        <v>MTD orders shipped</v>
      </c>
      <c r="F10290" s="4" t="str">
        <f t="shared" si="810"/>
        <v/>
      </c>
      <c r="G10290" t="str">
        <f>IF(OR(ISNUMBER(FIND("QVC",$AD10290)),ISNUMBER(FIND("QVC",$AP10290))),"QVC",IF(OR(ISNUMBER(FIND("NCO",$L10290)),ISNUMBER(FIND("NCO",$AC10290))), "NCO", IF($AP10290="consumer","PMD.com",VLOOKUP(LEFT($L10290,3),'Lookup Tables'!$E$1:$F$13,2,FALSE))))</f>
        <v>PMD.com</v>
      </c>
      <c r="H10290" t="str">
        <f>VLOOKUP($C10290,[1]Sheet1!$A:$C,2,FALSE)</f>
        <v>Probiotic Formula (Skin &amp; Total Body 6902 Rework) US Market</v>
      </c>
      <c r="I10290" t="str">
        <f>VLOOKUP($C10290,[1]Sheet1!$A:$C,3,FALSE)</f>
        <v>Mixed Franchise</v>
      </c>
      <c r="J10290" s="4" t="str">
        <f t="shared" si="806"/>
        <v>9/1-9/17</v>
      </c>
      <c r="K10290" t="s">
        <v>302</v>
      </c>
      <c r="L10290" t="s">
        <v>15983</v>
      </c>
      <c r="M10290" s="6">
        <v>44078.228310185186</v>
      </c>
      <c r="N10290" t="s">
        <v>16</v>
      </c>
      <c r="O10290" s="6">
        <v>44080.75</v>
      </c>
      <c r="Q10290" t="s">
        <v>14239</v>
      </c>
      <c r="R10290" t="s">
        <v>14240</v>
      </c>
      <c r="S10290" t="s">
        <v>14241</v>
      </c>
      <c r="U10290" t="s">
        <v>14242</v>
      </c>
      <c r="V10290" t="s">
        <v>14243</v>
      </c>
      <c r="X10290" t="s">
        <v>14243</v>
      </c>
      <c r="Y10290" t="s">
        <v>418</v>
      </c>
      <c r="AA10290" t="s">
        <v>14244</v>
      </c>
      <c r="AD10290" t="s">
        <v>14239</v>
      </c>
      <c r="AE10290" t="s">
        <v>14240</v>
      </c>
      <c r="AF10290" t="s">
        <v>14241</v>
      </c>
      <c r="AH10290" t="s">
        <v>14242</v>
      </c>
      <c r="AI10290" t="s">
        <v>14243</v>
      </c>
      <c r="AK10290" t="s">
        <v>14243</v>
      </c>
      <c r="AL10290" t="s">
        <v>418</v>
      </c>
      <c r="AN10290" t="s">
        <v>14244</v>
      </c>
      <c r="AP10290" t="s">
        <v>306</v>
      </c>
      <c r="AQ10290">
        <v>1</v>
      </c>
      <c r="AR10290">
        <v>1</v>
      </c>
      <c r="AS10290">
        <v>7519</v>
      </c>
      <c r="AU10290">
        <v>127452</v>
      </c>
      <c r="AV10290">
        <v>7857</v>
      </c>
      <c r="AW10290" t="s">
        <v>776</v>
      </c>
      <c r="AX10290" t="s">
        <v>777</v>
      </c>
      <c r="BA10290" t="s">
        <v>310</v>
      </c>
      <c r="CC10290" t="s">
        <v>309</v>
      </c>
      <c r="EU10290">
        <v>248874</v>
      </c>
      <c r="EV10290" t="s">
        <v>15984</v>
      </c>
      <c r="EZ10290">
        <v>17412367</v>
      </c>
      <c r="FA10290">
        <v>928</v>
      </c>
      <c r="FB10290">
        <v>263619</v>
      </c>
      <c r="FC10290" t="s">
        <v>28911</v>
      </c>
      <c r="FD10290">
        <v>1</v>
      </c>
      <c r="FG10290">
        <v>7857</v>
      </c>
      <c r="FH10290" t="s">
        <v>777</v>
      </c>
    </row>
    <row r="10291" spans="1:164" x14ac:dyDescent="0.3">
      <c r="A10291" t="str">
        <f>VLOOKUP(G10291,Table2[],3,FALSE)</f>
        <v>Digital</v>
      </c>
      <c r="B10291" t="str">
        <f>IF(AND(OR(G10291="Retail Accounts",G10291="QVC",G10291="Other.com"),F10291&lt;&gt;""),IFERROR(INDEX('Lookup Tables'!$K:$K,MATCH(Shipped!$F10291,'Lookup Tables'!$L:$L,0),1),G10291),G10291)</f>
        <v>PMD.com</v>
      </c>
      <c r="C10291">
        <f t="shared" si="807"/>
        <v>57150001</v>
      </c>
      <c r="D10291">
        <f t="shared" si="808"/>
        <v>1</v>
      </c>
      <c r="E10291" t="str">
        <f t="shared" ca="1" si="809"/>
        <v>MTD orders shipped</v>
      </c>
      <c r="F10291" s="4" t="str">
        <f t="shared" si="810"/>
        <v/>
      </c>
      <c r="G10291" t="str">
        <f>IF(OR(ISNUMBER(FIND("QVC",$AD10291)),ISNUMBER(FIND("QVC",$AP10291))),"QVC",IF(OR(ISNUMBER(FIND("NCO",$L10291)),ISNUMBER(FIND("NCO",$AC10291))), "NCO", IF($AP10291="consumer","PMD.com",VLOOKUP(LEFT($L10291,3),'Lookup Tables'!$E$1:$F$13,2,FALSE))))</f>
        <v>PMD.com</v>
      </c>
      <c r="H10291" t="str">
        <f>VLOOKUP($C10291,[1]Sheet1!$A:$C,2,FALSE)</f>
        <v>FG_Vitamin C Ester CCC + Ferulic Brightening Complex 20% 2oz</v>
      </c>
      <c r="I10291" t="str">
        <f>VLOOKUP($C10291,[1]Sheet1!$A:$C,3,FALSE)</f>
        <v>Vitamin C Ester</v>
      </c>
      <c r="J10291" s="4" t="str">
        <f t="shared" si="806"/>
        <v>9/1-9/17</v>
      </c>
      <c r="K10291" t="s">
        <v>302</v>
      </c>
      <c r="L10291" t="s">
        <v>15983</v>
      </c>
      <c r="M10291" s="6">
        <v>44078.228310185186</v>
      </c>
      <c r="N10291" t="s">
        <v>16</v>
      </c>
      <c r="O10291" s="6">
        <v>44080.75</v>
      </c>
      <c r="Q10291" t="s">
        <v>14239</v>
      </c>
      <c r="R10291" t="s">
        <v>14240</v>
      </c>
      <c r="S10291" t="s">
        <v>14241</v>
      </c>
      <c r="U10291" t="s">
        <v>14242</v>
      </c>
      <c r="V10291" t="s">
        <v>14243</v>
      </c>
      <c r="X10291" t="s">
        <v>14243</v>
      </c>
      <c r="Y10291" t="s">
        <v>418</v>
      </c>
      <c r="AA10291" t="s">
        <v>14244</v>
      </c>
      <c r="AD10291" t="s">
        <v>14239</v>
      </c>
      <c r="AE10291" t="s">
        <v>14240</v>
      </c>
      <c r="AF10291" t="s">
        <v>14241</v>
      </c>
      <c r="AH10291" t="s">
        <v>14242</v>
      </c>
      <c r="AI10291" t="s">
        <v>14243</v>
      </c>
      <c r="AK10291" t="s">
        <v>14243</v>
      </c>
      <c r="AL10291" t="s">
        <v>418</v>
      </c>
      <c r="AN10291" t="s">
        <v>14244</v>
      </c>
      <c r="AP10291" t="s">
        <v>306</v>
      </c>
      <c r="AQ10291">
        <v>1</v>
      </c>
      <c r="AR10291">
        <v>1</v>
      </c>
      <c r="AS10291">
        <v>672</v>
      </c>
      <c r="AU10291">
        <v>127808</v>
      </c>
      <c r="AV10291">
        <v>57150001</v>
      </c>
      <c r="AW10291" t="s">
        <v>1610</v>
      </c>
      <c r="AX10291" t="s">
        <v>567</v>
      </c>
      <c r="CC10291" t="s">
        <v>309</v>
      </c>
      <c r="EU10291">
        <v>254278</v>
      </c>
      <c r="EV10291" t="s">
        <v>15984</v>
      </c>
      <c r="EZ10291">
        <v>17412367</v>
      </c>
      <c r="FA10291">
        <v>928</v>
      </c>
      <c r="FB10291">
        <v>263619</v>
      </c>
      <c r="FC10291" t="s">
        <v>28911</v>
      </c>
      <c r="FD10291">
        <v>1</v>
      </c>
      <c r="FG10291">
        <v>95395</v>
      </c>
      <c r="FH10291" t="s">
        <v>1049</v>
      </c>
    </row>
    <row r="10292" spans="1:164" x14ac:dyDescent="0.3">
      <c r="A10292" t="str">
        <f>VLOOKUP(G10292,Table2[],3,FALSE)</f>
        <v>Digital</v>
      </c>
      <c r="B10292" t="str">
        <f>IF(AND(OR(G10292="Retail Accounts",G10292="QVC",G10292="Other.com"),F10292&lt;&gt;""),IFERROR(INDEX('Lookup Tables'!$K:$K,MATCH(Shipped!$F10292,'Lookup Tables'!$L:$L,0),1),G10292),G10292)</f>
        <v>PMD.com</v>
      </c>
      <c r="C10292">
        <f t="shared" si="807"/>
        <v>51090001</v>
      </c>
      <c r="D10292">
        <f t="shared" si="808"/>
        <v>1</v>
      </c>
      <c r="E10292" t="str">
        <f t="shared" ca="1" si="809"/>
        <v>MTD orders shipped</v>
      </c>
      <c r="F10292" s="4" t="str">
        <f t="shared" si="810"/>
        <v/>
      </c>
      <c r="G10292" t="str">
        <f>IF(OR(ISNUMBER(FIND("QVC",$AD10292)),ISNUMBER(FIND("QVC",$AP10292))),"QVC",IF(OR(ISNUMBER(FIND("NCO",$L10292)),ISNUMBER(FIND("NCO",$AC10292))), "NCO", IF($AP10292="consumer","PMD.com",VLOOKUP(LEFT($L10292,3),'Lookup Tables'!$E$1:$F$13,2,FALSE))))</f>
        <v>PMD.com</v>
      </c>
      <c r="H10292" t="str">
        <f>VLOOKUP($C10292,[1]Sheet1!$A:$C,2,FALSE)</f>
        <v>FG_2oz_High Potency Classics: Face Finishing &amp; Firming Moisturizer</v>
      </c>
      <c r="I10292" t="str">
        <f>VLOOKUP($C10292,[1]Sheet1!$A:$C,3,FALSE)</f>
        <v>High Potency Classics</v>
      </c>
      <c r="J10292" s="4" t="str">
        <f t="shared" si="806"/>
        <v>9/1-9/17</v>
      </c>
      <c r="K10292" t="s">
        <v>302</v>
      </c>
      <c r="L10292" t="s">
        <v>15983</v>
      </c>
      <c r="M10292" s="6">
        <v>44078.228310185186</v>
      </c>
      <c r="N10292" t="s">
        <v>16</v>
      </c>
      <c r="O10292" s="6">
        <v>44080.75</v>
      </c>
      <c r="Q10292" t="s">
        <v>14239</v>
      </c>
      <c r="R10292" t="s">
        <v>14240</v>
      </c>
      <c r="S10292" t="s">
        <v>14241</v>
      </c>
      <c r="U10292" t="s">
        <v>14242</v>
      </c>
      <c r="V10292" t="s">
        <v>14243</v>
      </c>
      <c r="X10292" t="s">
        <v>14243</v>
      </c>
      <c r="Y10292" t="s">
        <v>418</v>
      </c>
      <c r="AA10292" t="s">
        <v>14244</v>
      </c>
      <c r="AD10292" t="s">
        <v>14239</v>
      </c>
      <c r="AE10292" t="s">
        <v>14240</v>
      </c>
      <c r="AF10292" t="s">
        <v>14241</v>
      </c>
      <c r="AH10292" t="s">
        <v>14242</v>
      </c>
      <c r="AI10292" t="s">
        <v>14243</v>
      </c>
      <c r="AK10292" t="s">
        <v>14243</v>
      </c>
      <c r="AL10292" t="s">
        <v>418</v>
      </c>
      <c r="AN10292" t="s">
        <v>14244</v>
      </c>
      <c r="AP10292" t="s">
        <v>306</v>
      </c>
      <c r="AQ10292">
        <v>1</v>
      </c>
      <c r="AR10292">
        <v>1</v>
      </c>
      <c r="AS10292">
        <v>14952</v>
      </c>
      <c r="AU10292">
        <v>124202</v>
      </c>
      <c r="AV10292">
        <v>51090001</v>
      </c>
      <c r="AW10292" t="s">
        <v>1493</v>
      </c>
      <c r="AX10292" t="s">
        <v>54</v>
      </c>
      <c r="BA10292" t="s">
        <v>307</v>
      </c>
      <c r="BB10292" t="s">
        <v>307</v>
      </c>
      <c r="BC10292" t="s">
        <v>323</v>
      </c>
      <c r="BD10292" t="s">
        <v>327</v>
      </c>
      <c r="CC10292" t="s">
        <v>309</v>
      </c>
      <c r="EU10292">
        <v>254242</v>
      </c>
      <c r="EV10292" t="s">
        <v>15984</v>
      </c>
      <c r="EZ10292">
        <v>17412367</v>
      </c>
      <c r="FA10292">
        <v>928</v>
      </c>
      <c r="FB10292">
        <v>263619</v>
      </c>
      <c r="FC10292" t="s">
        <v>28911</v>
      </c>
      <c r="FD10292">
        <v>1</v>
      </c>
      <c r="FG10292">
        <v>95330</v>
      </c>
      <c r="FH10292" t="s">
        <v>638</v>
      </c>
    </row>
    <row r="10293" spans="1:164" x14ac:dyDescent="0.3">
      <c r="A10293" t="str">
        <f>VLOOKUP(G10293,Table2[],3,FALSE)</f>
        <v>Digital</v>
      </c>
      <c r="B10293" t="str">
        <f>IF(AND(OR(G10293="Retail Accounts",G10293="QVC",G10293="Other.com"),F10293&lt;&gt;""),IFERROR(INDEX('Lookup Tables'!$K:$K,MATCH(Shipped!$F10293,'Lookup Tables'!$L:$L,0),1),G10293),G10293)</f>
        <v>PMD.com</v>
      </c>
      <c r="C10293">
        <f t="shared" si="807"/>
        <v>53160001</v>
      </c>
      <c r="D10293">
        <f t="shared" si="808"/>
        <v>1</v>
      </c>
      <c r="E10293" t="str">
        <f t="shared" ca="1" si="809"/>
        <v>MTD orders shipped</v>
      </c>
      <c r="F10293" s="4" t="str">
        <f t="shared" si="810"/>
        <v/>
      </c>
      <c r="G10293" t="str">
        <f>IF(OR(ISNUMBER(FIND("QVC",$AD10293)),ISNUMBER(FIND("QVC",$AP10293))),"QVC",IF(OR(ISNUMBER(FIND("NCO",$L10293)),ISNUMBER(FIND("NCO",$AC10293))), "NCO", IF($AP10293="consumer","PMD.com",VLOOKUP(LEFT($L10293,3),'Lookup Tables'!$E$1:$F$13,2,FALSE))))</f>
        <v>PMD.com</v>
      </c>
      <c r="H10293" t="str">
        <f>VLOOKUP($C10293,[1]Sheet1!$A:$C,2,FALSE)</f>
        <v>FG_2oz_Vitamin C Ester Photo-Brightening Moisturizer Broad Spectrum SPF 30</v>
      </c>
      <c r="I10293" t="str">
        <f>VLOOKUP($C10293,[1]Sheet1!$A:$C,3,FALSE)</f>
        <v>Vitamin C Ester</v>
      </c>
      <c r="J10293" s="4" t="str">
        <f t="shared" si="806"/>
        <v>9/1-9/17</v>
      </c>
      <c r="K10293" t="s">
        <v>302</v>
      </c>
      <c r="L10293" t="s">
        <v>15983</v>
      </c>
      <c r="M10293" s="6">
        <v>44078.228310185186</v>
      </c>
      <c r="N10293" t="s">
        <v>16</v>
      </c>
      <c r="O10293" s="6">
        <v>44080.75</v>
      </c>
      <c r="Q10293" t="s">
        <v>14239</v>
      </c>
      <c r="R10293" t="s">
        <v>14240</v>
      </c>
      <c r="S10293" t="s">
        <v>14241</v>
      </c>
      <c r="U10293" t="s">
        <v>14242</v>
      </c>
      <c r="V10293" t="s">
        <v>14243</v>
      </c>
      <c r="X10293" t="s">
        <v>14243</v>
      </c>
      <c r="Y10293" t="s">
        <v>418</v>
      </c>
      <c r="AA10293" t="s">
        <v>14244</v>
      </c>
      <c r="AD10293" t="s">
        <v>14239</v>
      </c>
      <c r="AE10293" t="s">
        <v>14240</v>
      </c>
      <c r="AF10293" t="s">
        <v>14241</v>
      </c>
      <c r="AH10293" t="s">
        <v>14242</v>
      </c>
      <c r="AI10293" t="s">
        <v>14243</v>
      </c>
      <c r="AK10293" t="s">
        <v>14243</v>
      </c>
      <c r="AL10293" t="s">
        <v>418</v>
      </c>
      <c r="AN10293" t="s">
        <v>14244</v>
      </c>
      <c r="AP10293" t="s">
        <v>306</v>
      </c>
      <c r="AQ10293">
        <v>1</v>
      </c>
      <c r="AR10293">
        <v>1</v>
      </c>
      <c r="AS10293">
        <v>27452</v>
      </c>
      <c r="AU10293">
        <v>124007</v>
      </c>
      <c r="AV10293">
        <v>53160001</v>
      </c>
      <c r="AW10293" t="s">
        <v>907</v>
      </c>
      <c r="AX10293" t="s">
        <v>97</v>
      </c>
      <c r="BA10293" t="s">
        <v>307</v>
      </c>
      <c r="BB10293" t="s">
        <v>307</v>
      </c>
      <c r="BC10293" t="s">
        <v>308</v>
      </c>
      <c r="BD10293">
        <v>0</v>
      </c>
      <c r="CC10293" t="s">
        <v>309</v>
      </c>
      <c r="EU10293">
        <v>254023</v>
      </c>
      <c r="EV10293" t="s">
        <v>15984</v>
      </c>
      <c r="EZ10293">
        <v>17412367</v>
      </c>
      <c r="FA10293">
        <v>928</v>
      </c>
      <c r="FB10293">
        <v>263619</v>
      </c>
      <c r="FC10293" t="s">
        <v>28911</v>
      </c>
      <c r="FD10293">
        <v>1</v>
      </c>
      <c r="FG10293">
        <v>95395</v>
      </c>
      <c r="FH10293" t="s">
        <v>1049</v>
      </c>
    </row>
    <row r="10294" spans="1:164" x14ac:dyDescent="0.3">
      <c r="A10294" t="str">
        <f>VLOOKUP(G10294,Table2[],3,FALSE)</f>
        <v>Digital</v>
      </c>
      <c r="B10294" t="str">
        <f>IF(AND(OR(G10294="Retail Accounts",G10294="QVC",G10294="Other.com"),F10294&lt;&gt;""),IFERROR(INDEX('Lookup Tables'!$K:$K,MATCH(Shipped!$F10294,'Lookup Tables'!$L:$L,0),1),G10294),G10294)</f>
        <v>PMD.com</v>
      </c>
      <c r="C10294">
        <f t="shared" si="807"/>
        <v>53500001</v>
      </c>
      <c r="D10294">
        <f t="shared" si="808"/>
        <v>2</v>
      </c>
      <c r="E10294" t="str">
        <f t="shared" ca="1" si="809"/>
        <v>MTD orders shipped</v>
      </c>
      <c r="F10294" s="4" t="str">
        <f t="shared" si="810"/>
        <v/>
      </c>
      <c r="G10294" t="str">
        <f>IF(OR(ISNUMBER(FIND("QVC",$AD10294)),ISNUMBER(FIND("QVC",$AP10294))),"QVC",IF(OR(ISNUMBER(FIND("NCO",$L10294)),ISNUMBER(FIND("NCO",$AC10294))), "NCO", IF($AP10294="consumer","PMD.com",VLOOKUP(LEFT($L10294,3),'Lookup Tables'!$E$1:$F$13,2,FALSE))))</f>
        <v>PMD.com</v>
      </c>
      <c r="H10294" t="str">
        <f>VLOOKUP($C10294,[1]Sheet1!$A:$C,2,FALSE)</f>
        <v>Cold Plasma Plus Arms and Shins Fragile Skin Therapy 6oz FG</v>
      </c>
      <c r="I10294" t="str">
        <f>VLOOKUP($C10294,[1]Sheet1!$A:$C,3,FALSE)</f>
        <v>Cold Plasma</v>
      </c>
      <c r="J10294" s="4" t="str">
        <f t="shared" si="806"/>
        <v>9/1-9/17</v>
      </c>
      <c r="K10294" t="s">
        <v>302</v>
      </c>
      <c r="L10294" t="s">
        <v>15983</v>
      </c>
      <c r="M10294" s="6">
        <v>44078.228310185186</v>
      </c>
      <c r="N10294" t="s">
        <v>16</v>
      </c>
      <c r="O10294" s="6">
        <v>44080.75</v>
      </c>
      <c r="Q10294" t="s">
        <v>14239</v>
      </c>
      <c r="R10294" t="s">
        <v>14240</v>
      </c>
      <c r="S10294" t="s">
        <v>14241</v>
      </c>
      <c r="U10294" t="s">
        <v>14242</v>
      </c>
      <c r="V10294" t="s">
        <v>14243</v>
      </c>
      <c r="X10294" t="s">
        <v>14243</v>
      </c>
      <c r="Y10294" t="s">
        <v>418</v>
      </c>
      <c r="AA10294" t="s">
        <v>14244</v>
      </c>
      <c r="AD10294" t="s">
        <v>14239</v>
      </c>
      <c r="AE10294" t="s">
        <v>14240</v>
      </c>
      <c r="AF10294" t="s">
        <v>14241</v>
      </c>
      <c r="AH10294" t="s">
        <v>14242</v>
      </c>
      <c r="AI10294" t="s">
        <v>14243</v>
      </c>
      <c r="AK10294" t="s">
        <v>14243</v>
      </c>
      <c r="AL10294" t="s">
        <v>418</v>
      </c>
      <c r="AN10294" t="s">
        <v>14244</v>
      </c>
      <c r="AP10294" t="s">
        <v>306</v>
      </c>
      <c r="AQ10294">
        <v>2</v>
      </c>
      <c r="AR10294">
        <v>2</v>
      </c>
      <c r="AS10294">
        <v>5153</v>
      </c>
      <c r="AU10294">
        <v>123789</v>
      </c>
      <c r="AV10294">
        <v>53500001</v>
      </c>
      <c r="AW10294" t="s">
        <v>502</v>
      </c>
      <c r="AX10294" t="s">
        <v>74</v>
      </c>
      <c r="BA10294" t="s">
        <v>307</v>
      </c>
      <c r="BB10294" t="s">
        <v>307</v>
      </c>
      <c r="BC10294" t="s">
        <v>312</v>
      </c>
      <c r="BD10294">
        <v>0</v>
      </c>
      <c r="CC10294" t="s">
        <v>309</v>
      </c>
      <c r="EU10294">
        <v>243489</v>
      </c>
      <c r="EV10294" t="s">
        <v>15984</v>
      </c>
      <c r="EZ10294">
        <v>17412367</v>
      </c>
      <c r="FA10294">
        <v>928</v>
      </c>
      <c r="FB10294">
        <v>263619</v>
      </c>
      <c r="FC10294" t="s">
        <v>28911</v>
      </c>
      <c r="FD10294">
        <v>1</v>
      </c>
      <c r="FG10294">
        <v>53500001</v>
      </c>
      <c r="FH10294" t="s">
        <v>74</v>
      </c>
    </row>
    <row r="10295" spans="1:164" x14ac:dyDescent="0.3">
      <c r="A10295" t="str">
        <f>VLOOKUP(G10295,Table2[],3,FALSE)</f>
        <v>Digital</v>
      </c>
      <c r="B10295" t="str">
        <f>IF(AND(OR(G10295="Retail Accounts",G10295="QVC",G10295="Other.com"),F10295&lt;&gt;""),IFERROR(INDEX('Lookup Tables'!$K:$K,MATCH(Shipped!$F10295,'Lookup Tables'!$L:$L,0),1),G10295),G10295)</f>
        <v>PMD.com</v>
      </c>
      <c r="C10295">
        <f t="shared" si="807"/>
        <v>7907</v>
      </c>
      <c r="D10295">
        <f t="shared" si="808"/>
        <v>1</v>
      </c>
      <c r="E10295" t="str">
        <f t="shared" ca="1" si="809"/>
        <v>MTD orders shipped</v>
      </c>
      <c r="F10295" s="4" t="str">
        <f t="shared" si="810"/>
        <v/>
      </c>
      <c r="G10295" t="str">
        <f>IF(OR(ISNUMBER(FIND("QVC",$AD10295)),ISNUMBER(FIND("QVC",$AP10295))),"QVC",IF(OR(ISNUMBER(FIND("NCO",$L10295)),ISNUMBER(FIND("NCO",$AC10295))), "NCO", IF($AP10295="consumer","PMD.com",VLOOKUP(LEFT($L10295,3),'Lookup Tables'!$E$1:$F$13,2,FALSE))))</f>
        <v>PMD.com</v>
      </c>
      <c r="H10295" t="str">
        <f>VLOOKUP($C10295,[1]Sheet1!$A:$C,2,FALSE)</f>
        <v>Gift 8 Digital GWP</v>
      </c>
      <c r="I10295" t="str">
        <f>VLOOKUP($C10295,[1]Sheet1!$A:$C,3,FALSE)</f>
        <v>Marketing Collateral</v>
      </c>
      <c r="J10295" s="4" t="str">
        <f t="shared" si="806"/>
        <v>9/1-9/17</v>
      </c>
      <c r="K10295" t="s">
        <v>302</v>
      </c>
      <c r="L10295" t="s">
        <v>15983</v>
      </c>
      <c r="M10295" s="6">
        <v>44078.228310185186</v>
      </c>
      <c r="N10295" t="s">
        <v>16</v>
      </c>
      <c r="O10295" s="6">
        <v>44080.75</v>
      </c>
      <c r="Q10295" t="s">
        <v>14239</v>
      </c>
      <c r="R10295" t="s">
        <v>14240</v>
      </c>
      <c r="S10295" t="s">
        <v>14241</v>
      </c>
      <c r="U10295" t="s">
        <v>14242</v>
      </c>
      <c r="V10295" t="s">
        <v>14243</v>
      </c>
      <c r="X10295" t="s">
        <v>14243</v>
      </c>
      <c r="Y10295" t="s">
        <v>418</v>
      </c>
      <c r="AA10295" t="s">
        <v>14244</v>
      </c>
      <c r="AD10295" t="s">
        <v>14239</v>
      </c>
      <c r="AE10295" t="s">
        <v>14240</v>
      </c>
      <c r="AF10295" t="s">
        <v>14241</v>
      </c>
      <c r="AH10295" t="s">
        <v>14242</v>
      </c>
      <c r="AI10295" t="s">
        <v>14243</v>
      </c>
      <c r="AK10295" t="s">
        <v>14243</v>
      </c>
      <c r="AL10295" t="s">
        <v>418</v>
      </c>
      <c r="AN10295" t="s">
        <v>14244</v>
      </c>
      <c r="AP10295" t="s">
        <v>306</v>
      </c>
      <c r="AQ10295">
        <v>1</v>
      </c>
      <c r="AR10295">
        <v>1</v>
      </c>
      <c r="AS10295">
        <v>996</v>
      </c>
      <c r="AU10295">
        <v>128999</v>
      </c>
      <c r="AV10295">
        <v>7907</v>
      </c>
      <c r="AW10295" t="s">
        <v>1966</v>
      </c>
      <c r="AX10295" t="s">
        <v>1967</v>
      </c>
      <c r="CC10295" t="s">
        <v>309</v>
      </c>
      <c r="EU10295">
        <v>253819</v>
      </c>
      <c r="EV10295" t="s">
        <v>15984</v>
      </c>
      <c r="EZ10295">
        <v>17412367</v>
      </c>
      <c r="FA10295">
        <v>928</v>
      </c>
      <c r="FB10295">
        <v>263619</v>
      </c>
      <c r="FC10295" t="s">
        <v>28911</v>
      </c>
      <c r="FD10295">
        <v>1</v>
      </c>
      <c r="FG10295">
        <v>7907</v>
      </c>
      <c r="FH10295" t="s">
        <v>1967</v>
      </c>
    </row>
    <row r="10296" spans="1:164" x14ac:dyDescent="0.3">
      <c r="A10296" t="str">
        <f>VLOOKUP(G10296,Table2[],3,FALSE)</f>
        <v>Digital</v>
      </c>
      <c r="B10296" t="str">
        <f>IF(AND(OR(G10296="Retail Accounts",G10296="QVC",G10296="Other.com"),F10296&lt;&gt;""),IFERROR(INDEX('Lookup Tables'!$K:$K,MATCH(Shipped!$F10296,'Lookup Tables'!$L:$L,0),1),G10296),G10296)</f>
        <v>PMD.com</v>
      </c>
      <c r="C10296">
        <f t="shared" si="807"/>
        <v>7907</v>
      </c>
      <c r="D10296">
        <f t="shared" si="808"/>
        <v>1</v>
      </c>
      <c r="E10296" t="str">
        <f t="shared" ca="1" si="809"/>
        <v>MTD orders shipped</v>
      </c>
      <c r="F10296" s="4" t="str">
        <f t="shared" si="810"/>
        <v/>
      </c>
      <c r="G10296" t="str">
        <f>IF(OR(ISNUMBER(FIND("QVC",$AD10296)),ISNUMBER(FIND("QVC",$AP10296))),"QVC",IF(OR(ISNUMBER(FIND("NCO",$L10296)),ISNUMBER(FIND("NCO",$AC10296))), "NCO", IF($AP10296="consumer","PMD.com",VLOOKUP(LEFT($L10296,3),'Lookup Tables'!$E$1:$F$13,2,FALSE))))</f>
        <v>PMD.com</v>
      </c>
      <c r="H10296" t="str">
        <f>VLOOKUP($C10296,[1]Sheet1!$A:$C,2,FALSE)</f>
        <v>Gift 8 Digital GWP</v>
      </c>
      <c r="I10296" t="str">
        <f>VLOOKUP($C10296,[1]Sheet1!$A:$C,3,FALSE)</f>
        <v>Marketing Collateral</v>
      </c>
      <c r="J10296" s="4" t="str">
        <f t="shared" si="806"/>
        <v>9/1-9/17</v>
      </c>
      <c r="K10296" t="s">
        <v>302</v>
      </c>
      <c r="L10296" t="s">
        <v>15907</v>
      </c>
      <c r="M10296" s="6">
        <v>44078.103761574072</v>
      </c>
      <c r="N10296" t="s">
        <v>16</v>
      </c>
      <c r="O10296" s="6">
        <v>44080.75</v>
      </c>
      <c r="Q10296" t="s">
        <v>28920</v>
      </c>
      <c r="R10296" t="s">
        <v>28921</v>
      </c>
      <c r="S10296" t="s">
        <v>28922</v>
      </c>
      <c r="U10296" t="s">
        <v>28923</v>
      </c>
      <c r="V10296" t="s">
        <v>28881</v>
      </c>
      <c r="W10296">
        <v>100006</v>
      </c>
      <c r="X10296" t="s">
        <v>14336</v>
      </c>
      <c r="Y10296" t="s">
        <v>418</v>
      </c>
      <c r="AA10296" t="s">
        <v>28924</v>
      </c>
      <c r="AD10296" t="s">
        <v>28920</v>
      </c>
      <c r="AE10296" t="s">
        <v>28921</v>
      </c>
      <c r="AF10296" t="s">
        <v>28922</v>
      </c>
      <c r="AH10296" t="s">
        <v>28923</v>
      </c>
      <c r="AI10296" t="s">
        <v>28881</v>
      </c>
      <c r="AJ10296">
        <v>100006</v>
      </c>
      <c r="AK10296" t="s">
        <v>14336</v>
      </c>
      <c r="AL10296" t="s">
        <v>418</v>
      </c>
      <c r="AN10296" t="s">
        <v>28924</v>
      </c>
      <c r="AP10296" t="s">
        <v>306</v>
      </c>
      <c r="AQ10296">
        <v>1</v>
      </c>
      <c r="AR10296">
        <v>1</v>
      </c>
      <c r="AS10296">
        <v>996</v>
      </c>
      <c r="AU10296">
        <v>128999</v>
      </c>
      <c r="AV10296">
        <v>7907</v>
      </c>
      <c r="AW10296" t="s">
        <v>1966</v>
      </c>
      <c r="AX10296" t="s">
        <v>1967</v>
      </c>
      <c r="CC10296" t="s">
        <v>309</v>
      </c>
      <c r="EU10296">
        <v>253819</v>
      </c>
      <c r="EV10296" t="s">
        <v>15908</v>
      </c>
      <c r="EZ10296">
        <v>17412366</v>
      </c>
      <c r="FA10296">
        <v>928</v>
      </c>
      <c r="FB10296">
        <v>263581</v>
      </c>
      <c r="FC10296" t="s">
        <v>28925</v>
      </c>
      <c r="FD10296">
        <v>1</v>
      </c>
      <c r="FG10296">
        <v>7907</v>
      </c>
      <c r="FH10296" t="s">
        <v>1967</v>
      </c>
    </row>
    <row r="10297" spans="1:164" x14ac:dyDescent="0.3">
      <c r="A10297" t="str">
        <f>VLOOKUP(G10297,Table2[],3,FALSE)</f>
        <v>Digital</v>
      </c>
      <c r="B10297" t="str">
        <f>IF(AND(OR(G10297="Retail Accounts",G10297="QVC",G10297="Other.com"),F10297&lt;&gt;""),IFERROR(INDEX('Lookup Tables'!$K:$K,MATCH(Shipped!$F10297,'Lookup Tables'!$L:$L,0),1),G10297),G10297)</f>
        <v>PMD.com</v>
      </c>
      <c r="C10297">
        <f t="shared" si="807"/>
        <v>53780001</v>
      </c>
      <c r="D10297">
        <f t="shared" si="808"/>
        <v>1</v>
      </c>
      <c r="E10297" t="str">
        <f t="shared" ca="1" si="809"/>
        <v>MTD orders shipped</v>
      </c>
      <c r="F10297" s="4" t="str">
        <f t="shared" si="810"/>
        <v/>
      </c>
      <c r="G10297" t="str">
        <f>IF(OR(ISNUMBER(FIND("QVC",$AD10297)),ISNUMBER(FIND("QVC",$AP10297))),"QVC",IF(OR(ISNUMBER(FIND("NCO",$L10297)),ISNUMBER(FIND("NCO",$AC10297))), "NCO", IF($AP10297="consumer","PMD.com",VLOOKUP(LEFT($L10297,3),'Lookup Tables'!$E$1:$F$13,2,FALSE))))</f>
        <v>PMD.com</v>
      </c>
      <c r="H10297" t="str">
        <f>VLOOKUP($C10297,[1]Sheet1!$A:$C,2,FALSE)</f>
        <v>NM Foundation Serum Beautiseal Sampler (8 shades)</v>
      </c>
      <c r="I10297" t="str">
        <f>VLOOKUP($C10297,[1]Sheet1!$A:$C,3,FALSE)</f>
        <v>Sample</v>
      </c>
      <c r="J10297" s="4" t="str">
        <f t="shared" si="806"/>
        <v>9/1-9/17</v>
      </c>
      <c r="K10297" t="s">
        <v>302</v>
      </c>
      <c r="L10297" t="s">
        <v>15907</v>
      </c>
      <c r="M10297" s="6">
        <v>44078.103761574072</v>
      </c>
      <c r="N10297" t="s">
        <v>16</v>
      </c>
      <c r="O10297" s="6">
        <v>44080.75</v>
      </c>
      <c r="Q10297" t="s">
        <v>28920</v>
      </c>
      <c r="R10297" t="s">
        <v>28921</v>
      </c>
      <c r="S10297" t="s">
        <v>28922</v>
      </c>
      <c r="U10297" t="s">
        <v>28923</v>
      </c>
      <c r="V10297" t="s">
        <v>28881</v>
      </c>
      <c r="W10297">
        <v>100006</v>
      </c>
      <c r="X10297" t="s">
        <v>14336</v>
      </c>
      <c r="Y10297" t="s">
        <v>418</v>
      </c>
      <c r="AA10297" t="s">
        <v>28924</v>
      </c>
      <c r="AD10297" t="s">
        <v>28920</v>
      </c>
      <c r="AE10297" t="s">
        <v>28921</v>
      </c>
      <c r="AF10297" t="s">
        <v>28922</v>
      </c>
      <c r="AH10297" t="s">
        <v>28923</v>
      </c>
      <c r="AI10297" t="s">
        <v>28881</v>
      </c>
      <c r="AJ10297">
        <v>100006</v>
      </c>
      <c r="AK10297" t="s">
        <v>14336</v>
      </c>
      <c r="AL10297" t="s">
        <v>418</v>
      </c>
      <c r="AN10297" t="s">
        <v>28924</v>
      </c>
      <c r="AP10297" t="s">
        <v>306</v>
      </c>
      <c r="AQ10297">
        <v>1</v>
      </c>
      <c r="AR10297">
        <v>1</v>
      </c>
      <c r="AS10297">
        <v>40215</v>
      </c>
      <c r="AU10297">
        <v>124800</v>
      </c>
      <c r="AV10297">
        <v>53780001</v>
      </c>
      <c r="AW10297" t="s">
        <v>9141</v>
      </c>
      <c r="AX10297" t="s">
        <v>9142</v>
      </c>
      <c r="BA10297" t="s">
        <v>311</v>
      </c>
      <c r="BB10297">
        <v>0</v>
      </c>
      <c r="BC10297" t="s">
        <v>315</v>
      </c>
      <c r="BD10297">
        <v>0</v>
      </c>
      <c r="CC10297" t="s">
        <v>309</v>
      </c>
      <c r="EU10297">
        <v>243901</v>
      </c>
      <c r="EV10297" t="s">
        <v>15908</v>
      </c>
      <c r="EZ10297">
        <v>17412366</v>
      </c>
      <c r="FA10297">
        <v>928</v>
      </c>
      <c r="FB10297">
        <v>263581</v>
      </c>
      <c r="FC10297" t="s">
        <v>28925</v>
      </c>
      <c r="FD10297">
        <v>1</v>
      </c>
      <c r="FG10297">
        <v>53780001</v>
      </c>
      <c r="FH10297" t="s">
        <v>9142</v>
      </c>
    </row>
    <row r="10298" spans="1:164" x14ac:dyDescent="0.3">
      <c r="A10298" t="str">
        <f>VLOOKUP(G10298,Table2[],3,FALSE)</f>
        <v>Digital</v>
      </c>
      <c r="B10298" t="str">
        <f>IF(AND(OR(G10298="Retail Accounts",G10298="QVC",G10298="Other.com"),F10298&lt;&gt;""),IFERROR(INDEX('Lookup Tables'!$K:$K,MATCH(Shipped!$F10298,'Lookup Tables'!$L:$L,0),1),G10298),G10298)</f>
        <v>PMD.com</v>
      </c>
      <c r="C10298">
        <f t="shared" si="807"/>
        <v>5901</v>
      </c>
      <c r="D10298">
        <f t="shared" si="808"/>
        <v>4</v>
      </c>
      <c r="E10298" t="str">
        <f t="shared" ca="1" si="809"/>
        <v>MTD orders shipped</v>
      </c>
      <c r="F10298" s="4" t="str">
        <f t="shared" si="810"/>
        <v/>
      </c>
      <c r="G10298" t="str">
        <f>IF(OR(ISNUMBER(FIND("QVC",$AD10298)),ISNUMBER(FIND("QVC",$AP10298))),"QVC",IF(OR(ISNUMBER(FIND("NCO",$L10298)),ISNUMBER(FIND("NCO",$AC10298))), "NCO", IF($AP10298="consumer","PMD.com",VLOOKUP(LEFT($L10298,3),'Lookup Tables'!$E$1:$F$13,2,FALSE))))</f>
        <v>PMD.com</v>
      </c>
      <c r="H10298" t="str">
        <f>VLOOKUP($C10298,[1]Sheet1!$A:$C,2,FALSE)</f>
        <v>Skin &amp; Total Body Supplements 30day_60packs</v>
      </c>
      <c r="I10298" t="str">
        <f>VLOOKUP($C10298,[1]Sheet1!$A:$C,3,FALSE)</f>
        <v>Supplements</v>
      </c>
      <c r="J10298" s="4" t="str">
        <f t="shared" si="806"/>
        <v>9/1-9/17</v>
      </c>
      <c r="K10298" t="s">
        <v>302</v>
      </c>
      <c r="L10298" t="s">
        <v>15907</v>
      </c>
      <c r="M10298" s="6">
        <v>44078.103761574072</v>
      </c>
      <c r="N10298" t="s">
        <v>16</v>
      </c>
      <c r="O10298" s="6">
        <v>44080.75</v>
      </c>
      <c r="Q10298" t="s">
        <v>28920</v>
      </c>
      <c r="R10298" t="s">
        <v>28921</v>
      </c>
      <c r="S10298" t="s">
        <v>28922</v>
      </c>
      <c r="U10298" t="s">
        <v>28923</v>
      </c>
      <c r="V10298" t="s">
        <v>28881</v>
      </c>
      <c r="W10298">
        <v>100006</v>
      </c>
      <c r="X10298" t="s">
        <v>14336</v>
      </c>
      <c r="Y10298" t="s">
        <v>418</v>
      </c>
      <c r="AA10298" t="s">
        <v>28924</v>
      </c>
      <c r="AD10298" t="s">
        <v>28920</v>
      </c>
      <c r="AE10298" t="s">
        <v>28921</v>
      </c>
      <c r="AF10298" t="s">
        <v>28922</v>
      </c>
      <c r="AH10298" t="s">
        <v>28923</v>
      </c>
      <c r="AI10298" t="s">
        <v>28881</v>
      </c>
      <c r="AJ10298">
        <v>100006</v>
      </c>
      <c r="AK10298" t="s">
        <v>14336</v>
      </c>
      <c r="AL10298" t="s">
        <v>418</v>
      </c>
      <c r="AN10298" t="s">
        <v>28924</v>
      </c>
      <c r="AP10298" t="s">
        <v>306</v>
      </c>
      <c r="AQ10298">
        <v>4</v>
      </c>
      <c r="AR10298">
        <v>4</v>
      </c>
      <c r="AS10298">
        <v>3711</v>
      </c>
      <c r="AU10298">
        <v>123804</v>
      </c>
      <c r="AV10298">
        <v>5901</v>
      </c>
      <c r="AW10298" t="s">
        <v>1298</v>
      </c>
      <c r="AX10298" t="s">
        <v>17</v>
      </c>
      <c r="BA10298" t="s">
        <v>319</v>
      </c>
      <c r="BB10298" t="s">
        <v>319</v>
      </c>
      <c r="BC10298" t="s">
        <v>320</v>
      </c>
      <c r="BD10298" t="s">
        <v>324</v>
      </c>
      <c r="CC10298" t="s">
        <v>309</v>
      </c>
      <c r="EU10298">
        <v>253897</v>
      </c>
      <c r="EV10298" t="s">
        <v>15908</v>
      </c>
      <c r="EZ10298">
        <v>17412366</v>
      </c>
      <c r="FA10298">
        <v>928</v>
      </c>
      <c r="FB10298">
        <v>263581</v>
      </c>
      <c r="FC10298" t="s">
        <v>28925</v>
      </c>
      <c r="FD10298">
        <v>1</v>
      </c>
      <c r="FG10298">
        <v>5901</v>
      </c>
      <c r="FH10298" t="s">
        <v>17</v>
      </c>
    </row>
    <row r="10299" spans="1:164" x14ac:dyDescent="0.3">
      <c r="A10299" t="str">
        <f>VLOOKUP(G10299,Table2[],3,FALSE)</f>
        <v>Digital</v>
      </c>
      <c r="B10299" t="str">
        <f>IF(AND(OR(G10299="Retail Accounts",G10299="QVC",G10299="Other.com"),F10299&lt;&gt;""),IFERROR(INDEX('Lookup Tables'!$K:$K,MATCH(Shipped!$F10299,'Lookup Tables'!$L:$L,0),1),G10299),G10299)</f>
        <v>PMD.com</v>
      </c>
      <c r="C10299">
        <f t="shared" si="807"/>
        <v>5254</v>
      </c>
      <c r="D10299">
        <f t="shared" si="808"/>
        <v>8</v>
      </c>
      <c r="E10299" t="str">
        <f t="shared" ca="1" si="809"/>
        <v>MTD orders shipped</v>
      </c>
      <c r="F10299" s="4" t="str">
        <f t="shared" si="810"/>
        <v/>
      </c>
      <c r="G10299" t="str">
        <f>IF(OR(ISNUMBER(FIND("QVC",$AD10299)),ISNUMBER(FIND("QVC",$AP10299))),"QVC",IF(OR(ISNUMBER(FIND("NCO",$L10299)),ISNUMBER(FIND("NCO",$AC10299))), "NCO", IF($AP10299="consumer","PMD.com",VLOOKUP(LEFT($L10299,3),'Lookup Tables'!$E$1:$F$13,2,FALSE))))</f>
        <v>PMD.com</v>
      </c>
      <c r="H10299" t="str">
        <f>VLOOKUP($C10299,[1]Sheet1!$A:$C,2,FALSE)</f>
        <v>Metabolic Formula_10 Day 30 packs</v>
      </c>
      <c r="I10299" t="str">
        <f>VLOOKUP($C10299,[1]Sheet1!$A:$C,3,FALSE)</f>
        <v>Supplements</v>
      </c>
      <c r="J10299" s="4" t="str">
        <f t="shared" si="806"/>
        <v>9/1-9/17</v>
      </c>
      <c r="K10299" t="s">
        <v>302</v>
      </c>
      <c r="L10299" t="s">
        <v>15907</v>
      </c>
      <c r="M10299" s="6">
        <v>44078.103761574072</v>
      </c>
      <c r="N10299" t="s">
        <v>16</v>
      </c>
      <c r="O10299" s="6">
        <v>44080.75</v>
      </c>
      <c r="Q10299" t="s">
        <v>28920</v>
      </c>
      <c r="R10299" t="s">
        <v>28921</v>
      </c>
      <c r="S10299" t="s">
        <v>28922</v>
      </c>
      <c r="U10299" t="s">
        <v>28923</v>
      </c>
      <c r="V10299" t="s">
        <v>28881</v>
      </c>
      <c r="W10299">
        <v>100006</v>
      </c>
      <c r="X10299" t="s">
        <v>14336</v>
      </c>
      <c r="Y10299" t="s">
        <v>418</v>
      </c>
      <c r="AA10299" t="s">
        <v>28924</v>
      </c>
      <c r="AD10299" t="s">
        <v>28920</v>
      </c>
      <c r="AE10299" t="s">
        <v>28921</v>
      </c>
      <c r="AF10299" t="s">
        <v>28922</v>
      </c>
      <c r="AH10299" t="s">
        <v>28923</v>
      </c>
      <c r="AI10299" t="s">
        <v>28881</v>
      </c>
      <c r="AJ10299">
        <v>100006</v>
      </c>
      <c r="AK10299" t="s">
        <v>14336</v>
      </c>
      <c r="AL10299" t="s">
        <v>418</v>
      </c>
      <c r="AN10299" t="s">
        <v>28924</v>
      </c>
      <c r="AP10299" t="s">
        <v>306</v>
      </c>
      <c r="AQ10299">
        <v>8</v>
      </c>
      <c r="AR10299">
        <v>8</v>
      </c>
      <c r="AS10299">
        <v>2935</v>
      </c>
      <c r="AU10299">
        <v>124398</v>
      </c>
      <c r="AV10299">
        <v>5254</v>
      </c>
      <c r="AW10299" t="s">
        <v>9040</v>
      </c>
      <c r="AX10299" t="s">
        <v>9041</v>
      </c>
      <c r="BA10299" t="s">
        <v>319</v>
      </c>
      <c r="BB10299" t="s">
        <v>319</v>
      </c>
      <c r="BC10299" t="s">
        <v>320</v>
      </c>
      <c r="BD10299" t="s">
        <v>19239</v>
      </c>
      <c r="CC10299" t="s">
        <v>309</v>
      </c>
      <c r="EU10299">
        <v>254386</v>
      </c>
      <c r="EV10299" t="s">
        <v>15908</v>
      </c>
      <c r="EZ10299">
        <v>17412366</v>
      </c>
      <c r="FA10299">
        <v>928</v>
      </c>
      <c r="FB10299">
        <v>263581</v>
      </c>
      <c r="FC10299" t="s">
        <v>28925</v>
      </c>
      <c r="FD10299">
        <v>1</v>
      </c>
      <c r="FG10299">
        <v>5254</v>
      </c>
      <c r="FH10299" t="s">
        <v>9041</v>
      </c>
    </row>
    <row r="10300" spans="1:164" x14ac:dyDescent="0.3">
      <c r="A10300" t="str">
        <f>VLOOKUP(G10300,Table2[],3,FALSE)</f>
        <v>Digital</v>
      </c>
      <c r="B10300" t="str">
        <f>IF(AND(OR(G10300="Retail Accounts",G10300="QVC",G10300="Other.com"),F10300&lt;&gt;""),IFERROR(INDEX('Lookup Tables'!$K:$K,MATCH(Shipped!$F10300,'Lookup Tables'!$L:$L,0),1),G10300),G10300)</f>
        <v>PMD.com</v>
      </c>
      <c r="C10300">
        <f t="shared" si="807"/>
        <v>53780001</v>
      </c>
      <c r="D10300">
        <f t="shared" si="808"/>
        <v>1</v>
      </c>
      <c r="E10300" t="str">
        <f t="shared" ca="1" si="809"/>
        <v>MTD orders shipped</v>
      </c>
      <c r="F10300" s="4" t="str">
        <f t="shared" si="810"/>
        <v/>
      </c>
      <c r="G10300" t="str">
        <f>IF(OR(ISNUMBER(FIND("QVC",$AD10300)),ISNUMBER(FIND("QVC",$AP10300))),"QVC",IF(OR(ISNUMBER(FIND("NCO",$L10300)),ISNUMBER(FIND("NCO",$AC10300))), "NCO", IF($AP10300="consumer","PMD.com",VLOOKUP(LEFT($L10300,3),'Lookup Tables'!$E$1:$F$13,2,FALSE))))</f>
        <v>PMD.com</v>
      </c>
      <c r="H10300" t="str">
        <f>VLOOKUP($C10300,[1]Sheet1!$A:$C,2,FALSE)</f>
        <v>NM Foundation Serum Beautiseal Sampler (8 shades)</v>
      </c>
      <c r="I10300" t="str">
        <f>VLOOKUP($C10300,[1]Sheet1!$A:$C,3,FALSE)</f>
        <v>Sample</v>
      </c>
      <c r="J10300" s="4" t="str">
        <f t="shared" si="806"/>
        <v>9/1-9/17</v>
      </c>
      <c r="K10300" t="s">
        <v>302</v>
      </c>
      <c r="L10300" t="s">
        <v>15887</v>
      </c>
      <c r="M10300" s="6">
        <v>44078.021307870367</v>
      </c>
      <c r="N10300" t="s">
        <v>16</v>
      </c>
      <c r="O10300" s="6">
        <v>44080.75</v>
      </c>
      <c r="Q10300" t="s">
        <v>28926</v>
      </c>
      <c r="R10300" t="s">
        <v>28927</v>
      </c>
      <c r="S10300" t="s">
        <v>28928</v>
      </c>
      <c r="U10300" t="s">
        <v>28888</v>
      </c>
      <c r="V10300" t="s">
        <v>28889</v>
      </c>
      <c r="W10300">
        <v>1025</v>
      </c>
      <c r="X10300" t="s">
        <v>28890</v>
      </c>
      <c r="Y10300" t="s">
        <v>418</v>
      </c>
      <c r="AA10300" t="s">
        <v>28929</v>
      </c>
      <c r="AD10300" t="s">
        <v>28926</v>
      </c>
      <c r="AE10300" t="s">
        <v>28927</v>
      </c>
      <c r="AF10300" t="s">
        <v>28928</v>
      </c>
      <c r="AH10300" t="s">
        <v>28888</v>
      </c>
      <c r="AI10300" t="s">
        <v>28889</v>
      </c>
      <c r="AJ10300">
        <v>1025</v>
      </c>
      <c r="AK10300" t="s">
        <v>28890</v>
      </c>
      <c r="AL10300" t="s">
        <v>418</v>
      </c>
      <c r="AN10300" t="s">
        <v>28929</v>
      </c>
      <c r="AP10300" t="s">
        <v>306</v>
      </c>
      <c r="AQ10300">
        <v>1</v>
      </c>
      <c r="AR10300">
        <v>1</v>
      </c>
      <c r="AS10300">
        <v>40215</v>
      </c>
      <c r="AU10300">
        <v>124800</v>
      </c>
      <c r="AV10300">
        <v>53780001</v>
      </c>
      <c r="AW10300" t="s">
        <v>9141</v>
      </c>
      <c r="AX10300" t="s">
        <v>9142</v>
      </c>
      <c r="BA10300" t="s">
        <v>311</v>
      </c>
      <c r="BB10300">
        <v>0</v>
      </c>
      <c r="BC10300" t="s">
        <v>315</v>
      </c>
      <c r="BD10300">
        <v>0</v>
      </c>
      <c r="CC10300" t="s">
        <v>309</v>
      </c>
      <c r="EU10300">
        <v>243901</v>
      </c>
      <c r="EV10300" t="s">
        <v>15888</v>
      </c>
      <c r="EZ10300">
        <v>17412365</v>
      </c>
      <c r="FA10300">
        <v>928</v>
      </c>
      <c r="FB10300">
        <v>263571</v>
      </c>
      <c r="FC10300" t="s">
        <v>28930</v>
      </c>
      <c r="FD10300">
        <v>1</v>
      </c>
      <c r="FG10300">
        <v>53780001</v>
      </c>
      <c r="FH10300" t="s">
        <v>9142</v>
      </c>
    </row>
    <row r="10301" spans="1:164" x14ac:dyDescent="0.3">
      <c r="A10301" t="str">
        <f>VLOOKUP(G10301,Table2[],3,FALSE)</f>
        <v>Digital</v>
      </c>
      <c r="B10301" t="str">
        <f>IF(AND(OR(G10301="Retail Accounts",G10301="QVC",G10301="Other.com"),F10301&lt;&gt;""),IFERROR(INDEX('Lookup Tables'!$K:$K,MATCH(Shipped!$F10301,'Lookup Tables'!$L:$L,0),1),G10301),G10301)</f>
        <v>PMD.com</v>
      </c>
      <c r="C10301">
        <f t="shared" si="807"/>
        <v>51410001</v>
      </c>
      <c r="D10301">
        <f t="shared" si="808"/>
        <v>1</v>
      </c>
      <c r="E10301" t="str">
        <f t="shared" ca="1" si="809"/>
        <v>MTD orders shipped</v>
      </c>
      <c r="F10301" s="4" t="str">
        <f t="shared" si="810"/>
        <v/>
      </c>
      <c r="G10301" t="str">
        <f>IF(OR(ISNUMBER(FIND("QVC",$AD10301)),ISNUMBER(FIND("QVC",$AP10301))),"QVC",IF(OR(ISNUMBER(FIND("NCO",$L10301)),ISNUMBER(FIND("NCO",$AC10301))), "NCO", IF($AP10301="consumer","PMD.com",VLOOKUP(LEFT($L10301,3),'Lookup Tables'!$E$1:$F$13,2,FALSE))))</f>
        <v>PMD.com</v>
      </c>
      <c r="H10301" t="str">
        <f>VLOOKUP($C10301,[1]Sheet1!$A:$C,2,FALSE)</f>
        <v>FG_4oz_No:Rinse Intensive Pore Minimizing Toner</v>
      </c>
      <c r="I10301" t="str">
        <f>VLOOKUP($C10301,[1]Sheet1!$A:$C,3,FALSE)</f>
        <v>No:Rinse</v>
      </c>
      <c r="J10301" s="4" t="str">
        <f t="shared" si="806"/>
        <v>9/1-9/17</v>
      </c>
      <c r="K10301" t="s">
        <v>302</v>
      </c>
      <c r="L10301" t="s">
        <v>15887</v>
      </c>
      <c r="M10301" s="6">
        <v>44078.021307870367</v>
      </c>
      <c r="N10301" t="s">
        <v>16</v>
      </c>
      <c r="O10301" s="6">
        <v>44080.75</v>
      </c>
      <c r="Q10301" t="s">
        <v>28926</v>
      </c>
      <c r="R10301" t="s">
        <v>28927</v>
      </c>
      <c r="S10301" t="s">
        <v>28928</v>
      </c>
      <c r="U10301" t="s">
        <v>28888</v>
      </c>
      <c r="V10301" t="s">
        <v>28889</v>
      </c>
      <c r="W10301">
        <v>1025</v>
      </c>
      <c r="X10301" t="s">
        <v>28890</v>
      </c>
      <c r="Y10301" t="s">
        <v>418</v>
      </c>
      <c r="AA10301" t="s">
        <v>28929</v>
      </c>
      <c r="AD10301" t="s">
        <v>28926</v>
      </c>
      <c r="AE10301" t="s">
        <v>28927</v>
      </c>
      <c r="AF10301" t="s">
        <v>28928</v>
      </c>
      <c r="AH10301" t="s">
        <v>28888</v>
      </c>
      <c r="AI10301" t="s">
        <v>28889</v>
      </c>
      <c r="AJ10301">
        <v>1025</v>
      </c>
      <c r="AK10301" t="s">
        <v>28890</v>
      </c>
      <c r="AL10301" t="s">
        <v>418</v>
      </c>
      <c r="AN10301" t="s">
        <v>28929</v>
      </c>
      <c r="AP10301" t="s">
        <v>306</v>
      </c>
      <c r="AQ10301">
        <v>1</v>
      </c>
      <c r="AR10301">
        <v>1</v>
      </c>
      <c r="AS10301">
        <v>1314</v>
      </c>
      <c r="AU10301">
        <v>124431</v>
      </c>
      <c r="AV10301">
        <v>51410001</v>
      </c>
      <c r="AW10301" t="s">
        <v>1238</v>
      </c>
      <c r="AX10301" t="s">
        <v>72</v>
      </c>
      <c r="BA10301" t="s">
        <v>307</v>
      </c>
      <c r="BB10301" t="s">
        <v>307</v>
      </c>
      <c r="BC10301" t="s">
        <v>376</v>
      </c>
      <c r="BD10301">
        <v>0</v>
      </c>
      <c r="CC10301" t="s">
        <v>309</v>
      </c>
      <c r="EU10301">
        <v>254105</v>
      </c>
      <c r="EV10301" t="s">
        <v>15888</v>
      </c>
      <c r="EZ10301">
        <v>17412365</v>
      </c>
      <c r="FA10301">
        <v>928</v>
      </c>
      <c r="FB10301">
        <v>263571</v>
      </c>
      <c r="FC10301" t="s">
        <v>28930</v>
      </c>
      <c r="FD10301">
        <v>1</v>
      </c>
      <c r="FG10301">
        <v>51410001</v>
      </c>
      <c r="FH10301" t="s">
        <v>72</v>
      </c>
    </row>
    <row r="10302" spans="1:164" x14ac:dyDescent="0.3">
      <c r="A10302" t="str">
        <f>VLOOKUP(G10302,Table2[],3,FALSE)</f>
        <v>Digital</v>
      </c>
      <c r="B10302" t="str">
        <f>IF(AND(OR(G10302="Retail Accounts",G10302="QVC",G10302="Other.com"),F10302&lt;&gt;""),IFERROR(INDEX('Lookup Tables'!$K:$K,MATCH(Shipped!$F10302,'Lookup Tables'!$L:$L,0),1),G10302),G10302)</f>
        <v>PMD.com</v>
      </c>
      <c r="C10302">
        <f t="shared" si="807"/>
        <v>57150001</v>
      </c>
      <c r="D10302">
        <f t="shared" si="808"/>
        <v>2</v>
      </c>
      <c r="E10302" t="str">
        <f t="shared" ca="1" si="809"/>
        <v>MTD orders shipped</v>
      </c>
      <c r="F10302" s="4" t="str">
        <f t="shared" si="810"/>
        <v/>
      </c>
      <c r="G10302" t="str">
        <f>IF(OR(ISNUMBER(FIND("QVC",$AD10302)),ISNUMBER(FIND("QVC",$AP10302))),"QVC",IF(OR(ISNUMBER(FIND("NCO",$L10302)),ISNUMBER(FIND("NCO",$AC10302))), "NCO", IF($AP10302="consumer","PMD.com",VLOOKUP(LEFT($L10302,3),'Lookup Tables'!$E$1:$F$13,2,FALSE))))</f>
        <v>PMD.com</v>
      </c>
      <c r="H10302" t="str">
        <f>VLOOKUP($C10302,[1]Sheet1!$A:$C,2,FALSE)</f>
        <v>FG_Vitamin C Ester CCC + Ferulic Brightening Complex 20% 2oz</v>
      </c>
      <c r="I10302" t="str">
        <f>VLOOKUP($C10302,[1]Sheet1!$A:$C,3,FALSE)</f>
        <v>Vitamin C Ester</v>
      </c>
      <c r="J10302" s="4" t="str">
        <f t="shared" si="806"/>
        <v>9/1-9/17</v>
      </c>
      <c r="K10302" t="s">
        <v>302</v>
      </c>
      <c r="L10302" t="s">
        <v>15887</v>
      </c>
      <c r="M10302" s="6">
        <v>44078.021307870367</v>
      </c>
      <c r="N10302" t="s">
        <v>16</v>
      </c>
      <c r="O10302" s="6">
        <v>44080.75</v>
      </c>
      <c r="Q10302" t="s">
        <v>28926</v>
      </c>
      <c r="R10302" t="s">
        <v>28927</v>
      </c>
      <c r="S10302" t="s">
        <v>28928</v>
      </c>
      <c r="U10302" t="s">
        <v>28888</v>
      </c>
      <c r="V10302" t="s">
        <v>28889</v>
      </c>
      <c r="W10302">
        <v>1025</v>
      </c>
      <c r="X10302" t="s">
        <v>28890</v>
      </c>
      <c r="Y10302" t="s">
        <v>418</v>
      </c>
      <c r="AA10302" t="s">
        <v>28929</v>
      </c>
      <c r="AD10302" t="s">
        <v>28926</v>
      </c>
      <c r="AE10302" t="s">
        <v>28927</v>
      </c>
      <c r="AF10302" t="s">
        <v>28928</v>
      </c>
      <c r="AH10302" t="s">
        <v>28888</v>
      </c>
      <c r="AI10302" t="s">
        <v>28889</v>
      </c>
      <c r="AJ10302">
        <v>1025</v>
      </c>
      <c r="AK10302" t="s">
        <v>28890</v>
      </c>
      <c r="AL10302" t="s">
        <v>418</v>
      </c>
      <c r="AN10302" t="s">
        <v>28929</v>
      </c>
      <c r="AP10302" t="s">
        <v>306</v>
      </c>
      <c r="AQ10302">
        <v>2</v>
      </c>
      <c r="AR10302">
        <v>2</v>
      </c>
      <c r="AS10302">
        <v>672</v>
      </c>
      <c r="AU10302">
        <v>127808</v>
      </c>
      <c r="AV10302">
        <v>57150001</v>
      </c>
      <c r="AW10302" t="s">
        <v>1610</v>
      </c>
      <c r="AX10302" t="s">
        <v>567</v>
      </c>
      <c r="CC10302" t="s">
        <v>309</v>
      </c>
      <c r="EU10302">
        <v>254278</v>
      </c>
      <c r="EV10302" t="s">
        <v>15888</v>
      </c>
      <c r="EZ10302">
        <v>17412365</v>
      </c>
      <c r="FA10302">
        <v>928</v>
      </c>
      <c r="FB10302">
        <v>263571</v>
      </c>
      <c r="FC10302" t="s">
        <v>28930</v>
      </c>
      <c r="FD10302">
        <v>1</v>
      </c>
      <c r="FG10302">
        <v>95395</v>
      </c>
      <c r="FH10302" t="s">
        <v>1049</v>
      </c>
    </row>
    <row r="10303" spans="1:164" x14ac:dyDescent="0.3">
      <c r="A10303" t="str">
        <f>VLOOKUP(G10303,Table2[],3,FALSE)</f>
        <v>Digital</v>
      </c>
      <c r="B10303" t="str">
        <f>IF(AND(OR(G10303="Retail Accounts",G10303="QVC",G10303="Other.com"),F10303&lt;&gt;""),IFERROR(INDEX('Lookup Tables'!$K:$K,MATCH(Shipped!$F10303,'Lookup Tables'!$L:$L,0),1),G10303),G10303)</f>
        <v>PMD.com</v>
      </c>
      <c r="C10303">
        <f t="shared" si="807"/>
        <v>57140001</v>
      </c>
      <c r="D10303">
        <f t="shared" si="808"/>
        <v>1</v>
      </c>
      <c r="E10303" t="str">
        <f t="shared" ca="1" si="809"/>
        <v>MTD orders shipped</v>
      </c>
      <c r="F10303" s="4" t="str">
        <f t="shared" si="810"/>
        <v/>
      </c>
      <c r="G10303" t="str">
        <f>IF(OR(ISNUMBER(FIND("QVC",$AD10303)),ISNUMBER(FIND("QVC",$AP10303))),"QVC",IF(OR(ISNUMBER(FIND("NCO",$L10303)),ISNUMBER(FIND("NCO",$AC10303))), "NCO", IF($AP10303="consumer","PMD.com",VLOOKUP(LEFT($L10303,3),'Lookup Tables'!$E$1:$F$13,2,FALSE))))</f>
        <v>PMD.com</v>
      </c>
      <c r="H10303" t="str">
        <f>VLOOKUP($C10303,[1]Sheet1!$A:$C,2,FALSE)</f>
        <v>FG_Chlorophyll Detox Mask 2oz</v>
      </c>
      <c r="I10303" t="str">
        <f>VLOOKUP($C10303,[1]Sheet1!$A:$C,3,FALSE)</f>
        <v>Masks</v>
      </c>
      <c r="J10303" s="4" t="str">
        <f t="shared" si="806"/>
        <v>9/1-9/17</v>
      </c>
      <c r="K10303" t="s">
        <v>302</v>
      </c>
      <c r="L10303" t="s">
        <v>15887</v>
      </c>
      <c r="M10303" s="6">
        <v>44078.021307870367</v>
      </c>
      <c r="N10303" t="s">
        <v>16</v>
      </c>
      <c r="O10303" s="6">
        <v>44080.75</v>
      </c>
      <c r="Q10303" t="s">
        <v>28926</v>
      </c>
      <c r="R10303" t="s">
        <v>28927</v>
      </c>
      <c r="S10303" t="s">
        <v>28928</v>
      </c>
      <c r="U10303" t="s">
        <v>28888</v>
      </c>
      <c r="V10303" t="s">
        <v>28889</v>
      </c>
      <c r="W10303">
        <v>1025</v>
      </c>
      <c r="X10303" t="s">
        <v>28890</v>
      </c>
      <c r="Y10303" t="s">
        <v>418</v>
      </c>
      <c r="AA10303" t="s">
        <v>28929</v>
      </c>
      <c r="AD10303" t="s">
        <v>28926</v>
      </c>
      <c r="AE10303" t="s">
        <v>28927</v>
      </c>
      <c r="AF10303" t="s">
        <v>28928</v>
      </c>
      <c r="AH10303" t="s">
        <v>28888</v>
      </c>
      <c r="AI10303" t="s">
        <v>28889</v>
      </c>
      <c r="AJ10303">
        <v>1025</v>
      </c>
      <c r="AK10303" t="s">
        <v>28890</v>
      </c>
      <c r="AL10303" t="s">
        <v>418</v>
      </c>
      <c r="AN10303" t="s">
        <v>28929</v>
      </c>
      <c r="AP10303" t="s">
        <v>306</v>
      </c>
      <c r="AQ10303">
        <v>1</v>
      </c>
      <c r="AR10303">
        <v>1</v>
      </c>
      <c r="AS10303">
        <v>2193</v>
      </c>
      <c r="AU10303">
        <v>127800</v>
      </c>
      <c r="AV10303">
        <v>57140001</v>
      </c>
      <c r="AW10303" t="s">
        <v>769</v>
      </c>
      <c r="AX10303" t="s">
        <v>663</v>
      </c>
      <c r="CC10303" t="s">
        <v>309</v>
      </c>
      <c r="EU10303">
        <v>253561</v>
      </c>
      <c r="EV10303" t="s">
        <v>15888</v>
      </c>
      <c r="EZ10303">
        <v>17412365</v>
      </c>
      <c r="FA10303">
        <v>928</v>
      </c>
      <c r="FB10303">
        <v>263571</v>
      </c>
      <c r="FC10303" t="s">
        <v>28930</v>
      </c>
      <c r="FD10303">
        <v>1</v>
      </c>
      <c r="FG10303">
        <v>57140001</v>
      </c>
      <c r="FH10303" t="s">
        <v>663</v>
      </c>
    </row>
    <row r="10304" spans="1:164" x14ac:dyDescent="0.3">
      <c r="A10304" t="str">
        <f>VLOOKUP(G10304,Table2[],3,FALSE)</f>
        <v>Digital</v>
      </c>
      <c r="B10304" t="str">
        <f>IF(AND(OR(G10304="Retail Accounts",G10304="QVC",G10304="Other.com"),F10304&lt;&gt;""),IFERROR(INDEX('Lookup Tables'!$K:$K,MATCH(Shipped!$F10304,'Lookup Tables'!$L:$L,0),1),G10304),G10304)</f>
        <v>PMD.com</v>
      </c>
      <c r="C10304">
        <f t="shared" si="807"/>
        <v>53160001</v>
      </c>
      <c r="D10304">
        <f t="shared" si="808"/>
        <v>2</v>
      </c>
      <c r="E10304" t="str">
        <f t="shared" ca="1" si="809"/>
        <v>MTD orders shipped</v>
      </c>
      <c r="F10304" s="4" t="str">
        <f t="shared" si="810"/>
        <v/>
      </c>
      <c r="G10304" t="str">
        <f>IF(OR(ISNUMBER(FIND("QVC",$AD10304)),ISNUMBER(FIND("QVC",$AP10304))),"QVC",IF(OR(ISNUMBER(FIND("NCO",$L10304)),ISNUMBER(FIND("NCO",$AC10304))), "NCO", IF($AP10304="consumer","PMD.com",VLOOKUP(LEFT($L10304,3),'Lookup Tables'!$E$1:$F$13,2,FALSE))))</f>
        <v>PMD.com</v>
      </c>
      <c r="H10304" t="str">
        <f>VLOOKUP($C10304,[1]Sheet1!$A:$C,2,FALSE)</f>
        <v>FG_2oz_Vitamin C Ester Photo-Brightening Moisturizer Broad Spectrum SPF 30</v>
      </c>
      <c r="I10304" t="str">
        <f>VLOOKUP($C10304,[1]Sheet1!$A:$C,3,FALSE)</f>
        <v>Vitamin C Ester</v>
      </c>
      <c r="J10304" s="4" t="str">
        <f t="shared" si="806"/>
        <v>9/1-9/17</v>
      </c>
      <c r="K10304" t="s">
        <v>302</v>
      </c>
      <c r="L10304" t="s">
        <v>15887</v>
      </c>
      <c r="M10304" s="6">
        <v>44078.021307870367</v>
      </c>
      <c r="N10304" t="s">
        <v>16</v>
      </c>
      <c r="O10304" s="6">
        <v>44080.75</v>
      </c>
      <c r="Q10304" t="s">
        <v>28926</v>
      </c>
      <c r="R10304" t="s">
        <v>28927</v>
      </c>
      <c r="S10304" t="s">
        <v>28928</v>
      </c>
      <c r="U10304" t="s">
        <v>28888</v>
      </c>
      <c r="V10304" t="s">
        <v>28889</v>
      </c>
      <c r="W10304">
        <v>1025</v>
      </c>
      <c r="X10304" t="s">
        <v>28890</v>
      </c>
      <c r="Y10304" t="s">
        <v>418</v>
      </c>
      <c r="AA10304" t="s">
        <v>28929</v>
      </c>
      <c r="AD10304" t="s">
        <v>28926</v>
      </c>
      <c r="AE10304" t="s">
        <v>28927</v>
      </c>
      <c r="AF10304" t="s">
        <v>28928</v>
      </c>
      <c r="AH10304" t="s">
        <v>28888</v>
      </c>
      <c r="AI10304" t="s">
        <v>28889</v>
      </c>
      <c r="AJ10304">
        <v>1025</v>
      </c>
      <c r="AK10304" t="s">
        <v>28890</v>
      </c>
      <c r="AL10304" t="s">
        <v>418</v>
      </c>
      <c r="AN10304" t="s">
        <v>28929</v>
      </c>
      <c r="AP10304" t="s">
        <v>306</v>
      </c>
      <c r="AQ10304">
        <v>2</v>
      </c>
      <c r="AR10304">
        <v>2</v>
      </c>
      <c r="AS10304">
        <v>27452</v>
      </c>
      <c r="AU10304">
        <v>124007</v>
      </c>
      <c r="AV10304">
        <v>53160001</v>
      </c>
      <c r="AW10304" t="s">
        <v>907</v>
      </c>
      <c r="AX10304" t="s">
        <v>97</v>
      </c>
      <c r="BA10304" t="s">
        <v>307</v>
      </c>
      <c r="BB10304" t="s">
        <v>307</v>
      </c>
      <c r="BC10304" t="s">
        <v>308</v>
      </c>
      <c r="BD10304">
        <v>0</v>
      </c>
      <c r="CC10304" t="s">
        <v>309</v>
      </c>
      <c r="EU10304">
        <v>254023</v>
      </c>
      <c r="EV10304" t="s">
        <v>15888</v>
      </c>
      <c r="EZ10304">
        <v>17412365</v>
      </c>
      <c r="FA10304">
        <v>928</v>
      </c>
      <c r="FB10304">
        <v>263571</v>
      </c>
      <c r="FC10304" t="s">
        <v>28930</v>
      </c>
      <c r="FD10304">
        <v>1</v>
      </c>
      <c r="FG10304">
        <v>95395</v>
      </c>
      <c r="FH10304" t="s">
        <v>1049</v>
      </c>
    </row>
    <row r="10305" spans="1:164" x14ac:dyDescent="0.3">
      <c r="A10305" t="str">
        <f>VLOOKUP(G10305,Table2[],3,FALSE)</f>
        <v>Digital</v>
      </c>
      <c r="B10305" t="str">
        <f>IF(AND(OR(G10305="Retail Accounts",G10305="QVC",G10305="Other.com"),F10305&lt;&gt;""),IFERROR(INDEX('Lookup Tables'!$K:$K,MATCH(Shipped!$F10305,'Lookup Tables'!$L:$L,0),1),G10305),G10305)</f>
        <v>PMD.com</v>
      </c>
      <c r="C10305">
        <f t="shared" si="807"/>
        <v>7907</v>
      </c>
      <c r="D10305">
        <f t="shared" si="808"/>
        <v>1</v>
      </c>
      <c r="E10305" t="str">
        <f t="shared" ca="1" si="809"/>
        <v>MTD orders shipped</v>
      </c>
      <c r="F10305" s="4" t="str">
        <f t="shared" si="810"/>
        <v/>
      </c>
      <c r="G10305" t="str">
        <f>IF(OR(ISNUMBER(FIND("QVC",$AD10305)),ISNUMBER(FIND("QVC",$AP10305))),"QVC",IF(OR(ISNUMBER(FIND("NCO",$L10305)),ISNUMBER(FIND("NCO",$AC10305))), "NCO", IF($AP10305="consumer","PMD.com",VLOOKUP(LEFT($L10305,3),'Lookup Tables'!$E$1:$F$13,2,FALSE))))</f>
        <v>PMD.com</v>
      </c>
      <c r="H10305" t="str">
        <f>VLOOKUP($C10305,[1]Sheet1!$A:$C,2,FALSE)</f>
        <v>Gift 8 Digital GWP</v>
      </c>
      <c r="I10305" t="str">
        <f>VLOOKUP($C10305,[1]Sheet1!$A:$C,3,FALSE)</f>
        <v>Marketing Collateral</v>
      </c>
      <c r="J10305" s="4" t="str">
        <f t="shared" si="806"/>
        <v>9/1-9/17</v>
      </c>
      <c r="K10305" t="s">
        <v>302</v>
      </c>
      <c r="L10305" t="s">
        <v>15887</v>
      </c>
      <c r="M10305" s="6">
        <v>44078.021307870367</v>
      </c>
      <c r="N10305" t="s">
        <v>16</v>
      </c>
      <c r="O10305" s="6">
        <v>44080.75</v>
      </c>
      <c r="Q10305" t="s">
        <v>28926</v>
      </c>
      <c r="R10305" t="s">
        <v>28927</v>
      </c>
      <c r="S10305" t="s">
        <v>28928</v>
      </c>
      <c r="U10305" t="s">
        <v>28888</v>
      </c>
      <c r="V10305" t="s">
        <v>28889</v>
      </c>
      <c r="W10305">
        <v>1025</v>
      </c>
      <c r="X10305" t="s">
        <v>28890</v>
      </c>
      <c r="Y10305" t="s">
        <v>418</v>
      </c>
      <c r="AA10305" t="s">
        <v>28929</v>
      </c>
      <c r="AD10305" t="s">
        <v>28926</v>
      </c>
      <c r="AE10305" t="s">
        <v>28927</v>
      </c>
      <c r="AF10305" t="s">
        <v>28928</v>
      </c>
      <c r="AH10305" t="s">
        <v>28888</v>
      </c>
      <c r="AI10305" t="s">
        <v>28889</v>
      </c>
      <c r="AJ10305">
        <v>1025</v>
      </c>
      <c r="AK10305" t="s">
        <v>28890</v>
      </c>
      <c r="AL10305" t="s">
        <v>418</v>
      </c>
      <c r="AN10305" t="s">
        <v>28929</v>
      </c>
      <c r="AP10305" t="s">
        <v>306</v>
      </c>
      <c r="AQ10305">
        <v>1</v>
      </c>
      <c r="AR10305">
        <v>1</v>
      </c>
      <c r="AS10305">
        <v>996</v>
      </c>
      <c r="AU10305">
        <v>128999</v>
      </c>
      <c r="AV10305">
        <v>7907</v>
      </c>
      <c r="AW10305" t="s">
        <v>1966</v>
      </c>
      <c r="AX10305" t="s">
        <v>1967</v>
      </c>
      <c r="CC10305" t="s">
        <v>309</v>
      </c>
      <c r="EU10305">
        <v>253819</v>
      </c>
      <c r="EV10305" t="s">
        <v>15888</v>
      </c>
      <c r="EZ10305">
        <v>17412365</v>
      </c>
      <c r="FA10305">
        <v>928</v>
      </c>
      <c r="FB10305">
        <v>263571</v>
      </c>
      <c r="FC10305" t="s">
        <v>28930</v>
      </c>
      <c r="FD10305">
        <v>1</v>
      </c>
      <c r="FG10305">
        <v>7907</v>
      </c>
      <c r="FH10305" t="s">
        <v>1967</v>
      </c>
    </row>
    <row r="10306" spans="1:164" x14ac:dyDescent="0.3">
      <c r="A10306" t="str">
        <f>VLOOKUP(G10306,Table2[],3,FALSE)</f>
        <v>Digital</v>
      </c>
      <c r="B10306" t="str">
        <f>IF(AND(OR(G10306="Retail Accounts",G10306="QVC",G10306="Other.com"),F10306&lt;&gt;""),IFERROR(INDEX('Lookup Tables'!$K:$K,MATCH(Shipped!$F10306,'Lookup Tables'!$L:$L,0),1),G10306),G10306)</f>
        <v>PMD.com</v>
      </c>
      <c r="C10306">
        <f t="shared" si="807"/>
        <v>51090021</v>
      </c>
      <c r="D10306">
        <f t="shared" si="808"/>
        <v>1</v>
      </c>
      <c r="E10306" t="str">
        <f t="shared" ca="1" si="809"/>
        <v>MTD orders shipped</v>
      </c>
      <c r="F10306" s="4" t="str">
        <f t="shared" si="810"/>
        <v/>
      </c>
      <c r="G10306" t="str">
        <f>IF(OR(ISNUMBER(FIND("QVC",$AD10306)),ISNUMBER(FIND("QVC",$AP10306))),"QVC",IF(OR(ISNUMBER(FIND("NCO",$L10306)),ISNUMBER(FIND("NCO",$AC10306))), "NCO", IF($AP10306="consumer","PMD.com",VLOOKUP(LEFT($L10306,3),'Lookup Tables'!$E$1:$F$13,2,FALSE))))</f>
        <v>PMD.com</v>
      </c>
      <c r="H10306" t="str">
        <f>VLOOKUP($C10306,[1]Sheet1!$A:$C,2,FALSE)</f>
        <v>FG_0.5oz_High Potency Classics: Face Finishing &amp; Firming Moisturizer</v>
      </c>
      <c r="I10306" t="str">
        <f>VLOOKUP($C10306,[1]Sheet1!$A:$C,3,FALSE)</f>
        <v>High Potency Classics</v>
      </c>
      <c r="J10306" s="4" t="str">
        <f t="shared" si="806"/>
        <v>9/1-9/17</v>
      </c>
      <c r="K10306" t="s">
        <v>302</v>
      </c>
      <c r="L10306" t="s">
        <v>28912</v>
      </c>
      <c r="M10306" s="6">
        <v>44078.505601851852</v>
      </c>
      <c r="N10306" t="s">
        <v>16</v>
      </c>
      <c r="O10306" s="6">
        <v>44080.75</v>
      </c>
      <c r="Q10306" t="s">
        <v>28913</v>
      </c>
      <c r="R10306" t="s">
        <v>28914</v>
      </c>
      <c r="S10306" t="s">
        <v>28915</v>
      </c>
      <c r="U10306" t="s">
        <v>18427</v>
      </c>
      <c r="V10306" t="s">
        <v>14262</v>
      </c>
      <c r="W10306" t="s">
        <v>28916</v>
      </c>
      <c r="X10306" t="s">
        <v>330</v>
      </c>
      <c r="Y10306" t="s">
        <v>418</v>
      </c>
      <c r="AA10306" t="s">
        <v>28917</v>
      </c>
      <c r="AD10306" t="s">
        <v>28913</v>
      </c>
      <c r="AE10306" t="s">
        <v>28914</v>
      </c>
      <c r="AF10306" t="s">
        <v>28915</v>
      </c>
      <c r="AH10306" t="s">
        <v>18427</v>
      </c>
      <c r="AI10306" t="s">
        <v>14262</v>
      </c>
      <c r="AJ10306" t="s">
        <v>28916</v>
      </c>
      <c r="AK10306" t="s">
        <v>330</v>
      </c>
      <c r="AL10306" t="s">
        <v>418</v>
      </c>
      <c r="AN10306" t="s">
        <v>28917</v>
      </c>
      <c r="AP10306" t="s">
        <v>306</v>
      </c>
      <c r="AQ10306">
        <v>1</v>
      </c>
      <c r="AR10306">
        <v>1</v>
      </c>
      <c r="AS10306">
        <v>6786</v>
      </c>
      <c r="AU10306">
        <v>124430</v>
      </c>
      <c r="AV10306">
        <v>51090021</v>
      </c>
      <c r="AW10306" t="s">
        <v>770</v>
      </c>
      <c r="AX10306" t="s">
        <v>102</v>
      </c>
      <c r="BA10306" t="s">
        <v>307</v>
      </c>
      <c r="BB10306" t="s">
        <v>307</v>
      </c>
      <c r="BC10306" t="s">
        <v>323</v>
      </c>
      <c r="BD10306" t="s">
        <v>329</v>
      </c>
      <c r="CC10306" t="s">
        <v>309</v>
      </c>
      <c r="EU10306">
        <v>242545</v>
      </c>
      <c r="EV10306" t="s">
        <v>28918</v>
      </c>
      <c r="EZ10306">
        <v>17413153</v>
      </c>
      <c r="FA10306">
        <v>928</v>
      </c>
      <c r="FB10306">
        <v>263778</v>
      </c>
      <c r="FC10306" t="s">
        <v>28919</v>
      </c>
      <c r="FD10306">
        <v>1</v>
      </c>
      <c r="FG10306">
        <v>51090021</v>
      </c>
      <c r="FH10306" t="s">
        <v>102</v>
      </c>
    </row>
    <row r="10307" spans="1:164" x14ac:dyDescent="0.3">
      <c r="A10307" t="str">
        <f>VLOOKUP(G10307,Table2[],3,FALSE)</f>
        <v>Digital</v>
      </c>
      <c r="B10307" t="str">
        <f>IF(AND(OR(G10307="Retail Accounts",G10307="QVC",G10307="Other.com"),F10307&lt;&gt;""),IFERROR(INDEX('Lookup Tables'!$K:$K,MATCH(Shipped!$F10307,'Lookup Tables'!$L:$L,0),1),G10307),G10307)</f>
        <v>PMD.com</v>
      </c>
      <c r="C10307">
        <f t="shared" si="807"/>
        <v>53200001</v>
      </c>
      <c r="D10307">
        <f t="shared" si="808"/>
        <v>2</v>
      </c>
      <c r="E10307" t="str">
        <f t="shared" ca="1" si="809"/>
        <v>MTD orders shipped</v>
      </c>
      <c r="F10307" s="4" t="str">
        <f t="shared" si="810"/>
        <v/>
      </c>
      <c r="G10307" t="str">
        <f>IF(OR(ISNUMBER(FIND("QVC",$AD10307)),ISNUMBER(FIND("QVC",$AP10307))),"QVC",IF(OR(ISNUMBER(FIND("NCO",$L10307)),ISNUMBER(FIND("NCO",$AC10307))), "NCO", IF($AP10307="consumer","PMD.com",VLOOKUP(LEFT($L10307,3),'Lookup Tables'!$E$1:$F$13,2,FALSE))))</f>
        <v>PMD.com</v>
      </c>
      <c r="H10307" t="str">
        <f>VLOOKUP($C10307,[1]Sheet1!$A:$C,2,FALSE)</f>
        <v>FG_1oz_High Potency Classics: Hyaluronic Intensive Moisturizer</v>
      </c>
      <c r="I10307" t="str">
        <f>VLOOKUP($C10307,[1]Sheet1!$A:$C,3,FALSE)</f>
        <v>High Potency Classics</v>
      </c>
      <c r="J10307" s="4" t="str">
        <f t="shared" si="806"/>
        <v>9/1-9/17</v>
      </c>
      <c r="K10307" t="s">
        <v>302</v>
      </c>
      <c r="L10307" t="s">
        <v>28912</v>
      </c>
      <c r="M10307" s="6">
        <v>44078.505601851852</v>
      </c>
      <c r="N10307" t="s">
        <v>16</v>
      </c>
      <c r="O10307" s="6">
        <v>44080.75</v>
      </c>
      <c r="Q10307" t="s">
        <v>28913</v>
      </c>
      <c r="R10307" t="s">
        <v>28914</v>
      </c>
      <c r="S10307" t="s">
        <v>28915</v>
      </c>
      <c r="U10307" t="s">
        <v>18427</v>
      </c>
      <c r="V10307" t="s">
        <v>14262</v>
      </c>
      <c r="W10307" t="s">
        <v>28916</v>
      </c>
      <c r="X10307" t="s">
        <v>330</v>
      </c>
      <c r="Y10307" t="s">
        <v>418</v>
      </c>
      <c r="AA10307" t="s">
        <v>28917</v>
      </c>
      <c r="AD10307" t="s">
        <v>28913</v>
      </c>
      <c r="AE10307" t="s">
        <v>28914</v>
      </c>
      <c r="AF10307" t="s">
        <v>28915</v>
      </c>
      <c r="AH10307" t="s">
        <v>18427</v>
      </c>
      <c r="AI10307" t="s">
        <v>14262</v>
      </c>
      <c r="AJ10307" t="s">
        <v>28916</v>
      </c>
      <c r="AK10307" t="s">
        <v>330</v>
      </c>
      <c r="AL10307" t="s">
        <v>418</v>
      </c>
      <c r="AN10307" t="s">
        <v>28917</v>
      </c>
      <c r="AP10307" t="s">
        <v>306</v>
      </c>
      <c r="AQ10307">
        <v>2</v>
      </c>
      <c r="AR10307">
        <v>2</v>
      </c>
      <c r="AS10307">
        <v>7922</v>
      </c>
      <c r="AU10307">
        <v>123906</v>
      </c>
      <c r="AV10307">
        <v>53200001</v>
      </c>
      <c r="AW10307" t="s">
        <v>1030</v>
      </c>
      <c r="AX10307" t="s">
        <v>45</v>
      </c>
      <c r="BA10307" t="s">
        <v>307</v>
      </c>
      <c r="BB10307" t="s">
        <v>307</v>
      </c>
      <c r="BC10307" t="s">
        <v>323</v>
      </c>
      <c r="BD10307" t="s">
        <v>329</v>
      </c>
      <c r="CC10307" t="s">
        <v>309</v>
      </c>
      <c r="EU10307">
        <v>252157</v>
      </c>
      <c r="EV10307" t="s">
        <v>28918</v>
      </c>
      <c r="EZ10307">
        <v>17413153</v>
      </c>
      <c r="FA10307">
        <v>928</v>
      </c>
      <c r="FB10307">
        <v>263778</v>
      </c>
      <c r="FC10307" t="s">
        <v>28919</v>
      </c>
      <c r="FD10307">
        <v>1</v>
      </c>
      <c r="FG10307">
        <v>53200001</v>
      </c>
      <c r="FH10307" t="s">
        <v>45</v>
      </c>
    </row>
    <row r="10308" spans="1:164" x14ac:dyDescent="0.3">
      <c r="A10308" t="str">
        <f>VLOOKUP(G10308,Table2[],3,FALSE)</f>
        <v>Digital</v>
      </c>
      <c r="B10308" t="str">
        <f>IF(AND(OR(G10308="Retail Accounts",G10308="QVC",G10308="Other.com"),F10308&lt;&gt;""),IFERROR(INDEX('Lookup Tables'!$K:$K,MATCH(Shipped!$F10308,'Lookup Tables'!$L:$L,0),1),G10308),G10308)</f>
        <v>PMD.com</v>
      </c>
      <c r="C10308">
        <f t="shared" si="807"/>
        <v>58040001</v>
      </c>
      <c r="D10308">
        <f t="shared" si="808"/>
        <v>2</v>
      </c>
      <c r="E10308" t="str">
        <f t="shared" ca="1" si="809"/>
        <v>MTD orders shipped</v>
      </c>
      <c r="F10308" s="4" t="str">
        <f t="shared" si="810"/>
        <v/>
      </c>
      <c r="G10308" t="str">
        <f>IF(OR(ISNUMBER(FIND("QVC",$AD10308)),ISNUMBER(FIND("QVC",$AP10308))),"QVC",IF(OR(ISNUMBER(FIND("NCO",$L10308)),ISNUMBER(FIND("NCO",$AC10308))), "NCO", IF($AP10308="consumer","PMD.com",VLOOKUP(LEFT($L10308,3),'Lookup Tables'!$E$1:$F$13,2,FALSE))))</f>
        <v>PMD.com</v>
      </c>
      <c r="H10308" t="str">
        <f>VLOOKUP($C10308,[1]Sheet1!$A:$C,2,FALSE)</f>
        <v>FG_0.5oz_Hypoallergenic Firming Eye Cream</v>
      </c>
      <c r="I10308" t="str">
        <f>VLOOKUP($C10308,[1]Sheet1!$A:$C,3,FALSE)</f>
        <v>Hypoallergenic</v>
      </c>
      <c r="J10308" s="4" t="str">
        <f t="shared" ref="J10308:J10371" si="811">$J$3</f>
        <v>9/1-9/17</v>
      </c>
      <c r="K10308" t="s">
        <v>302</v>
      </c>
      <c r="L10308" t="s">
        <v>28912</v>
      </c>
      <c r="M10308" s="6">
        <v>44078.505601851852</v>
      </c>
      <c r="N10308" t="s">
        <v>16</v>
      </c>
      <c r="O10308" s="6">
        <v>44080.75</v>
      </c>
      <c r="Q10308" t="s">
        <v>28913</v>
      </c>
      <c r="R10308" t="s">
        <v>28914</v>
      </c>
      <c r="S10308" t="s">
        <v>28915</v>
      </c>
      <c r="U10308" t="s">
        <v>18427</v>
      </c>
      <c r="V10308" t="s">
        <v>14262</v>
      </c>
      <c r="W10308" t="s">
        <v>28916</v>
      </c>
      <c r="X10308" t="s">
        <v>330</v>
      </c>
      <c r="Y10308" t="s">
        <v>418</v>
      </c>
      <c r="AA10308" t="s">
        <v>28917</v>
      </c>
      <c r="AD10308" t="s">
        <v>28913</v>
      </c>
      <c r="AE10308" t="s">
        <v>28914</v>
      </c>
      <c r="AF10308" t="s">
        <v>28915</v>
      </c>
      <c r="AH10308" t="s">
        <v>18427</v>
      </c>
      <c r="AI10308" t="s">
        <v>14262</v>
      </c>
      <c r="AJ10308" t="s">
        <v>28916</v>
      </c>
      <c r="AK10308" t="s">
        <v>330</v>
      </c>
      <c r="AL10308" t="s">
        <v>418</v>
      </c>
      <c r="AN10308" t="s">
        <v>28917</v>
      </c>
      <c r="AP10308" t="s">
        <v>306</v>
      </c>
      <c r="AQ10308">
        <v>2</v>
      </c>
      <c r="AR10308">
        <v>2</v>
      </c>
      <c r="AS10308">
        <v>6031</v>
      </c>
      <c r="AU10308">
        <v>124484</v>
      </c>
      <c r="AV10308">
        <v>58040001</v>
      </c>
      <c r="AW10308" t="s">
        <v>1821</v>
      </c>
      <c r="AX10308" t="s">
        <v>50</v>
      </c>
      <c r="BA10308" t="s">
        <v>307</v>
      </c>
      <c r="BB10308" t="s">
        <v>307</v>
      </c>
      <c r="BC10308" t="s">
        <v>323</v>
      </c>
      <c r="BD10308" t="s">
        <v>329</v>
      </c>
      <c r="CC10308" t="s">
        <v>309</v>
      </c>
      <c r="EU10308">
        <v>252726</v>
      </c>
      <c r="EV10308" t="s">
        <v>28918</v>
      </c>
      <c r="EZ10308">
        <v>17413153</v>
      </c>
      <c r="FA10308">
        <v>928</v>
      </c>
      <c r="FB10308">
        <v>263778</v>
      </c>
      <c r="FC10308" t="s">
        <v>28919</v>
      </c>
      <c r="FD10308">
        <v>1</v>
      </c>
      <c r="FG10308">
        <v>58040001</v>
      </c>
      <c r="FH10308" t="s">
        <v>50</v>
      </c>
    </row>
    <row r="10309" spans="1:164" x14ac:dyDescent="0.3">
      <c r="A10309" t="str">
        <f>VLOOKUP(G10309,Table2[],3,FALSE)</f>
        <v>Digital</v>
      </c>
      <c r="B10309" t="str">
        <f>IF(AND(OR(G10309="Retail Accounts",G10309="QVC",G10309="Other.com"),F10309&lt;&gt;""),IFERROR(INDEX('Lookup Tables'!$K:$K,MATCH(Shipped!$F10309,'Lookup Tables'!$L:$L,0),1),G10309),G10309)</f>
        <v>PMD.com</v>
      </c>
      <c r="C10309">
        <f t="shared" si="807"/>
        <v>7828</v>
      </c>
      <c r="D10309">
        <f t="shared" si="808"/>
        <v>1</v>
      </c>
      <c r="E10309" t="str">
        <f t="shared" ca="1" si="809"/>
        <v>MTD orders shipped</v>
      </c>
      <c r="F10309" s="4" t="str">
        <f t="shared" si="810"/>
        <v/>
      </c>
      <c r="G10309" t="str">
        <f>IF(OR(ISNUMBER(FIND("QVC",$AD10309)),ISNUMBER(FIND("QVC",$AP10309))),"QVC",IF(OR(ISNUMBER(FIND("NCO",$L10309)),ISNUMBER(FIND("NCO",$AC10309))), "NCO", IF($AP10309="consumer","PMD.com",VLOOKUP(LEFT($L10309,3),'Lookup Tables'!$E$1:$F$13,2,FALSE))))</f>
        <v>PMD.com</v>
      </c>
      <c r="H10309" t="str">
        <f>VLOOKUP($C10309,[1]Sheet1!$A:$C,2,FALSE)</f>
        <v>Kit_EFx Eyelid Lift Serum Product Bundle 2020</v>
      </c>
      <c r="I10309" t="str">
        <f>VLOOKUP($C10309,[1]Sheet1!$A:$C,3,FALSE)</f>
        <v>Mixed Franchise</v>
      </c>
      <c r="J10309" s="4" t="str">
        <f t="shared" si="811"/>
        <v>9/1-9/17</v>
      </c>
      <c r="K10309" t="s">
        <v>302</v>
      </c>
      <c r="L10309" t="s">
        <v>15669</v>
      </c>
      <c r="M10309" s="6">
        <v>44077.681828703702</v>
      </c>
      <c r="N10309" t="s">
        <v>16</v>
      </c>
      <c r="O10309" s="6">
        <v>44080.75</v>
      </c>
      <c r="Q10309" t="s">
        <v>28931</v>
      </c>
      <c r="R10309" t="s">
        <v>28932</v>
      </c>
      <c r="S10309" t="s">
        <v>28933</v>
      </c>
      <c r="U10309" t="s">
        <v>28934</v>
      </c>
      <c r="V10309" t="s">
        <v>19559</v>
      </c>
      <c r="W10309" t="s">
        <v>28935</v>
      </c>
      <c r="X10309" t="s">
        <v>330</v>
      </c>
      <c r="Y10309" t="s">
        <v>418</v>
      </c>
      <c r="AA10309" t="s">
        <v>28936</v>
      </c>
      <c r="AD10309" t="s">
        <v>28931</v>
      </c>
      <c r="AE10309" t="s">
        <v>28932</v>
      </c>
      <c r="AF10309" t="s">
        <v>28933</v>
      </c>
      <c r="AH10309" t="s">
        <v>28934</v>
      </c>
      <c r="AI10309" t="s">
        <v>19559</v>
      </c>
      <c r="AJ10309" t="s">
        <v>28935</v>
      </c>
      <c r="AK10309" t="s">
        <v>330</v>
      </c>
      <c r="AL10309" t="s">
        <v>418</v>
      </c>
      <c r="AN10309" t="s">
        <v>28936</v>
      </c>
      <c r="AP10309" t="s">
        <v>306</v>
      </c>
      <c r="AQ10309">
        <v>1</v>
      </c>
      <c r="AR10309">
        <v>1</v>
      </c>
      <c r="AS10309">
        <v>535</v>
      </c>
      <c r="AU10309">
        <v>127803</v>
      </c>
      <c r="AV10309">
        <v>7828</v>
      </c>
      <c r="AW10309" t="s">
        <v>646</v>
      </c>
      <c r="AX10309" t="s">
        <v>647</v>
      </c>
      <c r="EU10309">
        <v>252784</v>
      </c>
      <c r="EV10309" t="s">
        <v>15670</v>
      </c>
      <c r="EZ10309">
        <v>17412364</v>
      </c>
      <c r="FA10309">
        <v>928</v>
      </c>
      <c r="FB10309">
        <v>263462</v>
      </c>
      <c r="FC10309" t="s">
        <v>28937</v>
      </c>
      <c r="FD10309">
        <v>1</v>
      </c>
      <c r="FG10309">
        <v>7828</v>
      </c>
      <c r="FH10309" t="s">
        <v>647</v>
      </c>
    </row>
    <row r="10310" spans="1:164" x14ac:dyDescent="0.3">
      <c r="A10310" t="str">
        <f>VLOOKUP(G10310,Table2[],3,FALSE)</f>
        <v>Digital</v>
      </c>
      <c r="B10310" t="str">
        <f>IF(AND(OR(G10310="Retail Accounts",G10310="QVC",G10310="Other.com"),F10310&lt;&gt;""),IFERROR(INDEX('Lookup Tables'!$K:$K,MATCH(Shipped!$F10310,'Lookup Tables'!$L:$L,0),1),G10310),G10310)</f>
        <v>PMD.com</v>
      </c>
      <c r="C10310">
        <f t="shared" si="807"/>
        <v>58040001</v>
      </c>
      <c r="D10310">
        <f t="shared" si="808"/>
        <v>1</v>
      </c>
      <c r="E10310" t="str">
        <f t="shared" ca="1" si="809"/>
        <v>MTD orders shipped</v>
      </c>
      <c r="F10310" s="4" t="str">
        <f t="shared" si="810"/>
        <v/>
      </c>
      <c r="G10310" t="str">
        <f>IF(OR(ISNUMBER(FIND("QVC",$AD10310)),ISNUMBER(FIND("QVC",$AP10310))),"QVC",IF(OR(ISNUMBER(FIND("NCO",$L10310)),ISNUMBER(FIND("NCO",$AC10310))), "NCO", IF($AP10310="consumer","PMD.com",VLOOKUP(LEFT($L10310,3),'Lookup Tables'!$E$1:$F$13,2,FALSE))))</f>
        <v>PMD.com</v>
      </c>
      <c r="H10310" t="str">
        <f>VLOOKUP($C10310,[1]Sheet1!$A:$C,2,FALSE)</f>
        <v>FG_0.5oz_Hypoallergenic Firming Eye Cream</v>
      </c>
      <c r="I10310" t="str">
        <f>VLOOKUP($C10310,[1]Sheet1!$A:$C,3,FALSE)</f>
        <v>Hypoallergenic</v>
      </c>
      <c r="J10310" s="4" t="str">
        <f t="shared" si="811"/>
        <v>9/1-9/17</v>
      </c>
      <c r="K10310" t="s">
        <v>302</v>
      </c>
      <c r="L10310" t="s">
        <v>15669</v>
      </c>
      <c r="M10310" s="6">
        <v>44077.681828703702</v>
      </c>
      <c r="N10310" t="s">
        <v>16</v>
      </c>
      <c r="O10310" s="6">
        <v>44080.75</v>
      </c>
      <c r="Q10310" t="s">
        <v>28931</v>
      </c>
      <c r="R10310" t="s">
        <v>28932</v>
      </c>
      <c r="S10310" t="s">
        <v>28933</v>
      </c>
      <c r="U10310" t="s">
        <v>28934</v>
      </c>
      <c r="V10310" t="s">
        <v>19559</v>
      </c>
      <c r="W10310" t="s">
        <v>28935</v>
      </c>
      <c r="X10310" t="s">
        <v>330</v>
      </c>
      <c r="Y10310" t="s">
        <v>418</v>
      </c>
      <c r="AA10310" t="s">
        <v>28936</v>
      </c>
      <c r="AD10310" t="s">
        <v>28931</v>
      </c>
      <c r="AE10310" t="s">
        <v>28932</v>
      </c>
      <c r="AF10310" t="s">
        <v>28933</v>
      </c>
      <c r="AH10310" t="s">
        <v>28934</v>
      </c>
      <c r="AI10310" t="s">
        <v>19559</v>
      </c>
      <c r="AJ10310" t="s">
        <v>28935</v>
      </c>
      <c r="AK10310" t="s">
        <v>330</v>
      </c>
      <c r="AL10310" t="s">
        <v>418</v>
      </c>
      <c r="AN10310" t="s">
        <v>28936</v>
      </c>
      <c r="AP10310" t="s">
        <v>306</v>
      </c>
      <c r="AQ10310">
        <v>1</v>
      </c>
      <c r="AR10310">
        <v>1</v>
      </c>
      <c r="AS10310">
        <v>6031</v>
      </c>
      <c r="AU10310">
        <v>124484</v>
      </c>
      <c r="AV10310">
        <v>58040001</v>
      </c>
      <c r="AW10310" t="s">
        <v>1821</v>
      </c>
      <c r="AX10310" t="s">
        <v>50</v>
      </c>
      <c r="BA10310" t="s">
        <v>307</v>
      </c>
      <c r="BB10310" t="s">
        <v>307</v>
      </c>
      <c r="BC10310" t="s">
        <v>323</v>
      </c>
      <c r="BD10310" t="s">
        <v>329</v>
      </c>
      <c r="CC10310" t="s">
        <v>309</v>
      </c>
      <c r="EU10310">
        <v>252726</v>
      </c>
      <c r="EV10310" t="s">
        <v>15670</v>
      </c>
      <c r="EZ10310">
        <v>17412364</v>
      </c>
      <c r="FA10310">
        <v>928</v>
      </c>
      <c r="FB10310">
        <v>263462</v>
      </c>
      <c r="FC10310" t="s">
        <v>28937</v>
      </c>
      <c r="FD10310">
        <v>1</v>
      </c>
      <c r="FG10310">
        <v>58040001</v>
      </c>
      <c r="FH10310" t="s">
        <v>50</v>
      </c>
    </row>
    <row r="10311" spans="1:164" x14ac:dyDescent="0.3">
      <c r="A10311" t="str">
        <f>VLOOKUP(G10311,Table2[],3,FALSE)</f>
        <v>Digital</v>
      </c>
      <c r="B10311" t="str">
        <f>IF(AND(OR(G10311="Retail Accounts",G10311="QVC",G10311="Other.com"),F10311&lt;&gt;""),IFERROR(INDEX('Lookup Tables'!$K:$K,MATCH(Shipped!$F10311,'Lookup Tables'!$L:$L,0),1),G10311),G10311)</f>
        <v>PMD.com</v>
      </c>
      <c r="C10311">
        <f t="shared" si="807"/>
        <v>53780001</v>
      </c>
      <c r="D10311">
        <f t="shared" si="808"/>
        <v>1</v>
      </c>
      <c r="E10311" t="str">
        <f t="shared" ca="1" si="809"/>
        <v>MTD orders shipped</v>
      </c>
      <c r="F10311" s="4" t="str">
        <f t="shared" si="810"/>
        <v/>
      </c>
      <c r="G10311" t="str">
        <f>IF(OR(ISNUMBER(FIND("QVC",$AD10311)),ISNUMBER(FIND("QVC",$AP10311))),"QVC",IF(OR(ISNUMBER(FIND("NCO",$L10311)),ISNUMBER(FIND("NCO",$AC10311))), "NCO", IF($AP10311="consumer","PMD.com",VLOOKUP(LEFT($L10311,3),'Lookup Tables'!$E$1:$F$13,2,FALSE))))</f>
        <v>PMD.com</v>
      </c>
      <c r="H10311" t="str">
        <f>VLOOKUP($C10311,[1]Sheet1!$A:$C,2,FALSE)</f>
        <v>NM Foundation Serum Beautiseal Sampler (8 shades)</v>
      </c>
      <c r="I10311" t="str">
        <f>VLOOKUP($C10311,[1]Sheet1!$A:$C,3,FALSE)</f>
        <v>Sample</v>
      </c>
      <c r="J10311" s="4" t="str">
        <f t="shared" si="811"/>
        <v>9/1-9/17</v>
      </c>
      <c r="K10311" t="s">
        <v>302</v>
      </c>
      <c r="L10311" t="s">
        <v>15347</v>
      </c>
      <c r="M10311" s="6">
        <v>44077.028043981481</v>
      </c>
      <c r="N10311" t="s">
        <v>16</v>
      </c>
      <c r="O10311" s="6">
        <v>44080.75</v>
      </c>
      <c r="Q10311" t="s">
        <v>28938</v>
      </c>
      <c r="R10311" t="s">
        <v>28939</v>
      </c>
      <c r="S10311" t="s">
        <v>28940</v>
      </c>
      <c r="U10311" t="s">
        <v>28941</v>
      </c>
      <c r="V10311" t="s">
        <v>28942</v>
      </c>
      <c r="W10311" t="s">
        <v>28943</v>
      </c>
      <c r="X10311" t="s">
        <v>845</v>
      </c>
      <c r="Y10311" t="s">
        <v>418</v>
      </c>
      <c r="AA10311" t="s">
        <v>28944</v>
      </c>
      <c r="AD10311" t="s">
        <v>28938</v>
      </c>
      <c r="AE10311" t="s">
        <v>28939</v>
      </c>
      <c r="AF10311" t="s">
        <v>28940</v>
      </c>
      <c r="AH10311" t="s">
        <v>28941</v>
      </c>
      <c r="AI10311" t="s">
        <v>28942</v>
      </c>
      <c r="AJ10311" t="s">
        <v>28943</v>
      </c>
      <c r="AK10311" t="s">
        <v>845</v>
      </c>
      <c r="AL10311" t="s">
        <v>418</v>
      </c>
      <c r="AN10311" t="s">
        <v>28944</v>
      </c>
      <c r="AP10311" t="s">
        <v>306</v>
      </c>
      <c r="AQ10311">
        <v>1</v>
      </c>
      <c r="AR10311">
        <v>1</v>
      </c>
      <c r="AS10311">
        <v>40215</v>
      </c>
      <c r="AU10311">
        <v>124800</v>
      </c>
      <c r="AV10311">
        <v>53780001</v>
      </c>
      <c r="AW10311" t="s">
        <v>9141</v>
      </c>
      <c r="AX10311" t="s">
        <v>9142</v>
      </c>
      <c r="BA10311" t="s">
        <v>311</v>
      </c>
      <c r="BB10311">
        <v>0</v>
      </c>
      <c r="BC10311" t="s">
        <v>315</v>
      </c>
      <c r="BD10311">
        <v>0</v>
      </c>
      <c r="CC10311" t="s">
        <v>309</v>
      </c>
      <c r="EU10311">
        <v>243901</v>
      </c>
      <c r="EV10311" t="s">
        <v>15348</v>
      </c>
      <c r="EZ10311">
        <v>17411471</v>
      </c>
      <c r="FA10311">
        <v>928</v>
      </c>
      <c r="FB10311">
        <v>263243</v>
      </c>
      <c r="FC10311" t="s">
        <v>28945</v>
      </c>
      <c r="FD10311">
        <v>1</v>
      </c>
      <c r="FG10311">
        <v>53780001</v>
      </c>
      <c r="FH10311" t="s">
        <v>9142</v>
      </c>
    </row>
    <row r="10312" spans="1:164" x14ac:dyDescent="0.3">
      <c r="A10312" t="str">
        <f>VLOOKUP(G10312,Table2[],3,FALSE)</f>
        <v>Digital</v>
      </c>
      <c r="B10312" t="str">
        <f>IF(AND(OR(G10312="Retail Accounts",G10312="QVC",G10312="Other.com"),F10312&lt;&gt;""),IFERROR(INDEX('Lookup Tables'!$K:$K,MATCH(Shipped!$F10312,'Lookup Tables'!$L:$L,0),1),G10312),G10312)</f>
        <v>PMD.com</v>
      </c>
      <c r="C10312">
        <f t="shared" si="807"/>
        <v>5257</v>
      </c>
      <c r="D10312">
        <f t="shared" si="808"/>
        <v>2</v>
      </c>
      <c r="E10312" t="str">
        <f t="shared" ca="1" si="809"/>
        <v>MTD orders shipped</v>
      </c>
      <c r="F10312" s="4" t="str">
        <f t="shared" si="810"/>
        <v/>
      </c>
      <c r="G10312" t="str">
        <f>IF(OR(ISNUMBER(FIND("QVC",$AD10312)),ISNUMBER(FIND("QVC",$AP10312))),"QVC",IF(OR(ISNUMBER(FIND("NCO",$L10312)),ISNUMBER(FIND("NCO",$AC10312))), "NCO", IF($AP10312="consumer","PMD.com",VLOOKUP(LEFT($L10312,3),'Lookup Tables'!$E$1:$F$13,2,FALSE))))</f>
        <v>PMD.com</v>
      </c>
      <c r="H10312" t="str">
        <f>VLOOKUP($C10312,[1]Sheet1!$A:$C,2,FALSE)</f>
        <v>Omega 3 Supplements 30day_90softgels</v>
      </c>
      <c r="I10312" t="str">
        <f>VLOOKUP($C10312,[1]Sheet1!$A:$C,3,FALSE)</f>
        <v>Supplements</v>
      </c>
      <c r="J10312" s="4" t="str">
        <f t="shared" si="811"/>
        <v>9/1-9/17</v>
      </c>
      <c r="K10312" t="s">
        <v>302</v>
      </c>
      <c r="L10312" t="s">
        <v>15347</v>
      </c>
      <c r="M10312" s="6">
        <v>44077.028043981481</v>
      </c>
      <c r="N10312" t="s">
        <v>16</v>
      </c>
      <c r="O10312" s="6">
        <v>44080.75</v>
      </c>
      <c r="Q10312" t="s">
        <v>28938</v>
      </c>
      <c r="R10312" t="s">
        <v>28939</v>
      </c>
      <c r="S10312" t="s">
        <v>28940</v>
      </c>
      <c r="U10312" t="s">
        <v>28941</v>
      </c>
      <c r="V10312" t="s">
        <v>28942</v>
      </c>
      <c r="W10312" t="s">
        <v>28943</v>
      </c>
      <c r="X10312" t="s">
        <v>845</v>
      </c>
      <c r="Y10312" t="s">
        <v>418</v>
      </c>
      <c r="AA10312" t="s">
        <v>28944</v>
      </c>
      <c r="AD10312" t="s">
        <v>28938</v>
      </c>
      <c r="AE10312" t="s">
        <v>28939</v>
      </c>
      <c r="AF10312" t="s">
        <v>28940</v>
      </c>
      <c r="AH10312" t="s">
        <v>28941</v>
      </c>
      <c r="AI10312" t="s">
        <v>28942</v>
      </c>
      <c r="AJ10312" t="s">
        <v>28943</v>
      </c>
      <c r="AK10312" t="s">
        <v>845</v>
      </c>
      <c r="AL10312" t="s">
        <v>418</v>
      </c>
      <c r="AN10312" t="s">
        <v>28944</v>
      </c>
      <c r="AP10312" t="s">
        <v>306</v>
      </c>
      <c r="AQ10312">
        <v>2</v>
      </c>
      <c r="AR10312">
        <v>2</v>
      </c>
      <c r="AS10312">
        <v>7944</v>
      </c>
      <c r="AU10312">
        <v>124399</v>
      </c>
      <c r="AV10312">
        <v>5257</v>
      </c>
      <c r="AW10312" t="s">
        <v>9225</v>
      </c>
      <c r="AX10312" t="s">
        <v>24</v>
      </c>
      <c r="BA10312" t="s">
        <v>319</v>
      </c>
      <c r="BB10312" t="s">
        <v>319</v>
      </c>
      <c r="BC10312" t="s">
        <v>320</v>
      </c>
      <c r="BD10312" t="s">
        <v>335</v>
      </c>
      <c r="CC10312" t="s">
        <v>309</v>
      </c>
      <c r="EU10312">
        <v>248717</v>
      </c>
      <c r="EV10312" t="s">
        <v>15348</v>
      </c>
      <c r="EZ10312">
        <v>17411471</v>
      </c>
      <c r="FA10312">
        <v>928</v>
      </c>
      <c r="FB10312">
        <v>263243</v>
      </c>
      <c r="FC10312" t="s">
        <v>28945</v>
      </c>
      <c r="FD10312">
        <v>1</v>
      </c>
      <c r="FG10312">
        <v>91080</v>
      </c>
      <c r="FH10312" t="s">
        <v>412</v>
      </c>
    </row>
    <row r="10313" spans="1:164" x14ac:dyDescent="0.3">
      <c r="A10313" t="str">
        <f>VLOOKUP(G10313,Table2[],3,FALSE)</f>
        <v>Digital</v>
      </c>
      <c r="B10313" t="str">
        <f>IF(AND(OR(G10313="Retail Accounts",G10313="QVC",G10313="Other.com"),F10313&lt;&gt;""),IFERROR(INDEX('Lookup Tables'!$K:$K,MATCH(Shipped!$F10313,'Lookup Tables'!$L:$L,0),1),G10313),G10313)</f>
        <v>PMD.com</v>
      </c>
      <c r="C10313">
        <f t="shared" si="807"/>
        <v>5901</v>
      </c>
      <c r="D10313">
        <f t="shared" si="808"/>
        <v>2</v>
      </c>
      <c r="E10313" t="str">
        <f t="shared" ca="1" si="809"/>
        <v>MTD orders shipped</v>
      </c>
      <c r="F10313" s="4" t="str">
        <f t="shared" si="810"/>
        <v/>
      </c>
      <c r="G10313" t="str">
        <f>IF(OR(ISNUMBER(FIND("QVC",$AD10313)),ISNUMBER(FIND("QVC",$AP10313))),"QVC",IF(OR(ISNUMBER(FIND("NCO",$L10313)),ISNUMBER(FIND("NCO",$AC10313))), "NCO", IF($AP10313="consumer","PMD.com",VLOOKUP(LEFT($L10313,3),'Lookup Tables'!$E$1:$F$13,2,FALSE))))</f>
        <v>PMD.com</v>
      </c>
      <c r="H10313" t="str">
        <f>VLOOKUP($C10313,[1]Sheet1!$A:$C,2,FALSE)</f>
        <v>Skin &amp; Total Body Supplements 30day_60packs</v>
      </c>
      <c r="I10313" t="str">
        <f>VLOOKUP($C10313,[1]Sheet1!$A:$C,3,FALSE)</f>
        <v>Supplements</v>
      </c>
      <c r="J10313" s="4" t="str">
        <f t="shared" si="811"/>
        <v>9/1-9/17</v>
      </c>
      <c r="K10313" t="s">
        <v>302</v>
      </c>
      <c r="L10313" t="s">
        <v>15347</v>
      </c>
      <c r="M10313" s="6">
        <v>44077.028043981481</v>
      </c>
      <c r="N10313" t="s">
        <v>16</v>
      </c>
      <c r="O10313" s="6">
        <v>44080.75</v>
      </c>
      <c r="Q10313" t="s">
        <v>28938</v>
      </c>
      <c r="R10313" t="s">
        <v>28939</v>
      </c>
      <c r="S10313" t="s">
        <v>28940</v>
      </c>
      <c r="U10313" t="s">
        <v>28941</v>
      </c>
      <c r="V10313" t="s">
        <v>28942</v>
      </c>
      <c r="W10313" t="s">
        <v>28943</v>
      </c>
      <c r="X10313" t="s">
        <v>845</v>
      </c>
      <c r="Y10313" t="s">
        <v>418</v>
      </c>
      <c r="AA10313" t="s">
        <v>28944</v>
      </c>
      <c r="AD10313" t="s">
        <v>28938</v>
      </c>
      <c r="AE10313" t="s">
        <v>28939</v>
      </c>
      <c r="AF10313" t="s">
        <v>28940</v>
      </c>
      <c r="AH10313" t="s">
        <v>28941</v>
      </c>
      <c r="AI10313" t="s">
        <v>28942</v>
      </c>
      <c r="AJ10313" t="s">
        <v>28943</v>
      </c>
      <c r="AK10313" t="s">
        <v>845</v>
      </c>
      <c r="AL10313" t="s">
        <v>418</v>
      </c>
      <c r="AN10313" t="s">
        <v>28944</v>
      </c>
      <c r="AP10313" t="s">
        <v>306</v>
      </c>
      <c r="AQ10313">
        <v>2</v>
      </c>
      <c r="AR10313">
        <v>2</v>
      </c>
      <c r="AS10313">
        <v>3711</v>
      </c>
      <c r="AU10313">
        <v>123804</v>
      </c>
      <c r="AV10313">
        <v>5901</v>
      </c>
      <c r="AW10313" t="s">
        <v>1298</v>
      </c>
      <c r="AX10313" t="s">
        <v>17</v>
      </c>
      <c r="BA10313" t="s">
        <v>319</v>
      </c>
      <c r="BB10313" t="s">
        <v>319</v>
      </c>
      <c r="BC10313" t="s">
        <v>320</v>
      </c>
      <c r="BD10313" t="s">
        <v>324</v>
      </c>
      <c r="CC10313" t="s">
        <v>309</v>
      </c>
      <c r="EU10313">
        <v>253897</v>
      </c>
      <c r="EV10313" t="s">
        <v>15348</v>
      </c>
      <c r="EZ10313">
        <v>17411471</v>
      </c>
      <c r="FA10313">
        <v>928</v>
      </c>
      <c r="FB10313">
        <v>263243</v>
      </c>
      <c r="FC10313" t="s">
        <v>28945</v>
      </c>
      <c r="FD10313">
        <v>1</v>
      </c>
      <c r="FG10313">
        <v>91080</v>
      </c>
      <c r="FH10313" t="s">
        <v>412</v>
      </c>
    </row>
    <row r="10314" spans="1:164" x14ac:dyDescent="0.3">
      <c r="A10314" t="str">
        <f>VLOOKUP(G10314,Table2[],3,FALSE)</f>
        <v>Digital</v>
      </c>
      <c r="B10314" t="str">
        <f>IF(AND(OR(G10314="Retail Accounts",G10314="QVC",G10314="Other.com"),F10314&lt;&gt;""),IFERROR(INDEX('Lookup Tables'!$K:$K,MATCH(Shipped!$F10314,'Lookup Tables'!$L:$L,0),1),G10314),G10314)</f>
        <v>PMD.com</v>
      </c>
      <c r="C10314">
        <f t="shared" ref="C10314:C10377" si="812">AV10314</f>
        <v>52578</v>
      </c>
      <c r="D10314">
        <f t="shared" ref="D10314:D10377" si="813">AR10314</f>
        <v>1</v>
      </c>
      <c r="E10314" t="str">
        <f t="shared" ref="E10314:E10377" ca="1" si="814">IF(MONTH(TODAY())-MONTH(M10314)&gt;0,"shifted orders shipped","MTD orders shipped")</f>
        <v>MTD orders shipped</v>
      </c>
      <c r="F10314" s="4" t="str">
        <f t="shared" ref="F10314:F10377" si="815">IF(AC10314="","",AC10314)</f>
        <v/>
      </c>
      <c r="G10314" t="str">
        <f>IF(OR(ISNUMBER(FIND("QVC",$AD10314)),ISNUMBER(FIND("QVC",$AP10314))),"QVC",IF(OR(ISNUMBER(FIND("NCO",$L10314)),ISNUMBER(FIND("NCO",$AC10314))), "NCO", IF($AP10314="consumer","PMD.com",VLOOKUP(LEFT($L10314,3),'Lookup Tables'!$E$1:$F$13,2,FALSE))))</f>
        <v>PMD.com</v>
      </c>
      <c r="H10314" t="str">
        <f>VLOOKUP($C10314,[1]Sheet1!$A:$C,2,FALSE)</f>
        <v>Omega 3 Supplements 90day_270softgels</v>
      </c>
      <c r="I10314" t="str">
        <f>VLOOKUP($C10314,[1]Sheet1!$A:$C,3,FALSE)</f>
        <v>Supplements</v>
      </c>
      <c r="J10314" s="4" t="str">
        <f t="shared" si="811"/>
        <v>9/1-9/17</v>
      </c>
      <c r="K10314" t="s">
        <v>302</v>
      </c>
      <c r="L10314" t="s">
        <v>15347</v>
      </c>
      <c r="M10314" s="6">
        <v>44077.028043981481</v>
      </c>
      <c r="N10314" t="s">
        <v>16</v>
      </c>
      <c r="O10314" s="6">
        <v>44080.75</v>
      </c>
      <c r="Q10314" t="s">
        <v>28938</v>
      </c>
      <c r="R10314" t="s">
        <v>28939</v>
      </c>
      <c r="S10314" t="s">
        <v>28940</v>
      </c>
      <c r="U10314" t="s">
        <v>28941</v>
      </c>
      <c r="V10314" t="s">
        <v>28942</v>
      </c>
      <c r="W10314" t="s">
        <v>28943</v>
      </c>
      <c r="X10314" t="s">
        <v>845</v>
      </c>
      <c r="Y10314" t="s">
        <v>418</v>
      </c>
      <c r="AA10314" t="s">
        <v>28944</v>
      </c>
      <c r="AD10314" t="s">
        <v>28938</v>
      </c>
      <c r="AE10314" t="s">
        <v>28939</v>
      </c>
      <c r="AF10314" t="s">
        <v>28940</v>
      </c>
      <c r="AH10314" t="s">
        <v>28941</v>
      </c>
      <c r="AI10314" t="s">
        <v>28942</v>
      </c>
      <c r="AJ10314" t="s">
        <v>28943</v>
      </c>
      <c r="AK10314" t="s">
        <v>845</v>
      </c>
      <c r="AL10314" t="s">
        <v>418</v>
      </c>
      <c r="AN10314" t="s">
        <v>28944</v>
      </c>
      <c r="AP10314" t="s">
        <v>306</v>
      </c>
      <c r="AQ10314">
        <v>1</v>
      </c>
      <c r="AR10314">
        <v>1</v>
      </c>
      <c r="AS10314">
        <v>14511</v>
      </c>
      <c r="AU10314">
        <v>124427</v>
      </c>
      <c r="AV10314">
        <v>52578</v>
      </c>
      <c r="AW10314" t="s">
        <v>25</v>
      </c>
      <c r="AX10314" t="s">
        <v>26</v>
      </c>
      <c r="BA10314" t="s">
        <v>319</v>
      </c>
      <c r="BB10314" t="s">
        <v>319</v>
      </c>
      <c r="BC10314" t="s">
        <v>320</v>
      </c>
      <c r="BD10314" t="s">
        <v>335</v>
      </c>
      <c r="CC10314" t="s">
        <v>309</v>
      </c>
      <c r="EU10314">
        <v>251422</v>
      </c>
      <c r="EV10314" t="s">
        <v>15348</v>
      </c>
      <c r="EZ10314">
        <v>17411471</v>
      </c>
      <c r="FA10314">
        <v>928</v>
      </c>
      <c r="FB10314">
        <v>263243</v>
      </c>
      <c r="FC10314" t="s">
        <v>28945</v>
      </c>
      <c r="FD10314">
        <v>1</v>
      </c>
      <c r="FG10314">
        <v>52578</v>
      </c>
      <c r="FH10314" t="s">
        <v>26</v>
      </c>
    </row>
    <row r="10315" spans="1:164" x14ac:dyDescent="0.3">
      <c r="A10315" t="str">
        <f>VLOOKUP(G10315,Table2[],3,FALSE)</f>
        <v>Digital</v>
      </c>
      <c r="B10315" t="str">
        <f>IF(AND(OR(G10315="Retail Accounts",G10315="QVC",G10315="Other.com"),F10315&lt;&gt;""),IFERROR(INDEX('Lookup Tables'!$K:$K,MATCH(Shipped!$F10315,'Lookup Tables'!$L:$L,0),1),G10315),G10315)</f>
        <v>PMD.com</v>
      </c>
      <c r="C10315">
        <f t="shared" si="812"/>
        <v>7907</v>
      </c>
      <c r="D10315">
        <f t="shared" si="813"/>
        <v>1</v>
      </c>
      <c r="E10315" t="str">
        <f t="shared" ca="1" si="814"/>
        <v>MTD orders shipped</v>
      </c>
      <c r="F10315" s="4" t="str">
        <f t="shared" si="815"/>
        <v/>
      </c>
      <c r="G10315" t="str">
        <f>IF(OR(ISNUMBER(FIND("QVC",$AD10315)),ISNUMBER(FIND("QVC",$AP10315))),"QVC",IF(OR(ISNUMBER(FIND("NCO",$L10315)),ISNUMBER(FIND("NCO",$AC10315))), "NCO", IF($AP10315="consumer","PMD.com",VLOOKUP(LEFT($L10315,3),'Lookup Tables'!$E$1:$F$13,2,FALSE))))</f>
        <v>PMD.com</v>
      </c>
      <c r="H10315" t="str">
        <f>VLOOKUP($C10315,[1]Sheet1!$A:$C,2,FALSE)</f>
        <v>Gift 8 Digital GWP</v>
      </c>
      <c r="I10315" t="str">
        <f>VLOOKUP($C10315,[1]Sheet1!$A:$C,3,FALSE)</f>
        <v>Marketing Collateral</v>
      </c>
      <c r="J10315" s="4" t="str">
        <f t="shared" si="811"/>
        <v>9/1-9/17</v>
      </c>
      <c r="K10315" t="s">
        <v>302</v>
      </c>
      <c r="L10315" t="s">
        <v>15347</v>
      </c>
      <c r="M10315" s="6">
        <v>44077.028043981481</v>
      </c>
      <c r="N10315" t="s">
        <v>16</v>
      </c>
      <c r="O10315" s="6">
        <v>44080.75</v>
      </c>
      <c r="Q10315" t="s">
        <v>28938</v>
      </c>
      <c r="R10315" t="s">
        <v>28939</v>
      </c>
      <c r="S10315" t="s">
        <v>28940</v>
      </c>
      <c r="U10315" t="s">
        <v>28941</v>
      </c>
      <c r="V10315" t="s">
        <v>28942</v>
      </c>
      <c r="W10315" t="s">
        <v>28943</v>
      </c>
      <c r="X10315" t="s">
        <v>845</v>
      </c>
      <c r="Y10315" t="s">
        <v>418</v>
      </c>
      <c r="AA10315" t="s">
        <v>28944</v>
      </c>
      <c r="AD10315" t="s">
        <v>28938</v>
      </c>
      <c r="AE10315" t="s">
        <v>28939</v>
      </c>
      <c r="AF10315" t="s">
        <v>28940</v>
      </c>
      <c r="AH10315" t="s">
        <v>28941</v>
      </c>
      <c r="AI10315" t="s">
        <v>28942</v>
      </c>
      <c r="AJ10315" t="s">
        <v>28943</v>
      </c>
      <c r="AK10315" t="s">
        <v>845</v>
      </c>
      <c r="AL10315" t="s">
        <v>418</v>
      </c>
      <c r="AN10315" t="s">
        <v>28944</v>
      </c>
      <c r="AP10315" t="s">
        <v>306</v>
      </c>
      <c r="AQ10315">
        <v>1</v>
      </c>
      <c r="AR10315">
        <v>1</v>
      </c>
      <c r="AS10315">
        <v>996</v>
      </c>
      <c r="AU10315">
        <v>128999</v>
      </c>
      <c r="AV10315">
        <v>7907</v>
      </c>
      <c r="AW10315" t="s">
        <v>1966</v>
      </c>
      <c r="AX10315" t="s">
        <v>1967</v>
      </c>
      <c r="CC10315" t="s">
        <v>309</v>
      </c>
      <c r="EU10315">
        <v>253819</v>
      </c>
      <c r="EV10315" t="s">
        <v>15348</v>
      </c>
      <c r="EZ10315">
        <v>17411471</v>
      </c>
      <c r="FA10315">
        <v>928</v>
      </c>
      <c r="FB10315">
        <v>263243</v>
      </c>
      <c r="FC10315" t="s">
        <v>28945</v>
      </c>
      <c r="FD10315">
        <v>1</v>
      </c>
      <c r="FG10315">
        <v>7907</v>
      </c>
      <c r="FH10315" t="s">
        <v>1967</v>
      </c>
    </row>
    <row r="10316" spans="1:164" x14ac:dyDescent="0.3">
      <c r="A10316" t="str">
        <f>VLOOKUP(G10316,Table2[],3,FALSE)</f>
        <v>Digital</v>
      </c>
      <c r="B10316" t="str">
        <f>IF(AND(OR(G10316="Retail Accounts",G10316="QVC",G10316="Other.com"),F10316&lt;&gt;""),IFERROR(INDEX('Lookup Tables'!$K:$K,MATCH(Shipped!$F10316,'Lookup Tables'!$L:$L,0),1),G10316),G10316)</f>
        <v>PMD.com</v>
      </c>
      <c r="C10316">
        <f t="shared" si="812"/>
        <v>53780001</v>
      </c>
      <c r="D10316">
        <f t="shared" si="813"/>
        <v>1</v>
      </c>
      <c r="E10316" t="str">
        <f t="shared" ca="1" si="814"/>
        <v>MTD orders shipped</v>
      </c>
      <c r="F10316" s="4" t="str">
        <f t="shared" si="815"/>
        <v/>
      </c>
      <c r="G10316" t="str">
        <f>IF(OR(ISNUMBER(FIND("QVC",$AD10316)),ISNUMBER(FIND("QVC",$AP10316))),"QVC",IF(OR(ISNUMBER(FIND("NCO",$L10316)),ISNUMBER(FIND("NCO",$AC10316))), "NCO", IF($AP10316="consumer","PMD.com",VLOOKUP(LEFT($L10316,3),'Lookup Tables'!$E$1:$F$13,2,FALSE))))</f>
        <v>PMD.com</v>
      </c>
      <c r="H10316" t="str">
        <f>VLOOKUP($C10316,[1]Sheet1!$A:$C,2,FALSE)</f>
        <v>NM Foundation Serum Beautiseal Sampler (8 shades)</v>
      </c>
      <c r="I10316" t="str">
        <f>VLOOKUP($C10316,[1]Sheet1!$A:$C,3,FALSE)</f>
        <v>Sample</v>
      </c>
      <c r="J10316" s="4" t="str">
        <f t="shared" si="811"/>
        <v>9/1-9/17</v>
      </c>
      <c r="K10316" t="s">
        <v>302</v>
      </c>
      <c r="L10316" t="s">
        <v>9213</v>
      </c>
      <c r="M10316" s="6">
        <v>44076.782372685186</v>
      </c>
      <c r="N10316" t="s">
        <v>16</v>
      </c>
      <c r="O10316" s="6">
        <v>44080.75</v>
      </c>
      <c r="Q10316" t="s">
        <v>28952</v>
      </c>
      <c r="R10316" t="s">
        <v>28953</v>
      </c>
      <c r="U10316" t="s">
        <v>28954</v>
      </c>
      <c r="V10316" t="s">
        <v>28955</v>
      </c>
      <c r="W10316">
        <v>8350480</v>
      </c>
      <c r="X10316" t="s">
        <v>601</v>
      </c>
      <c r="Y10316" t="s">
        <v>418</v>
      </c>
      <c r="AA10316" t="s">
        <v>28956</v>
      </c>
      <c r="AD10316" t="s">
        <v>28952</v>
      </c>
      <c r="AE10316" t="s">
        <v>28953</v>
      </c>
      <c r="AH10316" t="s">
        <v>28954</v>
      </c>
      <c r="AI10316" t="s">
        <v>28955</v>
      </c>
      <c r="AJ10316">
        <v>8350480</v>
      </c>
      <c r="AK10316" t="s">
        <v>601</v>
      </c>
      <c r="AL10316" t="s">
        <v>418</v>
      </c>
      <c r="AN10316" t="s">
        <v>28956</v>
      </c>
      <c r="AP10316" t="s">
        <v>306</v>
      </c>
      <c r="AQ10316">
        <v>1</v>
      </c>
      <c r="AR10316">
        <v>1</v>
      </c>
      <c r="AS10316">
        <v>40215</v>
      </c>
      <c r="AU10316">
        <v>124800</v>
      </c>
      <c r="AV10316">
        <v>53780001</v>
      </c>
      <c r="AW10316" t="s">
        <v>9141</v>
      </c>
      <c r="AX10316" t="s">
        <v>9142</v>
      </c>
      <c r="BA10316" t="s">
        <v>311</v>
      </c>
      <c r="BB10316">
        <v>0</v>
      </c>
      <c r="BC10316" t="s">
        <v>315</v>
      </c>
      <c r="BD10316">
        <v>0</v>
      </c>
      <c r="CC10316" t="s">
        <v>309</v>
      </c>
      <c r="EU10316">
        <v>243901</v>
      </c>
      <c r="EV10316" t="s">
        <v>9214</v>
      </c>
      <c r="EZ10316">
        <v>17410754</v>
      </c>
      <c r="FA10316">
        <v>928</v>
      </c>
      <c r="FB10316">
        <v>263039</v>
      </c>
      <c r="FC10316" t="s">
        <v>28957</v>
      </c>
      <c r="FD10316">
        <v>1</v>
      </c>
      <c r="FG10316">
        <v>53780001</v>
      </c>
      <c r="FH10316" t="s">
        <v>9142</v>
      </c>
    </row>
    <row r="10317" spans="1:164" x14ac:dyDescent="0.3">
      <c r="A10317" t="str">
        <f>VLOOKUP(G10317,Table2[],3,FALSE)</f>
        <v>Digital</v>
      </c>
      <c r="B10317" t="str">
        <f>IF(AND(OR(G10317="Retail Accounts",G10317="QVC",G10317="Other.com"),F10317&lt;&gt;""),IFERROR(INDEX('Lookup Tables'!$K:$K,MATCH(Shipped!$F10317,'Lookup Tables'!$L:$L,0),1),G10317),G10317)</f>
        <v>PMD.com</v>
      </c>
      <c r="C10317">
        <f t="shared" si="812"/>
        <v>7902</v>
      </c>
      <c r="D10317">
        <f t="shared" si="813"/>
        <v>1</v>
      </c>
      <c r="E10317" t="str">
        <f t="shared" ca="1" si="814"/>
        <v>MTD orders shipped</v>
      </c>
      <c r="F10317" s="4" t="str">
        <f t="shared" si="815"/>
        <v/>
      </c>
      <c r="G10317" t="str">
        <f>IF(OR(ISNUMBER(FIND("QVC",$AD10317)),ISNUMBER(FIND("QVC",$AP10317))),"QVC",IF(OR(ISNUMBER(FIND("NCO",$L10317)),ISNUMBER(FIND("NCO",$AC10317))), "NCO", IF($AP10317="consumer","PMD.com",VLOOKUP(LEFT($L10317,3),'Lookup Tables'!$E$1:$F$13,2,FALSE))))</f>
        <v>PMD.com</v>
      </c>
      <c r="H10317" t="str">
        <f>VLOOKUP($C10317,[1]Sheet1!$A:$C,2,FALSE)</f>
        <v>Gift 3 Digital GWP</v>
      </c>
      <c r="I10317" t="str">
        <f>VLOOKUP($C10317,[1]Sheet1!$A:$C,3,FALSE)</f>
        <v>Marketing Collateral</v>
      </c>
      <c r="J10317" s="4" t="str">
        <f t="shared" si="811"/>
        <v>9/1-9/17</v>
      </c>
      <c r="K10317" t="s">
        <v>302</v>
      </c>
      <c r="L10317" t="s">
        <v>9213</v>
      </c>
      <c r="M10317" s="6">
        <v>44076.782372685186</v>
      </c>
      <c r="N10317" t="s">
        <v>16</v>
      </c>
      <c r="O10317" s="6">
        <v>44080.75</v>
      </c>
      <c r="Q10317" t="s">
        <v>28952</v>
      </c>
      <c r="R10317" t="s">
        <v>28953</v>
      </c>
      <c r="U10317" t="s">
        <v>28954</v>
      </c>
      <c r="V10317" t="s">
        <v>28955</v>
      </c>
      <c r="W10317">
        <v>8350480</v>
      </c>
      <c r="X10317" t="s">
        <v>601</v>
      </c>
      <c r="Y10317" t="s">
        <v>418</v>
      </c>
      <c r="AA10317" t="s">
        <v>28956</v>
      </c>
      <c r="AD10317" t="s">
        <v>28952</v>
      </c>
      <c r="AE10317" t="s">
        <v>28953</v>
      </c>
      <c r="AH10317" t="s">
        <v>28954</v>
      </c>
      <c r="AI10317" t="s">
        <v>28955</v>
      </c>
      <c r="AJ10317">
        <v>8350480</v>
      </c>
      <c r="AK10317" t="s">
        <v>601</v>
      </c>
      <c r="AL10317" t="s">
        <v>418</v>
      </c>
      <c r="AN10317" t="s">
        <v>28956</v>
      </c>
      <c r="AP10317" t="s">
        <v>306</v>
      </c>
      <c r="AQ10317">
        <v>1</v>
      </c>
      <c r="AR10317">
        <v>1</v>
      </c>
      <c r="AS10317">
        <v>4426</v>
      </c>
      <c r="AU10317">
        <v>128993</v>
      </c>
      <c r="AV10317">
        <v>7902</v>
      </c>
      <c r="AW10317" t="s">
        <v>968</v>
      </c>
      <c r="AX10317" t="s">
        <v>969</v>
      </c>
      <c r="CC10317" t="s">
        <v>309</v>
      </c>
      <c r="CD10317" t="b">
        <v>0</v>
      </c>
      <c r="EU10317">
        <v>253741</v>
      </c>
      <c r="EV10317" t="s">
        <v>9214</v>
      </c>
      <c r="EZ10317">
        <v>17410754</v>
      </c>
      <c r="FA10317">
        <v>928</v>
      </c>
      <c r="FB10317">
        <v>263039</v>
      </c>
      <c r="FC10317" t="s">
        <v>28957</v>
      </c>
      <c r="FD10317">
        <v>1</v>
      </c>
      <c r="FG10317">
        <v>7902</v>
      </c>
      <c r="FH10317" t="s">
        <v>969</v>
      </c>
    </row>
    <row r="10318" spans="1:164" x14ac:dyDescent="0.3">
      <c r="A10318" t="str">
        <f>VLOOKUP(G10318,Table2[],3,FALSE)</f>
        <v>Digital</v>
      </c>
      <c r="B10318" t="str">
        <f>IF(AND(OR(G10318="Retail Accounts",G10318="QVC",G10318="Other.com"),F10318&lt;&gt;""),IFERROR(INDEX('Lookup Tables'!$K:$K,MATCH(Shipped!$F10318,'Lookup Tables'!$L:$L,0),1),G10318),G10318)</f>
        <v>PMD.com</v>
      </c>
      <c r="C10318">
        <f t="shared" si="812"/>
        <v>56100001</v>
      </c>
      <c r="D10318">
        <f t="shared" si="813"/>
        <v>2</v>
      </c>
      <c r="E10318" t="str">
        <f t="shared" ca="1" si="814"/>
        <v>MTD orders shipped</v>
      </c>
      <c r="F10318" s="4" t="str">
        <f t="shared" si="815"/>
        <v/>
      </c>
      <c r="G10318" t="str">
        <f>IF(OR(ISNUMBER(FIND("QVC",$AD10318)),ISNUMBER(FIND("QVC",$AP10318))),"QVC",IF(OR(ISNUMBER(FIND("NCO",$L10318)),ISNUMBER(FIND("NCO",$AC10318))), "NCO", IF($AP10318="consumer","PMD.com",VLOOKUP(LEFT($L10318,3),'Lookup Tables'!$E$1:$F$13,2,FALSE))))</f>
        <v>PMD.com</v>
      </c>
      <c r="H10318" t="str">
        <f>VLOOKUP($C10318,[1]Sheet1!$A:$C,2,FALSE)</f>
        <v>FG_0.5oz_High Potency Classics: Firming Eye Lift</v>
      </c>
      <c r="I10318" t="str">
        <f>VLOOKUP($C10318,[1]Sheet1!$A:$C,3,FALSE)</f>
        <v>High Potency Classics</v>
      </c>
      <c r="J10318" s="4" t="str">
        <f t="shared" si="811"/>
        <v>9/1-9/17</v>
      </c>
      <c r="K10318" t="s">
        <v>302</v>
      </c>
      <c r="L10318" t="s">
        <v>9213</v>
      </c>
      <c r="M10318" s="6">
        <v>44076.782372685186</v>
      </c>
      <c r="N10318" t="s">
        <v>16</v>
      </c>
      <c r="O10318" s="6">
        <v>44080.75</v>
      </c>
      <c r="Q10318" t="s">
        <v>28952</v>
      </c>
      <c r="R10318" t="s">
        <v>28953</v>
      </c>
      <c r="U10318" t="s">
        <v>28954</v>
      </c>
      <c r="V10318" t="s">
        <v>28955</v>
      </c>
      <c r="W10318">
        <v>8350480</v>
      </c>
      <c r="X10318" t="s">
        <v>601</v>
      </c>
      <c r="Y10318" t="s">
        <v>418</v>
      </c>
      <c r="AA10318" t="s">
        <v>28956</v>
      </c>
      <c r="AD10318" t="s">
        <v>28952</v>
      </c>
      <c r="AE10318" t="s">
        <v>28953</v>
      </c>
      <c r="AH10318" t="s">
        <v>28954</v>
      </c>
      <c r="AI10318" t="s">
        <v>28955</v>
      </c>
      <c r="AJ10318">
        <v>8350480</v>
      </c>
      <c r="AK10318" t="s">
        <v>601</v>
      </c>
      <c r="AL10318" t="s">
        <v>418</v>
      </c>
      <c r="AN10318" t="s">
        <v>28956</v>
      </c>
      <c r="AP10318" t="s">
        <v>306</v>
      </c>
      <c r="AQ10318">
        <v>2</v>
      </c>
      <c r="AR10318">
        <v>2</v>
      </c>
      <c r="AS10318">
        <v>11233</v>
      </c>
      <c r="AU10318">
        <v>124481</v>
      </c>
      <c r="AV10318">
        <v>56100001</v>
      </c>
      <c r="AW10318" t="s">
        <v>639</v>
      </c>
      <c r="AX10318" t="s">
        <v>66</v>
      </c>
      <c r="BA10318" t="s">
        <v>307</v>
      </c>
      <c r="BB10318" t="s">
        <v>307</v>
      </c>
      <c r="BC10318" t="s">
        <v>323</v>
      </c>
      <c r="BD10318" t="s">
        <v>327</v>
      </c>
      <c r="CC10318" t="s">
        <v>309</v>
      </c>
      <c r="EU10318">
        <v>253486</v>
      </c>
      <c r="EV10318" t="s">
        <v>9214</v>
      </c>
      <c r="EZ10318">
        <v>17410754</v>
      </c>
      <c r="FA10318">
        <v>928</v>
      </c>
      <c r="FB10318">
        <v>263039</v>
      </c>
      <c r="FC10318" t="s">
        <v>28957</v>
      </c>
      <c r="FD10318">
        <v>1</v>
      </c>
      <c r="FG10318">
        <v>56100001</v>
      </c>
      <c r="FH10318" t="s">
        <v>66</v>
      </c>
    </row>
    <row r="10319" spans="1:164" x14ac:dyDescent="0.3">
      <c r="A10319" t="str">
        <f>VLOOKUP(G10319,Table2[],3,FALSE)</f>
        <v>Digital</v>
      </c>
      <c r="B10319" t="str">
        <f>IF(AND(OR(G10319="Retail Accounts",G10319="QVC",G10319="Other.com"),F10319&lt;&gt;""),IFERROR(INDEX('Lookup Tables'!$K:$K,MATCH(Shipped!$F10319,'Lookup Tables'!$L:$L,0),1),G10319),G10319)</f>
        <v>PMD.com</v>
      </c>
      <c r="C10319">
        <f t="shared" si="812"/>
        <v>534101</v>
      </c>
      <c r="D10319">
        <f t="shared" si="813"/>
        <v>1</v>
      </c>
      <c r="E10319" t="str">
        <f t="shared" ca="1" si="814"/>
        <v>MTD orders shipped</v>
      </c>
      <c r="F10319" s="4" t="str">
        <f t="shared" si="815"/>
        <v/>
      </c>
      <c r="G10319" t="str">
        <f>IF(OR(ISNUMBER(FIND("QVC",$AD10319)),ISNUMBER(FIND("QVC",$AP10319))),"QVC",IF(OR(ISNUMBER(FIND("NCO",$L10319)),ISNUMBER(FIND("NCO",$AC10319))), "NCO", IF($AP10319="consumer","PMD.com",VLOOKUP(LEFT($L10319,3),'Lookup Tables'!$E$1:$F$13,2,FALSE))))</f>
        <v>PMD.com</v>
      </c>
      <c r="H10319" t="str">
        <f>VLOOKUP($C10319,[1]Sheet1!$A:$C,2,FALSE)</f>
        <v>Cold Plasma Plus Face Super Size 2oz</v>
      </c>
      <c r="I10319" t="str">
        <f>VLOOKUP($C10319,[1]Sheet1!$A:$C,3,FALSE)</f>
        <v>Cold Plasma</v>
      </c>
      <c r="J10319" s="4" t="str">
        <f t="shared" si="811"/>
        <v>9/1-9/17</v>
      </c>
      <c r="K10319" t="s">
        <v>302</v>
      </c>
      <c r="L10319" t="s">
        <v>9314</v>
      </c>
      <c r="M10319" s="6">
        <v>44076.907361111109</v>
      </c>
      <c r="N10319" t="s">
        <v>16</v>
      </c>
      <c r="O10319" s="6">
        <v>44080.75</v>
      </c>
      <c r="Q10319" t="s">
        <v>28958</v>
      </c>
      <c r="R10319" t="s">
        <v>28959</v>
      </c>
      <c r="U10319" t="s">
        <v>14242</v>
      </c>
      <c r="V10319" t="s">
        <v>28960</v>
      </c>
      <c r="X10319" t="s">
        <v>14243</v>
      </c>
      <c r="Y10319" t="s">
        <v>418</v>
      </c>
      <c r="AA10319" t="s">
        <v>28961</v>
      </c>
      <c r="AD10319" t="s">
        <v>28958</v>
      </c>
      <c r="AE10319" t="s">
        <v>28959</v>
      </c>
      <c r="AH10319" t="s">
        <v>14242</v>
      </c>
      <c r="AI10319" t="s">
        <v>28960</v>
      </c>
      <c r="AK10319" t="s">
        <v>14243</v>
      </c>
      <c r="AL10319" t="s">
        <v>418</v>
      </c>
      <c r="AN10319" t="s">
        <v>28961</v>
      </c>
      <c r="AP10319" t="s">
        <v>306</v>
      </c>
      <c r="AQ10319">
        <v>1</v>
      </c>
      <c r="AR10319">
        <v>1</v>
      </c>
      <c r="AS10319">
        <v>7214</v>
      </c>
      <c r="AU10319">
        <v>124619</v>
      </c>
      <c r="AV10319">
        <v>534101</v>
      </c>
      <c r="AW10319" t="s">
        <v>662</v>
      </c>
      <c r="AX10319" t="s">
        <v>82</v>
      </c>
      <c r="BA10319" t="s">
        <v>307</v>
      </c>
      <c r="BB10319" t="s">
        <v>307</v>
      </c>
      <c r="BC10319" t="s">
        <v>312</v>
      </c>
      <c r="BD10319" t="s">
        <v>313</v>
      </c>
      <c r="CC10319" t="s">
        <v>309</v>
      </c>
      <c r="EU10319">
        <v>252060</v>
      </c>
      <c r="EV10319" t="s">
        <v>9315</v>
      </c>
      <c r="EZ10319">
        <v>17410755</v>
      </c>
      <c r="FA10319">
        <v>928</v>
      </c>
      <c r="FB10319">
        <v>263089</v>
      </c>
      <c r="FC10319" t="s">
        <v>28962</v>
      </c>
      <c r="FD10319">
        <v>1</v>
      </c>
      <c r="FG10319">
        <v>534101</v>
      </c>
      <c r="FH10319" t="s">
        <v>82</v>
      </c>
    </row>
    <row r="10320" spans="1:164" x14ac:dyDescent="0.3">
      <c r="A10320" t="str">
        <f>VLOOKUP(G10320,Table2[],3,FALSE)</f>
        <v>Digital</v>
      </c>
      <c r="B10320" t="str">
        <f>IF(AND(OR(G10320="Retail Accounts",G10320="QVC",G10320="Other.com"),F10320&lt;&gt;""),IFERROR(INDEX('Lookup Tables'!$K:$K,MATCH(Shipped!$F10320,'Lookup Tables'!$L:$L,0),1),G10320),G10320)</f>
        <v>PMD.com</v>
      </c>
      <c r="C10320">
        <f t="shared" si="812"/>
        <v>53780001</v>
      </c>
      <c r="D10320">
        <f t="shared" si="813"/>
        <v>1</v>
      </c>
      <c r="E10320" t="str">
        <f t="shared" ca="1" si="814"/>
        <v>MTD orders shipped</v>
      </c>
      <c r="F10320" s="4" t="str">
        <f t="shared" si="815"/>
        <v/>
      </c>
      <c r="G10320" t="str">
        <f>IF(OR(ISNUMBER(FIND("QVC",$AD10320)),ISNUMBER(FIND("QVC",$AP10320))),"QVC",IF(OR(ISNUMBER(FIND("NCO",$L10320)),ISNUMBER(FIND("NCO",$AC10320))), "NCO", IF($AP10320="consumer","PMD.com",VLOOKUP(LEFT($L10320,3),'Lookup Tables'!$E$1:$F$13,2,FALSE))))</f>
        <v>PMD.com</v>
      </c>
      <c r="H10320" t="str">
        <f>VLOOKUP($C10320,[1]Sheet1!$A:$C,2,FALSE)</f>
        <v>NM Foundation Serum Beautiseal Sampler (8 shades)</v>
      </c>
      <c r="I10320" t="str">
        <f>VLOOKUP($C10320,[1]Sheet1!$A:$C,3,FALSE)</f>
        <v>Sample</v>
      </c>
      <c r="J10320" s="4" t="str">
        <f t="shared" si="811"/>
        <v>9/1-9/17</v>
      </c>
      <c r="K10320" t="s">
        <v>302</v>
      </c>
      <c r="L10320" t="s">
        <v>9314</v>
      </c>
      <c r="M10320" s="6">
        <v>44076.907361111109</v>
      </c>
      <c r="N10320" t="s">
        <v>16</v>
      </c>
      <c r="O10320" s="6">
        <v>44080.75</v>
      </c>
      <c r="Q10320" t="s">
        <v>28958</v>
      </c>
      <c r="R10320" t="s">
        <v>28959</v>
      </c>
      <c r="U10320" t="s">
        <v>14242</v>
      </c>
      <c r="V10320" t="s">
        <v>28960</v>
      </c>
      <c r="X10320" t="s">
        <v>14243</v>
      </c>
      <c r="Y10320" t="s">
        <v>418</v>
      </c>
      <c r="AA10320" t="s">
        <v>28961</v>
      </c>
      <c r="AD10320" t="s">
        <v>28958</v>
      </c>
      <c r="AE10320" t="s">
        <v>28959</v>
      </c>
      <c r="AH10320" t="s">
        <v>14242</v>
      </c>
      <c r="AI10320" t="s">
        <v>28960</v>
      </c>
      <c r="AK10320" t="s">
        <v>14243</v>
      </c>
      <c r="AL10320" t="s">
        <v>418</v>
      </c>
      <c r="AN10320" t="s">
        <v>28961</v>
      </c>
      <c r="AP10320" t="s">
        <v>306</v>
      </c>
      <c r="AQ10320">
        <v>1</v>
      </c>
      <c r="AR10320">
        <v>1</v>
      </c>
      <c r="AS10320">
        <v>40215</v>
      </c>
      <c r="AU10320">
        <v>124800</v>
      </c>
      <c r="AV10320">
        <v>53780001</v>
      </c>
      <c r="AW10320" t="s">
        <v>9141</v>
      </c>
      <c r="AX10320" t="s">
        <v>9142</v>
      </c>
      <c r="BA10320" t="s">
        <v>311</v>
      </c>
      <c r="BB10320">
        <v>0</v>
      </c>
      <c r="BC10320" t="s">
        <v>315</v>
      </c>
      <c r="BD10320">
        <v>0</v>
      </c>
      <c r="CC10320" t="s">
        <v>309</v>
      </c>
      <c r="EU10320">
        <v>243901</v>
      </c>
      <c r="EV10320" t="s">
        <v>9315</v>
      </c>
      <c r="EZ10320">
        <v>17410755</v>
      </c>
      <c r="FA10320">
        <v>928</v>
      </c>
      <c r="FB10320">
        <v>263089</v>
      </c>
      <c r="FC10320" t="s">
        <v>28962</v>
      </c>
      <c r="FD10320">
        <v>1</v>
      </c>
      <c r="FG10320">
        <v>53780001</v>
      </c>
      <c r="FH10320" t="s">
        <v>9142</v>
      </c>
    </row>
    <row r="10321" spans="1:164" x14ac:dyDescent="0.3">
      <c r="A10321" t="str">
        <f>VLOOKUP(G10321,Table2[],3,FALSE)</f>
        <v>Digital</v>
      </c>
      <c r="B10321" t="str">
        <f>IF(AND(OR(G10321="Retail Accounts",G10321="QVC",G10321="Other.com"),F10321&lt;&gt;""),IFERROR(INDEX('Lookup Tables'!$K:$K,MATCH(Shipped!$F10321,'Lookup Tables'!$L:$L,0),1),G10321),G10321)</f>
        <v>PMD.com</v>
      </c>
      <c r="C10321">
        <f t="shared" si="812"/>
        <v>52460001</v>
      </c>
      <c r="D10321">
        <f t="shared" si="813"/>
        <v>4</v>
      </c>
      <c r="E10321" t="str">
        <f t="shared" ca="1" si="814"/>
        <v>MTD orders shipped</v>
      </c>
      <c r="F10321" s="4" t="str">
        <f t="shared" si="815"/>
        <v/>
      </c>
      <c r="G10321" t="str">
        <f>IF(OR(ISNUMBER(FIND("QVC",$AD10321)),ISNUMBER(FIND("QVC",$AP10321))),"QVC",IF(OR(ISNUMBER(FIND("NCO",$L10321)),ISNUMBER(FIND("NCO",$AC10321))), "NCO", IF($AP10321="consumer","PMD.com",VLOOKUP(LEFT($L10321,3),'Lookup Tables'!$E$1:$F$13,2,FALSE))))</f>
        <v>PMD.com</v>
      </c>
      <c r="H10321" t="str">
        <f>VLOOKUP($C10321,[1]Sheet1!$A:$C,2,FALSE)</f>
        <v>FG_6oz_VCE Brightening Cleanser in Tube</v>
      </c>
      <c r="I10321" t="str">
        <f>VLOOKUP($C10321,[1]Sheet1!$A:$C,3,FALSE)</f>
        <v>Vitamin C Ester</v>
      </c>
      <c r="J10321" s="4" t="str">
        <f t="shared" si="811"/>
        <v>9/1-9/17</v>
      </c>
      <c r="K10321" t="s">
        <v>302</v>
      </c>
      <c r="L10321" t="s">
        <v>9314</v>
      </c>
      <c r="M10321" s="6">
        <v>44076.907361111109</v>
      </c>
      <c r="N10321" t="s">
        <v>16</v>
      </c>
      <c r="O10321" s="6">
        <v>44080.75</v>
      </c>
      <c r="Q10321" t="s">
        <v>28958</v>
      </c>
      <c r="R10321" t="s">
        <v>28959</v>
      </c>
      <c r="U10321" t="s">
        <v>14242</v>
      </c>
      <c r="V10321" t="s">
        <v>28960</v>
      </c>
      <c r="X10321" t="s">
        <v>14243</v>
      </c>
      <c r="Y10321" t="s">
        <v>418</v>
      </c>
      <c r="AA10321" t="s">
        <v>28961</v>
      </c>
      <c r="AD10321" t="s">
        <v>28958</v>
      </c>
      <c r="AE10321" t="s">
        <v>28959</v>
      </c>
      <c r="AH10321" t="s">
        <v>14242</v>
      </c>
      <c r="AI10321" t="s">
        <v>28960</v>
      </c>
      <c r="AK10321" t="s">
        <v>14243</v>
      </c>
      <c r="AL10321" t="s">
        <v>418</v>
      </c>
      <c r="AN10321" t="s">
        <v>28961</v>
      </c>
      <c r="AP10321" t="s">
        <v>306</v>
      </c>
      <c r="AQ10321">
        <v>4</v>
      </c>
      <c r="AR10321">
        <v>4</v>
      </c>
      <c r="AS10321">
        <v>9129</v>
      </c>
      <c r="AU10321">
        <v>127157</v>
      </c>
      <c r="AV10321">
        <v>52460001</v>
      </c>
      <c r="AW10321" t="s">
        <v>560</v>
      </c>
      <c r="AX10321" t="s">
        <v>70</v>
      </c>
      <c r="BA10321" t="s">
        <v>307</v>
      </c>
      <c r="BB10321" t="s">
        <v>307</v>
      </c>
      <c r="BC10321" t="s">
        <v>308</v>
      </c>
      <c r="BD10321">
        <v>0</v>
      </c>
      <c r="CC10321" t="s">
        <v>309</v>
      </c>
      <c r="EU10321">
        <v>253183</v>
      </c>
      <c r="EV10321" t="s">
        <v>9315</v>
      </c>
      <c r="EZ10321">
        <v>17410755</v>
      </c>
      <c r="FA10321">
        <v>928</v>
      </c>
      <c r="FB10321">
        <v>263089</v>
      </c>
      <c r="FC10321" t="s">
        <v>28962</v>
      </c>
      <c r="FD10321">
        <v>1</v>
      </c>
      <c r="FG10321">
        <v>52460001</v>
      </c>
      <c r="FH10321" t="s">
        <v>70</v>
      </c>
    </row>
    <row r="10322" spans="1:164" x14ac:dyDescent="0.3">
      <c r="A10322" t="str">
        <f>VLOOKUP(G10322,Table2[],3,FALSE)</f>
        <v>Digital</v>
      </c>
      <c r="B10322" t="str">
        <f>IF(AND(OR(G10322="Retail Accounts",G10322="QVC",G10322="Other.com"),F10322&lt;&gt;""),IFERROR(INDEX('Lookup Tables'!$K:$K,MATCH(Shipped!$F10322,'Lookup Tables'!$L:$L,0),1),G10322),G10322)</f>
        <v>PMD.com</v>
      </c>
      <c r="C10322">
        <f t="shared" si="812"/>
        <v>7907</v>
      </c>
      <c r="D10322">
        <f t="shared" si="813"/>
        <v>1</v>
      </c>
      <c r="E10322" t="str">
        <f t="shared" ca="1" si="814"/>
        <v>MTD orders shipped</v>
      </c>
      <c r="F10322" s="4" t="str">
        <f t="shared" si="815"/>
        <v/>
      </c>
      <c r="G10322" t="str">
        <f>IF(OR(ISNUMBER(FIND("QVC",$AD10322)),ISNUMBER(FIND("QVC",$AP10322))),"QVC",IF(OR(ISNUMBER(FIND("NCO",$L10322)),ISNUMBER(FIND("NCO",$AC10322))), "NCO", IF($AP10322="consumer","PMD.com",VLOOKUP(LEFT($L10322,3),'Lookup Tables'!$E$1:$F$13,2,FALSE))))</f>
        <v>PMD.com</v>
      </c>
      <c r="H10322" t="str">
        <f>VLOOKUP($C10322,[1]Sheet1!$A:$C,2,FALSE)</f>
        <v>Gift 8 Digital GWP</v>
      </c>
      <c r="I10322" t="str">
        <f>VLOOKUP($C10322,[1]Sheet1!$A:$C,3,FALSE)</f>
        <v>Marketing Collateral</v>
      </c>
      <c r="J10322" s="4" t="str">
        <f t="shared" si="811"/>
        <v>9/1-9/17</v>
      </c>
      <c r="K10322" t="s">
        <v>302</v>
      </c>
      <c r="L10322" t="s">
        <v>9314</v>
      </c>
      <c r="M10322" s="6">
        <v>44076.907361111109</v>
      </c>
      <c r="N10322" t="s">
        <v>16</v>
      </c>
      <c r="O10322" s="6">
        <v>44080.75</v>
      </c>
      <c r="Q10322" t="s">
        <v>28958</v>
      </c>
      <c r="R10322" t="s">
        <v>28959</v>
      </c>
      <c r="U10322" t="s">
        <v>14242</v>
      </c>
      <c r="V10322" t="s">
        <v>28960</v>
      </c>
      <c r="X10322" t="s">
        <v>14243</v>
      </c>
      <c r="Y10322" t="s">
        <v>418</v>
      </c>
      <c r="AA10322" t="s">
        <v>28961</v>
      </c>
      <c r="AD10322" t="s">
        <v>28958</v>
      </c>
      <c r="AE10322" t="s">
        <v>28959</v>
      </c>
      <c r="AH10322" t="s">
        <v>14242</v>
      </c>
      <c r="AI10322" t="s">
        <v>28960</v>
      </c>
      <c r="AK10322" t="s">
        <v>14243</v>
      </c>
      <c r="AL10322" t="s">
        <v>418</v>
      </c>
      <c r="AN10322" t="s">
        <v>28961</v>
      </c>
      <c r="AP10322" t="s">
        <v>306</v>
      </c>
      <c r="AQ10322">
        <v>1</v>
      </c>
      <c r="AR10322">
        <v>1</v>
      </c>
      <c r="AS10322">
        <v>996</v>
      </c>
      <c r="AU10322">
        <v>128999</v>
      </c>
      <c r="AV10322">
        <v>7907</v>
      </c>
      <c r="AW10322" t="s">
        <v>1966</v>
      </c>
      <c r="AX10322" t="s">
        <v>1967</v>
      </c>
      <c r="CC10322" t="s">
        <v>309</v>
      </c>
      <c r="EU10322">
        <v>253819</v>
      </c>
      <c r="EV10322" t="s">
        <v>9315</v>
      </c>
      <c r="EZ10322">
        <v>17410755</v>
      </c>
      <c r="FA10322">
        <v>928</v>
      </c>
      <c r="FB10322">
        <v>263089</v>
      </c>
      <c r="FC10322" t="s">
        <v>28962</v>
      </c>
      <c r="FD10322">
        <v>1</v>
      </c>
      <c r="FG10322">
        <v>7907</v>
      </c>
      <c r="FH10322" t="s">
        <v>1967</v>
      </c>
    </row>
    <row r="10323" spans="1:164" x14ac:dyDescent="0.3">
      <c r="A10323" t="str">
        <f>VLOOKUP(G10323,Table2[],3,FALSE)</f>
        <v>Digital</v>
      </c>
      <c r="B10323" t="str">
        <f>IF(AND(OR(G10323="Retail Accounts",G10323="QVC",G10323="Other.com"),F10323&lt;&gt;""),IFERROR(INDEX('Lookup Tables'!$K:$K,MATCH(Shipped!$F10323,'Lookup Tables'!$L:$L,0),1),G10323),G10323)</f>
        <v>PMD.com</v>
      </c>
      <c r="C10323">
        <f t="shared" si="812"/>
        <v>53450001</v>
      </c>
      <c r="D10323">
        <f t="shared" si="813"/>
        <v>1</v>
      </c>
      <c r="E10323" t="str">
        <f t="shared" ca="1" si="814"/>
        <v>MTD orders shipped</v>
      </c>
      <c r="F10323" s="4" t="str">
        <f t="shared" si="815"/>
        <v/>
      </c>
      <c r="G10323" t="str">
        <f>IF(OR(ISNUMBER(FIND("QVC",$AD10323)),ISNUMBER(FIND("QVC",$AP10323))),"QVC",IF(OR(ISNUMBER(FIND("NCO",$L10323)),ISNUMBER(FIND("NCO",$AC10323))), "NCO", IF($AP10323="consumer","PMD.com",VLOOKUP(LEFT($L10323,3),'Lookup Tables'!$E$1:$F$13,2,FALSE))))</f>
        <v>PMD.com</v>
      </c>
      <c r="H10323" t="str">
        <f>VLOOKUP($C10323,[1]Sheet1!$A:$C,2,FALSE)</f>
        <v>Cold Plasma Plus Sub D 4oz Reformulation FG</v>
      </c>
      <c r="I10323" t="str">
        <f>VLOOKUP($C10323,[1]Sheet1!$A:$C,3,FALSE)</f>
        <v>Cold Plasma</v>
      </c>
      <c r="J10323" s="4" t="str">
        <f t="shared" si="811"/>
        <v>9/1-9/17</v>
      </c>
      <c r="K10323" t="s">
        <v>302</v>
      </c>
      <c r="L10323" t="s">
        <v>9314</v>
      </c>
      <c r="M10323" s="6">
        <v>44076.907361111109</v>
      </c>
      <c r="N10323" t="s">
        <v>16</v>
      </c>
      <c r="O10323" s="6">
        <v>44080.75</v>
      </c>
      <c r="Q10323" t="s">
        <v>28958</v>
      </c>
      <c r="R10323" t="s">
        <v>28959</v>
      </c>
      <c r="U10323" t="s">
        <v>14242</v>
      </c>
      <c r="V10323" t="s">
        <v>28960</v>
      </c>
      <c r="X10323" t="s">
        <v>14243</v>
      </c>
      <c r="Y10323" t="s">
        <v>418</v>
      </c>
      <c r="AA10323" t="s">
        <v>28961</v>
      </c>
      <c r="AD10323" t="s">
        <v>28958</v>
      </c>
      <c r="AE10323" t="s">
        <v>28959</v>
      </c>
      <c r="AH10323" t="s">
        <v>14242</v>
      </c>
      <c r="AI10323" t="s">
        <v>28960</v>
      </c>
      <c r="AK10323" t="s">
        <v>14243</v>
      </c>
      <c r="AL10323" t="s">
        <v>418</v>
      </c>
      <c r="AN10323" t="s">
        <v>28961</v>
      </c>
      <c r="AP10323" t="s">
        <v>306</v>
      </c>
      <c r="AQ10323">
        <v>1</v>
      </c>
      <c r="AR10323">
        <v>1</v>
      </c>
      <c r="AS10323">
        <v>5214</v>
      </c>
      <c r="AU10323">
        <v>124723</v>
      </c>
      <c r="AV10323">
        <v>53450001</v>
      </c>
      <c r="AW10323" t="s">
        <v>116</v>
      </c>
      <c r="AX10323" t="s">
        <v>117</v>
      </c>
      <c r="BA10323" t="s">
        <v>307</v>
      </c>
      <c r="BB10323" t="s">
        <v>307</v>
      </c>
      <c r="BC10323" t="s">
        <v>312</v>
      </c>
      <c r="BD10323">
        <v>0</v>
      </c>
      <c r="CC10323" t="s">
        <v>309</v>
      </c>
      <c r="EU10323">
        <v>250183</v>
      </c>
      <c r="EV10323" t="s">
        <v>9315</v>
      </c>
      <c r="EZ10323">
        <v>17410755</v>
      </c>
      <c r="FA10323">
        <v>928</v>
      </c>
      <c r="FB10323">
        <v>263089</v>
      </c>
      <c r="FC10323" t="s">
        <v>28962</v>
      </c>
      <c r="FD10323">
        <v>1</v>
      </c>
      <c r="FG10323">
        <v>53450001</v>
      </c>
      <c r="FH10323" t="s">
        <v>117</v>
      </c>
    </row>
    <row r="10324" spans="1:164" x14ac:dyDescent="0.3">
      <c r="A10324" t="str">
        <f>VLOOKUP(G10324,Table2[],3,FALSE)</f>
        <v>Digital</v>
      </c>
      <c r="B10324" t="str">
        <f>IF(AND(OR(G10324="Retail Accounts",G10324="QVC",G10324="Other.com"),F10324&lt;&gt;""),IFERROR(INDEX('Lookup Tables'!$K:$K,MATCH(Shipped!$F10324,'Lookup Tables'!$L:$L,0),1),G10324),G10324)</f>
        <v>PMD.com</v>
      </c>
      <c r="C10324">
        <f t="shared" si="812"/>
        <v>7907</v>
      </c>
      <c r="D10324">
        <f t="shared" si="813"/>
        <v>1</v>
      </c>
      <c r="E10324" t="str">
        <f t="shared" ca="1" si="814"/>
        <v>MTD orders shipped</v>
      </c>
      <c r="F10324" s="4" t="str">
        <f t="shared" si="815"/>
        <v/>
      </c>
      <c r="G10324" t="str">
        <f>IF(OR(ISNUMBER(FIND("QVC",$AD10324)),ISNUMBER(FIND("QVC",$AP10324))),"QVC",IF(OR(ISNUMBER(FIND("NCO",$L10324)),ISNUMBER(FIND("NCO",$AC10324))), "NCO", IF($AP10324="consumer","PMD.com",VLOOKUP(LEFT($L10324,3),'Lookup Tables'!$E$1:$F$13,2,FALSE))))</f>
        <v>PMD.com</v>
      </c>
      <c r="H10324" t="str">
        <f>VLOOKUP($C10324,[1]Sheet1!$A:$C,2,FALSE)</f>
        <v>Gift 8 Digital GWP</v>
      </c>
      <c r="I10324" t="str">
        <f>VLOOKUP($C10324,[1]Sheet1!$A:$C,3,FALSE)</f>
        <v>Marketing Collateral</v>
      </c>
      <c r="J10324" s="4" t="str">
        <f t="shared" si="811"/>
        <v>9/1-9/17</v>
      </c>
      <c r="K10324" t="s">
        <v>302</v>
      </c>
      <c r="L10324" t="s">
        <v>9006</v>
      </c>
      <c r="M10324" s="6">
        <v>44076.622870370367</v>
      </c>
      <c r="N10324" t="s">
        <v>16</v>
      </c>
      <c r="O10324" s="6">
        <v>44080.75</v>
      </c>
      <c r="Q10324" t="s">
        <v>28946</v>
      </c>
      <c r="R10324" t="s">
        <v>28947</v>
      </c>
      <c r="U10324" t="s">
        <v>28948</v>
      </c>
      <c r="V10324" t="s">
        <v>14406</v>
      </c>
      <c r="W10324" t="s">
        <v>28949</v>
      </c>
      <c r="X10324" t="s">
        <v>330</v>
      </c>
      <c r="Y10324" t="s">
        <v>418</v>
      </c>
      <c r="AA10324" t="s">
        <v>28950</v>
      </c>
      <c r="AD10324" t="s">
        <v>28946</v>
      </c>
      <c r="AE10324" t="s">
        <v>28947</v>
      </c>
      <c r="AH10324" t="s">
        <v>28948</v>
      </c>
      <c r="AI10324" t="s">
        <v>14406</v>
      </c>
      <c r="AJ10324" t="s">
        <v>28949</v>
      </c>
      <c r="AK10324" t="s">
        <v>330</v>
      </c>
      <c r="AL10324" t="s">
        <v>418</v>
      </c>
      <c r="AN10324" t="s">
        <v>28950</v>
      </c>
      <c r="AP10324" t="s">
        <v>306</v>
      </c>
      <c r="AQ10324">
        <v>1</v>
      </c>
      <c r="AR10324">
        <v>1</v>
      </c>
      <c r="AS10324">
        <v>996</v>
      </c>
      <c r="AU10324">
        <v>128999</v>
      </c>
      <c r="AV10324">
        <v>7907</v>
      </c>
      <c r="AW10324" t="s">
        <v>1966</v>
      </c>
      <c r="AX10324" t="s">
        <v>1967</v>
      </c>
      <c r="CC10324" t="s">
        <v>309</v>
      </c>
      <c r="EU10324">
        <v>253819</v>
      </c>
      <c r="EV10324" t="s">
        <v>9007</v>
      </c>
      <c r="EZ10324">
        <v>17409595</v>
      </c>
      <c r="FA10324">
        <v>928</v>
      </c>
      <c r="FB10324">
        <v>262944</v>
      </c>
      <c r="FC10324" t="s">
        <v>28951</v>
      </c>
      <c r="FD10324">
        <v>1</v>
      </c>
      <c r="FG10324">
        <v>7907</v>
      </c>
      <c r="FH10324" t="s">
        <v>1967</v>
      </c>
    </row>
    <row r="10325" spans="1:164" x14ac:dyDescent="0.3">
      <c r="A10325" t="str">
        <f>VLOOKUP(G10325,Table2[],3,FALSE)</f>
        <v>Digital</v>
      </c>
      <c r="B10325" t="str">
        <f>IF(AND(OR(G10325="Retail Accounts",G10325="QVC",G10325="Other.com"),F10325&lt;&gt;""),IFERROR(INDEX('Lookup Tables'!$K:$K,MATCH(Shipped!$F10325,'Lookup Tables'!$L:$L,0),1),G10325),G10325)</f>
        <v>PMD.com</v>
      </c>
      <c r="C10325">
        <f t="shared" si="812"/>
        <v>55090001</v>
      </c>
      <c r="D10325">
        <f t="shared" si="813"/>
        <v>1</v>
      </c>
      <c r="E10325" t="str">
        <f t="shared" ca="1" si="814"/>
        <v>MTD orders shipped</v>
      </c>
      <c r="F10325" s="4" t="str">
        <f t="shared" si="815"/>
        <v/>
      </c>
      <c r="G10325" t="str">
        <f>IF(OR(ISNUMBER(FIND("QVC",$AD10325)),ISNUMBER(FIND("QVC",$AP10325))),"QVC",IF(OR(ISNUMBER(FIND("NCO",$L10325)),ISNUMBER(FIND("NCO",$AC10325))), "NCO", IF($AP10325="consumer","PMD.com",VLOOKUP(LEFT($L10325,3),'Lookup Tables'!$E$1:$F$13,2,FALSE))))</f>
        <v>PMD.com</v>
      </c>
      <c r="H10325" t="str">
        <f>VLOOKUP($C10325,[1]Sheet1!$A:$C,2,FALSE)</f>
        <v>FG_2oz_Neuropeptide Firming Moisturizer</v>
      </c>
      <c r="I10325" t="str">
        <f>VLOOKUP($C10325,[1]Sheet1!$A:$C,3,FALSE)</f>
        <v>Neuropeptide</v>
      </c>
      <c r="J10325" s="4" t="str">
        <f t="shared" si="811"/>
        <v>9/1-9/17</v>
      </c>
      <c r="K10325" t="s">
        <v>302</v>
      </c>
      <c r="L10325" t="s">
        <v>9006</v>
      </c>
      <c r="M10325" s="6">
        <v>44076.622870370367</v>
      </c>
      <c r="N10325" t="s">
        <v>16</v>
      </c>
      <c r="O10325" s="6">
        <v>44080.75</v>
      </c>
      <c r="Q10325" t="s">
        <v>28946</v>
      </c>
      <c r="R10325" t="s">
        <v>28947</v>
      </c>
      <c r="U10325" t="s">
        <v>28948</v>
      </c>
      <c r="V10325" t="s">
        <v>14406</v>
      </c>
      <c r="W10325" t="s">
        <v>28949</v>
      </c>
      <c r="X10325" t="s">
        <v>330</v>
      </c>
      <c r="Y10325" t="s">
        <v>418</v>
      </c>
      <c r="AA10325" t="s">
        <v>28950</v>
      </c>
      <c r="AD10325" t="s">
        <v>28946</v>
      </c>
      <c r="AE10325" t="s">
        <v>28947</v>
      </c>
      <c r="AH10325" t="s">
        <v>28948</v>
      </c>
      <c r="AI10325" t="s">
        <v>14406</v>
      </c>
      <c r="AJ10325" t="s">
        <v>28949</v>
      </c>
      <c r="AK10325" t="s">
        <v>330</v>
      </c>
      <c r="AL10325" t="s">
        <v>418</v>
      </c>
      <c r="AN10325" t="s">
        <v>28950</v>
      </c>
      <c r="AP10325" t="s">
        <v>306</v>
      </c>
      <c r="AQ10325">
        <v>1</v>
      </c>
      <c r="AR10325">
        <v>1</v>
      </c>
      <c r="AS10325">
        <v>1128</v>
      </c>
      <c r="AU10325">
        <v>124478</v>
      </c>
      <c r="AV10325">
        <v>55090001</v>
      </c>
      <c r="AW10325" t="s">
        <v>509</v>
      </c>
      <c r="AX10325" t="s">
        <v>135</v>
      </c>
      <c r="BA10325" t="s">
        <v>307</v>
      </c>
      <c r="BB10325" t="s">
        <v>307</v>
      </c>
      <c r="BC10325" t="s">
        <v>345</v>
      </c>
      <c r="BD10325">
        <v>0</v>
      </c>
      <c r="CC10325" t="s">
        <v>309</v>
      </c>
      <c r="EU10325">
        <v>251219</v>
      </c>
      <c r="EV10325" t="s">
        <v>9007</v>
      </c>
      <c r="EZ10325">
        <v>17409595</v>
      </c>
      <c r="FA10325">
        <v>928</v>
      </c>
      <c r="FB10325">
        <v>262944</v>
      </c>
      <c r="FC10325" t="s">
        <v>28951</v>
      </c>
      <c r="FD10325">
        <v>1</v>
      </c>
      <c r="FG10325">
        <v>95092</v>
      </c>
      <c r="FH10325" t="s">
        <v>13139</v>
      </c>
    </row>
    <row r="10326" spans="1:164" x14ac:dyDescent="0.3">
      <c r="A10326" t="str">
        <f>VLOOKUP(G10326,Table2[],3,FALSE)</f>
        <v>Digital</v>
      </c>
      <c r="B10326" t="str">
        <f>IF(AND(OR(G10326="Retail Accounts",G10326="QVC",G10326="Other.com"),F10326&lt;&gt;""),IFERROR(INDEX('Lookup Tables'!$K:$K,MATCH(Shipped!$F10326,'Lookup Tables'!$L:$L,0),1),G10326),G10326)</f>
        <v>PMD.com</v>
      </c>
      <c r="C10326">
        <f t="shared" si="812"/>
        <v>55300001</v>
      </c>
      <c r="D10326">
        <f t="shared" si="813"/>
        <v>1</v>
      </c>
      <c r="E10326" t="str">
        <f t="shared" ca="1" si="814"/>
        <v>MTD orders shipped</v>
      </c>
      <c r="F10326" s="4" t="str">
        <f t="shared" si="815"/>
        <v/>
      </c>
      <c r="G10326" t="str">
        <f>IF(OR(ISNUMBER(FIND("QVC",$AD10326)),ISNUMBER(FIND("QVC",$AP10326))),"QVC",IF(OR(ISNUMBER(FIND("NCO",$L10326)),ISNUMBER(FIND("NCO",$AC10326))), "NCO", IF($AP10326="consumer","PMD.com",VLOOKUP(LEFT($L10326,3),'Lookup Tables'!$E$1:$F$13,2,FALSE))))</f>
        <v>PMD.com</v>
      </c>
      <c r="H10326" t="str">
        <f>VLOOKUP($C10326,[1]Sheet1!$A:$C,2,FALSE)</f>
        <v>FG_2.5oz_Neuropeptide Night Cream</v>
      </c>
      <c r="I10326" t="str">
        <f>VLOOKUP($C10326,[1]Sheet1!$A:$C,3,FALSE)</f>
        <v>Neuropeptide</v>
      </c>
      <c r="J10326" s="4" t="str">
        <f t="shared" si="811"/>
        <v>9/1-9/17</v>
      </c>
      <c r="K10326" t="s">
        <v>302</v>
      </c>
      <c r="L10326" t="s">
        <v>9006</v>
      </c>
      <c r="M10326" s="6">
        <v>44076.622870370367</v>
      </c>
      <c r="N10326" t="s">
        <v>16</v>
      </c>
      <c r="O10326" s="6">
        <v>44080.75</v>
      </c>
      <c r="Q10326" t="s">
        <v>28946</v>
      </c>
      <c r="R10326" t="s">
        <v>28947</v>
      </c>
      <c r="U10326" t="s">
        <v>28948</v>
      </c>
      <c r="V10326" t="s">
        <v>14406</v>
      </c>
      <c r="W10326" t="s">
        <v>28949</v>
      </c>
      <c r="X10326" t="s">
        <v>330</v>
      </c>
      <c r="Y10326" t="s">
        <v>418</v>
      </c>
      <c r="AA10326" t="s">
        <v>28950</v>
      </c>
      <c r="AD10326" t="s">
        <v>28946</v>
      </c>
      <c r="AE10326" t="s">
        <v>28947</v>
      </c>
      <c r="AH10326" t="s">
        <v>28948</v>
      </c>
      <c r="AI10326" t="s">
        <v>14406</v>
      </c>
      <c r="AJ10326" t="s">
        <v>28949</v>
      </c>
      <c r="AK10326" t="s">
        <v>330</v>
      </c>
      <c r="AL10326" t="s">
        <v>418</v>
      </c>
      <c r="AN10326" t="s">
        <v>28950</v>
      </c>
      <c r="AP10326" t="s">
        <v>306</v>
      </c>
      <c r="AQ10326">
        <v>1</v>
      </c>
      <c r="AR10326">
        <v>1</v>
      </c>
      <c r="AS10326">
        <v>2733</v>
      </c>
      <c r="AU10326">
        <v>124479</v>
      </c>
      <c r="AV10326">
        <v>55300001</v>
      </c>
      <c r="AW10326" t="s">
        <v>1248</v>
      </c>
      <c r="AX10326" t="s">
        <v>125</v>
      </c>
      <c r="BA10326" t="s">
        <v>307</v>
      </c>
      <c r="BB10326" t="s">
        <v>307</v>
      </c>
      <c r="BC10326" t="s">
        <v>345</v>
      </c>
      <c r="BD10326">
        <v>0</v>
      </c>
      <c r="CC10326" t="s">
        <v>309</v>
      </c>
      <c r="EU10326">
        <v>254018</v>
      </c>
      <c r="EV10326" t="s">
        <v>9007</v>
      </c>
      <c r="EZ10326">
        <v>17409595</v>
      </c>
      <c r="FA10326">
        <v>928</v>
      </c>
      <c r="FB10326">
        <v>262944</v>
      </c>
      <c r="FC10326" t="s">
        <v>28951</v>
      </c>
      <c r="FD10326">
        <v>1</v>
      </c>
      <c r="FG10326">
        <v>95092</v>
      </c>
      <c r="FH10326" t="s">
        <v>13139</v>
      </c>
    </row>
    <row r="10327" spans="1:164" x14ac:dyDescent="0.3">
      <c r="A10327" t="str">
        <f>VLOOKUP(G10327,Table2[],3,FALSE)</f>
        <v>Digital</v>
      </c>
      <c r="B10327" t="str">
        <f>IF(AND(OR(G10327="Retail Accounts",G10327="QVC",G10327="Other.com"),F10327&lt;&gt;""),IFERROR(INDEX('Lookup Tables'!$K:$K,MATCH(Shipped!$F10327,'Lookup Tables'!$L:$L,0),1),G10327),G10327)</f>
        <v>PMD.com</v>
      </c>
      <c r="C10327">
        <f t="shared" si="812"/>
        <v>56100001</v>
      </c>
      <c r="D10327">
        <f t="shared" si="813"/>
        <v>1</v>
      </c>
      <c r="E10327" t="str">
        <f t="shared" ca="1" si="814"/>
        <v>MTD orders shipped</v>
      </c>
      <c r="F10327" s="4" t="str">
        <f t="shared" si="815"/>
        <v/>
      </c>
      <c r="G10327" t="str">
        <f>IF(OR(ISNUMBER(FIND("QVC",$AD10327)),ISNUMBER(FIND("QVC",$AP10327))),"QVC",IF(OR(ISNUMBER(FIND("NCO",$L10327)),ISNUMBER(FIND("NCO",$AC10327))), "NCO", IF($AP10327="consumer","PMD.com",VLOOKUP(LEFT($L10327,3),'Lookup Tables'!$E$1:$F$13,2,FALSE))))</f>
        <v>PMD.com</v>
      </c>
      <c r="H10327" t="str">
        <f>VLOOKUP($C10327,[1]Sheet1!$A:$C,2,FALSE)</f>
        <v>FG_0.5oz_High Potency Classics: Firming Eye Lift</v>
      </c>
      <c r="I10327" t="str">
        <f>VLOOKUP($C10327,[1]Sheet1!$A:$C,3,FALSE)</f>
        <v>High Potency Classics</v>
      </c>
      <c r="J10327" s="4" t="str">
        <f t="shared" si="811"/>
        <v>9/1-9/17</v>
      </c>
      <c r="K10327" t="s">
        <v>302</v>
      </c>
      <c r="L10327" t="s">
        <v>9006</v>
      </c>
      <c r="M10327" s="6">
        <v>44076.622870370367</v>
      </c>
      <c r="N10327" t="s">
        <v>16</v>
      </c>
      <c r="O10327" s="6">
        <v>44080.75</v>
      </c>
      <c r="Q10327" t="s">
        <v>28946</v>
      </c>
      <c r="R10327" t="s">
        <v>28947</v>
      </c>
      <c r="U10327" t="s">
        <v>28948</v>
      </c>
      <c r="V10327" t="s">
        <v>14406</v>
      </c>
      <c r="W10327" t="s">
        <v>28949</v>
      </c>
      <c r="X10327" t="s">
        <v>330</v>
      </c>
      <c r="Y10327" t="s">
        <v>418</v>
      </c>
      <c r="AA10327" t="s">
        <v>28950</v>
      </c>
      <c r="AD10327" t="s">
        <v>28946</v>
      </c>
      <c r="AE10327" t="s">
        <v>28947</v>
      </c>
      <c r="AH10327" t="s">
        <v>28948</v>
      </c>
      <c r="AI10327" t="s">
        <v>14406</v>
      </c>
      <c r="AJ10327" t="s">
        <v>28949</v>
      </c>
      <c r="AK10327" t="s">
        <v>330</v>
      </c>
      <c r="AL10327" t="s">
        <v>418</v>
      </c>
      <c r="AN10327" t="s">
        <v>28950</v>
      </c>
      <c r="AP10327" t="s">
        <v>306</v>
      </c>
      <c r="AQ10327">
        <v>1</v>
      </c>
      <c r="AR10327">
        <v>1</v>
      </c>
      <c r="AS10327">
        <v>11233</v>
      </c>
      <c r="AU10327">
        <v>124481</v>
      </c>
      <c r="AV10327">
        <v>56100001</v>
      </c>
      <c r="AW10327" t="s">
        <v>639</v>
      </c>
      <c r="AX10327" t="s">
        <v>66</v>
      </c>
      <c r="BA10327" t="s">
        <v>307</v>
      </c>
      <c r="BB10327" t="s">
        <v>307</v>
      </c>
      <c r="BC10327" t="s">
        <v>323</v>
      </c>
      <c r="BD10327" t="s">
        <v>327</v>
      </c>
      <c r="CC10327" t="s">
        <v>309</v>
      </c>
      <c r="EU10327">
        <v>253486</v>
      </c>
      <c r="EV10327" t="s">
        <v>9007</v>
      </c>
      <c r="EZ10327">
        <v>17409595</v>
      </c>
      <c r="FA10327">
        <v>928</v>
      </c>
      <c r="FB10327">
        <v>262944</v>
      </c>
      <c r="FC10327" t="s">
        <v>28951</v>
      </c>
      <c r="FD10327">
        <v>1</v>
      </c>
      <c r="FG10327">
        <v>56100001</v>
      </c>
      <c r="FH10327" t="s">
        <v>66</v>
      </c>
    </row>
    <row r="10328" spans="1:164" x14ac:dyDescent="0.3">
      <c r="A10328" t="str">
        <f>VLOOKUP(G10328,Table2[],3,FALSE)</f>
        <v>Digital</v>
      </c>
      <c r="B10328" t="str">
        <f>IF(AND(OR(G10328="Retail Accounts",G10328="QVC",G10328="Other.com"),F10328&lt;&gt;""),IFERROR(INDEX('Lookup Tables'!$K:$K,MATCH(Shipped!$F10328,'Lookup Tables'!$L:$L,0),1),G10328),G10328)</f>
        <v>PMD.com</v>
      </c>
      <c r="C10328">
        <f t="shared" si="812"/>
        <v>55340001</v>
      </c>
      <c r="D10328">
        <f t="shared" si="813"/>
        <v>1</v>
      </c>
      <c r="E10328" t="str">
        <f t="shared" ca="1" si="814"/>
        <v>MTD orders shipped</v>
      </c>
      <c r="F10328" s="4" t="str">
        <f t="shared" si="815"/>
        <v/>
      </c>
      <c r="G10328" t="str">
        <f>IF(OR(ISNUMBER(FIND("QVC",$AD10328)),ISNUMBER(FIND("QVC",$AP10328))),"QVC",IF(OR(ISNUMBER(FIND("NCO",$L10328)),ISNUMBER(FIND("NCO",$AC10328))), "NCO", IF($AP10328="consumer","PMD.com",VLOOKUP(LEFT($L10328,3),'Lookup Tables'!$E$1:$F$13,2,FALSE))))</f>
        <v>PMD.com</v>
      </c>
      <c r="H10328" t="str">
        <f>VLOOKUP($C10328,[1]Sheet1!$A:$C,2,FALSE)</f>
        <v>FG_2oz_High Potency Classics: Face Firming Serum</v>
      </c>
      <c r="I10328" t="str">
        <f>VLOOKUP($C10328,[1]Sheet1!$A:$C,3,FALSE)</f>
        <v>High Potency Classics</v>
      </c>
      <c r="J10328" s="4" t="str">
        <f t="shared" si="811"/>
        <v>9/1-9/17</v>
      </c>
      <c r="K10328" t="s">
        <v>302</v>
      </c>
      <c r="L10328" t="s">
        <v>9006</v>
      </c>
      <c r="M10328" s="6">
        <v>44076.622870370367</v>
      </c>
      <c r="N10328" t="s">
        <v>16</v>
      </c>
      <c r="O10328" s="6">
        <v>44080.75</v>
      </c>
      <c r="Q10328" t="s">
        <v>28946</v>
      </c>
      <c r="R10328" t="s">
        <v>28947</v>
      </c>
      <c r="U10328" t="s">
        <v>28948</v>
      </c>
      <c r="V10328" t="s">
        <v>14406</v>
      </c>
      <c r="W10328" t="s">
        <v>28949</v>
      </c>
      <c r="X10328" t="s">
        <v>330</v>
      </c>
      <c r="Y10328" t="s">
        <v>418</v>
      </c>
      <c r="AA10328" t="s">
        <v>28950</v>
      </c>
      <c r="AD10328" t="s">
        <v>28946</v>
      </c>
      <c r="AE10328" t="s">
        <v>28947</v>
      </c>
      <c r="AH10328" t="s">
        <v>28948</v>
      </c>
      <c r="AI10328" t="s">
        <v>14406</v>
      </c>
      <c r="AJ10328" t="s">
        <v>28949</v>
      </c>
      <c r="AK10328" t="s">
        <v>330</v>
      </c>
      <c r="AL10328" t="s">
        <v>418</v>
      </c>
      <c r="AN10328" t="s">
        <v>28950</v>
      </c>
      <c r="AP10328" t="s">
        <v>306</v>
      </c>
      <c r="AQ10328">
        <v>1</v>
      </c>
      <c r="AR10328">
        <v>1</v>
      </c>
      <c r="AS10328">
        <v>9665</v>
      </c>
      <c r="AU10328">
        <v>124480</v>
      </c>
      <c r="AV10328">
        <v>55340001</v>
      </c>
      <c r="AW10328" t="s">
        <v>7749</v>
      </c>
      <c r="AX10328" t="s">
        <v>65</v>
      </c>
      <c r="BA10328" t="s">
        <v>310</v>
      </c>
      <c r="CC10328" t="s">
        <v>309</v>
      </c>
      <c r="EU10328">
        <v>254404</v>
      </c>
      <c r="EV10328" t="s">
        <v>9007</v>
      </c>
      <c r="EZ10328">
        <v>17409595</v>
      </c>
      <c r="FA10328">
        <v>928</v>
      </c>
      <c r="FB10328">
        <v>262944</v>
      </c>
      <c r="FC10328" t="s">
        <v>28951</v>
      </c>
      <c r="FD10328">
        <v>1</v>
      </c>
      <c r="FG10328">
        <v>55340001</v>
      </c>
      <c r="FH10328" t="s">
        <v>65</v>
      </c>
    </row>
    <row r="10329" spans="1:164" x14ac:dyDescent="0.3">
      <c r="A10329" t="str">
        <f>VLOOKUP(G10329,Table2[],3,FALSE)</f>
        <v>Digital</v>
      </c>
      <c r="B10329" t="str">
        <f>IF(AND(OR(G10329="Retail Accounts",G10329="QVC",G10329="Other.com"),F10329&lt;&gt;""),IFERROR(INDEX('Lookup Tables'!$K:$K,MATCH(Shipped!$F10329,'Lookup Tables'!$L:$L,0),1),G10329),G10329)</f>
        <v>PMD.com</v>
      </c>
      <c r="C10329">
        <f t="shared" si="812"/>
        <v>52578</v>
      </c>
      <c r="D10329">
        <f t="shared" si="813"/>
        <v>8</v>
      </c>
      <c r="E10329" t="str">
        <f t="shared" ca="1" si="814"/>
        <v>MTD orders shipped</v>
      </c>
      <c r="F10329" s="4" t="str">
        <f t="shared" si="815"/>
        <v/>
      </c>
      <c r="G10329" t="str">
        <f>IF(OR(ISNUMBER(FIND("QVC",$AD10329)),ISNUMBER(FIND("QVC",$AP10329))),"QVC",IF(OR(ISNUMBER(FIND("NCO",$L10329)),ISNUMBER(FIND("NCO",$AC10329))), "NCO", IF($AP10329="consumer","PMD.com",VLOOKUP(LEFT($L10329,3),'Lookup Tables'!$E$1:$F$13,2,FALSE))))</f>
        <v>PMD.com</v>
      </c>
      <c r="H10329" t="str">
        <f>VLOOKUP($C10329,[1]Sheet1!$A:$C,2,FALSE)</f>
        <v>Omega 3 Supplements 90day_270softgels</v>
      </c>
      <c r="I10329" t="str">
        <f>VLOOKUP($C10329,[1]Sheet1!$A:$C,3,FALSE)</f>
        <v>Supplements</v>
      </c>
      <c r="J10329" s="4" t="str">
        <f t="shared" si="811"/>
        <v>9/1-9/17</v>
      </c>
      <c r="K10329" t="s">
        <v>302</v>
      </c>
      <c r="L10329" t="s">
        <v>7700</v>
      </c>
      <c r="M10329" s="6">
        <v>44075.382974537039</v>
      </c>
      <c r="N10329" t="s">
        <v>16</v>
      </c>
      <c r="O10329" s="6">
        <v>44080.75</v>
      </c>
      <c r="Q10329" t="s">
        <v>28963</v>
      </c>
      <c r="R10329" t="s">
        <v>28964</v>
      </c>
      <c r="U10329" t="s">
        <v>28965</v>
      </c>
      <c r="V10329" t="s">
        <v>28966</v>
      </c>
      <c r="W10329">
        <v>516000</v>
      </c>
      <c r="X10329" t="s">
        <v>14336</v>
      </c>
      <c r="Y10329" t="s">
        <v>418</v>
      </c>
      <c r="AA10329" t="s">
        <v>14337</v>
      </c>
      <c r="AD10329" t="s">
        <v>28963</v>
      </c>
      <c r="AE10329" t="s">
        <v>28964</v>
      </c>
      <c r="AH10329" t="s">
        <v>28965</v>
      </c>
      <c r="AI10329" t="s">
        <v>28966</v>
      </c>
      <c r="AJ10329">
        <v>516000</v>
      </c>
      <c r="AK10329" t="s">
        <v>14336</v>
      </c>
      <c r="AL10329" t="s">
        <v>418</v>
      </c>
      <c r="AN10329" t="s">
        <v>14337</v>
      </c>
      <c r="AP10329" t="s">
        <v>306</v>
      </c>
      <c r="AQ10329">
        <v>8</v>
      </c>
      <c r="AR10329">
        <v>8</v>
      </c>
      <c r="AS10329">
        <v>14511</v>
      </c>
      <c r="AU10329">
        <v>124427</v>
      </c>
      <c r="AV10329">
        <v>52578</v>
      </c>
      <c r="AW10329" t="s">
        <v>25</v>
      </c>
      <c r="AX10329" t="s">
        <v>26</v>
      </c>
      <c r="BA10329" t="s">
        <v>319</v>
      </c>
      <c r="BB10329" t="s">
        <v>319</v>
      </c>
      <c r="BC10329" t="s">
        <v>320</v>
      </c>
      <c r="BD10329" t="s">
        <v>335</v>
      </c>
      <c r="CC10329" t="s">
        <v>309</v>
      </c>
      <c r="EU10329">
        <v>251422</v>
      </c>
      <c r="EV10329" t="s">
        <v>7701</v>
      </c>
      <c r="EZ10329">
        <v>17407551</v>
      </c>
      <c r="FA10329">
        <v>928</v>
      </c>
      <c r="FB10329">
        <v>262285</v>
      </c>
      <c r="FC10329" t="s">
        <v>28967</v>
      </c>
      <c r="FD10329">
        <v>1</v>
      </c>
      <c r="FG10329">
        <v>52578</v>
      </c>
      <c r="FH10329" t="s">
        <v>26</v>
      </c>
    </row>
    <row r="10330" spans="1:164" x14ac:dyDescent="0.3">
      <c r="A10330" t="str">
        <f>VLOOKUP(G10330,Table2[],3,FALSE)</f>
        <v>Digital</v>
      </c>
      <c r="B10330" t="str">
        <f>IF(AND(OR(G10330="Retail Accounts",G10330="QVC",G10330="Other.com"),F10330&lt;&gt;""),IFERROR(INDEX('Lookup Tables'!$K:$K,MATCH(Shipped!$F10330,'Lookup Tables'!$L:$L,0),1),G10330),G10330)</f>
        <v>PMD.com</v>
      </c>
      <c r="C10330">
        <f t="shared" si="812"/>
        <v>7907</v>
      </c>
      <c r="D10330">
        <f t="shared" si="813"/>
        <v>1</v>
      </c>
      <c r="E10330" t="str">
        <f t="shared" ca="1" si="814"/>
        <v>MTD orders shipped</v>
      </c>
      <c r="F10330" s="4" t="str">
        <f t="shared" si="815"/>
        <v/>
      </c>
      <c r="G10330" t="str">
        <f>IF(OR(ISNUMBER(FIND("QVC",$AD10330)),ISNUMBER(FIND("QVC",$AP10330))),"QVC",IF(OR(ISNUMBER(FIND("NCO",$L10330)),ISNUMBER(FIND("NCO",$AC10330))), "NCO", IF($AP10330="consumer","PMD.com",VLOOKUP(LEFT($L10330,3),'Lookup Tables'!$E$1:$F$13,2,FALSE))))</f>
        <v>PMD.com</v>
      </c>
      <c r="H10330" t="str">
        <f>VLOOKUP($C10330,[1]Sheet1!$A:$C,2,FALSE)</f>
        <v>Gift 8 Digital GWP</v>
      </c>
      <c r="I10330" t="str">
        <f>VLOOKUP($C10330,[1]Sheet1!$A:$C,3,FALSE)</f>
        <v>Marketing Collateral</v>
      </c>
      <c r="J10330" s="4" t="str">
        <f t="shared" si="811"/>
        <v>9/1-9/17</v>
      </c>
      <c r="K10330" t="s">
        <v>302</v>
      </c>
      <c r="L10330" t="s">
        <v>7700</v>
      </c>
      <c r="M10330" s="6">
        <v>44075.382974537039</v>
      </c>
      <c r="N10330" t="s">
        <v>16</v>
      </c>
      <c r="O10330" s="6">
        <v>44080.75</v>
      </c>
      <c r="Q10330" t="s">
        <v>28963</v>
      </c>
      <c r="R10330" t="s">
        <v>28964</v>
      </c>
      <c r="U10330" t="s">
        <v>28965</v>
      </c>
      <c r="V10330" t="s">
        <v>28966</v>
      </c>
      <c r="W10330">
        <v>516000</v>
      </c>
      <c r="X10330" t="s">
        <v>14336</v>
      </c>
      <c r="Y10330" t="s">
        <v>418</v>
      </c>
      <c r="AA10330" t="s">
        <v>14337</v>
      </c>
      <c r="AD10330" t="s">
        <v>28963</v>
      </c>
      <c r="AE10330" t="s">
        <v>28964</v>
      </c>
      <c r="AH10330" t="s">
        <v>28965</v>
      </c>
      <c r="AI10330" t="s">
        <v>28966</v>
      </c>
      <c r="AJ10330">
        <v>516000</v>
      </c>
      <c r="AK10330" t="s">
        <v>14336</v>
      </c>
      <c r="AL10330" t="s">
        <v>418</v>
      </c>
      <c r="AN10330" t="s">
        <v>14337</v>
      </c>
      <c r="AP10330" t="s">
        <v>306</v>
      </c>
      <c r="AQ10330">
        <v>1</v>
      </c>
      <c r="AR10330">
        <v>1</v>
      </c>
      <c r="AS10330">
        <v>996</v>
      </c>
      <c r="AU10330">
        <v>128999</v>
      </c>
      <c r="AV10330">
        <v>7907</v>
      </c>
      <c r="AW10330" t="s">
        <v>1966</v>
      </c>
      <c r="AX10330" t="s">
        <v>1967</v>
      </c>
      <c r="CC10330" t="s">
        <v>309</v>
      </c>
      <c r="EU10330">
        <v>253819</v>
      </c>
      <c r="EV10330" t="s">
        <v>7701</v>
      </c>
      <c r="EZ10330">
        <v>17407551</v>
      </c>
      <c r="FA10330">
        <v>928</v>
      </c>
      <c r="FB10330">
        <v>262285</v>
      </c>
      <c r="FC10330" t="s">
        <v>28967</v>
      </c>
      <c r="FD10330">
        <v>1</v>
      </c>
      <c r="FG10330">
        <v>7907</v>
      </c>
      <c r="FH10330" t="s">
        <v>1967</v>
      </c>
    </row>
    <row r="10331" spans="1:164" x14ac:dyDescent="0.3">
      <c r="A10331" t="str">
        <f>VLOOKUP(G10331,Table2[],3,FALSE)</f>
        <v>Digital</v>
      </c>
      <c r="B10331" t="str">
        <f>IF(AND(OR(G10331="Retail Accounts",G10331="QVC",G10331="Other.com"),F10331&lt;&gt;""),IFERROR(INDEX('Lookup Tables'!$K:$K,MATCH(Shipped!$F10331,'Lookup Tables'!$L:$L,0),1),G10331),G10331)</f>
        <v>PMD.com</v>
      </c>
      <c r="C10331">
        <f t="shared" si="812"/>
        <v>51070001</v>
      </c>
      <c r="D10331">
        <f t="shared" si="813"/>
        <v>1</v>
      </c>
      <c r="E10331" t="str">
        <f t="shared" ca="1" si="814"/>
        <v>MTD orders shipped</v>
      </c>
      <c r="F10331" s="4" t="str">
        <f t="shared" si="815"/>
        <v/>
      </c>
      <c r="G10331" t="str">
        <f>IF(OR(ISNUMBER(FIND("QVC",$AD10331)),ISNUMBER(FIND("QVC",$AP10331))),"QVC",IF(OR(ISNUMBER(FIND("NCO",$L10331)),ISNUMBER(FIND("NCO",$AC10331))), "NCO", IF($AP10331="consumer","PMD.com",VLOOKUP(LEFT($L10331,3),'Lookup Tables'!$E$1:$F$13,2,FALSE))))</f>
        <v>PMD.com</v>
      </c>
      <c r="H10331" t="str">
        <f>VLOOKUP($C10331,[1]Sheet1!$A:$C,2,FALSE)</f>
        <v>FG_2oz_Vitamin C Ester Brightening Amine Face Lift</v>
      </c>
      <c r="I10331" t="str">
        <f>VLOOKUP($C10331,[1]Sheet1!$A:$C,3,FALSE)</f>
        <v>Vitamin C Ester</v>
      </c>
      <c r="J10331" s="4" t="str">
        <f t="shared" si="811"/>
        <v>9/1-9/17</v>
      </c>
      <c r="K10331" t="s">
        <v>302</v>
      </c>
      <c r="L10331" t="s">
        <v>28968</v>
      </c>
      <c r="M10331" s="6">
        <v>44080.518923611111</v>
      </c>
      <c r="N10331" t="s">
        <v>16</v>
      </c>
      <c r="O10331" s="6">
        <v>44082.317673611113</v>
      </c>
      <c r="Q10331" t="s">
        <v>28969</v>
      </c>
      <c r="R10331" t="s">
        <v>28970</v>
      </c>
      <c r="U10331" t="s">
        <v>630</v>
      </c>
      <c r="V10331" t="s">
        <v>400</v>
      </c>
      <c r="W10331" t="s">
        <v>28971</v>
      </c>
      <c r="X10331" t="s">
        <v>305</v>
      </c>
      <c r="Y10331" t="s">
        <v>418</v>
      </c>
      <c r="AA10331" t="s">
        <v>28972</v>
      </c>
      <c r="AD10331" t="s">
        <v>28969</v>
      </c>
      <c r="AE10331" t="s">
        <v>28970</v>
      </c>
      <c r="AH10331" t="s">
        <v>630</v>
      </c>
      <c r="AI10331" t="s">
        <v>400</v>
      </c>
      <c r="AJ10331" t="s">
        <v>28971</v>
      </c>
      <c r="AK10331" t="s">
        <v>305</v>
      </c>
      <c r="AL10331" t="s">
        <v>418</v>
      </c>
      <c r="AN10331" t="s">
        <v>28972</v>
      </c>
      <c r="AP10331" t="s">
        <v>306</v>
      </c>
      <c r="AQ10331">
        <v>1</v>
      </c>
      <c r="AR10331">
        <v>1</v>
      </c>
      <c r="AS10331">
        <v>5265</v>
      </c>
      <c r="AU10331">
        <v>124429</v>
      </c>
      <c r="AV10331">
        <v>51070001</v>
      </c>
      <c r="AW10331" t="s">
        <v>1439</v>
      </c>
      <c r="AX10331" t="s">
        <v>40</v>
      </c>
      <c r="BA10331" t="s">
        <v>310</v>
      </c>
      <c r="CC10331" t="s">
        <v>309</v>
      </c>
      <c r="EU10331">
        <v>252876</v>
      </c>
      <c r="EV10331" t="s">
        <v>28973</v>
      </c>
      <c r="EZ10331">
        <v>17415293</v>
      </c>
      <c r="FA10331">
        <v>928</v>
      </c>
      <c r="FB10331">
        <v>264677</v>
      </c>
      <c r="FC10331" t="s">
        <v>28974</v>
      </c>
      <c r="FD10331">
        <v>1</v>
      </c>
      <c r="FG10331">
        <v>51070001</v>
      </c>
      <c r="FH10331" t="s">
        <v>40</v>
      </c>
    </row>
    <row r="10332" spans="1:164" x14ac:dyDescent="0.3">
      <c r="A10332" t="str">
        <f>VLOOKUP(G10332,Table2[],3,FALSE)</f>
        <v>Digital</v>
      </c>
      <c r="B10332" t="str">
        <f>IF(AND(OR(G10332="Retail Accounts",G10332="QVC",G10332="Other.com"),F10332&lt;&gt;""),IFERROR(INDEX('Lookup Tables'!$K:$K,MATCH(Shipped!$F10332,'Lookup Tables'!$L:$L,0),1),G10332),G10332)</f>
        <v>PMD.com</v>
      </c>
      <c r="C10332">
        <f t="shared" si="812"/>
        <v>7902</v>
      </c>
      <c r="D10332">
        <f t="shared" si="813"/>
        <v>1</v>
      </c>
      <c r="E10332" t="str">
        <f t="shared" ca="1" si="814"/>
        <v>MTD orders shipped</v>
      </c>
      <c r="F10332" s="4" t="str">
        <f t="shared" si="815"/>
        <v/>
      </c>
      <c r="G10332" t="str">
        <f>IF(OR(ISNUMBER(FIND("QVC",$AD10332)),ISNUMBER(FIND("QVC",$AP10332))),"QVC",IF(OR(ISNUMBER(FIND("NCO",$L10332)),ISNUMBER(FIND("NCO",$AC10332))), "NCO", IF($AP10332="consumer","PMD.com",VLOOKUP(LEFT($L10332,3),'Lookup Tables'!$E$1:$F$13,2,FALSE))))</f>
        <v>PMD.com</v>
      </c>
      <c r="H10332" t="str">
        <f>VLOOKUP($C10332,[1]Sheet1!$A:$C,2,FALSE)</f>
        <v>Gift 3 Digital GWP</v>
      </c>
      <c r="I10332" t="str">
        <f>VLOOKUP($C10332,[1]Sheet1!$A:$C,3,FALSE)</f>
        <v>Marketing Collateral</v>
      </c>
      <c r="J10332" s="4" t="str">
        <f t="shared" si="811"/>
        <v>9/1-9/17</v>
      </c>
      <c r="K10332" t="s">
        <v>302</v>
      </c>
      <c r="L10332" t="s">
        <v>28968</v>
      </c>
      <c r="M10332" s="6">
        <v>44080.518923611111</v>
      </c>
      <c r="N10332" t="s">
        <v>16</v>
      </c>
      <c r="O10332" s="6">
        <v>44082.317673611113</v>
      </c>
      <c r="Q10332" t="s">
        <v>28969</v>
      </c>
      <c r="R10332" t="s">
        <v>28970</v>
      </c>
      <c r="U10332" t="s">
        <v>630</v>
      </c>
      <c r="V10332" t="s">
        <v>400</v>
      </c>
      <c r="W10332" t="s">
        <v>28971</v>
      </c>
      <c r="X10332" t="s">
        <v>305</v>
      </c>
      <c r="Y10332" t="s">
        <v>418</v>
      </c>
      <c r="AA10332" t="s">
        <v>28972</v>
      </c>
      <c r="AD10332" t="s">
        <v>28969</v>
      </c>
      <c r="AE10332" t="s">
        <v>28970</v>
      </c>
      <c r="AH10332" t="s">
        <v>630</v>
      </c>
      <c r="AI10332" t="s">
        <v>400</v>
      </c>
      <c r="AJ10332" t="s">
        <v>28971</v>
      </c>
      <c r="AK10332" t="s">
        <v>305</v>
      </c>
      <c r="AL10332" t="s">
        <v>418</v>
      </c>
      <c r="AN10332" t="s">
        <v>28972</v>
      </c>
      <c r="AP10332" t="s">
        <v>306</v>
      </c>
      <c r="AQ10332">
        <v>1</v>
      </c>
      <c r="AR10332">
        <v>1</v>
      </c>
      <c r="AS10332">
        <v>4426</v>
      </c>
      <c r="AU10332">
        <v>128993</v>
      </c>
      <c r="AV10332">
        <v>7902</v>
      </c>
      <c r="AW10332" t="s">
        <v>968</v>
      </c>
      <c r="AX10332" t="s">
        <v>969</v>
      </c>
      <c r="CC10332" t="s">
        <v>309</v>
      </c>
      <c r="CD10332" t="b">
        <v>0</v>
      </c>
      <c r="EU10332">
        <v>253741</v>
      </c>
      <c r="EV10332" t="s">
        <v>28973</v>
      </c>
      <c r="EZ10332">
        <v>17415293</v>
      </c>
      <c r="FA10332">
        <v>928</v>
      </c>
      <c r="FB10332">
        <v>264677</v>
      </c>
      <c r="FC10332" t="s">
        <v>28974</v>
      </c>
      <c r="FD10332">
        <v>1</v>
      </c>
      <c r="FG10332">
        <v>7902</v>
      </c>
      <c r="FH10332" t="s">
        <v>969</v>
      </c>
    </row>
    <row r="10333" spans="1:164" x14ac:dyDescent="0.3">
      <c r="A10333" t="str">
        <f>VLOOKUP(G10333,Table2[],3,FALSE)</f>
        <v>Digital</v>
      </c>
      <c r="B10333" t="str">
        <f>IF(AND(OR(G10333="Retail Accounts",G10333="QVC",G10333="Other.com"),F10333&lt;&gt;""),IFERROR(INDEX('Lookup Tables'!$K:$K,MATCH(Shipped!$F10333,'Lookup Tables'!$L:$L,0),1),G10333),G10333)</f>
        <v>PMD.com</v>
      </c>
      <c r="C10333">
        <f t="shared" si="812"/>
        <v>53780001</v>
      </c>
      <c r="D10333">
        <f t="shared" si="813"/>
        <v>1</v>
      </c>
      <c r="E10333" t="str">
        <f t="shared" ca="1" si="814"/>
        <v>MTD orders shipped</v>
      </c>
      <c r="F10333" s="4" t="str">
        <f t="shared" si="815"/>
        <v/>
      </c>
      <c r="G10333" t="str">
        <f>IF(OR(ISNUMBER(FIND("QVC",$AD10333)),ISNUMBER(FIND("QVC",$AP10333))),"QVC",IF(OR(ISNUMBER(FIND("NCO",$L10333)),ISNUMBER(FIND("NCO",$AC10333))), "NCO", IF($AP10333="consumer","PMD.com",VLOOKUP(LEFT($L10333,3),'Lookup Tables'!$E$1:$F$13,2,FALSE))))</f>
        <v>PMD.com</v>
      </c>
      <c r="H10333" t="str">
        <f>VLOOKUP($C10333,[1]Sheet1!$A:$C,2,FALSE)</f>
        <v>NM Foundation Serum Beautiseal Sampler (8 shades)</v>
      </c>
      <c r="I10333" t="str">
        <f>VLOOKUP($C10333,[1]Sheet1!$A:$C,3,FALSE)</f>
        <v>Sample</v>
      </c>
      <c r="J10333" s="4" t="str">
        <f t="shared" si="811"/>
        <v>9/1-9/17</v>
      </c>
      <c r="K10333" t="s">
        <v>302</v>
      </c>
      <c r="L10333" t="s">
        <v>28968</v>
      </c>
      <c r="M10333" s="6">
        <v>44080.518923611111</v>
      </c>
      <c r="N10333" t="s">
        <v>16</v>
      </c>
      <c r="O10333" s="6">
        <v>44082.317673611113</v>
      </c>
      <c r="Q10333" t="s">
        <v>28969</v>
      </c>
      <c r="R10333" t="s">
        <v>28970</v>
      </c>
      <c r="U10333" t="s">
        <v>630</v>
      </c>
      <c r="V10333" t="s">
        <v>400</v>
      </c>
      <c r="W10333" t="s">
        <v>28971</v>
      </c>
      <c r="X10333" t="s">
        <v>305</v>
      </c>
      <c r="Y10333" t="s">
        <v>418</v>
      </c>
      <c r="AA10333" t="s">
        <v>28972</v>
      </c>
      <c r="AD10333" t="s">
        <v>28969</v>
      </c>
      <c r="AE10333" t="s">
        <v>28970</v>
      </c>
      <c r="AH10333" t="s">
        <v>630</v>
      </c>
      <c r="AI10333" t="s">
        <v>400</v>
      </c>
      <c r="AJ10333" t="s">
        <v>28971</v>
      </c>
      <c r="AK10333" t="s">
        <v>305</v>
      </c>
      <c r="AL10333" t="s">
        <v>418</v>
      </c>
      <c r="AN10333" t="s">
        <v>28972</v>
      </c>
      <c r="AP10333" t="s">
        <v>306</v>
      </c>
      <c r="AQ10333">
        <v>1</v>
      </c>
      <c r="AR10333">
        <v>1</v>
      </c>
      <c r="AS10333">
        <v>40215</v>
      </c>
      <c r="AU10333">
        <v>124800</v>
      </c>
      <c r="AV10333">
        <v>53780001</v>
      </c>
      <c r="AW10333" t="s">
        <v>9141</v>
      </c>
      <c r="AX10333" t="s">
        <v>9142</v>
      </c>
      <c r="BA10333" t="s">
        <v>311</v>
      </c>
      <c r="BB10333">
        <v>0</v>
      </c>
      <c r="BC10333" t="s">
        <v>315</v>
      </c>
      <c r="BD10333">
        <v>0</v>
      </c>
      <c r="CC10333" t="s">
        <v>309</v>
      </c>
      <c r="EU10333">
        <v>243901</v>
      </c>
      <c r="EV10333" t="s">
        <v>28973</v>
      </c>
      <c r="EZ10333">
        <v>17415293</v>
      </c>
      <c r="FA10333">
        <v>928</v>
      </c>
      <c r="FB10333">
        <v>264677</v>
      </c>
      <c r="FC10333" t="s">
        <v>28974</v>
      </c>
      <c r="FD10333">
        <v>1</v>
      </c>
      <c r="FG10333">
        <v>53780001</v>
      </c>
      <c r="FH10333" t="s">
        <v>9142</v>
      </c>
    </row>
    <row r="10334" spans="1:164" x14ac:dyDescent="0.3">
      <c r="A10334" t="str">
        <f>VLOOKUP(G10334,Table2[],3,FALSE)</f>
        <v>Digital</v>
      </c>
      <c r="B10334" t="str">
        <f>IF(AND(OR(G10334="Retail Accounts",G10334="QVC",G10334="Other.com"),F10334&lt;&gt;""),IFERROR(INDEX('Lookup Tables'!$K:$K,MATCH(Shipped!$F10334,'Lookup Tables'!$L:$L,0),1),G10334),G10334)</f>
        <v>PMD.com</v>
      </c>
      <c r="C10334">
        <f t="shared" si="812"/>
        <v>55340001</v>
      </c>
      <c r="D10334">
        <f t="shared" si="813"/>
        <v>1</v>
      </c>
      <c r="E10334" t="str">
        <f t="shared" ca="1" si="814"/>
        <v>MTD orders shipped</v>
      </c>
      <c r="F10334" s="4" t="str">
        <f t="shared" si="815"/>
        <v/>
      </c>
      <c r="G10334" t="str">
        <f>IF(OR(ISNUMBER(FIND("QVC",$AD10334)),ISNUMBER(FIND("QVC",$AP10334))),"QVC",IF(OR(ISNUMBER(FIND("NCO",$L10334)),ISNUMBER(FIND("NCO",$AC10334))), "NCO", IF($AP10334="consumer","PMD.com",VLOOKUP(LEFT($L10334,3),'Lookup Tables'!$E$1:$F$13,2,FALSE))))</f>
        <v>PMD.com</v>
      </c>
      <c r="H10334" t="str">
        <f>VLOOKUP($C10334,[1]Sheet1!$A:$C,2,FALSE)</f>
        <v>FG_2oz_High Potency Classics: Face Firming Serum</v>
      </c>
      <c r="I10334" t="str">
        <f>VLOOKUP($C10334,[1]Sheet1!$A:$C,3,FALSE)</f>
        <v>High Potency Classics</v>
      </c>
      <c r="J10334" s="4" t="str">
        <f t="shared" si="811"/>
        <v>9/1-9/17</v>
      </c>
      <c r="K10334" t="s">
        <v>302</v>
      </c>
      <c r="L10334" t="s">
        <v>28968</v>
      </c>
      <c r="M10334" s="6">
        <v>44080.518923611111</v>
      </c>
      <c r="N10334" t="s">
        <v>16</v>
      </c>
      <c r="O10334" s="6">
        <v>44082.317673611113</v>
      </c>
      <c r="Q10334" t="s">
        <v>28969</v>
      </c>
      <c r="R10334" t="s">
        <v>28970</v>
      </c>
      <c r="U10334" t="s">
        <v>630</v>
      </c>
      <c r="V10334" t="s">
        <v>400</v>
      </c>
      <c r="W10334" t="s">
        <v>28971</v>
      </c>
      <c r="X10334" t="s">
        <v>305</v>
      </c>
      <c r="Y10334" t="s">
        <v>418</v>
      </c>
      <c r="AA10334" t="s">
        <v>28972</v>
      </c>
      <c r="AD10334" t="s">
        <v>28969</v>
      </c>
      <c r="AE10334" t="s">
        <v>28970</v>
      </c>
      <c r="AH10334" t="s">
        <v>630</v>
      </c>
      <c r="AI10334" t="s">
        <v>400</v>
      </c>
      <c r="AJ10334" t="s">
        <v>28971</v>
      </c>
      <c r="AK10334" t="s">
        <v>305</v>
      </c>
      <c r="AL10334" t="s">
        <v>418</v>
      </c>
      <c r="AN10334" t="s">
        <v>28972</v>
      </c>
      <c r="AP10334" t="s">
        <v>306</v>
      </c>
      <c r="AQ10334">
        <v>1</v>
      </c>
      <c r="AR10334">
        <v>1</v>
      </c>
      <c r="AS10334">
        <v>9665</v>
      </c>
      <c r="AU10334">
        <v>124480</v>
      </c>
      <c r="AV10334">
        <v>55340001</v>
      </c>
      <c r="AW10334" t="s">
        <v>7749</v>
      </c>
      <c r="AX10334" t="s">
        <v>65</v>
      </c>
      <c r="BA10334" t="s">
        <v>310</v>
      </c>
      <c r="CC10334" t="s">
        <v>309</v>
      </c>
      <c r="EU10334">
        <v>254404</v>
      </c>
      <c r="EV10334" t="s">
        <v>28973</v>
      </c>
      <c r="EZ10334">
        <v>17415293</v>
      </c>
      <c r="FA10334">
        <v>928</v>
      </c>
      <c r="FB10334">
        <v>264677</v>
      </c>
      <c r="FC10334" t="s">
        <v>28974</v>
      </c>
      <c r="FD10334">
        <v>1</v>
      </c>
      <c r="FG10334">
        <v>55340001</v>
      </c>
      <c r="FH10334" t="s">
        <v>65</v>
      </c>
    </row>
    <row r="10335" spans="1:164" x14ac:dyDescent="0.3">
      <c r="A10335" t="str">
        <f>VLOOKUP(G10335,Table2[],3,FALSE)</f>
        <v>Digital</v>
      </c>
      <c r="B10335" t="str">
        <f>IF(AND(OR(G10335="Retail Accounts",G10335="QVC",G10335="Other.com"),F10335&lt;&gt;""),IFERROR(INDEX('Lookup Tables'!$K:$K,MATCH(Shipped!$F10335,'Lookup Tables'!$L:$L,0),1),G10335),G10335)</f>
        <v>PMD.com</v>
      </c>
      <c r="C10335">
        <f t="shared" si="812"/>
        <v>53780001</v>
      </c>
      <c r="D10335">
        <f t="shared" si="813"/>
        <v>1</v>
      </c>
      <c r="E10335" t="str">
        <f t="shared" ca="1" si="814"/>
        <v>MTD orders shipped</v>
      </c>
      <c r="F10335" s="4" t="str">
        <f t="shared" si="815"/>
        <v/>
      </c>
      <c r="G10335" t="str">
        <f>IF(OR(ISNUMBER(FIND("QVC",$AD10335)),ISNUMBER(FIND("QVC",$AP10335))),"QVC",IF(OR(ISNUMBER(FIND("NCO",$L10335)),ISNUMBER(FIND("NCO",$AC10335))), "NCO", IF($AP10335="consumer","PMD.com",VLOOKUP(LEFT($L10335,3),'Lookup Tables'!$E$1:$F$13,2,FALSE))))</f>
        <v>PMD.com</v>
      </c>
      <c r="H10335" t="str">
        <f>VLOOKUP($C10335,[1]Sheet1!$A:$C,2,FALSE)</f>
        <v>NM Foundation Serum Beautiseal Sampler (8 shades)</v>
      </c>
      <c r="I10335" t="str">
        <f>VLOOKUP($C10335,[1]Sheet1!$A:$C,3,FALSE)</f>
        <v>Sample</v>
      </c>
      <c r="J10335" s="4" t="str">
        <f t="shared" si="811"/>
        <v>9/1-9/17</v>
      </c>
      <c r="K10335" t="s">
        <v>302</v>
      </c>
      <c r="L10335" t="s">
        <v>28975</v>
      </c>
      <c r="M10335" s="6">
        <v>44080.526435185187</v>
      </c>
      <c r="N10335" t="s">
        <v>16</v>
      </c>
      <c r="O10335" s="6">
        <v>44082.319374999999</v>
      </c>
      <c r="Q10335" t="s">
        <v>28976</v>
      </c>
      <c r="R10335" t="s">
        <v>28977</v>
      </c>
      <c r="U10335" t="s">
        <v>20015</v>
      </c>
      <c r="V10335" t="s">
        <v>356</v>
      </c>
      <c r="W10335" t="s">
        <v>28978</v>
      </c>
      <c r="X10335" t="s">
        <v>305</v>
      </c>
      <c r="Y10335" t="s">
        <v>418</v>
      </c>
      <c r="AA10335" t="s">
        <v>28979</v>
      </c>
      <c r="AD10335" t="s">
        <v>28976</v>
      </c>
      <c r="AE10335" t="s">
        <v>28977</v>
      </c>
      <c r="AH10335" t="s">
        <v>20015</v>
      </c>
      <c r="AI10335" t="s">
        <v>356</v>
      </c>
      <c r="AJ10335" t="s">
        <v>28978</v>
      </c>
      <c r="AK10335" t="s">
        <v>305</v>
      </c>
      <c r="AL10335" t="s">
        <v>418</v>
      </c>
      <c r="AN10335" t="s">
        <v>28979</v>
      </c>
      <c r="AP10335" t="s">
        <v>306</v>
      </c>
      <c r="AQ10335">
        <v>1</v>
      </c>
      <c r="AR10335">
        <v>1</v>
      </c>
      <c r="AS10335">
        <v>40215</v>
      </c>
      <c r="AU10335">
        <v>124800</v>
      </c>
      <c r="AV10335">
        <v>53780001</v>
      </c>
      <c r="AW10335" t="s">
        <v>9141</v>
      </c>
      <c r="AX10335" t="s">
        <v>9142</v>
      </c>
      <c r="BA10335" t="s">
        <v>311</v>
      </c>
      <c r="BB10335">
        <v>0</v>
      </c>
      <c r="BC10335" t="s">
        <v>315</v>
      </c>
      <c r="BD10335">
        <v>0</v>
      </c>
      <c r="CC10335" t="s">
        <v>309</v>
      </c>
      <c r="EU10335">
        <v>243901</v>
      </c>
      <c r="EV10335" t="s">
        <v>28980</v>
      </c>
      <c r="EZ10335">
        <v>17415299</v>
      </c>
      <c r="FA10335">
        <v>928</v>
      </c>
      <c r="FB10335">
        <v>264685</v>
      </c>
      <c r="FC10335" t="s">
        <v>28981</v>
      </c>
      <c r="FD10335">
        <v>1</v>
      </c>
      <c r="FG10335">
        <v>53780001</v>
      </c>
      <c r="FH10335" t="s">
        <v>9142</v>
      </c>
    </row>
    <row r="10336" spans="1:164" x14ac:dyDescent="0.3">
      <c r="A10336" t="str">
        <f>VLOOKUP(G10336,Table2[],3,FALSE)</f>
        <v>Digital</v>
      </c>
      <c r="B10336" t="str">
        <f>IF(AND(OR(G10336="Retail Accounts",G10336="QVC",G10336="Other.com"),F10336&lt;&gt;""),IFERROR(INDEX('Lookup Tables'!$K:$K,MATCH(Shipped!$F10336,'Lookup Tables'!$L:$L,0),1),G10336),G10336)</f>
        <v>PMD.com</v>
      </c>
      <c r="C10336">
        <f t="shared" si="812"/>
        <v>52260001</v>
      </c>
      <c r="D10336">
        <f t="shared" si="813"/>
        <v>1</v>
      </c>
      <c r="E10336" t="str">
        <f t="shared" ca="1" si="814"/>
        <v>MTD orders shipped</v>
      </c>
      <c r="F10336" s="4" t="str">
        <f t="shared" si="815"/>
        <v/>
      </c>
      <c r="G10336" t="str">
        <f>IF(OR(ISNUMBER(FIND("QVC",$AD10336)),ISNUMBER(FIND("QVC",$AP10336))),"QVC",IF(OR(ISNUMBER(FIND("NCO",$L10336)),ISNUMBER(FIND("NCO",$AC10336))), "NCO", IF($AP10336="consumer","PMD.com",VLOOKUP(LEFT($L10336,3),'Lookup Tables'!$E$1:$F$13,2,FALSE))))</f>
        <v>PMD.com</v>
      </c>
      <c r="H10336" t="str">
        <f>VLOOKUP($C10336,[1]Sheet1!$A:$C,2,FALSE)</f>
        <v>FG_1oz_Vitamin C Ester Brightening Serum</v>
      </c>
      <c r="I10336" t="str">
        <f>VLOOKUP($C10336,[1]Sheet1!$A:$C,3,FALSE)</f>
        <v>Vitamin C Ester</v>
      </c>
      <c r="J10336" s="4" t="str">
        <f t="shared" si="811"/>
        <v>9/1-9/17</v>
      </c>
      <c r="K10336" t="s">
        <v>302</v>
      </c>
      <c r="L10336" t="s">
        <v>28975</v>
      </c>
      <c r="M10336" s="6">
        <v>44080.526435185187</v>
      </c>
      <c r="N10336" t="s">
        <v>16</v>
      </c>
      <c r="O10336" s="6">
        <v>44082.319374999999</v>
      </c>
      <c r="Q10336" t="s">
        <v>28976</v>
      </c>
      <c r="R10336" t="s">
        <v>28977</v>
      </c>
      <c r="U10336" t="s">
        <v>20015</v>
      </c>
      <c r="V10336" t="s">
        <v>356</v>
      </c>
      <c r="W10336" t="s">
        <v>28978</v>
      </c>
      <c r="X10336" t="s">
        <v>305</v>
      </c>
      <c r="Y10336" t="s">
        <v>418</v>
      </c>
      <c r="AA10336" t="s">
        <v>28979</v>
      </c>
      <c r="AD10336" t="s">
        <v>28976</v>
      </c>
      <c r="AE10336" t="s">
        <v>28977</v>
      </c>
      <c r="AH10336" t="s">
        <v>20015</v>
      </c>
      <c r="AI10336" t="s">
        <v>356</v>
      </c>
      <c r="AJ10336" t="s">
        <v>28978</v>
      </c>
      <c r="AK10336" t="s">
        <v>305</v>
      </c>
      <c r="AL10336" t="s">
        <v>418</v>
      </c>
      <c r="AN10336" t="s">
        <v>28979</v>
      </c>
      <c r="AP10336" t="s">
        <v>306</v>
      </c>
      <c r="AQ10336">
        <v>1</v>
      </c>
      <c r="AR10336">
        <v>1</v>
      </c>
      <c r="AS10336">
        <v>18664</v>
      </c>
      <c r="AU10336">
        <v>124437</v>
      </c>
      <c r="AV10336">
        <v>52260001</v>
      </c>
      <c r="AW10336" t="s">
        <v>8577</v>
      </c>
      <c r="AX10336" t="s">
        <v>53</v>
      </c>
      <c r="BA10336" t="s">
        <v>307</v>
      </c>
      <c r="BB10336" t="s">
        <v>307</v>
      </c>
      <c r="BC10336" t="s">
        <v>308</v>
      </c>
      <c r="BD10336">
        <v>0</v>
      </c>
      <c r="CC10336" t="s">
        <v>309</v>
      </c>
      <c r="EU10336">
        <v>254402</v>
      </c>
      <c r="EV10336" t="s">
        <v>28980</v>
      </c>
      <c r="EZ10336">
        <v>17415299</v>
      </c>
      <c r="FA10336">
        <v>928</v>
      </c>
      <c r="FB10336">
        <v>264685</v>
      </c>
      <c r="FC10336" t="s">
        <v>28981</v>
      </c>
      <c r="FD10336">
        <v>1</v>
      </c>
      <c r="FG10336">
        <v>52260001</v>
      </c>
      <c r="FH10336" t="s">
        <v>53</v>
      </c>
    </row>
    <row r="10337" spans="1:164" x14ac:dyDescent="0.3">
      <c r="A10337" t="str">
        <f>VLOOKUP(G10337,Table2[],3,FALSE)</f>
        <v>Digital</v>
      </c>
      <c r="B10337" t="str">
        <f>IF(AND(OR(G10337="Retail Accounts",G10337="QVC",G10337="Other.com"),F10337&lt;&gt;""),IFERROR(INDEX('Lookup Tables'!$K:$K,MATCH(Shipped!$F10337,'Lookup Tables'!$L:$L,0),1),G10337),G10337)</f>
        <v>PMD.com</v>
      </c>
      <c r="C10337">
        <f t="shared" si="812"/>
        <v>7902</v>
      </c>
      <c r="D10337">
        <f t="shared" si="813"/>
        <v>1</v>
      </c>
      <c r="E10337" t="str">
        <f t="shared" ca="1" si="814"/>
        <v>MTD orders shipped</v>
      </c>
      <c r="F10337" s="4" t="str">
        <f t="shared" si="815"/>
        <v/>
      </c>
      <c r="G10337" t="str">
        <f>IF(OR(ISNUMBER(FIND("QVC",$AD10337)),ISNUMBER(FIND("QVC",$AP10337))),"QVC",IF(OR(ISNUMBER(FIND("NCO",$L10337)),ISNUMBER(FIND("NCO",$AC10337))), "NCO", IF($AP10337="consumer","PMD.com",VLOOKUP(LEFT($L10337,3),'Lookup Tables'!$E$1:$F$13,2,FALSE))))</f>
        <v>PMD.com</v>
      </c>
      <c r="H10337" t="str">
        <f>VLOOKUP($C10337,[1]Sheet1!$A:$C,2,FALSE)</f>
        <v>Gift 3 Digital GWP</v>
      </c>
      <c r="I10337" t="str">
        <f>VLOOKUP($C10337,[1]Sheet1!$A:$C,3,FALSE)</f>
        <v>Marketing Collateral</v>
      </c>
      <c r="J10337" s="4" t="str">
        <f t="shared" si="811"/>
        <v>9/1-9/17</v>
      </c>
      <c r="K10337" t="s">
        <v>302</v>
      </c>
      <c r="L10337" t="s">
        <v>28975</v>
      </c>
      <c r="M10337" s="6">
        <v>44080.526435185187</v>
      </c>
      <c r="N10337" t="s">
        <v>16</v>
      </c>
      <c r="O10337" s="6">
        <v>44082.319374999999</v>
      </c>
      <c r="Q10337" t="s">
        <v>28976</v>
      </c>
      <c r="R10337" t="s">
        <v>28977</v>
      </c>
      <c r="U10337" t="s">
        <v>20015</v>
      </c>
      <c r="V10337" t="s">
        <v>356</v>
      </c>
      <c r="W10337" t="s">
        <v>28978</v>
      </c>
      <c r="X10337" t="s">
        <v>305</v>
      </c>
      <c r="Y10337" t="s">
        <v>418</v>
      </c>
      <c r="AA10337" t="s">
        <v>28979</v>
      </c>
      <c r="AD10337" t="s">
        <v>28976</v>
      </c>
      <c r="AE10337" t="s">
        <v>28977</v>
      </c>
      <c r="AH10337" t="s">
        <v>20015</v>
      </c>
      <c r="AI10337" t="s">
        <v>356</v>
      </c>
      <c r="AJ10337" t="s">
        <v>28978</v>
      </c>
      <c r="AK10337" t="s">
        <v>305</v>
      </c>
      <c r="AL10337" t="s">
        <v>418</v>
      </c>
      <c r="AN10337" t="s">
        <v>28979</v>
      </c>
      <c r="AP10337" t="s">
        <v>306</v>
      </c>
      <c r="AQ10337">
        <v>1</v>
      </c>
      <c r="AR10337">
        <v>1</v>
      </c>
      <c r="AS10337">
        <v>4426</v>
      </c>
      <c r="AU10337">
        <v>128993</v>
      </c>
      <c r="AV10337">
        <v>7902</v>
      </c>
      <c r="AW10337" t="s">
        <v>968</v>
      </c>
      <c r="AX10337" t="s">
        <v>969</v>
      </c>
      <c r="CC10337" t="s">
        <v>309</v>
      </c>
      <c r="CD10337" t="b">
        <v>0</v>
      </c>
      <c r="EU10337">
        <v>253741</v>
      </c>
      <c r="EV10337" t="s">
        <v>28980</v>
      </c>
      <c r="EZ10337">
        <v>17415299</v>
      </c>
      <c r="FA10337">
        <v>928</v>
      </c>
      <c r="FB10337">
        <v>264685</v>
      </c>
      <c r="FC10337" t="s">
        <v>28981</v>
      </c>
      <c r="FD10337">
        <v>1</v>
      </c>
      <c r="FG10337">
        <v>7902</v>
      </c>
      <c r="FH10337" t="s">
        <v>969</v>
      </c>
    </row>
    <row r="10338" spans="1:164" x14ac:dyDescent="0.3">
      <c r="A10338" t="str">
        <f>VLOOKUP(G10338,Table2[],3,FALSE)</f>
        <v>Digital</v>
      </c>
      <c r="B10338" t="str">
        <f>IF(AND(OR(G10338="Retail Accounts",G10338="QVC",G10338="Other.com"),F10338&lt;&gt;""),IFERROR(INDEX('Lookup Tables'!$K:$K,MATCH(Shipped!$F10338,'Lookup Tables'!$L:$L,0),1),G10338),G10338)</f>
        <v>PMD.com</v>
      </c>
      <c r="C10338">
        <f t="shared" si="812"/>
        <v>52230001</v>
      </c>
      <c r="D10338">
        <f t="shared" si="813"/>
        <v>1</v>
      </c>
      <c r="E10338" t="str">
        <f t="shared" ca="1" si="814"/>
        <v>MTD orders shipped</v>
      </c>
      <c r="F10338" s="4" t="str">
        <f t="shared" si="815"/>
        <v/>
      </c>
      <c r="G10338" t="str">
        <f>IF(OR(ISNUMBER(FIND("QVC",$AD10338)),ISNUMBER(FIND("QVC",$AP10338))),"QVC",IF(OR(ISNUMBER(FIND("NCO",$L10338)),ISNUMBER(FIND("NCO",$AC10338))), "NCO", IF($AP10338="consumer","PMD.com",VLOOKUP(LEFT($L10338,3),'Lookup Tables'!$E$1:$F$13,2,FALSE))))</f>
        <v>PMD.com</v>
      </c>
      <c r="H10338" t="str">
        <f>VLOOKUP($C10338,[1]Sheet1!$A:$C,2,FALSE)</f>
        <v>FG_2oz_Vitamin C Ester Overnight Treatment</v>
      </c>
      <c r="I10338" t="str">
        <f>VLOOKUP($C10338,[1]Sheet1!$A:$C,3,FALSE)</f>
        <v>Vitamin C Ester</v>
      </c>
      <c r="J10338" s="4" t="str">
        <f t="shared" si="811"/>
        <v>9/1-9/17</v>
      </c>
      <c r="K10338" t="s">
        <v>302</v>
      </c>
      <c r="L10338" t="s">
        <v>28975</v>
      </c>
      <c r="M10338" s="6">
        <v>44080.526435185187</v>
      </c>
      <c r="N10338" t="s">
        <v>16</v>
      </c>
      <c r="O10338" s="6">
        <v>44082.319374999999</v>
      </c>
      <c r="Q10338" t="s">
        <v>28976</v>
      </c>
      <c r="R10338" t="s">
        <v>28977</v>
      </c>
      <c r="U10338" t="s">
        <v>20015</v>
      </c>
      <c r="V10338" t="s">
        <v>356</v>
      </c>
      <c r="W10338" t="s">
        <v>28978</v>
      </c>
      <c r="X10338" t="s">
        <v>305</v>
      </c>
      <c r="Y10338" t="s">
        <v>418</v>
      </c>
      <c r="AA10338" t="s">
        <v>28979</v>
      </c>
      <c r="AD10338" t="s">
        <v>28976</v>
      </c>
      <c r="AE10338" t="s">
        <v>28977</v>
      </c>
      <c r="AH10338" t="s">
        <v>20015</v>
      </c>
      <c r="AI10338" t="s">
        <v>356</v>
      </c>
      <c r="AJ10338" t="s">
        <v>28978</v>
      </c>
      <c r="AK10338" t="s">
        <v>305</v>
      </c>
      <c r="AL10338" t="s">
        <v>418</v>
      </c>
      <c r="AN10338" t="s">
        <v>28979</v>
      </c>
      <c r="AP10338" t="s">
        <v>306</v>
      </c>
      <c r="AQ10338">
        <v>1</v>
      </c>
      <c r="AR10338">
        <v>1</v>
      </c>
      <c r="AS10338">
        <v>3099</v>
      </c>
      <c r="AU10338">
        <v>124434</v>
      </c>
      <c r="AV10338">
        <v>52230001</v>
      </c>
      <c r="AW10338" t="s">
        <v>1018</v>
      </c>
      <c r="AX10338" t="s">
        <v>85</v>
      </c>
      <c r="BA10338" t="s">
        <v>307</v>
      </c>
      <c r="BB10338" t="s">
        <v>307</v>
      </c>
      <c r="BC10338" t="s">
        <v>308</v>
      </c>
      <c r="BD10338">
        <v>0</v>
      </c>
      <c r="CC10338" t="s">
        <v>309</v>
      </c>
      <c r="EU10338">
        <v>254051</v>
      </c>
      <c r="EV10338" t="s">
        <v>28980</v>
      </c>
      <c r="EZ10338">
        <v>17415299</v>
      </c>
      <c r="FA10338">
        <v>928</v>
      </c>
      <c r="FB10338">
        <v>264685</v>
      </c>
      <c r="FC10338" t="s">
        <v>28981</v>
      </c>
      <c r="FD10338">
        <v>1</v>
      </c>
      <c r="FG10338">
        <v>52230001</v>
      </c>
      <c r="FH10338" t="s">
        <v>85</v>
      </c>
    </row>
    <row r="10339" spans="1:164" x14ac:dyDescent="0.3">
      <c r="A10339" t="str">
        <f>VLOOKUP(G10339,Table2[],3,FALSE)</f>
        <v>Digital</v>
      </c>
      <c r="B10339" t="str">
        <f>IF(AND(OR(G10339="Retail Accounts",G10339="QVC",G10339="Other.com"),F10339&lt;&gt;""),IFERROR(INDEX('Lookup Tables'!$K:$K,MATCH(Shipped!$F10339,'Lookup Tables'!$L:$L,0),1),G10339),G10339)</f>
        <v>PMD.com</v>
      </c>
      <c r="C10339">
        <f t="shared" si="812"/>
        <v>51410001</v>
      </c>
      <c r="D10339">
        <f t="shared" si="813"/>
        <v>1</v>
      </c>
      <c r="E10339" t="str">
        <f t="shared" ca="1" si="814"/>
        <v>MTD orders shipped</v>
      </c>
      <c r="F10339" s="4" t="str">
        <f t="shared" si="815"/>
        <v/>
      </c>
      <c r="G10339" t="str">
        <f>IF(OR(ISNUMBER(FIND("QVC",$AD10339)),ISNUMBER(FIND("QVC",$AP10339))),"QVC",IF(OR(ISNUMBER(FIND("NCO",$L10339)),ISNUMBER(FIND("NCO",$AC10339))), "NCO", IF($AP10339="consumer","PMD.com",VLOOKUP(LEFT($L10339,3),'Lookup Tables'!$E$1:$F$13,2,FALSE))))</f>
        <v>PMD.com</v>
      </c>
      <c r="H10339" t="str">
        <f>VLOOKUP($C10339,[1]Sheet1!$A:$C,2,FALSE)</f>
        <v>FG_4oz_No:Rinse Intensive Pore Minimizing Toner</v>
      </c>
      <c r="I10339" t="str">
        <f>VLOOKUP($C10339,[1]Sheet1!$A:$C,3,FALSE)</f>
        <v>No:Rinse</v>
      </c>
      <c r="J10339" s="4" t="str">
        <f t="shared" si="811"/>
        <v>9/1-9/17</v>
      </c>
      <c r="K10339" t="s">
        <v>302</v>
      </c>
      <c r="L10339" t="s">
        <v>28982</v>
      </c>
      <c r="M10339" s="6">
        <v>44080.52003472222</v>
      </c>
      <c r="N10339" t="s">
        <v>16</v>
      </c>
      <c r="O10339" s="6">
        <v>44082.321736111109</v>
      </c>
      <c r="Q10339" t="s">
        <v>28983</v>
      </c>
      <c r="R10339" t="s">
        <v>28984</v>
      </c>
      <c r="U10339" t="s">
        <v>23427</v>
      </c>
      <c r="V10339" t="s">
        <v>391</v>
      </c>
      <c r="W10339">
        <v>55129</v>
      </c>
      <c r="X10339" t="s">
        <v>305</v>
      </c>
      <c r="Y10339" t="s">
        <v>418</v>
      </c>
      <c r="AA10339" t="s">
        <v>28985</v>
      </c>
      <c r="AD10339" t="s">
        <v>28983</v>
      </c>
      <c r="AE10339" t="s">
        <v>28984</v>
      </c>
      <c r="AH10339" t="s">
        <v>23427</v>
      </c>
      <c r="AI10339" t="s">
        <v>391</v>
      </c>
      <c r="AJ10339">
        <v>55129</v>
      </c>
      <c r="AK10339" t="s">
        <v>305</v>
      </c>
      <c r="AL10339" t="s">
        <v>418</v>
      </c>
      <c r="AN10339" t="s">
        <v>28985</v>
      </c>
      <c r="AP10339" t="s">
        <v>306</v>
      </c>
      <c r="AQ10339">
        <v>1</v>
      </c>
      <c r="AR10339">
        <v>1</v>
      </c>
      <c r="AS10339">
        <v>1314</v>
      </c>
      <c r="AU10339">
        <v>124431</v>
      </c>
      <c r="AV10339">
        <v>51410001</v>
      </c>
      <c r="AW10339" t="s">
        <v>8568</v>
      </c>
      <c r="AX10339" t="s">
        <v>72</v>
      </c>
      <c r="BA10339" t="s">
        <v>307</v>
      </c>
      <c r="BB10339" t="s">
        <v>307</v>
      </c>
      <c r="BC10339" t="s">
        <v>376</v>
      </c>
      <c r="BD10339">
        <v>0</v>
      </c>
      <c r="CC10339" t="s">
        <v>309</v>
      </c>
      <c r="EU10339">
        <v>254106</v>
      </c>
      <c r="EV10339" t="s">
        <v>28986</v>
      </c>
      <c r="EZ10339">
        <v>17415294</v>
      </c>
      <c r="FA10339">
        <v>928</v>
      </c>
      <c r="FB10339">
        <v>264678</v>
      </c>
      <c r="FC10339" t="s">
        <v>28987</v>
      </c>
      <c r="FD10339">
        <v>1</v>
      </c>
      <c r="FG10339">
        <v>51410001</v>
      </c>
      <c r="FH10339" t="s">
        <v>72</v>
      </c>
    </row>
    <row r="10340" spans="1:164" x14ac:dyDescent="0.3">
      <c r="A10340" t="str">
        <f>VLOOKUP(G10340,Table2[],3,FALSE)</f>
        <v>Digital</v>
      </c>
      <c r="B10340" t="str">
        <f>IF(AND(OR(G10340="Retail Accounts",G10340="QVC",G10340="Other.com"),F10340&lt;&gt;""),IFERROR(INDEX('Lookup Tables'!$K:$K,MATCH(Shipped!$F10340,'Lookup Tables'!$L:$L,0),1),G10340),G10340)</f>
        <v>PMD.com</v>
      </c>
      <c r="C10340">
        <f t="shared" si="812"/>
        <v>53780001</v>
      </c>
      <c r="D10340">
        <f t="shared" si="813"/>
        <v>1</v>
      </c>
      <c r="E10340" t="str">
        <f t="shared" ca="1" si="814"/>
        <v>MTD orders shipped</v>
      </c>
      <c r="F10340" s="4" t="str">
        <f t="shared" si="815"/>
        <v/>
      </c>
      <c r="G10340" t="str">
        <f>IF(OR(ISNUMBER(FIND("QVC",$AD10340)),ISNUMBER(FIND("QVC",$AP10340))),"QVC",IF(OR(ISNUMBER(FIND("NCO",$L10340)),ISNUMBER(FIND("NCO",$AC10340))), "NCO", IF($AP10340="consumer","PMD.com",VLOOKUP(LEFT($L10340,3),'Lookup Tables'!$E$1:$F$13,2,FALSE))))</f>
        <v>PMD.com</v>
      </c>
      <c r="H10340" t="str">
        <f>VLOOKUP($C10340,[1]Sheet1!$A:$C,2,FALSE)</f>
        <v>NM Foundation Serum Beautiseal Sampler (8 shades)</v>
      </c>
      <c r="I10340" t="str">
        <f>VLOOKUP($C10340,[1]Sheet1!$A:$C,3,FALSE)</f>
        <v>Sample</v>
      </c>
      <c r="J10340" s="4" t="str">
        <f t="shared" si="811"/>
        <v>9/1-9/17</v>
      </c>
      <c r="K10340" t="s">
        <v>302</v>
      </c>
      <c r="L10340" t="s">
        <v>28982</v>
      </c>
      <c r="M10340" s="6">
        <v>44080.52003472222</v>
      </c>
      <c r="N10340" t="s">
        <v>16</v>
      </c>
      <c r="O10340" s="6">
        <v>44082.321736111109</v>
      </c>
      <c r="Q10340" t="s">
        <v>28983</v>
      </c>
      <c r="R10340" t="s">
        <v>28984</v>
      </c>
      <c r="U10340" t="s">
        <v>23427</v>
      </c>
      <c r="V10340" t="s">
        <v>391</v>
      </c>
      <c r="W10340">
        <v>55129</v>
      </c>
      <c r="X10340" t="s">
        <v>305</v>
      </c>
      <c r="Y10340" t="s">
        <v>418</v>
      </c>
      <c r="AA10340" t="s">
        <v>28985</v>
      </c>
      <c r="AD10340" t="s">
        <v>28983</v>
      </c>
      <c r="AE10340" t="s">
        <v>28984</v>
      </c>
      <c r="AH10340" t="s">
        <v>23427</v>
      </c>
      <c r="AI10340" t="s">
        <v>391</v>
      </c>
      <c r="AJ10340">
        <v>55129</v>
      </c>
      <c r="AK10340" t="s">
        <v>305</v>
      </c>
      <c r="AL10340" t="s">
        <v>418</v>
      </c>
      <c r="AN10340" t="s">
        <v>28985</v>
      </c>
      <c r="AP10340" t="s">
        <v>306</v>
      </c>
      <c r="AQ10340">
        <v>1</v>
      </c>
      <c r="AR10340">
        <v>1</v>
      </c>
      <c r="AS10340">
        <v>40215</v>
      </c>
      <c r="AU10340">
        <v>124800</v>
      </c>
      <c r="AV10340">
        <v>53780001</v>
      </c>
      <c r="AW10340" t="s">
        <v>9141</v>
      </c>
      <c r="AX10340" t="s">
        <v>9142</v>
      </c>
      <c r="BA10340" t="s">
        <v>311</v>
      </c>
      <c r="BB10340">
        <v>0</v>
      </c>
      <c r="BC10340" t="s">
        <v>315</v>
      </c>
      <c r="BD10340">
        <v>0</v>
      </c>
      <c r="CC10340" t="s">
        <v>309</v>
      </c>
      <c r="EU10340">
        <v>243901</v>
      </c>
      <c r="EV10340" t="s">
        <v>28986</v>
      </c>
      <c r="EZ10340">
        <v>17415294</v>
      </c>
      <c r="FA10340">
        <v>928</v>
      </c>
      <c r="FB10340">
        <v>264678</v>
      </c>
      <c r="FC10340" t="s">
        <v>28987</v>
      </c>
      <c r="FD10340">
        <v>1</v>
      </c>
      <c r="FG10340">
        <v>53780001</v>
      </c>
      <c r="FH10340" t="s">
        <v>9142</v>
      </c>
    </row>
    <row r="10341" spans="1:164" x14ac:dyDescent="0.3">
      <c r="A10341" t="str">
        <f>VLOOKUP(G10341,Table2[],3,FALSE)</f>
        <v>Digital</v>
      </c>
      <c r="B10341" t="str">
        <f>IF(AND(OR(G10341="Retail Accounts",G10341="QVC",G10341="Other.com"),F10341&lt;&gt;""),IFERROR(INDEX('Lookup Tables'!$K:$K,MATCH(Shipped!$F10341,'Lookup Tables'!$L:$L,0),1),G10341),G10341)</f>
        <v>PMD.com</v>
      </c>
      <c r="C10341">
        <f t="shared" si="812"/>
        <v>7660</v>
      </c>
      <c r="D10341">
        <f t="shared" si="813"/>
        <v>1</v>
      </c>
      <c r="E10341" t="str">
        <f t="shared" ca="1" si="814"/>
        <v>MTD orders shipped</v>
      </c>
      <c r="F10341" s="4" t="str">
        <f t="shared" si="815"/>
        <v/>
      </c>
      <c r="G10341" t="str">
        <f>IF(OR(ISNUMBER(FIND("QVC",$AD10341)),ISNUMBER(FIND("QVC",$AP10341))),"QVC",IF(OR(ISNUMBER(FIND("NCO",$L10341)),ISNUMBER(FIND("NCO",$AC10341))), "NCO", IF($AP10341="consumer","PMD.com",VLOOKUP(LEFT($L10341,3),'Lookup Tables'!$E$1:$F$13,2,FALSE))))</f>
        <v>PMD.com</v>
      </c>
      <c r="H10341" t="str">
        <f>VLOOKUP($C10341,[1]Sheet1!$A:$C,2,FALSE)</f>
        <v>Acne 90 Day Regimen</v>
      </c>
      <c r="I10341" t="str">
        <f>VLOOKUP($C10341,[1]Sheet1!$A:$C,3,FALSE)</f>
        <v>Acne</v>
      </c>
      <c r="J10341" s="4" t="str">
        <f t="shared" si="811"/>
        <v>9/1-9/17</v>
      </c>
      <c r="K10341" t="s">
        <v>302</v>
      </c>
      <c r="L10341" t="s">
        <v>28982</v>
      </c>
      <c r="M10341" s="6">
        <v>44080.52003472222</v>
      </c>
      <c r="N10341" t="s">
        <v>16</v>
      </c>
      <c r="O10341" s="6">
        <v>44082.321736111109</v>
      </c>
      <c r="Q10341" t="s">
        <v>28983</v>
      </c>
      <c r="R10341" t="s">
        <v>28984</v>
      </c>
      <c r="U10341" t="s">
        <v>23427</v>
      </c>
      <c r="V10341" t="s">
        <v>391</v>
      </c>
      <c r="W10341">
        <v>55129</v>
      </c>
      <c r="X10341" t="s">
        <v>305</v>
      </c>
      <c r="Y10341" t="s">
        <v>418</v>
      </c>
      <c r="AA10341" t="s">
        <v>28985</v>
      </c>
      <c r="AD10341" t="s">
        <v>28983</v>
      </c>
      <c r="AE10341" t="s">
        <v>28984</v>
      </c>
      <c r="AH10341" t="s">
        <v>23427</v>
      </c>
      <c r="AI10341" t="s">
        <v>391</v>
      </c>
      <c r="AJ10341">
        <v>55129</v>
      </c>
      <c r="AK10341" t="s">
        <v>305</v>
      </c>
      <c r="AL10341" t="s">
        <v>418</v>
      </c>
      <c r="AN10341" t="s">
        <v>28985</v>
      </c>
      <c r="AP10341" t="s">
        <v>306</v>
      </c>
      <c r="AQ10341">
        <v>1</v>
      </c>
      <c r="AR10341">
        <v>1</v>
      </c>
      <c r="AS10341">
        <v>14396</v>
      </c>
      <c r="AU10341">
        <v>124798</v>
      </c>
      <c r="AV10341">
        <v>7660</v>
      </c>
      <c r="AW10341" t="s">
        <v>1639</v>
      </c>
      <c r="AX10341" t="s">
        <v>33</v>
      </c>
      <c r="BA10341" t="s">
        <v>310</v>
      </c>
      <c r="CC10341" t="s">
        <v>309</v>
      </c>
      <c r="EU10341">
        <v>251455</v>
      </c>
      <c r="EV10341" t="s">
        <v>28986</v>
      </c>
      <c r="EZ10341">
        <v>17415294</v>
      </c>
      <c r="FA10341">
        <v>928</v>
      </c>
      <c r="FB10341">
        <v>264678</v>
      </c>
      <c r="FC10341" t="s">
        <v>28987</v>
      </c>
      <c r="FD10341">
        <v>1</v>
      </c>
      <c r="FG10341">
        <v>7660</v>
      </c>
      <c r="FH10341" t="s">
        <v>33</v>
      </c>
    </row>
    <row r="10342" spans="1:164" x14ac:dyDescent="0.3">
      <c r="A10342" t="str">
        <f>VLOOKUP(G10342,Table2[],3,FALSE)</f>
        <v>Digital</v>
      </c>
      <c r="B10342" t="str">
        <f>IF(AND(OR(G10342="Retail Accounts",G10342="QVC",G10342="Other.com"),F10342&lt;&gt;""),IFERROR(INDEX('Lookup Tables'!$K:$K,MATCH(Shipped!$F10342,'Lookup Tables'!$L:$L,0),1),G10342),G10342)</f>
        <v>PMD.com</v>
      </c>
      <c r="C10342">
        <f t="shared" si="812"/>
        <v>51070001</v>
      </c>
      <c r="D10342">
        <f t="shared" si="813"/>
        <v>1</v>
      </c>
      <c r="E10342" t="str">
        <f t="shared" ca="1" si="814"/>
        <v>MTD orders shipped</v>
      </c>
      <c r="F10342" s="4" t="str">
        <f t="shared" si="815"/>
        <v/>
      </c>
      <c r="G10342" t="str">
        <f>IF(OR(ISNUMBER(FIND("QVC",$AD10342)),ISNUMBER(FIND("QVC",$AP10342))),"QVC",IF(OR(ISNUMBER(FIND("NCO",$L10342)),ISNUMBER(FIND("NCO",$AC10342))), "NCO", IF($AP10342="consumer","PMD.com",VLOOKUP(LEFT($L10342,3),'Lookup Tables'!$E$1:$F$13,2,FALSE))))</f>
        <v>PMD.com</v>
      </c>
      <c r="H10342" t="str">
        <f>VLOOKUP($C10342,[1]Sheet1!$A:$C,2,FALSE)</f>
        <v>FG_2oz_Vitamin C Ester Brightening Amine Face Lift</v>
      </c>
      <c r="I10342" t="str">
        <f>VLOOKUP($C10342,[1]Sheet1!$A:$C,3,FALSE)</f>
        <v>Vitamin C Ester</v>
      </c>
      <c r="J10342" s="4" t="str">
        <f t="shared" si="811"/>
        <v>9/1-9/17</v>
      </c>
      <c r="K10342" t="s">
        <v>302</v>
      </c>
      <c r="L10342" t="s">
        <v>28982</v>
      </c>
      <c r="M10342" s="6">
        <v>44080.52003472222</v>
      </c>
      <c r="N10342" t="s">
        <v>16</v>
      </c>
      <c r="O10342" s="6">
        <v>44082.321736111109</v>
      </c>
      <c r="Q10342" t="s">
        <v>28983</v>
      </c>
      <c r="R10342" t="s">
        <v>28984</v>
      </c>
      <c r="U10342" t="s">
        <v>23427</v>
      </c>
      <c r="V10342" t="s">
        <v>391</v>
      </c>
      <c r="W10342">
        <v>55129</v>
      </c>
      <c r="X10342" t="s">
        <v>305</v>
      </c>
      <c r="Y10342" t="s">
        <v>418</v>
      </c>
      <c r="AA10342" t="s">
        <v>28985</v>
      </c>
      <c r="AD10342" t="s">
        <v>28983</v>
      </c>
      <c r="AE10342" t="s">
        <v>28984</v>
      </c>
      <c r="AH10342" t="s">
        <v>23427</v>
      </c>
      <c r="AI10342" t="s">
        <v>391</v>
      </c>
      <c r="AJ10342">
        <v>55129</v>
      </c>
      <c r="AK10342" t="s">
        <v>305</v>
      </c>
      <c r="AL10342" t="s">
        <v>418</v>
      </c>
      <c r="AN10342" t="s">
        <v>28985</v>
      </c>
      <c r="AP10342" t="s">
        <v>306</v>
      </c>
      <c r="AQ10342">
        <v>1</v>
      </c>
      <c r="AR10342">
        <v>1</v>
      </c>
      <c r="AS10342">
        <v>5265</v>
      </c>
      <c r="AU10342">
        <v>124429</v>
      </c>
      <c r="AV10342">
        <v>51070001</v>
      </c>
      <c r="AW10342" t="s">
        <v>1439</v>
      </c>
      <c r="AX10342" t="s">
        <v>40</v>
      </c>
      <c r="BA10342" t="s">
        <v>310</v>
      </c>
      <c r="CC10342" t="s">
        <v>309</v>
      </c>
      <c r="EU10342">
        <v>252876</v>
      </c>
      <c r="EV10342" t="s">
        <v>28986</v>
      </c>
      <c r="EZ10342">
        <v>17415294</v>
      </c>
      <c r="FA10342">
        <v>928</v>
      </c>
      <c r="FB10342">
        <v>264678</v>
      </c>
      <c r="FC10342" t="s">
        <v>28987</v>
      </c>
      <c r="FD10342">
        <v>1</v>
      </c>
      <c r="FG10342">
        <v>51070001</v>
      </c>
      <c r="FH10342" t="s">
        <v>40</v>
      </c>
    </row>
    <row r="10343" spans="1:164" x14ac:dyDescent="0.3">
      <c r="A10343" t="str">
        <f>VLOOKUP(G10343,Table2[],3,FALSE)</f>
        <v>Digital</v>
      </c>
      <c r="B10343" t="str">
        <f>IF(AND(OR(G10343="Retail Accounts",G10343="QVC",G10343="Other.com"),F10343&lt;&gt;""),IFERROR(INDEX('Lookup Tables'!$K:$K,MATCH(Shipped!$F10343,'Lookup Tables'!$L:$L,0),1),G10343),G10343)</f>
        <v>PMD.com</v>
      </c>
      <c r="C10343">
        <f t="shared" si="812"/>
        <v>53500001</v>
      </c>
      <c r="D10343">
        <f t="shared" si="813"/>
        <v>3</v>
      </c>
      <c r="E10343" t="str">
        <f t="shared" ca="1" si="814"/>
        <v>MTD orders shipped</v>
      </c>
      <c r="F10343" s="4" t="str">
        <f t="shared" si="815"/>
        <v/>
      </c>
      <c r="G10343" t="str">
        <f>IF(OR(ISNUMBER(FIND("QVC",$AD10343)),ISNUMBER(FIND("QVC",$AP10343))),"QVC",IF(OR(ISNUMBER(FIND("NCO",$L10343)),ISNUMBER(FIND("NCO",$AC10343))), "NCO", IF($AP10343="consumer","PMD.com",VLOOKUP(LEFT($L10343,3),'Lookup Tables'!$E$1:$F$13,2,FALSE))))</f>
        <v>PMD.com</v>
      </c>
      <c r="H10343" t="str">
        <f>VLOOKUP($C10343,[1]Sheet1!$A:$C,2,FALSE)</f>
        <v>Cold Plasma Plus Arms and Shins Fragile Skin Therapy 6oz FG</v>
      </c>
      <c r="I10343" t="str">
        <f>VLOOKUP($C10343,[1]Sheet1!$A:$C,3,FALSE)</f>
        <v>Cold Plasma</v>
      </c>
      <c r="J10343" s="4" t="str">
        <f t="shared" si="811"/>
        <v>9/1-9/17</v>
      </c>
      <c r="K10343" t="s">
        <v>302</v>
      </c>
      <c r="L10343" t="s">
        <v>28982</v>
      </c>
      <c r="M10343" s="6">
        <v>44080.52003472222</v>
      </c>
      <c r="N10343" t="s">
        <v>16</v>
      </c>
      <c r="O10343" s="6">
        <v>44082.321736111109</v>
      </c>
      <c r="Q10343" t="s">
        <v>28983</v>
      </c>
      <c r="R10343" t="s">
        <v>28984</v>
      </c>
      <c r="U10343" t="s">
        <v>23427</v>
      </c>
      <c r="V10343" t="s">
        <v>391</v>
      </c>
      <c r="W10343">
        <v>55129</v>
      </c>
      <c r="X10343" t="s">
        <v>305</v>
      </c>
      <c r="Y10343" t="s">
        <v>418</v>
      </c>
      <c r="AA10343" t="s">
        <v>28985</v>
      </c>
      <c r="AD10343" t="s">
        <v>28983</v>
      </c>
      <c r="AE10343" t="s">
        <v>28984</v>
      </c>
      <c r="AH10343" t="s">
        <v>23427</v>
      </c>
      <c r="AI10343" t="s">
        <v>391</v>
      </c>
      <c r="AJ10343">
        <v>55129</v>
      </c>
      <c r="AK10343" t="s">
        <v>305</v>
      </c>
      <c r="AL10343" t="s">
        <v>418</v>
      </c>
      <c r="AN10343" t="s">
        <v>28985</v>
      </c>
      <c r="AP10343" t="s">
        <v>306</v>
      </c>
      <c r="AQ10343">
        <v>3</v>
      </c>
      <c r="AR10343">
        <v>3</v>
      </c>
      <c r="AS10343">
        <v>5153</v>
      </c>
      <c r="AU10343">
        <v>123789</v>
      </c>
      <c r="AV10343">
        <v>53500001</v>
      </c>
      <c r="AW10343" t="s">
        <v>502</v>
      </c>
      <c r="AX10343" t="s">
        <v>74</v>
      </c>
      <c r="BA10343" t="s">
        <v>307</v>
      </c>
      <c r="BB10343" t="s">
        <v>307</v>
      </c>
      <c r="BC10343" t="s">
        <v>312</v>
      </c>
      <c r="BD10343">
        <v>0</v>
      </c>
      <c r="CC10343" t="s">
        <v>309</v>
      </c>
      <c r="EU10343">
        <v>243489</v>
      </c>
      <c r="EV10343" t="s">
        <v>28986</v>
      </c>
      <c r="EZ10343">
        <v>17415294</v>
      </c>
      <c r="FA10343">
        <v>928</v>
      </c>
      <c r="FB10343">
        <v>264678</v>
      </c>
      <c r="FC10343" t="s">
        <v>28987</v>
      </c>
      <c r="FD10343">
        <v>1</v>
      </c>
      <c r="FG10343">
        <v>53500001</v>
      </c>
      <c r="FH10343" t="s">
        <v>74</v>
      </c>
    </row>
    <row r="10344" spans="1:164" x14ac:dyDescent="0.3">
      <c r="A10344" t="str">
        <f>VLOOKUP(G10344,Table2[],3,FALSE)</f>
        <v>Digital</v>
      </c>
      <c r="B10344" t="str">
        <f>IF(AND(OR(G10344="Retail Accounts",G10344="QVC",G10344="Other.com"),F10344&lt;&gt;""),IFERROR(INDEX('Lookup Tables'!$K:$K,MATCH(Shipped!$F10344,'Lookup Tables'!$L:$L,0),1),G10344),G10344)</f>
        <v>PMD.com</v>
      </c>
      <c r="C10344">
        <f t="shared" si="812"/>
        <v>7905</v>
      </c>
      <c r="D10344">
        <f t="shared" si="813"/>
        <v>1</v>
      </c>
      <c r="E10344" t="str">
        <f t="shared" ca="1" si="814"/>
        <v>MTD orders shipped</v>
      </c>
      <c r="F10344" s="4" t="str">
        <f t="shared" si="815"/>
        <v/>
      </c>
      <c r="G10344" t="str">
        <f>IF(OR(ISNUMBER(FIND("QVC",$AD10344)),ISNUMBER(FIND("QVC",$AP10344))),"QVC",IF(OR(ISNUMBER(FIND("NCO",$L10344)),ISNUMBER(FIND("NCO",$AC10344))), "NCO", IF($AP10344="consumer","PMD.com",VLOOKUP(LEFT($L10344,3),'Lookup Tables'!$E$1:$F$13,2,FALSE))))</f>
        <v>PMD.com</v>
      </c>
      <c r="H10344" t="str">
        <f>VLOOKUP($C10344,[1]Sheet1!$A:$C,2,FALSE)</f>
        <v>PMD Gift 6 Digital GWP</v>
      </c>
      <c r="I10344" t="str">
        <f>VLOOKUP($C10344,[1]Sheet1!$A:$C,3,FALSE)</f>
        <v>Marketing Collateral</v>
      </c>
      <c r="J10344" s="4" t="str">
        <f t="shared" si="811"/>
        <v>9/1-9/17</v>
      </c>
      <c r="K10344" t="s">
        <v>302</v>
      </c>
      <c r="L10344" t="s">
        <v>28982</v>
      </c>
      <c r="M10344" s="6">
        <v>44080.52003472222</v>
      </c>
      <c r="N10344" t="s">
        <v>16</v>
      </c>
      <c r="O10344" s="6">
        <v>44082.321736111109</v>
      </c>
      <c r="Q10344" t="s">
        <v>28983</v>
      </c>
      <c r="R10344" t="s">
        <v>28984</v>
      </c>
      <c r="U10344" t="s">
        <v>23427</v>
      </c>
      <c r="V10344" t="s">
        <v>391</v>
      </c>
      <c r="W10344">
        <v>55129</v>
      </c>
      <c r="X10344" t="s">
        <v>305</v>
      </c>
      <c r="Y10344" t="s">
        <v>418</v>
      </c>
      <c r="AA10344" t="s">
        <v>28985</v>
      </c>
      <c r="AD10344" t="s">
        <v>28983</v>
      </c>
      <c r="AE10344" t="s">
        <v>28984</v>
      </c>
      <c r="AH10344" t="s">
        <v>23427</v>
      </c>
      <c r="AI10344" t="s">
        <v>391</v>
      </c>
      <c r="AJ10344">
        <v>55129</v>
      </c>
      <c r="AK10344" t="s">
        <v>305</v>
      </c>
      <c r="AL10344" t="s">
        <v>418</v>
      </c>
      <c r="AN10344" t="s">
        <v>28985</v>
      </c>
      <c r="AP10344" t="s">
        <v>306</v>
      </c>
      <c r="AQ10344">
        <v>1</v>
      </c>
      <c r="AR10344">
        <v>1</v>
      </c>
      <c r="AS10344">
        <v>966</v>
      </c>
      <c r="AU10344">
        <v>129081</v>
      </c>
      <c r="AV10344">
        <v>7905</v>
      </c>
      <c r="AW10344" t="s">
        <v>16132</v>
      </c>
      <c r="AX10344" t="s">
        <v>16133</v>
      </c>
      <c r="CC10344" t="s">
        <v>309</v>
      </c>
      <c r="EU10344">
        <v>254025</v>
      </c>
      <c r="EV10344" t="s">
        <v>28986</v>
      </c>
      <c r="EZ10344">
        <v>17415294</v>
      </c>
      <c r="FA10344">
        <v>928</v>
      </c>
      <c r="FB10344">
        <v>264678</v>
      </c>
      <c r="FC10344" t="s">
        <v>28987</v>
      </c>
      <c r="FD10344">
        <v>1</v>
      </c>
      <c r="FG10344">
        <v>7905</v>
      </c>
      <c r="FH10344" t="s">
        <v>16133</v>
      </c>
    </row>
    <row r="10345" spans="1:164" x14ac:dyDescent="0.3">
      <c r="A10345" t="str">
        <f>VLOOKUP(G10345,Table2[],3,FALSE)</f>
        <v>Digital</v>
      </c>
      <c r="B10345" t="str">
        <f>IF(AND(OR(G10345="Retail Accounts",G10345="QVC",G10345="Other.com"),F10345&lt;&gt;""),IFERROR(INDEX('Lookup Tables'!$K:$K,MATCH(Shipped!$F10345,'Lookup Tables'!$L:$L,0),1),G10345),G10345)</f>
        <v>PMD.com</v>
      </c>
      <c r="C10345">
        <f t="shared" si="812"/>
        <v>57140001</v>
      </c>
      <c r="D10345">
        <f t="shared" si="813"/>
        <v>1</v>
      </c>
      <c r="E10345" t="str">
        <f t="shared" ca="1" si="814"/>
        <v>MTD orders shipped</v>
      </c>
      <c r="F10345" s="4" t="str">
        <f t="shared" si="815"/>
        <v/>
      </c>
      <c r="G10345" t="str">
        <f>IF(OR(ISNUMBER(FIND("QVC",$AD10345)),ISNUMBER(FIND("QVC",$AP10345))),"QVC",IF(OR(ISNUMBER(FIND("NCO",$L10345)),ISNUMBER(FIND("NCO",$AC10345))), "NCO", IF($AP10345="consumer","PMD.com",VLOOKUP(LEFT($L10345,3),'Lookup Tables'!$E$1:$F$13,2,FALSE))))</f>
        <v>PMD.com</v>
      </c>
      <c r="H10345" t="str">
        <f>VLOOKUP($C10345,[1]Sheet1!$A:$C,2,FALSE)</f>
        <v>FG_Chlorophyll Detox Mask 2oz</v>
      </c>
      <c r="I10345" t="str">
        <f>VLOOKUP($C10345,[1]Sheet1!$A:$C,3,FALSE)</f>
        <v>Masks</v>
      </c>
      <c r="J10345" s="4" t="str">
        <f t="shared" si="811"/>
        <v>9/1-9/17</v>
      </c>
      <c r="K10345" t="s">
        <v>302</v>
      </c>
      <c r="L10345" t="s">
        <v>28988</v>
      </c>
      <c r="M10345" s="6">
        <v>44080.514756944445</v>
      </c>
      <c r="N10345" t="s">
        <v>16</v>
      </c>
      <c r="O10345" s="6">
        <v>44082.322916666664</v>
      </c>
      <c r="Q10345" t="s">
        <v>28989</v>
      </c>
      <c r="R10345" t="s">
        <v>28990</v>
      </c>
      <c r="U10345" t="s">
        <v>28991</v>
      </c>
      <c r="V10345" t="s">
        <v>28992</v>
      </c>
      <c r="W10345">
        <v>9356</v>
      </c>
      <c r="X10345" t="s">
        <v>305</v>
      </c>
      <c r="Y10345" t="s">
        <v>418</v>
      </c>
      <c r="AA10345" t="s">
        <v>28993</v>
      </c>
      <c r="AD10345" t="s">
        <v>28989</v>
      </c>
      <c r="AE10345" t="s">
        <v>28990</v>
      </c>
      <c r="AH10345" t="s">
        <v>28991</v>
      </c>
      <c r="AI10345" t="s">
        <v>28992</v>
      </c>
      <c r="AJ10345">
        <v>9356</v>
      </c>
      <c r="AK10345" t="s">
        <v>305</v>
      </c>
      <c r="AL10345" t="s">
        <v>418</v>
      </c>
      <c r="AN10345" t="s">
        <v>28993</v>
      </c>
      <c r="AP10345" t="s">
        <v>306</v>
      </c>
      <c r="AQ10345">
        <v>1</v>
      </c>
      <c r="AR10345">
        <v>1</v>
      </c>
      <c r="AS10345">
        <v>2193</v>
      </c>
      <c r="AU10345">
        <v>127800</v>
      </c>
      <c r="AV10345">
        <v>57140001</v>
      </c>
      <c r="AW10345" t="s">
        <v>769</v>
      </c>
      <c r="AX10345" t="s">
        <v>663</v>
      </c>
      <c r="CC10345" t="s">
        <v>309</v>
      </c>
      <c r="EU10345">
        <v>253561</v>
      </c>
      <c r="EV10345" t="s">
        <v>28994</v>
      </c>
      <c r="EZ10345">
        <v>17415292</v>
      </c>
      <c r="FA10345">
        <v>928</v>
      </c>
      <c r="FB10345">
        <v>264676</v>
      </c>
      <c r="FC10345" t="s">
        <v>28995</v>
      </c>
      <c r="FD10345">
        <v>1</v>
      </c>
      <c r="FG10345">
        <v>57140001</v>
      </c>
      <c r="FH10345" t="s">
        <v>663</v>
      </c>
    </row>
    <row r="10346" spans="1:164" x14ac:dyDescent="0.3">
      <c r="A10346" t="str">
        <f>VLOOKUP(G10346,Table2[],3,FALSE)</f>
        <v>Digital</v>
      </c>
      <c r="B10346" t="str">
        <f>IF(AND(OR(G10346="Retail Accounts",G10346="QVC",G10346="Other.com"),F10346&lt;&gt;""),IFERROR(INDEX('Lookup Tables'!$K:$K,MATCH(Shipped!$F10346,'Lookup Tables'!$L:$L,0),1),G10346),G10346)</f>
        <v>PMD.com</v>
      </c>
      <c r="C10346">
        <f t="shared" si="812"/>
        <v>58040001</v>
      </c>
      <c r="D10346">
        <f t="shared" si="813"/>
        <v>1</v>
      </c>
      <c r="E10346" t="str">
        <f t="shared" ca="1" si="814"/>
        <v>MTD orders shipped</v>
      </c>
      <c r="F10346" s="4" t="str">
        <f t="shared" si="815"/>
        <v/>
      </c>
      <c r="G10346" t="str">
        <f>IF(OR(ISNUMBER(FIND("QVC",$AD10346)),ISNUMBER(FIND("QVC",$AP10346))),"QVC",IF(OR(ISNUMBER(FIND("NCO",$L10346)),ISNUMBER(FIND("NCO",$AC10346))), "NCO", IF($AP10346="consumer","PMD.com",VLOOKUP(LEFT($L10346,3),'Lookup Tables'!$E$1:$F$13,2,FALSE))))</f>
        <v>PMD.com</v>
      </c>
      <c r="H10346" t="str">
        <f>VLOOKUP($C10346,[1]Sheet1!$A:$C,2,FALSE)</f>
        <v>FG_0.5oz_Hypoallergenic Firming Eye Cream</v>
      </c>
      <c r="I10346" t="str">
        <f>VLOOKUP($C10346,[1]Sheet1!$A:$C,3,FALSE)</f>
        <v>Hypoallergenic</v>
      </c>
      <c r="J10346" s="4" t="str">
        <f t="shared" si="811"/>
        <v>9/1-9/17</v>
      </c>
      <c r="K10346" t="s">
        <v>302</v>
      </c>
      <c r="L10346" t="s">
        <v>28988</v>
      </c>
      <c r="M10346" s="6">
        <v>44080.514756944445</v>
      </c>
      <c r="N10346" t="s">
        <v>16</v>
      </c>
      <c r="O10346" s="6">
        <v>44082.322916666664</v>
      </c>
      <c r="Q10346" t="s">
        <v>28989</v>
      </c>
      <c r="R10346" t="s">
        <v>28990</v>
      </c>
      <c r="U10346" t="s">
        <v>28991</v>
      </c>
      <c r="V10346" t="s">
        <v>28992</v>
      </c>
      <c r="W10346">
        <v>9356</v>
      </c>
      <c r="X10346" t="s">
        <v>305</v>
      </c>
      <c r="Y10346" t="s">
        <v>418</v>
      </c>
      <c r="AA10346" t="s">
        <v>28993</v>
      </c>
      <c r="AD10346" t="s">
        <v>28989</v>
      </c>
      <c r="AE10346" t="s">
        <v>28990</v>
      </c>
      <c r="AH10346" t="s">
        <v>28991</v>
      </c>
      <c r="AI10346" t="s">
        <v>28992</v>
      </c>
      <c r="AJ10346">
        <v>9356</v>
      </c>
      <c r="AK10346" t="s">
        <v>305</v>
      </c>
      <c r="AL10346" t="s">
        <v>418</v>
      </c>
      <c r="AN10346" t="s">
        <v>28993</v>
      </c>
      <c r="AP10346" t="s">
        <v>306</v>
      </c>
      <c r="AQ10346">
        <v>1</v>
      </c>
      <c r="AR10346">
        <v>1</v>
      </c>
      <c r="AS10346">
        <v>6031</v>
      </c>
      <c r="AU10346">
        <v>124484</v>
      </c>
      <c r="AV10346">
        <v>58040001</v>
      </c>
      <c r="AW10346" t="s">
        <v>1821</v>
      </c>
      <c r="AX10346" t="s">
        <v>50</v>
      </c>
      <c r="BA10346" t="s">
        <v>307</v>
      </c>
      <c r="BB10346" t="s">
        <v>307</v>
      </c>
      <c r="BC10346" t="s">
        <v>323</v>
      </c>
      <c r="BD10346" t="s">
        <v>329</v>
      </c>
      <c r="CC10346" t="s">
        <v>309</v>
      </c>
      <c r="EU10346">
        <v>252726</v>
      </c>
      <c r="EV10346" t="s">
        <v>28994</v>
      </c>
      <c r="EZ10346">
        <v>17415292</v>
      </c>
      <c r="FA10346">
        <v>928</v>
      </c>
      <c r="FB10346">
        <v>264676</v>
      </c>
      <c r="FC10346" t="s">
        <v>28995</v>
      </c>
      <c r="FD10346">
        <v>1</v>
      </c>
      <c r="FG10346">
        <v>58040001</v>
      </c>
      <c r="FH10346" t="s">
        <v>50</v>
      </c>
    </row>
    <row r="10347" spans="1:164" x14ac:dyDescent="0.3">
      <c r="A10347" t="str">
        <f>VLOOKUP(G10347,Table2[],3,FALSE)</f>
        <v>Digital</v>
      </c>
      <c r="B10347" t="str">
        <f>IF(AND(OR(G10347="Retail Accounts",G10347="QVC",G10347="Other.com"),F10347&lt;&gt;""),IFERROR(INDEX('Lookup Tables'!$K:$K,MATCH(Shipped!$F10347,'Lookup Tables'!$L:$L,0),1),G10347),G10347)</f>
        <v>PMD.com</v>
      </c>
      <c r="C10347">
        <f t="shared" si="812"/>
        <v>7828</v>
      </c>
      <c r="D10347">
        <f t="shared" si="813"/>
        <v>1</v>
      </c>
      <c r="E10347" t="str">
        <f t="shared" ca="1" si="814"/>
        <v>MTD orders shipped</v>
      </c>
      <c r="F10347" s="4" t="str">
        <f t="shared" si="815"/>
        <v/>
      </c>
      <c r="G10347" t="str">
        <f>IF(OR(ISNUMBER(FIND("QVC",$AD10347)),ISNUMBER(FIND("QVC",$AP10347))),"QVC",IF(OR(ISNUMBER(FIND("NCO",$L10347)),ISNUMBER(FIND("NCO",$AC10347))), "NCO", IF($AP10347="consumer","PMD.com",VLOOKUP(LEFT($L10347,3),'Lookup Tables'!$E$1:$F$13,2,FALSE))))</f>
        <v>PMD.com</v>
      </c>
      <c r="H10347" t="str">
        <f>VLOOKUP($C10347,[1]Sheet1!$A:$C,2,FALSE)</f>
        <v>Kit_EFx Eyelid Lift Serum Product Bundle 2020</v>
      </c>
      <c r="I10347" t="str">
        <f>VLOOKUP($C10347,[1]Sheet1!$A:$C,3,FALSE)</f>
        <v>Mixed Franchise</v>
      </c>
      <c r="J10347" s="4" t="str">
        <f t="shared" si="811"/>
        <v>9/1-9/17</v>
      </c>
      <c r="K10347" t="s">
        <v>302</v>
      </c>
      <c r="L10347" t="s">
        <v>28988</v>
      </c>
      <c r="M10347" s="6">
        <v>44080.514756944445</v>
      </c>
      <c r="N10347" t="s">
        <v>16</v>
      </c>
      <c r="O10347" s="6">
        <v>44082.322916666664</v>
      </c>
      <c r="Q10347" t="s">
        <v>28989</v>
      </c>
      <c r="R10347" t="s">
        <v>28990</v>
      </c>
      <c r="U10347" t="s">
        <v>28991</v>
      </c>
      <c r="V10347" t="s">
        <v>28992</v>
      </c>
      <c r="W10347">
        <v>9356</v>
      </c>
      <c r="X10347" t="s">
        <v>305</v>
      </c>
      <c r="Y10347" t="s">
        <v>418</v>
      </c>
      <c r="AA10347" t="s">
        <v>28993</v>
      </c>
      <c r="AD10347" t="s">
        <v>28989</v>
      </c>
      <c r="AE10347" t="s">
        <v>28990</v>
      </c>
      <c r="AH10347" t="s">
        <v>28991</v>
      </c>
      <c r="AI10347" t="s">
        <v>28992</v>
      </c>
      <c r="AJ10347">
        <v>9356</v>
      </c>
      <c r="AK10347" t="s">
        <v>305</v>
      </c>
      <c r="AL10347" t="s">
        <v>418</v>
      </c>
      <c r="AN10347" t="s">
        <v>28993</v>
      </c>
      <c r="AP10347" t="s">
        <v>306</v>
      </c>
      <c r="AQ10347">
        <v>1</v>
      </c>
      <c r="AR10347">
        <v>1</v>
      </c>
      <c r="AS10347">
        <v>535</v>
      </c>
      <c r="AU10347">
        <v>127803</v>
      </c>
      <c r="AV10347">
        <v>7828</v>
      </c>
      <c r="AW10347" t="s">
        <v>646</v>
      </c>
      <c r="AX10347" t="s">
        <v>647</v>
      </c>
      <c r="EU10347">
        <v>252784</v>
      </c>
      <c r="EV10347" t="s">
        <v>28994</v>
      </c>
      <c r="EZ10347">
        <v>17415292</v>
      </c>
      <c r="FA10347">
        <v>928</v>
      </c>
      <c r="FB10347">
        <v>264676</v>
      </c>
      <c r="FC10347" t="s">
        <v>28995</v>
      </c>
      <c r="FD10347">
        <v>1</v>
      </c>
      <c r="FG10347">
        <v>7828</v>
      </c>
      <c r="FH10347" t="s">
        <v>647</v>
      </c>
    </row>
    <row r="10348" spans="1:164" x14ac:dyDescent="0.3">
      <c r="A10348" t="str">
        <f>VLOOKUP(G10348,Table2[],3,FALSE)</f>
        <v>Digital</v>
      </c>
      <c r="B10348" t="str">
        <f>IF(AND(OR(G10348="Retail Accounts",G10348="QVC",G10348="Other.com"),F10348&lt;&gt;""),IFERROR(INDEX('Lookup Tables'!$K:$K,MATCH(Shipped!$F10348,'Lookup Tables'!$L:$L,0),1),G10348),G10348)</f>
        <v>PMD.com</v>
      </c>
      <c r="C10348">
        <f t="shared" si="812"/>
        <v>7905</v>
      </c>
      <c r="D10348">
        <f t="shared" si="813"/>
        <v>1</v>
      </c>
      <c r="E10348" t="str">
        <f t="shared" ca="1" si="814"/>
        <v>MTD orders shipped</v>
      </c>
      <c r="F10348" s="4" t="str">
        <f t="shared" si="815"/>
        <v/>
      </c>
      <c r="G10348" t="str">
        <f>IF(OR(ISNUMBER(FIND("QVC",$AD10348)),ISNUMBER(FIND("QVC",$AP10348))),"QVC",IF(OR(ISNUMBER(FIND("NCO",$L10348)),ISNUMBER(FIND("NCO",$AC10348))), "NCO", IF($AP10348="consumer","PMD.com",VLOOKUP(LEFT($L10348,3),'Lookup Tables'!$E$1:$F$13,2,FALSE))))</f>
        <v>PMD.com</v>
      </c>
      <c r="H10348" t="str">
        <f>VLOOKUP($C10348,[1]Sheet1!$A:$C,2,FALSE)</f>
        <v>PMD Gift 6 Digital GWP</v>
      </c>
      <c r="I10348" t="str">
        <f>VLOOKUP($C10348,[1]Sheet1!$A:$C,3,FALSE)</f>
        <v>Marketing Collateral</v>
      </c>
      <c r="J10348" s="4" t="str">
        <f t="shared" si="811"/>
        <v>9/1-9/17</v>
      </c>
      <c r="K10348" t="s">
        <v>302</v>
      </c>
      <c r="L10348" t="s">
        <v>28988</v>
      </c>
      <c r="M10348" s="6">
        <v>44080.514756944445</v>
      </c>
      <c r="N10348" t="s">
        <v>16</v>
      </c>
      <c r="O10348" s="6">
        <v>44082.322916666664</v>
      </c>
      <c r="Q10348" t="s">
        <v>28989</v>
      </c>
      <c r="R10348" t="s">
        <v>28990</v>
      </c>
      <c r="U10348" t="s">
        <v>28991</v>
      </c>
      <c r="V10348" t="s">
        <v>28992</v>
      </c>
      <c r="W10348">
        <v>9356</v>
      </c>
      <c r="X10348" t="s">
        <v>305</v>
      </c>
      <c r="Y10348" t="s">
        <v>418</v>
      </c>
      <c r="AA10348" t="s">
        <v>28993</v>
      </c>
      <c r="AD10348" t="s">
        <v>28989</v>
      </c>
      <c r="AE10348" t="s">
        <v>28990</v>
      </c>
      <c r="AH10348" t="s">
        <v>28991</v>
      </c>
      <c r="AI10348" t="s">
        <v>28992</v>
      </c>
      <c r="AJ10348">
        <v>9356</v>
      </c>
      <c r="AK10348" t="s">
        <v>305</v>
      </c>
      <c r="AL10348" t="s">
        <v>418</v>
      </c>
      <c r="AN10348" t="s">
        <v>28993</v>
      </c>
      <c r="AP10348" t="s">
        <v>306</v>
      </c>
      <c r="AQ10348">
        <v>1</v>
      </c>
      <c r="AR10348">
        <v>1</v>
      </c>
      <c r="AS10348">
        <v>966</v>
      </c>
      <c r="AU10348">
        <v>129081</v>
      </c>
      <c r="AV10348">
        <v>7905</v>
      </c>
      <c r="AW10348" t="s">
        <v>16132</v>
      </c>
      <c r="AX10348" t="s">
        <v>16133</v>
      </c>
      <c r="CC10348" t="s">
        <v>309</v>
      </c>
      <c r="EU10348">
        <v>254025</v>
      </c>
      <c r="EV10348" t="s">
        <v>28994</v>
      </c>
      <c r="EZ10348">
        <v>17415292</v>
      </c>
      <c r="FA10348">
        <v>928</v>
      </c>
      <c r="FB10348">
        <v>264676</v>
      </c>
      <c r="FC10348" t="s">
        <v>28995</v>
      </c>
      <c r="FD10348">
        <v>1</v>
      </c>
      <c r="FG10348">
        <v>7905</v>
      </c>
      <c r="FH10348" t="s">
        <v>16133</v>
      </c>
    </row>
    <row r="10349" spans="1:164" x14ac:dyDescent="0.3">
      <c r="A10349" t="str">
        <f>VLOOKUP(G10349,Table2[],3,FALSE)</f>
        <v>Digital</v>
      </c>
      <c r="B10349" t="str">
        <f>IF(AND(OR(G10349="Retail Accounts",G10349="QVC",G10349="Other.com"),F10349&lt;&gt;""),IFERROR(INDEX('Lookup Tables'!$K:$K,MATCH(Shipped!$F10349,'Lookup Tables'!$L:$L,0),1),G10349),G10349)</f>
        <v>PMD.com</v>
      </c>
      <c r="C10349">
        <f t="shared" si="812"/>
        <v>5354</v>
      </c>
      <c r="D10349">
        <f t="shared" si="813"/>
        <v>1</v>
      </c>
      <c r="E10349" t="str">
        <f t="shared" ca="1" si="814"/>
        <v>MTD orders shipped</v>
      </c>
      <c r="F10349" s="4" t="str">
        <f t="shared" si="815"/>
        <v/>
      </c>
      <c r="G10349" t="str">
        <f>IF(OR(ISNUMBER(FIND("QVC",$AD10349)),ISNUMBER(FIND("QVC",$AP10349))),"QVC",IF(OR(ISNUMBER(FIND("NCO",$L10349)),ISNUMBER(FIND("NCO",$AC10349))), "NCO", IF($AP10349="consumer","PMD.com",VLOOKUP(LEFT($L10349,3),'Lookup Tables'!$E$1:$F$13,2,FALSE))))</f>
        <v>PMD.com</v>
      </c>
      <c r="H10349" t="str">
        <f>VLOOKUP($C10349,[1]Sheet1!$A:$C,2,FALSE)</f>
        <v>Essential Fx Acyl Glutathione : Deep Crease Serum 1oz</v>
      </c>
      <c r="I10349" t="str">
        <f>VLOOKUP($C10349,[1]Sheet1!$A:$C,3,FALSE)</f>
        <v>Essential Fx Acyl Glutathione</v>
      </c>
      <c r="J10349" s="4" t="str">
        <f t="shared" si="811"/>
        <v>9/1-9/17</v>
      </c>
      <c r="K10349" t="s">
        <v>302</v>
      </c>
      <c r="L10349" t="s">
        <v>28996</v>
      </c>
      <c r="M10349" s="6">
        <v>44080.523657407408</v>
      </c>
      <c r="N10349" t="s">
        <v>16</v>
      </c>
      <c r="O10349" s="6">
        <v>44082.325057870374</v>
      </c>
      <c r="Q10349" t="s">
        <v>28997</v>
      </c>
      <c r="R10349" t="s">
        <v>28998</v>
      </c>
      <c r="U10349" t="s">
        <v>21143</v>
      </c>
      <c r="V10349" t="s">
        <v>341</v>
      </c>
      <c r="W10349" t="s">
        <v>28999</v>
      </c>
      <c r="X10349" t="s">
        <v>305</v>
      </c>
      <c r="Y10349" t="s">
        <v>418</v>
      </c>
      <c r="AA10349" t="s">
        <v>29000</v>
      </c>
      <c r="AD10349" t="s">
        <v>28997</v>
      </c>
      <c r="AE10349" t="s">
        <v>28998</v>
      </c>
      <c r="AH10349" t="s">
        <v>21143</v>
      </c>
      <c r="AI10349" t="s">
        <v>341</v>
      </c>
      <c r="AJ10349" t="s">
        <v>28999</v>
      </c>
      <c r="AK10349" t="s">
        <v>305</v>
      </c>
      <c r="AL10349" t="s">
        <v>418</v>
      </c>
      <c r="AN10349" t="s">
        <v>29000</v>
      </c>
      <c r="AP10349" t="s">
        <v>306</v>
      </c>
      <c r="AQ10349">
        <v>1</v>
      </c>
      <c r="AR10349">
        <v>1</v>
      </c>
      <c r="AS10349">
        <v>6085</v>
      </c>
      <c r="AU10349">
        <v>124518</v>
      </c>
      <c r="AV10349">
        <v>5354</v>
      </c>
      <c r="AW10349" t="s">
        <v>739</v>
      </c>
      <c r="AX10349" t="s">
        <v>83</v>
      </c>
      <c r="BA10349" t="s">
        <v>307</v>
      </c>
      <c r="BB10349" t="s">
        <v>307</v>
      </c>
      <c r="BC10349" t="s">
        <v>318</v>
      </c>
      <c r="BD10349" t="s">
        <v>368</v>
      </c>
      <c r="CC10349" t="s">
        <v>309</v>
      </c>
      <c r="EU10349">
        <v>249179</v>
      </c>
      <c r="EV10349" t="s">
        <v>29001</v>
      </c>
      <c r="EZ10349">
        <v>17415297</v>
      </c>
      <c r="FA10349">
        <v>928</v>
      </c>
      <c r="FB10349">
        <v>264682</v>
      </c>
      <c r="FC10349" t="s">
        <v>29002</v>
      </c>
      <c r="FD10349">
        <v>1</v>
      </c>
      <c r="FG10349">
        <v>95027</v>
      </c>
      <c r="FH10349" t="s">
        <v>868</v>
      </c>
    </row>
    <row r="10350" spans="1:164" x14ac:dyDescent="0.3">
      <c r="A10350" t="str">
        <f>VLOOKUP(G10350,Table2[],3,FALSE)</f>
        <v>Digital</v>
      </c>
      <c r="B10350" t="str">
        <f>IF(AND(OR(G10350="Retail Accounts",G10350="QVC",G10350="Other.com"),F10350&lt;&gt;""),IFERROR(INDEX('Lookup Tables'!$K:$K,MATCH(Shipped!$F10350,'Lookup Tables'!$L:$L,0),1),G10350),G10350)</f>
        <v>PMD.com</v>
      </c>
      <c r="C10350">
        <f t="shared" si="812"/>
        <v>7902</v>
      </c>
      <c r="D10350">
        <f t="shared" si="813"/>
        <v>1</v>
      </c>
      <c r="E10350" t="str">
        <f t="shared" ca="1" si="814"/>
        <v>MTD orders shipped</v>
      </c>
      <c r="F10350" s="4" t="str">
        <f t="shared" si="815"/>
        <v/>
      </c>
      <c r="G10350" t="str">
        <f>IF(OR(ISNUMBER(FIND("QVC",$AD10350)),ISNUMBER(FIND("QVC",$AP10350))),"QVC",IF(OR(ISNUMBER(FIND("NCO",$L10350)),ISNUMBER(FIND("NCO",$AC10350))), "NCO", IF($AP10350="consumer","PMD.com",VLOOKUP(LEFT($L10350,3),'Lookup Tables'!$E$1:$F$13,2,FALSE))))</f>
        <v>PMD.com</v>
      </c>
      <c r="H10350" t="str">
        <f>VLOOKUP($C10350,[1]Sheet1!$A:$C,2,FALSE)</f>
        <v>Gift 3 Digital GWP</v>
      </c>
      <c r="I10350" t="str">
        <f>VLOOKUP($C10350,[1]Sheet1!$A:$C,3,FALSE)</f>
        <v>Marketing Collateral</v>
      </c>
      <c r="J10350" s="4" t="str">
        <f t="shared" si="811"/>
        <v>9/1-9/17</v>
      </c>
      <c r="K10350" t="s">
        <v>302</v>
      </c>
      <c r="L10350" t="s">
        <v>28996</v>
      </c>
      <c r="M10350" s="6">
        <v>44080.523657407408</v>
      </c>
      <c r="N10350" t="s">
        <v>16</v>
      </c>
      <c r="O10350" s="6">
        <v>44082.325057870374</v>
      </c>
      <c r="Q10350" t="s">
        <v>28997</v>
      </c>
      <c r="R10350" t="s">
        <v>28998</v>
      </c>
      <c r="U10350" t="s">
        <v>21143</v>
      </c>
      <c r="V10350" t="s">
        <v>341</v>
      </c>
      <c r="W10350" t="s">
        <v>28999</v>
      </c>
      <c r="X10350" t="s">
        <v>305</v>
      </c>
      <c r="Y10350" t="s">
        <v>418</v>
      </c>
      <c r="AA10350" t="s">
        <v>29000</v>
      </c>
      <c r="AD10350" t="s">
        <v>28997</v>
      </c>
      <c r="AE10350" t="s">
        <v>28998</v>
      </c>
      <c r="AH10350" t="s">
        <v>21143</v>
      </c>
      <c r="AI10350" t="s">
        <v>341</v>
      </c>
      <c r="AJ10350" t="s">
        <v>28999</v>
      </c>
      <c r="AK10350" t="s">
        <v>305</v>
      </c>
      <c r="AL10350" t="s">
        <v>418</v>
      </c>
      <c r="AN10350" t="s">
        <v>29000</v>
      </c>
      <c r="AP10350" t="s">
        <v>306</v>
      </c>
      <c r="AQ10350">
        <v>1</v>
      </c>
      <c r="AR10350">
        <v>1</v>
      </c>
      <c r="AS10350">
        <v>4426</v>
      </c>
      <c r="AU10350">
        <v>128993</v>
      </c>
      <c r="AV10350">
        <v>7902</v>
      </c>
      <c r="AW10350" t="s">
        <v>968</v>
      </c>
      <c r="AX10350" t="s">
        <v>969</v>
      </c>
      <c r="CC10350" t="s">
        <v>309</v>
      </c>
      <c r="CD10350" t="b">
        <v>0</v>
      </c>
      <c r="EU10350">
        <v>253741</v>
      </c>
      <c r="EV10350" t="s">
        <v>29001</v>
      </c>
      <c r="EZ10350">
        <v>17415297</v>
      </c>
      <c r="FA10350">
        <v>928</v>
      </c>
      <c r="FB10350">
        <v>264682</v>
      </c>
      <c r="FC10350" t="s">
        <v>29002</v>
      </c>
      <c r="FD10350">
        <v>1</v>
      </c>
      <c r="FG10350">
        <v>7902</v>
      </c>
      <c r="FH10350" t="s">
        <v>969</v>
      </c>
    </row>
    <row r="10351" spans="1:164" x14ac:dyDescent="0.3">
      <c r="A10351" t="str">
        <f>VLOOKUP(G10351,Table2[],3,FALSE)</f>
        <v>Digital</v>
      </c>
      <c r="B10351" t="str">
        <f>IF(AND(OR(G10351="Retail Accounts",G10351="QVC",G10351="Other.com"),F10351&lt;&gt;""),IFERROR(INDEX('Lookup Tables'!$K:$K,MATCH(Shipped!$F10351,'Lookup Tables'!$L:$L,0),1),G10351),G10351)</f>
        <v>PMD.com</v>
      </c>
      <c r="C10351">
        <f t="shared" si="812"/>
        <v>53780001</v>
      </c>
      <c r="D10351">
        <f t="shared" si="813"/>
        <v>1</v>
      </c>
      <c r="E10351" t="str">
        <f t="shared" ca="1" si="814"/>
        <v>MTD orders shipped</v>
      </c>
      <c r="F10351" s="4" t="str">
        <f t="shared" si="815"/>
        <v/>
      </c>
      <c r="G10351" t="str">
        <f>IF(OR(ISNUMBER(FIND("QVC",$AD10351)),ISNUMBER(FIND("QVC",$AP10351))),"QVC",IF(OR(ISNUMBER(FIND("NCO",$L10351)),ISNUMBER(FIND("NCO",$AC10351))), "NCO", IF($AP10351="consumer","PMD.com",VLOOKUP(LEFT($L10351,3),'Lookup Tables'!$E$1:$F$13,2,FALSE))))</f>
        <v>PMD.com</v>
      </c>
      <c r="H10351" t="str">
        <f>VLOOKUP($C10351,[1]Sheet1!$A:$C,2,FALSE)</f>
        <v>NM Foundation Serum Beautiseal Sampler (8 shades)</v>
      </c>
      <c r="I10351" t="str">
        <f>VLOOKUP($C10351,[1]Sheet1!$A:$C,3,FALSE)</f>
        <v>Sample</v>
      </c>
      <c r="J10351" s="4" t="str">
        <f t="shared" si="811"/>
        <v>9/1-9/17</v>
      </c>
      <c r="K10351" t="s">
        <v>302</v>
      </c>
      <c r="L10351" t="s">
        <v>28996</v>
      </c>
      <c r="M10351" s="6">
        <v>44080.523657407408</v>
      </c>
      <c r="N10351" t="s">
        <v>16</v>
      </c>
      <c r="O10351" s="6">
        <v>44082.325057870374</v>
      </c>
      <c r="Q10351" t="s">
        <v>28997</v>
      </c>
      <c r="R10351" t="s">
        <v>28998</v>
      </c>
      <c r="U10351" t="s">
        <v>21143</v>
      </c>
      <c r="V10351" t="s">
        <v>341</v>
      </c>
      <c r="W10351" t="s">
        <v>28999</v>
      </c>
      <c r="X10351" t="s">
        <v>305</v>
      </c>
      <c r="Y10351" t="s">
        <v>418</v>
      </c>
      <c r="AA10351" t="s">
        <v>29000</v>
      </c>
      <c r="AD10351" t="s">
        <v>28997</v>
      </c>
      <c r="AE10351" t="s">
        <v>28998</v>
      </c>
      <c r="AH10351" t="s">
        <v>21143</v>
      </c>
      <c r="AI10351" t="s">
        <v>341</v>
      </c>
      <c r="AJ10351" t="s">
        <v>28999</v>
      </c>
      <c r="AK10351" t="s">
        <v>305</v>
      </c>
      <c r="AL10351" t="s">
        <v>418</v>
      </c>
      <c r="AN10351" t="s">
        <v>29000</v>
      </c>
      <c r="AP10351" t="s">
        <v>306</v>
      </c>
      <c r="AQ10351">
        <v>1</v>
      </c>
      <c r="AR10351">
        <v>1</v>
      </c>
      <c r="AS10351">
        <v>40215</v>
      </c>
      <c r="AU10351">
        <v>124800</v>
      </c>
      <c r="AV10351">
        <v>53780001</v>
      </c>
      <c r="AW10351" t="s">
        <v>9141</v>
      </c>
      <c r="AX10351" t="s">
        <v>9142</v>
      </c>
      <c r="BA10351" t="s">
        <v>311</v>
      </c>
      <c r="BB10351">
        <v>0</v>
      </c>
      <c r="BC10351" t="s">
        <v>315</v>
      </c>
      <c r="BD10351">
        <v>0</v>
      </c>
      <c r="CC10351" t="s">
        <v>309</v>
      </c>
      <c r="EU10351">
        <v>243901</v>
      </c>
      <c r="EV10351" t="s">
        <v>29001</v>
      </c>
      <c r="EZ10351">
        <v>17415297</v>
      </c>
      <c r="FA10351">
        <v>928</v>
      </c>
      <c r="FB10351">
        <v>264682</v>
      </c>
      <c r="FC10351" t="s">
        <v>29002</v>
      </c>
      <c r="FD10351">
        <v>1</v>
      </c>
      <c r="FG10351">
        <v>53780001</v>
      </c>
      <c r="FH10351" t="s">
        <v>9142</v>
      </c>
    </row>
    <row r="10352" spans="1:164" x14ac:dyDescent="0.3">
      <c r="A10352" t="str">
        <f>VLOOKUP(G10352,Table2[],3,FALSE)</f>
        <v>Digital</v>
      </c>
      <c r="B10352" t="str">
        <f>IF(AND(OR(G10352="Retail Accounts",G10352="QVC",G10352="Other.com"),F10352&lt;&gt;""),IFERROR(INDEX('Lookup Tables'!$K:$K,MATCH(Shipped!$F10352,'Lookup Tables'!$L:$L,0),1),G10352),G10352)</f>
        <v>PMD.com</v>
      </c>
      <c r="C10352">
        <f t="shared" si="812"/>
        <v>5357</v>
      </c>
      <c r="D10352">
        <f t="shared" si="813"/>
        <v>1</v>
      </c>
      <c r="E10352" t="str">
        <f t="shared" ca="1" si="814"/>
        <v>MTD orders shipped</v>
      </c>
      <c r="F10352" s="4" t="str">
        <f t="shared" si="815"/>
        <v/>
      </c>
      <c r="G10352" t="str">
        <f>IF(OR(ISNUMBER(FIND("QVC",$AD10352)),ISNUMBER(FIND("QVC",$AP10352))),"QVC",IF(OR(ISNUMBER(FIND("NCO",$L10352)),ISNUMBER(FIND("NCO",$AC10352))), "NCO", IF($AP10352="consumer","PMD.com",VLOOKUP(LEFT($L10352,3),'Lookup Tables'!$E$1:$F$13,2,FALSE))))</f>
        <v>PMD.com</v>
      </c>
      <c r="H10352" t="str">
        <f>VLOOKUP($C10352,[1]Sheet1!$A:$C,2,FALSE)</f>
        <v>Essential Fx Acyl Glutathione : Eyelid Serum 0.5oz</v>
      </c>
      <c r="I10352" t="str">
        <f>VLOOKUP($C10352,[1]Sheet1!$A:$C,3,FALSE)</f>
        <v>Essential Fx Acyl Glutathione</v>
      </c>
      <c r="J10352" s="4" t="str">
        <f t="shared" si="811"/>
        <v>9/1-9/17</v>
      </c>
      <c r="K10352" t="s">
        <v>302</v>
      </c>
      <c r="L10352" t="s">
        <v>28996</v>
      </c>
      <c r="M10352" s="6">
        <v>44080.523657407408</v>
      </c>
      <c r="N10352" t="s">
        <v>16</v>
      </c>
      <c r="O10352" s="6">
        <v>44082.325057870374</v>
      </c>
      <c r="Q10352" t="s">
        <v>28997</v>
      </c>
      <c r="R10352" t="s">
        <v>28998</v>
      </c>
      <c r="U10352" t="s">
        <v>21143</v>
      </c>
      <c r="V10352" t="s">
        <v>341</v>
      </c>
      <c r="W10352" t="s">
        <v>28999</v>
      </c>
      <c r="X10352" t="s">
        <v>305</v>
      </c>
      <c r="Y10352" t="s">
        <v>418</v>
      </c>
      <c r="AA10352" t="s">
        <v>29000</v>
      </c>
      <c r="AD10352" t="s">
        <v>28997</v>
      </c>
      <c r="AE10352" t="s">
        <v>28998</v>
      </c>
      <c r="AH10352" t="s">
        <v>21143</v>
      </c>
      <c r="AI10352" t="s">
        <v>341</v>
      </c>
      <c r="AJ10352" t="s">
        <v>28999</v>
      </c>
      <c r="AK10352" t="s">
        <v>305</v>
      </c>
      <c r="AL10352" t="s">
        <v>418</v>
      </c>
      <c r="AN10352" t="s">
        <v>29000</v>
      </c>
      <c r="AP10352" t="s">
        <v>306</v>
      </c>
      <c r="AQ10352">
        <v>1</v>
      </c>
      <c r="AR10352">
        <v>1</v>
      </c>
      <c r="AS10352">
        <v>6118</v>
      </c>
      <c r="AU10352">
        <v>124521</v>
      </c>
      <c r="AV10352">
        <v>5357</v>
      </c>
      <c r="AW10352" t="s">
        <v>1200</v>
      </c>
      <c r="AX10352" t="s">
        <v>78</v>
      </c>
      <c r="BA10352" t="s">
        <v>307</v>
      </c>
      <c r="BB10352" t="s">
        <v>307</v>
      </c>
      <c r="BC10352" t="s">
        <v>318</v>
      </c>
      <c r="BD10352" t="s">
        <v>343</v>
      </c>
      <c r="CC10352" t="s">
        <v>309</v>
      </c>
      <c r="EU10352">
        <v>252205</v>
      </c>
      <c r="EV10352" t="s">
        <v>29001</v>
      </c>
      <c r="EZ10352">
        <v>17415297</v>
      </c>
      <c r="FA10352">
        <v>928</v>
      </c>
      <c r="FB10352">
        <v>264682</v>
      </c>
      <c r="FC10352" t="s">
        <v>29002</v>
      </c>
      <c r="FD10352">
        <v>1</v>
      </c>
      <c r="FG10352">
        <v>95027</v>
      </c>
      <c r="FH10352" t="s">
        <v>868</v>
      </c>
    </row>
    <row r="10353" spans="1:164" x14ac:dyDescent="0.3">
      <c r="A10353" t="str">
        <f>VLOOKUP(G10353,Table2[],3,FALSE)</f>
        <v>Digital</v>
      </c>
      <c r="B10353" t="str">
        <f>IF(AND(OR(G10353="Retail Accounts",G10353="QVC",G10353="Other.com"),F10353&lt;&gt;""),IFERROR(INDEX('Lookup Tables'!$K:$K,MATCH(Shipped!$F10353,'Lookup Tables'!$L:$L,0),1),G10353),G10353)</f>
        <v>PMD.com</v>
      </c>
      <c r="C10353">
        <f t="shared" si="812"/>
        <v>53780001</v>
      </c>
      <c r="D10353">
        <f t="shared" si="813"/>
        <v>1</v>
      </c>
      <c r="E10353" t="str">
        <f t="shared" ca="1" si="814"/>
        <v>MTD orders shipped</v>
      </c>
      <c r="F10353" s="4" t="str">
        <f t="shared" si="815"/>
        <v/>
      </c>
      <c r="G10353" t="str">
        <f>IF(OR(ISNUMBER(FIND("QVC",$AD10353)),ISNUMBER(FIND("QVC",$AP10353))),"QVC",IF(OR(ISNUMBER(FIND("NCO",$L10353)),ISNUMBER(FIND("NCO",$AC10353))), "NCO", IF($AP10353="consumer","PMD.com",VLOOKUP(LEFT($L10353,3),'Lookup Tables'!$E$1:$F$13,2,FALSE))))</f>
        <v>PMD.com</v>
      </c>
      <c r="H10353" t="str">
        <f>VLOOKUP($C10353,[1]Sheet1!$A:$C,2,FALSE)</f>
        <v>NM Foundation Serum Beautiseal Sampler (8 shades)</v>
      </c>
      <c r="I10353" t="str">
        <f>VLOOKUP($C10353,[1]Sheet1!$A:$C,3,FALSE)</f>
        <v>Sample</v>
      </c>
      <c r="J10353" s="4" t="str">
        <f t="shared" si="811"/>
        <v>9/1-9/17</v>
      </c>
      <c r="K10353" t="s">
        <v>302</v>
      </c>
      <c r="L10353" t="s">
        <v>29003</v>
      </c>
      <c r="M10353" s="6">
        <v>44080.529351851852</v>
      </c>
      <c r="N10353" t="s">
        <v>16</v>
      </c>
      <c r="O10353" s="6">
        <v>44082.326608796298</v>
      </c>
      <c r="Q10353" t="s">
        <v>29004</v>
      </c>
      <c r="R10353" t="s">
        <v>29005</v>
      </c>
      <c r="S10353" t="s">
        <v>29006</v>
      </c>
      <c r="U10353" t="s">
        <v>14511</v>
      </c>
      <c r="V10353" t="s">
        <v>330</v>
      </c>
      <c r="W10353" t="s">
        <v>29007</v>
      </c>
      <c r="X10353" t="s">
        <v>305</v>
      </c>
      <c r="Y10353" t="s">
        <v>418</v>
      </c>
      <c r="AA10353" t="s">
        <v>29008</v>
      </c>
      <c r="AD10353" t="s">
        <v>29004</v>
      </c>
      <c r="AE10353" t="s">
        <v>29005</v>
      </c>
      <c r="AF10353" t="s">
        <v>29006</v>
      </c>
      <c r="AH10353" t="s">
        <v>14511</v>
      </c>
      <c r="AI10353" t="s">
        <v>330</v>
      </c>
      <c r="AJ10353" t="s">
        <v>29007</v>
      </c>
      <c r="AK10353" t="s">
        <v>305</v>
      </c>
      <c r="AL10353" t="s">
        <v>418</v>
      </c>
      <c r="AN10353" t="s">
        <v>29008</v>
      </c>
      <c r="AP10353" t="s">
        <v>306</v>
      </c>
      <c r="AQ10353">
        <v>1</v>
      </c>
      <c r="AR10353">
        <v>1</v>
      </c>
      <c r="AS10353">
        <v>40215</v>
      </c>
      <c r="AU10353">
        <v>124800</v>
      </c>
      <c r="AV10353">
        <v>53780001</v>
      </c>
      <c r="AW10353" t="s">
        <v>9141</v>
      </c>
      <c r="AX10353" t="s">
        <v>9142</v>
      </c>
      <c r="BA10353" t="s">
        <v>311</v>
      </c>
      <c r="BB10353">
        <v>0</v>
      </c>
      <c r="BC10353" t="s">
        <v>315</v>
      </c>
      <c r="BD10353">
        <v>0</v>
      </c>
      <c r="CC10353" t="s">
        <v>309</v>
      </c>
      <c r="EU10353">
        <v>243901</v>
      </c>
      <c r="EV10353" t="s">
        <v>29009</v>
      </c>
      <c r="EZ10353">
        <v>17415301</v>
      </c>
      <c r="FA10353">
        <v>928</v>
      </c>
      <c r="FB10353">
        <v>264687</v>
      </c>
      <c r="FC10353" t="s">
        <v>29010</v>
      </c>
      <c r="FD10353">
        <v>1</v>
      </c>
      <c r="FG10353">
        <v>53780001</v>
      </c>
      <c r="FH10353" t="s">
        <v>9142</v>
      </c>
    </row>
    <row r="10354" spans="1:164" x14ac:dyDescent="0.3">
      <c r="A10354" t="str">
        <f>VLOOKUP(G10354,Table2[],3,FALSE)</f>
        <v>Digital</v>
      </c>
      <c r="B10354" t="str">
        <f>IF(AND(OR(G10354="Retail Accounts",G10354="QVC",G10354="Other.com"),F10354&lt;&gt;""),IFERROR(INDEX('Lookup Tables'!$K:$K,MATCH(Shipped!$F10354,'Lookup Tables'!$L:$L,0),1),G10354),G10354)</f>
        <v>PMD.com</v>
      </c>
      <c r="C10354">
        <f t="shared" si="812"/>
        <v>53780001</v>
      </c>
      <c r="D10354">
        <f t="shared" si="813"/>
        <v>1</v>
      </c>
      <c r="E10354" t="str">
        <f t="shared" ca="1" si="814"/>
        <v>MTD orders shipped</v>
      </c>
      <c r="F10354" s="4" t="str">
        <f t="shared" si="815"/>
        <v/>
      </c>
      <c r="G10354" t="str">
        <f>IF(OR(ISNUMBER(FIND("QVC",$AD10354)),ISNUMBER(FIND("QVC",$AP10354))),"QVC",IF(OR(ISNUMBER(FIND("NCO",$L10354)),ISNUMBER(FIND("NCO",$AC10354))), "NCO", IF($AP10354="consumer","PMD.com",VLOOKUP(LEFT($L10354,3),'Lookup Tables'!$E$1:$F$13,2,FALSE))))</f>
        <v>PMD.com</v>
      </c>
      <c r="H10354" t="str">
        <f>VLOOKUP($C10354,[1]Sheet1!$A:$C,2,FALSE)</f>
        <v>NM Foundation Serum Beautiseal Sampler (8 shades)</v>
      </c>
      <c r="I10354" t="str">
        <f>VLOOKUP($C10354,[1]Sheet1!$A:$C,3,FALSE)</f>
        <v>Sample</v>
      </c>
      <c r="J10354" s="4" t="str">
        <f t="shared" si="811"/>
        <v>9/1-9/17</v>
      </c>
      <c r="K10354" t="s">
        <v>302</v>
      </c>
      <c r="L10354" t="s">
        <v>29003</v>
      </c>
      <c r="M10354" s="6">
        <v>44080.529351851852</v>
      </c>
      <c r="N10354" t="s">
        <v>16</v>
      </c>
      <c r="O10354" s="6">
        <v>44082.326608796298</v>
      </c>
      <c r="Q10354" t="s">
        <v>29004</v>
      </c>
      <c r="R10354" t="s">
        <v>29005</v>
      </c>
      <c r="S10354" t="s">
        <v>29006</v>
      </c>
      <c r="U10354" t="s">
        <v>14511</v>
      </c>
      <c r="V10354" t="s">
        <v>330</v>
      </c>
      <c r="W10354" t="s">
        <v>29007</v>
      </c>
      <c r="X10354" t="s">
        <v>305</v>
      </c>
      <c r="Y10354" t="s">
        <v>418</v>
      </c>
      <c r="AA10354" t="s">
        <v>29008</v>
      </c>
      <c r="AD10354" t="s">
        <v>29004</v>
      </c>
      <c r="AE10354" t="s">
        <v>29005</v>
      </c>
      <c r="AF10354" t="s">
        <v>29006</v>
      </c>
      <c r="AH10354" t="s">
        <v>14511</v>
      </c>
      <c r="AI10354" t="s">
        <v>330</v>
      </c>
      <c r="AJ10354" t="s">
        <v>29007</v>
      </c>
      <c r="AK10354" t="s">
        <v>305</v>
      </c>
      <c r="AL10354" t="s">
        <v>418</v>
      </c>
      <c r="AN10354" t="s">
        <v>29008</v>
      </c>
      <c r="AP10354" t="s">
        <v>306</v>
      </c>
      <c r="AQ10354">
        <v>1</v>
      </c>
      <c r="AR10354">
        <v>1</v>
      </c>
      <c r="AS10354">
        <v>40215</v>
      </c>
      <c r="AU10354">
        <v>124800</v>
      </c>
      <c r="AV10354">
        <v>53780001</v>
      </c>
      <c r="AW10354" t="s">
        <v>9141</v>
      </c>
      <c r="AX10354" t="s">
        <v>9142</v>
      </c>
      <c r="BA10354" t="s">
        <v>311</v>
      </c>
      <c r="BB10354">
        <v>0</v>
      </c>
      <c r="BC10354" t="s">
        <v>315</v>
      </c>
      <c r="BD10354">
        <v>0</v>
      </c>
      <c r="CC10354" t="s">
        <v>309</v>
      </c>
      <c r="EU10354">
        <v>243901</v>
      </c>
      <c r="EV10354" t="s">
        <v>29009</v>
      </c>
      <c r="EZ10354">
        <v>17415301</v>
      </c>
      <c r="FA10354">
        <v>928</v>
      </c>
      <c r="FB10354">
        <v>264687</v>
      </c>
      <c r="FC10354" t="s">
        <v>29010</v>
      </c>
      <c r="FD10354">
        <v>1</v>
      </c>
      <c r="FG10354">
        <v>53780001</v>
      </c>
      <c r="FH10354" t="s">
        <v>9142</v>
      </c>
    </row>
    <row r="10355" spans="1:164" x14ac:dyDescent="0.3">
      <c r="A10355" t="str">
        <f>VLOOKUP(G10355,Table2[],3,FALSE)</f>
        <v>Digital</v>
      </c>
      <c r="B10355" t="str">
        <f>IF(AND(OR(G10355="Retail Accounts",G10355="QVC",G10355="Other.com"),F10355&lt;&gt;""),IFERROR(INDEX('Lookup Tables'!$K:$K,MATCH(Shipped!$F10355,'Lookup Tables'!$L:$L,0),1),G10355),G10355)</f>
        <v>PMD.com</v>
      </c>
      <c r="C10355">
        <f t="shared" si="812"/>
        <v>52260001</v>
      </c>
      <c r="D10355">
        <f t="shared" si="813"/>
        <v>2</v>
      </c>
      <c r="E10355" t="str">
        <f t="shared" ca="1" si="814"/>
        <v>MTD orders shipped</v>
      </c>
      <c r="F10355" s="4" t="str">
        <f t="shared" si="815"/>
        <v/>
      </c>
      <c r="G10355" t="str">
        <f>IF(OR(ISNUMBER(FIND("QVC",$AD10355)),ISNUMBER(FIND("QVC",$AP10355))),"QVC",IF(OR(ISNUMBER(FIND("NCO",$L10355)),ISNUMBER(FIND("NCO",$AC10355))), "NCO", IF($AP10355="consumer","PMD.com",VLOOKUP(LEFT($L10355,3),'Lookup Tables'!$E$1:$F$13,2,FALSE))))</f>
        <v>PMD.com</v>
      </c>
      <c r="H10355" t="str">
        <f>VLOOKUP($C10355,[1]Sheet1!$A:$C,2,FALSE)</f>
        <v>FG_1oz_Vitamin C Ester Brightening Serum</v>
      </c>
      <c r="I10355" t="str">
        <f>VLOOKUP($C10355,[1]Sheet1!$A:$C,3,FALSE)</f>
        <v>Vitamin C Ester</v>
      </c>
      <c r="J10355" s="4" t="str">
        <f t="shared" si="811"/>
        <v>9/1-9/17</v>
      </c>
      <c r="K10355" t="s">
        <v>302</v>
      </c>
      <c r="L10355" t="s">
        <v>29003</v>
      </c>
      <c r="M10355" s="6">
        <v>44080.529351851852</v>
      </c>
      <c r="N10355" t="s">
        <v>16</v>
      </c>
      <c r="O10355" s="6">
        <v>44082.326608796298</v>
      </c>
      <c r="Q10355" t="s">
        <v>29004</v>
      </c>
      <c r="R10355" t="s">
        <v>29005</v>
      </c>
      <c r="S10355" t="s">
        <v>29006</v>
      </c>
      <c r="U10355" t="s">
        <v>14511</v>
      </c>
      <c r="V10355" t="s">
        <v>330</v>
      </c>
      <c r="W10355" t="s">
        <v>29007</v>
      </c>
      <c r="X10355" t="s">
        <v>305</v>
      </c>
      <c r="Y10355" t="s">
        <v>418</v>
      </c>
      <c r="AA10355" t="s">
        <v>29008</v>
      </c>
      <c r="AD10355" t="s">
        <v>29004</v>
      </c>
      <c r="AE10355" t="s">
        <v>29005</v>
      </c>
      <c r="AF10355" t="s">
        <v>29006</v>
      </c>
      <c r="AH10355" t="s">
        <v>14511</v>
      </c>
      <c r="AI10355" t="s">
        <v>330</v>
      </c>
      <c r="AJ10355" t="s">
        <v>29007</v>
      </c>
      <c r="AK10355" t="s">
        <v>305</v>
      </c>
      <c r="AL10355" t="s">
        <v>418</v>
      </c>
      <c r="AN10355" t="s">
        <v>29008</v>
      </c>
      <c r="AP10355" t="s">
        <v>306</v>
      </c>
      <c r="AQ10355">
        <v>2</v>
      </c>
      <c r="AR10355">
        <v>2</v>
      </c>
      <c r="AS10355">
        <v>18664</v>
      </c>
      <c r="AU10355">
        <v>124437</v>
      </c>
      <c r="AV10355">
        <v>52260001</v>
      </c>
      <c r="AW10355" t="s">
        <v>8577</v>
      </c>
      <c r="AX10355" t="s">
        <v>53</v>
      </c>
      <c r="BA10355" t="s">
        <v>307</v>
      </c>
      <c r="BB10355" t="s">
        <v>307</v>
      </c>
      <c r="BC10355" t="s">
        <v>308</v>
      </c>
      <c r="BD10355">
        <v>0</v>
      </c>
      <c r="CC10355" t="s">
        <v>309</v>
      </c>
      <c r="EU10355">
        <v>254402</v>
      </c>
      <c r="EV10355" t="s">
        <v>29009</v>
      </c>
      <c r="EZ10355">
        <v>17415301</v>
      </c>
      <c r="FA10355">
        <v>928</v>
      </c>
      <c r="FB10355">
        <v>264687</v>
      </c>
      <c r="FC10355" t="s">
        <v>29010</v>
      </c>
      <c r="FD10355">
        <v>1</v>
      </c>
      <c r="FG10355">
        <v>52260001</v>
      </c>
      <c r="FH10355" t="s">
        <v>53</v>
      </c>
    </row>
    <row r="10356" spans="1:164" x14ac:dyDescent="0.3">
      <c r="A10356" t="str">
        <f>VLOOKUP(G10356,Table2[],3,FALSE)</f>
        <v>Digital</v>
      </c>
      <c r="B10356" t="str">
        <f>IF(AND(OR(G10356="Retail Accounts",G10356="QVC",G10356="Other.com"),F10356&lt;&gt;""),IFERROR(INDEX('Lookup Tables'!$K:$K,MATCH(Shipped!$F10356,'Lookup Tables'!$L:$L,0),1),G10356),G10356)</f>
        <v>PMD.com</v>
      </c>
      <c r="C10356">
        <f t="shared" si="812"/>
        <v>5357</v>
      </c>
      <c r="D10356">
        <f t="shared" si="813"/>
        <v>1</v>
      </c>
      <c r="E10356" t="str">
        <f t="shared" ca="1" si="814"/>
        <v>MTD orders shipped</v>
      </c>
      <c r="F10356" s="4" t="str">
        <f t="shared" si="815"/>
        <v/>
      </c>
      <c r="G10356" t="str">
        <f>IF(OR(ISNUMBER(FIND("QVC",$AD10356)),ISNUMBER(FIND("QVC",$AP10356))),"QVC",IF(OR(ISNUMBER(FIND("NCO",$L10356)),ISNUMBER(FIND("NCO",$AC10356))), "NCO", IF($AP10356="consumer","PMD.com",VLOOKUP(LEFT($L10356,3),'Lookup Tables'!$E$1:$F$13,2,FALSE))))</f>
        <v>PMD.com</v>
      </c>
      <c r="H10356" t="str">
        <f>VLOOKUP($C10356,[1]Sheet1!$A:$C,2,FALSE)</f>
        <v>Essential Fx Acyl Glutathione : Eyelid Serum 0.5oz</v>
      </c>
      <c r="I10356" t="str">
        <f>VLOOKUP($C10356,[1]Sheet1!$A:$C,3,FALSE)</f>
        <v>Essential Fx Acyl Glutathione</v>
      </c>
      <c r="J10356" s="4" t="str">
        <f t="shared" si="811"/>
        <v>9/1-9/17</v>
      </c>
      <c r="K10356" t="s">
        <v>302</v>
      </c>
      <c r="L10356" t="s">
        <v>29003</v>
      </c>
      <c r="M10356" s="6">
        <v>44080.529351851852</v>
      </c>
      <c r="N10356" t="s">
        <v>16</v>
      </c>
      <c r="O10356" s="6">
        <v>44082.326608796298</v>
      </c>
      <c r="Q10356" t="s">
        <v>29004</v>
      </c>
      <c r="R10356" t="s">
        <v>29005</v>
      </c>
      <c r="S10356" t="s">
        <v>29006</v>
      </c>
      <c r="U10356" t="s">
        <v>14511</v>
      </c>
      <c r="V10356" t="s">
        <v>330</v>
      </c>
      <c r="W10356" t="s">
        <v>29007</v>
      </c>
      <c r="X10356" t="s">
        <v>305</v>
      </c>
      <c r="Y10356" t="s">
        <v>418</v>
      </c>
      <c r="AA10356" t="s">
        <v>29008</v>
      </c>
      <c r="AD10356" t="s">
        <v>29004</v>
      </c>
      <c r="AE10356" t="s">
        <v>29005</v>
      </c>
      <c r="AF10356" t="s">
        <v>29006</v>
      </c>
      <c r="AH10356" t="s">
        <v>14511</v>
      </c>
      <c r="AI10356" t="s">
        <v>330</v>
      </c>
      <c r="AJ10356" t="s">
        <v>29007</v>
      </c>
      <c r="AK10356" t="s">
        <v>305</v>
      </c>
      <c r="AL10356" t="s">
        <v>418</v>
      </c>
      <c r="AN10356" t="s">
        <v>29008</v>
      </c>
      <c r="AP10356" t="s">
        <v>306</v>
      </c>
      <c r="AQ10356">
        <v>1</v>
      </c>
      <c r="AR10356">
        <v>1</v>
      </c>
      <c r="AS10356">
        <v>6118</v>
      </c>
      <c r="AU10356">
        <v>124521</v>
      </c>
      <c r="AV10356">
        <v>5357</v>
      </c>
      <c r="AW10356" t="s">
        <v>1200</v>
      </c>
      <c r="AX10356" t="s">
        <v>78</v>
      </c>
      <c r="BA10356" t="s">
        <v>307</v>
      </c>
      <c r="BB10356" t="s">
        <v>307</v>
      </c>
      <c r="BC10356" t="s">
        <v>318</v>
      </c>
      <c r="BD10356" t="s">
        <v>343</v>
      </c>
      <c r="CC10356" t="s">
        <v>309</v>
      </c>
      <c r="EU10356">
        <v>252205</v>
      </c>
      <c r="EV10356" t="s">
        <v>29009</v>
      </c>
      <c r="EZ10356">
        <v>17415301</v>
      </c>
      <c r="FA10356">
        <v>928</v>
      </c>
      <c r="FB10356">
        <v>264687</v>
      </c>
      <c r="FC10356" t="s">
        <v>29010</v>
      </c>
      <c r="FD10356">
        <v>1</v>
      </c>
      <c r="FG10356">
        <v>5357</v>
      </c>
      <c r="FH10356" t="s">
        <v>78</v>
      </c>
    </row>
    <row r="10357" spans="1:164" x14ac:dyDescent="0.3">
      <c r="A10357" t="str">
        <f>VLOOKUP(G10357,Table2[],3,FALSE)</f>
        <v>Digital</v>
      </c>
      <c r="B10357" t="str">
        <f>IF(AND(OR(G10357="Retail Accounts",G10357="QVC",G10357="Other.com"),F10357&lt;&gt;""),IFERROR(INDEX('Lookup Tables'!$K:$K,MATCH(Shipped!$F10357,'Lookup Tables'!$L:$L,0),1),G10357),G10357)</f>
        <v>PMD.com</v>
      </c>
      <c r="C10357">
        <f t="shared" si="812"/>
        <v>7905</v>
      </c>
      <c r="D10357">
        <f t="shared" si="813"/>
        <v>1</v>
      </c>
      <c r="E10357" t="str">
        <f t="shared" ca="1" si="814"/>
        <v>MTD orders shipped</v>
      </c>
      <c r="F10357" s="4" t="str">
        <f t="shared" si="815"/>
        <v/>
      </c>
      <c r="G10357" t="str">
        <f>IF(OR(ISNUMBER(FIND("QVC",$AD10357)),ISNUMBER(FIND("QVC",$AP10357))),"QVC",IF(OR(ISNUMBER(FIND("NCO",$L10357)),ISNUMBER(FIND("NCO",$AC10357))), "NCO", IF($AP10357="consumer","PMD.com",VLOOKUP(LEFT($L10357,3),'Lookup Tables'!$E$1:$F$13,2,FALSE))))</f>
        <v>PMD.com</v>
      </c>
      <c r="H10357" t="str">
        <f>VLOOKUP($C10357,[1]Sheet1!$A:$C,2,FALSE)</f>
        <v>PMD Gift 6 Digital GWP</v>
      </c>
      <c r="I10357" t="str">
        <f>VLOOKUP($C10357,[1]Sheet1!$A:$C,3,FALSE)</f>
        <v>Marketing Collateral</v>
      </c>
      <c r="J10357" s="4" t="str">
        <f t="shared" si="811"/>
        <v>9/1-9/17</v>
      </c>
      <c r="K10357" t="s">
        <v>302</v>
      </c>
      <c r="L10357" t="s">
        <v>29003</v>
      </c>
      <c r="M10357" s="6">
        <v>44080.529351851852</v>
      </c>
      <c r="N10357" t="s">
        <v>16</v>
      </c>
      <c r="O10357" s="6">
        <v>44082.326608796298</v>
      </c>
      <c r="Q10357" t="s">
        <v>29004</v>
      </c>
      <c r="R10357" t="s">
        <v>29005</v>
      </c>
      <c r="S10357" t="s">
        <v>29006</v>
      </c>
      <c r="U10357" t="s">
        <v>14511</v>
      </c>
      <c r="V10357" t="s">
        <v>330</v>
      </c>
      <c r="W10357" t="s">
        <v>29007</v>
      </c>
      <c r="X10357" t="s">
        <v>305</v>
      </c>
      <c r="Y10357" t="s">
        <v>418</v>
      </c>
      <c r="AA10357" t="s">
        <v>29008</v>
      </c>
      <c r="AD10357" t="s">
        <v>29004</v>
      </c>
      <c r="AE10357" t="s">
        <v>29005</v>
      </c>
      <c r="AF10357" t="s">
        <v>29006</v>
      </c>
      <c r="AH10357" t="s">
        <v>14511</v>
      </c>
      <c r="AI10357" t="s">
        <v>330</v>
      </c>
      <c r="AJ10357" t="s">
        <v>29007</v>
      </c>
      <c r="AK10357" t="s">
        <v>305</v>
      </c>
      <c r="AL10357" t="s">
        <v>418</v>
      </c>
      <c r="AN10357" t="s">
        <v>29008</v>
      </c>
      <c r="AP10357" t="s">
        <v>306</v>
      </c>
      <c r="AQ10357">
        <v>1</v>
      </c>
      <c r="AR10357">
        <v>1</v>
      </c>
      <c r="AS10357">
        <v>966</v>
      </c>
      <c r="AU10357">
        <v>129081</v>
      </c>
      <c r="AV10357">
        <v>7905</v>
      </c>
      <c r="AW10357" t="s">
        <v>16132</v>
      </c>
      <c r="AX10357" t="s">
        <v>16133</v>
      </c>
      <c r="CC10357" t="s">
        <v>309</v>
      </c>
      <c r="EU10357">
        <v>254025</v>
      </c>
      <c r="EV10357" t="s">
        <v>29009</v>
      </c>
      <c r="EZ10357">
        <v>17415301</v>
      </c>
      <c r="FA10357">
        <v>928</v>
      </c>
      <c r="FB10357">
        <v>264687</v>
      </c>
      <c r="FC10357" t="s">
        <v>29010</v>
      </c>
      <c r="FD10357">
        <v>1</v>
      </c>
      <c r="FG10357">
        <v>7905</v>
      </c>
      <c r="FH10357" t="s">
        <v>16133</v>
      </c>
    </row>
    <row r="10358" spans="1:164" x14ac:dyDescent="0.3">
      <c r="A10358" t="str">
        <f>VLOOKUP(G10358,Table2[],3,FALSE)</f>
        <v>Digital</v>
      </c>
      <c r="B10358" t="str">
        <f>IF(AND(OR(G10358="Retail Accounts",G10358="QVC",G10358="Other.com"),F10358&lt;&gt;""),IFERROR(INDEX('Lookup Tables'!$K:$K,MATCH(Shipped!$F10358,'Lookup Tables'!$L:$L,0),1),G10358),G10358)</f>
        <v>PMD.com</v>
      </c>
      <c r="C10358">
        <f t="shared" si="812"/>
        <v>51090061</v>
      </c>
      <c r="D10358">
        <f t="shared" si="813"/>
        <v>1</v>
      </c>
      <c r="E10358" t="str">
        <f t="shared" ca="1" si="814"/>
        <v>MTD orders shipped</v>
      </c>
      <c r="F10358" s="4" t="str">
        <f t="shared" si="815"/>
        <v/>
      </c>
      <c r="G10358" t="str">
        <f>IF(OR(ISNUMBER(FIND("QVC",$AD10358)),ISNUMBER(FIND("QVC",$AP10358))),"QVC",IF(OR(ISNUMBER(FIND("NCO",$L10358)),ISNUMBER(FIND("NCO",$AC10358))), "NCO", IF($AP10358="consumer","PMD.com",VLOOKUP(LEFT($L10358,3),'Lookup Tables'!$E$1:$F$13,2,FALSE))))</f>
        <v>PMD.com</v>
      </c>
      <c r="H10358" t="str">
        <f>VLOOKUP($C10358,[1]Sheet1!$A:$C,2,FALSE)</f>
        <v>FG_4oz_High Potency Classics: Face Finishing &amp; Firming Moisturizer</v>
      </c>
      <c r="I10358" t="str">
        <f>VLOOKUP($C10358,[1]Sheet1!$A:$C,3,FALSE)</f>
        <v>High Potency Classics</v>
      </c>
      <c r="J10358" s="4" t="str">
        <f t="shared" si="811"/>
        <v>9/1-9/17</v>
      </c>
      <c r="K10358" t="s">
        <v>302</v>
      </c>
      <c r="L10358" t="s">
        <v>29011</v>
      </c>
      <c r="M10358" s="6">
        <v>44080.531284722223</v>
      </c>
      <c r="N10358" t="s">
        <v>16</v>
      </c>
      <c r="O10358" s="6">
        <v>44082.327777777777</v>
      </c>
      <c r="Q10358" t="s">
        <v>29012</v>
      </c>
      <c r="R10358" t="s">
        <v>29013</v>
      </c>
      <c r="U10358" t="s">
        <v>29014</v>
      </c>
      <c r="V10358" t="s">
        <v>349</v>
      </c>
      <c r="W10358" t="s">
        <v>29015</v>
      </c>
      <c r="X10358" t="s">
        <v>305</v>
      </c>
      <c r="Y10358" t="s">
        <v>418</v>
      </c>
      <c r="AA10358" t="s">
        <v>29016</v>
      </c>
      <c r="AD10358" t="s">
        <v>29012</v>
      </c>
      <c r="AE10358" t="s">
        <v>29013</v>
      </c>
      <c r="AH10358" t="s">
        <v>29014</v>
      </c>
      <c r="AI10358" t="s">
        <v>349</v>
      </c>
      <c r="AJ10358" t="s">
        <v>29015</v>
      </c>
      <c r="AK10358" t="s">
        <v>305</v>
      </c>
      <c r="AL10358" t="s">
        <v>418</v>
      </c>
      <c r="AN10358" t="s">
        <v>29016</v>
      </c>
      <c r="AP10358" t="s">
        <v>306</v>
      </c>
      <c r="AQ10358">
        <v>1</v>
      </c>
      <c r="AR10358">
        <v>1</v>
      </c>
      <c r="AS10358">
        <v>8311</v>
      </c>
      <c r="AU10358">
        <v>124010</v>
      </c>
      <c r="AV10358">
        <v>51090061</v>
      </c>
      <c r="AW10358" t="s">
        <v>8563</v>
      </c>
      <c r="AX10358" t="s">
        <v>100</v>
      </c>
      <c r="BA10358" t="s">
        <v>307</v>
      </c>
      <c r="BB10358" t="s">
        <v>307</v>
      </c>
      <c r="BC10358" t="s">
        <v>323</v>
      </c>
      <c r="BD10358" t="s">
        <v>329</v>
      </c>
      <c r="CC10358" t="s">
        <v>309</v>
      </c>
      <c r="EU10358">
        <v>254225</v>
      </c>
      <c r="EV10358" t="s">
        <v>29017</v>
      </c>
      <c r="EZ10358">
        <v>17415302</v>
      </c>
      <c r="FA10358">
        <v>928</v>
      </c>
      <c r="FB10358">
        <v>264689</v>
      </c>
      <c r="FC10358" t="s">
        <v>29018</v>
      </c>
      <c r="FD10358">
        <v>1</v>
      </c>
      <c r="FG10358">
        <v>51090061</v>
      </c>
      <c r="FH10358" t="s">
        <v>100</v>
      </c>
    </row>
    <row r="10359" spans="1:164" x14ac:dyDescent="0.3">
      <c r="A10359" t="str">
        <f>VLOOKUP(G10359,Table2[],3,FALSE)</f>
        <v>Digital</v>
      </c>
      <c r="B10359" t="str">
        <f>IF(AND(OR(G10359="Retail Accounts",G10359="QVC",G10359="Other.com"),F10359&lt;&gt;""),IFERROR(INDEX('Lookup Tables'!$K:$K,MATCH(Shipped!$F10359,'Lookup Tables'!$L:$L,0),1),G10359),G10359)</f>
        <v>PMD.com</v>
      </c>
      <c r="C10359">
        <f t="shared" si="812"/>
        <v>7902</v>
      </c>
      <c r="D10359">
        <f t="shared" si="813"/>
        <v>1</v>
      </c>
      <c r="E10359" t="str">
        <f t="shared" ca="1" si="814"/>
        <v>MTD orders shipped</v>
      </c>
      <c r="F10359" s="4" t="str">
        <f t="shared" si="815"/>
        <v/>
      </c>
      <c r="G10359" t="str">
        <f>IF(OR(ISNUMBER(FIND("QVC",$AD10359)),ISNUMBER(FIND("QVC",$AP10359))),"QVC",IF(OR(ISNUMBER(FIND("NCO",$L10359)),ISNUMBER(FIND("NCO",$AC10359))), "NCO", IF($AP10359="consumer","PMD.com",VLOOKUP(LEFT($L10359,3),'Lookup Tables'!$E$1:$F$13,2,FALSE))))</f>
        <v>PMD.com</v>
      </c>
      <c r="H10359" t="str">
        <f>VLOOKUP($C10359,[1]Sheet1!$A:$C,2,FALSE)</f>
        <v>Gift 3 Digital GWP</v>
      </c>
      <c r="I10359" t="str">
        <f>VLOOKUP($C10359,[1]Sheet1!$A:$C,3,FALSE)</f>
        <v>Marketing Collateral</v>
      </c>
      <c r="J10359" s="4" t="str">
        <f t="shared" si="811"/>
        <v>9/1-9/17</v>
      </c>
      <c r="K10359" t="s">
        <v>302</v>
      </c>
      <c r="L10359" t="s">
        <v>29011</v>
      </c>
      <c r="M10359" s="6">
        <v>44080.531284722223</v>
      </c>
      <c r="N10359" t="s">
        <v>16</v>
      </c>
      <c r="O10359" s="6">
        <v>44082.327777777777</v>
      </c>
      <c r="Q10359" t="s">
        <v>29012</v>
      </c>
      <c r="R10359" t="s">
        <v>29013</v>
      </c>
      <c r="U10359" t="s">
        <v>29014</v>
      </c>
      <c r="V10359" t="s">
        <v>349</v>
      </c>
      <c r="W10359" t="s">
        <v>29015</v>
      </c>
      <c r="X10359" t="s">
        <v>305</v>
      </c>
      <c r="Y10359" t="s">
        <v>418</v>
      </c>
      <c r="AA10359" t="s">
        <v>29016</v>
      </c>
      <c r="AD10359" t="s">
        <v>29012</v>
      </c>
      <c r="AE10359" t="s">
        <v>29013</v>
      </c>
      <c r="AH10359" t="s">
        <v>29014</v>
      </c>
      <c r="AI10359" t="s">
        <v>349</v>
      </c>
      <c r="AJ10359" t="s">
        <v>29015</v>
      </c>
      <c r="AK10359" t="s">
        <v>305</v>
      </c>
      <c r="AL10359" t="s">
        <v>418</v>
      </c>
      <c r="AN10359" t="s">
        <v>29016</v>
      </c>
      <c r="AP10359" t="s">
        <v>306</v>
      </c>
      <c r="AQ10359">
        <v>1</v>
      </c>
      <c r="AR10359">
        <v>1</v>
      </c>
      <c r="AS10359">
        <v>4426</v>
      </c>
      <c r="AU10359">
        <v>128993</v>
      </c>
      <c r="AV10359">
        <v>7902</v>
      </c>
      <c r="AW10359" t="s">
        <v>968</v>
      </c>
      <c r="AX10359" t="s">
        <v>969</v>
      </c>
      <c r="CC10359" t="s">
        <v>309</v>
      </c>
      <c r="CD10359" t="b">
        <v>0</v>
      </c>
      <c r="EU10359">
        <v>253741</v>
      </c>
      <c r="EV10359" t="s">
        <v>29017</v>
      </c>
      <c r="EZ10359">
        <v>17415302</v>
      </c>
      <c r="FA10359">
        <v>928</v>
      </c>
      <c r="FB10359">
        <v>264689</v>
      </c>
      <c r="FC10359" t="s">
        <v>29018</v>
      </c>
      <c r="FD10359">
        <v>1</v>
      </c>
      <c r="FG10359">
        <v>7902</v>
      </c>
      <c r="FH10359" t="s">
        <v>969</v>
      </c>
    </row>
    <row r="10360" spans="1:164" x14ac:dyDescent="0.3">
      <c r="A10360" t="str">
        <f>VLOOKUP(G10360,Table2[],3,FALSE)</f>
        <v>Digital</v>
      </c>
      <c r="B10360" t="str">
        <f>IF(AND(OR(G10360="Retail Accounts",G10360="QVC",G10360="Other.com"),F10360&lt;&gt;""),IFERROR(INDEX('Lookup Tables'!$K:$K,MATCH(Shipped!$F10360,'Lookup Tables'!$L:$L,0),1),G10360),G10360)</f>
        <v>PMD.com</v>
      </c>
      <c r="C10360">
        <f t="shared" si="812"/>
        <v>53200001</v>
      </c>
      <c r="D10360">
        <f t="shared" si="813"/>
        <v>1</v>
      </c>
      <c r="E10360" t="str">
        <f t="shared" ca="1" si="814"/>
        <v>MTD orders shipped</v>
      </c>
      <c r="F10360" s="4" t="str">
        <f t="shared" si="815"/>
        <v/>
      </c>
      <c r="G10360" t="str">
        <f>IF(OR(ISNUMBER(FIND("QVC",$AD10360)),ISNUMBER(FIND("QVC",$AP10360))),"QVC",IF(OR(ISNUMBER(FIND("NCO",$L10360)),ISNUMBER(FIND("NCO",$AC10360))), "NCO", IF($AP10360="consumer","PMD.com",VLOOKUP(LEFT($L10360,3),'Lookup Tables'!$E$1:$F$13,2,FALSE))))</f>
        <v>PMD.com</v>
      </c>
      <c r="H10360" t="str">
        <f>VLOOKUP($C10360,[1]Sheet1!$A:$C,2,FALSE)</f>
        <v>FG_1oz_High Potency Classics: Hyaluronic Intensive Moisturizer</v>
      </c>
      <c r="I10360" t="str">
        <f>VLOOKUP($C10360,[1]Sheet1!$A:$C,3,FALSE)</f>
        <v>High Potency Classics</v>
      </c>
      <c r="J10360" s="4" t="str">
        <f t="shared" si="811"/>
        <v>9/1-9/17</v>
      </c>
      <c r="K10360" t="s">
        <v>302</v>
      </c>
      <c r="L10360" t="s">
        <v>29011</v>
      </c>
      <c r="M10360" s="6">
        <v>44080.531284722223</v>
      </c>
      <c r="N10360" t="s">
        <v>16</v>
      </c>
      <c r="O10360" s="6">
        <v>44082.327777777777</v>
      </c>
      <c r="Q10360" t="s">
        <v>29012</v>
      </c>
      <c r="R10360" t="s">
        <v>29013</v>
      </c>
      <c r="U10360" t="s">
        <v>29014</v>
      </c>
      <c r="V10360" t="s">
        <v>349</v>
      </c>
      <c r="W10360" t="s">
        <v>29015</v>
      </c>
      <c r="X10360" t="s">
        <v>305</v>
      </c>
      <c r="Y10360" t="s">
        <v>418</v>
      </c>
      <c r="AA10360" t="s">
        <v>29016</v>
      </c>
      <c r="AD10360" t="s">
        <v>29012</v>
      </c>
      <c r="AE10360" t="s">
        <v>29013</v>
      </c>
      <c r="AH10360" t="s">
        <v>29014</v>
      </c>
      <c r="AI10360" t="s">
        <v>349</v>
      </c>
      <c r="AJ10360" t="s">
        <v>29015</v>
      </c>
      <c r="AK10360" t="s">
        <v>305</v>
      </c>
      <c r="AL10360" t="s">
        <v>418</v>
      </c>
      <c r="AN10360" t="s">
        <v>29016</v>
      </c>
      <c r="AP10360" t="s">
        <v>306</v>
      </c>
      <c r="AQ10360">
        <v>1</v>
      </c>
      <c r="AR10360">
        <v>1</v>
      </c>
      <c r="AS10360">
        <v>7922</v>
      </c>
      <c r="AU10360">
        <v>123906</v>
      </c>
      <c r="AV10360">
        <v>53200001</v>
      </c>
      <c r="AW10360" t="s">
        <v>1030</v>
      </c>
      <c r="AX10360" t="s">
        <v>45</v>
      </c>
      <c r="BA10360" t="s">
        <v>307</v>
      </c>
      <c r="BB10360" t="s">
        <v>307</v>
      </c>
      <c r="BC10360" t="s">
        <v>323</v>
      </c>
      <c r="BD10360" t="s">
        <v>329</v>
      </c>
      <c r="CC10360" t="s">
        <v>309</v>
      </c>
      <c r="EU10360">
        <v>252157</v>
      </c>
      <c r="EV10360" t="s">
        <v>29017</v>
      </c>
      <c r="EZ10360">
        <v>17415302</v>
      </c>
      <c r="FA10360">
        <v>928</v>
      </c>
      <c r="FB10360">
        <v>264689</v>
      </c>
      <c r="FC10360" t="s">
        <v>29018</v>
      </c>
      <c r="FD10360">
        <v>1</v>
      </c>
      <c r="FG10360">
        <v>53200001</v>
      </c>
      <c r="FH10360" t="s">
        <v>45</v>
      </c>
    </row>
    <row r="10361" spans="1:164" x14ac:dyDescent="0.3">
      <c r="A10361" t="str">
        <f>VLOOKUP(G10361,Table2[],3,FALSE)</f>
        <v>Digital</v>
      </c>
      <c r="B10361" t="str">
        <f>IF(AND(OR(G10361="Retail Accounts",G10361="QVC",G10361="Other.com"),F10361&lt;&gt;""),IFERROR(INDEX('Lookup Tables'!$K:$K,MATCH(Shipped!$F10361,'Lookup Tables'!$L:$L,0),1),G10361),G10361)</f>
        <v>PMD.com</v>
      </c>
      <c r="C10361">
        <f t="shared" si="812"/>
        <v>7902</v>
      </c>
      <c r="D10361">
        <f t="shared" si="813"/>
        <v>1</v>
      </c>
      <c r="E10361" t="str">
        <f t="shared" ca="1" si="814"/>
        <v>MTD orders shipped</v>
      </c>
      <c r="F10361" s="4" t="str">
        <f t="shared" si="815"/>
        <v/>
      </c>
      <c r="G10361" t="str">
        <f>IF(OR(ISNUMBER(FIND("QVC",$AD10361)),ISNUMBER(FIND("QVC",$AP10361))),"QVC",IF(OR(ISNUMBER(FIND("NCO",$L10361)),ISNUMBER(FIND("NCO",$AC10361))), "NCO", IF($AP10361="consumer","PMD.com",VLOOKUP(LEFT($L10361,3),'Lookup Tables'!$E$1:$F$13,2,FALSE))))</f>
        <v>PMD.com</v>
      </c>
      <c r="H10361" t="str">
        <f>VLOOKUP($C10361,[1]Sheet1!$A:$C,2,FALSE)</f>
        <v>Gift 3 Digital GWP</v>
      </c>
      <c r="I10361" t="str">
        <f>VLOOKUP($C10361,[1]Sheet1!$A:$C,3,FALSE)</f>
        <v>Marketing Collateral</v>
      </c>
      <c r="J10361" s="4" t="str">
        <f t="shared" si="811"/>
        <v>9/1-9/17</v>
      </c>
      <c r="K10361" t="s">
        <v>302</v>
      </c>
      <c r="L10361" t="s">
        <v>29019</v>
      </c>
      <c r="M10361" s="6">
        <v>44080.521643518521</v>
      </c>
      <c r="N10361" t="s">
        <v>16</v>
      </c>
      <c r="O10361" s="6">
        <v>44082.328935185185</v>
      </c>
      <c r="Q10361" t="s">
        <v>29020</v>
      </c>
      <c r="R10361" t="s">
        <v>29021</v>
      </c>
      <c r="U10361" t="s">
        <v>411</v>
      </c>
      <c r="V10361" t="s">
        <v>330</v>
      </c>
      <c r="W10361" t="s">
        <v>29022</v>
      </c>
      <c r="X10361" t="s">
        <v>305</v>
      </c>
      <c r="Y10361" t="s">
        <v>418</v>
      </c>
      <c r="AA10361" t="s">
        <v>29023</v>
      </c>
      <c r="AD10361" t="s">
        <v>29020</v>
      </c>
      <c r="AE10361" t="s">
        <v>29021</v>
      </c>
      <c r="AH10361" t="s">
        <v>411</v>
      </c>
      <c r="AI10361" t="s">
        <v>330</v>
      </c>
      <c r="AJ10361" t="s">
        <v>29022</v>
      </c>
      <c r="AK10361" t="s">
        <v>305</v>
      </c>
      <c r="AL10361" t="s">
        <v>418</v>
      </c>
      <c r="AN10361" t="s">
        <v>29023</v>
      </c>
      <c r="AP10361" t="s">
        <v>306</v>
      </c>
      <c r="AQ10361">
        <v>1</v>
      </c>
      <c r="AR10361">
        <v>1</v>
      </c>
      <c r="AS10361">
        <v>4426</v>
      </c>
      <c r="AU10361">
        <v>128993</v>
      </c>
      <c r="AV10361">
        <v>7902</v>
      </c>
      <c r="AW10361" t="s">
        <v>968</v>
      </c>
      <c r="AX10361" t="s">
        <v>969</v>
      </c>
      <c r="CC10361" t="s">
        <v>309</v>
      </c>
      <c r="CD10361" t="b">
        <v>0</v>
      </c>
      <c r="EU10361">
        <v>253741</v>
      </c>
      <c r="EV10361" t="s">
        <v>29024</v>
      </c>
      <c r="EZ10361">
        <v>17415304</v>
      </c>
      <c r="FA10361">
        <v>928</v>
      </c>
      <c r="FB10361">
        <v>264680</v>
      </c>
      <c r="FC10361" t="s">
        <v>29025</v>
      </c>
      <c r="FD10361">
        <v>1</v>
      </c>
      <c r="FG10361">
        <v>7902</v>
      </c>
      <c r="FH10361" t="s">
        <v>969</v>
      </c>
    </row>
    <row r="10362" spans="1:164" x14ac:dyDescent="0.3">
      <c r="A10362" t="str">
        <f>VLOOKUP(G10362,Table2[],3,FALSE)</f>
        <v>Digital</v>
      </c>
      <c r="B10362" t="str">
        <f>IF(AND(OR(G10362="Retail Accounts",G10362="QVC",G10362="Other.com"),F10362&lt;&gt;""),IFERROR(INDEX('Lookup Tables'!$K:$K,MATCH(Shipped!$F10362,'Lookup Tables'!$L:$L,0),1),G10362),G10362)</f>
        <v>PMD.com</v>
      </c>
      <c r="C10362">
        <f t="shared" si="812"/>
        <v>5342</v>
      </c>
      <c r="D10362">
        <f t="shared" si="813"/>
        <v>1</v>
      </c>
      <c r="E10362" t="str">
        <f t="shared" ca="1" si="814"/>
        <v>MTD orders shipped</v>
      </c>
      <c r="F10362" s="4" t="str">
        <f t="shared" si="815"/>
        <v/>
      </c>
      <c r="G10362" t="str">
        <f>IF(OR(ISNUMBER(FIND("QVC",$AD10362)),ISNUMBER(FIND("QVC",$AP10362))),"QVC",IF(OR(ISNUMBER(FIND("NCO",$L10362)),ISNUMBER(FIND("NCO",$AC10362))), "NCO", IF($AP10362="consumer","PMD.com",VLOOKUP(LEFT($L10362,3),'Lookup Tables'!$E$1:$F$13,2,FALSE))))</f>
        <v>PMD.com</v>
      </c>
      <c r="H10362" t="str">
        <f>VLOOKUP($C10362,[1]Sheet1!$A:$C,2,FALSE)</f>
        <v>Cold Plasma Plus Eye 0.5oz</v>
      </c>
      <c r="I10362" t="str">
        <f>VLOOKUP($C10362,[1]Sheet1!$A:$C,3,FALSE)</f>
        <v>Cold Plasma</v>
      </c>
      <c r="J10362" s="4" t="str">
        <f t="shared" si="811"/>
        <v>9/1-9/17</v>
      </c>
      <c r="K10362" t="s">
        <v>302</v>
      </c>
      <c r="L10362" t="s">
        <v>29019</v>
      </c>
      <c r="M10362" s="6">
        <v>44080.521643518521</v>
      </c>
      <c r="N10362" t="s">
        <v>16</v>
      </c>
      <c r="O10362" s="6">
        <v>44082.328935185185</v>
      </c>
      <c r="Q10362" t="s">
        <v>29020</v>
      </c>
      <c r="R10362" t="s">
        <v>29021</v>
      </c>
      <c r="U10362" t="s">
        <v>411</v>
      </c>
      <c r="V10362" t="s">
        <v>330</v>
      </c>
      <c r="W10362" t="s">
        <v>29022</v>
      </c>
      <c r="X10362" t="s">
        <v>305</v>
      </c>
      <c r="Y10362" t="s">
        <v>418</v>
      </c>
      <c r="AA10362" t="s">
        <v>29023</v>
      </c>
      <c r="AD10362" t="s">
        <v>29020</v>
      </c>
      <c r="AE10362" t="s">
        <v>29021</v>
      </c>
      <c r="AH10362" t="s">
        <v>411</v>
      </c>
      <c r="AI10362" t="s">
        <v>330</v>
      </c>
      <c r="AJ10362" t="s">
        <v>29022</v>
      </c>
      <c r="AK10362" t="s">
        <v>305</v>
      </c>
      <c r="AL10362" t="s">
        <v>418</v>
      </c>
      <c r="AN10362" t="s">
        <v>29023</v>
      </c>
      <c r="AP10362" t="s">
        <v>306</v>
      </c>
      <c r="AQ10362">
        <v>1</v>
      </c>
      <c r="AR10362">
        <v>1</v>
      </c>
      <c r="AS10362">
        <v>21572</v>
      </c>
      <c r="AU10362">
        <v>123849</v>
      </c>
      <c r="AV10362">
        <v>5342</v>
      </c>
      <c r="AW10362" t="s">
        <v>7643</v>
      </c>
      <c r="AX10362" t="s">
        <v>121</v>
      </c>
      <c r="BA10362" t="s">
        <v>307</v>
      </c>
      <c r="BB10362" t="s">
        <v>307</v>
      </c>
      <c r="BC10362" t="s">
        <v>312</v>
      </c>
      <c r="BD10362" t="s">
        <v>313</v>
      </c>
      <c r="CC10362" t="s">
        <v>309</v>
      </c>
      <c r="EU10362">
        <v>253329</v>
      </c>
      <c r="EV10362" t="s">
        <v>29024</v>
      </c>
      <c r="EZ10362">
        <v>17415304</v>
      </c>
      <c r="FA10362">
        <v>928</v>
      </c>
      <c r="FB10362">
        <v>264680</v>
      </c>
      <c r="FC10362" t="s">
        <v>29025</v>
      </c>
      <c r="FD10362">
        <v>1</v>
      </c>
      <c r="FG10362">
        <v>90425</v>
      </c>
      <c r="FH10362" t="s">
        <v>788</v>
      </c>
    </row>
    <row r="10363" spans="1:164" x14ac:dyDescent="0.3">
      <c r="A10363" t="str">
        <f>VLOOKUP(G10363,Table2[],3,FALSE)</f>
        <v>Digital</v>
      </c>
      <c r="B10363" t="str">
        <f>IF(AND(OR(G10363="Retail Accounts",G10363="QVC",G10363="Other.com"),F10363&lt;&gt;""),IFERROR(INDEX('Lookup Tables'!$K:$K,MATCH(Shipped!$F10363,'Lookup Tables'!$L:$L,0),1),G10363),G10363)</f>
        <v>PMD.com</v>
      </c>
      <c r="C10363">
        <f t="shared" si="812"/>
        <v>5341</v>
      </c>
      <c r="D10363">
        <f t="shared" si="813"/>
        <v>1</v>
      </c>
      <c r="E10363" t="str">
        <f t="shared" ca="1" si="814"/>
        <v>MTD orders shipped</v>
      </c>
      <c r="F10363" s="4" t="str">
        <f t="shared" si="815"/>
        <v/>
      </c>
      <c r="G10363" t="str">
        <f>IF(OR(ISNUMBER(FIND("QVC",$AD10363)),ISNUMBER(FIND("QVC",$AP10363))),"QVC",IF(OR(ISNUMBER(FIND("NCO",$L10363)),ISNUMBER(FIND("NCO",$AC10363))), "NCO", IF($AP10363="consumer","PMD.com",VLOOKUP(LEFT($L10363,3),'Lookup Tables'!$E$1:$F$13,2,FALSE))))</f>
        <v>PMD.com</v>
      </c>
      <c r="H10363" t="str">
        <f>VLOOKUP($C10363,[1]Sheet1!$A:$C,2,FALSE)</f>
        <v>Cold Plasma Plus Face 1 oz</v>
      </c>
      <c r="I10363" t="str">
        <f>VLOOKUP($C10363,[1]Sheet1!$A:$C,3,FALSE)</f>
        <v>Cold Plasma</v>
      </c>
      <c r="J10363" s="4" t="str">
        <f t="shared" si="811"/>
        <v>9/1-9/17</v>
      </c>
      <c r="K10363" t="s">
        <v>302</v>
      </c>
      <c r="L10363" t="s">
        <v>29019</v>
      </c>
      <c r="M10363" s="6">
        <v>44080.521643518521</v>
      </c>
      <c r="N10363" t="s">
        <v>16</v>
      </c>
      <c r="O10363" s="6">
        <v>44082.328935185185</v>
      </c>
      <c r="Q10363" t="s">
        <v>29020</v>
      </c>
      <c r="R10363" t="s">
        <v>29021</v>
      </c>
      <c r="U10363" t="s">
        <v>411</v>
      </c>
      <c r="V10363" t="s">
        <v>330</v>
      </c>
      <c r="W10363" t="s">
        <v>29022</v>
      </c>
      <c r="X10363" t="s">
        <v>305</v>
      </c>
      <c r="Y10363" t="s">
        <v>418</v>
      </c>
      <c r="AA10363" t="s">
        <v>29023</v>
      </c>
      <c r="AD10363" t="s">
        <v>29020</v>
      </c>
      <c r="AE10363" t="s">
        <v>29021</v>
      </c>
      <c r="AH10363" t="s">
        <v>411</v>
      </c>
      <c r="AI10363" t="s">
        <v>330</v>
      </c>
      <c r="AJ10363" t="s">
        <v>29022</v>
      </c>
      <c r="AK10363" t="s">
        <v>305</v>
      </c>
      <c r="AL10363" t="s">
        <v>418</v>
      </c>
      <c r="AN10363" t="s">
        <v>29023</v>
      </c>
      <c r="AP10363" t="s">
        <v>306</v>
      </c>
      <c r="AQ10363">
        <v>1</v>
      </c>
      <c r="AR10363">
        <v>1</v>
      </c>
      <c r="AS10363">
        <v>43261</v>
      </c>
      <c r="AU10363">
        <v>124187</v>
      </c>
      <c r="AV10363">
        <v>5341</v>
      </c>
      <c r="AW10363" t="s">
        <v>15553</v>
      </c>
      <c r="AX10363" t="s">
        <v>73</v>
      </c>
      <c r="BA10363" t="s">
        <v>307</v>
      </c>
      <c r="BB10363" t="s">
        <v>307</v>
      </c>
      <c r="BC10363" t="s">
        <v>312</v>
      </c>
      <c r="BD10363" t="s">
        <v>313</v>
      </c>
      <c r="CC10363" t="s">
        <v>309</v>
      </c>
      <c r="CD10363" t="b">
        <v>0</v>
      </c>
      <c r="EU10363">
        <v>245210</v>
      </c>
      <c r="EV10363" t="s">
        <v>29024</v>
      </c>
      <c r="EZ10363">
        <v>17415304</v>
      </c>
      <c r="FA10363">
        <v>928</v>
      </c>
      <c r="FB10363">
        <v>264680</v>
      </c>
      <c r="FC10363" t="s">
        <v>29025</v>
      </c>
      <c r="FD10363">
        <v>1</v>
      </c>
      <c r="FG10363">
        <v>90425</v>
      </c>
      <c r="FH10363" t="s">
        <v>788</v>
      </c>
    </row>
    <row r="10364" spans="1:164" x14ac:dyDescent="0.3">
      <c r="A10364" t="str">
        <f>VLOOKUP(G10364,Table2[],3,FALSE)</f>
        <v>Digital</v>
      </c>
      <c r="B10364" t="str">
        <f>IF(AND(OR(G10364="Retail Accounts",G10364="QVC",G10364="Other.com"),F10364&lt;&gt;""),IFERROR(INDEX('Lookup Tables'!$K:$K,MATCH(Shipped!$F10364,'Lookup Tables'!$L:$L,0),1),G10364),G10364)</f>
        <v>PMD.com</v>
      </c>
      <c r="C10364">
        <f t="shared" si="812"/>
        <v>7901</v>
      </c>
      <c r="D10364">
        <f t="shared" si="813"/>
        <v>1</v>
      </c>
      <c r="E10364" t="str">
        <f t="shared" ca="1" si="814"/>
        <v>MTD orders shipped</v>
      </c>
      <c r="F10364" s="4" t="str">
        <f t="shared" si="815"/>
        <v/>
      </c>
      <c r="G10364" t="str">
        <f>IF(OR(ISNUMBER(FIND("QVC",$AD10364)),ISNUMBER(FIND("QVC",$AP10364))),"QVC",IF(OR(ISNUMBER(FIND("NCO",$L10364)),ISNUMBER(FIND("NCO",$AC10364))), "NCO", IF($AP10364="consumer","PMD.com",VLOOKUP(LEFT($L10364,3),'Lookup Tables'!$E$1:$F$13,2,FALSE))))</f>
        <v>PMD.com</v>
      </c>
      <c r="H10364" t="str">
        <f>VLOOKUP($C10364,[1]Sheet1!$A:$C,2,FALSE)</f>
        <v>Gift 2 Digital GWP</v>
      </c>
      <c r="I10364" t="str">
        <f>VLOOKUP($C10364,[1]Sheet1!$A:$C,3,FALSE)</f>
        <v>Marketing Collateral</v>
      </c>
      <c r="J10364" s="4" t="str">
        <f t="shared" si="811"/>
        <v>9/1-9/17</v>
      </c>
      <c r="K10364" t="s">
        <v>302</v>
      </c>
      <c r="L10364" t="s">
        <v>29026</v>
      </c>
      <c r="M10364" s="6">
        <v>44080.529895833337</v>
      </c>
      <c r="N10364" t="s">
        <v>16</v>
      </c>
      <c r="O10364" s="6">
        <v>44082.329907407409</v>
      </c>
      <c r="Q10364" t="s">
        <v>29027</v>
      </c>
      <c r="R10364" t="s">
        <v>29028</v>
      </c>
      <c r="U10364" t="s">
        <v>29029</v>
      </c>
      <c r="V10364" t="s">
        <v>365</v>
      </c>
      <c r="W10364" t="s">
        <v>29030</v>
      </c>
      <c r="X10364" t="s">
        <v>305</v>
      </c>
      <c r="Y10364" t="s">
        <v>418</v>
      </c>
      <c r="AA10364" t="s">
        <v>29031</v>
      </c>
      <c r="AD10364" t="s">
        <v>29027</v>
      </c>
      <c r="AE10364" t="s">
        <v>29028</v>
      </c>
      <c r="AH10364" t="s">
        <v>29029</v>
      </c>
      <c r="AI10364" t="s">
        <v>365</v>
      </c>
      <c r="AJ10364" t="s">
        <v>29030</v>
      </c>
      <c r="AK10364" t="s">
        <v>305</v>
      </c>
      <c r="AL10364" t="s">
        <v>418</v>
      </c>
      <c r="AN10364" t="s">
        <v>29031</v>
      </c>
      <c r="AP10364" t="s">
        <v>306</v>
      </c>
      <c r="AQ10364">
        <v>1</v>
      </c>
      <c r="AR10364">
        <v>1</v>
      </c>
      <c r="AS10364">
        <v>2697</v>
      </c>
      <c r="AU10364">
        <v>129077</v>
      </c>
      <c r="AV10364">
        <v>7901</v>
      </c>
      <c r="AW10364" t="s">
        <v>964</v>
      </c>
      <c r="AX10364" t="s">
        <v>965</v>
      </c>
      <c r="CC10364" t="s">
        <v>309</v>
      </c>
      <c r="EU10364">
        <v>253970</v>
      </c>
      <c r="EV10364" t="s">
        <v>29032</v>
      </c>
      <c r="EZ10364">
        <v>17415306</v>
      </c>
      <c r="FA10364">
        <v>928</v>
      </c>
      <c r="FB10364">
        <v>264688</v>
      </c>
      <c r="FC10364">
        <v>9.2748999964335493E+25</v>
      </c>
      <c r="FD10364">
        <v>1</v>
      </c>
      <c r="FG10364">
        <v>7901</v>
      </c>
      <c r="FH10364" t="s">
        <v>965</v>
      </c>
    </row>
    <row r="10365" spans="1:164" x14ac:dyDescent="0.3">
      <c r="A10365" t="str">
        <f>VLOOKUP(G10365,Table2[],3,FALSE)</f>
        <v>Digital</v>
      </c>
      <c r="B10365" t="str">
        <f>IF(AND(OR(G10365="Retail Accounts",G10365="QVC",G10365="Other.com"),F10365&lt;&gt;""),IFERROR(INDEX('Lookup Tables'!$K:$K,MATCH(Shipped!$F10365,'Lookup Tables'!$L:$L,0),1),G10365),G10365)</f>
        <v>PMD.com</v>
      </c>
      <c r="C10365">
        <f t="shared" si="812"/>
        <v>53780001</v>
      </c>
      <c r="D10365">
        <f t="shared" si="813"/>
        <v>1</v>
      </c>
      <c r="E10365" t="str">
        <f t="shared" ca="1" si="814"/>
        <v>MTD orders shipped</v>
      </c>
      <c r="F10365" s="4" t="str">
        <f t="shared" si="815"/>
        <v/>
      </c>
      <c r="G10365" t="str">
        <f>IF(OR(ISNUMBER(FIND("QVC",$AD10365)),ISNUMBER(FIND("QVC",$AP10365))),"QVC",IF(OR(ISNUMBER(FIND("NCO",$L10365)),ISNUMBER(FIND("NCO",$AC10365))), "NCO", IF($AP10365="consumer","PMD.com",VLOOKUP(LEFT($L10365,3),'Lookup Tables'!$E$1:$F$13,2,FALSE))))</f>
        <v>PMD.com</v>
      </c>
      <c r="H10365" t="str">
        <f>VLOOKUP($C10365,[1]Sheet1!$A:$C,2,FALSE)</f>
        <v>NM Foundation Serum Beautiseal Sampler (8 shades)</v>
      </c>
      <c r="I10365" t="str">
        <f>VLOOKUP($C10365,[1]Sheet1!$A:$C,3,FALSE)</f>
        <v>Sample</v>
      </c>
      <c r="J10365" s="4" t="str">
        <f t="shared" si="811"/>
        <v>9/1-9/17</v>
      </c>
      <c r="K10365" t="s">
        <v>302</v>
      </c>
      <c r="L10365" t="s">
        <v>29026</v>
      </c>
      <c r="M10365" s="6">
        <v>44080.529895833337</v>
      </c>
      <c r="N10365" t="s">
        <v>16</v>
      </c>
      <c r="O10365" s="6">
        <v>44082.329907407409</v>
      </c>
      <c r="Q10365" t="s">
        <v>29027</v>
      </c>
      <c r="R10365" t="s">
        <v>29028</v>
      </c>
      <c r="U10365" t="s">
        <v>29029</v>
      </c>
      <c r="V10365" t="s">
        <v>365</v>
      </c>
      <c r="W10365" t="s">
        <v>29030</v>
      </c>
      <c r="X10365" t="s">
        <v>305</v>
      </c>
      <c r="Y10365" t="s">
        <v>418</v>
      </c>
      <c r="AA10365" t="s">
        <v>29031</v>
      </c>
      <c r="AD10365" t="s">
        <v>29027</v>
      </c>
      <c r="AE10365" t="s">
        <v>29028</v>
      </c>
      <c r="AH10365" t="s">
        <v>29029</v>
      </c>
      <c r="AI10365" t="s">
        <v>365</v>
      </c>
      <c r="AJ10365" t="s">
        <v>29030</v>
      </c>
      <c r="AK10365" t="s">
        <v>305</v>
      </c>
      <c r="AL10365" t="s">
        <v>418</v>
      </c>
      <c r="AN10365" t="s">
        <v>29031</v>
      </c>
      <c r="AP10365" t="s">
        <v>306</v>
      </c>
      <c r="AQ10365">
        <v>1</v>
      </c>
      <c r="AR10365">
        <v>1</v>
      </c>
      <c r="AS10365">
        <v>40215</v>
      </c>
      <c r="AU10365">
        <v>124800</v>
      </c>
      <c r="AV10365">
        <v>53780001</v>
      </c>
      <c r="AW10365" t="s">
        <v>9141</v>
      </c>
      <c r="AX10365" t="s">
        <v>9142</v>
      </c>
      <c r="BA10365" t="s">
        <v>311</v>
      </c>
      <c r="BB10365">
        <v>0</v>
      </c>
      <c r="BC10365" t="s">
        <v>315</v>
      </c>
      <c r="BD10365">
        <v>0</v>
      </c>
      <c r="CC10365" t="s">
        <v>309</v>
      </c>
      <c r="EU10365">
        <v>243901</v>
      </c>
      <c r="EV10365" t="s">
        <v>29032</v>
      </c>
      <c r="EZ10365">
        <v>17415306</v>
      </c>
      <c r="FA10365">
        <v>928</v>
      </c>
      <c r="FB10365">
        <v>264688</v>
      </c>
      <c r="FC10365">
        <v>9.2748999964335493E+25</v>
      </c>
      <c r="FD10365">
        <v>1</v>
      </c>
      <c r="FG10365">
        <v>53780001</v>
      </c>
      <c r="FH10365" t="s">
        <v>9142</v>
      </c>
    </row>
    <row r="10366" spans="1:164" x14ac:dyDescent="0.3">
      <c r="A10366" t="str">
        <f>VLOOKUP(G10366,Table2[],3,FALSE)</f>
        <v>Digital</v>
      </c>
      <c r="B10366" t="str">
        <f>IF(AND(OR(G10366="Retail Accounts",G10366="QVC",G10366="Other.com"),F10366&lt;&gt;""),IFERROR(INDEX('Lookup Tables'!$K:$K,MATCH(Shipped!$F10366,'Lookup Tables'!$L:$L,0),1),G10366),G10366)</f>
        <v>PMD.com</v>
      </c>
      <c r="C10366">
        <f t="shared" si="812"/>
        <v>54010001</v>
      </c>
      <c r="D10366">
        <f t="shared" si="813"/>
        <v>1</v>
      </c>
      <c r="E10366" t="str">
        <f t="shared" ca="1" si="814"/>
        <v>MTD orders shipped</v>
      </c>
      <c r="F10366" s="4" t="str">
        <f t="shared" si="815"/>
        <v/>
      </c>
      <c r="G10366" t="str">
        <f>IF(OR(ISNUMBER(FIND("QVC",$AD10366)),ISNUMBER(FIND("QVC",$AP10366))),"QVC",IF(OR(ISNUMBER(FIND("NCO",$L10366)),ISNUMBER(FIND("NCO",$AC10366))), "NCO", IF($AP10366="consumer","PMD.com",VLOOKUP(LEFT($L10366,3),'Lookup Tables'!$E$1:$F$13,2,FALSE))))</f>
        <v>PMD.com</v>
      </c>
      <c r="H10366" t="str">
        <f>VLOOKUP($C10366,[1]Sheet1!$A:$C,2,FALSE)</f>
        <v>NM Mascara</v>
      </c>
      <c r="I10366" t="str">
        <f>VLOOKUP($C10366,[1]Sheet1!$A:$C,3,FALSE)</f>
        <v>No Makeup Skincare</v>
      </c>
      <c r="J10366" s="4" t="str">
        <f t="shared" si="811"/>
        <v>9/1-9/17</v>
      </c>
      <c r="K10366" t="s">
        <v>302</v>
      </c>
      <c r="L10366" t="s">
        <v>29026</v>
      </c>
      <c r="M10366" s="6">
        <v>44080.529895833337</v>
      </c>
      <c r="N10366" t="s">
        <v>16</v>
      </c>
      <c r="O10366" s="6">
        <v>44082.329907407409</v>
      </c>
      <c r="Q10366" t="s">
        <v>29027</v>
      </c>
      <c r="R10366" t="s">
        <v>29028</v>
      </c>
      <c r="U10366" t="s">
        <v>29029</v>
      </c>
      <c r="V10366" t="s">
        <v>365</v>
      </c>
      <c r="W10366" t="s">
        <v>29030</v>
      </c>
      <c r="X10366" t="s">
        <v>305</v>
      </c>
      <c r="Y10366" t="s">
        <v>418</v>
      </c>
      <c r="AA10366" t="s">
        <v>29031</v>
      </c>
      <c r="AD10366" t="s">
        <v>29027</v>
      </c>
      <c r="AE10366" t="s">
        <v>29028</v>
      </c>
      <c r="AH10366" t="s">
        <v>29029</v>
      </c>
      <c r="AI10366" t="s">
        <v>365</v>
      </c>
      <c r="AJ10366" t="s">
        <v>29030</v>
      </c>
      <c r="AK10366" t="s">
        <v>305</v>
      </c>
      <c r="AL10366" t="s">
        <v>418</v>
      </c>
      <c r="AN10366" t="s">
        <v>29031</v>
      </c>
      <c r="AP10366" t="s">
        <v>306</v>
      </c>
      <c r="AQ10366">
        <v>1</v>
      </c>
      <c r="AR10366">
        <v>1</v>
      </c>
      <c r="AS10366">
        <v>7793</v>
      </c>
      <c r="AU10366">
        <v>124476</v>
      </c>
      <c r="AV10366">
        <v>54010001</v>
      </c>
      <c r="AW10366" t="s">
        <v>1237</v>
      </c>
      <c r="AX10366" t="s">
        <v>31</v>
      </c>
      <c r="BA10366" t="s">
        <v>307</v>
      </c>
      <c r="BB10366">
        <v>0</v>
      </c>
      <c r="BC10366" t="s">
        <v>315</v>
      </c>
      <c r="BD10366">
        <v>0</v>
      </c>
      <c r="CC10366" t="s">
        <v>309</v>
      </c>
      <c r="EU10366">
        <v>254089</v>
      </c>
      <c r="EV10366" t="s">
        <v>29032</v>
      </c>
      <c r="EZ10366">
        <v>17415306</v>
      </c>
      <c r="FA10366">
        <v>928</v>
      </c>
      <c r="FB10366">
        <v>264688</v>
      </c>
      <c r="FC10366">
        <v>9.2748999964335493E+25</v>
      </c>
      <c r="FD10366">
        <v>1</v>
      </c>
      <c r="FG10366">
        <v>54010001</v>
      </c>
      <c r="FH10366" t="s">
        <v>31</v>
      </c>
    </row>
    <row r="10367" spans="1:164" x14ac:dyDescent="0.3">
      <c r="A10367" t="str">
        <f>VLOOKUP(G10367,Table2[],3,FALSE)</f>
        <v>Digital</v>
      </c>
      <c r="B10367" t="str">
        <f>IF(AND(OR(G10367="Retail Accounts",G10367="QVC",G10367="Other.com"),F10367&lt;&gt;""),IFERROR(INDEX('Lookup Tables'!$K:$K,MATCH(Shipped!$F10367,'Lookup Tables'!$L:$L,0),1),G10367),G10367)</f>
        <v>PMD.com</v>
      </c>
      <c r="C10367">
        <f t="shared" si="812"/>
        <v>53600001</v>
      </c>
      <c r="D10367">
        <f t="shared" si="813"/>
        <v>1</v>
      </c>
      <c r="E10367" t="str">
        <f t="shared" ca="1" si="814"/>
        <v>MTD orders shipped</v>
      </c>
      <c r="F10367" s="4" t="str">
        <f t="shared" si="815"/>
        <v/>
      </c>
      <c r="G10367" t="str">
        <f>IF(OR(ISNUMBER(FIND("QVC",$AD10367)),ISNUMBER(FIND("QVC",$AP10367))),"QVC",IF(OR(ISNUMBER(FIND("NCO",$L10367)),ISNUMBER(FIND("NCO",$AC10367))), "NCO", IF($AP10367="consumer","PMD.com",VLOOKUP(LEFT($L10367,3),'Lookup Tables'!$E$1:$F$13,2,FALSE))))</f>
        <v>PMD.com</v>
      </c>
      <c r="H10367" t="str">
        <f>VLOOKUP($C10367,[1]Sheet1!$A:$C,2,FALSE)</f>
        <v>NM Foundation Ivory (formerly fair-light shade no 1)</v>
      </c>
      <c r="I10367" t="str">
        <f>VLOOKUP($C10367,[1]Sheet1!$A:$C,3,FALSE)</f>
        <v>No Makeup Skincare</v>
      </c>
      <c r="J10367" s="4" t="str">
        <f t="shared" si="811"/>
        <v>9/1-9/17</v>
      </c>
      <c r="K10367" t="s">
        <v>302</v>
      </c>
      <c r="L10367" t="s">
        <v>29026</v>
      </c>
      <c r="M10367" s="6">
        <v>44080.529895833337</v>
      </c>
      <c r="N10367" t="s">
        <v>16</v>
      </c>
      <c r="O10367" s="6">
        <v>44082.329907407409</v>
      </c>
      <c r="Q10367" t="s">
        <v>29027</v>
      </c>
      <c r="R10367" t="s">
        <v>29028</v>
      </c>
      <c r="U10367" t="s">
        <v>29029</v>
      </c>
      <c r="V10367" t="s">
        <v>365</v>
      </c>
      <c r="W10367" t="s">
        <v>29030</v>
      </c>
      <c r="X10367" t="s">
        <v>305</v>
      </c>
      <c r="Y10367" t="s">
        <v>418</v>
      </c>
      <c r="AA10367" t="s">
        <v>29031</v>
      </c>
      <c r="AD10367" t="s">
        <v>29027</v>
      </c>
      <c r="AE10367" t="s">
        <v>29028</v>
      </c>
      <c r="AH10367" t="s">
        <v>29029</v>
      </c>
      <c r="AI10367" t="s">
        <v>365</v>
      </c>
      <c r="AJ10367" t="s">
        <v>29030</v>
      </c>
      <c r="AK10367" t="s">
        <v>305</v>
      </c>
      <c r="AL10367" t="s">
        <v>418</v>
      </c>
      <c r="AN10367" t="s">
        <v>29031</v>
      </c>
      <c r="AP10367" t="s">
        <v>306</v>
      </c>
      <c r="AQ10367">
        <v>1</v>
      </c>
      <c r="AR10367">
        <v>1</v>
      </c>
      <c r="AS10367">
        <v>11541</v>
      </c>
      <c r="AU10367">
        <v>124445</v>
      </c>
      <c r="AV10367">
        <v>53600001</v>
      </c>
      <c r="AW10367" t="s">
        <v>108</v>
      </c>
      <c r="AX10367" t="s">
        <v>28</v>
      </c>
      <c r="BA10367" t="s">
        <v>310</v>
      </c>
      <c r="CC10367" t="s">
        <v>309</v>
      </c>
      <c r="EU10367">
        <v>243541</v>
      </c>
      <c r="EV10367" t="s">
        <v>29032</v>
      </c>
      <c r="EZ10367">
        <v>17415306</v>
      </c>
      <c r="FA10367">
        <v>928</v>
      </c>
      <c r="FB10367">
        <v>264688</v>
      </c>
      <c r="FC10367">
        <v>9.2748999964335493E+25</v>
      </c>
      <c r="FD10367">
        <v>1</v>
      </c>
      <c r="FG10367">
        <v>53600001</v>
      </c>
      <c r="FH10367" t="s">
        <v>28</v>
      </c>
    </row>
    <row r="10368" spans="1:164" x14ac:dyDescent="0.3">
      <c r="A10368" t="str">
        <f>VLOOKUP(G10368,Table2[],3,FALSE)</f>
        <v>Digital</v>
      </c>
      <c r="B10368" t="str">
        <f>IF(AND(OR(G10368="Retail Accounts",G10368="QVC",G10368="Other.com"),F10368&lt;&gt;""),IFERROR(INDEX('Lookup Tables'!$K:$K,MATCH(Shipped!$F10368,'Lookup Tables'!$L:$L,0),1),G10368),G10368)</f>
        <v>PMD.com</v>
      </c>
      <c r="C10368">
        <f t="shared" si="812"/>
        <v>54020001</v>
      </c>
      <c r="D10368">
        <f t="shared" si="813"/>
        <v>1</v>
      </c>
      <c r="E10368" t="str">
        <f t="shared" ca="1" si="814"/>
        <v>MTD orders shipped</v>
      </c>
      <c r="F10368" s="4" t="str">
        <f t="shared" si="815"/>
        <v/>
      </c>
      <c r="G10368" t="str">
        <f>IF(OR(ISNUMBER(FIND("QVC",$AD10368)),ISNUMBER(FIND("QVC",$AP10368))),"QVC",IF(OR(ISNUMBER(FIND("NCO",$L10368)),ISNUMBER(FIND("NCO",$AC10368))), "NCO", IF($AP10368="consumer","PMD.com",VLOOKUP(LEFT($L10368,3),'Lookup Tables'!$E$1:$F$13,2,FALSE))))</f>
        <v>PMD.com</v>
      </c>
      <c r="H10368" t="str">
        <f>VLOOKUP($C10368,[1]Sheet1!$A:$C,2,FALSE)</f>
        <v>NM Eyeshadow</v>
      </c>
      <c r="I10368" t="str">
        <f>VLOOKUP($C10368,[1]Sheet1!$A:$C,3,FALSE)</f>
        <v>No Makeup Skincare</v>
      </c>
      <c r="J10368" s="4" t="str">
        <f t="shared" si="811"/>
        <v>9/1-9/17</v>
      </c>
      <c r="K10368" t="s">
        <v>302</v>
      </c>
      <c r="L10368" t="s">
        <v>29026</v>
      </c>
      <c r="M10368" s="6">
        <v>44080.529895833337</v>
      </c>
      <c r="N10368" t="s">
        <v>16</v>
      </c>
      <c r="O10368" s="6">
        <v>44082.329907407409</v>
      </c>
      <c r="Q10368" t="s">
        <v>29027</v>
      </c>
      <c r="R10368" t="s">
        <v>29028</v>
      </c>
      <c r="U10368" t="s">
        <v>29029</v>
      </c>
      <c r="V10368" t="s">
        <v>365</v>
      </c>
      <c r="W10368" t="s">
        <v>29030</v>
      </c>
      <c r="X10368" t="s">
        <v>305</v>
      </c>
      <c r="Y10368" t="s">
        <v>418</v>
      </c>
      <c r="AA10368" t="s">
        <v>29031</v>
      </c>
      <c r="AD10368" t="s">
        <v>29027</v>
      </c>
      <c r="AE10368" t="s">
        <v>29028</v>
      </c>
      <c r="AH10368" t="s">
        <v>29029</v>
      </c>
      <c r="AI10368" t="s">
        <v>365</v>
      </c>
      <c r="AJ10368" t="s">
        <v>29030</v>
      </c>
      <c r="AK10368" t="s">
        <v>305</v>
      </c>
      <c r="AL10368" t="s">
        <v>418</v>
      </c>
      <c r="AN10368" t="s">
        <v>29031</v>
      </c>
      <c r="AP10368" t="s">
        <v>306</v>
      </c>
      <c r="AQ10368">
        <v>1</v>
      </c>
      <c r="AR10368">
        <v>1</v>
      </c>
      <c r="AS10368">
        <v>11988</v>
      </c>
      <c r="AU10368">
        <v>124477</v>
      </c>
      <c r="AV10368">
        <v>54020001</v>
      </c>
      <c r="AW10368" t="s">
        <v>1237</v>
      </c>
      <c r="AX10368" t="s">
        <v>79</v>
      </c>
      <c r="BA10368" t="s">
        <v>307</v>
      </c>
      <c r="BB10368">
        <v>0</v>
      </c>
      <c r="BC10368" t="s">
        <v>315</v>
      </c>
      <c r="BD10368">
        <v>0</v>
      </c>
      <c r="CC10368" t="s">
        <v>309</v>
      </c>
      <c r="EU10368">
        <v>254088</v>
      </c>
      <c r="EV10368" t="s">
        <v>29032</v>
      </c>
      <c r="EZ10368">
        <v>17415306</v>
      </c>
      <c r="FA10368">
        <v>928</v>
      </c>
      <c r="FB10368">
        <v>264688</v>
      </c>
      <c r="FC10368">
        <v>9.2748999964335493E+25</v>
      </c>
      <c r="FD10368">
        <v>1</v>
      </c>
      <c r="FG10368">
        <v>54020001</v>
      </c>
      <c r="FH10368" t="s">
        <v>79</v>
      </c>
    </row>
    <row r="10369" spans="1:164" x14ac:dyDescent="0.3">
      <c r="A10369" t="str">
        <f>VLOOKUP(G10369,Table2[],3,FALSE)</f>
        <v>Digital</v>
      </c>
      <c r="B10369" t="str">
        <f>IF(AND(OR(G10369="Retail Accounts",G10369="QVC",G10369="Other.com"),F10369&lt;&gt;""),IFERROR(INDEX('Lookup Tables'!$K:$K,MATCH(Shipped!$F10369,'Lookup Tables'!$L:$L,0),1),G10369),G10369)</f>
        <v>PMD.com</v>
      </c>
      <c r="C10369">
        <f t="shared" si="812"/>
        <v>53160001</v>
      </c>
      <c r="D10369">
        <f t="shared" si="813"/>
        <v>2</v>
      </c>
      <c r="E10369" t="str">
        <f t="shared" ca="1" si="814"/>
        <v>MTD orders shipped</v>
      </c>
      <c r="F10369" s="4" t="str">
        <f t="shared" si="815"/>
        <v/>
      </c>
      <c r="G10369" t="str">
        <f>IF(OR(ISNUMBER(FIND("QVC",$AD10369)),ISNUMBER(FIND("QVC",$AP10369))),"QVC",IF(OR(ISNUMBER(FIND("NCO",$L10369)),ISNUMBER(FIND("NCO",$AC10369))), "NCO", IF($AP10369="consumer","PMD.com",VLOOKUP(LEFT($L10369,3),'Lookup Tables'!$E$1:$F$13,2,FALSE))))</f>
        <v>PMD.com</v>
      </c>
      <c r="H10369" t="str">
        <f>VLOOKUP($C10369,[1]Sheet1!$A:$C,2,FALSE)</f>
        <v>FG_2oz_Vitamin C Ester Photo-Brightening Moisturizer Broad Spectrum SPF 30</v>
      </c>
      <c r="I10369" t="str">
        <f>VLOOKUP($C10369,[1]Sheet1!$A:$C,3,FALSE)</f>
        <v>Vitamin C Ester</v>
      </c>
      <c r="J10369" s="4" t="str">
        <f t="shared" si="811"/>
        <v>9/1-9/17</v>
      </c>
      <c r="K10369" t="s">
        <v>302</v>
      </c>
      <c r="L10369" t="s">
        <v>29033</v>
      </c>
      <c r="M10369" s="6">
        <v>44080.521168981482</v>
      </c>
      <c r="N10369" t="s">
        <v>16</v>
      </c>
      <c r="O10369" s="6">
        <v>44082.330995370372</v>
      </c>
      <c r="Q10369" t="s">
        <v>29034</v>
      </c>
      <c r="R10369" t="s">
        <v>29035</v>
      </c>
      <c r="U10369" t="s">
        <v>25278</v>
      </c>
      <c r="V10369" t="s">
        <v>10413</v>
      </c>
      <c r="W10369" t="s">
        <v>29036</v>
      </c>
      <c r="X10369" t="s">
        <v>305</v>
      </c>
      <c r="Y10369" t="s">
        <v>418</v>
      </c>
      <c r="AA10369" t="s">
        <v>29037</v>
      </c>
      <c r="AD10369" t="s">
        <v>29034</v>
      </c>
      <c r="AE10369" t="s">
        <v>29035</v>
      </c>
      <c r="AH10369" t="s">
        <v>25278</v>
      </c>
      <c r="AI10369" t="s">
        <v>10413</v>
      </c>
      <c r="AJ10369" t="s">
        <v>29036</v>
      </c>
      <c r="AK10369" t="s">
        <v>305</v>
      </c>
      <c r="AL10369" t="s">
        <v>418</v>
      </c>
      <c r="AN10369" t="s">
        <v>29037</v>
      </c>
      <c r="AP10369" t="s">
        <v>306</v>
      </c>
      <c r="AQ10369">
        <v>2</v>
      </c>
      <c r="AR10369">
        <v>2</v>
      </c>
      <c r="AS10369">
        <v>27452</v>
      </c>
      <c r="AU10369">
        <v>124007</v>
      </c>
      <c r="AV10369">
        <v>53160001</v>
      </c>
      <c r="AW10369" t="s">
        <v>907</v>
      </c>
      <c r="AX10369" t="s">
        <v>97</v>
      </c>
      <c r="BA10369" t="s">
        <v>307</v>
      </c>
      <c r="BB10369" t="s">
        <v>307</v>
      </c>
      <c r="BC10369" t="s">
        <v>308</v>
      </c>
      <c r="BD10369">
        <v>0</v>
      </c>
      <c r="CC10369" t="s">
        <v>309</v>
      </c>
      <c r="EU10369">
        <v>254023</v>
      </c>
      <c r="EV10369" t="s">
        <v>29038</v>
      </c>
      <c r="EZ10369">
        <v>17415295</v>
      </c>
      <c r="FA10369">
        <v>928</v>
      </c>
      <c r="FB10369">
        <v>264679</v>
      </c>
      <c r="FC10369" t="s">
        <v>29039</v>
      </c>
      <c r="FD10369">
        <v>1</v>
      </c>
      <c r="FG10369">
        <v>53160001</v>
      </c>
      <c r="FH10369" t="s">
        <v>97</v>
      </c>
    </row>
    <row r="10370" spans="1:164" x14ac:dyDescent="0.3">
      <c r="A10370" t="str">
        <f>VLOOKUP(G10370,Table2[],3,FALSE)</f>
        <v>Digital</v>
      </c>
      <c r="B10370" t="str">
        <f>IF(AND(OR(G10370="Retail Accounts",G10370="QVC",G10370="Other.com"),F10370&lt;&gt;""),IFERROR(INDEX('Lookup Tables'!$K:$K,MATCH(Shipped!$F10370,'Lookup Tables'!$L:$L,0),1),G10370),G10370)</f>
        <v>PMD.com</v>
      </c>
      <c r="C10370">
        <f t="shared" si="812"/>
        <v>7902</v>
      </c>
      <c r="D10370">
        <f t="shared" si="813"/>
        <v>1</v>
      </c>
      <c r="E10370" t="str">
        <f t="shared" ca="1" si="814"/>
        <v>MTD orders shipped</v>
      </c>
      <c r="F10370" s="4" t="str">
        <f t="shared" si="815"/>
        <v/>
      </c>
      <c r="G10370" t="str">
        <f>IF(OR(ISNUMBER(FIND("QVC",$AD10370)),ISNUMBER(FIND("QVC",$AP10370))),"QVC",IF(OR(ISNUMBER(FIND("NCO",$L10370)),ISNUMBER(FIND("NCO",$AC10370))), "NCO", IF($AP10370="consumer","PMD.com",VLOOKUP(LEFT($L10370,3),'Lookup Tables'!$E$1:$F$13,2,FALSE))))</f>
        <v>PMD.com</v>
      </c>
      <c r="H10370" t="str">
        <f>VLOOKUP($C10370,[1]Sheet1!$A:$C,2,FALSE)</f>
        <v>Gift 3 Digital GWP</v>
      </c>
      <c r="I10370" t="str">
        <f>VLOOKUP($C10370,[1]Sheet1!$A:$C,3,FALSE)</f>
        <v>Marketing Collateral</v>
      </c>
      <c r="J10370" s="4" t="str">
        <f t="shared" si="811"/>
        <v>9/1-9/17</v>
      </c>
      <c r="K10370" t="s">
        <v>302</v>
      </c>
      <c r="L10370" t="s">
        <v>29033</v>
      </c>
      <c r="M10370" s="6">
        <v>44080.521168981482</v>
      </c>
      <c r="N10370" t="s">
        <v>16</v>
      </c>
      <c r="O10370" s="6">
        <v>44082.330995370372</v>
      </c>
      <c r="Q10370" t="s">
        <v>29034</v>
      </c>
      <c r="R10370" t="s">
        <v>29035</v>
      </c>
      <c r="U10370" t="s">
        <v>25278</v>
      </c>
      <c r="V10370" t="s">
        <v>10413</v>
      </c>
      <c r="W10370" t="s">
        <v>29036</v>
      </c>
      <c r="X10370" t="s">
        <v>305</v>
      </c>
      <c r="Y10370" t="s">
        <v>418</v>
      </c>
      <c r="AA10370" t="s">
        <v>29037</v>
      </c>
      <c r="AD10370" t="s">
        <v>29034</v>
      </c>
      <c r="AE10370" t="s">
        <v>29035</v>
      </c>
      <c r="AH10370" t="s">
        <v>25278</v>
      </c>
      <c r="AI10370" t="s">
        <v>10413</v>
      </c>
      <c r="AJ10370" t="s">
        <v>29036</v>
      </c>
      <c r="AK10370" t="s">
        <v>305</v>
      </c>
      <c r="AL10370" t="s">
        <v>418</v>
      </c>
      <c r="AN10370" t="s">
        <v>29037</v>
      </c>
      <c r="AP10370" t="s">
        <v>306</v>
      </c>
      <c r="AQ10370">
        <v>1</v>
      </c>
      <c r="AR10370">
        <v>1</v>
      </c>
      <c r="AS10370">
        <v>4426</v>
      </c>
      <c r="AU10370">
        <v>128993</v>
      </c>
      <c r="AV10370">
        <v>7902</v>
      </c>
      <c r="AW10370" t="s">
        <v>968</v>
      </c>
      <c r="AX10370" t="s">
        <v>969</v>
      </c>
      <c r="CC10370" t="s">
        <v>309</v>
      </c>
      <c r="CD10370" t="b">
        <v>0</v>
      </c>
      <c r="EU10370">
        <v>253741</v>
      </c>
      <c r="EV10370" t="s">
        <v>29038</v>
      </c>
      <c r="EZ10370">
        <v>17415295</v>
      </c>
      <c r="FA10370">
        <v>928</v>
      </c>
      <c r="FB10370">
        <v>264679</v>
      </c>
      <c r="FC10370" t="s">
        <v>29039</v>
      </c>
      <c r="FD10370">
        <v>1</v>
      </c>
      <c r="FG10370">
        <v>7902</v>
      </c>
      <c r="FH10370" t="s">
        <v>969</v>
      </c>
    </row>
    <row r="10371" spans="1:164" x14ac:dyDescent="0.3">
      <c r="A10371" t="str">
        <f>VLOOKUP(G10371,Table2[],3,FALSE)</f>
        <v>Digital</v>
      </c>
      <c r="B10371" t="str">
        <f>IF(AND(OR(G10371="Retail Accounts",G10371="QVC",G10371="Other.com"),F10371&lt;&gt;""),IFERROR(INDEX('Lookup Tables'!$K:$K,MATCH(Shipped!$F10371,'Lookup Tables'!$L:$L,0),1),G10371),G10371)</f>
        <v>PMD.com</v>
      </c>
      <c r="C10371">
        <f t="shared" si="812"/>
        <v>5342</v>
      </c>
      <c r="D10371">
        <f t="shared" si="813"/>
        <v>1</v>
      </c>
      <c r="E10371" t="str">
        <f t="shared" ca="1" si="814"/>
        <v>MTD orders shipped</v>
      </c>
      <c r="F10371" s="4" t="str">
        <f t="shared" si="815"/>
        <v/>
      </c>
      <c r="G10371" t="str">
        <f>IF(OR(ISNUMBER(FIND("QVC",$AD10371)),ISNUMBER(FIND("QVC",$AP10371))),"QVC",IF(OR(ISNUMBER(FIND("NCO",$L10371)),ISNUMBER(FIND("NCO",$AC10371))), "NCO", IF($AP10371="consumer","PMD.com",VLOOKUP(LEFT($L10371,3),'Lookup Tables'!$E$1:$F$13,2,FALSE))))</f>
        <v>PMD.com</v>
      </c>
      <c r="H10371" t="str">
        <f>VLOOKUP($C10371,[1]Sheet1!$A:$C,2,FALSE)</f>
        <v>Cold Plasma Plus Eye 0.5oz</v>
      </c>
      <c r="I10371" t="str">
        <f>VLOOKUP($C10371,[1]Sheet1!$A:$C,3,FALSE)</f>
        <v>Cold Plasma</v>
      </c>
      <c r="J10371" s="4" t="str">
        <f t="shared" si="811"/>
        <v>9/1-9/17</v>
      </c>
      <c r="K10371" t="s">
        <v>302</v>
      </c>
      <c r="L10371" t="s">
        <v>29040</v>
      </c>
      <c r="M10371" s="6">
        <v>44080.528402777774</v>
      </c>
      <c r="N10371" t="s">
        <v>16</v>
      </c>
      <c r="O10371" s="6">
        <v>44082.331921296296</v>
      </c>
      <c r="Q10371" t="s">
        <v>29041</v>
      </c>
      <c r="R10371" t="s">
        <v>29042</v>
      </c>
      <c r="U10371" t="s">
        <v>10849</v>
      </c>
      <c r="V10371" t="s">
        <v>314</v>
      </c>
      <c r="W10371" t="s">
        <v>29043</v>
      </c>
      <c r="X10371" t="s">
        <v>305</v>
      </c>
      <c r="Y10371" t="s">
        <v>418</v>
      </c>
      <c r="AA10371" t="s">
        <v>29044</v>
      </c>
      <c r="AD10371" t="s">
        <v>29041</v>
      </c>
      <c r="AE10371" t="s">
        <v>29042</v>
      </c>
      <c r="AH10371" t="s">
        <v>10849</v>
      </c>
      <c r="AI10371" t="s">
        <v>314</v>
      </c>
      <c r="AJ10371" t="s">
        <v>29043</v>
      </c>
      <c r="AK10371" t="s">
        <v>305</v>
      </c>
      <c r="AL10371" t="s">
        <v>418</v>
      </c>
      <c r="AN10371" t="s">
        <v>29044</v>
      </c>
      <c r="AP10371" t="s">
        <v>306</v>
      </c>
      <c r="AQ10371">
        <v>1</v>
      </c>
      <c r="AR10371">
        <v>1</v>
      </c>
      <c r="AS10371">
        <v>21572</v>
      </c>
      <c r="AU10371">
        <v>123849</v>
      </c>
      <c r="AV10371">
        <v>5342</v>
      </c>
      <c r="AW10371" t="s">
        <v>7643</v>
      </c>
      <c r="AX10371" t="s">
        <v>121</v>
      </c>
      <c r="BA10371" t="s">
        <v>307</v>
      </c>
      <c r="BB10371" t="s">
        <v>307</v>
      </c>
      <c r="BC10371" t="s">
        <v>312</v>
      </c>
      <c r="BD10371" t="s">
        <v>313</v>
      </c>
      <c r="CC10371" t="s">
        <v>309</v>
      </c>
      <c r="EU10371">
        <v>253329</v>
      </c>
      <c r="EV10371" t="s">
        <v>29045</v>
      </c>
      <c r="EZ10371">
        <v>17415300</v>
      </c>
      <c r="FA10371">
        <v>928</v>
      </c>
      <c r="FB10371">
        <v>264686</v>
      </c>
      <c r="FC10371">
        <v>9.2748999964335493E+25</v>
      </c>
      <c r="FD10371">
        <v>1</v>
      </c>
      <c r="FG10371">
        <v>5342</v>
      </c>
      <c r="FH10371" t="s">
        <v>121</v>
      </c>
    </row>
    <row r="10372" spans="1:164" x14ac:dyDescent="0.3">
      <c r="A10372" t="str">
        <f>VLOOKUP(G10372,Table2[],3,FALSE)</f>
        <v>Digital</v>
      </c>
      <c r="B10372" t="str">
        <f>IF(AND(OR(G10372="Retail Accounts",G10372="QVC",G10372="Other.com"),F10372&lt;&gt;""),IFERROR(INDEX('Lookup Tables'!$K:$K,MATCH(Shipped!$F10372,'Lookup Tables'!$L:$L,0),1),G10372),G10372)</f>
        <v>PMD.com</v>
      </c>
      <c r="C10372">
        <f t="shared" si="812"/>
        <v>53780001</v>
      </c>
      <c r="D10372">
        <f t="shared" si="813"/>
        <v>1</v>
      </c>
      <c r="E10372" t="str">
        <f t="shared" ca="1" si="814"/>
        <v>MTD orders shipped</v>
      </c>
      <c r="F10372" s="4" t="str">
        <f t="shared" si="815"/>
        <v/>
      </c>
      <c r="G10372" t="str">
        <f>IF(OR(ISNUMBER(FIND("QVC",$AD10372)),ISNUMBER(FIND("QVC",$AP10372))),"QVC",IF(OR(ISNUMBER(FIND("NCO",$L10372)),ISNUMBER(FIND("NCO",$AC10372))), "NCO", IF($AP10372="consumer","PMD.com",VLOOKUP(LEFT($L10372,3),'Lookup Tables'!$E$1:$F$13,2,FALSE))))</f>
        <v>PMD.com</v>
      </c>
      <c r="H10372" t="str">
        <f>VLOOKUP($C10372,[1]Sheet1!$A:$C,2,FALSE)</f>
        <v>NM Foundation Serum Beautiseal Sampler (8 shades)</v>
      </c>
      <c r="I10372" t="str">
        <f>VLOOKUP($C10372,[1]Sheet1!$A:$C,3,FALSE)</f>
        <v>Sample</v>
      </c>
      <c r="J10372" s="4" t="str">
        <f t="shared" ref="J10372:J10435" si="816">$J$3</f>
        <v>9/1-9/17</v>
      </c>
      <c r="K10372" t="s">
        <v>302</v>
      </c>
      <c r="L10372" t="s">
        <v>29040</v>
      </c>
      <c r="M10372" s="6">
        <v>44080.528402777774</v>
      </c>
      <c r="N10372" t="s">
        <v>16</v>
      </c>
      <c r="O10372" s="6">
        <v>44082.331921296296</v>
      </c>
      <c r="Q10372" t="s">
        <v>29041</v>
      </c>
      <c r="R10372" t="s">
        <v>29042</v>
      </c>
      <c r="U10372" t="s">
        <v>10849</v>
      </c>
      <c r="V10372" t="s">
        <v>314</v>
      </c>
      <c r="W10372" t="s">
        <v>29043</v>
      </c>
      <c r="X10372" t="s">
        <v>305</v>
      </c>
      <c r="Y10372" t="s">
        <v>418</v>
      </c>
      <c r="AA10372" t="s">
        <v>29044</v>
      </c>
      <c r="AD10372" t="s">
        <v>29041</v>
      </c>
      <c r="AE10372" t="s">
        <v>29042</v>
      </c>
      <c r="AH10372" t="s">
        <v>10849</v>
      </c>
      <c r="AI10372" t="s">
        <v>314</v>
      </c>
      <c r="AJ10372" t="s">
        <v>29043</v>
      </c>
      <c r="AK10372" t="s">
        <v>305</v>
      </c>
      <c r="AL10372" t="s">
        <v>418</v>
      </c>
      <c r="AN10372" t="s">
        <v>29044</v>
      </c>
      <c r="AP10372" t="s">
        <v>306</v>
      </c>
      <c r="AQ10372">
        <v>1</v>
      </c>
      <c r="AR10372">
        <v>1</v>
      </c>
      <c r="AS10372">
        <v>40215</v>
      </c>
      <c r="AU10372">
        <v>124800</v>
      </c>
      <c r="AV10372">
        <v>53780001</v>
      </c>
      <c r="AW10372" t="s">
        <v>9141</v>
      </c>
      <c r="AX10372" t="s">
        <v>9142</v>
      </c>
      <c r="BA10372" t="s">
        <v>311</v>
      </c>
      <c r="BB10372">
        <v>0</v>
      </c>
      <c r="BC10372" t="s">
        <v>315</v>
      </c>
      <c r="BD10372">
        <v>0</v>
      </c>
      <c r="CC10372" t="s">
        <v>309</v>
      </c>
      <c r="EU10372">
        <v>243901</v>
      </c>
      <c r="EV10372" t="s">
        <v>29045</v>
      </c>
      <c r="EZ10372">
        <v>17415300</v>
      </c>
      <c r="FA10372">
        <v>928</v>
      </c>
      <c r="FB10372">
        <v>264686</v>
      </c>
      <c r="FC10372">
        <v>9.2748999964335493E+25</v>
      </c>
      <c r="FD10372">
        <v>1</v>
      </c>
      <c r="FG10372">
        <v>53780001</v>
      </c>
      <c r="FH10372" t="s">
        <v>9142</v>
      </c>
    </row>
    <row r="10373" spans="1:164" x14ac:dyDescent="0.3">
      <c r="A10373" t="str">
        <f>VLOOKUP(G10373,Table2[],3,FALSE)</f>
        <v>Digital</v>
      </c>
      <c r="B10373" t="str">
        <f>IF(AND(OR(G10373="Retail Accounts",G10373="QVC",G10373="Other.com"),F10373&lt;&gt;""),IFERROR(INDEX('Lookup Tables'!$K:$K,MATCH(Shipped!$F10373,'Lookup Tables'!$L:$L,0),1),G10373),G10373)</f>
        <v>PMD.com</v>
      </c>
      <c r="C10373">
        <f t="shared" si="812"/>
        <v>7902</v>
      </c>
      <c r="D10373">
        <f t="shared" si="813"/>
        <v>1</v>
      </c>
      <c r="E10373" t="str">
        <f t="shared" ca="1" si="814"/>
        <v>MTD orders shipped</v>
      </c>
      <c r="F10373" s="4" t="str">
        <f t="shared" si="815"/>
        <v/>
      </c>
      <c r="G10373" t="str">
        <f>IF(OR(ISNUMBER(FIND("QVC",$AD10373)),ISNUMBER(FIND("QVC",$AP10373))),"QVC",IF(OR(ISNUMBER(FIND("NCO",$L10373)),ISNUMBER(FIND("NCO",$AC10373))), "NCO", IF($AP10373="consumer","PMD.com",VLOOKUP(LEFT($L10373,3),'Lookup Tables'!$E$1:$F$13,2,FALSE))))</f>
        <v>PMD.com</v>
      </c>
      <c r="H10373" t="str">
        <f>VLOOKUP($C10373,[1]Sheet1!$A:$C,2,FALSE)</f>
        <v>Gift 3 Digital GWP</v>
      </c>
      <c r="I10373" t="str">
        <f>VLOOKUP($C10373,[1]Sheet1!$A:$C,3,FALSE)</f>
        <v>Marketing Collateral</v>
      </c>
      <c r="J10373" s="4" t="str">
        <f t="shared" si="816"/>
        <v>9/1-9/17</v>
      </c>
      <c r="K10373" t="s">
        <v>302</v>
      </c>
      <c r="L10373" t="s">
        <v>29046</v>
      </c>
      <c r="M10373" s="6">
        <v>44080.534814814811</v>
      </c>
      <c r="N10373" t="s">
        <v>16</v>
      </c>
      <c r="O10373" s="6">
        <v>44082.332719907405</v>
      </c>
      <c r="Q10373" t="s">
        <v>29047</v>
      </c>
      <c r="R10373" t="s">
        <v>29048</v>
      </c>
      <c r="U10373" t="s">
        <v>338</v>
      </c>
      <c r="V10373" t="s">
        <v>339</v>
      </c>
      <c r="W10373" t="s">
        <v>29049</v>
      </c>
      <c r="X10373" t="s">
        <v>305</v>
      </c>
      <c r="Y10373" t="s">
        <v>418</v>
      </c>
      <c r="AA10373" t="s">
        <v>29050</v>
      </c>
      <c r="AD10373" t="s">
        <v>29047</v>
      </c>
      <c r="AE10373" t="s">
        <v>29048</v>
      </c>
      <c r="AH10373" t="s">
        <v>338</v>
      </c>
      <c r="AI10373" t="s">
        <v>339</v>
      </c>
      <c r="AJ10373" t="s">
        <v>29049</v>
      </c>
      <c r="AK10373" t="s">
        <v>305</v>
      </c>
      <c r="AL10373" t="s">
        <v>418</v>
      </c>
      <c r="AN10373" t="s">
        <v>29050</v>
      </c>
      <c r="AP10373" t="s">
        <v>306</v>
      </c>
      <c r="AQ10373">
        <v>1</v>
      </c>
      <c r="AR10373">
        <v>1</v>
      </c>
      <c r="AS10373">
        <v>4426</v>
      </c>
      <c r="AU10373">
        <v>128993</v>
      </c>
      <c r="AV10373">
        <v>7902</v>
      </c>
      <c r="AW10373" t="s">
        <v>968</v>
      </c>
      <c r="AX10373" t="s">
        <v>969</v>
      </c>
      <c r="CC10373" t="s">
        <v>309</v>
      </c>
      <c r="CD10373" t="b">
        <v>0</v>
      </c>
      <c r="EU10373">
        <v>253741</v>
      </c>
      <c r="EV10373" t="s">
        <v>29051</v>
      </c>
      <c r="EZ10373">
        <v>17415303</v>
      </c>
      <c r="FA10373">
        <v>928</v>
      </c>
      <c r="FB10373">
        <v>264690</v>
      </c>
      <c r="FC10373" t="s">
        <v>29052</v>
      </c>
      <c r="FD10373">
        <v>1</v>
      </c>
      <c r="FG10373">
        <v>7902</v>
      </c>
      <c r="FH10373" t="s">
        <v>969</v>
      </c>
    </row>
    <row r="10374" spans="1:164" x14ac:dyDescent="0.3">
      <c r="A10374" t="str">
        <f>VLOOKUP(G10374,Table2[],3,FALSE)</f>
        <v>Digital</v>
      </c>
      <c r="B10374" t="str">
        <f>IF(AND(OR(G10374="Retail Accounts",G10374="QVC",G10374="Other.com"),F10374&lt;&gt;""),IFERROR(INDEX('Lookup Tables'!$K:$K,MATCH(Shipped!$F10374,'Lookup Tables'!$L:$L,0),1),G10374),G10374)</f>
        <v>PMD.com</v>
      </c>
      <c r="C10374">
        <f t="shared" si="812"/>
        <v>7829</v>
      </c>
      <c r="D10374">
        <f t="shared" si="813"/>
        <v>1</v>
      </c>
      <c r="E10374" t="str">
        <f t="shared" ca="1" si="814"/>
        <v>MTD orders shipped</v>
      </c>
      <c r="F10374" s="4" t="str">
        <f t="shared" si="815"/>
        <v/>
      </c>
      <c r="G10374" t="str">
        <f>IF(OR(ISNUMBER(FIND("QVC",$AD10374)),ISNUMBER(FIND("QVC",$AP10374))),"QVC",IF(OR(ISNUMBER(FIND("NCO",$L10374)),ISNUMBER(FIND("NCO",$AC10374))), "NCO", IF($AP10374="consumer","PMD.com",VLOOKUP(LEFT($L10374,3),'Lookup Tables'!$E$1:$F$13,2,FALSE))))</f>
        <v>PMD.com</v>
      </c>
      <c r="H10374" t="str">
        <f>VLOOKUP($C10374,[1]Sheet1!$A:$C,2,FALSE)</f>
        <v>Kit_Cold Plasma Plus+ Advanced Serum Concentrate Product Bundle 2020</v>
      </c>
      <c r="I10374" t="str">
        <f>VLOOKUP($C10374,[1]Sheet1!$A:$C,3,FALSE)</f>
        <v>Mixed Franchise</v>
      </c>
      <c r="J10374" s="4" t="str">
        <f t="shared" si="816"/>
        <v>9/1-9/17</v>
      </c>
      <c r="K10374" t="s">
        <v>302</v>
      </c>
      <c r="L10374" t="s">
        <v>29046</v>
      </c>
      <c r="M10374" s="6">
        <v>44080.534814814811</v>
      </c>
      <c r="N10374" t="s">
        <v>16</v>
      </c>
      <c r="O10374" s="6">
        <v>44082.332719907405</v>
      </c>
      <c r="Q10374" t="s">
        <v>29047</v>
      </c>
      <c r="R10374" t="s">
        <v>29048</v>
      </c>
      <c r="U10374" t="s">
        <v>338</v>
      </c>
      <c r="V10374" t="s">
        <v>339</v>
      </c>
      <c r="W10374" t="s">
        <v>29049</v>
      </c>
      <c r="X10374" t="s">
        <v>305</v>
      </c>
      <c r="Y10374" t="s">
        <v>418</v>
      </c>
      <c r="AA10374" t="s">
        <v>29050</v>
      </c>
      <c r="AD10374" t="s">
        <v>29047</v>
      </c>
      <c r="AE10374" t="s">
        <v>29048</v>
      </c>
      <c r="AH10374" t="s">
        <v>338</v>
      </c>
      <c r="AI10374" t="s">
        <v>339</v>
      </c>
      <c r="AJ10374" t="s">
        <v>29049</v>
      </c>
      <c r="AK10374" t="s">
        <v>305</v>
      </c>
      <c r="AL10374" t="s">
        <v>418</v>
      </c>
      <c r="AN10374" t="s">
        <v>29050</v>
      </c>
      <c r="AP10374" t="s">
        <v>306</v>
      </c>
      <c r="AQ10374">
        <v>1</v>
      </c>
      <c r="AR10374">
        <v>1</v>
      </c>
      <c r="AS10374">
        <v>479</v>
      </c>
      <c r="AU10374">
        <v>127791</v>
      </c>
      <c r="AV10374">
        <v>7829</v>
      </c>
      <c r="AW10374" t="s">
        <v>664</v>
      </c>
      <c r="AX10374" t="s">
        <v>665</v>
      </c>
      <c r="EU10374">
        <v>252862</v>
      </c>
      <c r="EV10374" t="s">
        <v>29051</v>
      </c>
      <c r="EZ10374">
        <v>17415303</v>
      </c>
      <c r="FA10374">
        <v>928</v>
      </c>
      <c r="FB10374">
        <v>264690</v>
      </c>
      <c r="FC10374" t="s">
        <v>29052</v>
      </c>
      <c r="FD10374">
        <v>1</v>
      </c>
      <c r="FG10374">
        <v>7829</v>
      </c>
      <c r="FH10374" t="s">
        <v>665</v>
      </c>
    </row>
    <row r="10375" spans="1:164" x14ac:dyDescent="0.3">
      <c r="A10375" t="str">
        <f>VLOOKUP(G10375,Table2[],3,FALSE)</f>
        <v>Digital</v>
      </c>
      <c r="B10375" t="str">
        <f>IF(AND(OR(G10375="Retail Accounts",G10375="QVC",G10375="Other.com"),F10375&lt;&gt;""),IFERROR(INDEX('Lookup Tables'!$K:$K,MATCH(Shipped!$F10375,'Lookup Tables'!$L:$L,0),1),G10375),G10375)</f>
        <v>PMD.com</v>
      </c>
      <c r="C10375">
        <f t="shared" si="812"/>
        <v>54020001</v>
      </c>
      <c r="D10375">
        <f t="shared" si="813"/>
        <v>1</v>
      </c>
      <c r="E10375" t="str">
        <f t="shared" ca="1" si="814"/>
        <v>MTD orders shipped</v>
      </c>
      <c r="F10375" s="4" t="str">
        <f t="shared" si="815"/>
        <v/>
      </c>
      <c r="G10375" t="str">
        <f>IF(OR(ISNUMBER(FIND("QVC",$AD10375)),ISNUMBER(FIND("QVC",$AP10375))),"QVC",IF(OR(ISNUMBER(FIND("NCO",$L10375)),ISNUMBER(FIND("NCO",$AC10375))), "NCO", IF($AP10375="consumer","PMD.com",VLOOKUP(LEFT($L10375,3),'Lookup Tables'!$E$1:$F$13,2,FALSE))))</f>
        <v>PMD.com</v>
      </c>
      <c r="H10375" t="str">
        <f>VLOOKUP($C10375,[1]Sheet1!$A:$C,2,FALSE)</f>
        <v>NM Eyeshadow</v>
      </c>
      <c r="I10375" t="str">
        <f>VLOOKUP($C10375,[1]Sheet1!$A:$C,3,FALSE)</f>
        <v>No Makeup Skincare</v>
      </c>
      <c r="J10375" s="4" t="str">
        <f t="shared" si="816"/>
        <v>9/1-9/17</v>
      </c>
      <c r="K10375" t="s">
        <v>302</v>
      </c>
      <c r="L10375" t="s">
        <v>29053</v>
      </c>
      <c r="M10375" s="6">
        <v>44080.521678240744</v>
      </c>
      <c r="N10375" t="s">
        <v>16</v>
      </c>
      <c r="O10375" s="6">
        <v>44082.333379629628</v>
      </c>
      <c r="Q10375" t="s">
        <v>29054</v>
      </c>
      <c r="R10375" t="s">
        <v>29055</v>
      </c>
      <c r="U10375" t="s">
        <v>466</v>
      </c>
      <c r="V10375" t="s">
        <v>325</v>
      </c>
      <c r="W10375" t="s">
        <v>29056</v>
      </c>
      <c r="X10375" t="s">
        <v>305</v>
      </c>
      <c r="Y10375" t="s">
        <v>418</v>
      </c>
      <c r="AA10375" t="s">
        <v>29057</v>
      </c>
      <c r="AD10375" t="s">
        <v>29054</v>
      </c>
      <c r="AE10375" t="s">
        <v>29055</v>
      </c>
      <c r="AH10375" t="s">
        <v>466</v>
      </c>
      <c r="AI10375" t="s">
        <v>325</v>
      </c>
      <c r="AJ10375" t="s">
        <v>29056</v>
      </c>
      <c r="AK10375" t="s">
        <v>305</v>
      </c>
      <c r="AL10375" t="s">
        <v>418</v>
      </c>
      <c r="AN10375" t="s">
        <v>29057</v>
      </c>
      <c r="AP10375" t="s">
        <v>306</v>
      </c>
      <c r="AQ10375">
        <v>1</v>
      </c>
      <c r="AR10375">
        <v>1</v>
      </c>
      <c r="AS10375">
        <v>11988</v>
      </c>
      <c r="AU10375">
        <v>124477</v>
      </c>
      <c r="AV10375">
        <v>54020001</v>
      </c>
      <c r="AW10375" t="s">
        <v>1237</v>
      </c>
      <c r="AX10375" t="s">
        <v>79</v>
      </c>
      <c r="BA10375" t="s">
        <v>307</v>
      </c>
      <c r="BB10375">
        <v>0</v>
      </c>
      <c r="BC10375" t="s">
        <v>315</v>
      </c>
      <c r="BD10375">
        <v>0</v>
      </c>
      <c r="CC10375" t="s">
        <v>309</v>
      </c>
      <c r="EU10375">
        <v>254088</v>
      </c>
      <c r="EV10375" t="s">
        <v>29058</v>
      </c>
      <c r="EZ10375">
        <v>17415296</v>
      </c>
      <c r="FA10375">
        <v>928</v>
      </c>
      <c r="FB10375">
        <v>264681</v>
      </c>
      <c r="FC10375" t="s">
        <v>29059</v>
      </c>
      <c r="FD10375">
        <v>1</v>
      </c>
      <c r="FG10375">
        <v>54020001</v>
      </c>
      <c r="FH10375" t="s">
        <v>79</v>
      </c>
    </row>
    <row r="10376" spans="1:164" x14ac:dyDescent="0.3">
      <c r="A10376" t="str">
        <f>VLOOKUP(G10376,Table2[],3,FALSE)</f>
        <v>Digital</v>
      </c>
      <c r="B10376" t="str">
        <f>IF(AND(OR(G10376="Retail Accounts",G10376="QVC",G10376="Other.com"),F10376&lt;&gt;""),IFERROR(INDEX('Lookup Tables'!$K:$K,MATCH(Shipped!$F10376,'Lookup Tables'!$L:$L,0),1),G10376),G10376)</f>
        <v>PMD.com</v>
      </c>
      <c r="C10376">
        <f t="shared" si="812"/>
        <v>5901</v>
      </c>
      <c r="D10376">
        <f t="shared" si="813"/>
        <v>1</v>
      </c>
      <c r="E10376" t="str">
        <f t="shared" ca="1" si="814"/>
        <v>MTD orders shipped</v>
      </c>
      <c r="F10376" s="4" t="str">
        <f t="shared" si="815"/>
        <v/>
      </c>
      <c r="G10376" t="str">
        <f>IF(OR(ISNUMBER(FIND("QVC",$AD10376)),ISNUMBER(FIND("QVC",$AP10376))),"QVC",IF(OR(ISNUMBER(FIND("NCO",$L10376)),ISNUMBER(FIND("NCO",$AC10376))), "NCO", IF($AP10376="consumer","PMD.com",VLOOKUP(LEFT($L10376,3),'Lookup Tables'!$E$1:$F$13,2,FALSE))))</f>
        <v>PMD.com</v>
      </c>
      <c r="H10376" t="str">
        <f>VLOOKUP($C10376,[1]Sheet1!$A:$C,2,FALSE)</f>
        <v>Skin &amp; Total Body Supplements 30day_60packs</v>
      </c>
      <c r="I10376" t="str">
        <f>VLOOKUP($C10376,[1]Sheet1!$A:$C,3,FALSE)</f>
        <v>Supplements</v>
      </c>
      <c r="J10376" s="4" t="str">
        <f t="shared" si="816"/>
        <v>9/1-9/17</v>
      </c>
      <c r="K10376" t="s">
        <v>302</v>
      </c>
      <c r="L10376" t="s">
        <v>29060</v>
      </c>
      <c r="M10376" s="6">
        <v>44080.52548611111</v>
      </c>
      <c r="N10376" t="s">
        <v>16</v>
      </c>
      <c r="O10376" s="6">
        <v>44082.334456018521</v>
      </c>
      <c r="Q10376" t="s">
        <v>29061</v>
      </c>
      <c r="R10376" t="s">
        <v>29062</v>
      </c>
      <c r="U10376" t="s">
        <v>11989</v>
      </c>
      <c r="V10376" t="s">
        <v>330</v>
      </c>
      <c r="W10376" t="s">
        <v>29063</v>
      </c>
      <c r="X10376" t="s">
        <v>305</v>
      </c>
      <c r="Y10376" t="s">
        <v>418</v>
      </c>
      <c r="AA10376" t="s">
        <v>29064</v>
      </c>
      <c r="AD10376" t="s">
        <v>29061</v>
      </c>
      <c r="AE10376" t="s">
        <v>29062</v>
      </c>
      <c r="AH10376" t="s">
        <v>11989</v>
      </c>
      <c r="AI10376" t="s">
        <v>330</v>
      </c>
      <c r="AJ10376" t="s">
        <v>29063</v>
      </c>
      <c r="AK10376" t="s">
        <v>305</v>
      </c>
      <c r="AL10376" t="s">
        <v>418</v>
      </c>
      <c r="AN10376" t="s">
        <v>29064</v>
      </c>
      <c r="AP10376" t="s">
        <v>306</v>
      </c>
      <c r="AQ10376">
        <v>1</v>
      </c>
      <c r="AR10376">
        <v>1</v>
      </c>
      <c r="AS10376">
        <v>3711</v>
      </c>
      <c r="AU10376">
        <v>123804</v>
      </c>
      <c r="AV10376">
        <v>5901</v>
      </c>
      <c r="AW10376" t="s">
        <v>1298</v>
      </c>
      <c r="AX10376" t="s">
        <v>17</v>
      </c>
      <c r="BA10376" t="s">
        <v>319</v>
      </c>
      <c r="BB10376" t="s">
        <v>319</v>
      </c>
      <c r="BC10376" t="s">
        <v>320</v>
      </c>
      <c r="BD10376" t="s">
        <v>324</v>
      </c>
      <c r="CC10376" t="s">
        <v>309</v>
      </c>
      <c r="EU10376">
        <v>253897</v>
      </c>
      <c r="EV10376" t="s">
        <v>29065</v>
      </c>
      <c r="EZ10376">
        <v>17415298</v>
      </c>
      <c r="FA10376">
        <v>928</v>
      </c>
      <c r="FB10376">
        <v>264683</v>
      </c>
      <c r="FC10376" t="s">
        <v>29066</v>
      </c>
      <c r="FD10376">
        <v>1</v>
      </c>
      <c r="FG10376">
        <v>5901</v>
      </c>
      <c r="FH10376" t="s">
        <v>17</v>
      </c>
    </row>
    <row r="10377" spans="1:164" x14ac:dyDescent="0.3">
      <c r="A10377" t="str">
        <f>VLOOKUP(G10377,Table2[],3,FALSE)</f>
        <v>Digital</v>
      </c>
      <c r="B10377" t="str">
        <f>IF(AND(OR(G10377="Retail Accounts",G10377="QVC",G10377="Other.com"),F10377&lt;&gt;""),IFERROR(INDEX('Lookup Tables'!$K:$K,MATCH(Shipped!$F10377,'Lookup Tables'!$L:$L,0),1),G10377),G10377)</f>
        <v>PMD.com</v>
      </c>
      <c r="C10377">
        <f t="shared" si="812"/>
        <v>52578</v>
      </c>
      <c r="D10377">
        <f t="shared" si="813"/>
        <v>2</v>
      </c>
      <c r="E10377" t="str">
        <f t="shared" ca="1" si="814"/>
        <v>MTD orders shipped</v>
      </c>
      <c r="F10377" s="4" t="str">
        <f t="shared" si="815"/>
        <v/>
      </c>
      <c r="G10377" t="str">
        <f>IF(OR(ISNUMBER(FIND("QVC",$AD10377)),ISNUMBER(FIND("QVC",$AP10377))),"QVC",IF(OR(ISNUMBER(FIND("NCO",$L10377)),ISNUMBER(FIND("NCO",$AC10377))), "NCO", IF($AP10377="consumer","PMD.com",VLOOKUP(LEFT($L10377,3),'Lookup Tables'!$E$1:$F$13,2,FALSE))))</f>
        <v>PMD.com</v>
      </c>
      <c r="H10377" t="str">
        <f>VLOOKUP($C10377,[1]Sheet1!$A:$C,2,FALSE)</f>
        <v>Omega 3 Supplements 90day_270softgels</v>
      </c>
      <c r="I10377" t="str">
        <f>VLOOKUP($C10377,[1]Sheet1!$A:$C,3,FALSE)</f>
        <v>Supplements</v>
      </c>
      <c r="J10377" s="4" t="str">
        <f t="shared" si="816"/>
        <v>9/1-9/17</v>
      </c>
      <c r="K10377" t="s">
        <v>302</v>
      </c>
      <c r="L10377" t="s">
        <v>29067</v>
      </c>
      <c r="M10377" s="6">
        <v>44080.525601851848</v>
      </c>
      <c r="N10377" t="s">
        <v>16</v>
      </c>
      <c r="O10377" s="6">
        <v>44082.336365740739</v>
      </c>
      <c r="Q10377" t="s">
        <v>29068</v>
      </c>
      <c r="R10377" t="s">
        <v>29069</v>
      </c>
      <c r="U10377" t="s">
        <v>29070</v>
      </c>
      <c r="V10377" t="s">
        <v>330</v>
      </c>
      <c r="W10377" t="s">
        <v>29071</v>
      </c>
      <c r="X10377" t="s">
        <v>305</v>
      </c>
      <c r="Y10377" t="s">
        <v>418</v>
      </c>
      <c r="AA10377" t="s">
        <v>29072</v>
      </c>
      <c r="AD10377" t="s">
        <v>29068</v>
      </c>
      <c r="AE10377" t="s">
        <v>29069</v>
      </c>
      <c r="AH10377" t="s">
        <v>29070</v>
      </c>
      <c r="AI10377" t="s">
        <v>330</v>
      </c>
      <c r="AJ10377" t="s">
        <v>29071</v>
      </c>
      <c r="AK10377" t="s">
        <v>305</v>
      </c>
      <c r="AL10377" t="s">
        <v>418</v>
      </c>
      <c r="AN10377" t="s">
        <v>29072</v>
      </c>
      <c r="AP10377" t="s">
        <v>306</v>
      </c>
      <c r="AQ10377">
        <v>2</v>
      </c>
      <c r="AR10377">
        <v>2</v>
      </c>
      <c r="AS10377">
        <v>14511</v>
      </c>
      <c r="AU10377">
        <v>124427</v>
      </c>
      <c r="AV10377">
        <v>52578</v>
      </c>
      <c r="AW10377" t="s">
        <v>25</v>
      </c>
      <c r="AX10377" t="s">
        <v>26</v>
      </c>
      <c r="BA10377" t="s">
        <v>319</v>
      </c>
      <c r="BB10377" t="s">
        <v>319</v>
      </c>
      <c r="BC10377" t="s">
        <v>320</v>
      </c>
      <c r="BD10377" t="s">
        <v>335</v>
      </c>
      <c r="CC10377" t="s">
        <v>309</v>
      </c>
      <c r="EU10377">
        <v>251422</v>
      </c>
      <c r="EV10377" t="s">
        <v>29073</v>
      </c>
      <c r="EZ10377">
        <v>17415305</v>
      </c>
      <c r="FA10377">
        <v>928</v>
      </c>
      <c r="FB10377">
        <v>264684</v>
      </c>
      <c r="FC10377" t="s">
        <v>29074</v>
      </c>
      <c r="FD10377">
        <v>1</v>
      </c>
      <c r="FG10377">
        <v>90398</v>
      </c>
      <c r="FH10377" t="s">
        <v>585</v>
      </c>
    </row>
    <row r="10378" spans="1:164" x14ac:dyDescent="0.3">
      <c r="A10378" t="str">
        <f>VLOOKUP(G10378,Table2[],3,FALSE)</f>
        <v>Digital</v>
      </c>
      <c r="B10378" t="str">
        <f>IF(AND(OR(G10378="Retail Accounts",G10378="QVC",G10378="Other.com"),F10378&lt;&gt;""),IFERROR(INDEX('Lookup Tables'!$K:$K,MATCH(Shipped!$F10378,'Lookup Tables'!$L:$L,0),1),G10378),G10378)</f>
        <v>PMD.com</v>
      </c>
      <c r="C10378">
        <f t="shared" ref="C10378:C10441" si="817">AV10378</f>
        <v>53780001</v>
      </c>
      <c r="D10378">
        <f t="shared" ref="D10378:D10441" si="818">AR10378</f>
        <v>1</v>
      </c>
      <c r="E10378" t="str">
        <f t="shared" ref="E10378:E10441" ca="1" si="819">IF(MONTH(TODAY())-MONTH(M10378)&gt;0,"shifted orders shipped","MTD orders shipped")</f>
        <v>MTD orders shipped</v>
      </c>
      <c r="F10378" s="4" t="str">
        <f t="shared" ref="F10378:F10441" si="820">IF(AC10378="","",AC10378)</f>
        <v/>
      </c>
      <c r="G10378" t="str">
        <f>IF(OR(ISNUMBER(FIND("QVC",$AD10378)),ISNUMBER(FIND("QVC",$AP10378))),"QVC",IF(OR(ISNUMBER(FIND("NCO",$L10378)),ISNUMBER(FIND("NCO",$AC10378))), "NCO", IF($AP10378="consumer","PMD.com",VLOOKUP(LEFT($L10378,3),'Lookup Tables'!$E$1:$F$13,2,FALSE))))</f>
        <v>PMD.com</v>
      </c>
      <c r="H10378" t="str">
        <f>VLOOKUP($C10378,[1]Sheet1!$A:$C,2,FALSE)</f>
        <v>NM Foundation Serum Beautiseal Sampler (8 shades)</v>
      </c>
      <c r="I10378" t="str">
        <f>VLOOKUP($C10378,[1]Sheet1!$A:$C,3,FALSE)</f>
        <v>Sample</v>
      </c>
      <c r="J10378" s="4" t="str">
        <f t="shared" si="816"/>
        <v>9/1-9/17</v>
      </c>
      <c r="K10378" t="s">
        <v>302</v>
      </c>
      <c r="L10378" t="s">
        <v>29067</v>
      </c>
      <c r="M10378" s="6">
        <v>44080.525601851848</v>
      </c>
      <c r="N10378" t="s">
        <v>16</v>
      </c>
      <c r="O10378" s="6">
        <v>44082.336365740739</v>
      </c>
      <c r="Q10378" t="s">
        <v>29068</v>
      </c>
      <c r="R10378" t="s">
        <v>29069</v>
      </c>
      <c r="U10378" t="s">
        <v>29070</v>
      </c>
      <c r="V10378" t="s">
        <v>330</v>
      </c>
      <c r="W10378" t="s">
        <v>29071</v>
      </c>
      <c r="X10378" t="s">
        <v>305</v>
      </c>
      <c r="Y10378" t="s">
        <v>418</v>
      </c>
      <c r="AA10378" t="s">
        <v>29072</v>
      </c>
      <c r="AD10378" t="s">
        <v>29068</v>
      </c>
      <c r="AE10378" t="s">
        <v>29069</v>
      </c>
      <c r="AH10378" t="s">
        <v>29070</v>
      </c>
      <c r="AI10378" t="s">
        <v>330</v>
      </c>
      <c r="AJ10378" t="s">
        <v>29071</v>
      </c>
      <c r="AK10378" t="s">
        <v>305</v>
      </c>
      <c r="AL10378" t="s">
        <v>418</v>
      </c>
      <c r="AN10378" t="s">
        <v>29072</v>
      </c>
      <c r="AP10378" t="s">
        <v>306</v>
      </c>
      <c r="AQ10378">
        <v>1</v>
      </c>
      <c r="AR10378">
        <v>1</v>
      </c>
      <c r="AS10378">
        <v>40215</v>
      </c>
      <c r="AU10378">
        <v>124800</v>
      </c>
      <c r="AV10378">
        <v>53780001</v>
      </c>
      <c r="AW10378" t="s">
        <v>9141</v>
      </c>
      <c r="AX10378" t="s">
        <v>9142</v>
      </c>
      <c r="BA10378" t="s">
        <v>311</v>
      </c>
      <c r="BB10378">
        <v>0</v>
      </c>
      <c r="BC10378" t="s">
        <v>315</v>
      </c>
      <c r="BD10378">
        <v>0</v>
      </c>
      <c r="CC10378" t="s">
        <v>309</v>
      </c>
      <c r="EU10378">
        <v>243901</v>
      </c>
      <c r="EV10378" t="s">
        <v>29073</v>
      </c>
      <c r="EZ10378">
        <v>17415305</v>
      </c>
      <c r="FA10378">
        <v>928</v>
      </c>
      <c r="FB10378">
        <v>264684</v>
      </c>
      <c r="FC10378" t="s">
        <v>29074</v>
      </c>
      <c r="FD10378">
        <v>1</v>
      </c>
      <c r="FG10378">
        <v>53780001</v>
      </c>
      <c r="FH10378" t="s">
        <v>9142</v>
      </c>
    </row>
    <row r="10379" spans="1:164" x14ac:dyDescent="0.3">
      <c r="A10379" t="str">
        <f>VLOOKUP(G10379,Table2[],3,FALSE)</f>
        <v>Digital</v>
      </c>
      <c r="B10379" t="str">
        <f>IF(AND(OR(G10379="Retail Accounts",G10379="QVC",G10379="Other.com"),F10379&lt;&gt;""),IFERROR(INDEX('Lookup Tables'!$K:$K,MATCH(Shipped!$F10379,'Lookup Tables'!$L:$L,0),1),G10379),G10379)</f>
        <v>PMD.com</v>
      </c>
      <c r="C10379">
        <f t="shared" si="817"/>
        <v>7901</v>
      </c>
      <c r="D10379">
        <f t="shared" si="818"/>
        <v>1</v>
      </c>
      <c r="E10379" t="str">
        <f t="shared" ca="1" si="819"/>
        <v>MTD orders shipped</v>
      </c>
      <c r="F10379" s="4" t="str">
        <f t="shared" si="820"/>
        <v/>
      </c>
      <c r="G10379" t="str">
        <f>IF(OR(ISNUMBER(FIND("QVC",$AD10379)),ISNUMBER(FIND("QVC",$AP10379))),"QVC",IF(OR(ISNUMBER(FIND("NCO",$L10379)),ISNUMBER(FIND("NCO",$AC10379))), "NCO", IF($AP10379="consumer","PMD.com",VLOOKUP(LEFT($L10379,3),'Lookup Tables'!$E$1:$F$13,2,FALSE))))</f>
        <v>PMD.com</v>
      </c>
      <c r="H10379" t="str">
        <f>VLOOKUP($C10379,[1]Sheet1!$A:$C,2,FALSE)</f>
        <v>Gift 2 Digital GWP</v>
      </c>
      <c r="I10379" t="str">
        <f>VLOOKUP($C10379,[1]Sheet1!$A:$C,3,FALSE)</f>
        <v>Marketing Collateral</v>
      </c>
      <c r="J10379" s="4" t="str">
        <f t="shared" si="816"/>
        <v>9/1-9/17</v>
      </c>
      <c r="K10379" t="s">
        <v>302</v>
      </c>
      <c r="L10379" t="s">
        <v>29067</v>
      </c>
      <c r="M10379" s="6">
        <v>44080.525601851848</v>
      </c>
      <c r="N10379" t="s">
        <v>16</v>
      </c>
      <c r="O10379" s="6">
        <v>44082.336365740739</v>
      </c>
      <c r="Q10379" t="s">
        <v>29068</v>
      </c>
      <c r="R10379" t="s">
        <v>29069</v>
      </c>
      <c r="U10379" t="s">
        <v>29070</v>
      </c>
      <c r="V10379" t="s">
        <v>330</v>
      </c>
      <c r="W10379" t="s">
        <v>29071</v>
      </c>
      <c r="X10379" t="s">
        <v>305</v>
      </c>
      <c r="Y10379" t="s">
        <v>418</v>
      </c>
      <c r="AA10379" t="s">
        <v>29072</v>
      </c>
      <c r="AD10379" t="s">
        <v>29068</v>
      </c>
      <c r="AE10379" t="s">
        <v>29069</v>
      </c>
      <c r="AH10379" t="s">
        <v>29070</v>
      </c>
      <c r="AI10379" t="s">
        <v>330</v>
      </c>
      <c r="AJ10379" t="s">
        <v>29071</v>
      </c>
      <c r="AK10379" t="s">
        <v>305</v>
      </c>
      <c r="AL10379" t="s">
        <v>418</v>
      </c>
      <c r="AN10379" t="s">
        <v>29072</v>
      </c>
      <c r="AP10379" t="s">
        <v>306</v>
      </c>
      <c r="AQ10379">
        <v>1</v>
      </c>
      <c r="AR10379">
        <v>1</v>
      </c>
      <c r="AS10379">
        <v>2697</v>
      </c>
      <c r="AU10379">
        <v>129077</v>
      </c>
      <c r="AV10379">
        <v>7901</v>
      </c>
      <c r="AW10379" t="s">
        <v>964</v>
      </c>
      <c r="AX10379" t="s">
        <v>965</v>
      </c>
      <c r="CC10379" t="s">
        <v>309</v>
      </c>
      <c r="EU10379">
        <v>253970</v>
      </c>
      <c r="EV10379" t="s">
        <v>29073</v>
      </c>
      <c r="EZ10379">
        <v>17415305</v>
      </c>
      <c r="FA10379">
        <v>928</v>
      </c>
      <c r="FB10379">
        <v>264684</v>
      </c>
      <c r="FC10379" t="s">
        <v>29074</v>
      </c>
      <c r="FD10379">
        <v>1</v>
      </c>
      <c r="FG10379">
        <v>7901</v>
      </c>
      <c r="FH10379" t="s">
        <v>965</v>
      </c>
    </row>
    <row r="10380" spans="1:164" x14ac:dyDescent="0.3">
      <c r="A10380" t="str">
        <f>VLOOKUP(G10380,Table2[],3,FALSE)</f>
        <v>Digital</v>
      </c>
      <c r="B10380" t="str">
        <f>IF(AND(OR(G10380="Retail Accounts",G10380="QVC",G10380="Other.com"),F10380&lt;&gt;""),IFERROR(INDEX('Lookup Tables'!$K:$K,MATCH(Shipped!$F10380,'Lookup Tables'!$L:$L,0),1),G10380),G10380)</f>
        <v>PMD.com</v>
      </c>
      <c r="C10380">
        <f t="shared" si="817"/>
        <v>7901</v>
      </c>
      <c r="D10380">
        <f t="shared" si="818"/>
        <v>1</v>
      </c>
      <c r="E10380" t="str">
        <f t="shared" ca="1" si="819"/>
        <v>MTD orders shipped</v>
      </c>
      <c r="F10380" s="4" t="str">
        <f t="shared" si="820"/>
        <v/>
      </c>
      <c r="G10380" t="str">
        <f>IF(OR(ISNUMBER(FIND("QVC",$AD10380)),ISNUMBER(FIND("QVC",$AP10380))),"QVC",IF(OR(ISNUMBER(FIND("NCO",$L10380)),ISNUMBER(FIND("NCO",$AC10380))), "NCO", IF($AP10380="consumer","PMD.com",VLOOKUP(LEFT($L10380,3),'Lookup Tables'!$E$1:$F$13,2,FALSE))))</f>
        <v>PMD.com</v>
      </c>
      <c r="H10380" t="str">
        <f>VLOOKUP($C10380,[1]Sheet1!$A:$C,2,FALSE)</f>
        <v>Gift 2 Digital GWP</v>
      </c>
      <c r="I10380" t="str">
        <f>VLOOKUP($C10380,[1]Sheet1!$A:$C,3,FALSE)</f>
        <v>Marketing Collateral</v>
      </c>
      <c r="J10380" s="4" t="str">
        <f t="shared" si="816"/>
        <v>9/1-9/17</v>
      </c>
      <c r="K10380" t="s">
        <v>302</v>
      </c>
      <c r="L10380" t="s">
        <v>29075</v>
      </c>
      <c r="M10380" s="6">
        <v>44080.488900462966</v>
      </c>
      <c r="N10380" t="s">
        <v>16</v>
      </c>
      <c r="O10380" s="6">
        <v>44082.337418981479</v>
      </c>
      <c r="Q10380" t="s">
        <v>29076</v>
      </c>
      <c r="R10380" t="s">
        <v>29077</v>
      </c>
      <c r="U10380" t="s">
        <v>29078</v>
      </c>
      <c r="V10380" t="s">
        <v>12148</v>
      </c>
      <c r="W10380" t="s">
        <v>29079</v>
      </c>
      <c r="X10380" t="s">
        <v>305</v>
      </c>
      <c r="Y10380" t="s">
        <v>418</v>
      </c>
      <c r="AA10380" t="s">
        <v>29080</v>
      </c>
      <c r="AD10380" t="s">
        <v>29076</v>
      </c>
      <c r="AE10380" t="s">
        <v>29077</v>
      </c>
      <c r="AH10380" t="s">
        <v>29078</v>
      </c>
      <c r="AI10380" t="s">
        <v>12148</v>
      </c>
      <c r="AJ10380" t="s">
        <v>29079</v>
      </c>
      <c r="AK10380" t="s">
        <v>305</v>
      </c>
      <c r="AL10380" t="s">
        <v>418</v>
      </c>
      <c r="AN10380" t="s">
        <v>29080</v>
      </c>
      <c r="AP10380" t="s">
        <v>306</v>
      </c>
      <c r="AQ10380">
        <v>1</v>
      </c>
      <c r="AR10380">
        <v>1</v>
      </c>
      <c r="AS10380">
        <v>2697</v>
      </c>
      <c r="AU10380">
        <v>129077</v>
      </c>
      <c r="AV10380">
        <v>7901</v>
      </c>
      <c r="AW10380" t="s">
        <v>964</v>
      </c>
      <c r="AX10380" t="s">
        <v>965</v>
      </c>
      <c r="CC10380" t="s">
        <v>309</v>
      </c>
      <c r="EU10380">
        <v>253970</v>
      </c>
      <c r="EV10380" t="s">
        <v>29081</v>
      </c>
      <c r="EZ10380">
        <v>17415277</v>
      </c>
      <c r="FA10380">
        <v>928</v>
      </c>
      <c r="FB10380">
        <v>264661</v>
      </c>
      <c r="FC10380" t="s">
        <v>29082</v>
      </c>
      <c r="FD10380">
        <v>1</v>
      </c>
      <c r="FG10380">
        <v>7901</v>
      </c>
      <c r="FH10380" t="s">
        <v>965</v>
      </c>
    </row>
    <row r="10381" spans="1:164" x14ac:dyDescent="0.3">
      <c r="A10381" t="str">
        <f>VLOOKUP(G10381,Table2[],3,FALSE)</f>
        <v>Digital</v>
      </c>
      <c r="B10381" t="str">
        <f>IF(AND(OR(G10381="Retail Accounts",G10381="QVC",G10381="Other.com"),F10381&lt;&gt;""),IFERROR(INDEX('Lookup Tables'!$K:$K,MATCH(Shipped!$F10381,'Lookup Tables'!$L:$L,0),1),G10381),G10381)</f>
        <v>PMD.com</v>
      </c>
      <c r="C10381">
        <f t="shared" si="817"/>
        <v>53780001</v>
      </c>
      <c r="D10381">
        <f t="shared" si="818"/>
        <v>1</v>
      </c>
      <c r="E10381" t="str">
        <f t="shared" ca="1" si="819"/>
        <v>MTD orders shipped</v>
      </c>
      <c r="F10381" s="4" t="str">
        <f t="shared" si="820"/>
        <v/>
      </c>
      <c r="G10381" t="str">
        <f>IF(OR(ISNUMBER(FIND("QVC",$AD10381)),ISNUMBER(FIND("QVC",$AP10381))),"QVC",IF(OR(ISNUMBER(FIND("NCO",$L10381)),ISNUMBER(FIND("NCO",$AC10381))), "NCO", IF($AP10381="consumer","PMD.com",VLOOKUP(LEFT($L10381,3),'Lookup Tables'!$E$1:$F$13,2,FALSE))))</f>
        <v>PMD.com</v>
      </c>
      <c r="H10381" t="str">
        <f>VLOOKUP($C10381,[1]Sheet1!$A:$C,2,FALSE)</f>
        <v>NM Foundation Serum Beautiseal Sampler (8 shades)</v>
      </c>
      <c r="I10381" t="str">
        <f>VLOOKUP($C10381,[1]Sheet1!$A:$C,3,FALSE)</f>
        <v>Sample</v>
      </c>
      <c r="J10381" s="4" t="str">
        <f t="shared" si="816"/>
        <v>9/1-9/17</v>
      </c>
      <c r="K10381" t="s">
        <v>302</v>
      </c>
      <c r="L10381" t="s">
        <v>29075</v>
      </c>
      <c r="M10381" s="6">
        <v>44080.488900462966</v>
      </c>
      <c r="N10381" t="s">
        <v>16</v>
      </c>
      <c r="O10381" s="6">
        <v>44082.337418981479</v>
      </c>
      <c r="Q10381" t="s">
        <v>29076</v>
      </c>
      <c r="R10381" t="s">
        <v>29077</v>
      </c>
      <c r="U10381" t="s">
        <v>29078</v>
      </c>
      <c r="V10381" t="s">
        <v>12148</v>
      </c>
      <c r="W10381" t="s">
        <v>29079</v>
      </c>
      <c r="X10381" t="s">
        <v>305</v>
      </c>
      <c r="Y10381" t="s">
        <v>418</v>
      </c>
      <c r="AA10381" t="s">
        <v>29080</v>
      </c>
      <c r="AD10381" t="s">
        <v>29076</v>
      </c>
      <c r="AE10381" t="s">
        <v>29077</v>
      </c>
      <c r="AH10381" t="s">
        <v>29078</v>
      </c>
      <c r="AI10381" t="s">
        <v>12148</v>
      </c>
      <c r="AJ10381" t="s">
        <v>29079</v>
      </c>
      <c r="AK10381" t="s">
        <v>305</v>
      </c>
      <c r="AL10381" t="s">
        <v>418</v>
      </c>
      <c r="AN10381" t="s">
        <v>29080</v>
      </c>
      <c r="AP10381" t="s">
        <v>306</v>
      </c>
      <c r="AQ10381">
        <v>1</v>
      </c>
      <c r="AR10381">
        <v>1</v>
      </c>
      <c r="AS10381">
        <v>40215</v>
      </c>
      <c r="AU10381">
        <v>124800</v>
      </c>
      <c r="AV10381">
        <v>53780001</v>
      </c>
      <c r="AW10381" t="s">
        <v>9141</v>
      </c>
      <c r="AX10381" t="s">
        <v>9142</v>
      </c>
      <c r="BA10381" t="s">
        <v>311</v>
      </c>
      <c r="BB10381">
        <v>0</v>
      </c>
      <c r="BC10381" t="s">
        <v>315</v>
      </c>
      <c r="BD10381">
        <v>0</v>
      </c>
      <c r="CC10381" t="s">
        <v>309</v>
      </c>
      <c r="EU10381">
        <v>243901</v>
      </c>
      <c r="EV10381" t="s">
        <v>29081</v>
      </c>
      <c r="EZ10381">
        <v>17415277</v>
      </c>
      <c r="FA10381">
        <v>928</v>
      </c>
      <c r="FB10381">
        <v>264661</v>
      </c>
      <c r="FC10381" t="s">
        <v>29082</v>
      </c>
      <c r="FD10381">
        <v>1</v>
      </c>
      <c r="FG10381">
        <v>53780001</v>
      </c>
      <c r="FH10381" t="s">
        <v>9142</v>
      </c>
    </row>
    <row r="10382" spans="1:164" x14ac:dyDescent="0.3">
      <c r="A10382" t="str">
        <f>VLOOKUP(G10382,Table2[],3,FALSE)</f>
        <v>Digital</v>
      </c>
      <c r="B10382" t="str">
        <f>IF(AND(OR(G10382="Retail Accounts",G10382="QVC",G10382="Other.com"),F10382&lt;&gt;""),IFERROR(INDEX('Lookup Tables'!$K:$K,MATCH(Shipped!$F10382,'Lookup Tables'!$L:$L,0),1),G10382),G10382)</f>
        <v>PMD.com</v>
      </c>
      <c r="C10382">
        <f t="shared" si="817"/>
        <v>51090001</v>
      </c>
      <c r="D10382">
        <f t="shared" si="818"/>
        <v>1</v>
      </c>
      <c r="E10382" t="str">
        <f t="shared" ca="1" si="819"/>
        <v>MTD orders shipped</v>
      </c>
      <c r="F10382" s="4" t="str">
        <f t="shared" si="820"/>
        <v/>
      </c>
      <c r="G10382" t="str">
        <f>IF(OR(ISNUMBER(FIND("QVC",$AD10382)),ISNUMBER(FIND("QVC",$AP10382))),"QVC",IF(OR(ISNUMBER(FIND("NCO",$L10382)),ISNUMBER(FIND("NCO",$AC10382))), "NCO", IF($AP10382="consumer","PMD.com",VLOOKUP(LEFT($L10382,3),'Lookup Tables'!$E$1:$F$13,2,FALSE))))</f>
        <v>PMD.com</v>
      </c>
      <c r="H10382" t="str">
        <f>VLOOKUP($C10382,[1]Sheet1!$A:$C,2,FALSE)</f>
        <v>FG_2oz_High Potency Classics: Face Finishing &amp; Firming Moisturizer</v>
      </c>
      <c r="I10382" t="str">
        <f>VLOOKUP($C10382,[1]Sheet1!$A:$C,3,FALSE)</f>
        <v>High Potency Classics</v>
      </c>
      <c r="J10382" s="4" t="str">
        <f t="shared" si="816"/>
        <v>9/1-9/17</v>
      </c>
      <c r="K10382" t="s">
        <v>302</v>
      </c>
      <c r="L10382" t="s">
        <v>29075</v>
      </c>
      <c r="M10382" s="6">
        <v>44080.488900462966</v>
      </c>
      <c r="N10382" t="s">
        <v>16</v>
      </c>
      <c r="O10382" s="6">
        <v>44082.337418981479</v>
      </c>
      <c r="Q10382" t="s">
        <v>29076</v>
      </c>
      <c r="R10382" t="s">
        <v>29077</v>
      </c>
      <c r="U10382" t="s">
        <v>29078</v>
      </c>
      <c r="V10382" t="s">
        <v>12148</v>
      </c>
      <c r="W10382" t="s">
        <v>29079</v>
      </c>
      <c r="X10382" t="s">
        <v>305</v>
      </c>
      <c r="Y10382" t="s">
        <v>418</v>
      </c>
      <c r="AA10382" t="s">
        <v>29080</v>
      </c>
      <c r="AD10382" t="s">
        <v>29076</v>
      </c>
      <c r="AE10382" t="s">
        <v>29077</v>
      </c>
      <c r="AH10382" t="s">
        <v>29078</v>
      </c>
      <c r="AI10382" t="s">
        <v>12148</v>
      </c>
      <c r="AJ10382" t="s">
        <v>29079</v>
      </c>
      <c r="AK10382" t="s">
        <v>305</v>
      </c>
      <c r="AL10382" t="s">
        <v>418</v>
      </c>
      <c r="AN10382" t="s">
        <v>29080</v>
      </c>
      <c r="AP10382" t="s">
        <v>306</v>
      </c>
      <c r="AQ10382">
        <v>1</v>
      </c>
      <c r="AR10382">
        <v>1</v>
      </c>
      <c r="AS10382">
        <v>14952</v>
      </c>
      <c r="AU10382">
        <v>124202</v>
      </c>
      <c r="AV10382">
        <v>51090001</v>
      </c>
      <c r="AW10382" t="s">
        <v>16323</v>
      </c>
      <c r="AX10382" t="s">
        <v>54</v>
      </c>
      <c r="BA10382" t="s">
        <v>307</v>
      </c>
      <c r="BB10382" t="s">
        <v>307</v>
      </c>
      <c r="BC10382" t="s">
        <v>323</v>
      </c>
      <c r="BD10382" t="s">
        <v>327</v>
      </c>
      <c r="CC10382" t="s">
        <v>309</v>
      </c>
      <c r="EU10382">
        <v>254243</v>
      </c>
      <c r="EV10382" t="s">
        <v>29081</v>
      </c>
      <c r="EZ10382">
        <v>17415277</v>
      </c>
      <c r="FA10382">
        <v>928</v>
      </c>
      <c r="FB10382">
        <v>264661</v>
      </c>
      <c r="FC10382" t="s">
        <v>29082</v>
      </c>
      <c r="FD10382">
        <v>1</v>
      </c>
      <c r="FG10382">
        <v>51090001</v>
      </c>
      <c r="FH10382" t="s">
        <v>54</v>
      </c>
    </row>
    <row r="10383" spans="1:164" x14ac:dyDescent="0.3">
      <c r="A10383" t="str">
        <f>VLOOKUP(G10383,Table2[],3,FALSE)</f>
        <v>Digital</v>
      </c>
      <c r="B10383" t="str">
        <f>IF(AND(OR(G10383="Retail Accounts",G10383="QVC",G10383="Other.com"),F10383&lt;&gt;""),IFERROR(INDEX('Lookup Tables'!$K:$K,MATCH(Shipped!$F10383,'Lookup Tables'!$L:$L,0),1),G10383),G10383)</f>
        <v>PMD.com</v>
      </c>
      <c r="C10383">
        <f t="shared" si="817"/>
        <v>53500001</v>
      </c>
      <c r="D10383">
        <f t="shared" si="818"/>
        <v>2</v>
      </c>
      <c r="E10383" t="str">
        <f t="shared" ca="1" si="819"/>
        <v>MTD orders shipped</v>
      </c>
      <c r="F10383" s="4" t="str">
        <f t="shared" si="820"/>
        <v/>
      </c>
      <c r="G10383" t="str">
        <f>IF(OR(ISNUMBER(FIND("QVC",$AD10383)),ISNUMBER(FIND("QVC",$AP10383))),"QVC",IF(OR(ISNUMBER(FIND("NCO",$L10383)),ISNUMBER(FIND("NCO",$AC10383))), "NCO", IF($AP10383="consumer","PMD.com",VLOOKUP(LEFT($L10383,3),'Lookup Tables'!$E$1:$F$13,2,FALSE))))</f>
        <v>PMD.com</v>
      </c>
      <c r="H10383" t="str">
        <f>VLOOKUP($C10383,[1]Sheet1!$A:$C,2,FALSE)</f>
        <v>Cold Plasma Plus Arms and Shins Fragile Skin Therapy 6oz FG</v>
      </c>
      <c r="I10383" t="str">
        <f>VLOOKUP($C10383,[1]Sheet1!$A:$C,3,FALSE)</f>
        <v>Cold Plasma</v>
      </c>
      <c r="J10383" s="4" t="str">
        <f t="shared" si="816"/>
        <v>9/1-9/17</v>
      </c>
      <c r="K10383" t="s">
        <v>302</v>
      </c>
      <c r="L10383" t="s">
        <v>29075</v>
      </c>
      <c r="M10383" s="6">
        <v>44080.488900462966</v>
      </c>
      <c r="N10383" t="s">
        <v>16</v>
      </c>
      <c r="O10383" s="6">
        <v>44082.337418981479</v>
      </c>
      <c r="Q10383" t="s">
        <v>29076</v>
      </c>
      <c r="R10383" t="s">
        <v>29077</v>
      </c>
      <c r="U10383" t="s">
        <v>29078</v>
      </c>
      <c r="V10383" t="s">
        <v>12148</v>
      </c>
      <c r="W10383" t="s">
        <v>29079</v>
      </c>
      <c r="X10383" t="s">
        <v>305</v>
      </c>
      <c r="Y10383" t="s">
        <v>418</v>
      </c>
      <c r="AA10383" t="s">
        <v>29080</v>
      </c>
      <c r="AD10383" t="s">
        <v>29076</v>
      </c>
      <c r="AE10383" t="s">
        <v>29077</v>
      </c>
      <c r="AH10383" t="s">
        <v>29078</v>
      </c>
      <c r="AI10383" t="s">
        <v>12148</v>
      </c>
      <c r="AJ10383" t="s">
        <v>29079</v>
      </c>
      <c r="AK10383" t="s">
        <v>305</v>
      </c>
      <c r="AL10383" t="s">
        <v>418</v>
      </c>
      <c r="AN10383" t="s">
        <v>29080</v>
      </c>
      <c r="AP10383" t="s">
        <v>306</v>
      </c>
      <c r="AQ10383">
        <v>2</v>
      </c>
      <c r="AR10383">
        <v>2</v>
      </c>
      <c r="AS10383">
        <v>5153</v>
      </c>
      <c r="AU10383">
        <v>123789</v>
      </c>
      <c r="AV10383">
        <v>53500001</v>
      </c>
      <c r="AW10383" t="s">
        <v>502</v>
      </c>
      <c r="AX10383" t="s">
        <v>74</v>
      </c>
      <c r="BA10383" t="s">
        <v>307</v>
      </c>
      <c r="BB10383" t="s">
        <v>307</v>
      </c>
      <c r="BC10383" t="s">
        <v>312</v>
      </c>
      <c r="BD10383">
        <v>0</v>
      </c>
      <c r="CC10383" t="s">
        <v>309</v>
      </c>
      <c r="EU10383">
        <v>243489</v>
      </c>
      <c r="EV10383" t="s">
        <v>29081</v>
      </c>
      <c r="EZ10383">
        <v>17415277</v>
      </c>
      <c r="FA10383">
        <v>928</v>
      </c>
      <c r="FB10383">
        <v>264661</v>
      </c>
      <c r="FC10383" t="s">
        <v>29082</v>
      </c>
      <c r="FD10383">
        <v>1</v>
      </c>
      <c r="FG10383">
        <v>53500001</v>
      </c>
      <c r="FH10383" t="s">
        <v>74</v>
      </c>
    </row>
    <row r="10384" spans="1:164" x14ac:dyDescent="0.3">
      <c r="A10384" t="str">
        <f>VLOOKUP(G10384,Table2[],3,FALSE)</f>
        <v>Digital</v>
      </c>
      <c r="B10384" t="str">
        <f>IF(AND(OR(G10384="Retail Accounts",G10384="QVC",G10384="Other.com"),F10384&lt;&gt;""),IFERROR(INDEX('Lookup Tables'!$K:$K,MATCH(Shipped!$F10384,'Lookup Tables'!$L:$L,0),1),G10384),G10384)</f>
        <v>PMD.com</v>
      </c>
      <c r="C10384">
        <f t="shared" si="817"/>
        <v>55340001</v>
      </c>
      <c r="D10384">
        <f t="shared" si="818"/>
        <v>1</v>
      </c>
      <c r="E10384" t="str">
        <f t="shared" ca="1" si="819"/>
        <v>MTD orders shipped</v>
      </c>
      <c r="F10384" s="4" t="str">
        <f t="shared" si="820"/>
        <v/>
      </c>
      <c r="G10384" t="str">
        <f>IF(OR(ISNUMBER(FIND("QVC",$AD10384)),ISNUMBER(FIND("QVC",$AP10384))),"QVC",IF(OR(ISNUMBER(FIND("NCO",$L10384)),ISNUMBER(FIND("NCO",$AC10384))), "NCO", IF($AP10384="consumer","PMD.com",VLOOKUP(LEFT($L10384,3),'Lookup Tables'!$E$1:$F$13,2,FALSE))))</f>
        <v>PMD.com</v>
      </c>
      <c r="H10384" t="str">
        <f>VLOOKUP($C10384,[1]Sheet1!$A:$C,2,FALSE)</f>
        <v>FG_2oz_High Potency Classics: Face Firming Serum</v>
      </c>
      <c r="I10384" t="str">
        <f>VLOOKUP($C10384,[1]Sheet1!$A:$C,3,FALSE)</f>
        <v>High Potency Classics</v>
      </c>
      <c r="J10384" s="4" t="str">
        <f t="shared" si="816"/>
        <v>9/1-9/17</v>
      </c>
      <c r="K10384" t="s">
        <v>302</v>
      </c>
      <c r="L10384" t="s">
        <v>29083</v>
      </c>
      <c r="M10384" s="6">
        <v>44080.491724537038</v>
      </c>
      <c r="N10384" t="s">
        <v>16</v>
      </c>
      <c r="O10384" s="6">
        <v>44082.338449074072</v>
      </c>
      <c r="Q10384" t="s">
        <v>29084</v>
      </c>
      <c r="R10384" t="s">
        <v>29085</v>
      </c>
      <c r="U10384" t="s">
        <v>24686</v>
      </c>
      <c r="V10384" t="s">
        <v>390</v>
      </c>
      <c r="W10384" t="s">
        <v>29086</v>
      </c>
      <c r="X10384" t="s">
        <v>305</v>
      </c>
      <c r="Y10384" t="s">
        <v>418</v>
      </c>
      <c r="AA10384" t="s">
        <v>29087</v>
      </c>
      <c r="AD10384" t="s">
        <v>29084</v>
      </c>
      <c r="AE10384" t="s">
        <v>29085</v>
      </c>
      <c r="AH10384" t="s">
        <v>24686</v>
      </c>
      <c r="AI10384" t="s">
        <v>390</v>
      </c>
      <c r="AJ10384" t="s">
        <v>29086</v>
      </c>
      <c r="AK10384" t="s">
        <v>305</v>
      </c>
      <c r="AL10384" t="s">
        <v>418</v>
      </c>
      <c r="AN10384" t="s">
        <v>29087</v>
      </c>
      <c r="AP10384" t="s">
        <v>306</v>
      </c>
      <c r="AQ10384">
        <v>1</v>
      </c>
      <c r="AR10384">
        <v>1</v>
      </c>
      <c r="AS10384">
        <v>9665</v>
      </c>
      <c r="AU10384">
        <v>124480</v>
      </c>
      <c r="AV10384">
        <v>55340001</v>
      </c>
      <c r="AW10384" t="s">
        <v>7749</v>
      </c>
      <c r="AX10384" t="s">
        <v>65</v>
      </c>
      <c r="BA10384" t="s">
        <v>310</v>
      </c>
      <c r="CC10384" t="s">
        <v>309</v>
      </c>
      <c r="EU10384">
        <v>254404</v>
      </c>
      <c r="EV10384" t="s">
        <v>29088</v>
      </c>
      <c r="EZ10384">
        <v>17415279</v>
      </c>
      <c r="FA10384">
        <v>928</v>
      </c>
      <c r="FB10384">
        <v>264663</v>
      </c>
      <c r="FC10384">
        <v>9.2748999964335493E+25</v>
      </c>
      <c r="FD10384">
        <v>1</v>
      </c>
      <c r="FG10384">
        <v>55340001</v>
      </c>
      <c r="FH10384" t="s">
        <v>65</v>
      </c>
    </row>
    <row r="10385" spans="1:164" x14ac:dyDescent="0.3">
      <c r="A10385" t="str">
        <f>VLOOKUP(G10385,Table2[],3,FALSE)</f>
        <v>Digital</v>
      </c>
      <c r="B10385" t="str">
        <f>IF(AND(OR(G10385="Retail Accounts",G10385="QVC",G10385="Other.com"),F10385&lt;&gt;""),IFERROR(INDEX('Lookup Tables'!$K:$K,MATCH(Shipped!$F10385,'Lookup Tables'!$L:$L,0),1),G10385),G10385)</f>
        <v>PMD.com</v>
      </c>
      <c r="C10385">
        <f t="shared" si="817"/>
        <v>53780001</v>
      </c>
      <c r="D10385">
        <f t="shared" si="818"/>
        <v>1</v>
      </c>
      <c r="E10385" t="str">
        <f t="shared" ca="1" si="819"/>
        <v>MTD orders shipped</v>
      </c>
      <c r="F10385" s="4" t="str">
        <f t="shared" si="820"/>
        <v/>
      </c>
      <c r="G10385" t="str">
        <f>IF(OR(ISNUMBER(FIND("QVC",$AD10385)),ISNUMBER(FIND("QVC",$AP10385))),"QVC",IF(OR(ISNUMBER(FIND("NCO",$L10385)),ISNUMBER(FIND("NCO",$AC10385))), "NCO", IF($AP10385="consumer","PMD.com",VLOOKUP(LEFT($L10385,3),'Lookup Tables'!$E$1:$F$13,2,FALSE))))</f>
        <v>PMD.com</v>
      </c>
      <c r="H10385" t="str">
        <f>VLOOKUP($C10385,[1]Sheet1!$A:$C,2,FALSE)</f>
        <v>NM Foundation Serum Beautiseal Sampler (8 shades)</v>
      </c>
      <c r="I10385" t="str">
        <f>VLOOKUP($C10385,[1]Sheet1!$A:$C,3,FALSE)</f>
        <v>Sample</v>
      </c>
      <c r="J10385" s="4" t="str">
        <f t="shared" si="816"/>
        <v>9/1-9/17</v>
      </c>
      <c r="K10385" t="s">
        <v>302</v>
      </c>
      <c r="L10385" t="s">
        <v>29083</v>
      </c>
      <c r="M10385" s="6">
        <v>44080.491724537038</v>
      </c>
      <c r="N10385" t="s">
        <v>16</v>
      </c>
      <c r="O10385" s="6">
        <v>44082.338449074072</v>
      </c>
      <c r="Q10385" t="s">
        <v>29084</v>
      </c>
      <c r="R10385" t="s">
        <v>29085</v>
      </c>
      <c r="U10385" t="s">
        <v>24686</v>
      </c>
      <c r="V10385" t="s">
        <v>390</v>
      </c>
      <c r="W10385" t="s">
        <v>29086</v>
      </c>
      <c r="X10385" t="s">
        <v>305</v>
      </c>
      <c r="Y10385" t="s">
        <v>418</v>
      </c>
      <c r="AA10385" t="s">
        <v>29087</v>
      </c>
      <c r="AD10385" t="s">
        <v>29084</v>
      </c>
      <c r="AE10385" t="s">
        <v>29085</v>
      </c>
      <c r="AH10385" t="s">
        <v>24686</v>
      </c>
      <c r="AI10385" t="s">
        <v>390</v>
      </c>
      <c r="AJ10385" t="s">
        <v>29086</v>
      </c>
      <c r="AK10385" t="s">
        <v>305</v>
      </c>
      <c r="AL10385" t="s">
        <v>418</v>
      </c>
      <c r="AN10385" t="s">
        <v>29087</v>
      </c>
      <c r="AP10385" t="s">
        <v>306</v>
      </c>
      <c r="AQ10385">
        <v>1</v>
      </c>
      <c r="AR10385">
        <v>1</v>
      </c>
      <c r="AS10385">
        <v>40215</v>
      </c>
      <c r="AU10385">
        <v>124800</v>
      </c>
      <c r="AV10385">
        <v>53780001</v>
      </c>
      <c r="AW10385" t="s">
        <v>9141</v>
      </c>
      <c r="AX10385" t="s">
        <v>9142</v>
      </c>
      <c r="BA10385" t="s">
        <v>311</v>
      </c>
      <c r="BB10385">
        <v>0</v>
      </c>
      <c r="BC10385" t="s">
        <v>315</v>
      </c>
      <c r="BD10385">
        <v>0</v>
      </c>
      <c r="CC10385" t="s">
        <v>309</v>
      </c>
      <c r="EU10385">
        <v>243901</v>
      </c>
      <c r="EV10385" t="s">
        <v>29088</v>
      </c>
      <c r="EZ10385">
        <v>17415279</v>
      </c>
      <c r="FA10385">
        <v>928</v>
      </c>
      <c r="FB10385">
        <v>264663</v>
      </c>
      <c r="FC10385">
        <v>9.2748999964335493E+25</v>
      </c>
      <c r="FD10385">
        <v>1</v>
      </c>
      <c r="FG10385">
        <v>53780001</v>
      </c>
      <c r="FH10385" t="s">
        <v>9142</v>
      </c>
    </row>
    <row r="10386" spans="1:164" x14ac:dyDescent="0.3">
      <c r="A10386" t="str">
        <f>VLOOKUP(G10386,Table2[],3,FALSE)</f>
        <v>Digital</v>
      </c>
      <c r="B10386" t="str">
        <f>IF(AND(OR(G10386="Retail Accounts",G10386="QVC",G10386="Other.com"),F10386&lt;&gt;""),IFERROR(INDEX('Lookup Tables'!$K:$K,MATCH(Shipped!$F10386,'Lookup Tables'!$L:$L,0),1),G10386),G10386)</f>
        <v>PMD.com</v>
      </c>
      <c r="C10386">
        <f t="shared" si="817"/>
        <v>7901</v>
      </c>
      <c r="D10386">
        <f t="shared" si="818"/>
        <v>1</v>
      </c>
      <c r="E10386" t="str">
        <f t="shared" ca="1" si="819"/>
        <v>MTD orders shipped</v>
      </c>
      <c r="F10386" s="4" t="str">
        <f t="shared" si="820"/>
        <v/>
      </c>
      <c r="G10386" t="str">
        <f>IF(OR(ISNUMBER(FIND("QVC",$AD10386)),ISNUMBER(FIND("QVC",$AP10386))),"QVC",IF(OR(ISNUMBER(FIND("NCO",$L10386)),ISNUMBER(FIND("NCO",$AC10386))), "NCO", IF($AP10386="consumer","PMD.com",VLOOKUP(LEFT($L10386,3),'Lookup Tables'!$E$1:$F$13,2,FALSE))))</f>
        <v>PMD.com</v>
      </c>
      <c r="H10386" t="str">
        <f>VLOOKUP($C10386,[1]Sheet1!$A:$C,2,FALSE)</f>
        <v>Gift 2 Digital GWP</v>
      </c>
      <c r="I10386" t="str">
        <f>VLOOKUP($C10386,[1]Sheet1!$A:$C,3,FALSE)</f>
        <v>Marketing Collateral</v>
      </c>
      <c r="J10386" s="4" t="str">
        <f t="shared" si="816"/>
        <v>9/1-9/17</v>
      </c>
      <c r="K10386" t="s">
        <v>302</v>
      </c>
      <c r="L10386" t="s">
        <v>29083</v>
      </c>
      <c r="M10386" s="6">
        <v>44080.491724537038</v>
      </c>
      <c r="N10386" t="s">
        <v>16</v>
      </c>
      <c r="O10386" s="6">
        <v>44082.338449074072</v>
      </c>
      <c r="Q10386" t="s">
        <v>29084</v>
      </c>
      <c r="R10386" t="s">
        <v>29085</v>
      </c>
      <c r="U10386" t="s">
        <v>24686</v>
      </c>
      <c r="V10386" t="s">
        <v>390</v>
      </c>
      <c r="W10386" t="s">
        <v>29086</v>
      </c>
      <c r="X10386" t="s">
        <v>305</v>
      </c>
      <c r="Y10386" t="s">
        <v>418</v>
      </c>
      <c r="AA10386" t="s">
        <v>29087</v>
      </c>
      <c r="AD10386" t="s">
        <v>29084</v>
      </c>
      <c r="AE10386" t="s">
        <v>29085</v>
      </c>
      <c r="AH10386" t="s">
        <v>24686</v>
      </c>
      <c r="AI10386" t="s">
        <v>390</v>
      </c>
      <c r="AJ10386" t="s">
        <v>29086</v>
      </c>
      <c r="AK10386" t="s">
        <v>305</v>
      </c>
      <c r="AL10386" t="s">
        <v>418</v>
      </c>
      <c r="AN10386" t="s">
        <v>29087</v>
      </c>
      <c r="AP10386" t="s">
        <v>306</v>
      </c>
      <c r="AQ10386">
        <v>1</v>
      </c>
      <c r="AR10386">
        <v>1</v>
      </c>
      <c r="AS10386">
        <v>2697</v>
      </c>
      <c r="AU10386">
        <v>129077</v>
      </c>
      <c r="AV10386">
        <v>7901</v>
      </c>
      <c r="AW10386" t="s">
        <v>964</v>
      </c>
      <c r="AX10386" t="s">
        <v>965</v>
      </c>
      <c r="CC10386" t="s">
        <v>309</v>
      </c>
      <c r="EU10386">
        <v>253970</v>
      </c>
      <c r="EV10386" t="s">
        <v>29088</v>
      </c>
      <c r="EZ10386">
        <v>17415279</v>
      </c>
      <c r="FA10386">
        <v>928</v>
      </c>
      <c r="FB10386">
        <v>264663</v>
      </c>
      <c r="FC10386">
        <v>9.2748999964335493E+25</v>
      </c>
      <c r="FD10386">
        <v>1</v>
      </c>
      <c r="FG10386">
        <v>7901</v>
      </c>
      <c r="FH10386" t="s">
        <v>965</v>
      </c>
    </row>
    <row r="10387" spans="1:164" x14ac:dyDescent="0.3">
      <c r="A10387" t="str">
        <f>VLOOKUP(G10387,Table2[],3,FALSE)</f>
        <v>Digital</v>
      </c>
      <c r="B10387" t="str">
        <f>IF(AND(OR(G10387="Retail Accounts",G10387="QVC",G10387="Other.com"),F10387&lt;&gt;""),IFERROR(INDEX('Lookup Tables'!$K:$K,MATCH(Shipped!$F10387,'Lookup Tables'!$L:$L,0),1),G10387),G10387)</f>
        <v>PMD.com</v>
      </c>
      <c r="C10387">
        <f t="shared" si="817"/>
        <v>53240001</v>
      </c>
      <c r="D10387">
        <f t="shared" si="818"/>
        <v>1</v>
      </c>
      <c r="E10387" t="str">
        <f t="shared" ca="1" si="819"/>
        <v>MTD orders shipped</v>
      </c>
      <c r="F10387" s="4" t="str">
        <f t="shared" si="820"/>
        <v/>
      </c>
      <c r="G10387" t="str">
        <f>IF(OR(ISNUMBER(FIND("QVC",$AD10387)),ISNUMBER(FIND("QVC",$AP10387))),"QVC",IF(OR(ISNUMBER(FIND("NCO",$L10387)),ISNUMBER(FIND("NCO",$AC10387))), "NCO", IF($AP10387="consumer","PMD.com",VLOOKUP(LEFT($L10387,3),'Lookup Tables'!$E$1:$F$13,2,FALSE))))</f>
        <v>PMD.com</v>
      </c>
      <c r="H10387" t="str">
        <f>VLOOKUP($C10387,[1]Sheet1!$A:$C,2,FALSE)</f>
        <v>FG_4oz_No:Rinse Micellar Cleansing Treatment</v>
      </c>
      <c r="I10387" t="str">
        <f>VLOOKUP($C10387,[1]Sheet1!$A:$C,3,FALSE)</f>
        <v>No:Rinse</v>
      </c>
      <c r="J10387" s="4" t="str">
        <f t="shared" si="816"/>
        <v>9/1-9/17</v>
      </c>
      <c r="K10387" t="s">
        <v>302</v>
      </c>
      <c r="L10387" t="s">
        <v>29089</v>
      </c>
      <c r="M10387" s="6">
        <v>44080.498807870368</v>
      </c>
      <c r="N10387" t="s">
        <v>16</v>
      </c>
      <c r="O10387" s="6">
        <v>44082.341273148151</v>
      </c>
      <c r="Q10387" t="s">
        <v>29090</v>
      </c>
      <c r="R10387" t="s">
        <v>29091</v>
      </c>
      <c r="U10387" t="s">
        <v>29092</v>
      </c>
      <c r="V10387" t="s">
        <v>330</v>
      </c>
      <c r="W10387" t="s">
        <v>29093</v>
      </c>
      <c r="X10387" t="s">
        <v>305</v>
      </c>
      <c r="Y10387" t="s">
        <v>418</v>
      </c>
      <c r="AA10387" t="s">
        <v>29094</v>
      </c>
      <c r="AD10387" t="s">
        <v>29090</v>
      </c>
      <c r="AE10387" t="s">
        <v>29091</v>
      </c>
      <c r="AH10387" t="s">
        <v>29092</v>
      </c>
      <c r="AI10387" t="s">
        <v>330</v>
      </c>
      <c r="AJ10387" t="s">
        <v>29093</v>
      </c>
      <c r="AK10387" t="s">
        <v>305</v>
      </c>
      <c r="AL10387" t="s">
        <v>418</v>
      </c>
      <c r="AN10387" t="s">
        <v>29094</v>
      </c>
      <c r="AP10387" t="s">
        <v>306</v>
      </c>
      <c r="AQ10387">
        <v>1</v>
      </c>
      <c r="AR10387">
        <v>1</v>
      </c>
      <c r="AS10387">
        <v>4262</v>
      </c>
      <c r="AU10387">
        <v>124443</v>
      </c>
      <c r="AV10387">
        <v>53240001</v>
      </c>
      <c r="AW10387" t="s">
        <v>693</v>
      </c>
      <c r="AX10387" t="s">
        <v>115</v>
      </c>
      <c r="BA10387" t="s">
        <v>310</v>
      </c>
      <c r="CC10387" t="s">
        <v>309</v>
      </c>
      <c r="EU10387">
        <v>253096</v>
      </c>
      <c r="EV10387" t="s">
        <v>29095</v>
      </c>
      <c r="EZ10387">
        <v>17415281</v>
      </c>
      <c r="FA10387">
        <v>928</v>
      </c>
      <c r="FB10387">
        <v>264665</v>
      </c>
      <c r="FC10387" t="s">
        <v>29096</v>
      </c>
      <c r="FD10387">
        <v>1</v>
      </c>
      <c r="FG10387">
        <v>53240001</v>
      </c>
      <c r="FH10387" t="s">
        <v>115</v>
      </c>
    </row>
    <row r="10388" spans="1:164" x14ac:dyDescent="0.3">
      <c r="A10388" t="str">
        <f>VLOOKUP(G10388,Table2[],3,FALSE)</f>
        <v>Digital</v>
      </c>
      <c r="B10388" t="str">
        <f>IF(AND(OR(G10388="Retail Accounts",G10388="QVC",G10388="Other.com"),F10388&lt;&gt;""),IFERROR(INDEX('Lookup Tables'!$K:$K,MATCH(Shipped!$F10388,'Lookup Tables'!$L:$L,0),1),G10388),G10388)</f>
        <v>PMD.com</v>
      </c>
      <c r="C10388">
        <f t="shared" si="817"/>
        <v>7660</v>
      </c>
      <c r="D10388">
        <f t="shared" si="818"/>
        <v>1</v>
      </c>
      <c r="E10388" t="str">
        <f t="shared" ca="1" si="819"/>
        <v>MTD orders shipped</v>
      </c>
      <c r="F10388" s="4" t="str">
        <f t="shared" si="820"/>
        <v/>
      </c>
      <c r="G10388" t="str">
        <f>IF(OR(ISNUMBER(FIND("QVC",$AD10388)),ISNUMBER(FIND("QVC",$AP10388))),"QVC",IF(OR(ISNUMBER(FIND("NCO",$L10388)),ISNUMBER(FIND("NCO",$AC10388))), "NCO", IF($AP10388="consumer","PMD.com",VLOOKUP(LEFT($L10388,3),'Lookup Tables'!$E$1:$F$13,2,FALSE))))</f>
        <v>PMD.com</v>
      </c>
      <c r="H10388" t="str">
        <f>VLOOKUP($C10388,[1]Sheet1!$A:$C,2,FALSE)</f>
        <v>Acne 90 Day Regimen</v>
      </c>
      <c r="I10388" t="str">
        <f>VLOOKUP($C10388,[1]Sheet1!$A:$C,3,FALSE)</f>
        <v>Acne</v>
      </c>
      <c r="J10388" s="4" t="str">
        <f t="shared" si="816"/>
        <v>9/1-9/17</v>
      </c>
      <c r="K10388" t="s">
        <v>302</v>
      </c>
      <c r="L10388" t="s">
        <v>29089</v>
      </c>
      <c r="M10388" s="6">
        <v>44080.498807870368</v>
      </c>
      <c r="N10388" t="s">
        <v>16</v>
      </c>
      <c r="O10388" s="6">
        <v>44082.341273148151</v>
      </c>
      <c r="Q10388" t="s">
        <v>29090</v>
      </c>
      <c r="R10388" t="s">
        <v>29091</v>
      </c>
      <c r="U10388" t="s">
        <v>29092</v>
      </c>
      <c r="V10388" t="s">
        <v>330</v>
      </c>
      <c r="W10388" t="s">
        <v>29093</v>
      </c>
      <c r="X10388" t="s">
        <v>305</v>
      </c>
      <c r="Y10388" t="s">
        <v>418</v>
      </c>
      <c r="AA10388" t="s">
        <v>29094</v>
      </c>
      <c r="AD10388" t="s">
        <v>29090</v>
      </c>
      <c r="AE10388" t="s">
        <v>29091</v>
      </c>
      <c r="AH10388" t="s">
        <v>29092</v>
      </c>
      <c r="AI10388" t="s">
        <v>330</v>
      </c>
      <c r="AJ10388" t="s">
        <v>29093</v>
      </c>
      <c r="AK10388" t="s">
        <v>305</v>
      </c>
      <c r="AL10388" t="s">
        <v>418</v>
      </c>
      <c r="AN10388" t="s">
        <v>29094</v>
      </c>
      <c r="AP10388" t="s">
        <v>306</v>
      </c>
      <c r="AQ10388">
        <v>1</v>
      </c>
      <c r="AR10388">
        <v>1</v>
      </c>
      <c r="AS10388">
        <v>14396</v>
      </c>
      <c r="AU10388">
        <v>124798</v>
      </c>
      <c r="AV10388">
        <v>7660</v>
      </c>
      <c r="AW10388" t="s">
        <v>1639</v>
      </c>
      <c r="AX10388" t="s">
        <v>33</v>
      </c>
      <c r="BA10388" t="s">
        <v>310</v>
      </c>
      <c r="CC10388" t="s">
        <v>309</v>
      </c>
      <c r="EU10388">
        <v>251455</v>
      </c>
      <c r="EV10388" t="s">
        <v>29095</v>
      </c>
      <c r="EZ10388">
        <v>17415281</v>
      </c>
      <c r="FA10388">
        <v>928</v>
      </c>
      <c r="FB10388">
        <v>264665</v>
      </c>
      <c r="FC10388" t="s">
        <v>29096</v>
      </c>
      <c r="FD10388">
        <v>1</v>
      </c>
      <c r="FG10388">
        <v>95405</v>
      </c>
      <c r="FH10388" t="s">
        <v>21084</v>
      </c>
    </row>
    <row r="10389" spans="1:164" x14ac:dyDescent="0.3">
      <c r="A10389" t="str">
        <f>VLOOKUP(G10389,Table2[],3,FALSE)</f>
        <v>Digital</v>
      </c>
      <c r="B10389" t="str">
        <f>IF(AND(OR(G10389="Retail Accounts",G10389="QVC",G10389="Other.com"),F10389&lt;&gt;""),IFERROR(INDEX('Lookup Tables'!$K:$K,MATCH(Shipped!$F10389,'Lookup Tables'!$L:$L,0),1),G10389),G10389)</f>
        <v>PMD.com</v>
      </c>
      <c r="C10389">
        <f t="shared" si="817"/>
        <v>7902</v>
      </c>
      <c r="D10389">
        <f t="shared" si="818"/>
        <v>1</v>
      </c>
      <c r="E10389" t="str">
        <f t="shared" ca="1" si="819"/>
        <v>MTD orders shipped</v>
      </c>
      <c r="F10389" s="4" t="str">
        <f t="shared" si="820"/>
        <v/>
      </c>
      <c r="G10389" t="str">
        <f>IF(OR(ISNUMBER(FIND("QVC",$AD10389)),ISNUMBER(FIND("QVC",$AP10389))),"QVC",IF(OR(ISNUMBER(FIND("NCO",$L10389)),ISNUMBER(FIND("NCO",$AC10389))), "NCO", IF($AP10389="consumer","PMD.com",VLOOKUP(LEFT($L10389,3),'Lookup Tables'!$E$1:$F$13,2,FALSE))))</f>
        <v>PMD.com</v>
      </c>
      <c r="H10389" t="str">
        <f>VLOOKUP($C10389,[1]Sheet1!$A:$C,2,FALSE)</f>
        <v>Gift 3 Digital GWP</v>
      </c>
      <c r="I10389" t="str">
        <f>VLOOKUP($C10389,[1]Sheet1!$A:$C,3,FALSE)</f>
        <v>Marketing Collateral</v>
      </c>
      <c r="J10389" s="4" t="str">
        <f t="shared" si="816"/>
        <v>9/1-9/17</v>
      </c>
      <c r="K10389" t="s">
        <v>302</v>
      </c>
      <c r="L10389" t="s">
        <v>29089</v>
      </c>
      <c r="M10389" s="6">
        <v>44080.498807870368</v>
      </c>
      <c r="N10389" t="s">
        <v>16</v>
      </c>
      <c r="O10389" s="6">
        <v>44082.341273148151</v>
      </c>
      <c r="Q10389" t="s">
        <v>29090</v>
      </c>
      <c r="R10389" t="s">
        <v>29091</v>
      </c>
      <c r="U10389" t="s">
        <v>29092</v>
      </c>
      <c r="V10389" t="s">
        <v>330</v>
      </c>
      <c r="W10389" t="s">
        <v>29093</v>
      </c>
      <c r="X10389" t="s">
        <v>305</v>
      </c>
      <c r="Y10389" t="s">
        <v>418</v>
      </c>
      <c r="AA10389" t="s">
        <v>29094</v>
      </c>
      <c r="AD10389" t="s">
        <v>29090</v>
      </c>
      <c r="AE10389" t="s">
        <v>29091</v>
      </c>
      <c r="AH10389" t="s">
        <v>29092</v>
      </c>
      <c r="AI10389" t="s">
        <v>330</v>
      </c>
      <c r="AJ10389" t="s">
        <v>29093</v>
      </c>
      <c r="AK10389" t="s">
        <v>305</v>
      </c>
      <c r="AL10389" t="s">
        <v>418</v>
      </c>
      <c r="AN10389" t="s">
        <v>29094</v>
      </c>
      <c r="AP10389" t="s">
        <v>306</v>
      </c>
      <c r="AQ10389">
        <v>1</v>
      </c>
      <c r="AR10389">
        <v>1</v>
      </c>
      <c r="AS10389">
        <v>4426</v>
      </c>
      <c r="AU10389">
        <v>128993</v>
      </c>
      <c r="AV10389">
        <v>7902</v>
      </c>
      <c r="AW10389" t="s">
        <v>968</v>
      </c>
      <c r="AX10389" t="s">
        <v>969</v>
      </c>
      <c r="CC10389" t="s">
        <v>309</v>
      </c>
      <c r="CD10389" t="b">
        <v>0</v>
      </c>
      <c r="EU10389">
        <v>253741</v>
      </c>
      <c r="EV10389" t="s">
        <v>29095</v>
      </c>
      <c r="EZ10389">
        <v>17415281</v>
      </c>
      <c r="FA10389">
        <v>928</v>
      </c>
      <c r="FB10389">
        <v>264665</v>
      </c>
      <c r="FC10389" t="s">
        <v>29096</v>
      </c>
      <c r="FD10389">
        <v>1</v>
      </c>
      <c r="FG10389">
        <v>7902</v>
      </c>
      <c r="FH10389" t="s">
        <v>969</v>
      </c>
    </row>
    <row r="10390" spans="1:164" x14ac:dyDescent="0.3">
      <c r="A10390" t="str">
        <f>VLOOKUP(G10390,Table2[],3,FALSE)</f>
        <v>Digital</v>
      </c>
      <c r="B10390" t="str">
        <f>IF(AND(OR(G10390="Retail Accounts",G10390="QVC",G10390="Other.com"),F10390&lt;&gt;""),IFERROR(INDEX('Lookup Tables'!$K:$K,MATCH(Shipped!$F10390,'Lookup Tables'!$L:$L,0),1),G10390),G10390)</f>
        <v>PMD.com</v>
      </c>
      <c r="C10390">
        <f t="shared" si="817"/>
        <v>57140001</v>
      </c>
      <c r="D10390">
        <f t="shared" si="818"/>
        <v>1</v>
      </c>
      <c r="E10390" t="str">
        <f t="shared" ca="1" si="819"/>
        <v>MTD orders shipped</v>
      </c>
      <c r="F10390" s="4" t="str">
        <f t="shared" si="820"/>
        <v/>
      </c>
      <c r="G10390" t="str">
        <f>IF(OR(ISNUMBER(FIND("QVC",$AD10390)),ISNUMBER(FIND("QVC",$AP10390))),"QVC",IF(OR(ISNUMBER(FIND("NCO",$L10390)),ISNUMBER(FIND("NCO",$AC10390))), "NCO", IF($AP10390="consumer","PMD.com",VLOOKUP(LEFT($L10390,3),'Lookup Tables'!$E$1:$F$13,2,FALSE))))</f>
        <v>PMD.com</v>
      </c>
      <c r="H10390" t="str">
        <f>VLOOKUP($C10390,[1]Sheet1!$A:$C,2,FALSE)</f>
        <v>FG_Chlorophyll Detox Mask 2oz</v>
      </c>
      <c r="I10390" t="str">
        <f>VLOOKUP($C10390,[1]Sheet1!$A:$C,3,FALSE)</f>
        <v>Masks</v>
      </c>
      <c r="J10390" s="4" t="str">
        <f t="shared" si="816"/>
        <v>9/1-9/17</v>
      </c>
      <c r="K10390" t="s">
        <v>302</v>
      </c>
      <c r="L10390" t="s">
        <v>29089</v>
      </c>
      <c r="M10390" s="6">
        <v>44080.498807870368</v>
      </c>
      <c r="N10390" t="s">
        <v>16</v>
      </c>
      <c r="O10390" s="6">
        <v>44082.341273148151</v>
      </c>
      <c r="Q10390" t="s">
        <v>29090</v>
      </c>
      <c r="R10390" t="s">
        <v>29091</v>
      </c>
      <c r="U10390" t="s">
        <v>29092</v>
      </c>
      <c r="V10390" t="s">
        <v>330</v>
      </c>
      <c r="W10390" t="s">
        <v>29093</v>
      </c>
      <c r="X10390" t="s">
        <v>305</v>
      </c>
      <c r="Y10390" t="s">
        <v>418</v>
      </c>
      <c r="AA10390" t="s">
        <v>29094</v>
      </c>
      <c r="AD10390" t="s">
        <v>29090</v>
      </c>
      <c r="AE10390" t="s">
        <v>29091</v>
      </c>
      <c r="AH10390" t="s">
        <v>29092</v>
      </c>
      <c r="AI10390" t="s">
        <v>330</v>
      </c>
      <c r="AJ10390" t="s">
        <v>29093</v>
      </c>
      <c r="AK10390" t="s">
        <v>305</v>
      </c>
      <c r="AL10390" t="s">
        <v>418</v>
      </c>
      <c r="AN10390" t="s">
        <v>29094</v>
      </c>
      <c r="AP10390" t="s">
        <v>306</v>
      </c>
      <c r="AQ10390">
        <v>1</v>
      </c>
      <c r="AR10390">
        <v>1</v>
      </c>
      <c r="AS10390">
        <v>2193</v>
      </c>
      <c r="AU10390">
        <v>127800</v>
      </c>
      <c r="AV10390">
        <v>57140001</v>
      </c>
      <c r="AW10390" t="s">
        <v>769</v>
      </c>
      <c r="AX10390" t="s">
        <v>663</v>
      </c>
      <c r="CC10390" t="s">
        <v>309</v>
      </c>
      <c r="EU10390">
        <v>253561</v>
      </c>
      <c r="EV10390" t="s">
        <v>29095</v>
      </c>
      <c r="EZ10390">
        <v>17415281</v>
      </c>
      <c r="FA10390">
        <v>928</v>
      </c>
      <c r="FB10390">
        <v>264665</v>
      </c>
      <c r="FC10390" t="s">
        <v>29096</v>
      </c>
      <c r="FD10390">
        <v>1</v>
      </c>
      <c r="FG10390">
        <v>95405</v>
      </c>
      <c r="FH10390" t="s">
        <v>21084</v>
      </c>
    </row>
    <row r="10391" spans="1:164" x14ac:dyDescent="0.3">
      <c r="A10391" t="str">
        <f>VLOOKUP(G10391,Table2[],3,FALSE)</f>
        <v>Digital</v>
      </c>
      <c r="B10391" t="str">
        <f>IF(AND(OR(G10391="Retail Accounts",G10391="QVC",G10391="Other.com"),F10391&lt;&gt;""),IFERROR(INDEX('Lookup Tables'!$K:$K,MATCH(Shipped!$F10391,'Lookup Tables'!$L:$L,0),1),G10391),G10391)</f>
        <v>PMD.com</v>
      </c>
      <c r="C10391">
        <f t="shared" si="817"/>
        <v>53780001</v>
      </c>
      <c r="D10391">
        <f t="shared" si="818"/>
        <v>1</v>
      </c>
      <c r="E10391" t="str">
        <f t="shared" ca="1" si="819"/>
        <v>MTD orders shipped</v>
      </c>
      <c r="F10391" s="4" t="str">
        <f t="shared" si="820"/>
        <v/>
      </c>
      <c r="G10391" t="str">
        <f>IF(OR(ISNUMBER(FIND("QVC",$AD10391)),ISNUMBER(FIND("QVC",$AP10391))),"QVC",IF(OR(ISNUMBER(FIND("NCO",$L10391)),ISNUMBER(FIND("NCO",$AC10391))), "NCO", IF($AP10391="consumer","PMD.com",VLOOKUP(LEFT($L10391,3),'Lookup Tables'!$E$1:$F$13,2,FALSE))))</f>
        <v>PMD.com</v>
      </c>
      <c r="H10391" t="str">
        <f>VLOOKUP($C10391,[1]Sheet1!$A:$C,2,FALSE)</f>
        <v>NM Foundation Serum Beautiseal Sampler (8 shades)</v>
      </c>
      <c r="I10391" t="str">
        <f>VLOOKUP($C10391,[1]Sheet1!$A:$C,3,FALSE)</f>
        <v>Sample</v>
      </c>
      <c r="J10391" s="4" t="str">
        <f t="shared" si="816"/>
        <v>9/1-9/17</v>
      </c>
      <c r="K10391" t="s">
        <v>302</v>
      </c>
      <c r="L10391" t="s">
        <v>29089</v>
      </c>
      <c r="M10391" s="6">
        <v>44080.498807870368</v>
      </c>
      <c r="N10391" t="s">
        <v>16</v>
      </c>
      <c r="O10391" s="6">
        <v>44082.341273148151</v>
      </c>
      <c r="Q10391" t="s">
        <v>29090</v>
      </c>
      <c r="R10391" t="s">
        <v>29091</v>
      </c>
      <c r="U10391" t="s">
        <v>29092</v>
      </c>
      <c r="V10391" t="s">
        <v>330</v>
      </c>
      <c r="W10391" t="s">
        <v>29093</v>
      </c>
      <c r="X10391" t="s">
        <v>305</v>
      </c>
      <c r="Y10391" t="s">
        <v>418</v>
      </c>
      <c r="AA10391" t="s">
        <v>29094</v>
      </c>
      <c r="AD10391" t="s">
        <v>29090</v>
      </c>
      <c r="AE10391" t="s">
        <v>29091</v>
      </c>
      <c r="AH10391" t="s">
        <v>29092</v>
      </c>
      <c r="AI10391" t="s">
        <v>330</v>
      </c>
      <c r="AJ10391" t="s">
        <v>29093</v>
      </c>
      <c r="AK10391" t="s">
        <v>305</v>
      </c>
      <c r="AL10391" t="s">
        <v>418</v>
      </c>
      <c r="AN10391" t="s">
        <v>29094</v>
      </c>
      <c r="AP10391" t="s">
        <v>306</v>
      </c>
      <c r="AQ10391">
        <v>1</v>
      </c>
      <c r="AR10391">
        <v>1</v>
      </c>
      <c r="AS10391">
        <v>40215</v>
      </c>
      <c r="AU10391">
        <v>124800</v>
      </c>
      <c r="AV10391">
        <v>53780001</v>
      </c>
      <c r="AW10391" t="s">
        <v>9141</v>
      </c>
      <c r="AX10391" t="s">
        <v>9142</v>
      </c>
      <c r="BA10391" t="s">
        <v>311</v>
      </c>
      <c r="BB10391">
        <v>0</v>
      </c>
      <c r="BC10391" t="s">
        <v>315</v>
      </c>
      <c r="BD10391">
        <v>0</v>
      </c>
      <c r="CC10391" t="s">
        <v>309</v>
      </c>
      <c r="EU10391">
        <v>243901</v>
      </c>
      <c r="EV10391" t="s">
        <v>29095</v>
      </c>
      <c r="EZ10391">
        <v>17415281</v>
      </c>
      <c r="FA10391">
        <v>928</v>
      </c>
      <c r="FB10391">
        <v>264665</v>
      </c>
      <c r="FC10391" t="s">
        <v>29096</v>
      </c>
      <c r="FD10391">
        <v>1</v>
      </c>
      <c r="FG10391">
        <v>53780001</v>
      </c>
      <c r="FH10391" t="s">
        <v>9142</v>
      </c>
    </row>
    <row r="10392" spans="1:164" x14ac:dyDescent="0.3">
      <c r="A10392" t="str">
        <f>VLOOKUP(G10392,Table2[],3,FALSE)</f>
        <v>Digital</v>
      </c>
      <c r="B10392" t="str">
        <f>IF(AND(OR(G10392="Retail Accounts",G10392="QVC",G10392="Other.com"),F10392&lt;&gt;""),IFERROR(INDEX('Lookup Tables'!$K:$K,MATCH(Shipped!$F10392,'Lookup Tables'!$L:$L,0),1),G10392),G10392)</f>
        <v>PMD.com</v>
      </c>
      <c r="C10392">
        <f t="shared" si="817"/>
        <v>53490001</v>
      </c>
      <c r="D10392">
        <f t="shared" si="818"/>
        <v>1</v>
      </c>
      <c r="E10392" t="str">
        <f t="shared" ca="1" si="819"/>
        <v>MTD orders shipped</v>
      </c>
      <c r="F10392" s="4" t="str">
        <f t="shared" si="820"/>
        <v/>
      </c>
      <c r="G10392" t="str">
        <f>IF(OR(ISNUMBER(FIND("QVC",$AD10392)),ISNUMBER(FIND("QVC",$AP10392))),"QVC",IF(OR(ISNUMBER(FIND("NCO",$L10392)),ISNUMBER(FIND("NCO",$AC10392))), "NCO", IF($AP10392="consumer","PMD.com",VLOOKUP(LEFT($L10392,3),'Lookup Tables'!$E$1:$F$13,2,FALSE))))</f>
        <v>PMD.com</v>
      </c>
      <c r="H10392" t="str">
        <f>VLOOKUP($C10392,[1]Sheet1!$A:$C,2,FALSE)</f>
        <v>Acne 0.5oz Series Max Strength Spot Gel FG</v>
      </c>
      <c r="I10392" t="str">
        <f>VLOOKUP($C10392,[1]Sheet1!$A:$C,3,FALSE)</f>
        <v>Acne</v>
      </c>
      <c r="J10392" s="4" t="str">
        <f t="shared" si="816"/>
        <v>9/1-9/17</v>
      </c>
      <c r="K10392" t="s">
        <v>302</v>
      </c>
      <c r="L10392" t="s">
        <v>29089</v>
      </c>
      <c r="M10392" s="6">
        <v>44080.498807870368</v>
      </c>
      <c r="N10392" t="s">
        <v>16</v>
      </c>
      <c r="O10392" s="6">
        <v>44082.341273148151</v>
      </c>
      <c r="Q10392" t="s">
        <v>29090</v>
      </c>
      <c r="R10392" t="s">
        <v>29091</v>
      </c>
      <c r="U10392" t="s">
        <v>29092</v>
      </c>
      <c r="V10392" t="s">
        <v>330</v>
      </c>
      <c r="W10392" t="s">
        <v>29093</v>
      </c>
      <c r="X10392" t="s">
        <v>305</v>
      </c>
      <c r="Y10392" t="s">
        <v>418</v>
      </c>
      <c r="AA10392" t="s">
        <v>29094</v>
      </c>
      <c r="AD10392" t="s">
        <v>29090</v>
      </c>
      <c r="AE10392" t="s">
        <v>29091</v>
      </c>
      <c r="AH10392" t="s">
        <v>29092</v>
      </c>
      <c r="AI10392" t="s">
        <v>330</v>
      </c>
      <c r="AJ10392" t="s">
        <v>29093</v>
      </c>
      <c r="AK10392" t="s">
        <v>305</v>
      </c>
      <c r="AL10392" t="s">
        <v>418</v>
      </c>
      <c r="AN10392" t="s">
        <v>29094</v>
      </c>
      <c r="AP10392" t="s">
        <v>306</v>
      </c>
      <c r="AQ10392">
        <v>1</v>
      </c>
      <c r="AR10392">
        <v>1</v>
      </c>
      <c r="AS10392">
        <v>17156</v>
      </c>
      <c r="AU10392">
        <v>126899</v>
      </c>
      <c r="AV10392">
        <v>53490001</v>
      </c>
      <c r="AW10392" t="s">
        <v>1640</v>
      </c>
      <c r="AX10392" t="s">
        <v>51</v>
      </c>
      <c r="BA10392" t="s">
        <v>310</v>
      </c>
      <c r="CC10392" t="s">
        <v>309</v>
      </c>
      <c r="EU10392">
        <v>253374</v>
      </c>
      <c r="EV10392" t="s">
        <v>29095</v>
      </c>
      <c r="EZ10392">
        <v>17415281</v>
      </c>
      <c r="FA10392">
        <v>928</v>
      </c>
      <c r="FB10392">
        <v>264665</v>
      </c>
      <c r="FC10392" t="s">
        <v>29096</v>
      </c>
      <c r="FD10392">
        <v>1</v>
      </c>
      <c r="FG10392">
        <v>95405</v>
      </c>
      <c r="FH10392" t="s">
        <v>21084</v>
      </c>
    </row>
    <row r="10393" spans="1:164" x14ac:dyDescent="0.3">
      <c r="A10393" t="str">
        <f>VLOOKUP(G10393,Table2[],3,FALSE)</f>
        <v>Digital</v>
      </c>
      <c r="B10393" t="str">
        <f>IF(AND(OR(G10393="Retail Accounts",G10393="QVC",G10393="Other.com"),F10393&lt;&gt;""),IFERROR(INDEX('Lookup Tables'!$K:$K,MATCH(Shipped!$F10393,'Lookup Tables'!$L:$L,0),1),G10393),G10393)</f>
        <v>PMD.com</v>
      </c>
      <c r="C10393">
        <f t="shared" si="817"/>
        <v>51410001</v>
      </c>
      <c r="D10393">
        <f t="shared" si="818"/>
        <v>1</v>
      </c>
      <c r="E10393" t="str">
        <f t="shared" ca="1" si="819"/>
        <v>MTD orders shipped</v>
      </c>
      <c r="F10393" s="4" t="str">
        <f t="shared" si="820"/>
        <v/>
      </c>
      <c r="G10393" t="str">
        <f>IF(OR(ISNUMBER(FIND("QVC",$AD10393)),ISNUMBER(FIND("QVC",$AP10393))),"QVC",IF(OR(ISNUMBER(FIND("NCO",$L10393)),ISNUMBER(FIND("NCO",$AC10393))), "NCO", IF($AP10393="consumer","PMD.com",VLOOKUP(LEFT($L10393,3),'Lookup Tables'!$E$1:$F$13,2,FALSE))))</f>
        <v>PMD.com</v>
      </c>
      <c r="H10393" t="str">
        <f>VLOOKUP($C10393,[1]Sheet1!$A:$C,2,FALSE)</f>
        <v>FG_4oz_No:Rinse Intensive Pore Minimizing Toner</v>
      </c>
      <c r="I10393" t="str">
        <f>VLOOKUP($C10393,[1]Sheet1!$A:$C,3,FALSE)</f>
        <v>No:Rinse</v>
      </c>
      <c r="J10393" s="4" t="str">
        <f t="shared" si="816"/>
        <v>9/1-9/17</v>
      </c>
      <c r="K10393" t="s">
        <v>302</v>
      </c>
      <c r="L10393" t="s">
        <v>29089</v>
      </c>
      <c r="M10393" s="6">
        <v>44080.498807870368</v>
      </c>
      <c r="N10393" t="s">
        <v>16</v>
      </c>
      <c r="O10393" s="6">
        <v>44082.341273148151</v>
      </c>
      <c r="Q10393" t="s">
        <v>29090</v>
      </c>
      <c r="R10393" t="s">
        <v>29091</v>
      </c>
      <c r="U10393" t="s">
        <v>29092</v>
      </c>
      <c r="V10393" t="s">
        <v>330</v>
      </c>
      <c r="W10393" t="s">
        <v>29093</v>
      </c>
      <c r="X10393" t="s">
        <v>305</v>
      </c>
      <c r="Y10393" t="s">
        <v>418</v>
      </c>
      <c r="AA10393" t="s">
        <v>29094</v>
      </c>
      <c r="AD10393" t="s">
        <v>29090</v>
      </c>
      <c r="AE10393" t="s">
        <v>29091</v>
      </c>
      <c r="AH10393" t="s">
        <v>29092</v>
      </c>
      <c r="AI10393" t="s">
        <v>330</v>
      </c>
      <c r="AJ10393" t="s">
        <v>29093</v>
      </c>
      <c r="AK10393" t="s">
        <v>305</v>
      </c>
      <c r="AL10393" t="s">
        <v>418</v>
      </c>
      <c r="AN10393" t="s">
        <v>29094</v>
      </c>
      <c r="AP10393" t="s">
        <v>306</v>
      </c>
      <c r="AQ10393">
        <v>1</v>
      </c>
      <c r="AR10393">
        <v>1</v>
      </c>
      <c r="AS10393">
        <v>1314</v>
      </c>
      <c r="AU10393">
        <v>124431</v>
      </c>
      <c r="AV10393">
        <v>51410001</v>
      </c>
      <c r="AW10393" t="s">
        <v>8568</v>
      </c>
      <c r="AX10393" t="s">
        <v>72</v>
      </c>
      <c r="BA10393" t="s">
        <v>307</v>
      </c>
      <c r="BB10393" t="s">
        <v>307</v>
      </c>
      <c r="BC10393" t="s">
        <v>376</v>
      </c>
      <c r="BD10393">
        <v>0</v>
      </c>
      <c r="CC10393" t="s">
        <v>309</v>
      </c>
      <c r="EU10393">
        <v>254106</v>
      </c>
      <c r="EV10393" t="s">
        <v>29095</v>
      </c>
      <c r="EZ10393">
        <v>17415281</v>
      </c>
      <c r="FA10393">
        <v>928</v>
      </c>
      <c r="FB10393">
        <v>264665</v>
      </c>
      <c r="FC10393" t="s">
        <v>29096</v>
      </c>
      <c r="FD10393">
        <v>1</v>
      </c>
      <c r="FG10393">
        <v>95405</v>
      </c>
      <c r="FH10393" t="s">
        <v>21084</v>
      </c>
    </row>
    <row r="10394" spans="1:164" x14ac:dyDescent="0.3">
      <c r="A10394" t="str">
        <f>VLOOKUP(G10394,Table2[],3,FALSE)</f>
        <v>Digital</v>
      </c>
      <c r="B10394" t="str">
        <f>IF(AND(OR(G10394="Retail Accounts",G10394="QVC",G10394="Other.com"),F10394&lt;&gt;""),IFERROR(INDEX('Lookup Tables'!$K:$K,MATCH(Shipped!$F10394,'Lookup Tables'!$L:$L,0),1),G10394),G10394)</f>
        <v>PMD.com</v>
      </c>
      <c r="C10394">
        <f t="shared" si="817"/>
        <v>53780001</v>
      </c>
      <c r="D10394">
        <f t="shared" si="818"/>
        <v>1</v>
      </c>
      <c r="E10394" t="str">
        <f t="shared" ca="1" si="819"/>
        <v>MTD orders shipped</v>
      </c>
      <c r="F10394" s="4" t="str">
        <f t="shared" si="820"/>
        <v/>
      </c>
      <c r="G10394" t="str">
        <f>IF(OR(ISNUMBER(FIND("QVC",$AD10394)),ISNUMBER(FIND("QVC",$AP10394))),"QVC",IF(OR(ISNUMBER(FIND("NCO",$L10394)),ISNUMBER(FIND("NCO",$AC10394))), "NCO", IF($AP10394="consumer","PMD.com",VLOOKUP(LEFT($L10394,3),'Lookup Tables'!$E$1:$F$13,2,FALSE))))</f>
        <v>PMD.com</v>
      </c>
      <c r="H10394" t="str">
        <f>VLOOKUP($C10394,[1]Sheet1!$A:$C,2,FALSE)</f>
        <v>NM Foundation Serum Beautiseal Sampler (8 shades)</v>
      </c>
      <c r="I10394" t="str">
        <f>VLOOKUP($C10394,[1]Sheet1!$A:$C,3,FALSE)</f>
        <v>Sample</v>
      </c>
      <c r="J10394" s="4" t="str">
        <f t="shared" si="816"/>
        <v>9/1-9/17</v>
      </c>
      <c r="K10394" t="s">
        <v>302</v>
      </c>
      <c r="L10394" t="s">
        <v>29097</v>
      </c>
      <c r="M10394" s="6">
        <v>44080.501168981478</v>
      </c>
      <c r="N10394" t="s">
        <v>16</v>
      </c>
      <c r="O10394" s="6">
        <v>44082.342511574076</v>
      </c>
      <c r="Q10394" t="s">
        <v>29098</v>
      </c>
      <c r="R10394" t="s">
        <v>29099</v>
      </c>
      <c r="U10394" t="s">
        <v>13756</v>
      </c>
      <c r="V10394" t="s">
        <v>364</v>
      </c>
      <c r="W10394" t="s">
        <v>29100</v>
      </c>
      <c r="X10394" t="s">
        <v>305</v>
      </c>
      <c r="Y10394" t="s">
        <v>418</v>
      </c>
      <c r="AA10394" t="s">
        <v>29101</v>
      </c>
      <c r="AD10394" t="s">
        <v>29098</v>
      </c>
      <c r="AE10394" t="s">
        <v>29099</v>
      </c>
      <c r="AH10394" t="s">
        <v>13756</v>
      </c>
      <c r="AI10394" t="s">
        <v>364</v>
      </c>
      <c r="AJ10394" t="s">
        <v>29100</v>
      </c>
      <c r="AK10394" t="s">
        <v>305</v>
      </c>
      <c r="AL10394" t="s">
        <v>418</v>
      </c>
      <c r="AN10394" t="s">
        <v>29101</v>
      </c>
      <c r="AP10394" t="s">
        <v>306</v>
      </c>
      <c r="AQ10394">
        <v>1</v>
      </c>
      <c r="AR10394">
        <v>1</v>
      </c>
      <c r="AS10394">
        <v>40215</v>
      </c>
      <c r="AU10394">
        <v>124800</v>
      </c>
      <c r="AV10394">
        <v>53780001</v>
      </c>
      <c r="AW10394" t="s">
        <v>9141</v>
      </c>
      <c r="AX10394" t="s">
        <v>9142</v>
      </c>
      <c r="BA10394" t="s">
        <v>311</v>
      </c>
      <c r="BB10394">
        <v>0</v>
      </c>
      <c r="BC10394" t="s">
        <v>315</v>
      </c>
      <c r="BD10394">
        <v>0</v>
      </c>
      <c r="CC10394" t="s">
        <v>309</v>
      </c>
      <c r="EU10394">
        <v>243901</v>
      </c>
      <c r="EV10394" t="s">
        <v>29102</v>
      </c>
      <c r="EZ10394">
        <v>17415282</v>
      </c>
      <c r="FA10394">
        <v>928</v>
      </c>
      <c r="FB10394">
        <v>264666</v>
      </c>
      <c r="FC10394" t="s">
        <v>29103</v>
      </c>
      <c r="FD10394">
        <v>1</v>
      </c>
      <c r="FG10394">
        <v>53780001</v>
      </c>
      <c r="FH10394" t="s">
        <v>9142</v>
      </c>
    </row>
    <row r="10395" spans="1:164" x14ac:dyDescent="0.3">
      <c r="A10395" t="str">
        <f>VLOOKUP(G10395,Table2[],3,FALSE)</f>
        <v>Digital</v>
      </c>
      <c r="B10395" t="str">
        <f>IF(AND(OR(G10395="Retail Accounts",G10395="QVC",G10395="Other.com"),F10395&lt;&gt;""),IFERROR(INDEX('Lookup Tables'!$K:$K,MATCH(Shipped!$F10395,'Lookup Tables'!$L:$L,0),1),G10395),G10395)</f>
        <v>PMD.com</v>
      </c>
      <c r="C10395">
        <f t="shared" si="817"/>
        <v>52460001</v>
      </c>
      <c r="D10395">
        <f t="shared" si="818"/>
        <v>2</v>
      </c>
      <c r="E10395" t="str">
        <f t="shared" ca="1" si="819"/>
        <v>MTD orders shipped</v>
      </c>
      <c r="F10395" s="4" t="str">
        <f t="shared" si="820"/>
        <v/>
      </c>
      <c r="G10395" t="str">
        <f>IF(OR(ISNUMBER(FIND("QVC",$AD10395)),ISNUMBER(FIND("QVC",$AP10395))),"QVC",IF(OR(ISNUMBER(FIND("NCO",$L10395)),ISNUMBER(FIND("NCO",$AC10395))), "NCO", IF($AP10395="consumer","PMD.com",VLOOKUP(LEFT($L10395,3),'Lookup Tables'!$E$1:$F$13,2,FALSE))))</f>
        <v>PMD.com</v>
      </c>
      <c r="H10395" t="str">
        <f>VLOOKUP($C10395,[1]Sheet1!$A:$C,2,FALSE)</f>
        <v>FG_6oz_VCE Brightening Cleanser in Tube</v>
      </c>
      <c r="I10395" t="str">
        <f>VLOOKUP($C10395,[1]Sheet1!$A:$C,3,FALSE)</f>
        <v>Vitamin C Ester</v>
      </c>
      <c r="J10395" s="4" t="str">
        <f t="shared" si="816"/>
        <v>9/1-9/17</v>
      </c>
      <c r="K10395" t="s">
        <v>302</v>
      </c>
      <c r="L10395" t="s">
        <v>29097</v>
      </c>
      <c r="M10395" s="6">
        <v>44080.501168981478</v>
      </c>
      <c r="N10395" t="s">
        <v>16</v>
      </c>
      <c r="O10395" s="6">
        <v>44082.342511574076</v>
      </c>
      <c r="Q10395" t="s">
        <v>29098</v>
      </c>
      <c r="R10395" t="s">
        <v>29099</v>
      </c>
      <c r="U10395" t="s">
        <v>13756</v>
      </c>
      <c r="V10395" t="s">
        <v>364</v>
      </c>
      <c r="W10395" t="s">
        <v>29100</v>
      </c>
      <c r="X10395" t="s">
        <v>305</v>
      </c>
      <c r="Y10395" t="s">
        <v>418</v>
      </c>
      <c r="AA10395" t="s">
        <v>29101</v>
      </c>
      <c r="AD10395" t="s">
        <v>29098</v>
      </c>
      <c r="AE10395" t="s">
        <v>29099</v>
      </c>
      <c r="AH10395" t="s">
        <v>13756</v>
      </c>
      <c r="AI10395" t="s">
        <v>364</v>
      </c>
      <c r="AJ10395" t="s">
        <v>29100</v>
      </c>
      <c r="AK10395" t="s">
        <v>305</v>
      </c>
      <c r="AL10395" t="s">
        <v>418</v>
      </c>
      <c r="AN10395" t="s">
        <v>29101</v>
      </c>
      <c r="AP10395" t="s">
        <v>306</v>
      </c>
      <c r="AQ10395">
        <v>2</v>
      </c>
      <c r="AR10395">
        <v>2</v>
      </c>
      <c r="AS10395">
        <v>9129</v>
      </c>
      <c r="AU10395">
        <v>127157</v>
      </c>
      <c r="AV10395">
        <v>52460001</v>
      </c>
      <c r="AW10395" t="s">
        <v>560</v>
      </c>
      <c r="AX10395" t="s">
        <v>70</v>
      </c>
      <c r="BA10395" t="s">
        <v>307</v>
      </c>
      <c r="BB10395" t="s">
        <v>307</v>
      </c>
      <c r="BC10395" t="s">
        <v>308</v>
      </c>
      <c r="BD10395">
        <v>0</v>
      </c>
      <c r="CC10395" t="s">
        <v>309</v>
      </c>
      <c r="EU10395">
        <v>253183</v>
      </c>
      <c r="EV10395" t="s">
        <v>29102</v>
      </c>
      <c r="EZ10395">
        <v>17415282</v>
      </c>
      <c r="FA10395">
        <v>928</v>
      </c>
      <c r="FB10395">
        <v>264666</v>
      </c>
      <c r="FC10395" t="s">
        <v>29103</v>
      </c>
      <c r="FD10395">
        <v>1</v>
      </c>
      <c r="FG10395">
        <v>52460001</v>
      </c>
      <c r="FH10395" t="s">
        <v>70</v>
      </c>
    </row>
    <row r="10396" spans="1:164" x14ac:dyDescent="0.3">
      <c r="A10396" t="str">
        <f>VLOOKUP(G10396,Table2[],3,FALSE)</f>
        <v>Digital</v>
      </c>
      <c r="B10396" t="str">
        <f>IF(AND(OR(G10396="Retail Accounts",G10396="QVC",G10396="Other.com"),F10396&lt;&gt;""),IFERROR(INDEX('Lookup Tables'!$K:$K,MATCH(Shipped!$F10396,'Lookup Tables'!$L:$L,0),1),G10396),G10396)</f>
        <v>PMD.com</v>
      </c>
      <c r="C10396">
        <f t="shared" si="817"/>
        <v>52460011</v>
      </c>
      <c r="D10396">
        <f t="shared" si="818"/>
        <v>1</v>
      </c>
      <c r="E10396" t="str">
        <f t="shared" ca="1" si="819"/>
        <v>MTD orders shipped</v>
      </c>
      <c r="F10396" s="4" t="str">
        <f t="shared" si="820"/>
        <v/>
      </c>
      <c r="G10396" t="str">
        <f>IF(OR(ISNUMBER(FIND("QVC",$AD10396)),ISNUMBER(FIND("QVC",$AP10396))),"QVC",IF(OR(ISNUMBER(FIND("NCO",$L10396)),ISNUMBER(FIND("NCO",$AC10396))), "NCO", IF($AP10396="consumer","PMD.com",VLOOKUP(LEFT($L10396,3),'Lookup Tables'!$E$1:$F$13,2,FALSE))))</f>
        <v>PMD.com</v>
      </c>
      <c r="H10396" t="str">
        <f>VLOOKUP($C10396,[1]Sheet1!$A:$C,2,FALSE)</f>
        <v>FG_2oz_VCE Brightening Cleanser (No Carton)</v>
      </c>
      <c r="I10396" t="str">
        <f>VLOOKUP($C10396,[1]Sheet1!$A:$C,3,FALSE)</f>
        <v>High Potency Classics</v>
      </c>
      <c r="J10396" s="4" t="str">
        <f t="shared" si="816"/>
        <v>9/1-9/17</v>
      </c>
      <c r="K10396" t="s">
        <v>302</v>
      </c>
      <c r="L10396" t="s">
        <v>29097</v>
      </c>
      <c r="M10396" s="6">
        <v>44080.501168981478</v>
      </c>
      <c r="N10396" t="s">
        <v>16</v>
      </c>
      <c r="O10396" s="6">
        <v>44082.342511574076</v>
      </c>
      <c r="Q10396" t="s">
        <v>29098</v>
      </c>
      <c r="R10396" t="s">
        <v>29099</v>
      </c>
      <c r="U10396" t="s">
        <v>13756</v>
      </c>
      <c r="V10396" t="s">
        <v>364</v>
      </c>
      <c r="W10396" t="s">
        <v>29100</v>
      </c>
      <c r="X10396" t="s">
        <v>305</v>
      </c>
      <c r="Y10396" t="s">
        <v>418</v>
      </c>
      <c r="AA10396" t="s">
        <v>29101</v>
      </c>
      <c r="AD10396" t="s">
        <v>29098</v>
      </c>
      <c r="AE10396" t="s">
        <v>29099</v>
      </c>
      <c r="AH10396" t="s">
        <v>13756</v>
      </c>
      <c r="AI10396" t="s">
        <v>364</v>
      </c>
      <c r="AJ10396" t="s">
        <v>29100</v>
      </c>
      <c r="AK10396" t="s">
        <v>305</v>
      </c>
      <c r="AL10396" t="s">
        <v>418</v>
      </c>
      <c r="AN10396" t="s">
        <v>29101</v>
      </c>
      <c r="AP10396" t="s">
        <v>306</v>
      </c>
      <c r="AQ10396">
        <v>1</v>
      </c>
      <c r="AR10396">
        <v>1</v>
      </c>
      <c r="AS10396">
        <v>9804</v>
      </c>
      <c r="AU10396">
        <v>127158</v>
      </c>
      <c r="AV10396">
        <v>52460011</v>
      </c>
      <c r="AW10396" t="s">
        <v>1251</v>
      </c>
      <c r="AX10396" t="s">
        <v>140</v>
      </c>
      <c r="BA10396" t="s">
        <v>331</v>
      </c>
      <c r="BB10396" t="s">
        <v>331</v>
      </c>
      <c r="BC10396" t="s">
        <v>308</v>
      </c>
      <c r="BD10396" t="s">
        <v>405</v>
      </c>
      <c r="CC10396" t="s">
        <v>309</v>
      </c>
      <c r="EU10396">
        <v>252872</v>
      </c>
      <c r="EV10396" t="s">
        <v>29102</v>
      </c>
      <c r="EZ10396">
        <v>17415282</v>
      </c>
      <c r="FA10396">
        <v>928</v>
      </c>
      <c r="FB10396">
        <v>264666</v>
      </c>
      <c r="FC10396" t="s">
        <v>29103</v>
      </c>
      <c r="FD10396">
        <v>1</v>
      </c>
      <c r="FG10396">
        <v>52460011</v>
      </c>
      <c r="FH10396" t="s">
        <v>140</v>
      </c>
    </row>
    <row r="10397" spans="1:164" x14ac:dyDescent="0.3">
      <c r="A10397" t="str">
        <f>VLOOKUP(G10397,Table2[],3,FALSE)</f>
        <v>Digital</v>
      </c>
      <c r="B10397" t="str">
        <f>IF(AND(OR(G10397="Retail Accounts",G10397="QVC",G10397="Other.com"),F10397&lt;&gt;""),IFERROR(INDEX('Lookup Tables'!$K:$K,MATCH(Shipped!$F10397,'Lookup Tables'!$L:$L,0),1),G10397),G10397)</f>
        <v>PMD.com</v>
      </c>
      <c r="C10397">
        <f t="shared" si="817"/>
        <v>53780001</v>
      </c>
      <c r="D10397">
        <f t="shared" si="818"/>
        <v>1</v>
      </c>
      <c r="E10397" t="str">
        <f t="shared" ca="1" si="819"/>
        <v>MTD orders shipped</v>
      </c>
      <c r="F10397" s="4" t="str">
        <f t="shared" si="820"/>
        <v/>
      </c>
      <c r="G10397" t="str">
        <f>IF(OR(ISNUMBER(FIND("QVC",$AD10397)),ISNUMBER(FIND("QVC",$AP10397))),"QVC",IF(OR(ISNUMBER(FIND("NCO",$L10397)),ISNUMBER(FIND("NCO",$AC10397))), "NCO", IF($AP10397="consumer","PMD.com",VLOOKUP(LEFT($L10397,3),'Lookup Tables'!$E$1:$F$13,2,FALSE))))</f>
        <v>PMD.com</v>
      </c>
      <c r="H10397" t="str">
        <f>VLOOKUP($C10397,[1]Sheet1!$A:$C,2,FALSE)</f>
        <v>NM Foundation Serum Beautiseal Sampler (8 shades)</v>
      </c>
      <c r="I10397" t="str">
        <f>VLOOKUP($C10397,[1]Sheet1!$A:$C,3,FALSE)</f>
        <v>Sample</v>
      </c>
      <c r="J10397" s="4" t="str">
        <f t="shared" si="816"/>
        <v>9/1-9/17</v>
      </c>
      <c r="K10397" t="s">
        <v>302</v>
      </c>
      <c r="L10397" t="s">
        <v>29104</v>
      </c>
      <c r="M10397" s="6">
        <v>44080.508888888886</v>
      </c>
      <c r="N10397" t="s">
        <v>16</v>
      </c>
      <c r="O10397" s="6">
        <v>44082.344027777777</v>
      </c>
      <c r="Q10397" t="s">
        <v>29105</v>
      </c>
      <c r="R10397" t="s">
        <v>29106</v>
      </c>
      <c r="U10397" t="s">
        <v>29107</v>
      </c>
      <c r="V10397" t="s">
        <v>330</v>
      </c>
      <c r="W10397">
        <v>91350</v>
      </c>
      <c r="X10397" t="s">
        <v>305</v>
      </c>
      <c r="Y10397" t="s">
        <v>418</v>
      </c>
      <c r="AA10397" t="s">
        <v>29108</v>
      </c>
      <c r="AD10397" t="s">
        <v>29105</v>
      </c>
      <c r="AE10397" t="s">
        <v>29106</v>
      </c>
      <c r="AH10397" t="s">
        <v>29107</v>
      </c>
      <c r="AI10397" t="s">
        <v>330</v>
      </c>
      <c r="AJ10397">
        <v>91350</v>
      </c>
      <c r="AK10397" t="s">
        <v>305</v>
      </c>
      <c r="AL10397" t="s">
        <v>418</v>
      </c>
      <c r="AN10397" t="s">
        <v>29108</v>
      </c>
      <c r="AP10397" t="s">
        <v>306</v>
      </c>
      <c r="AQ10397">
        <v>1</v>
      </c>
      <c r="AR10397">
        <v>1</v>
      </c>
      <c r="AS10397">
        <v>40215</v>
      </c>
      <c r="AU10397">
        <v>124800</v>
      </c>
      <c r="AV10397">
        <v>53780001</v>
      </c>
      <c r="AW10397" t="s">
        <v>9141</v>
      </c>
      <c r="AX10397" t="s">
        <v>9142</v>
      </c>
      <c r="BA10397" t="s">
        <v>311</v>
      </c>
      <c r="BB10397">
        <v>0</v>
      </c>
      <c r="BC10397" t="s">
        <v>315</v>
      </c>
      <c r="BD10397">
        <v>0</v>
      </c>
      <c r="CC10397" t="s">
        <v>309</v>
      </c>
      <c r="EU10397">
        <v>243901</v>
      </c>
      <c r="EV10397" t="s">
        <v>29109</v>
      </c>
      <c r="EZ10397">
        <v>17415288</v>
      </c>
      <c r="FA10397">
        <v>928</v>
      </c>
      <c r="FB10397">
        <v>264672</v>
      </c>
      <c r="FC10397" t="s">
        <v>29110</v>
      </c>
      <c r="FD10397">
        <v>1</v>
      </c>
      <c r="FG10397">
        <v>53780001</v>
      </c>
      <c r="FH10397" t="s">
        <v>9142</v>
      </c>
    </row>
    <row r="10398" spans="1:164" x14ac:dyDescent="0.3">
      <c r="A10398" t="str">
        <f>VLOOKUP(G10398,Table2[],3,FALSE)</f>
        <v>Digital</v>
      </c>
      <c r="B10398" t="str">
        <f>IF(AND(OR(G10398="Retail Accounts",G10398="QVC",G10398="Other.com"),F10398&lt;&gt;""),IFERROR(INDEX('Lookup Tables'!$K:$K,MATCH(Shipped!$F10398,'Lookup Tables'!$L:$L,0),1),G10398),G10398)</f>
        <v>PMD.com</v>
      </c>
      <c r="C10398">
        <f t="shared" si="817"/>
        <v>53490001</v>
      </c>
      <c r="D10398">
        <f t="shared" si="818"/>
        <v>1</v>
      </c>
      <c r="E10398" t="str">
        <f t="shared" ca="1" si="819"/>
        <v>MTD orders shipped</v>
      </c>
      <c r="F10398" s="4" t="str">
        <f t="shared" si="820"/>
        <v/>
      </c>
      <c r="G10398" t="str">
        <f>IF(OR(ISNUMBER(FIND("QVC",$AD10398)),ISNUMBER(FIND("QVC",$AP10398))),"QVC",IF(OR(ISNUMBER(FIND("NCO",$L10398)),ISNUMBER(FIND("NCO",$AC10398))), "NCO", IF($AP10398="consumer","PMD.com",VLOOKUP(LEFT($L10398,3),'Lookup Tables'!$E$1:$F$13,2,FALSE))))</f>
        <v>PMD.com</v>
      </c>
      <c r="H10398" t="str">
        <f>VLOOKUP($C10398,[1]Sheet1!$A:$C,2,FALSE)</f>
        <v>Acne 0.5oz Series Max Strength Spot Gel FG</v>
      </c>
      <c r="I10398" t="str">
        <f>VLOOKUP($C10398,[1]Sheet1!$A:$C,3,FALSE)</f>
        <v>Acne</v>
      </c>
      <c r="J10398" s="4" t="str">
        <f t="shared" si="816"/>
        <v>9/1-9/17</v>
      </c>
      <c r="K10398" t="s">
        <v>302</v>
      </c>
      <c r="L10398" t="s">
        <v>29104</v>
      </c>
      <c r="M10398" s="6">
        <v>44080.508888888886</v>
      </c>
      <c r="N10398" t="s">
        <v>16</v>
      </c>
      <c r="O10398" s="6">
        <v>44082.344027777777</v>
      </c>
      <c r="Q10398" t="s">
        <v>29105</v>
      </c>
      <c r="R10398" t="s">
        <v>29106</v>
      </c>
      <c r="U10398" t="s">
        <v>29107</v>
      </c>
      <c r="V10398" t="s">
        <v>330</v>
      </c>
      <c r="W10398">
        <v>91350</v>
      </c>
      <c r="X10398" t="s">
        <v>305</v>
      </c>
      <c r="Y10398" t="s">
        <v>418</v>
      </c>
      <c r="AA10398" t="s">
        <v>29108</v>
      </c>
      <c r="AD10398" t="s">
        <v>29105</v>
      </c>
      <c r="AE10398" t="s">
        <v>29106</v>
      </c>
      <c r="AH10398" t="s">
        <v>29107</v>
      </c>
      <c r="AI10398" t="s">
        <v>330</v>
      </c>
      <c r="AJ10398">
        <v>91350</v>
      </c>
      <c r="AK10398" t="s">
        <v>305</v>
      </c>
      <c r="AL10398" t="s">
        <v>418</v>
      </c>
      <c r="AN10398" t="s">
        <v>29108</v>
      </c>
      <c r="AP10398" t="s">
        <v>306</v>
      </c>
      <c r="AQ10398">
        <v>1</v>
      </c>
      <c r="AR10398">
        <v>1</v>
      </c>
      <c r="AS10398">
        <v>17156</v>
      </c>
      <c r="AU10398">
        <v>126899</v>
      </c>
      <c r="AV10398">
        <v>53490001</v>
      </c>
      <c r="AW10398" t="s">
        <v>1640</v>
      </c>
      <c r="AX10398" t="s">
        <v>51</v>
      </c>
      <c r="BA10398" t="s">
        <v>310</v>
      </c>
      <c r="CC10398" t="s">
        <v>309</v>
      </c>
      <c r="EU10398">
        <v>253374</v>
      </c>
      <c r="EV10398" t="s">
        <v>29109</v>
      </c>
      <c r="EZ10398">
        <v>17415288</v>
      </c>
      <c r="FA10398">
        <v>928</v>
      </c>
      <c r="FB10398">
        <v>264672</v>
      </c>
      <c r="FC10398" t="s">
        <v>29110</v>
      </c>
      <c r="FD10398">
        <v>1</v>
      </c>
      <c r="FG10398">
        <v>53490001</v>
      </c>
      <c r="FH10398" t="s">
        <v>51</v>
      </c>
    </row>
    <row r="10399" spans="1:164" x14ac:dyDescent="0.3">
      <c r="A10399" t="str">
        <f>VLOOKUP(G10399,Table2[],3,FALSE)</f>
        <v>Digital</v>
      </c>
      <c r="B10399" t="str">
        <f>IF(AND(OR(G10399="Retail Accounts",G10399="QVC",G10399="Other.com"),F10399&lt;&gt;""),IFERROR(INDEX('Lookup Tables'!$K:$K,MATCH(Shipped!$F10399,'Lookup Tables'!$L:$L,0),1),G10399),G10399)</f>
        <v>PMD.com</v>
      </c>
      <c r="C10399">
        <f t="shared" si="817"/>
        <v>7660</v>
      </c>
      <c r="D10399">
        <f t="shared" si="818"/>
        <v>1</v>
      </c>
      <c r="E10399" t="str">
        <f t="shared" ca="1" si="819"/>
        <v>MTD orders shipped</v>
      </c>
      <c r="F10399" s="4" t="str">
        <f t="shared" si="820"/>
        <v/>
      </c>
      <c r="G10399" t="str">
        <f>IF(OR(ISNUMBER(FIND("QVC",$AD10399)),ISNUMBER(FIND("QVC",$AP10399))),"QVC",IF(OR(ISNUMBER(FIND("NCO",$L10399)),ISNUMBER(FIND("NCO",$AC10399))), "NCO", IF($AP10399="consumer","PMD.com",VLOOKUP(LEFT($L10399,3),'Lookup Tables'!$E$1:$F$13,2,FALSE))))</f>
        <v>PMD.com</v>
      </c>
      <c r="H10399" t="str">
        <f>VLOOKUP($C10399,[1]Sheet1!$A:$C,2,FALSE)</f>
        <v>Acne 90 Day Regimen</v>
      </c>
      <c r="I10399" t="str">
        <f>VLOOKUP($C10399,[1]Sheet1!$A:$C,3,FALSE)</f>
        <v>Acne</v>
      </c>
      <c r="J10399" s="4" t="str">
        <f t="shared" si="816"/>
        <v>9/1-9/17</v>
      </c>
      <c r="K10399" t="s">
        <v>302</v>
      </c>
      <c r="L10399" t="s">
        <v>29104</v>
      </c>
      <c r="M10399" s="6">
        <v>44080.508888888886</v>
      </c>
      <c r="N10399" t="s">
        <v>16</v>
      </c>
      <c r="O10399" s="6">
        <v>44082.344027777777</v>
      </c>
      <c r="Q10399" t="s">
        <v>29105</v>
      </c>
      <c r="R10399" t="s">
        <v>29106</v>
      </c>
      <c r="U10399" t="s">
        <v>29107</v>
      </c>
      <c r="V10399" t="s">
        <v>330</v>
      </c>
      <c r="W10399">
        <v>91350</v>
      </c>
      <c r="X10399" t="s">
        <v>305</v>
      </c>
      <c r="Y10399" t="s">
        <v>418</v>
      </c>
      <c r="AA10399" t="s">
        <v>29108</v>
      </c>
      <c r="AD10399" t="s">
        <v>29105</v>
      </c>
      <c r="AE10399" t="s">
        <v>29106</v>
      </c>
      <c r="AH10399" t="s">
        <v>29107</v>
      </c>
      <c r="AI10399" t="s">
        <v>330</v>
      </c>
      <c r="AJ10399">
        <v>91350</v>
      </c>
      <c r="AK10399" t="s">
        <v>305</v>
      </c>
      <c r="AL10399" t="s">
        <v>418</v>
      </c>
      <c r="AN10399" t="s">
        <v>29108</v>
      </c>
      <c r="AP10399" t="s">
        <v>306</v>
      </c>
      <c r="AQ10399">
        <v>1</v>
      </c>
      <c r="AR10399">
        <v>1</v>
      </c>
      <c r="AS10399">
        <v>14396</v>
      </c>
      <c r="AU10399">
        <v>124798</v>
      </c>
      <c r="AV10399">
        <v>7660</v>
      </c>
      <c r="AW10399" t="s">
        <v>1639</v>
      </c>
      <c r="AX10399" t="s">
        <v>33</v>
      </c>
      <c r="BA10399" t="s">
        <v>310</v>
      </c>
      <c r="CC10399" t="s">
        <v>309</v>
      </c>
      <c r="EU10399">
        <v>251455</v>
      </c>
      <c r="EV10399" t="s">
        <v>29109</v>
      </c>
      <c r="EZ10399">
        <v>17415288</v>
      </c>
      <c r="FA10399">
        <v>928</v>
      </c>
      <c r="FB10399">
        <v>264672</v>
      </c>
      <c r="FC10399" t="s">
        <v>29110</v>
      </c>
      <c r="FD10399">
        <v>1</v>
      </c>
      <c r="FG10399">
        <v>7660</v>
      </c>
      <c r="FH10399" t="s">
        <v>33</v>
      </c>
    </row>
    <row r="10400" spans="1:164" x14ac:dyDescent="0.3">
      <c r="A10400" t="str">
        <f>VLOOKUP(G10400,Table2[],3,FALSE)</f>
        <v>Digital</v>
      </c>
      <c r="B10400" t="str">
        <f>IF(AND(OR(G10400="Retail Accounts",G10400="QVC",G10400="Other.com"),F10400&lt;&gt;""),IFERROR(INDEX('Lookup Tables'!$K:$K,MATCH(Shipped!$F10400,'Lookup Tables'!$L:$L,0),1),G10400),G10400)</f>
        <v>PMD.com</v>
      </c>
      <c r="C10400">
        <f t="shared" si="817"/>
        <v>7901</v>
      </c>
      <c r="D10400">
        <f t="shared" si="818"/>
        <v>1</v>
      </c>
      <c r="E10400" t="str">
        <f t="shared" ca="1" si="819"/>
        <v>MTD orders shipped</v>
      </c>
      <c r="F10400" s="4" t="str">
        <f t="shared" si="820"/>
        <v/>
      </c>
      <c r="G10400" t="str">
        <f>IF(OR(ISNUMBER(FIND("QVC",$AD10400)),ISNUMBER(FIND("QVC",$AP10400))),"QVC",IF(OR(ISNUMBER(FIND("NCO",$L10400)),ISNUMBER(FIND("NCO",$AC10400))), "NCO", IF($AP10400="consumer","PMD.com",VLOOKUP(LEFT($L10400,3),'Lookup Tables'!$E$1:$F$13,2,FALSE))))</f>
        <v>PMD.com</v>
      </c>
      <c r="H10400" t="str">
        <f>VLOOKUP($C10400,[1]Sheet1!$A:$C,2,FALSE)</f>
        <v>Gift 2 Digital GWP</v>
      </c>
      <c r="I10400" t="str">
        <f>VLOOKUP($C10400,[1]Sheet1!$A:$C,3,FALSE)</f>
        <v>Marketing Collateral</v>
      </c>
      <c r="J10400" s="4" t="str">
        <f t="shared" si="816"/>
        <v>9/1-9/17</v>
      </c>
      <c r="K10400" t="s">
        <v>302</v>
      </c>
      <c r="L10400" t="s">
        <v>29104</v>
      </c>
      <c r="M10400" s="6">
        <v>44080.508888888886</v>
      </c>
      <c r="N10400" t="s">
        <v>16</v>
      </c>
      <c r="O10400" s="6">
        <v>44082.344027777777</v>
      </c>
      <c r="Q10400" t="s">
        <v>29105</v>
      </c>
      <c r="R10400" t="s">
        <v>29106</v>
      </c>
      <c r="U10400" t="s">
        <v>29107</v>
      </c>
      <c r="V10400" t="s">
        <v>330</v>
      </c>
      <c r="W10400">
        <v>91350</v>
      </c>
      <c r="X10400" t="s">
        <v>305</v>
      </c>
      <c r="Y10400" t="s">
        <v>418</v>
      </c>
      <c r="AA10400" t="s">
        <v>29108</v>
      </c>
      <c r="AD10400" t="s">
        <v>29105</v>
      </c>
      <c r="AE10400" t="s">
        <v>29106</v>
      </c>
      <c r="AH10400" t="s">
        <v>29107</v>
      </c>
      <c r="AI10400" t="s">
        <v>330</v>
      </c>
      <c r="AJ10400">
        <v>91350</v>
      </c>
      <c r="AK10400" t="s">
        <v>305</v>
      </c>
      <c r="AL10400" t="s">
        <v>418</v>
      </c>
      <c r="AN10400" t="s">
        <v>29108</v>
      </c>
      <c r="AP10400" t="s">
        <v>306</v>
      </c>
      <c r="AQ10400">
        <v>1</v>
      </c>
      <c r="AR10400">
        <v>1</v>
      </c>
      <c r="AS10400">
        <v>2697</v>
      </c>
      <c r="AU10400">
        <v>129077</v>
      </c>
      <c r="AV10400">
        <v>7901</v>
      </c>
      <c r="AW10400" t="s">
        <v>964</v>
      </c>
      <c r="AX10400" t="s">
        <v>965</v>
      </c>
      <c r="CC10400" t="s">
        <v>309</v>
      </c>
      <c r="EU10400">
        <v>253970</v>
      </c>
      <c r="EV10400" t="s">
        <v>29109</v>
      </c>
      <c r="EZ10400">
        <v>17415288</v>
      </c>
      <c r="FA10400">
        <v>928</v>
      </c>
      <c r="FB10400">
        <v>264672</v>
      </c>
      <c r="FC10400" t="s">
        <v>29110</v>
      </c>
      <c r="FD10400">
        <v>1</v>
      </c>
      <c r="FG10400">
        <v>7901</v>
      </c>
      <c r="FH10400" t="s">
        <v>965</v>
      </c>
    </row>
    <row r="10401" spans="1:164" x14ac:dyDescent="0.3">
      <c r="A10401" t="str">
        <f>VLOOKUP(G10401,Table2[],3,FALSE)</f>
        <v>Digital</v>
      </c>
      <c r="B10401" t="str">
        <f>IF(AND(OR(G10401="Retail Accounts",G10401="QVC",G10401="Other.com"),F10401&lt;&gt;""),IFERROR(INDEX('Lookup Tables'!$K:$K,MATCH(Shipped!$F10401,'Lookup Tables'!$L:$L,0),1),G10401),G10401)</f>
        <v>PMD.com</v>
      </c>
      <c r="C10401">
        <f t="shared" si="817"/>
        <v>7902</v>
      </c>
      <c r="D10401">
        <f t="shared" si="818"/>
        <v>1</v>
      </c>
      <c r="E10401" t="str">
        <f t="shared" ca="1" si="819"/>
        <v>MTD orders shipped</v>
      </c>
      <c r="F10401" s="4" t="str">
        <f t="shared" si="820"/>
        <v/>
      </c>
      <c r="G10401" t="str">
        <f>IF(OR(ISNUMBER(FIND("QVC",$AD10401)),ISNUMBER(FIND("QVC",$AP10401))),"QVC",IF(OR(ISNUMBER(FIND("NCO",$L10401)),ISNUMBER(FIND("NCO",$AC10401))), "NCO", IF($AP10401="consumer","PMD.com",VLOOKUP(LEFT($L10401,3),'Lookup Tables'!$E$1:$F$13,2,FALSE))))</f>
        <v>PMD.com</v>
      </c>
      <c r="H10401" t="str">
        <f>VLOOKUP($C10401,[1]Sheet1!$A:$C,2,FALSE)</f>
        <v>Gift 3 Digital GWP</v>
      </c>
      <c r="I10401" t="str">
        <f>VLOOKUP($C10401,[1]Sheet1!$A:$C,3,FALSE)</f>
        <v>Marketing Collateral</v>
      </c>
      <c r="J10401" s="4" t="str">
        <f t="shared" si="816"/>
        <v>9/1-9/17</v>
      </c>
      <c r="K10401" t="s">
        <v>302</v>
      </c>
      <c r="L10401" t="s">
        <v>29111</v>
      </c>
      <c r="M10401" s="6">
        <v>44080.502291666664</v>
      </c>
      <c r="N10401" t="s">
        <v>16</v>
      </c>
      <c r="O10401" s="6">
        <v>44082.345011574071</v>
      </c>
      <c r="Q10401" t="s">
        <v>29112</v>
      </c>
      <c r="R10401" t="s">
        <v>29113</v>
      </c>
      <c r="U10401" t="s">
        <v>780</v>
      </c>
      <c r="V10401" t="s">
        <v>314</v>
      </c>
      <c r="W10401" t="s">
        <v>29114</v>
      </c>
      <c r="X10401" t="s">
        <v>305</v>
      </c>
      <c r="Y10401" t="s">
        <v>418</v>
      </c>
      <c r="AA10401" t="s">
        <v>29115</v>
      </c>
      <c r="AD10401" t="s">
        <v>29112</v>
      </c>
      <c r="AE10401" t="s">
        <v>29113</v>
      </c>
      <c r="AH10401" t="s">
        <v>780</v>
      </c>
      <c r="AI10401" t="s">
        <v>314</v>
      </c>
      <c r="AJ10401" t="s">
        <v>29114</v>
      </c>
      <c r="AK10401" t="s">
        <v>305</v>
      </c>
      <c r="AL10401" t="s">
        <v>418</v>
      </c>
      <c r="AN10401" t="s">
        <v>29115</v>
      </c>
      <c r="AP10401" t="s">
        <v>306</v>
      </c>
      <c r="AQ10401">
        <v>1</v>
      </c>
      <c r="AR10401">
        <v>1</v>
      </c>
      <c r="AS10401">
        <v>4426</v>
      </c>
      <c r="AU10401">
        <v>128993</v>
      </c>
      <c r="AV10401">
        <v>7902</v>
      </c>
      <c r="AW10401" t="s">
        <v>968</v>
      </c>
      <c r="AX10401" t="s">
        <v>969</v>
      </c>
      <c r="CC10401" t="s">
        <v>309</v>
      </c>
      <c r="CD10401" t="b">
        <v>0</v>
      </c>
      <c r="EU10401">
        <v>253741</v>
      </c>
      <c r="EV10401" t="s">
        <v>29116</v>
      </c>
      <c r="EZ10401">
        <v>17415283</v>
      </c>
      <c r="FA10401">
        <v>928</v>
      </c>
      <c r="FB10401">
        <v>264667</v>
      </c>
      <c r="FC10401" t="s">
        <v>29117</v>
      </c>
      <c r="FD10401">
        <v>1</v>
      </c>
      <c r="FG10401">
        <v>7902</v>
      </c>
      <c r="FH10401" t="s">
        <v>969</v>
      </c>
    </row>
    <row r="10402" spans="1:164" x14ac:dyDescent="0.3">
      <c r="A10402" t="str">
        <f>VLOOKUP(G10402,Table2[],3,FALSE)</f>
        <v>Digital</v>
      </c>
      <c r="B10402" t="str">
        <f>IF(AND(OR(G10402="Retail Accounts",G10402="QVC",G10402="Other.com"),F10402&lt;&gt;""),IFERROR(INDEX('Lookup Tables'!$K:$K,MATCH(Shipped!$F10402,'Lookup Tables'!$L:$L,0),1),G10402),G10402)</f>
        <v>PMD.com</v>
      </c>
      <c r="C10402">
        <f t="shared" si="817"/>
        <v>53780001</v>
      </c>
      <c r="D10402">
        <f t="shared" si="818"/>
        <v>1</v>
      </c>
      <c r="E10402" t="str">
        <f t="shared" ca="1" si="819"/>
        <v>MTD orders shipped</v>
      </c>
      <c r="F10402" s="4" t="str">
        <f t="shared" si="820"/>
        <v/>
      </c>
      <c r="G10402" t="str">
        <f>IF(OR(ISNUMBER(FIND("QVC",$AD10402)),ISNUMBER(FIND("QVC",$AP10402))),"QVC",IF(OR(ISNUMBER(FIND("NCO",$L10402)),ISNUMBER(FIND("NCO",$AC10402))), "NCO", IF($AP10402="consumer","PMD.com",VLOOKUP(LEFT($L10402,3),'Lookup Tables'!$E$1:$F$13,2,FALSE))))</f>
        <v>PMD.com</v>
      </c>
      <c r="H10402" t="str">
        <f>VLOOKUP($C10402,[1]Sheet1!$A:$C,2,FALSE)</f>
        <v>NM Foundation Serum Beautiseal Sampler (8 shades)</v>
      </c>
      <c r="I10402" t="str">
        <f>VLOOKUP($C10402,[1]Sheet1!$A:$C,3,FALSE)</f>
        <v>Sample</v>
      </c>
      <c r="J10402" s="4" t="str">
        <f t="shared" si="816"/>
        <v>9/1-9/17</v>
      </c>
      <c r="K10402" t="s">
        <v>302</v>
      </c>
      <c r="L10402" t="s">
        <v>29111</v>
      </c>
      <c r="M10402" s="6">
        <v>44080.502291666664</v>
      </c>
      <c r="N10402" t="s">
        <v>16</v>
      </c>
      <c r="O10402" s="6">
        <v>44082.345011574071</v>
      </c>
      <c r="Q10402" t="s">
        <v>29112</v>
      </c>
      <c r="R10402" t="s">
        <v>29113</v>
      </c>
      <c r="U10402" t="s">
        <v>780</v>
      </c>
      <c r="V10402" t="s">
        <v>314</v>
      </c>
      <c r="W10402" t="s">
        <v>29114</v>
      </c>
      <c r="X10402" t="s">
        <v>305</v>
      </c>
      <c r="Y10402" t="s">
        <v>418</v>
      </c>
      <c r="AA10402" t="s">
        <v>29115</v>
      </c>
      <c r="AD10402" t="s">
        <v>29112</v>
      </c>
      <c r="AE10402" t="s">
        <v>29113</v>
      </c>
      <c r="AH10402" t="s">
        <v>780</v>
      </c>
      <c r="AI10402" t="s">
        <v>314</v>
      </c>
      <c r="AJ10402" t="s">
        <v>29114</v>
      </c>
      <c r="AK10402" t="s">
        <v>305</v>
      </c>
      <c r="AL10402" t="s">
        <v>418</v>
      </c>
      <c r="AN10402" t="s">
        <v>29115</v>
      </c>
      <c r="AP10402" t="s">
        <v>306</v>
      </c>
      <c r="AQ10402">
        <v>1</v>
      </c>
      <c r="AR10402">
        <v>1</v>
      </c>
      <c r="AS10402">
        <v>40215</v>
      </c>
      <c r="AU10402">
        <v>124800</v>
      </c>
      <c r="AV10402">
        <v>53780001</v>
      </c>
      <c r="AW10402" t="s">
        <v>9141</v>
      </c>
      <c r="AX10402" t="s">
        <v>9142</v>
      </c>
      <c r="BA10402" t="s">
        <v>311</v>
      </c>
      <c r="BB10402">
        <v>0</v>
      </c>
      <c r="BC10402" t="s">
        <v>315</v>
      </c>
      <c r="BD10402">
        <v>0</v>
      </c>
      <c r="CC10402" t="s">
        <v>309</v>
      </c>
      <c r="EU10402">
        <v>243901</v>
      </c>
      <c r="EV10402" t="s">
        <v>29116</v>
      </c>
      <c r="EZ10402">
        <v>17415283</v>
      </c>
      <c r="FA10402">
        <v>928</v>
      </c>
      <c r="FB10402">
        <v>264667</v>
      </c>
      <c r="FC10402" t="s">
        <v>29117</v>
      </c>
      <c r="FD10402">
        <v>1</v>
      </c>
      <c r="FG10402">
        <v>53780001</v>
      </c>
      <c r="FH10402" t="s">
        <v>9142</v>
      </c>
    </row>
    <row r="10403" spans="1:164" x14ac:dyDescent="0.3">
      <c r="A10403" t="str">
        <f>VLOOKUP(G10403,Table2[],3,FALSE)</f>
        <v>Digital</v>
      </c>
      <c r="B10403" t="str">
        <f>IF(AND(OR(G10403="Retail Accounts",G10403="QVC",G10403="Other.com"),F10403&lt;&gt;""),IFERROR(INDEX('Lookup Tables'!$K:$K,MATCH(Shipped!$F10403,'Lookup Tables'!$L:$L,0),1),G10403),G10403)</f>
        <v>PMD.com</v>
      </c>
      <c r="C10403">
        <f t="shared" si="817"/>
        <v>534101</v>
      </c>
      <c r="D10403">
        <f t="shared" si="818"/>
        <v>1</v>
      </c>
      <c r="E10403" t="str">
        <f t="shared" ca="1" si="819"/>
        <v>MTD orders shipped</v>
      </c>
      <c r="F10403" s="4" t="str">
        <f t="shared" si="820"/>
        <v/>
      </c>
      <c r="G10403" t="str">
        <f>IF(OR(ISNUMBER(FIND("QVC",$AD10403)),ISNUMBER(FIND("QVC",$AP10403))),"QVC",IF(OR(ISNUMBER(FIND("NCO",$L10403)),ISNUMBER(FIND("NCO",$AC10403))), "NCO", IF($AP10403="consumer","PMD.com",VLOOKUP(LEFT($L10403,3),'Lookup Tables'!$E$1:$F$13,2,FALSE))))</f>
        <v>PMD.com</v>
      </c>
      <c r="H10403" t="str">
        <f>VLOOKUP($C10403,[1]Sheet1!$A:$C,2,FALSE)</f>
        <v>Cold Plasma Plus Face Super Size 2oz</v>
      </c>
      <c r="I10403" t="str">
        <f>VLOOKUP($C10403,[1]Sheet1!$A:$C,3,FALSE)</f>
        <v>Cold Plasma</v>
      </c>
      <c r="J10403" s="4" t="str">
        <f t="shared" si="816"/>
        <v>9/1-9/17</v>
      </c>
      <c r="K10403" t="s">
        <v>302</v>
      </c>
      <c r="L10403" t="s">
        <v>29111</v>
      </c>
      <c r="M10403" s="6">
        <v>44080.502291666664</v>
      </c>
      <c r="N10403" t="s">
        <v>16</v>
      </c>
      <c r="O10403" s="6">
        <v>44082.345011574071</v>
      </c>
      <c r="Q10403" t="s">
        <v>29112</v>
      </c>
      <c r="R10403" t="s">
        <v>29113</v>
      </c>
      <c r="U10403" t="s">
        <v>780</v>
      </c>
      <c r="V10403" t="s">
        <v>314</v>
      </c>
      <c r="W10403" t="s">
        <v>29114</v>
      </c>
      <c r="X10403" t="s">
        <v>305</v>
      </c>
      <c r="Y10403" t="s">
        <v>418</v>
      </c>
      <c r="AA10403" t="s">
        <v>29115</v>
      </c>
      <c r="AD10403" t="s">
        <v>29112</v>
      </c>
      <c r="AE10403" t="s">
        <v>29113</v>
      </c>
      <c r="AH10403" t="s">
        <v>780</v>
      </c>
      <c r="AI10403" t="s">
        <v>314</v>
      </c>
      <c r="AJ10403" t="s">
        <v>29114</v>
      </c>
      <c r="AK10403" t="s">
        <v>305</v>
      </c>
      <c r="AL10403" t="s">
        <v>418</v>
      </c>
      <c r="AN10403" t="s">
        <v>29115</v>
      </c>
      <c r="AP10403" t="s">
        <v>306</v>
      </c>
      <c r="AQ10403">
        <v>1</v>
      </c>
      <c r="AR10403">
        <v>1</v>
      </c>
      <c r="AS10403">
        <v>7214</v>
      </c>
      <c r="AU10403">
        <v>124619</v>
      </c>
      <c r="AV10403">
        <v>534101</v>
      </c>
      <c r="AW10403" t="s">
        <v>662</v>
      </c>
      <c r="AX10403" t="s">
        <v>82</v>
      </c>
      <c r="BA10403" t="s">
        <v>307</v>
      </c>
      <c r="BB10403" t="s">
        <v>307</v>
      </c>
      <c r="BC10403" t="s">
        <v>312</v>
      </c>
      <c r="BD10403" t="s">
        <v>313</v>
      </c>
      <c r="CC10403" t="s">
        <v>309</v>
      </c>
      <c r="EU10403">
        <v>252060</v>
      </c>
      <c r="EV10403" t="s">
        <v>29116</v>
      </c>
      <c r="EZ10403">
        <v>17415283</v>
      </c>
      <c r="FA10403">
        <v>928</v>
      </c>
      <c r="FB10403">
        <v>264667</v>
      </c>
      <c r="FC10403" t="s">
        <v>29117</v>
      </c>
      <c r="FD10403">
        <v>1</v>
      </c>
      <c r="FG10403">
        <v>534101</v>
      </c>
      <c r="FH10403" t="s">
        <v>82</v>
      </c>
    </row>
    <row r="10404" spans="1:164" x14ac:dyDescent="0.3">
      <c r="A10404" t="str">
        <f>VLOOKUP(G10404,Table2[],3,FALSE)</f>
        <v>Digital</v>
      </c>
      <c r="B10404" t="str">
        <f>IF(AND(OR(G10404="Retail Accounts",G10404="QVC",G10404="Other.com"),F10404&lt;&gt;""),IFERROR(INDEX('Lookup Tables'!$K:$K,MATCH(Shipped!$F10404,'Lookup Tables'!$L:$L,0),1),G10404),G10404)</f>
        <v>PMD.com</v>
      </c>
      <c r="C10404">
        <f t="shared" si="817"/>
        <v>7901</v>
      </c>
      <c r="D10404">
        <f t="shared" si="818"/>
        <v>1</v>
      </c>
      <c r="E10404" t="str">
        <f t="shared" ca="1" si="819"/>
        <v>MTD orders shipped</v>
      </c>
      <c r="F10404" s="4" t="str">
        <f t="shared" si="820"/>
        <v/>
      </c>
      <c r="G10404" t="str">
        <f>IF(OR(ISNUMBER(FIND("QVC",$AD10404)),ISNUMBER(FIND("QVC",$AP10404))),"QVC",IF(OR(ISNUMBER(FIND("NCO",$L10404)),ISNUMBER(FIND("NCO",$AC10404))), "NCO", IF($AP10404="consumer","PMD.com",VLOOKUP(LEFT($L10404,3),'Lookup Tables'!$E$1:$F$13,2,FALSE))))</f>
        <v>PMD.com</v>
      </c>
      <c r="H10404" t="str">
        <f>VLOOKUP($C10404,[1]Sheet1!$A:$C,2,FALSE)</f>
        <v>Gift 2 Digital GWP</v>
      </c>
      <c r="I10404" t="str">
        <f>VLOOKUP($C10404,[1]Sheet1!$A:$C,3,FALSE)</f>
        <v>Marketing Collateral</v>
      </c>
      <c r="J10404" s="4" t="str">
        <f t="shared" si="816"/>
        <v>9/1-9/17</v>
      </c>
      <c r="K10404" t="s">
        <v>302</v>
      </c>
      <c r="L10404" t="s">
        <v>29118</v>
      </c>
      <c r="M10404" s="6">
        <v>44080.506377314814</v>
      </c>
      <c r="N10404" t="s">
        <v>16</v>
      </c>
      <c r="O10404" s="6">
        <v>44082.345937500002</v>
      </c>
      <c r="Q10404" t="s">
        <v>29119</v>
      </c>
      <c r="R10404" t="s">
        <v>29120</v>
      </c>
      <c r="U10404" t="s">
        <v>27997</v>
      </c>
      <c r="V10404" t="s">
        <v>330</v>
      </c>
      <c r="W10404" t="s">
        <v>29121</v>
      </c>
      <c r="X10404" t="s">
        <v>305</v>
      </c>
      <c r="Y10404" t="s">
        <v>418</v>
      </c>
      <c r="AA10404" t="s">
        <v>29122</v>
      </c>
      <c r="AD10404" t="s">
        <v>29119</v>
      </c>
      <c r="AE10404" t="s">
        <v>29120</v>
      </c>
      <c r="AH10404" t="s">
        <v>27997</v>
      </c>
      <c r="AI10404" t="s">
        <v>330</v>
      </c>
      <c r="AJ10404" t="s">
        <v>29121</v>
      </c>
      <c r="AK10404" t="s">
        <v>305</v>
      </c>
      <c r="AL10404" t="s">
        <v>418</v>
      </c>
      <c r="AN10404" t="s">
        <v>29122</v>
      </c>
      <c r="AP10404" t="s">
        <v>306</v>
      </c>
      <c r="AQ10404">
        <v>1</v>
      </c>
      <c r="AR10404">
        <v>1</v>
      </c>
      <c r="AS10404">
        <v>2697</v>
      </c>
      <c r="AU10404">
        <v>129077</v>
      </c>
      <c r="AV10404">
        <v>7901</v>
      </c>
      <c r="AW10404" t="s">
        <v>964</v>
      </c>
      <c r="AX10404" t="s">
        <v>965</v>
      </c>
      <c r="CC10404" t="s">
        <v>309</v>
      </c>
      <c r="EU10404">
        <v>253970</v>
      </c>
      <c r="EV10404" t="s">
        <v>29123</v>
      </c>
      <c r="EZ10404">
        <v>17415285</v>
      </c>
      <c r="FA10404">
        <v>928</v>
      </c>
      <c r="FB10404">
        <v>264669</v>
      </c>
      <c r="FC10404" t="s">
        <v>29124</v>
      </c>
      <c r="FD10404">
        <v>1</v>
      </c>
      <c r="FG10404">
        <v>7901</v>
      </c>
      <c r="FH10404" t="s">
        <v>965</v>
      </c>
    </row>
    <row r="10405" spans="1:164" x14ac:dyDescent="0.3">
      <c r="A10405" t="str">
        <f>VLOOKUP(G10405,Table2[],3,FALSE)</f>
        <v>Digital</v>
      </c>
      <c r="B10405" t="str">
        <f>IF(AND(OR(G10405="Retail Accounts",G10405="QVC",G10405="Other.com"),F10405&lt;&gt;""),IFERROR(INDEX('Lookup Tables'!$K:$K,MATCH(Shipped!$F10405,'Lookup Tables'!$L:$L,0),1),G10405),G10405)</f>
        <v>PMD.com</v>
      </c>
      <c r="C10405">
        <f t="shared" si="817"/>
        <v>53780001</v>
      </c>
      <c r="D10405">
        <f t="shared" si="818"/>
        <v>1</v>
      </c>
      <c r="E10405" t="str">
        <f t="shared" ca="1" si="819"/>
        <v>MTD orders shipped</v>
      </c>
      <c r="F10405" s="4" t="str">
        <f t="shared" si="820"/>
        <v/>
      </c>
      <c r="G10405" t="str">
        <f>IF(OR(ISNUMBER(FIND("QVC",$AD10405)),ISNUMBER(FIND("QVC",$AP10405))),"QVC",IF(OR(ISNUMBER(FIND("NCO",$L10405)),ISNUMBER(FIND("NCO",$AC10405))), "NCO", IF($AP10405="consumer","PMD.com",VLOOKUP(LEFT($L10405,3),'Lookup Tables'!$E$1:$F$13,2,FALSE))))</f>
        <v>PMD.com</v>
      </c>
      <c r="H10405" t="str">
        <f>VLOOKUP($C10405,[1]Sheet1!$A:$C,2,FALSE)</f>
        <v>NM Foundation Serum Beautiseal Sampler (8 shades)</v>
      </c>
      <c r="I10405" t="str">
        <f>VLOOKUP($C10405,[1]Sheet1!$A:$C,3,FALSE)</f>
        <v>Sample</v>
      </c>
      <c r="J10405" s="4" t="str">
        <f t="shared" si="816"/>
        <v>9/1-9/17</v>
      </c>
      <c r="K10405" t="s">
        <v>302</v>
      </c>
      <c r="L10405" t="s">
        <v>29118</v>
      </c>
      <c r="M10405" s="6">
        <v>44080.506377314814</v>
      </c>
      <c r="N10405" t="s">
        <v>16</v>
      </c>
      <c r="O10405" s="6">
        <v>44082.345937500002</v>
      </c>
      <c r="Q10405" t="s">
        <v>29119</v>
      </c>
      <c r="R10405" t="s">
        <v>29120</v>
      </c>
      <c r="U10405" t="s">
        <v>27997</v>
      </c>
      <c r="V10405" t="s">
        <v>330</v>
      </c>
      <c r="W10405" t="s">
        <v>29121</v>
      </c>
      <c r="X10405" t="s">
        <v>305</v>
      </c>
      <c r="Y10405" t="s">
        <v>418</v>
      </c>
      <c r="AA10405" t="s">
        <v>29122</v>
      </c>
      <c r="AD10405" t="s">
        <v>29119</v>
      </c>
      <c r="AE10405" t="s">
        <v>29120</v>
      </c>
      <c r="AH10405" t="s">
        <v>27997</v>
      </c>
      <c r="AI10405" t="s">
        <v>330</v>
      </c>
      <c r="AJ10405" t="s">
        <v>29121</v>
      </c>
      <c r="AK10405" t="s">
        <v>305</v>
      </c>
      <c r="AL10405" t="s">
        <v>418</v>
      </c>
      <c r="AN10405" t="s">
        <v>29122</v>
      </c>
      <c r="AP10405" t="s">
        <v>306</v>
      </c>
      <c r="AQ10405">
        <v>1</v>
      </c>
      <c r="AR10405">
        <v>1</v>
      </c>
      <c r="AS10405">
        <v>40215</v>
      </c>
      <c r="AU10405">
        <v>124800</v>
      </c>
      <c r="AV10405">
        <v>53780001</v>
      </c>
      <c r="AW10405" t="s">
        <v>9141</v>
      </c>
      <c r="AX10405" t="s">
        <v>9142</v>
      </c>
      <c r="BA10405" t="s">
        <v>311</v>
      </c>
      <c r="BB10405">
        <v>0</v>
      </c>
      <c r="BC10405" t="s">
        <v>315</v>
      </c>
      <c r="BD10405">
        <v>0</v>
      </c>
      <c r="CC10405" t="s">
        <v>309</v>
      </c>
      <c r="EU10405">
        <v>243901</v>
      </c>
      <c r="EV10405" t="s">
        <v>29123</v>
      </c>
      <c r="EZ10405">
        <v>17415285</v>
      </c>
      <c r="FA10405">
        <v>928</v>
      </c>
      <c r="FB10405">
        <v>264669</v>
      </c>
      <c r="FC10405" t="s">
        <v>29124</v>
      </c>
      <c r="FD10405">
        <v>1</v>
      </c>
      <c r="FG10405">
        <v>53780001</v>
      </c>
      <c r="FH10405" t="s">
        <v>9142</v>
      </c>
    </row>
    <row r="10406" spans="1:164" x14ac:dyDescent="0.3">
      <c r="A10406" t="str">
        <f>VLOOKUP(G10406,Table2[],3,FALSE)</f>
        <v>Digital</v>
      </c>
      <c r="B10406" t="str">
        <f>IF(AND(OR(G10406="Retail Accounts",G10406="QVC",G10406="Other.com"),F10406&lt;&gt;""),IFERROR(INDEX('Lookup Tables'!$K:$K,MATCH(Shipped!$F10406,'Lookup Tables'!$L:$L,0),1),G10406),G10406)</f>
        <v>PMD.com</v>
      </c>
      <c r="C10406">
        <f t="shared" si="817"/>
        <v>53450011</v>
      </c>
      <c r="D10406">
        <f t="shared" si="818"/>
        <v>1</v>
      </c>
      <c r="E10406" t="str">
        <f t="shared" ca="1" si="819"/>
        <v>MTD orders shipped</v>
      </c>
      <c r="F10406" s="4" t="str">
        <f t="shared" si="820"/>
        <v/>
      </c>
      <c r="G10406" t="str">
        <f>IF(OR(ISNUMBER(FIND("QVC",$AD10406)),ISNUMBER(FIND("QVC",$AP10406))),"QVC",IF(OR(ISNUMBER(FIND("NCO",$L10406)),ISNUMBER(FIND("NCO",$AC10406))), "NCO", IF($AP10406="consumer","PMD.com",VLOOKUP(LEFT($L10406,3),'Lookup Tables'!$E$1:$F$13,2,FALSE))))</f>
        <v>PMD.com</v>
      </c>
      <c r="H10406" t="str">
        <f>VLOOKUP($C10406,[1]Sheet1!$A:$C,2,FALSE)</f>
        <v>Cold Plasma Plus Sub D 2oz Reformulation FG</v>
      </c>
      <c r="I10406" t="str">
        <f>VLOOKUP($C10406,[1]Sheet1!$A:$C,3,FALSE)</f>
        <v>Cold Plasma</v>
      </c>
      <c r="J10406" s="4" t="str">
        <f t="shared" si="816"/>
        <v>9/1-9/17</v>
      </c>
      <c r="K10406" t="s">
        <v>302</v>
      </c>
      <c r="L10406" t="s">
        <v>29118</v>
      </c>
      <c r="M10406" s="6">
        <v>44080.506377314814</v>
      </c>
      <c r="N10406" t="s">
        <v>16</v>
      </c>
      <c r="O10406" s="6">
        <v>44082.345937500002</v>
      </c>
      <c r="Q10406" t="s">
        <v>29119</v>
      </c>
      <c r="R10406" t="s">
        <v>29120</v>
      </c>
      <c r="U10406" t="s">
        <v>27997</v>
      </c>
      <c r="V10406" t="s">
        <v>330</v>
      </c>
      <c r="W10406" t="s">
        <v>29121</v>
      </c>
      <c r="X10406" t="s">
        <v>305</v>
      </c>
      <c r="Y10406" t="s">
        <v>418</v>
      </c>
      <c r="AA10406" t="s">
        <v>29122</v>
      </c>
      <c r="AD10406" t="s">
        <v>29119</v>
      </c>
      <c r="AE10406" t="s">
        <v>29120</v>
      </c>
      <c r="AH10406" t="s">
        <v>27997</v>
      </c>
      <c r="AI10406" t="s">
        <v>330</v>
      </c>
      <c r="AJ10406" t="s">
        <v>29121</v>
      </c>
      <c r="AK10406" t="s">
        <v>305</v>
      </c>
      <c r="AL10406" t="s">
        <v>418</v>
      </c>
      <c r="AN10406" t="s">
        <v>29122</v>
      </c>
      <c r="AP10406" t="s">
        <v>306</v>
      </c>
      <c r="AQ10406">
        <v>1</v>
      </c>
      <c r="AR10406">
        <v>1</v>
      </c>
      <c r="AS10406">
        <v>26983</v>
      </c>
      <c r="AU10406">
        <v>124724</v>
      </c>
      <c r="AV10406">
        <v>53450011</v>
      </c>
      <c r="AW10406" t="s">
        <v>7712</v>
      </c>
      <c r="AX10406" t="s">
        <v>81</v>
      </c>
      <c r="BA10406" t="s">
        <v>307</v>
      </c>
      <c r="BB10406" t="s">
        <v>307</v>
      </c>
      <c r="BC10406" t="s">
        <v>312</v>
      </c>
      <c r="BD10406">
        <v>0</v>
      </c>
      <c r="CC10406" t="s">
        <v>309</v>
      </c>
      <c r="EU10406">
        <v>254407</v>
      </c>
      <c r="EV10406" t="s">
        <v>29123</v>
      </c>
      <c r="EZ10406">
        <v>17415285</v>
      </c>
      <c r="FA10406">
        <v>928</v>
      </c>
      <c r="FB10406">
        <v>264669</v>
      </c>
      <c r="FC10406" t="s">
        <v>29124</v>
      </c>
      <c r="FD10406">
        <v>1</v>
      </c>
      <c r="FG10406">
        <v>53450011</v>
      </c>
      <c r="FH10406" t="s">
        <v>81</v>
      </c>
    </row>
    <row r="10407" spans="1:164" x14ac:dyDescent="0.3">
      <c r="A10407" t="str">
        <f>VLOOKUP(G10407,Table2[],3,FALSE)</f>
        <v>Digital</v>
      </c>
      <c r="B10407" t="str">
        <f>IF(AND(OR(G10407="Retail Accounts",G10407="QVC",G10407="Other.com"),F10407&lt;&gt;""),IFERROR(INDEX('Lookup Tables'!$K:$K,MATCH(Shipped!$F10407,'Lookup Tables'!$L:$L,0),1),G10407),G10407)</f>
        <v>PMD.com</v>
      </c>
      <c r="C10407">
        <f t="shared" si="817"/>
        <v>53780001</v>
      </c>
      <c r="D10407">
        <f t="shared" si="818"/>
        <v>1</v>
      </c>
      <c r="E10407" t="str">
        <f t="shared" ca="1" si="819"/>
        <v>MTD orders shipped</v>
      </c>
      <c r="F10407" s="4" t="str">
        <f t="shared" si="820"/>
        <v/>
      </c>
      <c r="G10407" t="str">
        <f>IF(OR(ISNUMBER(FIND("QVC",$AD10407)),ISNUMBER(FIND("QVC",$AP10407))),"QVC",IF(OR(ISNUMBER(FIND("NCO",$L10407)),ISNUMBER(FIND("NCO",$AC10407))), "NCO", IF($AP10407="consumer","PMD.com",VLOOKUP(LEFT($L10407,3),'Lookup Tables'!$E$1:$F$13,2,FALSE))))</f>
        <v>PMD.com</v>
      </c>
      <c r="H10407" t="str">
        <f>VLOOKUP($C10407,[1]Sheet1!$A:$C,2,FALSE)</f>
        <v>NM Foundation Serum Beautiseal Sampler (8 shades)</v>
      </c>
      <c r="I10407" t="str">
        <f>VLOOKUP($C10407,[1]Sheet1!$A:$C,3,FALSE)</f>
        <v>Sample</v>
      </c>
      <c r="J10407" s="4" t="str">
        <f t="shared" si="816"/>
        <v>9/1-9/17</v>
      </c>
      <c r="K10407" t="s">
        <v>302</v>
      </c>
      <c r="L10407" t="s">
        <v>29125</v>
      </c>
      <c r="M10407" s="6">
        <v>44080.490451388891</v>
      </c>
      <c r="N10407" t="s">
        <v>16</v>
      </c>
      <c r="O10407" s="6">
        <v>44082.346631944441</v>
      </c>
      <c r="Q10407" t="s">
        <v>29126</v>
      </c>
      <c r="R10407" t="s">
        <v>25229</v>
      </c>
      <c r="U10407" t="s">
        <v>25230</v>
      </c>
      <c r="V10407" t="s">
        <v>325</v>
      </c>
      <c r="W10407" t="s">
        <v>25231</v>
      </c>
      <c r="X10407" t="s">
        <v>305</v>
      </c>
      <c r="Y10407" t="s">
        <v>418</v>
      </c>
      <c r="AA10407" t="s">
        <v>25232</v>
      </c>
      <c r="AD10407" t="s">
        <v>29126</v>
      </c>
      <c r="AE10407" t="s">
        <v>25229</v>
      </c>
      <c r="AH10407" t="s">
        <v>25230</v>
      </c>
      <c r="AI10407" t="s">
        <v>325</v>
      </c>
      <c r="AJ10407" t="s">
        <v>25231</v>
      </c>
      <c r="AK10407" t="s">
        <v>305</v>
      </c>
      <c r="AL10407" t="s">
        <v>418</v>
      </c>
      <c r="AN10407" t="s">
        <v>25232</v>
      </c>
      <c r="AP10407" t="s">
        <v>306</v>
      </c>
      <c r="AQ10407">
        <v>1</v>
      </c>
      <c r="AR10407">
        <v>1</v>
      </c>
      <c r="AS10407">
        <v>40215</v>
      </c>
      <c r="AU10407">
        <v>124800</v>
      </c>
      <c r="AV10407">
        <v>53780001</v>
      </c>
      <c r="AW10407" t="s">
        <v>9141</v>
      </c>
      <c r="AX10407" t="s">
        <v>9142</v>
      </c>
      <c r="BA10407" t="s">
        <v>311</v>
      </c>
      <c r="BB10407">
        <v>0</v>
      </c>
      <c r="BC10407" t="s">
        <v>315</v>
      </c>
      <c r="BD10407">
        <v>0</v>
      </c>
      <c r="CC10407" t="s">
        <v>309</v>
      </c>
      <c r="EU10407">
        <v>243901</v>
      </c>
      <c r="EV10407" t="s">
        <v>29127</v>
      </c>
      <c r="EZ10407">
        <v>17415278</v>
      </c>
      <c r="FA10407">
        <v>928</v>
      </c>
      <c r="FB10407">
        <v>264662</v>
      </c>
      <c r="FC10407">
        <v>9.2748999964335493E+25</v>
      </c>
      <c r="FD10407">
        <v>1</v>
      </c>
      <c r="FG10407">
        <v>53780001</v>
      </c>
      <c r="FH10407" t="s">
        <v>9142</v>
      </c>
    </row>
    <row r="10408" spans="1:164" x14ac:dyDescent="0.3">
      <c r="A10408" t="str">
        <f>VLOOKUP(G10408,Table2[],3,FALSE)</f>
        <v>Digital</v>
      </c>
      <c r="B10408" t="str">
        <f>IF(AND(OR(G10408="Retail Accounts",G10408="QVC",G10408="Other.com"),F10408&lt;&gt;""),IFERROR(INDEX('Lookup Tables'!$K:$K,MATCH(Shipped!$F10408,'Lookup Tables'!$L:$L,0),1),G10408),G10408)</f>
        <v>PMD.com</v>
      </c>
      <c r="C10408">
        <f t="shared" si="817"/>
        <v>53190001</v>
      </c>
      <c r="D10408">
        <f t="shared" si="818"/>
        <v>1</v>
      </c>
      <c r="E10408" t="str">
        <f t="shared" ca="1" si="819"/>
        <v>MTD orders shipped</v>
      </c>
      <c r="F10408" s="4" t="str">
        <f t="shared" si="820"/>
        <v/>
      </c>
      <c r="G10408" t="str">
        <f>IF(OR(ISNUMBER(FIND("QVC",$AD10408)),ISNUMBER(FIND("QVC",$AP10408))),"QVC",IF(OR(ISNUMBER(FIND("NCO",$L10408)),ISNUMBER(FIND("NCO",$AC10408))), "NCO", IF($AP10408="consumer","PMD.com",VLOOKUP(LEFT($L10408,3),'Lookup Tables'!$E$1:$F$13,2,FALSE))))</f>
        <v>PMD.com</v>
      </c>
      <c r="H10408" t="str">
        <f>VLOOKUP($C10408,[1]Sheet1!$A:$C,2,FALSE)</f>
        <v>FG_2oz_High Potency Classics: Face Finishing &amp; Firming Moisturizer Tint SPF 30</v>
      </c>
      <c r="I10408" t="str">
        <f>VLOOKUP($C10408,[1]Sheet1!$A:$C,3,FALSE)</f>
        <v>High Potency Classics</v>
      </c>
      <c r="J10408" s="4" t="str">
        <f t="shared" si="816"/>
        <v>9/1-9/17</v>
      </c>
      <c r="K10408" t="s">
        <v>302</v>
      </c>
      <c r="L10408" t="s">
        <v>29125</v>
      </c>
      <c r="M10408" s="6">
        <v>44080.490451388891</v>
      </c>
      <c r="N10408" t="s">
        <v>16</v>
      </c>
      <c r="O10408" s="6">
        <v>44082.346631944441</v>
      </c>
      <c r="Q10408" t="s">
        <v>29126</v>
      </c>
      <c r="R10408" t="s">
        <v>25229</v>
      </c>
      <c r="U10408" t="s">
        <v>25230</v>
      </c>
      <c r="V10408" t="s">
        <v>325</v>
      </c>
      <c r="W10408" t="s">
        <v>25231</v>
      </c>
      <c r="X10408" t="s">
        <v>305</v>
      </c>
      <c r="Y10408" t="s">
        <v>418</v>
      </c>
      <c r="AA10408" t="s">
        <v>25232</v>
      </c>
      <c r="AD10408" t="s">
        <v>29126</v>
      </c>
      <c r="AE10408" t="s">
        <v>25229</v>
      </c>
      <c r="AH10408" t="s">
        <v>25230</v>
      </c>
      <c r="AI10408" t="s">
        <v>325</v>
      </c>
      <c r="AJ10408" t="s">
        <v>25231</v>
      </c>
      <c r="AK10408" t="s">
        <v>305</v>
      </c>
      <c r="AL10408" t="s">
        <v>418</v>
      </c>
      <c r="AN10408" t="s">
        <v>25232</v>
      </c>
      <c r="AP10408" t="s">
        <v>306</v>
      </c>
      <c r="AQ10408">
        <v>1</v>
      </c>
      <c r="AR10408">
        <v>1</v>
      </c>
      <c r="AS10408">
        <v>9825</v>
      </c>
      <c r="AU10408">
        <v>124009</v>
      </c>
      <c r="AV10408">
        <v>53190001</v>
      </c>
      <c r="AW10408" t="s">
        <v>1029</v>
      </c>
      <c r="AX10408" t="s">
        <v>48</v>
      </c>
      <c r="BA10408" t="s">
        <v>307</v>
      </c>
      <c r="BB10408" t="s">
        <v>307</v>
      </c>
      <c r="BC10408" t="s">
        <v>323</v>
      </c>
      <c r="BD10408" t="s">
        <v>327</v>
      </c>
      <c r="CC10408" t="s">
        <v>309</v>
      </c>
      <c r="EU10408">
        <v>254020</v>
      </c>
      <c r="EV10408" t="s">
        <v>29127</v>
      </c>
      <c r="EZ10408">
        <v>17415278</v>
      </c>
      <c r="FA10408">
        <v>928</v>
      </c>
      <c r="FB10408">
        <v>264662</v>
      </c>
      <c r="FC10408">
        <v>9.2748999964335493E+25</v>
      </c>
      <c r="FD10408">
        <v>1</v>
      </c>
      <c r="FG10408">
        <v>53190001</v>
      </c>
      <c r="FH10408" t="s">
        <v>48</v>
      </c>
    </row>
    <row r="10409" spans="1:164" x14ac:dyDescent="0.3">
      <c r="A10409" t="str">
        <f>VLOOKUP(G10409,Table2[],3,FALSE)</f>
        <v>Digital</v>
      </c>
      <c r="B10409" t="str">
        <f>IF(AND(OR(G10409="Retail Accounts",G10409="QVC",G10409="Other.com"),F10409&lt;&gt;""),IFERROR(INDEX('Lookup Tables'!$K:$K,MATCH(Shipped!$F10409,'Lookup Tables'!$L:$L,0),1),G10409),G10409)</f>
        <v>PMD.com</v>
      </c>
      <c r="C10409">
        <f t="shared" si="817"/>
        <v>53780001</v>
      </c>
      <c r="D10409">
        <f t="shared" si="818"/>
        <v>1</v>
      </c>
      <c r="E10409" t="str">
        <f t="shared" ca="1" si="819"/>
        <v>MTD orders shipped</v>
      </c>
      <c r="F10409" s="4" t="str">
        <f t="shared" si="820"/>
        <v/>
      </c>
      <c r="G10409" t="str">
        <f>IF(OR(ISNUMBER(FIND("QVC",$AD10409)),ISNUMBER(FIND("QVC",$AP10409))),"QVC",IF(OR(ISNUMBER(FIND("NCO",$L10409)),ISNUMBER(FIND("NCO",$AC10409))), "NCO", IF($AP10409="consumer","PMD.com",VLOOKUP(LEFT($L10409,3),'Lookup Tables'!$E$1:$F$13,2,FALSE))))</f>
        <v>PMD.com</v>
      </c>
      <c r="H10409" t="str">
        <f>VLOOKUP($C10409,[1]Sheet1!$A:$C,2,FALSE)</f>
        <v>NM Foundation Serum Beautiseal Sampler (8 shades)</v>
      </c>
      <c r="I10409" t="str">
        <f>VLOOKUP($C10409,[1]Sheet1!$A:$C,3,FALSE)</f>
        <v>Sample</v>
      </c>
      <c r="J10409" s="4" t="str">
        <f t="shared" si="816"/>
        <v>9/1-9/17</v>
      </c>
      <c r="K10409" t="s">
        <v>302</v>
      </c>
      <c r="L10409" t="s">
        <v>29128</v>
      </c>
      <c r="M10409" s="6">
        <v>44080.497291666667</v>
      </c>
      <c r="N10409" t="s">
        <v>16</v>
      </c>
      <c r="O10409" s="6">
        <v>44082.347395833334</v>
      </c>
      <c r="Q10409" t="s">
        <v>29129</v>
      </c>
      <c r="R10409" t="s">
        <v>29130</v>
      </c>
      <c r="U10409" t="s">
        <v>486</v>
      </c>
      <c r="V10409" t="s">
        <v>354</v>
      </c>
      <c r="W10409" t="s">
        <v>29131</v>
      </c>
      <c r="X10409" t="s">
        <v>305</v>
      </c>
      <c r="Y10409" t="s">
        <v>418</v>
      </c>
      <c r="AA10409" t="s">
        <v>29132</v>
      </c>
      <c r="AD10409" t="s">
        <v>29129</v>
      </c>
      <c r="AE10409" t="s">
        <v>29130</v>
      </c>
      <c r="AH10409" t="s">
        <v>486</v>
      </c>
      <c r="AI10409" t="s">
        <v>354</v>
      </c>
      <c r="AJ10409" t="s">
        <v>29131</v>
      </c>
      <c r="AK10409" t="s">
        <v>305</v>
      </c>
      <c r="AL10409" t="s">
        <v>418</v>
      </c>
      <c r="AN10409" t="s">
        <v>29132</v>
      </c>
      <c r="AP10409" t="s">
        <v>306</v>
      </c>
      <c r="AQ10409">
        <v>1</v>
      </c>
      <c r="AR10409">
        <v>1</v>
      </c>
      <c r="AS10409">
        <v>40215</v>
      </c>
      <c r="AU10409">
        <v>124800</v>
      </c>
      <c r="AV10409">
        <v>53780001</v>
      </c>
      <c r="AW10409" t="s">
        <v>9141</v>
      </c>
      <c r="AX10409" t="s">
        <v>9142</v>
      </c>
      <c r="BA10409" t="s">
        <v>311</v>
      </c>
      <c r="BB10409">
        <v>0</v>
      </c>
      <c r="BC10409" t="s">
        <v>315</v>
      </c>
      <c r="BD10409">
        <v>0</v>
      </c>
      <c r="CC10409" t="s">
        <v>309</v>
      </c>
      <c r="EU10409">
        <v>243901</v>
      </c>
      <c r="EV10409" t="s">
        <v>29133</v>
      </c>
      <c r="EZ10409">
        <v>17415280</v>
      </c>
      <c r="FA10409">
        <v>928</v>
      </c>
      <c r="FB10409">
        <v>264664</v>
      </c>
      <c r="FC10409" t="s">
        <v>29134</v>
      </c>
      <c r="FD10409">
        <v>1</v>
      </c>
      <c r="FG10409">
        <v>53780001</v>
      </c>
      <c r="FH10409" t="s">
        <v>9142</v>
      </c>
    </row>
    <row r="10410" spans="1:164" x14ac:dyDescent="0.3">
      <c r="A10410" t="str">
        <f>VLOOKUP(G10410,Table2[],3,FALSE)</f>
        <v>Digital</v>
      </c>
      <c r="B10410" t="str">
        <f>IF(AND(OR(G10410="Retail Accounts",G10410="QVC",G10410="Other.com"),F10410&lt;&gt;""),IFERROR(INDEX('Lookup Tables'!$K:$K,MATCH(Shipped!$F10410,'Lookup Tables'!$L:$L,0),1),G10410),G10410)</f>
        <v>PMD.com</v>
      </c>
      <c r="C10410">
        <f t="shared" si="817"/>
        <v>52460001</v>
      </c>
      <c r="D10410">
        <f t="shared" si="818"/>
        <v>2</v>
      </c>
      <c r="E10410" t="str">
        <f t="shared" ca="1" si="819"/>
        <v>MTD orders shipped</v>
      </c>
      <c r="F10410" s="4" t="str">
        <f t="shared" si="820"/>
        <v/>
      </c>
      <c r="G10410" t="str">
        <f>IF(OR(ISNUMBER(FIND("QVC",$AD10410)),ISNUMBER(FIND("QVC",$AP10410))),"QVC",IF(OR(ISNUMBER(FIND("NCO",$L10410)),ISNUMBER(FIND("NCO",$AC10410))), "NCO", IF($AP10410="consumer","PMD.com",VLOOKUP(LEFT($L10410,3),'Lookup Tables'!$E$1:$F$13,2,FALSE))))</f>
        <v>PMD.com</v>
      </c>
      <c r="H10410" t="str">
        <f>VLOOKUP($C10410,[1]Sheet1!$A:$C,2,FALSE)</f>
        <v>FG_6oz_VCE Brightening Cleanser in Tube</v>
      </c>
      <c r="I10410" t="str">
        <f>VLOOKUP($C10410,[1]Sheet1!$A:$C,3,FALSE)</f>
        <v>Vitamin C Ester</v>
      </c>
      <c r="J10410" s="4" t="str">
        <f t="shared" si="816"/>
        <v>9/1-9/17</v>
      </c>
      <c r="K10410" t="s">
        <v>302</v>
      </c>
      <c r="L10410" t="s">
        <v>29128</v>
      </c>
      <c r="M10410" s="6">
        <v>44080.497291666667</v>
      </c>
      <c r="N10410" t="s">
        <v>16</v>
      </c>
      <c r="O10410" s="6">
        <v>44082.347395833334</v>
      </c>
      <c r="Q10410" t="s">
        <v>29129</v>
      </c>
      <c r="R10410" t="s">
        <v>29130</v>
      </c>
      <c r="U10410" t="s">
        <v>486</v>
      </c>
      <c r="V10410" t="s">
        <v>354</v>
      </c>
      <c r="W10410" t="s">
        <v>29131</v>
      </c>
      <c r="X10410" t="s">
        <v>305</v>
      </c>
      <c r="Y10410" t="s">
        <v>418</v>
      </c>
      <c r="AA10410" t="s">
        <v>29132</v>
      </c>
      <c r="AD10410" t="s">
        <v>29129</v>
      </c>
      <c r="AE10410" t="s">
        <v>29130</v>
      </c>
      <c r="AH10410" t="s">
        <v>486</v>
      </c>
      <c r="AI10410" t="s">
        <v>354</v>
      </c>
      <c r="AJ10410" t="s">
        <v>29131</v>
      </c>
      <c r="AK10410" t="s">
        <v>305</v>
      </c>
      <c r="AL10410" t="s">
        <v>418</v>
      </c>
      <c r="AN10410" t="s">
        <v>29132</v>
      </c>
      <c r="AP10410" t="s">
        <v>306</v>
      </c>
      <c r="AQ10410">
        <v>2</v>
      </c>
      <c r="AR10410">
        <v>2</v>
      </c>
      <c r="AS10410">
        <v>9129</v>
      </c>
      <c r="AU10410">
        <v>127157</v>
      </c>
      <c r="AV10410">
        <v>52460001</v>
      </c>
      <c r="AW10410" t="s">
        <v>560</v>
      </c>
      <c r="AX10410" t="s">
        <v>70</v>
      </c>
      <c r="BA10410" t="s">
        <v>307</v>
      </c>
      <c r="BB10410" t="s">
        <v>307</v>
      </c>
      <c r="BC10410" t="s">
        <v>308</v>
      </c>
      <c r="BD10410">
        <v>0</v>
      </c>
      <c r="CC10410" t="s">
        <v>309</v>
      </c>
      <c r="EU10410">
        <v>253183</v>
      </c>
      <c r="EV10410" t="s">
        <v>29133</v>
      </c>
      <c r="EZ10410">
        <v>17415280</v>
      </c>
      <c r="FA10410">
        <v>928</v>
      </c>
      <c r="FB10410">
        <v>264664</v>
      </c>
      <c r="FC10410" t="s">
        <v>29134</v>
      </c>
      <c r="FD10410">
        <v>1</v>
      </c>
      <c r="FG10410">
        <v>52460001</v>
      </c>
      <c r="FH10410" t="s">
        <v>70</v>
      </c>
    </row>
    <row r="10411" spans="1:164" x14ac:dyDescent="0.3">
      <c r="A10411" t="str">
        <f>VLOOKUP(G10411,Table2[],3,FALSE)</f>
        <v>Digital</v>
      </c>
      <c r="B10411" t="str">
        <f>IF(AND(OR(G10411="Retail Accounts",G10411="QVC",G10411="Other.com"),F10411&lt;&gt;""),IFERROR(INDEX('Lookup Tables'!$K:$K,MATCH(Shipped!$F10411,'Lookup Tables'!$L:$L,0),1),G10411),G10411)</f>
        <v>PMD.com</v>
      </c>
      <c r="C10411">
        <f t="shared" si="817"/>
        <v>51090001</v>
      </c>
      <c r="D10411">
        <f t="shared" si="818"/>
        <v>1</v>
      </c>
      <c r="E10411" t="str">
        <f t="shared" ca="1" si="819"/>
        <v>MTD orders shipped</v>
      </c>
      <c r="F10411" s="4" t="str">
        <f t="shared" si="820"/>
        <v/>
      </c>
      <c r="G10411" t="str">
        <f>IF(OR(ISNUMBER(FIND("QVC",$AD10411)),ISNUMBER(FIND("QVC",$AP10411))),"QVC",IF(OR(ISNUMBER(FIND("NCO",$L10411)),ISNUMBER(FIND("NCO",$AC10411))), "NCO", IF($AP10411="consumer","PMD.com",VLOOKUP(LEFT($L10411,3),'Lookup Tables'!$E$1:$F$13,2,FALSE))))</f>
        <v>PMD.com</v>
      </c>
      <c r="H10411" t="str">
        <f>VLOOKUP($C10411,[1]Sheet1!$A:$C,2,FALSE)</f>
        <v>FG_2oz_High Potency Classics: Face Finishing &amp; Firming Moisturizer</v>
      </c>
      <c r="I10411" t="str">
        <f>VLOOKUP($C10411,[1]Sheet1!$A:$C,3,FALSE)</f>
        <v>High Potency Classics</v>
      </c>
      <c r="J10411" s="4" t="str">
        <f t="shared" si="816"/>
        <v>9/1-9/17</v>
      </c>
      <c r="K10411" t="s">
        <v>302</v>
      </c>
      <c r="L10411" t="s">
        <v>29135</v>
      </c>
      <c r="M10411" s="6">
        <v>44080.508298611108</v>
      </c>
      <c r="N10411" t="s">
        <v>16</v>
      </c>
      <c r="O10411" s="6">
        <v>44082.34815972222</v>
      </c>
      <c r="Q10411" t="s">
        <v>29136</v>
      </c>
      <c r="R10411" t="s">
        <v>29137</v>
      </c>
      <c r="U10411" t="s">
        <v>372</v>
      </c>
      <c r="V10411" t="s">
        <v>332</v>
      </c>
      <c r="W10411" t="s">
        <v>29138</v>
      </c>
      <c r="X10411" t="s">
        <v>305</v>
      </c>
      <c r="Y10411" t="s">
        <v>418</v>
      </c>
      <c r="AA10411" t="s">
        <v>29139</v>
      </c>
      <c r="AD10411" t="s">
        <v>29136</v>
      </c>
      <c r="AE10411" t="s">
        <v>29137</v>
      </c>
      <c r="AH10411" t="s">
        <v>372</v>
      </c>
      <c r="AI10411" t="s">
        <v>332</v>
      </c>
      <c r="AJ10411" t="s">
        <v>29138</v>
      </c>
      <c r="AK10411" t="s">
        <v>305</v>
      </c>
      <c r="AL10411" t="s">
        <v>418</v>
      </c>
      <c r="AN10411" t="s">
        <v>29139</v>
      </c>
      <c r="AP10411" t="s">
        <v>306</v>
      </c>
      <c r="AQ10411">
        <v>1</v>
      </c>
      <c r="AR10411">
        <v>1</v>
      </c>
      <c r="AS10411">
        <v>14952</v>
      </c>
      <c r="AU10411">
        <v>124202</v>
      </c>
      <c r="AV10411">
        <v>51090001</v>
      </c>
      <c r="AW10411" t="s">
        <v>16323</v>
      </c>
      <c r="AX10411" t="s">
        <v>54</v>
      </c>
      <c r="BA10411" t="s">
        <v>307</v>
      </c>
      <c r="BB10411" t="s">
        <v>307</v>
      </c>
      <c r="BC10411" t="s">
        <v>323</v>
      </c>
      <c r="BD10411" t="s">
        <v>327</v>
      </c>
      <c r="CC10411" t="s">
        <v>309</v>
      </c>
      <c r="EU10411">
        <v>254243</v>
      </c>
      <c r="EV10411" t="s">
        <v>29140</v>
      </c>
      <c r="EZ10411">
        <v>17415287</v>
      </c>
      <c r="FA10411">
        <v>928</v>
      </c>
      <c r="FB10411">
        <v>264671</v>
      </c>
      <c r="FC10411">
        <v>9.2748999964335493E+25</v>
      </c>
      <c r="FD10411">
        <v>1</v>
      </c>
      <c r="FG10411">
        <v>51090001</v>
      </c>
      <c r="FH10411" t="s">
        <v>54</v>
      </c>
    </row>
    <row r="10412" spans="1:164" x14ac:dyDescent="0.3">
      <c r="A10412" t="str">
        <f>VLOOKUP(G10412,Table2[],3,FALSE)</f>
        <v>Digital</v>
      </c>
      <c r="B10412" t="str">
        <f>IF(AND(OR(G10412="Retail Accounts",G10412="QVC",G10412="Other.com"),F10412&lt;&gt;""),IFERROR(INDEX('Lookup Tables'!$K:$K,MATCH(Shipped!$F10412,'Lookup Tables'!$L:$L,0),1),G10412),G10412)</f>
        <v>PMD.com</v>
      </c>
      <c r="C10412">
        <f t="shared" si="817"/>
        <v>53780001</v>
      </c>
      <c r="D10412">
        <f t="shared" si="818"/>
        <v>1</v>
      </c>
      <c r="E10412" t="str">
        <f t="shared" ca="1" si="819"/>
        <v>MTD orders shipped</v>
      </c>
      <c r="F10412" s="4" t="str">
        <f t="shared" si="820"/>
        <v/>
      </c>
      <c r="G10412" t="str">
        <f>IF(OR(ISNUMBER(FIND("QVC",$AD10412)),ISNUMBER(FIND("QVC",$AP10412))),"QVC",IF(OR(ISNUMBER(FIND("NCO",$L10412)),ISNUMBER(FIND("NCO",$AC10412))), "NCO", IF($AP10412="consumer","PMD.com",VLOOKUP(LEFT($L10412,3),'Lookup Tables'!$E$1:$F$13,2,FALSE))))</f>
        <v>PMD.com</v>
      </c>
      <c r="H10412" t="str">
        <f>VLOOKUP($C10412,[1]Sheet1!$A:$C,2,FALSE)</f>
        <v>NM Foundation Serum Beautiseal Sampler (8 shades)</v>
      </c>
      <c r="I10412" t="str">
        <f>VLOOKUP($C10412,[1]Sheet1!$A:$C,3,FALSE)</f>
        <v>Sample</v>
      </c>
      <c r="J10412" s="4" t="str">
        <f t="shared" si="816"/>
        <v>9/1-9/17</v>
      </c>
      <c r="K10412" t="s">
        <v>302</v>
      </c>
      <c r="L10412" t="s">
        <v>29135</v>
      </c>
      <c r="M10412" s="6">
        <v>44080.508298611108</v>
      </c>
      <c r="N10412" t="s">
        <v>16</v>
      </c>
      <c r="O10412" s="6">
        <v>44082.34815972222</v>
      </c>
      <c r="Q10412" t="s">
        <v>29136</v>
      </c>
      <c r="R10412" t="s">
        <v>29137</v>
      </c>
      <c r="U10412" t="s">
        <v>372</v>
      </c>
      <c r="V10412" t="s">
        <v>332</v>
      </c>
      <c r="W10412" t="s">
        <v>29138</v>
      </c>
      <c r="X10412" t="s">
        <v>305</v>
      </c>
      <c r="Y10412" t="s">
        <v>418</v>
      </c>
      <c r="AA10412" t="s">
        <v>29139</v>
      </c>
      <c r="AD10412" t="s">
        <v>29136</v>
      </c>
      <c r="AE10412" t="s">
        <v>29137</v>
      </c>
      <c r="AH10412" t="s">
        <v>372</v>
      </c>
      <c r="AI10412" t="s">
        <v>332</v>
      </c>
      <c r="AJ10412" t="s">
        <v>29138</v>
      </c>
      <c r="AK10412" t="s">
        <v>305</v>
      </c>
      <c r="AL10412" t="s">
        <v>418</v>
      </c>
      <c r="AN10412" t="s">
        <v>29139</v>
      </c>
      <c r="AP10412" t="s">
        <v>306</v>
      </c>
      <c r="AQ10412">
        <v>1</v>
      </c>
      <c r="AR10412">
        <v>1</v>
      </c>
      <c r="AS10412">
        <v>40215</v>
      </c>
      <c r="AU10412">
        <v>124800</v>
      </c>
      <c r="AV10412">
        <v>53780001</v>
      </c>
      <c r="AW10412" t="s">
        <v>9141</v>
      </c>
      <c r="AX10412" t="s">
        <v>9142</v>
      </c>
      <c r="BA10412" t="s">
        <v>311</v>
      </c>
      <c r="BB10412">
        <v>0</v>
      </c>
      <c r="BC10412" t="s">
        <v>315</v>
      </c>
      <c r="BD10412">
        <v>0</v>
      </c>
      <c r="CC10412" t="s">
        <v>309</v>
      </c>
      <c r="EU10412">
        <v>243901</v>
      </c>
      <c r="EV10412" t="s">
        <v>29140</v>
      </c>
      <c r="EZ10412">
        <v>17415287</v>
      </c>
      <c r="FA10412">
        <v>928</v>
      </c>
      <c r="FB10412">
        <v>264671</v>
      </c>
      <c r="FC10412">
        <v>9.2748999964335493E+25</v>
      </c>
      <c r="FD10412">
        <v>1</v>
      </c>
      <c r="FG10412">
        <v>53780001</v>
      </c>
      <c r="FH10412" t="s">
        <v>9142</v>
      </c>
    </row>
    <row r="10413" spans="1:164" x14ac:dyDescent="0.3">
      <c r="A10413" t="str">
        <f>VLOOKUP(G10413,Table2[],3,FALSE)</f>
        <v>Digital</v>
      </c>
      <c r="B10413" t="str">
        <f>IF(AND(OR(G10413="Retail Accounts",G10413="QVC",G10413="Other.com"),F10413&lt;&gt;""),IFERROR(INDEX('Lookup Tables'!$K:$K,MATCH(Shipped!$F10413,'Lookup Tables'!$L:$L,0),1),G10413),G10413)</f>
        <v>PMD.com</v>
      </c>
      <c r="C10413">
        <f t="shared" si="817"/>
        <v>7901</v>
      </c>
      <c r="D10413">
        <f t="shared" si="818"/>
        <v>1</v>
      </c>
      <c r="E10413" t="str">
        <f t="shared" ca="1" si="819"/>
        <v>MTD orders shipped</v>
      </c>
      <c r="F10413" s="4" t="str">
        <f t="shared" si="820"/>
        <v/>
      </c>
      <c r="G10413" t="str">
        <f>IF(OR(ISNUMBER(FIND("QVC",$AD10413)),ISNUMBER(FIND("QVC",$AP10413))),"QVC",IF(OR(ISNUMBER(FIND("NCO",$L10413)),ISNUMBER(FIND("NCO",$AC10413))), "NCO", IF($AP10413="consumer","PMD.com",VLOOKUP(LEFT($L10413,3),'Lookup Tables'!$E$1:$F$13,2,FALSE))))</f>
        <v>PMD.com</v>
      </c>
      <c r="H10413" t="str">
        <f>VLOOKUP($C10413,[1]Sheet1!$A:$C,2,FALSE)</f>
        <v>Gift 2 Digital GWP</v>
      </c>
      <c r="I10413" t="str">
        <f>VLOOKUP($C10413,[1]Sheet1!$A:$C,3,FALSE)</f>
        <v>Marketing Collateral</v>
      </c>
      <c r="J10413" s="4" t="str">
        <f t="shared" si="816"/>
        <v>9/1-9/17</v>
      </c>
      <c r="K10413" t="s">
        <v>302</v>
      </c>
      <c r="L10413" t="s">
        <v>29141</v>
      </c>
      <c r="M10413" s="6">
        <v>44080.509097222224</v>
      </c>
      <c r="N10413" t="s">
        <v>16</v>
      </c>
      <c r="O10413" s="6">
        <v>44082.349965277775</v>
      </c>
      <c r="Q10413" t="s">
        <v>29142</v>
      </c>
      <c r="R10413" t="s">
        <v>29143</v>
      </c>
      <c r="U10413" t="s">
        <v>18564</v>
      </c>
      <c r="V10413" t="s">
        <v>340</v>
      </c>
      <c r="W10413" t="s">
        <v>29144</v>
      </c>
      <c r="X10413" t="s">
        <v>305</v>
      </c>
      <c r="Y10413" t="s">
        <v>418</v>
      </c>
      <c r="AA10413" t="s">
        <v>29145</v>
      </c>
      <c r="AD10413" t="s">
        <v>29142</v>
      </c>
      <c r="AE10413" t="s">
        <v>29143</v>
      </c>
      <c r="AH10413" t="s">
        <v>18564</v>
      </c>
      <c r="AI10413" t="s">
        <v>340</v>
      </c>
      <c r="AJ10413" t="s">
        <v>29144</v>
      </c>
      <c r="AK10413" t="s">
        <v>305</v>
      </c>
      <c r="AL10413" t="s">
        <v>418</v>
      </c>
      <c r="AN10413" t="s">
        <v>29145</v>
      </c>
      <c r="AP10413" t="s">
        <v>306</v>
      </c>
      <c r="AQ10413">
        <v>1</v>
      </c>
      <c r="AR10413">
        <v>1</v>
      </c>
      <c r="AS10413">
        <v>2697</v>
      </c>
      <c r="AU10413">
        <v>129077</v>
      </c>
      <c r="AV10413">
        <v>7901</v>
      </c>
      <c r="AW10413" t="s">
        <v>964</v>
      </c>
      <c r="AX10413" t="s">
        <v>965</v>
      </c>
      <c r="CC10413" t="s">
        <v>309</v>
      </c>
      <c r="EU10413">
        <v>253970</v>
      </c>
      <c r="EV10413" t="s">
        <v>29146</v>
      </c>
      <c r="EZ10413">
        <v>17415289</v>
      </c>
      <c r="FA10413">
        <v>928</v>
      </c>
      <c r="FB10413">
        <v>264673</v>
      </c>
      <c r="FC10413">
        <v>9.2748999964335493E+25</v>
      </c>
      <c r="FD10413">
        <v>1</v>
      </c>
      <c r="FG10413">
        <v>7901</v>
      </c>
      <c r="FH10413" t="s">
        <v>965</v>
      </c>
    </row>
    <row r="10414" spans="1:164" x14ac:dyDescent="0.3">
      <c r="A10414" t="str">
        <f>VLOOKUP(G10414,Table2[],3,FALSE)</f>
        <v>Digital</v>
      </c>
      <c r="B10414" t="str">
        <f>IF(AND(OR(G10414="Retail Accounts",G10414="QVC",G10414="Other.com"),F10414&lt;&gt;""),IFERROR(INDEX('Lookup Tables'!$K:$K,MATCH(Shipped!$F10414,'Lookup Tables'!$L:$L,0),1),G10414),G10414)</f>
        <v>PMD.com</v>
      </c>
      <c r="C10414">
        <f t="shared" si="817"/>
        <v>53780001</v>
      </c>
      <c r="D10414">
        <f t="shared" si="818"/>
        <v>1</v>
      </c>
      <c r="E10414" t="str">
        <f t="shared" ca="1" si="819"/>
        <v>MTD orders shipped</v>
      </c>
      <c r="F10414" s="4" t="str">
        <f t="shared" si="820"/>
        <v/>
      </c>
      <c r="G10414" t="str">
        <f>IF(OR(ISNUMBER(FIND("QVC",$AD10414)),ISNUMBER(FIND("QVC",$AP10414))),"QVC",IF(OR(ISNUMBER(FIND("NCO",$L10414)),ISNUMBER(FIND("NCO",$AC10414))), "NCO", IF($AP10414="consumer","PMD.com",VLOOKUP(LEFT($L10414,3),'Lookup Tables'!$E$1:$F$13,2,FALSE))))</f>
        <v>PMD.com</v>
      </c>
      <c r="H10414" t="str">
        <f>VLOOKUP($C10414,[1]Sheet1!$A:$C,2,FALSE)</f>
        <v>NM Foundation Serum Beautiseal Sampler (8 shades)</v>
      </c>
      <c r="I10414" t="str">
        <f>VLOOKUP($C10414,[1]Sheet1!$A:$C,3,FALSE)</f>
        <v>Sample</v>
      </c>
      <c r="J10414" s="4" t="str">
        <f t="shared" si="816"/>
        <v>9/1-9/17</v>
      </c>
      <c r="K10414" t="s">
        <v>302</v>
      </c>
      <c r="L10414" t="s">
        <v>29141</v>
      </c>
      <c r="M10414" s="6">
        <v>44080.509097222224</v>
      </c>
      <c r="N10414" t="s">
        <v>16</v>
      </c>
      <c r="O10414" s="6">
        <v>44082.349965277775</v>
      </c>
      <c r="Q10414" t="s">
        <v>29142</v>
      </c>
      <c r="R10414" t="s">
        <v>29143</v>
      </c>
      <c r="U10414" t="s">
        <v>18564</v>
      </c>
      <c r="V10414" t="s">
        <v>340</v>
      </c>
      <c r="W10414" t="s">
        <v>29144</v>
      </c>
      <c r="X10414" t="s">
        <v>305</v>
      </c>
      <c r="Y10414" t="s">
        <v>418</v>
      </c>
      <c r="AA10414" t="s">
        <v>29145</v>
      </c>
      <c r="AD10414" t="s">
        <v>29142</v>
      </c>
      <c r="AE10414" t="s">
        <v>29143</v>
      </c>
      <c r="AH10414" t="s">
        <v>18564</v>
      </c>
      <c r="AI10414" t="s">
        <v>340</v>
      </c>
      <c r="AJ10414" t="s">
        <v>29144</v>
      </c>
      <c r="AK10414" t="s">
        <v>305</v>
      </c>
      <c r="AL10414" t="s">
        <v>418</v>
      </c>
      <c r="AN10414" t="s">
        <v>29145</v>
      </c>
      <c r="AP10414" t="s">
        <v>306</v>
      </c>
      <c r="AQ10414">
        <v>1</v>
      </c>
      <c r="AR10414">
        <v>1</v>
      </c>
      <c r="AS10414">
        <v>40215</v>
      </c>
      <c r="AU10414">
        <v>124800</v>
      </c>
      <c r="AV10414">
        <v>53780001</v>
      </c>
      <c r="AW10414" t="s">
        <v>9141</v>
      </c>
      <c r="AX10414" t="s">
        <v>9142</v>
      </c>
      <c r="BA10414" t="s">
        <v>311</v>
      </c>
      <c r="BB10414">
        <v>0</v>
      </c>
      <c r="BC10414" t="s">
        <v>315</v>
      </c>
      <c r="BD10414">
        <v>0</v>
      </c>
      <c r="CC10414" t="s">
        <v>309</v>
      </c>
      <c r="EU10414">
        <v>243901</v>
      </c>
      <c r="EV10414" t="s">
        <v>29146</v>
      </c>
      <c r="EZ10414">
        <v>17415289</v>
      </c>
      <c r="FA10414">
        <v>928</v>
      </c>
      <c r="FB10414">
        <v>264673</v>
      </c>
      <c r="FC10414">
        <v>9.2748999964335493E+25</v>
      </c>
      <c r="FD10414">
        <v>1</v>
      </c>
      <c r="FG10414">
        <v>53780001</v>
      </c>
      <c r="FH10414" t="s">
        <v>9142</v>
      </c>
    </row>
    <row r="10415" spans="1:164" x14ac:dyDescent="0.3">
      <c r="A10415" t="str">
        <f>VLOOKUP(G10415,Table2[],3,FALSE)</f>
        <v>Digital</v>
      </c>
      <c r="B10415" t="str">
        <f>IF(AND(OR(G10415="Retail Accounts",G10415="QVC",G10415="Other.com"),F10415&lt;&gt;""),IFERROR(INDEX('Lookup Tables'!$K:$K,MATCH(Shipped!$F10415,'Lookup Tables'!$L:$L,0),1),G10415),G10415)</f>
        <v>PMD.com</v>
      </c>
      <c r="C10415">
        <f t="shared" si="817"/>
        <v>5357</v>
      </c>
      <c r="D10415">
        <f t="shared" si="818"/>
        <v>1</v>
      </c>
      <c r="E10415" t="str">
        <f t="shared" ca="1" si="819"/>
        <v>MTD orders shipped</v>
      </c>
      <c r="F10415" s="4" t="str">
        <f t="shared" si="820"/>
        <v/>
      </c>
      <c r="G10415" t="str">
        <f>IF(OR(ISNUMBER(FIND("QVC",$AD10415)),ISNUMBER(FIND("QVC",$AP10415))),"QVC",IF(OR(ISNUMBER(FIND("NCO",$L10415)),ISNUMBER(FIND("NCO",$AC10415))), "NCO", IF($AP10415="consumer","PMD.com",VLOOKUP(LEFT($L10415,3),'Lookup Tables'!$E$1:$F$13,2,FALSE))))</f>
        <v>PMD.com</v>
      </c>
      <c r="H10415" t="str">
        <f>VLOOKUP($C10415,[1]Sheet1!$A:$C,2,FALSE)</f>
        <v>Essential Fx Acyl Glutathione : Eyelid Serum 0.5oz</v>
      </c>
      <c r="I10415" t="str">
        <f>VLOOKUP($C10415,[1]Sheet1!$A:$C,3,FALSE)</f>
        <v>Essential Fx Acyl Glutathione</v>
      </c>
      <c r="J10415" s="4" t="str">
        <f t="shared" si="816"/>
        <v>9/1-9/17</v>
      </c>
      <c r="K10415" t="s">
        <v>302</v>
      </c>
      <c r="L10415" t="s">
        <v>29141</v>
      </c>
      <c r="M10415" s="6">
        <v>44080.509097222224</v>
      </c>
      <c r="N10415" t="s">
        <v>16</v>
      </c>
      <c r="O10415" s="6">
        <v>44082.349965277775</v>
      </c>
      <c r="Q10415" t="s">
        <v>29142</v>
      </c>
      <c r="R10415" t="s">
        <v>29143</v>
      </c>
      <c r="U10415" t="s">
        <v>18564</v>
      </c>
      <c r="V10415" t="s">
        <v>340</v>
      </c>
      <c r="W10415" t="s">
        <v>29144</v>
      </c>
      <c r="X10415" t="s">
        <v>305</v>
      </c>
      <c r="Y10415" t="s">
        <v>418</v>
      </c>
      <c r="AA10415" t="s">
        <v>29145</v>
      </c>
      <c r="AD10415" t="s">
        <v>29142</v>
      </c>
      <c r="AE10415" t="s">
        <v>29143</v>
      </c>
      <c r="AH10415" t="s">
        <v>18564</v>
      </c>
      <c r="AI10415" t="s">
        <v>340</v>
      </c>
      <c r="AJ10415" t="s">
        <v>29144</v>
      </c>
      <c r="AK10415" t="s">
        <v>305</v>
      </c>
      <c r="AL10415" t="s">
        <v>418</v>
      </c>
      <c r="AN10415" t="s">
        <v>29145</v>
      </c>
      <c r="AP10415" t="s">
        <v>306</v>
      </c>
      <c r="AQ10415">
        <v>1</v>
      </c>
      <c r="AR10415">
        <v>1</v>
      </c>
      <c r="AS10415">
        <v>6118</v>
      </c>
      <c r="AU10415">
        <v>124521</v>
      </c>
      <c r="AV10415">
        <v>5357</v>
      </c>
      <c r="AW10415" t="s">
        <v>1200</v>
      </c>
      <c r="AX10415" t="s">
        <v>78</v>
      </c>
      <c r="BA10415" t="s">
        <v>307</v>
      </c>
      <c r="BB10415" t="s">
        <v>307</v>
      </c>
      <c r="BC10415" t="s">
        <v>318</v>
      </c>
      <c r="BD10415" t="s">
        <v>343</v>
      </c>
      <c r="CC10415" t="s">
        <v>309</v>
      </c>
      <c r="EU10415">
        <v>252205</v>
      </c>
      <c r="EV10415" t="s">
        <v>29146</v>
      </c>
      <c r="EZ10415">
        <v>17415289</v>
      </c>
      <c r="FA10415">
        <v>928</v>
      </c>
      <c r="FB10415">
        <v>264673</v>
      </c>
      <c r="FC10415">
        <v>9.2748999964335493E+25</v>
      </c>
      <c r="FD10415">
        <v>1</v>
      </c>
      <c r="FG10415">
        <v>5357</v>
      </c>
      <c r="FH10415" t="s">
        <v>78</v>
      </c>
    </row>
    <row r="10416" spans="1:164" x14ac:dyDescent="0.3">
      <c r="A10416" t="str">
        <f>VLOOKUP(G10416,Table2[],3,FALSE)</f>
        <v>Digital</v>
      </c>
      <c r="B10416" t="str">
        <f>IF(AND(OR(G10416="Retail Accounts",G10416="QVC",G10416="Other.com"),F10416&lt;&gt;""),IFERROR(INDEX('Lookup Tables'!$K:$K,MATCH(Shipped!$F10416,'Lookup Tables'!$L:$L,0),1),G10416),G10416)</f>
        <v>PMD.com</v>
      </c>
      <c r="C10416">
        <f t="shared" si="817"/>
        <v>51070001</v>
      </c>
      <c r="D10416">
        <f t="shared" si="818"/>
        <v>1</v>
      </c>
      <c r="E10416" t="str">
        <f t="shared" ca="1" si="819"/>
        <v>MTD orders shipped</v>
      </c>
      <c r="F10416" s="4" t="str">
        <f t="shared" si="820"/>
        <v/>
      </c>
      <c r="G10416" t="str">
        <f>IF(OR(ISNUMBER(FIND("QVC",$AD10416)),ISNUMBER(FIND("QVC",$AP10416))),"QVC",IF(OR(ISNUMBER(FIND("NCO",$L10416)),ISNUMBER(FIND("NCO",$AC10416))), "NCO", IF($AP10416="consumer","PMD.com",VLOOKUP(LEFT($L10416,3),'Lookup Tables'!$E$1:$F$13,2,FALSE))))</f>
        <v>PMD.com</v>
      </c>
      <c r="H10416" t="str">
        <f>VLOOKUP($C10416,[1]Sheet1!$A:$C,2,FALSE)</f>
        <v>FG_2oz_Vitamin C Ester Brightening Amine Face Lift</v>
      </c>
      <c r="I10416" t="str">
        <f>VLOOKUP($C10416,[1]Sheet1!$A:$C,3,FALSE)</f>
        <v>Vitamin C Ester</v>
      </c>
      <c r="J10416" s="4" t="str">
        <f t="shared" si="816"/>
        <v>9/1-9/17</v>
      </c>
      <c r="K10416" t="s">
        <v>302</v>
      </c>
      <c r="L10416" t="s">
        <v>29147</v>
      </c>
      <c r="M10416" s="6">
        <v>44080.513333333336</v>
      </c>
      <c r="N10416" t="s">
        <v>16</v>
      </c>
      <c r="O10416" s="6">
        <v>44082.350219907406</v>
      </c>
      <c r="Q10416" t="s">
        <v>29148</v>
      </c>
      <c r="R10416" t="s">
        <v>29149</v>
      </c>
      <c r="U10416" t="s">
        <v>29150</v>
      </c>
      <c r="V10416" t="s">
        <v>349</v>
      </c>
      <c r="W10416" t="s">
        <v>29151</v>
      </c>
      <c r="X10416" t="s">
        <v>305</v>
      </c>
      <c r="Y10416" t="s">
        <v>418</v>
      </c>
      <c r="AA10416" t="s">
        <v>29152</v>
      </c>
      <c r="AD10416" t="s">
        <v>29148</v>
      </c>
      <c r="AE10416" t="s">
        <v>29149</v>
      </c>
      <c r="AH10416" t="s">
        <v>29150</v>
      </c>
      <c r="AI10416" t="s">
        <v>349</v>
      </c>
      <c r="AJ10416" t="s">
        <v>29151</v>
      </c>
      <c r="AK10416" t="s">
        <v>305</v>
      </c>
      <c r="AL10416" t="s">
        <v>418</v>
      </c>
      <c r="AN10416" t="s">
        <v>29152</v>
      </c>
      <c r="AP10416" t="s">
        <v>306</v>
      </c>
      <c r="AQ10416">
        <v>1</v>
      </c>
      <c r="AR10416">
        <v>1</v>
      </c>
      <c r="AS10416">
        <v>5265</v>
      </c>
      <c r="AU10416">
        <v>124429</v>
      </c>
      <c r="AV10416">
        <v>51070001</v>
      </c>
      <c r="AW10416" t="s">
        <v>1439</v>
      </c>
      <c r="AX10416" t="s">
        <v>40</v>
      </c>
      <c r="BA10416" t="s">
        <v>310</v>
      </c>
      <c r="CC10416" t="s">
        <v>309</v>
      </c>
      <c r="EU10416">
        <v>252876</v>
      </c>
      <c r="EV10416" t="s">
        <v>29153</v>
      </c>
      <c r="EZ10416">
        <v>17415291</v>
      </c>
      <c r="FA10416">
        <v>928</v>
      </c>
      <c r="FB10416">
        <v>264675</v>
      </c>
      <c r="FC10416">
        <v>9.2748999964335493E+25</v>
      </c>
      <c r="FD10416">
        <v>1</v>
      </c>
      <c r="FG10416">
        <v>51070001</v>
      </c>
      <c r="FH10416" t="s">
        <v>40</v>
      </c>
    </row>
    <row r="10417" spans="1:164" x14ac:dyDescent="0.3">
      <c r="A10417" t="str">
        <f>VLOOKUP(G10417,Table2[],3,FALSE)</f>
        <v>Digital</v>
      </c>
      <c r="B10417" t="str">
        <f>IF(AND(OR(G10417="Retail Accounts",G10417="QVC",G10417="Other.com"),F10417&lt;&gt;""),IFERROR(INDEX('Lookup Tables'!$K:$K,MATCH(Shipped!$F10417,'Lookup Tables'!$L:$L,0),1),G10417),G10417)</f>
        <v>PMD.com</v>
      </c>
      <c r="C10417">
        <f t="shared" si="817"/>
        <v>53780001</v>
      </c>
      <c r="D10417">
        <f t="shared" si="818"/>
        <v>1</v>
      </c>
      <c r="E10417" t="str">
        <f t="shared" ca="1" si="819"/>
        <v>MTD orders shipped</v>
      </c>
      <c r="F10417" s="4" t="str">
        <f t="shared" si="820"/>
        <v/>
      </c>
      <c r="G10417" t="str">
        <f>IF(OR(ISNUMBER(FIND("QVC",$AD10417)),ISNUMBER(FIND("QVC",$AP10417))),"QVC",IF(OR(ISNUMBER(FIND("NCO",$L10417)),ISNUMBER(FIND("NCO",$AC10417))), "NCO", IF($AP10417="consumer","PMD.com",VLOOKUP(LEFT($L10417,3),'Lookup Tables'!$E$1:$F$13,2,FALSE))))</f>
        <v>PMD.com</v>
      </c>
      <c r="H10417" t="str">
        <f>VLOOKUP($C10417,[1]Sheet1!$A:$C,2,FALSE)</f>
        <v>NM Foundation Serum Beautiseal Sampler (8 shades)</v>
      </c>
      <c r="I10417" t="str">
        <f>VLOOKUP($C10417,[1]Sheet1!$A:$C,3,FALSE)</f>
        <v>Sample</v>
      </c>
      <c r="J10417" s="4" t="str">
        <f t="shared" si="816"/>
        <v>9/1-9/17</v>
      </c>
      <c r="K10417" t="s">
        <v>302</v>
      </c>
      <c r="L10417" t="s">
        <v>29147</v>
      </c>
      <c r="M10417" s="6">
        <v>44080.513333333336</v>
      </c>
      <c r="N10417" t="s">
        <v>16</v>
      </c>
      <c r="O10417" s="6">
        <v>44082.350219907406</v>
      </c>
      <c r="Q10417" t="s">
        <v>29148</v>
      </c>
      <c r="R10417" t="s">
        <v>29149</v>
      </c>
      <c r="U10417" t="s">
        <v>29150</v>
      </c>
      <c r="V10417" t="s">
        <v>349</v>
      </c>
      <c r="W10417" t="s">
        <v>29151</v>
      </c>
      <c r="X10417" t="s">
        <v>305</v>
      </c>
      <c r="Y10417" t="s">
        <v>418</v>
      </c>
      <c r="AA10417" t="s">
        <v>29152</v>
      </c>
      <c r="AD10417" t="s">
        <v>29148</v>
      </c>
      <c r="AE10417" t="s">
        <v>29149</v>
      </c>
      <c r="AH10417" t="s">
        <v>29150</v>
      </c>
      <c r="AI10417" t="s">
        <v>349</v>
      </c>
      <c r="AJ10417" t="s">
        <v>29151</v>
      </c>
      <c r="AK10417" t="s">
        <v>305</v>
      </c>
      <c r="AL10417" t="s">
        <v>418</v>
      </c>
      <c r="AN10417" t="s">
        <v>29152</v>
      </c>
      <c r="AP10417" t="s">
        <v>306</v>
      </c>
      <c r="AQ10417">
        <v>1</v>
      </c>
      <c r="AR10417">
        <v>1</v>
      </c>
      <c r="AS10417">
        <v>40215</v>
      </c>
      <c r="AU10417">
        <v>124800</v>
      </c>
      <c r="AV10417">
        <v>53780001</v>
      </c>
      <c r="AW10417" t="s">
        <v>9141</v>
      </c>
      <c r="AX10417" t="s">
        <v>9142</v>
      </c>
      <c r="BA10417" t="s">
        <v>311</v>
      </c>
      <c r="BB10417">
        <v>0</v>
      </c>
      <c r="BC10417" t="s">
        <v>315</v>
      </c>
      <c r="BD10417">
        <v>0</v>
      </c>
      <c r="CC10417" t="s">
        <v>309</v>
      </c>
      <c r="EU10417">
        <v>243901</v>
      </c>
      <c r="EV10417" t="s">
        <v>29153</v>
      </c>
      <c r="EZ10417">
        <v>17415291</v>
      </c>
      <c r="FA10417">
        <v>928</v>
      </c>
      <c r="FB10417">
        <v>264675</v>
      </c>
      <c r="FC10417">
        <v>9.2748999964335493E+25</v>
      </c>
      <c r="FD10417">
        <v>1</v>
      </c>
      <c r="FG10417">
        <v>53780001</v>
      </c>
      <c r="FH10417" t="s">
        <v>9142</v>
      </c>
    </row>
    <row r="10418" spans="1:164" x14ac:dyDescent="0.3">
      <c r="A10418" t="str">
        <f>VLOOKUP(G10418,Table2[],3,FALSE)</f>
        <v>Digital</v>
      </c>
      <c r="B10418" t="str">
        <f>IF(AND(OR(G10418="Retail Accounts",G10418="QVC",G10418="Other.com"),F10418&lt;&gt;""),IFERROR(INDEX('Lookup Tables'!$K:$K,MATCH(Shipped!$F10418,'Lookup Tables'!$L:$L,0),1),G10418),G10418)</f>
        <v>PMD.com</v>
      </c>
      <c r="C10418">
        <f t="shared" si="817"/>
        <v>53780001</v>
      </c>
      <c r="D10418">
        <f t="shared" si="818"/>
        <v>1</v>
      </c>
      <c r="E10418" t="str">
        <f t="shared" ca="1" si="819"/>
        <v>MTD orders shipped</v>
      </c>
      <c r="F10418" s="4" t="str">
        <f t="shared" si="820"/>
        <v/>
      </c>
      <c r="G10418" t="str">
        <f>IF(OR(ISNUMBER(FIND("QVC",$AD10418)),ISNUMBER(FIND("QVC",$AP10418))),"QVC",IF(OR(ISNUMBER(FIND("NCO",$L10418)),ISNUMBER(FIND("NCO",$AC10418))), "NCO", IF($AP10418="consumer","PMD.com",VLOOKUP(LEFT($L10418,3),'Lookup Tables'!$E$1:$F$13,2,FALSE))))</f>
        <v>PMD.com</v>
      </c>
      <c r="H10418" t="str">
        <f>VLOOKUP($C10418,[1]Sheet1!$A:$C,2,FALSE)</f>
        <v>NM Foundation Serum Beautiseal Sampler (8 shades)</v>
      </c>
      <c r="I10418" t="str">
        <f>VLOOKUP($C10418,[1]Sheet1!$A:$C,3,FALSE)</f>
        <v>Sample</v>
      </c>
      <c r="J10418" s="4" t="str">
        <f t="shared" si="816"/>
        <v>9/1-9/17</v>
      </c>
      <c r="K10418" t="s">
        <v>302</v>
      </c>
      <c r="L10418" t="s">
        <v>29154</v>
      </c>
      <c r="M10418" s="6">
        <v>44080.513182870367</v>
      </c>
      <c r="N10418" t="s">
        <v>16</v>
      </c>
      <c r="O10418" s="6">
        <v>44082.350798611114</v>
      </c>
      <c r="Q10418" t="s">
        <v>29155</v>
      </c>
      <c r="R10418" t="s">
        <v>29156</v>
      </c>
      <c r="U10418" t="s">
        <v>29157</v>
      </c>
      <c r="V10418" t="s">
        <v>339</v>
      </c>
      <c r="W10418" t="s">
        <v>29158</v>
      </c>
      <c r="X10418" t="s">
        <v>305</v>
      </c>
      <c r="Y10418" t="s">
        <v>418</v>
      </c>
      <c r="AA10418" t="s">
        <v>29159</v>
      </c>
      <c r="AD10418" t="s">
        <v>29155</v>
      </c>
      <c r="AE10418" t="s">
        <v>29156</v>
      </c>
      <c r="AH10418" t="s">
        <v>29157</v>
      </c>
      <c r="AI10418" t="s">
        <v>339</v>
      </c>
      <c r="AJ10418" t="s">
        <v>29158</v>
      </c>
      <c r="AK10418" t="s">
        <v>305</v>
      </c>
      <c r="AL10418" t="s">
        <v>418</v>
      </c>
      <c r="AN10418" t="s">
        <v>29159</v>
      </c>
      <c r="AP10418" t="s">
        <v>306</v>
      </c>
      <c r="AQ10418">
        <v>1</v>
      </c>
      <c r="AR10418">
        <v>1</v>
      </c>
      <c r="AS10418">
        <v>40215</v>
      </c>
      <c r="AU10418">
        <v>124800</v>
      </c>
      <c r="AV10418">
        <v>53780001</v>
      </c>
      <c r="AW10418" t="s">
        <v>9141</v>
      </c>
      <c r="AX10418" t="s">
        <v>9142</v>
      </c>
      <c r="BA10418" t="s">
        <v>311</v>
      </c>
      <c r="BB10418">
        <v>0</v>
      </c>
      <c r="BC10418" t="s">
        <v>315</v>
      </c>
      <c r="BD10418">
        <v>0</v>
      </c>
      <c r="CC10418" t="s">
        <v>309</v>
      </c>
      <c r="EU10418">
        <v>243901</v>
      </c>
      <c r="EV10418" t="s">
        <v>29160</v>
      </c>
      <c r="EZ10418">
        <v>17415290</v>
      </c>
      <c r="FA10418">
        <v>928</v>
      </c>
      <c r="FB10418">
        <v>264674</v>
      </c>
      <c r="FC10418">
        <v>9.2748999964335493E+25</v>
      </c>
      <c r="FD10418">
        <v>1</v>
      </c>
      <c r="FG10418">
        <v>53780001</v>
      </c>
      <c r="FH10418" t="s">
        <v>9142</v>
      </c>
    </row>
    <row r="10419" spans="1:164" x14ac:dyDescent="0.3">
      <c r="A10419" t="str">
        <f>VLOOKUP(G10419,Table2[],3,FALSE)</f>
        <v>Digital</v>
      </c>
      <c r="B10419" t="str">
        <f>IF(AND(OR(G10419="Retail Accounts",G10419="QVC",G10419="Other.com"),F10419&lt;&gt;""),IFERROR(INDEX('Lookup Tables'!$K:$K,MATCH(Shipped!$F10419,'Lookup Tables'!$L:$L,0),1),G10419),G10419)</f>
        <v>PMD.com</v>
      </c>
      <c r="C10419">
        <f t="shared" si="817"/>
        <v>51090001</v>
      </c>
      <c r="D10419">
        <f t="shared" si="818"/>
        <v>1</v>
      </c>
      <c r="E10419" t="str">
        <f t="shared" ca="1" si="819"/>
        <v>MTD orders shipped</v>
      </c>
      <c r="F10419" s="4" t="str">
        <f t="shared" si="820"/>
        <v/>
      </c>
      <c r="G10419" t="str">
        <f>IF(OR(ISNUMBER(FIND("QVC",$AD10419)),ISNUMBER(FIND("QVC",$AP10419))),"QVC",IF(OR(ISNUMBER(FIND("NCO",$L10419)),ISNUMBER(FIND("NCO",$AC10419))), "NCO", IF($AP10419="consumer","PMD.com",VLOOKUP(LEFT($L10419,3),'Lookup Tables'!$E$1:$F$13,2,FALSE))))</f>
        <v>PMD.com</v>
      </c>
      <c r="H10419" t="str">
        <f>VLOOKUP($C10419,[1]Sheet1!$A:$C,2,FALSE)</f>
        <v>FG_2oz_High Potency Classics: Face Finishing &amp; Firming Moisturizer</v>
      </c>
      <c r="I10419" t="str">
        <f>VLOOKUP($C10419,[1]Sheet1!$A:$C,3,FALSE)</f>
        <v>High Potency Classics</v>
      </c>
      <c r="J10419" s="4" t="str">
        <f t="shared" si="816"/>
        <v>9/1-9/17</v>
      </c>
      <c r="K10419" t="s">
        <v>302</v>
      </c>
      <c r="L10419" t="s">
        <v>29154</v>
      </c>
      <c r="M10419" s="6">
        <v>44080.513182870367</v>
      </c>
      <c r="N10419" t="s">
        <v>16</v>
      </c>
      <c r="O10419" s="6">
        <v>44082.350798611114</v>
      </c>
      <c r="Q10419" t="s">
        <v>29155</v>
      </c>
      <c r="R10419" t="s">
        <v>29156</v>
      </c>
      <c r="U10419" t="s">
        <v>29157</v>
      </c>
      <c r="V10419" t="s">
        <v>339</v>
      </c>
      <c r="W10419" t="s">
        <v>29158</v>
      </c>
      <c r="X10419" t="s">
        <v>305</v>
      </c>
      <c r="Y10419" t="s">
        <v>418</v>
      </c>
      <c r="AA10419" t="s">
        <v>29159</v>
      </c>
      <c r="AD10419" t="s">
        <v>29155</v>
      </c>
      <c r="AE10419" t="s">
        <v>29156</v>
      </c>
      <c r="AH10419" t="s">
        <v>29157</v>
      </c>
      <c r="AI10419" t="s">
        <v>339</v>
      </c>
      <c r="AJ10419" t="s">
        <v>29158</v>
      </c>
      <c r="AK10419" t="s">
        <v>305</v>
      </c>
      <c r="AL10419" t="s">
        <v>418</v>
      </c>
      <c r="AN10419" t="s">
        <v>29159</v>
      </c>
      <c r="AP10419" t="s">
        <v>306</v>
      </c>
      <c r="AQ10419">
        <v>1</v>
      </c>
      <c r="AR10419">
        <v>1</v>
      </c>
      <c r="AS10419">
        <v>14952</v>
      </c>
      <c r="AU10419">
        <v>124202</v>
      </c>
      <c r="AV10419">
        <v>51090001</v>
      </c>
      <c r="AW10419" t="s">
        <v>16323</v>
      </c>
      <c r="AX10419" t="s">
        <v>54</v>
      </c>
      <c r="BA10419" t="s">
        <v>307</v>
      </c>
      <c r="BB10419" t="s">
        <v>307</v>
      </c>
      <c r="BC10419" t="s">
        <v>323</v>
      </c>
      <c r="BD10419" t="s">
        <v>327</v>
      </c>
      <c r="CC10419" t="s">
        <v>309</v>
      </c>
      <c r="EU10419">
        <v>254243</v>
      </c>
      <c r="EV10419" t="s">
        <v>29160</v>
      </c>
      <c r="EZ10419">
        <v>17415290</v>
      </c>
      <c r="FA10419">
        <v>928</v>
      </c>
      <c r="FB10419">
        <v>264674</v>
      </c>
      <c r="FC10419">
        <v>9.2748999964335493E+25</v>
      </c>
      <c r="FD10419">
        <v>1</v>
      </c>
      <c r="FG10419">
        <v>51090001</v>
      </c>
      <c r="FH10419" t="s">
        <v>54</v>
      </c>
    </row>
    <row r="10420" spans="1:164" x14ac:dyDescent="0.3">
      <c r="A10420" t="str">
        <f>VLOOKUP(G10420,Table2[],3,FALSE)</f>
        <v>Digital</v>
      </c>
      <c r="B10420" t="str">
        <f>IF(AND(OR(G10420="Retail Accounts",G10420="QVC",G10420="Other.com"),F10420&lt;&gt;""),IFERROR(INDEX('Lookup Tables'!$K:$K,MATCH(Shipped!$F10420,'Lookup Tables'!$L:$L,0),1),G10420),G10420)</f>
        <v>PMD.com</v>
      </c>
      <c r="C10420">
        <f t="shared" si="817"/>
        <v>7902</v>
      </c>
      <c r="D10420">
        <f t="shared" si="818"/>
        <v>1</v>
      </c>
      <c r="E10420" t="str">
        <f t="shared" ca="1" si="819"/>
        <v>MTD orders shipped</v>
      </c>
      <c r="F10420" s="4" t="str">
        <f t="shared" si="820"/>
        <v/>
      </c>
      <c r="G10420" t="str">
        <f>IF(OR(ISNUMBER(FIND("QVC",$AD10420)),ISNUMBER(FIND("QVC",$AP10420))),"QVC",IF(OR(ISNUMBER(FIND("NCO",$L10420)),ISNUMBER(FIND("NCO",$AC10420))), "NCO", IF($AP10420="consumer","PMD.com",VLOOKUP(LEFT($L10420,3),'Lookup Tables'!$E$1:$F$13,2,FALSE))))</f>
        <v>PMD.com</v>
      </c>
      <c r="H10420" t="str">
        <f>VLOOKUP($C10420,[1]Sheet1!$A:$C,2,FALSE)</f>
        <v>Gift 3 Digital GWP</v>
      </c>
      <c r="I10420" t="str">
        <f>VLOOKUP($C10420,[1]Sheet1!$A:$C,3,FALSE)</f>
        <v>Marketing Collateral</v>
      </c>
      <c r="J10420" s="4" t="str">
        <f t="shared" si="816"/>
        <v>9/1-9/17</v>
      </c>
      <c r="K10420" t="s">
        <v>302</v>
      </c>
      <c r="L10420" t="s">
        <v>29161</v>
      </c>
      <c r="M10420" s="6">
        <v>44080.536041666666</v>
      </c>
      <c r="N10420" t="s">
        <v>16</v>
      </c>
      <c r="O10420" s="6">
        <v>44082.351886574077</v>
      </c>
      <c r="Q10420" t="s">
        <v>29162</v>
      </c>
      <c r="R10420" t="s">
        <v>29163</v>
      </c>
      <c r="U10420" t="s">
        <v>29164</v>
      </c>
      <c r="V10420" t="s">
        <v>325</v>
      </c>
      <c r="W10420" t="s">
        <v>29165</v>
      </c>
      <c r="X10420" t="s">
        <v>305</v>
      </c>
      <c r="Y10420" t="s">
        <v>418</v>
      </c>
      <c r="AA10420" t="s">
        <v>29166</v>
      </c>
      <c r="AD10420" t="s">
        <v>29162</v>
      </c>
      <c r="AE10420" t="s">
        <v>29163</v>
      </c>
      <c r="AH10420" t="s">
        <v>29164</v>
      </c>
      <c r="AI10420" t="s">
        <v>325</v>
      </c>
      <c r="AJ10420" t="s">
        <v>29165</v>
      </c>
      <c r="AK10420" t="s">
        <v>305</v>
      </c>
      <c r="AL10420" t="s">
        <v>418</v>
      </c>
      <c r="AN10420" t="s">
        <v>29166</v>
      </c>
      <c r="AP10420" t="s">
        <v>306</v>
      </c>
      <c r="AQ10420">
        <v>1</v>
      </c>
      <c r="AR10420">
        <v>1</v>
      </c>
      <c r="AS10420">
        <v>4426</v>
      </c>
      <c r="AU10420">
        <v>128993</v>
      </c>
      <c r="AV10420">
        <v>7902</v>
      </c>
      <c r="AW10420" t="s">
        <v>968</v>
      </c>
      <c r="AX10420" t="s">
        <v>969</v>
      </c>
      <c r="CC10420" t="s">
        <v>309</v>
      </c>
      <c r="CD10420" t="b">
        <v>0</v>
      </c>
      <c r="EU10420">
        <v>253741</v>
      </c>
      <c r="EV10420" t="s">
        <v>29167</v>
      </c>
      <c r="EZ10420">
        <v>17415308</v>
      </c>
      <c r="FA10420">
        <v>928</v>
      </c>
      <c r="FB10420">
        <v>264692</v>
      </c>
      <c r="FC10420" t="s">
        <v>29168</v>
      </c>
      <c r="FD10420">
        <v>1</v>
      </c>
      <c r="FG10420">
        <v>7902</v>
      </c>
      <c r="FH10420" t="s">
        <v>969</v>
      </c>
    </row>
    <row r="10421" spans="1:164" x14ac:dyDescent="0.3">
      <c r="A10421" t="str">
        <f>VLOOKUP(G10421,Table2[],3,FALSE)</f>
        <v>Digital</v>
      </c>
      <c r="B10421" t="str">
        <f>IF(AND(OR(G10421="Retail Accounts",G10421="QVC",G10421="Other.com"),F10421&lt;&gt;""),IFERROR(INDEX('Lookup Tables'!$K:$K,MATCH(Shipped!$F10421,'Lookup Tables'!$L:$L,0),1),G10421),G10421)</f>
        <v>PMD.com</v>
      </c>
      <c r="C10421">
        <f t="shared" si="817"/>
        <v>53450011</v>
      </c>
      <c r="D10421">
        <f t="shared" si="818"/>
        <v>1</v>
      </c>
      <c r="E10421" t="str">
        <f t="shared" ca="1" si="819"/>
        <v>MTD orders shipped</v>
      </c>
      <c r="F10421" s="4" t="str">
        <f t="shared" si="820"/>
        <v/>
      </c>
      <c r="G10421" t="str">
        <f>IF(OR(ISNUMBER(FIND("QVC",$AD10421)),ISNUMBER(FIND("QVC",$AP10421))),"QVC",IF(OR(ISNUMBER(FIND("NCO",$L10421)),ISNUMBER(FIND("NCO",$AC10421))), "NCO", IF($AP10421="consumer","PMD.com",VLOOKUP(LEFT($L10421,3),'Lookup Tables'!$E$1:$F$13,2,FALSE))))</f>
        <v>PMD.com</v>
      </c>
      <c r="H10421" t="str">
        <f>VLOOKUP($C10421,[1]Sheet1!$A:$C,2,FALSE)</f>
        <v>Cold Plasma Plus Sub D 2oz Reformulation FG</v>
      </c>
      <c r="I10421" t="str">
        <f>VLOOKUP($C10421,[1]Sheet1!$A:$C,3,FALSE)</f>
        <v>Cold Plasma</v>
      </c>
      <c r="J10421" s="4" t="str">
        <f t="shared" si="816"/>
        <v>9/1-9/17</v>
      </c>
      <c r="K10421" t="s">
        <v>302</v>
      </c>
      <c r="L10421" t="s">
        <v>29161</v>
      </c>
      <c r="M10421" s="6">
        <v>44080.536041666666</v>
      </c>
      <c r="N10421" t="s">
        <v>16</v>
      </c>
      <c r="O10421" s="6">
        <v>44082.351886574077</v>
      </c>
      <c r="Q10421" t="s">
        <v>29162</v>
      </c>
      <c r="R10421" t="s">
        <v>29163</v>
      </c>
      <c r="U10421" t="s">
        <v>29164</v>
      </c>
      <c r="V10421" t="s">
        <v>325</v>
      </c>
      <c r="W10421" t="s">
        <v>29165</v>
      </c>
      <c r="X10421" t="s">
        <v>305</v>
      </c>
      <c r="Y10421" t="s">
        <v>418</v>
      </c>
      <c r="AA10421" t="s">
        <v>29166</v>
      </c>
      <c r="AD10421" t="s">
        <v>29162</v>
      </c>
      <c r="AE10421" t="s">
        <v>29163</v>
      </c>
      <c r="AH10421" t="s">
        <v>29164</v>
      </c>
      <c r="AI10421" t="s">
        <v>325</v>
      </c>
      <c r="AJ10421" t="s">
        <v>29165</v>
      </c>
      <c r="AK10421" t="s">
        <v>305</v>
      </c>
      <c r="AL10421" t="s">
        <v>418</v>
      </c>
      <c r="AN10421" t="s">
        <v>29166</v>
      </c>
      <c r="AP10421" t="s">
        <v>306</v>
      </c>
      <c r="AQ10421">
        <v>1</v>
      </c>
      <c r="AR10421">
        <v>1</v>
      </c>
      <c r="AS10421">
        <v>26983</v>
      </c>
      <c r="AU10421">
        <v>124724</v>
      </c>
      <c r="AV10421">
        <v>53450011</v>
      </c>
      <c r="AW10421" t="s">
        <v>7712</v>
      </c>
      <c r="AX10421" t="s">
        <v>81</v>
      </c>
      <c r="BA10421" t="s">
        <v>307</v>
      </c>
      <c r="BB10421" t="s">
        <v>307</v>
      </c>
      <c r="BC10421" t="s">
        <v>312</v>
      </c>
      <c r="BD10421">
        <v>0</v>
      </c>
      <c r="CC10421" t="s">
        <v>309</v>
      </c>
      <c r="EU10421">
        <v>254407</v>
      </c>
      <c r="EV10421" t="s">
        <v>29167</v>
      </c>
      <c r="EZ10421">
        <v>17415308</v>
      </c>
      <c r="FA10421">
        <v>928</v>
      </c>
      <c r="FB10421">
        <v>264692</v>
      </c>
      <c r="FC10421" t="s">
        <v>29168</v>
      </c>
      <c r="FD10421">
        <v>1</v>
      </c>
      <c r="FG10421">
        <v>53450011</v>
      </c>
      <c r="FH10421" t="s">
        <v>81</v>
      </c>
    </row>
    <row r="10422" spans="1:164" x14ac:dyDescent="0.3">
      <c r="A10422" t="str">
        <f>VLOOKUP(G10422,Table2[],3,FALSE)</f>
        <v>Digital</v>
      </c>
      <c r="B10422" t="str">
        <f>IF(AND(OR(G10422="Retail Accounts",G10422="QVC",G10422="Other.com"),F10422&lt;&gt;""),IFERROR(INDEX('Lookup Tables'!$K:$K,MATCH(Shipped!$F10422,'Lookup Tables'!$L:$L,0),1),G10422),G10422)</f>
        <v>PMD.com</v>
      </c>
      <c r="C10422">
        <f t="shared" si="817"/>
        <v>51080001</v>
      </c>
      <c r="D10422">
        <f t="shared" si="818"/>
        <v>1</v>
      </c>
      <c r="E10422" t="str">
        <f t="shared" ca="1" si="819"/>
        <v>MTD orders shipped</v>
      </c>
      <c r="F10422" s="4" t="str">
        <f t="shared" si="820"/>
        <v/>
      </c>
      <c r="G10422" t="str">
        <f>IF(OR(ISNUMBER(FIND("QVC",$AD10422)),ISNUMBER(FIND("QVC",$AP10422))),"QVC",IF(OR(ISNUMBER(FIND("NCO",$L10422)),ISNUMBER(FIND("NCO",$AC10422))), "NCO", IF($AP10422="consumer","PMD.com",VLOOKUP(LEFT($L10422,3),'Lookup Tables'!$E$1:$F$13,2,FALSE))))</f>
        <v>PMD.com</v>
      </c>
      <c r="H10422" t="str">
        <f>VLOOKUP($C10422,[1]Sheet1!$A:$C,2,FALSE)</f>
        <v>FG_2 oz_High Potency Growth Factor Firming &amp; Lifting Serum</v>
      </c>
      <c r="I10422" t="str">
        <f>VLOOKUP($C10422,[1]Sheet1!$A:$C,3,FALSE)</f>
        <v>High Potency Classics</v>
      </c>
      <c r="J10422" s="4" t="str">
        <f t="shared" si="816"/>
        <v>9/1-9/17</v>
      </c>
      <c r="K10422" t="s">
        <v>302</v>
      </c>
      <c r="L10422" t="s">
        <v>29161</v>
      </c>
      <c r="M10422" s="6">
        <v>44080.536041666666</v>
      </c>
      <c r="N10422" t="s">
        <v>16</v>
      </c>
      <c r="O10422" s="6">
        <v>44082.351886574077</v>
      </c>
      <c r="Q10422" t="s">
        <v>29162</v>
      </c>
      <c r="R10422" t="s">
        <v>29163</v>
      </c>
      <c r="U10422" t="s">
        <v>29164</v>
      </c>
      <c r="V10422" t="s">
        <v>325</v>
      </c>
      <c r="W10422" t="s">
        <v>29165</v>
      </c>
      <c r="X10422" t="s">
        <v>305</v>
      </c>
      <c r="Y10422" t="s">
        <v>418</v>
      </c>
      <c r="AA10422" t="s">
        <v>29166</v>
      </c>
      <c r="AD10422" t="s">
        <v>29162</v>
      </c>
      <c r="AE10422" t="s">
        <v>29163</v>
      </c>
      <c r="AH10422" t="s">
        <v>29164</v>
      </c>
      <c r="AI10422" t="s">
        <v>325</v>
      </c>
      <c r="AJ10422" t="s">
        <v>29165</v>
      </c>
      <c r="AK10422" t="s">
        <v>305</v>
      </c>
      <c r="AL10422" t="s">
        <v>418</v>
      </c>
      <c r="AN10422" t="s">
        <v>29166</v>
      </c>
      <c r="AP10422" t="s">
        <v>306</v>
      </c>
      <c r="AQ10422">
        <v>1</v>
      </c>
      <c r="AR10422">
        <v>1</v>
      </c>
      <c r="AS10422">
        <v>14203</v>
      </c>
      <c r="AU10422">
        <v>124645</v>
      </c>
      <c r="AV10422">
        <v>51080001</v>
      </c>
      <c r="AW10422" t="s">
        <v>1258</v>
      </c>
      <c r="AX10422" t="s">
        <v>52</v>
      </c>
      <c r="BA10422" t="s">
        <v>310</v>
      </c>
      <c r="CC10422" t="s">
        <v>309</v>
      </c>
      <c r="EU10422">
        <v>251426</v>
      </c>
      <c r="EV10422" t="s">
        <v>29167</v>
      </c>
      <c r="EZ10422">
        <v>17415308</v>
      </c>
      <c r="FA10422">
        <v>928</v>
      </c>
      <c r="FB10422">
        <v>264692</v>
      </c>
      <c r="FC10422" t="s">
        <v>29168</v>
      </c>
      <c r="FD10422">
        <v>1</v>
      </c>
      <c r="FG10422">
        <v>51080001</v>
      </c>
      <c r="FH10422" t="s">
        <v>52</v>
      </c>
    </row>
    <row r="10423" spans="1:164" x14ac:dyDescent="0.3">
      <c r="A10423" t="str">
        <f>VLOOKUP(G10423,Table2[],3,FALSE)</f>
        <v>Digital</v>
      </c>
      <c r="B10423" t="str">
        <f>IF(AND(OR(G10423="Retail Accounts",G10423="QVC",G10423="Other.com"),F10423&lt;&gt;""),IFERROR(INDEX('Lookup Tables'!$K:$K,MATCH(Shipped!$F10423,'Lookup Tables'!$L:$L,0),1),G10423),G10423)</f>
        <v>PMD.com</v>
      </c>
      <c r="C10423">
        <f t="shared" si="817"/>
        <v>53780001</v>
      </c>
      <c r="D10423">
        <f t="shared" si="818"/>
        <v>1</v>
      </c>
      <c r="E10423" t="str">
        <f t="shared" ca="1" si="819"/>
        <v>MTD orders shipped</v>
      </c>
      <c r="F10423" s="4" t="str">
        <f t="shared" si="820"/>
        <v/>
      </c>
      <c r="G10423" t="str">
        <f>IF(OR(ISNUMBER(FIND("QVC",$AD10423)),ISNUMBER(FIND("QVC",$AP10423))),"QVC",IF(OR(ISNUMBER(FIND("NCO",$L10423)),ISNUMBER(FIND("NCO",$AC10423))), "NCO", IF($AP10423="consumer","PMD.com",VLOOKUP(LEFT($L10423,3),'Lookup Tables'!$E$1:$F$13,2,FALSE))))</f>
        <v>PMD.com</v>
      </c>
      <c r="H10423" t="str">
        <f>VLOOKUP($C10423,[1]Sheet1!$A:$C,2,FALSE)</f>
        <v>NM Foundation Serum Beautiseal Sampler (8 shades)</v>
      </c>
      <c r="I10423" t="str">
        <f>VLOOKUP($C10423,[1]Sheet1!$A:$C,3,FALSE)</f>
        <v>Sample</v>
      </c>
      <c r="J10423" s="4" t="str">
        <f t="shared" si="816"/>
        <v>9/1-9/17</v>
      </c>
      <c r="K10423" t="s">
        <v>302</v>
      </c>
      <c r="L10423" t="s">
        <v>29161</v>
      </c>
      <c r="M10423" s="6">
        <v>44080.536041666666</v>
      </c>
      <c r="N10423" t="s">
        <v>16</v>
      </c>
      <c r="O10423" s="6">
        <v>44082.351886574077</v>
      </c>
      <c r="Q10423" t="s">
        <v>29162</v>
      </c>
      <c r="R10423" t="s">
        <v>29163</v>
      </c>
      <c r="U10423" t="s">
        <v>29164</v>
      </c>
      <c r="V10423" t="s">
        <v>325</v>
      </c>
      <c r="W10423" t="s">
        <v>29165</v>
      </c>
      <c r="X10423" t="s">
        <v>305</v>
      </c>
      <c r="Y10423" t="s">
        <v>418</v>
      </c>
      <c r="AA10423" t="s">
        <v>29166</v>
      </c>
      <c r="AD10423" t="s">
        <v>29162</v>
      </c>
      <c r="AE10423" t="s">
        <v>29163</v>
      </c>
      <c r="AH10423" t="s">
        <v>29164</v>
      </c>
      <c r="AI10423" t="s">
        <v>325</v>
      </c>
      <c r="AJ10423" t="s">
        <v>29165</v>
      </c>
      <c r="AK10423" t="s">
        <v>305</v>
      </c>
      <c r="AL10423" t="s">
        <v>418</v>
      </c>
      <c r="AN10423" t="s">
        <v>29166</v>
      </c>
      <c r="AP10423" t="s">
        <v>306</v>
      </c>
      <c r="AQ10423">
        <v>1</v>
      </c>
      <c r="AR10423">
        <v>1</v>
      </c>
      <c r="AS10423">
        <v>40215</v>
      </c>
      <c r="AU10423">
        <v>124800</v>
      </c>
      <c r="AV10423">
        <v>53780001</v>
      </c>
      <c r="AW10423" t="s">
        <v>9141</v>
      </c>
      <c r="AX10423" t="s">
        <v>9142</v>
      </c>
      <c r="BA10423" t="s">
        <v>311</v>
      </c>
      <c r="BB10423">
        <v>0</v>
      </c>
      <c r="BC10423" t="s">
        <v>315</v>
      </c>
      <c r="BD10423">
        <v>0</v>
      </c>
      <c r="CC10423" t="s">
        <v>309</v>
      </c>
      <c r="EU10423">
        <v>243901</v>
      </c>
      <c r="EV10423" t="s">
        <v>29167</v>
      </c>
      <c r="EZ10423">
        <v>17415308</v>
      </c>
      <c r="FA10423">
        <v>928</v>
      </c>
      <c r="FB10423">
        <v>264692</v>
      </c>
      <c r="FC10423" t="s">
        <v>29168</v>
      </c>
      <c r="FD10423">
        <v>1</v>
      </c>
      <c r="FG10423">
        <v>53780001</v>
      </c>
      <c r="FH10423" t="s">
        <v>9142</v>
      </c>
    </row>
    <row r="10424" spans="1:164" x14ac:dyDescent="0.3">
      <c r="A10424" t="str">
        <f>VLOOKUP(G10424,Table2[],3,FALSE)</f>
        <v>Digital</v>
      </c>
      <c r="B10424" t="str">
        <f>IF(AND(OR(G10424="Retail Accounts",G10424="QVC",G10424="Other.com"),F10424&lt;&gt;""),IFERROR(INDEX('Lookup Tables'!$K:$K,MATCH(Shipped!$F10424,'Lookup Tables'!$L:$L,0),1),G10424),G10424)</f>
        <v>PMD.com</v>
      </c>
      <c r="C10424">
        <f t="shared" si="817"/>
        <v>7901</v>
      </c>
      <c r="D10424">
        <f t="shared" si="818"/>
        <v>1</v>
      </c>
      <c r="E10424" t="str">
        <f t="shared" ca="1" si="819"/>
        <v>MTD orders shipped</v>
      </c>
      <c r="F10424" s="4" t="str">
        <f t="shared" si="820"/>
        <v/>
      </c>
      <c r="G10424" t="str">
        <f>IF(OR(ISNUMBER(FIND("QVC",$AD10424)),ISNUMBER(FIND("QVC",$AP10424))),"QVC",IF(OR(ISNUMBER(FIND("NCO",$L10424)),ISNUMBER(FIND("NCO",$AC10424))), "NCO", IF($AP10424="consumer","PMD.com",VLOOKUP(LEFT($L10424,3),'Lookup Tables'!$E$1:$F$13,2,FALSE))))</f>
        <v>PMD.com</v>
      </c>
      <c r="H10424" t="str">
        <f>VLOOKUP($C10424,[1]Sheet1!$A:$C,2,FALSE)</f>
        <v>Gift 2 Digital GWP</v>
      </c>
      <c r="I10424" t="str">
        <f>VLOOKUP($C10424,[1]Sheet1!$A:$C,3,FALSE)</f>
        <v>Marketing Collateral</v>
      </c>
      <c r="J10424" s="4" t="str">
        <f t="shared" si="816"/>
        <v>9/1-9/17</v>
      </c>
      <c r="K10424" t="s">
        <v>302</v>
      </c>
      <c r="L10424" t="s">
        <v>29169</v>
      </c>
      <c r="M10424" s="6">
        <v>44080.536759259259</v>
      </c>
      <c r="N10424" t="s">
        <v>16</v>
      </c>
      <c r="O10424" s="6">
        <v>44082.353101851855</v>
      </c>
      <c r="Q10424" t="s">
        <v>29170</v>
      </c>
      <c r="R10424" t="s">
        <v>29171</v>
      </c>
      <c r="U10424" t="s">
        <v>29172</v>
      </c>
      <c r="V10424" t="s">
        <v>330</v>
      </c>
      <c r="W10424" t="s">
        <v>29173</v>
      </c>
      <c r="X10424" t="s">
        <v>305</v>
      </c>
      <c r="Y10424" t="s">
        <v>418</v>
      </c>
      <c r="AA10424" t="s">
        <v>29174</v>
      </c>
      <c r="AD10424" t="s">
        <v>29170</v>
      </c>
      <c r="AE10424" t="s">
        <v>29171</v>
      </c>
      <c r="AH10424" t="s">
        <v>29172</v>
      </c>
      <c r="AI10424" t="s">
        <v>330</v>
      </c>
      <c r="AJ10424" t="s">
        <v>29173</v>
      </c>
      <c r="AK10424" t="s">
        <v>305</v>
      </c>
      <c r="AL10424" t="s">
        <v>418</v>
      </c>
      <c r="AN10424" t="s">
        <v>29174</v>
      </c>
      <c r="AP10424" t="s">
        <v>306</v>
      </c>
      <c r="AQ10424">
        <v>1</v>
      </c>
      <c r="AR10424">
        <v>1</v>
      </c>
      <c r="AS10424">
        <v>2697</v>
      </c>
      <c r="AU10424">
        <v>129077</v>
      </c>
      <c r="AV10424">
        <v>7901</v>
      </c>
      <c r="AW10424" t="s">
        <v>964</v>
      </c>
      <c r="AX10424" t="s">
        <v>965</v>
      </c>
      <c r="CC10424" t="s">
        <v>309</v>
      </c>
      <c r="EU10424">
        <v>253970</v>
      </c>
      <c r="EV10424" t="s">
        <v>29175</v>
      </c>
      <c r="EZ10424">
        <v>17415310</v>
      </c>
      <c r="FA10424">
        <v>928</v>
      </c>
      <c r="FB10424">
        <v>264694</v>
      </c>
      <c r="FC10424" t="s">
        <v>29176</v>
      </c>
      <c r="FD10424">
        <v>1</v>
      </c>
      <c r="FG10424">
        <v>7901</v>
      </c>
      <c r="FH10424" t="s">
        <v>965</v>
      </c>
    </row>
    <row r="10425" spans="1:164" x14ac:dyDescent="0.3">
      <c r="A10425" t="str">
        <f>VLOOKUP(G10425,Table2[],3,FALSE)</f>
        <v>Digital</v>
      </c>
      <c r="B10425" t="str">
        <f>IF(AND(OR(G10425="Retail Accounts",G10425="QVC",G10425="Other.com"),F10425&lt;&gt;""),IFERROR(INDEX('Lookup Tables'!$K:$K,MATCH(Shipped!$F10425,'Lookup Tables'!$L:$L,0),1),G10425),G10425)</f>
        <v>PMD.com</v>
      </c>
      <c r="C10425">
        <f t="shared" si="817"/>
        <v>5331</v>
      </c>
      <c r="D10425">
        <f t="shared" si="818"/>
        <v>1</v>
      </c>
      <c r="E10425" t="str">
        <f t="shared" ca="1" si="819"/>
        <v>MTD orders shipped</v>
      </c>
      <c r="F10425" s="4" t="str">
        <f t="shared" si="820"/>
        <v/>
      </c>
      <c r="G10425" t="str">
        <f>IF(OR(ISNUMBER(FIND("QVC",$AD10425)),ISNUMBER(FIND("QVC",$AP10425))),"QVC",IF(OR(ISNUMBER(FIND("NCO",$L10425)),ISNUMBER(FIND("NCO",$AC10425))), "NCO", IF($AP10425="consumer","PMD.com",VLOOKUP(LEFT($L10425,3),'Lookup Tables'!$E$1:$F$13,2,FALSE))))</f>
        <v>PMD.com</v>
      </c>
      <c r="H10425" t="str">
        <f>VLOOKUP($C10425,[1]Sheet1!$A:$C,2,FALSE)</f>
        <v>Super Greens_30 Pack</v>
      </c>
      <c r="I10425" t="str">
        <f>VLOOKUP($C10425,[1]Sheet1!$A:$C,3,FALSE)</f>
        <v>Supplements</v>
      </c>
      <c r="J10425" s="4" t="str">
        <f t="shared" si="816"/>
        <v>9/1-9/17</v>
      </c>
      <c r="K10425" t="s">
        <v>302</v>
      </c>
      <c r="L10425" t="s">
        <v>29169</v>
      </c>
      <c r="M10425" s="6">
        <v>44080.536759259259</v>
      </c>
      <c r="N10425" t="s">
        <v>16</v>
      </c>
      <c r="O10425" s="6">
        <v>44082.353101851855</v>
      </c>
      <c r="Q10425" t="s">
        <v>29170</v>
      </c>
      <c r="R10425" t="s">
        <v>29171</v>
      </c>
      <c r="U10425" t="s">
        <v>29172</v>
      </c>
      <c r="V10425" t="s">
        <v>330</v>
      </c>
      <c r="W10425" t="s">
        <v>29173</v>
      </c>
      <c r="X10425" t="s">
        <v>305</v>
      </c>
      <c r="Y10425" t="s">
        <v>418</v>
      </c>
      <c r="AA10425" t="s">
        <v>29174</v>
      </c>
      <c r="AD10425" t="s">
        <v>29170</v>
      </c>
      <c r="AE10425" t="s">
        <v>29171</v>
      </c>
      <c r="AH10425" t="s">
        <v>29172</v>
      </c>
      <c r="AI10425" t="s">
        <v>330</v>
      </c>
      <c r="AJ10425" t="s">
        <v>29173</v>
      </c>
      <c r="AK10425" t="s">
        <v>305</v>
      </c>
      <c r="AL10425" t="s">
        <v>418</v>
      </c>
      <c r="AN10425" t="s">
        <v>29174</v>
      </c>
      <c r="AP10425" t="s">
        <v>306</v>
      </c>
      <c r="AQ10425">
        <v>1</v>
      </c>
      <c r="AR10425">
        <v>1</v>
      </c>
      <c r="AS10425">
        <v>5838</v>
      </c>
      <c r="AU10425">
        <v>123796</v>
      </c>
      <c r="AV10425">
        <v>5331</v>
      </c>
      <c r="AW10425" t="s">
        <v>16152</v>
      </c>
      <c r="AX10425" t="s">
        <v>106</v>
      </c>
      <c r="BA10425" t="s">
        <v>307</v>
      </c>
      <c r="BB10425" t="s">
        <v>319</v>
      </c>
      <c r="BC10425" t="s">
        <v>320</v>
      </c>
      <c r="BD10425" t="s">
        <v>321</v>
      </c>
      <c r="CC10425" t="s">
        <v>309</v>
      </c>
      <c r="EU10425">
        <v>250216</v>
      </c>
      <c r="EV10425" t="s">
        <v>29175</v>
      </c>
      <c r="EZ10425">
        <v>17415310</v>
      </c>
      <c r="FA10425">
        <v>928</v>
      </c>
      <c r="FB10425">
        <v>264694</v>
      </c>
      <c r="FC10425" t="s">
        <v>29176</v>
      </c>
      <c r="FD10425">
        <v>1</v>
      </c>
      <c r="FG10425">
        <v>90402</v>
      </c>
      <c r="FH10425" t="s">
        <v>819</v>
      </c>
    </row>
    <row r="10426" spans="1:164" x14ac:dyDescent="0.3">
      <c r="A10426" t="str">
        <f>VLOOKUP(G10426,Table2[],3,FALSE)</f>
        <v>Digital</v>
      </c>
      <c r="B10426" t="str">
        <f>IF(AND(OR(G10426="Retail Accounts",G10426="QVC",G10426="Other.com"),F10426&lt;&gt;""),IFERROR(INDEX('Lookup Tables'!$K:$K,MATCH(Shipped!$F10426,'Lookup Tables'!$L:$L,0),1),G10426),G10426)</f>
        <v>PMD.com</v>
      </c>
      <c r="C10426">
        <f t="shared" si="817"/>
        <v>5260</v>
      </c>
      <c r="D10426">
        <f t="shared" si="818"/>
        <v>1</v>
      </c>
      <c r="E10426" t="str">
        <f t="shared" ca="1" si="819"/>
        <v>MTD orders shipped</v>
      </c>
      <c r="F10426" s="4" t="str">
        <f t="shared" si="820"/>
        <v/>
      </c>
      <c r="G10426" t="str">
        <f>IF(OR(ISNUMBER(FIND("QVC",$AD10426)),ISNUMBER(FIND("QVC",$AP10426))),"QVC",IF(OR(ISNUMBER(FIND("NCO",$L10426)),ISNUMBER(FIND("NCO",$AC10426))), "NCO", IF($AP10426="consumer","PMD.com",VLOOKUP(LEFT($L10426,3),'Lookup Tables'!$E$1:$F$13,2,FALSE))))</f>
        <v>PMD.com</v>
      </c>
      <c r="H10426" t="str">
        <f>VLOOKUP($C10426,[1]Sheet1!$A:$C,2,FALSE)</f>
        <v>Super Berry Powder with ACAI 30day_30packs</v>
      </c>
      <c r="I10426" t="str">
        <f>VLOOKUP($C10426,[1]Sheet1!$A:$C,3,FALSE)</f>
        <v>Supplements</v>
      </c>
      <c r="J10426" s="4" t="str">
        <f t="shared" si="816"/>
        <v>9/1-9/17</v>
      </c>
      <c r="K10426" t="s">
        <v>302</v>
      </c>
      <c r="L10426" t="s">
        <v>29169</v>
      </c>
      <c r="M10426" s="6">
        <v>44080.536759259259</v>
      </c>
      <c r="N10426" t="s">
        <v>16</v>
      </c>
      <c r="O10426" s="6">
        <v>44082.353101851855</v>
      </c>
      <c r="Q10426" t="s">
        <v>29170</v>
      </c>
      <c r="R10426" t="s">
        <v>29171</v>
      </c>
      <c r="U10426" t="s">
        <v>29172</v>
      </c>
      <c r="V10426" t="s">
        <v>330</v>
      </c>
      <c r="W10426" t="s">
        <v>29173</v>
      </c>
      <c r="X10426" t="s">
        <v>305</v>
      </c>
      <c r="Y10426" t="s">
        <v>418</v>
      </c>
      <c r="AA10426" t="s">
        <v>29174</v>
      </c>
      <c r="AD10426" t="s">
        <v>29170</v>
      </c>
      <c r="AE10426" t="s">
        <v>29171</v>
      </c>
      <c r="AH10426" t="s">
        <v>29172</v>
      </c>
      <c r="AI10426" t="s">
        <v>330</v>
      </c>
      <c r="AJ10426" t="s">
        <v>29173</v>
      </c>
      <c r="AK10426" t="s">
        <v>305</v>
      </c>
      <c r="AL10426" t="s">
        <v>418</v>
      </c>
      <c r="AN10426" t="s">
        <v>29174</v>
      </c>
      <c r="AP10426" t="s">
        <v>306</v>
      </c>
      <c r="AQ10426">
        <v>1</v>
      </c>
      <c r="AR10426">
        <v>1</v>
      </c>
      <c r="AS10426">
        <v>4683</v>
      </c>
      <c r="AU10426">
        <v>124400</v>
      </c>
      <c r="AV10426">
        <v>5260</v>
      </c>
      <c r="AW10426" t="s">
        <v>522</v>
      </c>
      <c r="AX10426" t="s">
        <v>142</v>
      </c>
      <c r="BA10426" t="s">
        <v>319</v>
      </c>
      <c r="BB10426" t="s">
        <v>319</v>
      </c>
      <c r="BC10426" t="s">
        <v>320</v>
      </c>
      <c r="BD10426" t="s">
        <v>784</v>
      </c>
      <c r="CC10426" t="s">
        <v>309</v>
      </c>
      <c r="EU10426">
        <v>250591</v>
      </c>
      <c r="EV10426" t="s">
        <v>29175</v>
      </c>
      <c r="EZ10426">
        <v>17415310</v>
      </c>
      <c r="FA10426">
        <v>928</v>
      </c>
      <c r="FB10426">
        <v>264694</v>
      </c>
      <c r="FC10426" t="s">
        <v>29176</v>
      </c>
      <c r="FD10426">
        <v>1</v>
      </c>
      <c r="FG10426">
        <v>90402</v>
      </c>
      <c r="FH10426" t="s">
        <v>819</v>
      </c>
    </row>
    <row r="10427" spans="1:164" x14ac:dyDescent="0.3">
      <c r="A10427" t="str">
        <f>VLOOKUP(G10427,Table2[],3,FALSE)</f>
        <v>Digital</v>
      </c>
      <c r="B10427" t="str">
        <f>IF(AND(OR(G10427="Retail Accounts",G10427="QVC",G10427="Other.com"),F10427&lt;&gt;""),IFERROR(INDEX('Lookup Tables'!$K:$K,MATCH(Shipped!$F10427,'Lookup Tables'!$L:$L,0),1),G10427),G10427)</f>
        <v>PMD.com</v>
      </c>
      <c r="C10427">
        <f t="shared" si="817"/>
        <v>53780001</v>
      </c>
      <c r="D10427">
        <f t="shared" si="818"/>
        <v>1</v>
      </c>
      <c r="E10427" t="str">
        <f t="shared" ca="1" si="819"/>
        <v>MTD orders shipped</v>
      </c>
      <c r="F10427" s="4" t="str">
        <f t="shared" si="820"/>
        <v/>
      </c>
      <c r="G10427" t="str">
        <f>IF(OR(ISNUMBER(FIND("QVC",$AD10427)),ISNUMBER(FIND("QVC",$AP10427))),"QVC",IF(OR(ISNUMBER(FIND("NCO",$L10427)),ISNUMBER(FIND("NCO",$AC10427))), "NCO", IF($AP10427="consumer","PMD.com",VLOOKUP(LEFT($L10427,3),'Lookup Tables'!$E$1:$F$13,2,FALSE))))</f>
        <v>PMD.com</v>
      </c>
      <c r="H10427" t="str">
        <f>VLOOKUP($C10427,[1]Sheet1!$A:$C,2,FALSE)</f>
        <v>NM Foundation Serum Beautiseal Sampler (8 shades)</v>
      </c>
      <c r="I10427" t="str">
        <f>VLOOKUP($C10427,[1]Sheet1!$A:$C,3,FALSE)</f>
        <v>Sample</v>
      </c>
      <c r="J10427" s="4" t="str">
        <f t="shared" si="816"/>
        <v>9/1-9/17</v>
      </c>
      <c r="K10427" t="s">
        <v>302</v>
      </c>
      <c r="L10427" t="s">
        <v>29169</v>
      </c>
      <c r="M10427" s="6">
        <v>44080.536759259259</v>
      </c>
      <c r="N10427" t="s">
        <v>16</v>
      </c>
      <c r="O10427" s="6">
        <v>44082.353101851855</v>
      </c>
      <c r="Q10427" t="s">
        <v>29170</v>
      </c>
      <c r="R10427" t="s">
        <v>29171</v>
      </c>
      <c r="U10427" t="s">
        <v>29172</v>
      </c>
      <c r="V10427" t="s">
        <v>330</v>
      </c>
      <c r="W10427" t="s">
        <v>29173</v>
      </c>
      <c r="X10427" t="s">
        <v>305</v>
      </c>
      <c r="Y10427" t="s">
        <v>418</v>
      </c>
      <c r="AA10427" t="s">
        <v>29174</v>
      </c>
      <c r="AD10427" t="s">
        <v>29170</v>
      </c>
      <c r="AE10427" t="s">
        <v>29171</v>
      </c>
      <c r="AH10427" t="s">
        <v>29172</v>
      </c>
      <c r="AI10427" t="s">
        <v>330</v>
      </c>
      <c r="AJ10427" t="s">
        <v>29173</v>
      </c>
      <c r="AK10427" t="s">
        <v>305</v>
      </c>
      <c r="AL10427" t="s">
        <v>418</v>
      </c>
      <c r="AN10427" t="s">
        <v>29174</v>
      </c>
      <c r="AP10427" t="s">
        <v>306</v>
      </c>
      <c r="AQ10427">
        <v>1</v>
      </c>
      <c r="AR10427">
        <v>1</v>
      </c>
      <c r="AS10427">
        <v>40215</v>
      </c>
      <c r="AU10427">
        <v>124800</v>
      </c>
      <c r="AV10427">
        <v>53780001</v>
      </c>
      <c r="AW10427" t="s">
        <v>9141</v>
      </c>
      <c r="AX10427" t="s">
        <v>9142</v>
      </c>
      <c r="BA10427" t="s">
        <v>311</v>
      </c>
      <c r="BB10427">
        <v>0</v>
      </c>
      <c r="BC10427" t="s">
        <v>315</v>
      </c>
      <c r="BD10427">
        <v>0</v>
      </c>
      <c r="CC10427" t="s">
        <v>309</v>
      </c>
      <c r="EU10427">
        <v>243901</v>
      </c>
      <c r="EV10427" t="s">
        <v>29175</v>
      </c>
      <c r="EZ10427">
        <v>17415310</v>
      </c>
      <c r="FA10427">
        <v>928</v>
      </c>
      <c r="FB10427">
        <v>264694</v>
      </c>
      <c r="FC10427" t="s">
        <v>29176</v>
      </c>
      <c r="FD10427">
        <v>1</v>
      </c>
      <c r="FG10427">
        <v>53780001</v>
      </c>
      <c r="FH10427" t="s">
        <v>9142</v>
      </c>
    </row>
    <row r="10428" spans="1:164" x14ac:dyDescent="0.3">
      <c r="A10428" t="str">
        <f>VLOOKUP(G10428,Table2[],3,FALSE)</f>
        <v>Digital</v>
      </c>
      <c r="B10428" t="str">
        <f>IF(AND(OR(G10428="Retail Accounts",G10428="QVC",G10428="Other.com"),F10428&lt;&gt;""),IFERROR(INDEX('Lookup Tables'!$K:$K,MATCH(Shipped!$F10428,'Lookup Tables'!$L:$L,0),1),G10428),G10428)</f>
        <v>PMD.com</v>
      </c>
      <c r="C10428">
        <f t="shared" si="817"/>
        <v>53780001</v>
      </c>
      <c r="D10428">
        <f t="shared" si="818"/>
        <v>1</v>
      </c>
      <c r="E10428" t="str">
        <f t="shared" ca="1" si="819"/>
        <v>MTD orders shipped</v>
      </c>
      <c r="F10428" s="4" t="str">
        <f t="shared" si="820"/>
        <v/>
      </c>
      <c r="G10428" t="str">
        <f>IF(OR(ISNUMBER(FIND("QVC",$AD10428)),ISNUMBER(FIND("QVC",$AP10428))),"QVC",IF(OR(ISNUMBER(FIND("NCO",$L10428)),ISNUMBER(FIND("NCO",$AC10428))), "NCO", IF($AP10428="consumer","PMD.com",VLOOKUP(LEFT($L10428,3),'Lookup Tables'!$E$1:$F$13,2,FALSE))))</f>
        <v>PMD.com</v>
      </c>
      <c r="H10428" t="str">
        <f>VLOOKUP($C10428,[1]Sheet1!$A:$C,2,FALSE)</f>
        <v>NM Foundation Serum Beautiseal Sampler (8 shades)</v>
      </c>
      <c r="I10428" t="str">
        <f>VLOOKUP($C10428,[1]Sheet1!$A:$C,3,FALSE)</f>
        <v>Sample</v>
      </c>
      <c r="J10428" s="4" t="str">
        <f t="shared" si="816"/>
        <v>9/1-9/17</v>
      </c>
      <c r="K10428" t="s">
        <v>302</v>
      </c>
      <c r="L10428" t="s">
        <v>29177</v>
      </c>
      <c r="M10428" s="6">
        <v>44080.536782407406</v>
      </c>
      <c r="N10428" t="s">
        <v>16</v>
      </c>
      <c r="O10428" s="6">
        <v>44082.35434027778</v>
      </c>
      <c r="Q10428" t="s">
        <v>29178</v>
      </c>
      <c r="R10428" t="s">
        <v>29179</v>
      </c>
      <c r="U10428" t="s">
        <v>29180</v>
      </c>
      <c r="V10428" t="s">
        <v>326</v>
      </c>
      <c r="W10428" t="s">
        <v>29181</v>
      </c>
      <c r="X10428" t="s">
        <v>305</v>
      </c>
      <c r="Y10428" t="s">
        <v>418</v>
      </c>
      <c r="AA10428" t="s">
        <v>29182</v>
      </c>
      <c r="AD10428" t="s">
        <v>29178</v>
      </c>
      <c r="AE10428" t="s">
        <v>29179</v>
      </c>
      <c r="AH10428" t="s">
        <v>29180</v>
      </c>
      <c r="AI10428" t="s">
        <v>326</v>
      </c>
      <c r="AJ10428" t="s">
        <v>29181</v>
      </c>
      <c r="AK10428" t="s">
        <v>305</v>
      </c>
      <c r="AL10428" t="s">
        <v>418</v>
      </c>
      <c r="AN10428" t="s">
        <v>29182</v>
      </c>
      <c r="AP10428" t="s">
        <v>306</v>
      </c>
      <c r="AQ10428">
        <v>1</v>
      </c>
      <c r="AR10428">
        <v>1</v>
      </c>
      <c r="AS10428">
        <v>40215</v>
      </c>
      <c r="AU10428">
        <v>124800</v>
      </c>
      <c r="AV10428">
        <v>53780001</v>
      </c>
      <c r="AW10428" t="s">
        <v>9141</v>
      </c>
      <c r="AX10428" t="s">
        <v>9142</v>
      </c>
      <c r="BA10428" t="s">
        <v>311</v>
      </c>
      <c r="BB10428">
        <v>0</v>
      </c>
      <c r="BC10428" t="s">
        <v>315</v>
      </c>
      <c r="BD10428">
        <v>0</v>
      </c>
      <c r="CC10428" t="s">
        <v>309</v>
      </c>
      <c r="EU10428">
        <v>243901</v>
      </c>
      <c r="EV10428" t="s">
        <v>29183</v>
      </c>
      <c r="EZ10428">
        <v>17415311</v>
      </c>
      <c r="FA10428">
        <v>928</v>
      </c>
      <c r="FB10428">
        <v>264695</v>
      </c>
      <c r="FC10428" t="s">
        <v>29184</v>
      </c>
      <c r="FD10428">
        <v>1</v>
      </c>
      <c r="FG10428">
        <v>53780001</v>
      </c>
      <c r="FH10428" t="s">
        <v>9142</v>
      </c>
    </row>
    <row r="10429" spans="1:164" x14ac:dyDescent="0.3">
      <c r="A10429" t="str">
        <f>VLOOKUP(G10429,Table2[],3,FALSE)</f>
        <v>Digital</v>
      </c>
      <c r="B10429" t="str">
        <f>IF(AND(OR(G10429="Retail Accounts",G10429="QVC",G10429="Other.com"),F10429&lt;&gt;""),IFERROR(INDEX('Lookup Tables'!$K:$K,MATCH(Shipped!$F10429,'Lookup Tables'!$L:$L,0),1),G10429),G10429)</f>
        <v>PMD.com</v>
      </c>
      <c r="C10429">
        <f t="shared" si="817"/>
        <v>51070001</v>
      </c>
      <c r="D10429">
        <f t="shared" si="818"/>
        <v>1</v>
      </c>
      <c r="E10429" t="str">
        <f t="shared" ca="1" si="819"/>
        <v>MTD orders shipped</v>
      </c>
      <c r="F10429" s="4" t="str">
        <f t="shared" si="820"/>
        <v/>
      </c>
      <c r="G10429" t="str">
        <f>IF(OR(ISNUMBER(FIND("QVC",$AD10429)),ISNUMBER(FIND("QVC",$AP10429))),"QVC",IF(OR(ISNUMBER(FIND("NCO",$L10429)),ISNUMBER(FIND("NCO",$AC10429))), "NCO", IF($AP10429="consumer","PMD.com",VLOOKUP(LEFT($L10429,3),'Lookup Tables'!$E$1:$F$13,2,FALSE))))</f>
        <v>PMD.com</v>
      </c>
      <c r="H10429" t="str">
        <f>VLOOKUP($C10429,[1]Sheet1!$A:$C,2,FALSE)</f>
        <v>FG_2oz_Vitamin C Ester Brightening Amine Face Lift</v>
      </c>
      <c r="I10429" t="str">
        <f>VLOOKUP($C10429,[1]Sheet1!$A:$C,3,FALSE)</f>
        <v>Vitamin C Ester</v>
      </c>
      <c r="J10429" s="4" t="str">
        <f t="shared" si="816"/>
        <v>9/1-9/17</v>
      </c>
      <c r="K10429" t="s">
        <v>302</v>
      </c>
      <c r="L10429" t="s">
        <v>29177</v>
      </c>
      <c r="M10429" s="6">
        <v>44080.536782407406</v>
      </c>
      <c r="N10429" t="s">
        <v>16</v>
      </c>
      <c r="O10429" s="6">
        <v>44082.35434027778</v>
      </c>
      <c r="Q10429" t="s">
        <v>29178</v>
      </c>
      <c r="R10429" t="s">
        <v>29179</v>
      </c>
      <c r="U10429" t="s">
        <v>29180</v>
      </c>
      <c r="V10429" t="s">
        <v>326</v>
      </c>
      <c r="W10429" t="s">
        <v>29181</v>
      </c>
      <c r="X10429" t="s">
        <v>305</v>
      </c>
      <c r="Y10429" t="s">
        <v>418</v>
      </c>
      <c r="AA10429" t="s">
        <v>29182</v>
      </c>
      <c r="AD10429" t="s">
        <v>29178</v>
      </c>
      <c r="AE10429" t="s">
        <v>29179</v>
      </c>
      <c r="AH10429" t="s">
        <v>29180</v>
      </c>
      <c r="AI10429" t="s">
        <v>326</v>
      </c>
      <c r="AJ10429" t="s">
        <v>29181</v>
      </c>
      <c r="AK10429" t="s">
        <v>305</v>
      </c>
      <c r="AL10429" t="s">
        <v>418</v>
      </c>
      <c r="AN10429" t="s">
        <v>29182</v>
      </c>
      <c r="AP10429" t="s">
        <v>306</v>
      </c>
      <c r="AQ10429">
        <v>1</v>
      </c>
      <c r="AR10429">
        <v>1</v>
      </c>
      <c r="AS10429">
        <v>5265</v>
      </c>
      <c r="AU10429">
        <v>124429</v>
      </c>
      <c r="AV10429">
        <v>51070001</v>
      </c>
      <c r="AW10429" t="s">
        <v>1439</v>
      </c>
      <c r="AX10429" t="s">
        <v>40</v>
      </c>
      <c r="BA10429" t="s">
        <v>310</v>
      </c>
      <c r="CC10429" t="s">
        <v>309</v>
      </c>
      <c r="EU10429">
        <v>252876</v>
      </c>
      <c r="EV10429" t="s">
        <v>29183</v>
      </c>
      <c r="EZ10429">
        <v>17415311</v>
      </c>
      <c r="FA10429">
        <v>928</v>
      </c>
      <c r="FB10429">
        <v>264695</v>
      </c>
      <c r="FC10429" t="s">
        <v>29184</v>
      </c>
      <c r="FD10429">
        <v>1</v>
      </c>
      <c r="FG10429">
        <v>51070001</v>
      </c>
      <c r="FH10429" t="s">
        <v>40</v>
      </c>
    </row>
    <row r="10430" spans="1:164" x14ac:dyDescent="0.3">
      <c r="A10430" t="str">
        <f>VLOOKUP(G10430,Table2[],3,FALSE)</f>
        <v>Digital</v>
      </c>
      <c r="B10430" t="str">
        <f>IF(AND(OR(G10430="Retail Accounts",G10430="QVC",G10430="Other.com"),F10430&lt;&gt;""),IFERROR(INDEX('Lookup Tables'!$K:$K,MATCH(Shipped!$F10430,'Lookup Tables'!$L:$L,0),1),G10430),G10430)</f>
        <v>PMD.com</v>
      </c>
      <c r="C10430">
        <f t="shared" si="817"/>
        <v>53500001</v>
      </c>
      <c r="D10430">
        <f t="shared" si="818"/>
        <v>1</v>
      </c>
      <c r="E10430" t="str">
        <f t="shared" ca="1" si="819"/>
        <v>MTD orders shipped</v>
      </c>
      <c r="F10430" s="4" t="str">
        <f t="shared" si="820"/>
        <v/>
      </c>
      <c r="G10430" t="str">
        <f>IF(OR(ISNUMBER(FIND("QVC",$AD10430)),ISNUMBER(FIND("QVC",$AP10430))),"QVC",IF(OR(ISNUMBER(FIND("NCO",$L10430)),ISNUMBER(FIND("NCO",$AC10430))), "NCO", IF($AP10430="consumer","PMD.com",VLOOKUP(LEFT($L10430,3),'Lookup Tables'!$E$1:$F$13,2,FALSE))))</f>
        <v>PMD.com</v>
      </c>
      <c r="H10430" t="str">
        <f>VLOOKUP($C10430,[1]Sheet1!$A:$C,2,FALSE)</f>
        <v>Cold Plasma Plus Arms and Shins Fragile Skin Therapy 6oz FG</v>
      </c>
      <c r="I10430" t="str">
        <f>VLOOKUP($C10430,[1]Sheet1!$A:$C,3,FALSE)</f>
        <v>Cold Plasma</v>
      </c>
      <c r="J10430" s="4" t="str">
        <f t="shared" si="816"/>
        <v>9/1-9/17</v>
      </c>
      <c r="K10430" t="s">
        <v>302</v>
      </c>
      <c r="L10430" t="s">
        <v>29177</v>
      </c>
      <c r="M10430" s="6">
        <v>44080.536782407406</v>
      </c>
      <c r="N10430" t="s">
        <v>16</v>
      </c>
      <c r="O10430" s="6">
        <v>44082.35434027778</v>
      </c>
      <c r="Q10430" t="s">
        <v>29178</v>
      </c>
      <c r="R10430" t="s">
        <v>29179</v>
      </c>
      <c r="U10430" t="s">
        <v>29180</v>
      </c>
      <c r="V10430" t="s">
        <v>326</v>
      </c>
      <c r="W10430" t="s">
        <v>29181</v>
      </c>
      <c r="X10430" t="s">
        <v>305</v>
      </c>
      <c r="Y10430" t="s">
        <v>418</v>
      </c>
      <c r="AA10430" t="s">
        <v>29182</v>
      </c>
      <c r="AD10430" t="s">
        <v>29178</v>
      </c>
      <c r="AE10430" t="s">
        <v>29179</v>
      </c>
      <c r="AH10430" t="s">
        <v>29180</v>
      </c>
      <c r="AI10430" t="s">
        <v>326</v>
      </c>
      <c r="AJ10430" t="s">
        <v>29181</v>
      </c>
      <c r="AK10430" t="s">
        <v>305</v>
      </c>
      <c r="AL10430" t="s">
        <v>418</v>
      </c>
      <c r="AN10430" t="s">
        <v>29182</v>
      </c>
      <c r="AP10430" t="s">
        <v>306</v>
      </c>
      <c r="AQ10430">
        <v>1</v>
      </c>
      <c r="AR10430">
        <v>1</v>
      </c>
      <c r="AS10430">
        <v>5153</v>
      </c>
      <c r="AU10430">
        <v>123789</v>
      </c>
      <c r="AV10430">
        <v>53500001</v>
      </c>
      <c r="AW10430" t="s">
        <v>502</v>
      </c>
      <c r="AX10430" t="s">
        <v>74</v>
      </c>
      <c r="BA10430" t="s">
        <v>307</v>
      </c>
      <c r="BB10430" t="s">
        <v>307</v>
      </c>
      <c r="BC10430" t="s">
        <v>312</v>
      </c>
      <c r="BD10430">
        <v>0</v>
      </c>
      <c r="CC10430" t="s">
        <v>309</v>
      </c>
      <c r="EU10430">
        <v>243489</v>
      </c>
      <c r="EV10430" t="s">
        <v>29183</v>
      </c>
      <c r="EZ10430">
        <v>17415311</v>
      </c>
      <c r="FA10430">
        <v>928</v>
      </c>
      <c r="FB10430">
        <v>264695</v>
      </c>
      <c r="FC10430" t="s">
        <v>29184</v>
      </c>
      <c r="FD10430">
        <v>1</v>
      </c>
      <c r="FG10430">
        <v>53500001</v>
      </c>
      <c r="FH10430" t="s">
        <v>74</v>
      </c>
    </row>
    <row r="10431" spans="1:164" x14ac:dyDescent="0.3">
      <c r="A10431" t="str">
        <f>VLOOKUP(G10431,Table2[],3,FALSE)</f>
        <v>Digital</v>
      </c>
      <c r="B10431" t="str">
        <f>IF(AND(OR(G10431="Retail Accounts",G10431="QVC",G10431="Other.com"),F10431&lt;&gt;""),IFERROR(INDEX('Lookup Tables'!$K:$K,MATCH(Shipped!$F10431,'Lookup Tables'!$L:$L,0),1),G10431),G10431)</f>
        <v>PMD.com</v>
      </c>
      <c r="C10431">
        <f t="shared" si="817"/>
        <v>7901</v>
      </c>
      <c r="D10431">
        <f t="shared" si="818"/>
        <v>1</v>
      </c>
      <c r="E10431" t="str">
        <f t="shared" ca="1" si="819"/>
        <v>MTD orders shipped</v>
      </c>
      <c r="F10431" s="4" t="str">
        <f t="shared" si="820"/>
        <v/>
      </c>
      <c r="G10431" t="str">
        <f>IF(OR(ISNUMBER(FIND("QVC",$AD10431)),ISNUMBER(FIND("QVC",$AP10431))),"QVC",IF(OR(ISNUMBER(FIND("NCO",$L10431)),ISNUMBER(FIND("NCO",$AC10431))), "NCO", IF($AP10431="consumer","PMD.com",VLOOKUP(LEFT($L10431,3),'Lookup Tables'!$E$1:$F$13,2,FALSE))))</f>
        <v>PMD.com</v>
      </c>
      <c r="H10431" t="str">
        <f>VLOOKUP($C10431,[1]Sheet1!$A:$C,2,FALSE)</f>
        <v>Gift 2 Digital GWP</v>
      </c>
      <c r="I10431" t="str">
        <f>VLOOKUP($C10431,[1]Sheet1!$A:$C,3,FALSE)</f>
        <v>Marketing Collateral</v>
      </c>
      <c r="J10431" s="4" t="str">
        <f t="shared" si="816"/>
        <v>9/1-9/17</v>
      </c>
      <c r="K10431" t="s">
        <v>302</v>
      </c>
      <c r="L10431" t="s">
        <v>29177</v>
      </c>
      <c r="M10431" s="6">
        <v>44080.536782407406</v>
      </c>
      <c r="N10431" t="s">
        <v>16</v>
      </c>
      <c r="O10431" s="6">
        <v>44082.35434027778</v>
      </c>
      <c r="Q10431" t="s">
        <v>29178</v>
      </c>
      <c r="R10431" t="s">
        <v>29179</v>
      </c>
      <c r="U10431" t="s">
        <v>29180</v>
      </c>
      <c r="V10431" t="s">
        <v>326</v>
      </c>
      <c r="W10431" t="s">
        <v>29181</v>
      </c>
      <c r="X10431" t="s">
        <v>305</v>
      </c>
      <c r="Y10431" t="s">
        <v>418</v>
      </c>
      <c r="AA10431" t="s">
        <v>29182</v>
      </c>
      <c r="AD10431" t="s">
        <v>29178</v>
      </c>
      <c r="AE10431" t="s">
        <v>29179</v>
      </c>
      <c r="AH10431" t="s">
        <v>29180</v>
      </c>
      <c r="AI10431" t="s">
        <v>326</v>
      </c>
      <c r="AJ10431" t="s">
        <v>29181</v>
      </c>
      <c r="AK10431" t="s">
        <v>305</v>
      </c>
      <c r="AL10431" t="s">
        <v>418</v>
      </c>
      <c r="AN10431" t="s">
        <v>29182</v>
      </c>
      <c r="AP10431" t="s">
        <v>306</v>
      </c>
      <c r="AQ10431">
        <v>1</v>
      </c>
      <c r="AR10431">
        <v>1</v>
      </c>
      <c r="AS10431">
        <v>2697</v>
      </c>
      <c r="AU10431">
        <v>129077</v>
      </c>
      <c r="AV10431">
        <v>7901</v>
      </c>
      <c r="AW10431" t="s">
        <v>964</v>
      </c>
      <c r="AX10431" t="s">
        <v>965</v>
      </c>
      <c r="CC10431" t="s">
        <v>309</v>
      </c>
      <c r="EU10431">
        <v>253970</v>
      </c>
      <c r="EV10431" t="s">
        <v>29183</v>
      </c>
      <c r="EZ10431">
        <v>17415311</v>
      </c>
      <c r="FA10431">
        <v>928</v>
      </c>
      <c r="FB10431">
        <v>264695</v>
      </c>
      <c r="FC10431" t="s">
        <v>29184</v>
      </c>
      <c r="FD10431">
        <v>1</v>
      </c>
      <c r="FG10431">
        <v>7901</v>
      </c>
      <c r="FH10431" t="s">
        <v>965</v>
      </c>
    </row>
    <row r="10432" spans="1:164" x14ac:dyDescent="0.3">
      <c r="A10432" t="str">
        <f>VLOOKUP(G10432,Table2[],3,FALSE)</f>
        <v>Digital</v>
      </c>
      <c r="B10432" t="str">
        <f>IF(AND(OR(G10432="Retail Accounts",G10432="QVC",G10432="Other.com"),F10432&lt;&gt;""),IFERROR(INDEX('Lookup Tables'!$K:$K,MATCH(Shipped!$F10432,'Lookup Tables'!$L:$L,0),1),G10432),G10432)</f>
        <v>PMD.com</v>
      </c>
      <c r="C10432">
        <f t="shared" si="817"/>
        <v>51090001</v>
      </c>
      <c r="D10432">
        <f t="shared" si="818"/>
        <v>1</v>
      </c>
      <c r="E10432" t="str">
        <f t="shared" ca="1" si="819"/>
        <v>MTD orders shipped</v>
      </c>
      <c r="F10432" s="4" t="str">
        <f t="shared" si="820"/>
        <v/>
      </c>
      <c r="G10432" t="str">
        <f>IF(OR(ISNUMBER(FIND("QVC",$AD10432)),ISNUMBER(FIND("QVC",$AP10432))),"QVC",IF(OR(ISNUMBER(FIND("NCO",$L10432)),ISNUMBER(FIND("NCO",$AC10432))), "NCO", IF($AP10432="consumer","PMD.com",VLOOKUP(LEFT($L10432,3),'Lookup Tables'!$E$1:$F$13,2,FALSE))))</f>
        <v>PMD.com</v>
      </c>
      <c r="H10432" t="str">
        <f>VLOOKUP($C10432,[1]Sheet1!$A:$C,2,FALSE)</f>
        <v>FG_2oz_High Potency Classics: Face Finishing &amp; Firming Moisturizer</v>
      </c>
      <c r="I10432" t="str">
        <f>VLOOKUP($C10432,[1]Sheet1!$A:$C,3,FALSE)</f>
        <v>High Potency Classics</v>
      </c>
      <c r="J10432" s="4" t="str">
        <f t="shared" si="816"/>
        <v>9/1-9/17</v>
      </c>
      <c r="K10432" t="s">
        <v>302</v>
      </c>
      <c r="L10432" t="s">
        <v>29185</v>
      </c>
      <c r="M10432" s="6">
        <v>44080.537662037037</v>
      </c>
      <c r="N10432" t="s">
        <v>16</v>
      </c>
      <c r="O10432" s="6">
        <v>44082.355462962965</v>
      </c>
      <c r="Q10432" t="s">
        <v>29186</v>
      </c>
      <c r="R10432" t="s">
        <v>29187</v>
      </c>
      <c r="S10432" t="s">
        <v>29188</v>
      </c>
      <c r="U10432" t="s">
        <v>29189</v>
      </c>
      <c r="V10432" t="s">
        <v>339</v>
      </c>
      <c r="W10432" t="s">
        <v>29190</v>
      </c>
      <c r="X10432" t="s">
        <v>305</v>
      </c>
      <c r="Y10432" t="s">
        <v>418</v>
      </c>
      <c r="AA10432" t="s">
        <v>29191</v>
      </c>
      <c r="AD10432" t="s">
        <v>29186</v>
      </c>
      <c r="AE10432" t="s">
        <v>29187</v>
      </c>
      <c r="AF10432" t="s">
        <v>29188</v>
      </c>
      <c r="AH10432" t="s">
        <v>29189</v>
      </c>
      <c r="AI10432" t="s">
        <v>339</v>
      </c>
      <c r="AJ10432" t="s">
        <v>29190</v>
      </c>
      <c r="AK10432" t="s">
        <v>305</v>
      </c>
      <c r="AL10432" t="s">
        <v>418</v>
      </c>
      <c r="AN10432" t="s">
        <v>29191</v>
      </c>
      <c r="AP10432" t="s">
        <v>306</v>
      </c>
      <c r="AQ10432">
        <v>1</v>
      </c>
      <c r="AR10432">
        <v>1</v>
      </c>
      <c r="AS10432">
        <v>14952</v>
      </c>
      <c r="AU10432">
        <v>124202</v>
      </c>
      <c r="AV10432">
        <v>51090001</v>
      </c>
      <c r="AW10432" t="s">
        <v>16323</v>
      </c>
      <c r="AX10432" t="s">
        <v>54</v>
      </c>
      <c r="BA10432" t="s">
        <v>307</v>
      </c>
      <c r="BB10432" t="s">
        <v>307</v>
      </c>
      <c r="BC10432" t="s">
        <v>323</v>
      </c>
      <c r="BD10432" t="s">
        <v>327</v>
      </c>
      <c r="CC10432" t="s">
        <v>309</v>
      </c>
      <c r="EU10432">
        <v>254243</v>
      </c>
      <c r="EV10432" t="s">
        <v>29192</v>
      </c>
      <c r="EZ10432">
        <v>17415312</v>
      </c>
      <c r="FA10432">
        <v>928</v>
      </c>
      <c r="FB10432">
        <v>264696</v>
      </c>
      <c r="FC10432" t="s">
        <v>29193</v>
      </c>
      <c r="FD10432">
        <v>1</v>
      </c>
      <c r="FG10432">
        <v>51090001</v>
      </c>
      <c r="FH10432" t="s">
        <v>54</v>
      </c>
    </row>
    <row r="10433" spans="1:164" x14ac:dyDescent="0.3">
      <c r="A10433" t="str">
        <f>VLOOKUP(G10433,Table2[],3,FALSE)</f>
        <v>Digital</v>
      </c>
      <c r="B10433" t="str">
        <f>IF(AND(OR(G10433="Retail Accounts",G10433="QVC",G10433="Other.com"),F10433&lt;&gt;""),IFERROR(INDEX('Lookup Tables'!$K:$K,MATCH(Shipped!$F10433,'Lookup Tables'!$L:$L,0),1),G10433),G10433)</f>
        <v>PMD.com</v>
      </c>
      <c r="C10433">
        <f t="shared" si="817"/>
        <v>53780001</v>
      </c>
      <c r="D10433">
        <f t="shared" si="818"/>
        <v>1</v>
      </c>
      <c r="E10433" t="str">
        <f t="shared" ca="1" si="819"/>
        <v>MTD orders shipped</v>
      </c>
      <c r="F10433" s="4" t="str">
        <f t="shared" si="820"/>
        <v/>
      </c>
      <c r="G10433" t="str">
        <f>IF(OR(ISNUMBER(FIND("QVC",$AD10433)),ISNUMBER(FIND("QVC",$AP10433))),"QVC",IF(OR(ISNUMBER(FIND("NCO",$L10433)),ISNUMBER(FIND("NCO",$AC10433))), "NCO", IF($AP10433="consumer","PMD.com",VLOOKUP(LEFT($L10433,3),'Lookup Tables'!$E$1:$F$13,2,FALSE))))</f>
        <v>PMD.com</v>
      </c>
      <c r="H10433" t="str">
        <f>VLOOKUP($C10433,[1]Sheet1!$A:$C,2,FALSE)</f>
        <v>NM Foundation Serum Beautiseal Sampler (8 shades)</v>
      </c>
      <c r="I10433" t="str">
        <f>VLOOKUP($C10433,[1]Sheet1!$A:$C,3,FALSE)</f>
        <v>Sample</v>
      </c>
      <c r="J10433" s="4" t="str">
        <f t="shared" si="816"/>
        <v>9/1-9/17</v>
      </c>
      <c r="K10433" t="s">
        <v>302</v>
      </c>
      <c r="L10433" t="s">
        <v>29185</v>
      </c>
      <c r="M10433" s="6">
        <v>44080.537662037037</v>
      </c>
      <c r="N10433" t="s">
        <v>16</v>
      </c>
      <c r="O10433" s="6">
        <v>44082.355462962965</v>
      </c>
      <c r="Q10433" t="s">
        <v>29186</v>
      </c>
      <c r="R10433" t="s">
        <v>29187</v>
      </c>
      <c r="S10433" t="s">
        <v>29188</v>
      </c>
      <c r="U10433" t="s">
        <v>29189</v>
      </c>
      <c r="V10433" t="s">
        <v>339</v>
      </c>
      <c r="W10433" t="s">
        <v>29190</v>
      </c>
      <c r="X10433" t="s">
        <v>305</v>
      </c>
      <c r="Y10433" t="s">
        <v>418</v>
      </c>
      <c r="AA10433" t="s">
        <v>29191</v>
      </c>
      <c r="AD10433" t="s">
        <v>29186</v>
      </c>
      <c r="AE10433" t="s">
        <v>29187</v>
      </c>
      <c r="AF10433" t="s">
        <v>29188</v>
      </c>
      <c r="AH10433" t="s">
        <v>29189</v>
      </c>
      <c r="AI10433" t="s">
        <v>339</v>
      </c>
      <c r="AJ10433" t="s">
        <v>29190</v>
      </c>
      <c r="AK10433" t="s">
        <v>305</v>
      </c>
      <c r="AL10433" t="s">
        <v>418</v>
      </c>
      <c r="AN10433" t="s">
        <v>29191</v>
      </c>
      <c r="AP10433" t="s">
        <v>306</v>
      </c>
      <c r="AQ10433">
        <v>1</v>
      </c>
      <c r="AR10433">
        <v>1</v>
      </c>
      <c r="AS10433">
        <v>40215</v>
      </c>
      <c r="AU10433">
        <v>124800</v>
      </c>
      <c r="AV10433">
        <v>53780001</v>
      </c>
      <c r="AW10433" t="s">
        <v>9141</v>
      </c>
      <c r="AX10433" t="s">
        <v>9142</v>
      </c>
      <c r="BA10433" t="s">
        <v>311</v>
      </c>
      <c r="BB10433">
        <v>0</v>
      </c>
      <c r="BC10433" t="s">
        <v>315</v>
      </c>
      <c r="BD10433">
        <v>0</v>
      </c>
      <c r="CC10433" t="s">
        <v>309</v>
      </c>
      <c r="EU10433">
        <v>243901</v>
      </c>
      <c r="EV10433" t="s">
        <v>29192</v>
      </c>
      <c r="EZ10433">
        <v>17415312</v>
      </c>
      <c r="FA10433">
        <v>928</v>
      </c>
      <c r="FB10433">
        <v>264696</v>
      </c>
      <c r="FC10433" t="s">
        <v>29193</v>
      </c>
      <c r="FD10433">
        <v>1</v>
      </c>
      <c r="FG10433">
        <v>53780001</v>
      </c>
      <c r="FH10433" t="s">
        <v>9142</v>
      </c>
    </row>
    <row r="10434" spans="1:164" x14ac:dyDescent="0.3">
      <c r="A10434" t="str">
        <f>VLOOKUP(G10434,Table2[],3,FALSE)</f>
        <v>Digital</v>
      </c>
      <c r="B10434" t="str">
        <f>IF(AND(OR(G10434="Retail Accounts",G10434="QVC",G10434="Other.com"),F10434&lt;&gt;""),IFERROR(INDEX('Lookup Tables'!$K:$K,MATCH(Shipped!$F10434,'Lookup Tables'!$L:$L,0),1),G10434),G10434)</f>
        <v>PMD.com</v>
      </c>
      <c r="C10434">
        <f t="shared" si="817"/>
        <v>53450011</v>
      </c>
      <c r="D10434">
        <f t="shared" si="818"/>
        <v>1</v>
      </c>
      <c r="E10434" t="str">
        <f t="shared" ca="1" si="819"/>
        <v>MTD orders shipped</v>
      </c>
      <c r="F10434" s="4" t="str">
        <f t="shared" si="820"/>
        <v/>
      </c>
      <c r="G10434" t="str">
        <f>IF(OR(ISNUMBER(FIND("QVC",$AD10434)),ISNUMBER(FIND("QVC",$AP10434))),"QVC",IF(OR(ISNUMBER(FIND("NCO",$L10434)),ISNUMBER(FIND("NCO",$AC10434))), "NCO", IF($AP10434="consumer","PMD.com",VLOOKUP(LEFT($L10434,3),'Lookup Tables'!$E$1:$F$13,2,FALSE))))</f>
        <v>PMD.com</v>
      </c>
      <c r="H10434" t="str">
        <f>VLOOKUP($C10434,[1]Sheet1!$A:$C,2,FALSE)</f>
        <v>Cold Plasma Plus Sub D 2oz Reformulation FG</v>
      </c>
      <c r="I10434" t="str">
        <f>VLOOKUP($C10434,[1]Sheet1!$A:$C,3,FALSE)</f>
        <v>Cold Plasma</v>
      </c>
      <c r="J10434" s="4" t="str">
        <f t="shared" si="816"/>
        <v>9/1-9/17</v>
      </c>
      <c r="K10434" t="s">
        <v>302</v>
      </c>
      <c r="L10434" t="s">
        <v>29185</v>
      </c>
      <c r="M10434" s="6">
        <v>44080.537662037037</v>
      </c>
      <c r="N10434" t="s">
        <v>16</v>
      </c>
      <c r="O10434" s="6">
        <v>44082.355462962965</v>
      </c>
      <c r="Q10434" t="s">
        <v>29186</v>
      </c>
      <c r="R10434" t="s">
        <v>29187</v>
      </c>
      <c r="S10434" t="s">
        <v>29188</v>
      </c>
      <c r="U10434" t="s">
        <v>29189</v>
      </c>
      <c r="V10434" t="s">
        <v>339</v>
      </c>
      <c r="W10434" t="s">
        <v>29190</v>
      </c>
      <c r="X10434" t="s">
        <v>305</v>
      </c>
      <c r="Y10434" t="s">
        <v>418</v>
      </c>
      <c r="AA10434" t="s">
        <v>29191</v>
      </c>
      <c r="AD10434" t="s">
        <v>29186</v>
      </c>
      <c r="AE10434" t="s">
        <v>29187</v>
      </c>
      <c r="AF10434" t="s">
        <v>29188</v>
      </c>
      <c r="AH10434" t="s">
        <v>29189</v>
      </c>
      <c r="AI10434" t="s">
        <v>339</v>
      </c>
      <c r="AJ10434" t="s">
        <v>29190</v>
      </c>
      <c r="AK10434" t="s">
        <v>305</v>
      </c>
      <c r="AL10434" t="s">
        <v>418</v>
      </c>
      <c r="AN10434" t="s">
        <v>29191</v>
      </c>
      <c r="AP10434" t="s">
        <v>306</v>
      </c>
      <c r="AQ10434">
        <v>1</v>
      </c>
      <c r="AR10434">
        <v>1</v>
      </c>
      <c r="AS10434">
        <v>26983</v>
      </c>
      <c r="AU10434">
        <v>124724</v>
      </c>
      <c r="AV10434">
        <v>53450011</v>
      </c>
      <c r="AW10434" t="s">
        <v>7712</v>
      </c>
      <c r="AX10434" t="s">
        <v>81</v>
      </c>
      <c r="BA10434" t="s">
        <v>307</v>
      </c>
      <c r="BB10434" t="s">
        <v>307</v>
      </c>
      <c r="BC10434" t="s">
        <v>312</v>
      </c>
      <c r="BD10434">
        <v>0</v>
      </c>
      <c r="CC10434" t="s">
        <v>309</v>
      </c>
      <c r="EU10434">
        <v>254407</v>
      </c>
      <c r="EV10434" t="s">
        <v>29192</v>
      </c>
      <c r="EZ10434">
        <v>17415312</v>
      </c>
      <c r="FA10434">
        <v>928</v>
      </c>
      <c r="FB10434">
        <v>264696</v>
      </c>
      <c r="FC10434" t="s">
        <v>29193</v>
      </c>
      <c r="FD10434">
        <v>1</v>
      </c>
      <c r="FG10434">
        <v>53450011</v>
      </c>
      <c r="FH10434" t="s">
        <v>81</v>
      </c>
    </row>
    <row r="10435" spans="1:164" x14ac:dyDescent="0.3">
      <c r="A10435" t="str">
        <f>VLOOKUP(G10435,Table2[],3,FALSE)</f>
        <v>Digital</v>
      </c>
      <c r="B10435" t="str">
        <f>IF(AND(OR(G10435="Retail Accounts",G10435="QVC",G10435="Other.com"),F10435&lt;&gt;""),IFERROR(INDEX('Lookup Tables'!$K:$K,MATCH(Shipped!$F10435,'Lookup Tables'!$L:$L,0),1),G10435),G10435)</f>
        <v>PMD.com</v>
      </c>
      <c r="C10435">
        <f t="shared" si="817"/>
        <v>7902</v>
      </c>
      <c r="D10435">
        <f t="shared" si="818"/>
        <v>1</v>
      </c>
      <c r="E10435" t="str">
        <f t="shared" ca="1" si="819"/>
        <v>MTD orders shipped</v>
      </c>
      <c r="F10435" s="4" t="str">
        <f t="shared" si="820"/>
        <v/>
      </c>
      <c r="G10435" t="str">
        <f>IF(OR(ISNUMBER(FIND("QVC",$AD10435)),ISNUMBER(FIND("QVC",$AP10435))),"QVC",IF(OR(ISNUMBER(FIND("NCO",$L10435)),ISNUMBER(FIND("NCO",$AC10435))), "NCO", IF($AP10435="consumer","PMD.com",VLOOKUP(LEFT($L10435,3),'Lookup Tables'!$E$1:$F$13,2,FALSE))))</f>
        <v>PMD.com</v>
      </c>
      <c r="H10435" t="str">
        <f>VLOOKUP($C10435,[1]Sheet1!$A:$C,2,FALSE)</f>
        <v>Gift 3 Digital GWP</v>
      </c>
      <c r="I10435" t="str">
        <f>VLOOKUP($C10435,[1]Sheet1!$A:$C,3,FALSE)</f>
        <v>Marketing Collateral</v>
      </c>
      <c r="J10435" s="4" t="str">
        <f t="shared" si="816"/>
        <v>9/1-9/17</v>
      </c>
      <c r="K10435" t="s">
        <v>302</v>
      </c>
      <c r="L10435" t="s">
        <v>29185</v>
      </c>
      <c r="M10435" s="6">
        <v>44080.537662037037</v>
      </c>
      <c r="N10435" t="s">
        <v>16</v>
      </c>
      <c r="O10435" s="6">
        <v>44082.355462962965</v>
      </c>
      <c r="Q10435" t="s">
        <v>29186</v>
      </c>
      <c r="R10435" t="s">
        <v>29187</v>
      </c>
      <c r="S10435" t="s">
        <v>29188</v>
      </c>
      <c r="U10435" t="s">
        <v>29189</v>
      </c>
      <c r="V10435" t="s">
        <v>339</v>
      </c>
      <c r="W10435" t="s">
        <v>29190</v>
      </c>
      <c r="X10435" t="s">
        <v>305</v>
      </c>
      <c r="Y10435" t="s">
        <v>418</v>
      </c>
      <c r="AA10435" t="s">
        <v>29191</v>
      </c>
      <c r="AD10435" t="s">
        <v>29186</v>
      </c>
      <c r="AE10435" t="s">
        <v>29187</v>
      </c>
      <c r="AF10435" t="s">
        <v>29188</v>
      </c>
      <c r="AH10435" t="s">
        <v>29189</v>
      </c>
      <c r="AI10435" t="s">
        <v>339</v>
      </c>
      <c r="AJ10435" t="s">
        <v>29190</v>
      </c>
      <c r="AK10435" t="s">
        <v>305</v>
      </c>
      <c r="AL10435" t="s">
        <v>418</v>
      </c>
      <c r="AN10435" t="s">
        <v>29191</v>
      </c>
      <c r="AP10435" t="s">
        <v>306</v>
      </c>
      <c r="AQ10435">
        <v>1</v>
      </c>
      <c r="AR10435">
        <v>1</v>
      </c>
      <c r="AS10435">
        <v>4426</v>
      </c>
      <c r="AU10435">
        <v>128993</v>
      </c>
      <c r="AV10435">
        <v>7902</v>
      </c>
      <c r="AW10435" t="s">
        <v>968</v>
      </c>
      <c r="AX10435" t="s">
        <v>969</v>
      </c>
      <c r="CC10435" t="s">
        <v>309</v>
      </c>
      <c r="CD10435" t="b">
        <v>0</v>
      </c>
      <c r="EU10435">
        <v>253741</v>
      </c>
      <c r="EV10435" t="s">
        <v>29192</v>
      </c>
      <c r="EZ10435">
        <v>17415312</v>
      </c>
      <c r="FA10435">
        <v>928</v>
      </c>
      <c r="FB10435">
        <v>264696</v>
      </c>
      <c r="FC10435" t="s">
        <v>29193</v>
      </c>
      <c r="FD10435">
        <v>1</v>
      </c>
      <c r="FG10435">
        <v>7902</v>
      </c>
      <c r="FH10435" t="s">
        <v>969</v>
      </c>
    </row>
    <row r="10436" spans="1:164" x14ac:dyDescent="0.3">
      <c r="A10436" t="str">
        <f>VLOOKUP(G10436,Table2[],3,FALSE)</f>
        <v>Digital</v>
      </c>
      <c r="B10436" t="str">
        <f>IF(AND(OR(G10436="Retail Accounts",G10436="QVC",G10436="Other.com"),F10436&lt;&gt;""),IFERROR(INDEX('Lookup Tables'!$K:$K,MATCH(Shipped!$F10436,'Lookup Tables'!$L:$L,0),1),G10436),G10436)</f>
        <v>PMD.com</v>
      </c>
      <c r="C10436">
        <f t="shared" si="817"/>
        <v>7902</v>
      </c>
      <c r="D10436">
        <f t="shared" si="818"/>
        <v>1</v>
      </c>
      <c r="E10436" t="str">
        <f t="shared" ca="1" si="819"/>
        <v>MTD orders shipped</v>
      </c>
      <c r="F10436" s="4" t="str">
        <f t="shared" si="820"/>
        <v/>
      </c>
      <c r="G10436" t="str">
        <f>IF(OR(ISNUMBER(FIND("QVC",$AD10436)),ISNUMBER(FIND("QVC",$AP10436))),"QVC",IF(OR(ISNUMBER(FIND("NCO",$L10436)),ISNUMBER(FIND("NCO",$AC10436))), "NCO", IF($AP10436="consumer","PMD.com",VLOOKUP(LEFT($L10436,3),'Lookup Tables'!$E$1:$F$13,2,FALSE))))</f>
        <v>PMD.com</v>
      </c>
      <c r="H10436" t="str">
        <f>VLOOKUP($C10436,[1]Sheet1!$A:$C,2,FALSE)</f>
        <v>Gift 3 Digital GWP</v>
      </c>
      <c r="I10436" t="str">
        <f>VLOOKUP($C10436,[1]Sheet1!$A:$C,3,FALSE)</f>
        <v>Marketing Collateral</v>
      </c>
      <c r="J10436" s="4" t="str">
        <f t="shared" ref="J10436:J10499" si="821">$J$3</f>
        <v>9/1-9/17</v>
      </c>
      <c r="K10436" t="s">
        <v>302</v>
      </c>
      <c r="L10436" t="s">
        <v>29194</v>
      </c>
      <c r="M10436" s="6">
        <v>44080.538182870368</v>
      </c>
      <c r="N10436" t="s">
        <v>16</v>
      </c>
      <c r="O10436" s="6">
        <v>44082.35665509259</v>
      </c>
      <c r="Q10436" t="s">
        <v>29195</v>
      </c>
      <c r="R10436" t="s">
        <v>29196</v>
      </c>
      <c r="S10436" t="s">
        <v>29197</v>
      </c>
      <c r="U10436" t="s">
        <v>13898</v>
      </c>
      <c r="V10436" t="s">
        <v>365</v>
      </c>
      <c r="W10436" t="s">
        <v>29198</v>
      </c>
      <c r="X10436" t="s">
        <v>305</v>
      </c>
      <c r="Y10436" t="s">
        <v>418</v>
      </c>
      <c r="AA10436" t="s">
        <v>29199</v>
      </c>
      <c r="AD10436" t="s">
        <v>29195</v>
      </c>
      <c r="AE10436" t="s">
        <v>29196</v>
      </c>
      <c r="AF10436" t="s">
        <v>29197</v>
      </c>
      <c r="AH10436" t="s">
        <v>13898</v>
      </c>
      <c r="AI10436" t="s">
        <v>365</v>
      </c>
      <c r="AJ10436" t="s">
        <v>29198</v>
      </c>
      <c r="AK10436" t="s">
        <v>305</v>
      </c>
      <c r="AL10436" t="s">
        <v>418</v>
      </c>
      <c r="AN10436" t="s">
        <v>29199</v>
      </c>
      <c r="AP10436" t="s">
        <v>306</v>
      </c>
      <c r="AQ10436">
        <v>1</v>
      </c>
      <c r="AR10436">
        <v>1</v>
      </c>
      <c r="AS10436">
        <v>4426</v>
      </c>
      <c r="AU10436">
        <v>128993</v>
      </c>
      <c r="AV10436">
        <v>7902</v>
      </c>
      <c r="AW10436" t="s">
        <v>968</v>
      </c>
      <c r="AX10436" t="s">
        <v>969</v>
      </c>
      <c r="CC10436" t="s">
        <v>309</v>
      </c>
      <c r="CD10436" t="b">
        <v>0</v>
      </c>
      <c r="EU10436">
        <v>253741</v>
      </c>
      <c r="EV10436" t="s">
        <v>29200</v>
      </c>
      <c r="EZ10436">
        <v>17415313</v>
      </c>
      <c r="FA10436">
        <v>928</v>
      </c>
      <c r="FB10436">
        <v>264697</v>
      </c>
      <c r="FC10436" t="s">
        <v>29201</v>
      </c>
      <c r="FD10436">
        <v>1</v>
      </c>
      <c r="FG10436">
        <v>7902</v>
      </c>
      <c r="FH10436" t="s">
        <v>969</v>
      </c>
    </row>
    <row r="10437" spans="1:164" x14ac:dyDescent="0.3">
      <c r="A10437" t="str">
        <f>VLOOKUP(G10437,Table2[],3,FALSE)</f>
        <v>Digital</v>
      </c>
      <c r="B10437" t="str">
        <f>IF(AND(OR(G10437="Retail Accounts",G10437="QVC",G10437="Other.com"),F10437&lt;&gt;""),IFERROR(INDEX('Lookup Tables'!$K:$K,MATCH(Shipped!$F10437,'Lookup Tables'!$L:$L,0),1),G10437),G10437)</f>
        <v>PMD.com</v>
      </c>
      <c r="C10437">
        <f t="shared" si="817"/>
        <v>52460001</v>
      </c>
      <c r="D10437">
        <f t="shared" si="818"/>
        <v>1</v>
      </c>
      <c r="E10437" t="str">
        <f t="shared" ca="1" si="819"/>
        <v>MTD orders shipped</v>
      </c>
      <c r="F10437" s="4" t="str">
        <f t="shared" si="820"/>
        <v/>
      </c>
      <c r="G10437" t="str">
        <f>IF(OR(ISNUMBER(FIND("QVC",$AD10437)),ISNUMBER(FIND("QVC",$AP10437))),"QVC",IF(OR(ISNUMBER(FIND("NCO",$L10437)),ISNUMBER(FIND("NCO",$AC10437))), "NCO", IF($AP10437="consumer","PMD.com",VLOOKUP(LEFT($L10437,3),'Lookup Tables'!$E$1:$F$13,2,FALSE))))</f>
        <v>PMD.com</v>
      </c>
      <c r="H10437" t="str">
        <f>VLOOKUP($C10437,[1]Sheet1!$A:$C,2,FALSE)</f>
        <v>FG_6oz_VCE Brightening Cleanser in Tube</v>
      </c>
      <c r="I10437" t="str">
        <f>VLOOKUP($C10437,[1]Sheet1!$A:$C,3,FALSE)</f>
        <v>Vitamin C Ester</v>
      </c>
      <c r="J10437" s="4" t="str">
        <f t="shared" si="821"/>
        <v>9/1-9/17</v>
      </c>
      <c r="K10437" t="s">
        <v>302</v>
      </c>
      <c r="L10437" t="s">
        <v>29194</v>
      </c>
      <c r="M10437" s="6">
        <v>44080.538182870368</v>
      </c>
      <c r="N10437" t="s">
        <v>16</v>
      </c>
      <c r="O10437" s="6">
        <v>44082.35665509259</v>
      </c>
      <c r="Q10437" t="s">
        <v>29195</v>
      </c>
      <c r="R10437" t="s">
        <v>29196</v>
      </c>
      <c r="S10437" t="s">
        <v>29197</v>
      </c>
      <c r="U10437" t="s">
        <v>13898</v>
      </c>
      <c r="V10437" t="s">
        <v>365</v>
      </c>
      <c r="W10437" t="s">
        <v>29198</v>
      </c>
      <c r="X10437" t="s">
        <v>305</v>
      </c>
      <c r="Y10437" t="s">
        <v>418</v>
      </c>
      <c r="AA10437" t="s">
        <v>29199</v>
      </c>
      <c r="AD10437" t="s">
        <v>29195</v>
      </c>
      <c r="AE10437" t="s">
        <v>29196</v>
      </c>
      <c r="AF10437" t="s">
        <v>29197</v>
      </c>
      <c r="AH10437" t="s">
        <v>13898</v>
      </c>
      <c r="AI10437" t="s">
        <v>365</v>
      </c>
      <c r="AJ10437" t="s">
        <v>29198</v>
      </c>
      <c r="AK10437" t="s">
        <v>305</v>
      </c>
      <c r="AL10437" t="s">
        <v>418</v>
      </c>
      <c r="AN10437" t="s">
        <v>29199</v>
      </c>
      <c r="AP10437" t="s">
        <v>306</v>
      </c>
      <c r="AQ10437">
        <v>1</v>
      </c>
      <c r="AR10437">
        <v>1</v>
      </c>
      <c r="AS10437">
        <v>9129</v>
      </c>
      <c r="AU10437">
        <v>127157</v>
      </c>
      <c r="AV10437">
        <v>52460001</v>
      </c>
      <c r="AW10437" t="s">
        <v>560</v>
      </c>
      <c r="AX10437" t="s">
        <v>70</v>
      </c>
      <c r="BA10437" t="s">
        <v>307</v>
      </c>
      <c r="BB10437" t="s">
        <v>307</v>
      </c>
      <c r="BC10437" t="s">
        <v>308</v>
      </c>
      <c r="BD10437">
        <v>0</v>
      </c>
      <c r="CC10437" t="s">
        <v>309</v>
      </c>
      <c r="EU10437">
        <v>253183</v>
      </c>
      <c r="EV10437" t="s">
        <v>29200</v>
      </c>
      <c r="EZ10437">
        <v>17415313</v>
      </c>
      <c r="FA10437">
        <v>928</v>
      </c>
      <c r="FB10437">
        <v>264697</v>
      </c>
      <c r="FC10437" t="s">
        <v>29201</v>
      </c>
      <c r="FD10437">
        <v>1</v>
      </c>
      <c r="FG10437">
        <v>95308</v>
      </c>
      <c r="FH10437" t="s">
        <v>1085</v>
      </c>
    </row>
    <row r="10438" spans="1:164" x14ac:dyDescent="0.3">
      <c r="A10438" t="str">
        <f>VLOOKUP(G10438,Table2[],3,FALSE)</f>
        <v>Digital</v>
      </c>
      <c r="B10438" t="str">
        <f>IF(AND(OR(G10438="Retail Accounts",G10438="QVC",G10438="Other.com"),F10438&lt;&gt;""),IFERROR(INDEX('Lookup Tables'!$K:$K,MATCH(Shipped!$F10438,'Lookup Tables'!$L:$L,0),1),G10438),G10438)</f>
        <v>PMD.com</v>
      </c>
      <c r="C10438">
        <f t="shared" si="817"/>
        <v>53780001</v>
      </c>
      <c r="D10438">
        <f t="shared" si="818"/>
        <v>1</v>
      </c>
      <c r="E10438" t="str">
        <f t="shared" ca="1" si="819"/>
        <v>MTD orders shipped</v>
      </c>
      <c r="F10438" s="4" t="str">
        <f t="shared" si="820"/>
        <v/>
      </c>
      <c r="G10438" t="str">
        <f>IF(OR(ISNUMBER(FIND("QVC",$AD10438)),ISNUMBER(FIND("QVC",$AP10438))),"QVC",IF(OR(ISNUMBER(FIND("NCO",$L10438)),ISNUMBER(FIND("NCO",$AC10438))), "NCO", IF($AP10438="consumer","PMD.com",VLOOKUP(LEFT($L10438,3),'Lookup Tables'!$E$1:$F$13,2,FALSE))))</f>
        <v>PMD.com</v>
      </c>
      <c r="H10438" t="str">
        <f>VLOOKUP($C10438,[1]Sheet1!$A:$C,2,FALSE)</f>
        <v>NM Foundation Serum Beautiseal Sampler (8 shades)</v>
      </c>
      <c r="I10438" t="str">
        <f>VLOOKUP($C10438,[1]Sheet1!$A:$C,3,FALSE)</f>
        <v>Sample</v>
      </c>
      <c r="J10438" s="4" t="str">
        <f t="shared" si="821"/>
        <v>9/1-9/17</v>
      </c>
      <c r="K10438" t="s">
        <v>302</v>
      </c>
      <c r="L10438" t="s">
        <v>29194</v>
      </c>
      <c r="M10438" s="6">
        <v>44080.538182870368</v>
      </c>
      <c r="N10438" t="s">
        <v>16</v>
      </c>
      <c r="O10438" s="6">
        <v>44082.35665509259</v>
      </c>
      <c r="Q10438" t="s">
        <v>29195</v>
      </c>
      <c r="R10438" t="s">
        <v>29196</v>
      </c>
      <c r="S10438" t="s">
        <v>29197</v>
      </c>
      <c r="U10438" t="s">
        <v>13898</v>
      </c>
      <c r="V10438" t="s">
        <v>365</v>
      </c>
      <c r="W10438" t="s">
        <v>29198</v>
      </c>
      <c r="X10438" t="s">
        <v>305</v>
      </c>
      <c r="Y10438" t="s">
        <v>418</v>
      </c>
      <c r="AA10438" t="s">
        <v>29199</v>
      </c>
      <c r="AD10438" t="s">
        <v>29195</v>
      </c>
      <c r="AE10438" t="s">
        <v>29196</v>
      </c>
      <c r="AF10438" t="s">
        <v>29197</v>
      </c>
      <c r="AH10438" t="s">
        <v>13898</v>
      </c>
      <c r="AI10438" t="s">
        <v>365</v>
      </c>
      <c r="AJ10438" t="s">
        <v>29198</v>
      </c>
      <c r="AK10438" t="s">
        <v>305</v>
      </c>
      <c r="AL10438" t="s">
        <v>418</v>
      </c>
      <c r="AN10438" t="s">
        <v>29199</v>
      </c>
      <c r="AP10438" t="s">
        <v>306</v>
      </c>
      <c r="AQ10438">
        <v>1</v>
      </c>
      <c r="AR10438">
        <v>1</v>
      </c>
      <c r="AS10438">
        <v>40215</v>
      </c>
      <c r="AU10438">
        <v>124800</v>
      </c>
      <c r="AV10438">
        <v>53780001</v>
      </c>
      <c r="AW10438" t="s">
        <v>9141</v>
      </c>
      <c r="AX10438" t="s">
        <v>9142</v>
      </c>
      <c r="BA10438" t="s">
        <v>311</v>
      </c>
      <c r="BB10438">
        <v>0</v>
      </c>
      <c r="BC10438" t="s">
        <v>315</v>
      </c>
      <c r="BD10438">
        <v>0</v>
      </c>
      <c r="CC10438" t="s">
        <v>309</v>
      </c>
      <c r="EU10438">
        <v>243901</v>
      </c>
      <c r="EV10438" t="s">
        <v>29200</v>
      </c>
      <c r="EZ10438">
        <v>17415313</v>
      </c>
      <c r="FA10438">
        <v>928</v>
      </c>
      <c r="FB10438">
        <v>264697</v>
      </c>
      <c r="FC10438" t="s">
        <v>29201</v>
      </c>
      <c r="FD10438">
        <v>1</v>
      </c>
      <c r="FG10438">
        <v>53780001</v>
      </c>
      <c r="FH10438" t="s">
        <v>9142</v>
      </c>
    </row>
    <row r="10439" spans="1:164" x14ac:dyDescent="0.3">
      <c r="A10439" t="str">
        <f>VLOOKUP(G10439,Table2[],3,FALSE)</f>
        <v>Digital</v>
      </c>
      <c r="B10439" t="str">
        <f>IF(AND(OR(G10439="Retail Accounts",G10439="QVC",G10439="Other.com"),F10439&lt;&gt;""),IFERROR(INDEX('Lookup Tables'!$K:$K,MATCH(Shipped!$F10439,'Lookup Tables'!$L:$L,0),1),G10439),G10439)</f>
        <v>PMD.com</v>
      </c>
      <c r="C10439">
        <f t="shared" si="817"/>
        <v>51070001</v>
      </c>
      <c r="D10439">
        <f t="shared" si="818"/>
        <v>1</v>
      </c>
      <c r="E10439" t="str">
        <f t="shared" ca="1" si="819"/>
        <v>MTD orders shipped</v>
      </c>
      <c r="F10439" s="4" t="str">
        <f t="shared" si="820"/>
        <v/>
      </c>
      <c r="G10439" t="str">
        <f>IF(OR(ISNUMBER(FIND("QVC",$AD10439)),ISNUMBER(FIND("QVC",$AP10439))),"QVC",IF(OR(ISNUMBER(FIND("NCO",$L10439)),ISNUMBER(FIND("NCO",$AC10439))), "NCO", IF($AP10439="consumer","PMD.com",VLOOKUP(LEFT($L10439,3),'Lookup Tables'!$E$1:$F$13,2,FALSE))))</f>
        <v>PMD.com</v>
      </c>
      <c r="H10439" t="str">
        <f>VLOOKUP($C10439,[1]Sheet1!$A:$C,2,FALSE)</f>
        <v>FG_2oz_Vitamin C Ester Brightening Amine Face Lift</v>
      </c>
      <c r="I10439" t="str">
        <f>VLOOKUP($C10439,[1]Sheet1!$A:$C,3,FALSE)</f>
        <v>Vitamin C Ester</v>
      </c>
      <c r="J10439" s="4" t="str">
        <f t="shared" si="821"/>
        <v>9/1-9/17</v>
      </c>
      <c r="K10439" t="s">
        <v>302</v>
      </c>
      <c r="L10439" t="s">
        <v>29194</v>
      </c>
      <c r="M10439" s="6">
        <v>44080.538182870368</v>
      </c>
      <c r="N10439" t="s">
        <v>16</v>
      </c>
      <c r="O10439" s="6">
        <v>44082.35665509259</v>
      </c>
      <c r="Q10439" t="s">
        <v>29195</v>
      </c>
      <c r="R10439" t="s">
        <v>29196</v>
      </c>
      <c r="S10439" t="s">
        <v>29197</v>
      </c>
      <c r="U10439" t="s">
        <v>13898</v>
      </c>
      <c r="V10439" t="s">
        <v>365</v>
      </c>
      <c r="W10439" t="s">
        <v>29198</v>
      </c>
      <c r="X10439" t="s">
        <v>305</v>
      </c>
      <c r="Y10439" t="s">
        <v>418</v>
      </c>
      <c r="AA10439" t="s">
        <v>29199</v>
      </c>
      <c r="AD10439" t="s">
        <v>29195</v>
      </c>
      <c r="AE10439" t="s">
        <v>29196</v>
      </c>
      <c r="AF10439" t="s">
        <v>29197</v>
      </c>
      <c r="AH10439" t="s">
        <v>13898</v>
      </c>
      <c r="AI10439" t="s">
        <v>365</v>
      </c>
      <c r="AJ10439" t="s">
        <v>29198</v>
      </c>
      <c r="AK10439" t="s">
        <v>305</v>
      </c>
      <c r="AL10439" t="s">
        <v>418</v>
      </c>
      <c r="AN10439" t="s">
        <v>29199</v>
      </c>
      <c r="AP10439" t="s">
        <v>306</v>
      </c>
      <c r="AQ10439">
        <v>1</v>
      </c>
      <c r="AR10439">
        <v>1</v>
      </c>
      <c r="AS10439">
        <v>5265</v>
      </c>
      <c r="AU10439">
        <v>124429</v>
      </c>
      <c r="AV10439">
        <v>51070001</v>
      </c>
      <c r="AW10439" t="s">
        <v>1439</v>
      </c>
      <c r="AX10439" t="s">
        <v>40</v>
      </c>
      <c r="BA10439" t="s">
        <v>310</v>
      </c>
      <c r="CC10439" t="s">
        <v>309</v>
      </c>
      <c r="EU10439">
        <v>252876</v>
      </c>
      <c r="EV10439" t="s">
        <v>29200</v>
      </c>
      <c r="EZ10439">
        <v>17415313</v>
      </c>
      <c r="FA10439">
        <v>928</v>
      </c>
      <c r="FB10439">
        <v>264697</v>
      </c>
      <c r="FC10439" t="s">
        <v>29201</v>
      </c>
      <c r="FD10439">
        <v>1</v>
      </c>
      <c r="FG10439">
        <v>95308</v>
      </c>
      <c r="FH10439" t="s">
        <v>1085</v>
      </c>
    </row>
    <row r="10440" spans="1:164" x14ac:dyDescent="0.3">
      <c r="A10440" t="str">
        <f>VLOOKUP(G10440,Table2[],3,FALSE)</f>
        <v>Digital</v>
      </c>
      <c r="B10440" t="str">
        <f>IF(AND(OR(G10440="Retail Accounts",G10440="QVC",G10440="Other.com"),F10440&lt;&gt;""),IFERROR(INDEX('Lookup Tables'!$K:$K,MATCH(Shipped!$F10440,'Lookup Tables'!$L:$L,0),1),G10440),G10440)</f>
        <v>PMD.com</v>
      </c>
      <c r="C10440">
        <f t="shared" si="817"/>
        <v>52230001</v>
      </c>
      <c r="D10440">
        <f t="shared" si="818"/>
        <v>1</v>
      </c>
      <c r="E10440" t="str">
        <f t="shared" ca="1" si="819"/>
        <v>MTD orders shipped</v>
      </c>
      <c r="F10440" s="4" t="str">
        <f t="shared" si="820"/>
        <v/>
      </c>
      <c r="G10440" t="str">
        <f>IF(OR(ISNUMBER(FIND("QVC",$AD10440)),ISNUMBER(FIND("QVC",$AP10440))),"QVC",IF(OR(ISNUMBER(FIND("NCO",$L10440)),ISNUMBER(FIND("NCO",$AC10440))), "NCO", IF($AP10440="consumer","PMD.com",VLOOKUP(LEFT($L10440,3),'Lookup Tables'!$E$1:$F$13,2,FALSE))))</f>
        <v>PMD.com</v>
      </c>
      <c r="H10440" t="str">
        <f>VLOOKUP($C10440,[1]Sheet1!$A:$C,2,FALSE)</f>
        <v>FG_2oz_Vitamin C Ester Overnight Treatment</v>
      </c>
      <c r="I10440" t="str">
        <f>VLOOKUP($C10440,[1]Sheet1!$A:$C,3,FALSE)</f>
        <v>Vitamin C Ester</v>
      </c>
      <c r="J10440" s="4" t="str">
        <f t="shared" si="821"/>
        <v>9/1-9/17</v>
      </c>
      <c r="K10440" t="s">
        <v>302</v>
      </c>
      <c r="L10440" t="s">
        <v>29194</v>
      </c>
      <c r="M10440" s="6">
        <v>44080.538182870368</v>
      </c>
      <c r="N10440" t="s">
        <v>16</v>
      </c>
      <c r="O10440" s="6">
        <v>44082.35665509259</v>
      </c>
      <c r="Q10440" t="s">
        <v>29195</v>
      </c>
      <c r="R10440" t="s">
        <v>29196</v>
      </c>
      <c r="S10440" t="s">
        <v>29197</v>
      </c>
      <c r="U10440" t="s">
        <v>13898</v>
      </c>
      <c r="V10440" t="s">
        <v>365</v>
      </c>
      <c r="W10440" t="s">
        <v>29198</v>
      </c>
      <c r="X10440" t="s">
        <v>305</v>
      </c>
      <c r="Y10440" t="s">
        <v>418</v>
      </c>
      <c r="AA10440" t="s">
        <v>29199</v>
      </c>
      <c r="AD10440" t="s">
        <v>29195</v>
      </c>
      <c r="AE10440" t="s">
        <v>29196</v>
      </c>
      <c r="AF10440" t="s">
        <v>29197</v>
      </c>
      <c r="AH10440" t="s">
        <v>13898</v>
      </c>
      <c r="AI10440" t="s">
        <v>365</v>
      </c>
      <c r="AJ10440" t="s">
        <v>29198</v>
      </c>
      <c r="AK10440" t="s">
        <v>305</v>
      </c>
      <c r="AL10440" t="s">
        <v>418</v>
      </c>
      <c r="AN10440" t="s">
        <v>29199</v>
      </c>
      <c r="AP10440" t="s">
        <v>306</v>
      </c>
      <c r="AQ10440">
        <v>1</v>
      </c>
      <c r="AR10440">
        <v>1</v>
      </c>
      <c r="AS10440">
        <v>3099</v>
      </c>
      <c r="AU10440">
        <v>124434</v>
      </c>
      <c r="AV10440">
        <v>52230001</v>
      </c>
      <c r="AW10440" t="s">
        <v>1018</v>
      </c>
      <c r="AX10440" t="s">
        <v>85</v>
      </c>
      <c r="BA10440" t="s">
        <v>307</v>
      </c>
      <c r="BB10440" t="s">
        <v>307</v>
      </c>
      <c r="BC10440" t="s">
        <v>308</v>
      </c>
      <c r="BD10440">
        <v>0</v>
      </c>
      <c r="CC10440" t="s">
        <v>309</v>
      </c>
      <c r="EU10440">
        <v>254051</v>
      </c>
      <c r="EV10440" t="s">
        <v>29200</v>
      </c>
      <c r="EZ10440">
        <v>17415313</v>
      </c>
      <c r="FA10440">
        <v>928</v>
      </c>
      <c r="FB10440">
        <v>264697</v>
      </c>
      <c r="FC10440" t="s">
        <v>29201</v>
      </c>
      <c r="FD10440">
        <v>1</v>
      </c>
      <c r="FG10440">
        <v>95308</v>
      </c>
      <c r="FH10440" t="s">
        <v>1085</v>
      </c>
    </row>
    <row r="10441" spans="1:164" x14ac:dyDescent="0.3">
      <c r="A10441" t="str">
        <f>VLOOKUP(G10441,Table2[],3,FALSE)</f>
        <v>Digital</v>
      </c>
      <c r="B10441" t="str">
        <f>IF(AND(OR(G10441="Retail Accounts",G10441="QVC",G10441="Other.com"),F10441&lt;&gt;""),IFERROR(INDEX('Lookup Tables'!$K:$K,MATCH(Shipped!$F10441,'Lookup Tables'!$L:$L,0),1),G10441),G10441)</f>
        <v>PMD.com</v>
      </c>
      <c r="C10441">
        <f t="shared" si="817"/>
        <v>53910001</v>
      </c>
      <c r="D10441">
        <f t="shared" si="818"/>
        <v>1</v>
      </c>
      <c r="E10441" t="str">
        <f t="shared" ca="1" si="819"/>
        <v>MTD orders shipped</v>
      </c>
      <c r="F10441" s="4" t="str">
        <f t="shared" si="820"/>
        <v/>
      </c>
      <c r="G10441" t="str">
        <f>IF(OR(ISNUMBER(FIND("QVC",$AD10441)),ISNUMBER(FIND("QVC",$AP10441))),"QVC",IF(OR(ISNUMBER(FIND("NCO",$L10441)),ISNUMBER(FIND("NCO",$AC10441))), "NCO", IF($AP10441="consumer","PMD.com",VLOOKUP(LEFT($L10441,3),'Lookup Tables'!$E$1:$F$13,2,FALSE))))</f>
        <v>PMD.com</v>
      </c>
      <c r="H10441" t="str">
        <f>VLOOKUP($C10441,[1]Sheet1!$A:$C,2,FALSE)</f>
        <v>NM Lipstick Rose</v>
      </c>
      <c r="I10441" t="str">
        <f>VLOOKUP($C10441,[1]Sheet1!$A:$C,3,FALSE)</f>
        <v>No Makeup Skincare</v>
      </c>
      <c r="J10441" s="4" t="str">
        <f t="shared" si="821"/>
        <v>9/1-9/17</v>
      </c>
      <c r="K10441" t="s">
        <v>302</v>
      </c>
      <c r="L10441" t="s">
        <v>29202</v>
      </c>
      <c r="M10441" s="6">
        <v>44080.539143518516</v>
      </c>
      <c r="N10441" t="s">
        <v>16</v>
      </c>
      <c r="O10441" s="6">
        <v>44082.357766203706</v>
      </c>
      <c r="Q10441" t="s">
        <v>29203</v>
      </c>
      <c r="R10441" t="s">
        <v>29204</v>
      </c>
      <c r="S10441" t="s">
        <v>29205</v>
      </c>
      <c r="U10441" t="s">
        <v>1076</v>
      </c>
      <c r="V10441" t="s">
        <v>364</v>
      </c>
      <c r="W10441" t="s">
        <v>29206</v>
      </c>
      <c r="X10441" t="s">
        <v>305</v>
      </c>
      <c r="Y10441" t="s">
        <v>418</v>
      </c>
      <c r="AA10441" t="s">
        <v>29207</v>
      </c>
      <c r="AD10441" t="s">
        <v>29203</v>
      </c>
      <c r="AE10441" t="s">
        <v>29204</v>
      </c>
      <c r="AF10441" t="s">
        <v>29205</v>
      </c>
      <c r="AH10441" t="s">
        <v>1076</v>
      </c>
      <c r="AI10441" t="s">
        <v>364</v>
      </c>
      <c r="AJ10441" t="s">
        <v>29206</v>
      </c>
      <c r="AK10441" t="s">
        <v>305</v>
      </c>
      <c r="AL10441" t="s">
        <v>418</v>
      </c>
      <c r="AN10441" t="s">
        <v>29207</v>
      </c>
      <c r="AP10441" t="s">
        <v>306</v>
      </c>
      <c r="AQ10441">
        <v>1</v>
      </c>
      <c r="AR10441">
        <v>1</v>
      </c>
      <c r="AS10441">
        <v>9215</v>
      </c>
      <c r="AU10441">
        <v>124467</v>
      </c>
      <c r="AV10441">
        <v>53910001</v>
      </c>
      <c r="AW10441" t="s">
        <v>652</v>
      </c>
      <c r="AX10441" t="s">
        <v>30</v>
      </c>
      <c r="BA10441" t="s">
        <v>310</v>
      </c>
      <c r="CC10441" t="s">
        <v>309</v>
      </c>
      <c r="EU10441">
        <v>245233</v>
      </c>
      <c r="EV10441" t="s">
        <v>29208</v>
      </c>
      <c r="EZ10441">
        <v>17415314</v>
      </c>
      <c r="FA10441">
        <v>928</v>
      </c>
      <c r="FB10441">
        <v>264698</v>
      </c>
      <c r="FC10441" t="s">
        <v>29209</v>
      </c>
      <c r="FD10441">
        <v>1</v>
      </c>
      <c r="FG10441" t="s">
        <v>29210</v>
      </c>
      <c r="FH10441" t="s">
        <v>913</v>
      </c>
    </row>
    <row r="10442" spans="1:164" x14ac:dyDescent="0.3">
      <c r="A10442" t="str">
        <f>VLOOKUP(G10442,Table2[],3,FALSE)</f>
        <v>Digital</v>
      </c>
      <c r="B10442" t="str">
        <f>IF(AND(OR(G10442="Retail Accounts",G10442="QVC",G10442="Other.com"),F10442&lt;&gt;""),IFERROR(INDEX('Lookup Tables'!$K:$K,MATCH(Shipped!$F10442,'Lookup Tables'!$L:$L,0),1),G10442),G10442)</f>
        <v>PMD.com</v>
      </c>
      <c r="C10442">
        <f t="shared" ref="C10442:C10505" si="822">AV10442</f>
        <v>53780001</v>
      </c>
      <c r="D10442">
        <f t="shared" ref="D10442:D10505" si="823">AR10442</f>
        <v>1</v>
      </c>
      <c r="E10442" t="str">
        <f t="shared" ref="E10442:E10505" ca="1" si="824">IF(MONTH(TODAY())-MONTH(M10442)&gt;0,"shifted orders shipped","MTD orders shipped")</f>
        <v>MTD orders shipped</v>
      </c>
      <c r="F10442" s="4" t="str">
        <f t="shared" ref="F10442:F10505" si="825">IF(AC10442="","",AC10442)</f>
        <v/>
      </c>
      <c r="G10442" t="str">
        <f>IF(OR(ISNUMBER(FIND("QVC",$AD10442)),ISNUMBER(FIND("QVC",$AP10442))),"QVC",IF(OR(ISNUMBER(FIND("NCO",$L10442)),ISNUMBER(FIND("NCO",$AC10442))), "NCO", IF($AP10442="consumer","PMD.com",VLOOKUP(LEFT($L10442,3),'Lookup Tables'!$E$1:$F$13,2,FALSE))))</f>
        <v>PMD.com</v>
      </c>
      <c r="H10442" t="str">
        <f>VLOOKUP($C10442,[1]Sheet1!$A:$C,2,FALSE)</f>
        <v>NM Foundation Serum Beautiseal Sampler (8 shades)</v>
      </c>
      <c r="I10442" t="str">
        <f>VLOOKUP($C10442,[1]Sheet1!$A:$C,3,FALSE)</f>
        <v>Sample</v>
      </c>
      <c r="J10442" s="4" t="str">
        <f t="shared" si="821"/>
        <v>9/1-9/17</v>
      </c>
      <c r="K10442" t="s">
        <v>302</v>
      </c>
      <c r="L10442" t="s">
        <v>29202</v>
      </c>
      <c r="M10442" s="6">
        <v>44080.539143518516</v>
      </c>
      <c r="N10442" t="s">
        <v>16</v>
      </c>
      <c r="O10442" s="6">
        <v>44082.357766203706</v>
      </c>
      <c r="Q10442" t="s">
        <v>29203</v>
      </c>
      <c r="R10442" t="s">
        <v>29204</v>
      </c>
      <c r="S10442" t="s">
        <v>29205</v>
      </c>
      <c r="U10442" t="s">
        <v>1076</v>
      </c>
      <c r="V10442" t="s">
        <v>364</v>
      </c>
      <c r="W10442" t="s">
        <v>29206</v>
      </c>
      <c r="X10442" t="s">
        <v>305</v>
      </c>
      <c r="Y10442" t="s">
        <v>418</v>
      </c>
      <c r="AA10442" t="s">
        <v>29207</v>
      </c>
      <c r="AD10442" t="s">
        <v>29203</v>
      </c>
      <c r="AE10442" t="s">
        <v>29204</v>
      </c>
      <c r="AF10442" t="s">
        <v>29205</v>
      </c>
      <c r="AH10442" t="s">
        <v>1076</v>
      </c>
      <c r="AI10442" t="s">
        <v>364</v>
      </c>
      <c r="AJ10442" t="s">
        <v>29206</v>
      </c>
      <c r="AK10442" t="s">
        <v>305</v>
      </c>
      <c r="AL10442" t="s">
        <v>418</v>
      </c>
      <c r="AN10442" t="s">
        <v>29207</v>
      </c>
      <c r="AP10442" t="s">
        <v>306</v>
      </c>
      <c r="AQ10442">
        <v>1</v>
      </c>
      <c r="AR10442">
        <v>1</v>
      </c>
      <c r="AS10442">
        <v>40215</v>
      </c>
      <c r="AU10442">
        <v>124800</v>
      </c>
      <c r="AV10442">
        <v>53780001</v>
      </c>
      <c r="AW10442" t="s">
        <v>9141</v>
      </c>
      <c r="AX10442" t="s">
        <v>9142</v>
      </c>
      <c r="BA10442" t="s">
        <v>311</v>
      </c>
      <c r="BB10442">
        <v>0</v>
      </c>
      <c r="BC10442" t="s">
        <v>315</v>
      </c>
      <c r="BD10442">
        <v>0</v>
      </c>
      <c r="CC10442" t="s">
        <v>309</v>
      </c>
      <c r="EU10442">
        <v>243901</v>
      </c>
      <c r="EV10442" t="s">
        <v>29208</v>
      </c>
      <c r="EZ10442">
        <v>17415314</v>
      </c>
      <c r="FA10442">
        <v>928</v>
      </c>
      <c r="FB10442">
        <v>264698</v>
      </c>
      <c r="FC10442" t="s">
        <v>29209</v>
      </c>
      <c r="FD10442">
        <v>1</v>
      </c>
      <c r="FG10442">
        <v>53780001</v>
      </c>
      <c r="FH10442" t="s">
        <v>9142</v>
      </c>
    </row>
    <row r="10443" spans="1:164" x14ac:dyDescent="0.3">
      <c r="A10443" t="str">
        <f>VLOOKUP(G10443,Table2[],3,FALSE)</f>
        <v>Digital</v>
      </c>
      <c r="B10443" t="str">
        <f>IF(AND(OR(G10443="Retail Accounts",G10443="QVC",G10443="Other.com"),F10443&lt;&gt;""),IFERROR(INDEX('Lookup Tables'!$K:$K,MATCH(Shipped!$F10443,'Lookup Tables'!$L:$L,0),1),G10443),G10443)</f>
        <v>PMD.com</v>
      </c>
      <c r="C10443">
        <f t="shared" si="822"/>
        <v>53610001</v>
      </c>
      <c r="D10443">
        <f t="shared" si="823"/>
        <v>1</v>
      </c>
      <c r="E10443" t="str">
        <f t="shared" ca="1" si="824"/>
        <v>MTD orders shipped</v>
      </c>
      <c r="F10443" s="4" t="str">
        <f t="shared" si="825"/>
        <v/>
      </c>
      <c r="G10443" t="str">
        <f>IF(OR(ISNUMBER(FIND("QVC",$AD10443)),ISNUMBER(FIND("QVC",$AP10443))),"QVC",IF(OR(ISNUMBER(FIND("NCO",$L10443)),ISNUMBER(FIND("NCO",$AC10443))), "NCO", IF($AP10443="consumer","PMD.com",VLOOKUP(LEFT($L10443,3),'Lookup Tables'!$E$1:$F$13,2,FALSE))))</f>
        <v>PMD.com</v>
      </c>
      <c r="H10443" t="str">
        <f>VLOOKUP($C10443,[1]Sheet1!$A:$C,2,FALSE)</f>
        <v>NM Foundation Nude (formerly light shade)</v>
      </c>
      <c r="I10443" t="str">
        <f>VLOOKUP($C10443,[1]Sheet1!$A:$C,3,FALSE)</f>
        <v>No Makeup Skincare</v>
      </c>
      <c r="J10443" s="4" t="str">
        <f t="shared" si="821"/>
        <v>9/1-9/17</v>
      </c>
      <c r="K10443" t="s">
        <v>302</v>
      </c>
      <c r="L10443" t="s">
        <v>29202</v>
      </c>
      <c r="M10443" s="6">
        <v>44080.539143518516</v>
      </c>
      <c r="N10443" t="s">
        <v>16</v>
      </c>
      <c r="O10443" s="6">
        <v>44082.357766203706</v>
      </c>
      <c r="Q10443" t="s">
        <v>29203</v>
      </c>
      <c r="R10443" t="s">
        <v>29204</v>
      </c>
      <c r="S10443" t="s">
        <v>29205</v>
      </c>
      <c r="U10443" t="s">
        <v>1076</v>
      </c>
      <c r="V10443" t="s">
        <v>364</v>
      </c>
      <c r="W10443" t="s">
        <v>29206</v>
      </c>
      <c r="X10443" t="s">
        <v>305</v>
      </c>
      <c r="Y10443" t="s">
        <v>418</v>
      </c>
      <c r="AA10443" t="s">
        <v>29207</v>
      </c>
      <c r="AD10443" t="s">
        <v>29203</v>
      </c>
      <c r="AE10443" t="s">
        <v>29204</v>
      </c>
      <c r="AF10443" t="s">
        <v>29205</v>
      </c>
      <c r="AH10443" t="s">
        <v>1076</v>
      </c>
      <c r="AI10443" t="s">
        <v>364</v>
      </c>
      <c r="AJ10443" t="s">
        <v>29206</v>
      </c>
      <c r="AK10443" t="s">
        <v>305</v>
      </c>
      <c r="AL10443" t="s">
        <v>418</v>
      </c>
      <c r="AN10443" t="s">
        <v>29207</v>
      </c>
      <c r="AP10443" t="s">
        <v>306</v>
      </c>
      <c r="AQ10443">
        <v>1</v>
      </c>
      <c r="AR10443">
        <v>1</v>
      </c>
      <c r="AS10443">
        <v>6198</v>
      </c>
      <c r="AU10443">
        <v>124446</v>
      </c>
      <c r="AV10443">
        <v>53610001</v>
      </c>
      <c r="AW10443" t="s">
        <v>732</v>
      </c>
      <c r="AX10443" t="s">
        <v>375</v>
      </c>
      <c r="BA10443" t="s">
        <v>310</v>
      </c>
      <c r="CC10443" t="s">
        <v>309</v>
      </c>
      <c r="EU10443">
        <v>243314</v>
      </c>
      <c r="EV10443" t="s">
        <v>29208</v>
      </c>
      <c r="EZ10443">
        <v>17415314</v>
      </c>
      <c r="FA10443">
        <v>928</v>
      </c>
      <c r="FB10443">
        <v>264698</v>
      </c>
      <c r="FC10443" t="s">
        <v>29209</v>
      </c>
      <c r="FD10443">
        <v>1</v>
      </c>
      <c r="FG10443" t="s">
        <v>29210</v>
      </c>
      <c r="FH10443" t="s">
        <v>913</v>
      </c>
    </row>
    <row r="10444" spans="1:164" x14ac:dyDescent="0.3">
      <c r="A10444" t="str">
        <f>VLOOKUP(G10444,Table2[],3,FALSE)</f>
        <v>Digital</v>
      </c>
      <c r="B10444" t="str">
        <f>IF(AND(OR(G10444="Retail Accounts",G10444="QVC",G10444="Other.com"),F10444&lt;&gt;""),IFERROR(INDEX('Lookup Tables'!$K:$K,MATCH(Shipped!$F10444,'Lookup Tables'!$L:$L,0),1),G10444),G10444)</f>
        <v>PMD.com</v>
      </c>
      <c r="C10444">
        <f t="shared" si="822"/>
        <v>54010001</v>
      </c>
      <c r="D10444">
        <f t="shared" si="823"/>
        <v>1</v>
      </c>
      <c r="E10444" t="str">
        <f t="shared" ca="1" si="824"/>
        <v>MTD orders shipped</v>
      </c>
      <c r="F10444" s="4" t="str">
        <f t="shared" si="825"/>
        <v/>
      </c>
      <c r="G10444" t="str">
        <f>IF(OR(ISNUMBER(FIND("QVC",$AD10444)),ISNUMBER(FIND("QVC",$AP10444))),"QVC",IF(OR(ISNUMBER(FIND("NCO",$L10444)),ISNUMBER(FIND("NCO",$AC10444))), "NCO", IF($AP10444="consumer","PMD.com",VLOOKUP(LEFT($L10444,3),'Lookup Tables'!$E$1:$F$13,2,FALSE))))</f>
        <v>PMD.com</v>
      </c>
      <c r="H10444" t="str">
        <f>VLOOKUP($C10444,[1]Sheet1!$A:$C,2,FALSE)</f>
        <v>NM Mascara</v>
      </c>
      <c r="I10444" t="str">
        <f>VLOOKUP($C10444,[1]Sheet1!$A:$C,3,FALSE)</f>
        <v>No Makeup Skincare</v>
      </c>
      <c r="J10444" s="4" t="str">
        <f t="shared" si="821"/>
        <v>9/1-9/17</v>
      </c>
      <c r="K10444" t="s">
        <v>302</v>
      </c>
      <c r="L10444" t="s">
        <v>29202</v>
      </c>
      <c r="M10444" s="6">
        <v>44080.539143518516</v>
      </c>
      <c r="N10444" t="s">
        <v>16</v>
      </c>
      <c r="O10444" s="6">
        <v>44082.357766203706</v>
      </c>
      <c r="Q10444" t="s">
        <v>29203</v>
      </c>
      <c r="R10444" t="s">
        <v>29204</v>
      </c>
      <c r="S10444" t="s">
        <v>29205</v>
      </c>
      <c r="U10444" t="s">
        <v>1076</v>
      </c>
      <c r="V10444" t="s">
        <v>364</v>
      </c>
      <c r="W10444" t="s">
        <v>29206</v>
      </c>
      <c r="X10444" t="s">
        <v>305</v>
      </c>
      <c r="Y10444" t="s">
        <v>418</v>
      </c>
      <c r="AA10444" t="s">
        <v>29207</v>
      </c>
      <c r="AD10444" t="s">
        <v>29203</v>
      </c>
      <c r="AE10444" t="s">
        <v>29204</v>
      </c>
      <c r="AF10444" t="s">
        <v>29205</v>
      </c>
      <c r="AH10444" t="s">
        <v>1076</v>
      </c>
      <c r="AI10444" t="s">
        <v>364</v>
      </c>
      <c r="AJ10444" t="s">
        <v>29206</v>
      </c>
      <c r="AK10444" t="s">
        <v>305</v>
      </c>
      <c r="AL10444" t="s">
        <v>418</v>
      </c>
      <c r="AN10444" t="s">
        <v>29207</v>
      </c>
      <c r="AP10444" t="s">
        <v>306</v>
      </c>
      <c r="AQ10444">
        <v>1</v>
      </c>
      <c r="AR10444">
        <v>1</v>
      </c>
      <c r="AS10444">
        <v>7793</v>
      </c>
      <c r="AU10444">
        <v>124476</v>
      </c>
      <c r="AV10444">
        <v>54010001</v>
      </c>
      <c r="AW10444" t="s">
        <v>1237</v>
      </c>
      <c r="AX10444" t="s">
        <v>31</v>
      </c>
      <c r="BA10444" t="s">
        <v>307</v>
      </c>
      <c r="BB10444">
        <v>0</v>
      </c>
      <c r="BC10444" t="s">
        <v>315</v>
      </c>
      <c r="BD10444">
        <v>0</v>
      </c>
      <c r="CC10444" t="s">
        <v>309</v>
      </c>
      <c r="EU10444">
        <v>254089</v>
      </c>
      <c r="EV10444" t="s">
        <v>29208</v>
      </c>
      <c r="EZ10444">
        <v>17415314</v>
      </c>
      <c r="FA10444">
        <v>928</v>
      </c>
      <c r="FB10444">
        <v>264698</v>
      </c>
      <c r="FC10444" t="s">
        <v>29209</v>
      </c>
      <c r="FD10444">
        <v>1</v>
      </c>
      <c r="FG10444" t="s">
        <v>29210</v>
      </c>
      <c r="FH10444" t="s">
        <v>913</v>
      </c>
    </row>
    <row r="10445" spans="1:164" x14ac:dyDescent="0.3">
      <c r="A10445" t="str">
        <f>VLOOKUP(G10445,Table2[],3,FALSE)</f>
        <v>Digital</v>
      </c>
      <c r="B10445" t="str">
        <f>IF(AND(OR(G10445="Retail Accounts",G10445="QVC",G10445="Other.com"),F10445&lt;&gt;""),IFERROR(INDEX('Lookup Tables'!$K:$K,MATCH(Shipped!$F10445,'Lookup Tables'!$L:$L,0),1),G10445),G10445)</f>
        <v>PMD.com</v>
      </c>
      <c r="C10445">
        <f t="shared" si="822"/>
        <v>53990001</v>
      </c>
      <c r="D10445">
        <f t="shared" si="823"/>
        <v>1</v>
      </c>
      <c r="E10445" t="str">
        <f t="shared" ca="1" si="824"/>
        <v>MTD orders shipped</v>
      </c>
      <c r="F10445" s="4" t="str">
        <f t="shared" si="825"/>
        <v/>
      </c>
      <c r="G10445" t="str">
        <f>IF(OR(ISNUMBER(FIND("QVC",$AD10445)),ISNUMBER(FIND("QVC",$AP10445))),"QVC",IF(OR(ISNUMBER(FIND("NCO",$L10445)),ISNUMBER(FIND("NCO",$AC10445))), "NCO", IF($AP10445="consumer","PMD.com",VLOOKUP(LEFT($L10445,3),'Lookup Tables'!$E$1:$F$13,2,FALSE))))</f>
        <v>PMD.com</v>
      </c>
      <c r="H10445" t="str">
        <f>VLOOKUP($C10445,[1]Sheet1!$A:$C,2,FALSE)</f>
        <v>NM Highlighter</v>
      </c>
      <c r="I10445" t="str">
        <f>VLOOKUP($C10445,[1]Sheet1!$A:$C,3,FALSE)</f>
        <v>No Makeup Skincare</v>
      </c>
      <c r="J10445" s="4" t="str">
        <f t="shared" si="821"/>
        <v>9/1-9/17</v>
      </c>
      <c r="K10445" t="s">
        <v>302</v>
      </c>
      <c r="L10445" t="s">
        <v>29202</v>
      </c>
      <c r="M10445" s="6">
        <v>44080.539143518516</v>
      </c>
      <c r="N10445" t="s">
        <v>16</v>
      </c>
      <c r="O10445" s="6">
        <v>44082.357766203706</v>
      </c>
      <c r="Q10445" t="s">
        <v>29203</v>
      </c>
      <c r="R10445" t="s">
        <v>29204</v>
      </c>
      <c r="S10445" t="s">
        <v>29205</v>
      </c>
      <c r="U10445" t="s">
        <v>1076</v>
      </c>
      <c r="V10445" t="s">
        <v>364</v>
      </c>
      <c r="W10445" t="s">
        <v>29206</v>
      </c>
      <c r="X10445" t="s">
        <v>305</v>
      </c>
      <c r="Y10445" t="s">
        <v>418</v>
      </c>
      <c r="AA10445" t="s">
        <v>29207</v>
      </c>
      <c r="AD10445" t="s">
        <v>29203</v>
      </c>
      <c r="AE10445" t="s">
        <v>29204</v>
      </c>
      <c r="AF10445" t="s">
        <v>29205</v>
      </c>
      <c r="AH10445" t="s">
        <v>1076</v>
      </c>
      <c r="AI10445" t="s">
        <v>364</v>
      </c>
      <c r="AJ10445" t="s">
        <v>29206</v>
      </c>
      <c r="AK10445" t="s">
        <v>305</v>
      </c>
      <c r="AL10445" t="s">
        <v>418</v>
      </c>
      <c r="AN10445" t="s">
        <v>29207</v>
      </c>
      <c r="AP10445" t="s">
        <v>306</v>
      </c>
      <c r="AQ10445">
        <v>1</v>
      </c>
      <c r="AR10445">
        <v>1</v>
      </c>
      <c r="AS10445">
        <v>12021</v>
      </c>
      <c r="AU10445">
        <v>124474</v>
      </c>
      <c r="AV10445">
        <v>53990001</v>
      </c>
      <c r="AW10445" t="s">
        <v>542</v>
      </c>
      <c r="AX10445" t="s">
        <v>89</v>
      </c>
      <c r="BA10445" t="s">
        <v>310</v>
      </c>
      <c r="CC10445" t="s">
        <v>309</v>
      </c>
      <c r="EU10445">
        <v>253300</v>
      </c>
      <c r="EV10445" t="s">
        <v>29208</v>
      </c>
      <c r="EZ10445">
        <v>17415314</v>
      </c>
      <c r="FA10445">
        <v>928</v>
      </c>
      <c r="FB10445">
        <v>264698</v>
      </c>
      <c r="FC10445" t="s">
        <v>29209</v>
      </c>
      <c r="FD10445">
        <v>1</v>
      </c>
      <c r="FG10445" t="s">
        <v>29210</v>
      </c>
      <c r="FH10445" t="s">
        <v>913</v>
      </c>
    </row>
    <row r="10446" spans="1:164" x14ac:dyDescent="0.3">
      <c r="A10446" t="str">
        <f>VLOOKUP(G10446,Table2[],3,FALSE)</f>
        <v>Digital</v>
      </c>
      <c r="B10446" t="str">
        <f>IF(AND(OR(G10446="Retail Accounts",G10446="QVC",G10446="Other.com"),F10446&lt;&gt;""),IFERROR(INDEX('Lookup Tables'!$K:$K,MATCH(Shipped!$F10446,'Lookup Tables'!$L:$L,0),1),G10446),G10446)</f>
        <v>PMD.com</v>
      </c>
      <c r="C10446">
        <f t="shared" si="822"/>
        <v>7901</v>
      </c>
      <c r="D10446">
        <f t="shared" si="823"/>
        <v>1</v>
      </c>
      <c r="E10446" t="str">
        <f t="shared" ca="1" si="824"/>
        <v>MTD orders shipped</v>
      </c>
      <c r="F10446" s="4" t="str">
        <f t="shared" si="825"/>
        <v/>
      </c>
      <c r="G10446" t="str">
        <f>IF(OR(ISNUMBER(FIND("QVC",$AD10446)),ISNUMBER(FIND("QVC",$AP10446))),"QVC",IF(OR(ISNUMBER(FIND("NCO",$L10446)),ISNUMBER(FIND("NCO",$AC10446))), "NCO", IF($AP10446="consumer","PMD.com",VLOOKUP(LEFT($L10446,3),'Lookup Tables'!$E$1:$F$13,2,FALSE))))</f>
        <v>PMD.com</v>
      </c>
      <c r="H10446" t="str">
        <f>VLOOKUP($C10446,[1]Sheet1!$A:$C,2,FALSE)</f>
        <v>Gift 2 Digital GWP</v>
      </c>
      <c r="I10446" t="str">
        <f>VLOOKUP($C10446,[1]Sheet1!$A:$C,3,FALSE)</f>
        <v>Marketing Collateral</v>
      </c>
      <c r="J10446" s="4" t="str">
        <f t="shared" si="821"/>
        <v>9/1-9/17</v>
      </c>
      <c r="K10446" t="s">
        <v>302</v>
      </c>
      <c r="L10446" t="s">
        <v>29202</v>
      </c>
      <c r="M10446" s="6">
        <v>44080.539143518516</v>
      </c>
      <c r="N10446" t="s">
        <v>16</v>
      </c>
      <c r="O10446" s="6">
        <v>44082.357766203706</v>
      </c>
      <c r="Q10446" t="s">
        <v>29203</v>
      </c>
      <c r="R10446" t="s">
        <v>29204</v>
      </c>
      <c r="S10446" t="s">
        <v>29205</v>
      </c>
      <c r="U10446" t="s">
        <v>1076</v>
      </c>
      <c r="V10446" t="s">
        <v>364</v>
      </c>
      <c r="W10446" t="s">
        <v>29206</v>
      </c>
      <c r="X10446" t="s">
        <v>305</v>
      </c>
      <c r="Y10446" t="s">
        <v>418</v>
      </c>
      <c r="AA10446" t="s">
        <v>29207</v>
      </c>
      <c r="AD10446" t="s">
        <v>29203</v>
      </c>
      <c r="AE10446" t="s">
        <v>29204</v>
      </c>
      <c r="AF10446" t="s">
        <v>29205</v>
      </c>
      <c r="AH10446" t="s">
        <v>1076</v>
      </c>
      <c r="AI10446" t="s">
        <v>364</v>
      </c>
      <c r="AJ10446" t="s">
        <v>29206</v>
      </c>
      <c r="AK10446" t="s">
        <v>305</v>
      </c>
      <c r="AL10446" t="s">
        <v>418</v>
      </c>
      <c r="AN10446" t="s">
        <v>29207</v>
      </c>
      <c r="AP10446" t="s">
        <v>306</v>
      </c>
      <c r="AQ10446">
        <v>1</v>
      </c>
      <c r="AR10446">
        <v>1</v>
      </c>
      <c r="AS10446">
        <v>2697</v>
      </c>
      <c r="AU10446">
        <v>129077</v>
      </c>
      <c r="AV10446">
        <v>7901</v>
      </c>
      <c r="AW10446" t="s">
        <v>964</v>
      </c>
      <c r="AX10446" t="s">
        <v>965</v>
      </c>
      <c r="CC10446" t="s">
        <v>309</v>
      </c>
      <c r="EU10446">
        <v>253970</v>
      </c>
      <c r="EV10446" t="s">
        <v>29208</v>
      </c>
      <c r="EZ10446">
        <v>17415314</v>
      </c>
      <c r="FA10446">
        <v>928</v>
      </c>
      <c r="FB10446">
        <v>264698</v>
      </c>
      <c r="FC10446" t="s">
        <v>29209</v>
      </c>
      <c r="FD10446">
        <v>1</v>
      </c>
      <c r="FG10446">
        <v>7901</v>
      </c>
      <c r="FH10446" t="s">
        <v>965</v>
      </c>
    </row>
    <row r="10447" spans="1:164" x14ac:dyDescent="0.3">
      <c r="A10447" t="str">
        <f>VLOOKUP(G10447,Table2[],3,FALSE)</f>
        <v>Digital</v>
      </c>
      <c r="B10447" t="str">
        <f>IF(AND(OR(G10447="Retail Accounts",G10447="QVC",G10447="Other.com"),F10447&lt;&gt;""),IFERROR(INDEX('Lookup Tables'!$K:$K,MATCH(Shipped!$F10447,'Lookup Tables'!$L:$L,0),1),G10447),G10447)</f>
        <v>PMD.com</v>
      </c>
      <c r="C10447">
        <f t="shared" si="822"/>
        <v>7902</v>
      </c>
      <c r="D10447">
        <f t="shared" si="823"/>
        <v>1</v>
      </c>
      <c r="E10447" t="str">
        <f t="shared" ca="1" si="824"/>
        <v>MTD orders shipped</v>
      </c>
      <c r="F10447" s="4" t="str">
        <f t="shared" si="825"/>
        <v/>
      </c>
      <c r="G10447" t="str">
        <f>IF(OR(ISNUMBER(FIND("QVC",$AD10447)),ISNUMBER(FIND("QVC",$AP10447))),"QVC",IF(OR(ISNUMBER(FIND("NCO",$L10447)),ISNUMBER(FIND("NCO",$AC10447))), "NCO", IF($AP10447="consumer","PMD.com",VLOOKUP(LEFT($L10447,3),'Lookup Tables'!$E$1:$F$13,2,FALSE))))</f>
        <v>PMD.com</v>
      </c>
      <c r="H10447" t="str">
        <f>VLOOKUP($C10447,[1]Sheet1!$A:$C,2,FALSE)</f>
        <v>Gift 3 Digital GWP</v>
      </c>
      <c r="I10447" t="str">
        <f>VLOOKUP($C10447,[1]Sheet1!$A:$C,3,FALSE)</f>
        <v>Marketing Collateral</v>
      </c>
      <c r="J10447" s="4" t="str">
        <f t="shared" si="821"/>
        <v>9/1-9/17</v>
      </c>
      <c r="K10447" t="s">
        <v>302</v>
      </c>
      <c r="L10447" t="s">
        <v>29211</v>
      </c>
      <c r="M10447" s="6">
        <v>44080.541967592595</v>
      </c>
      <c r="N10447" t="s">
        <v>16</v>
      </c>
      <c r="O10447" s="6">
        <v>44082.358854166669</v>
      </c>
      <c r="Q10447" t="s">
        <v>29212</v>
      </c>
      <c r="R10447" t="s">
        <v>29213</v>
      </c>
      <c r="U10447" t="s">
        <v>29214</v>
      </c>
      <c r="V10447" t="s">
        <v>363</v>
      </c>
      <c r="W10447" t="s">
        <v>29215</v>
      </c>
      <c r="X10447" t="s">
        <v>305</v>
      </c>
      <c r="Y10447" t="s">
        <v>418</v>
      </c>
      <c r="AA10447" t="s">
        <v>29216</v>
      </c>
      <c r="AD10447" t="s">
        <v>29212</v>
      </c>
      <c r="AE10447" t="s">
        <v>29213</v>
      </c>
      <c r="AH10447" t="s">
        <v>29214</v>
      </c>
      <c r="AI10447" t="s">
        <v>363</v>
      </c>
      <c r="AJ10447" t="s">
        <v>29215</v>
      </c>
      <c r="AK10447" t="s">
        <v>305</v>
      </c>
      <c r="AL10447" t="s">
        <v>418</v>
      </c>
      <c r="AN10447" t="s">
        <v>29216</v>
      </c>
      <c r="AP10447" t="s">
        <v>306</v>
      </c>
      <c r="AQ10447">
        <v>1</v>
      </c>
      <c r="AR10447">
        <v>1</v>
      </c>
      <c r="AS10447">
        <v>4426</v>
      </c>
      <c r="AU10447">
        <v>128993</v>
      </c>
      <c r="AV10447">
        <v>7902</v>
      </c>
      <c r="AW10447" t="s">
        <v>968</v>
      </c>
      <c r="AX10447" t="s">
        <v>969</v>
      </c>
      <c r="CC10447" t="s">
        <v>309</v>
      </c>
      <c r="CD10447" t="b">
        <v>0</v>
      </c>
      <c r="EU10447">
        <v>253741</v>
      </c>
      <c r="EV10447" t="s">
        <v>29217</v>
      </c>
      <c r="EZ10447">
        <v>17415317</v>
      </c>
      <c r="FA10447">
        <v>928</v>
      </c>
      <c r="FB10447">
        <v>264701</v>
      </c>
      <c r="FC10447" t="s">
        <v>29218</v>
      </c>
      <c r="FD10447">
        <v>1</v>
      </c>
      <c r="FG10447">
        <v>7902</v>
      </c>
      <c r="FH10447" t="s">
        <v>969</v>
      </c>
    </row>
    <row r="10448" spans="1:164" x14ac:dyDescent="0.3">
      <c r="A10448" t="str">
        <f>VLOOKUP(G10448,Table2[],3,FALSE)</f>
        <v>Digital</v>
      </c>
      <c r="B10448" t="str">
        <f>IF(AND(OR(G10448="Retail Accounts",G10448="QVC",G10448="Other.com"),F10448&lt;&gt;""),IFERROR(INDEX('Lookup Tables'!$K:$K,MATCH(Shipped!$F10448,'Lookup Tables'!$L:$L,0),1),G10448),G10448)</f>
        <v>PMD.com</v>
      </c>
      <c r="C10448">
        <f t="shared" si="822"/>
        <v>53780001</v>
      </c>
      <c r="D10448">
        <f t="shared" si="823"/>
        <v>1</v>
      </c>
      <c r="E10448" t="str">
        <f t="shared" ca="1" si="824"/>
        <v>MTD orders shipped</v>
      </c>
      <c r="F10448" s="4" t="str">
        <f t="shared" si="825"/>
        <v/>
      </c>
      <c r="G10448" t="str">
        <f>IF(OR(ISNUMBER(FIND("QVC",$AD10448)),ISNUMBER(FIND("QVC",$AP10448))),"QVC",IF(OR(ISNUMBER(FIND("NCO",$L10448)),ISNUMBER(FIND("NCO",$AC10448))), "NCO", IF($AP10448="consumer","PMD.com",VLOOKUP(LEFT($L10448,3),'Lookup Tables'!$E$1:$F$13,2,FALSE))))</f>
        <v>PMD.com</v>
      </c>
      <c r="H10448" t="str">
        <f>VLOOKUP($C10448,[1]Sheet1!$A:$C,2,FALSE)</f>
        <v>NM Foundation Serum Beautiseal Sampler (8 shades)</v>
      </c>
      <c r="I10448" t="str">
        <f>VLOOKUP($C10448,[1]Sheet1!$A:$C,3,FALSE)</f>
        <v>Sample</v>
      </c>
      <c r="J10448" s="4" t="str">
        <f t="shared" si="821"/>
        <v>9/1-9/17</v>
      </c>
      <c r="K10448" t="s">
        <v>302</v>
      </c>
      <c r="L10448" t="s">
        <v>29211</v>
      </c>
      <c r="M10448" s="6">
        <v>44080.541967592595</v>
      </c>
      <c r="N10448" t="s">
        <v>16</v>
      </c>
      <c r="O10448" s="6">
        <v>44082.358854166669</v>
      </c>
      <c r="Q10448" t="s">
        <v>29212</v>
      </c>
      <c r="R10448" t="s">
        <v>29213</v>
      </c>
      <c r="U10448" t="s">
        <v>29214</v>
      </c>
      <c r="V10448" t="s">
        <v>363</v>
      </c>
      <c r="W10448" t="s">
        <v>29215</v>
      </c>
      <c r="X10448" t="s">
        <v>305</v>
      </c>
      <c r="Y10448" t="s">
        <v>418</v>
      </c>
      <c r="AA10448" t="s">
        <v>29216</v>
      </c>
      <c r="AD10448" t="s">
        <v>29212</v>
      </c>
      <c r="AE10448" t="s">
        <v>29213</v>
      </c>
      <c r="AH10448" t="s">
        <v>29214</v>
      </c>
      <c r="AI10448" t="s">
        <v>363</v>
      </c>
      <c r="AJ10448" t="s">
        <v>29215</v>
      </c>
      <c r="AK10448" t="s">
        <v>305</v>
      </c>
      <c r="AL10448" t="s">
        <v>418</v>
      </c>
      <c r="AN10448" t="s">
        <v>29216</v>
      </c>
      <c r="AP10448" t="s">
        <v>306</v>
      </c>
      <c r="AQ10448">
        <v>1</v>
      </c>
      <c r="AR10448">
        <v>1</v>
      </c>
      <c r="AS10448">
        <v>40215</v>
      </c>
      <c r="AU10448">
        <v>124800</v>
      </c>
      <c r="AV10448">
        <v>53780001</v>
      </c>
      <c r="AW10448" t="s">
        <v>9141</v>
      </c>
      <c r="AX10448" t="s">
        <v>9142</v>
      </c>
      <c r="BA10448" t="s">
        <v>311</v>
      </c>
      <c r="BB10448">
        <v>0</v>
      </c>
      <c r="BC10448" t="s">
        <v>315</v>
      </c>
      <c r="BD10448">
        <v>0</v>
      </c>
      <c r="CC10448" t="s">
        <v>309</v>
      </c>
      <c r="EU10448">
        <v>243901</v>
      </c>
      <c r="EV10448" t="s">
        <v>29217</v>
      </c>
      <c r="EZ10448">
        <v>17415317</v>
      </c>
      <c r="FA10448">
        <v>928</v>
      </c>
      <c r="FB10448">
        <v>264701</v>
      </c>
      <c r="FC10448" t="s">
        <v>29218</v>
      </c>
      <c r="FD10448">
        <v>1</v>
      </c>
      <c r="FG10448">
        <v>53780001</v>
      </c>
      <c r="FH10448" t="s">
        <v>9142</v>
      </c>
    </row>
    <row r="10449" spans="1:164" x14ac:dyDescent="0.3">
      <c r="A10449" t="str">
        <f>VLOOKUP(G10449,Table2[],3,FALSE)</f>
        <v>Digital</v>
      </c>
      <c r="B10449" t="str">
        <f>IF(AND(OR(G10449="Retail Accounts",G10449="QVC",G10449="Other.com"),F10449&lt;&gt;""),IFERROR(INDEX('Lookup Tables'!$K:$K,MATCH(Shipped!$F10449,'Lookup Tables'!$L:$L,0),1),G10449),G10449)</f>
        <v>PMD.com</v>
      </c>
      <c r="C10449">
        <f t="shared" si="822"/>
        <v>5355</v>
      </c>
      <c r="D10449">
        <f t="shared" si="823"/>
        <v>1</v>
      </c>
      <c r="E10449" t="str">
        <f t="shared" ca="1" si="824"/>
        <v>MTD orders shipped</v>
      </c>
      <c r="F10449" s="4" t="str">
        <f t="shared" si="825"/>
        <v/>
      </c>
      <c r="G10449" t="str">
        <f>IF(OR(ISNUMBER(FIND("QVC",$AD10449)),ISNUMBER(FIND("QVC",$AP10449))),"QVC",IF(OR(ISNUMBER(FIND("NCO",$L10449)),ISNUMBER(FIND("NCO",$AC10449))), "NCO", IF($AP10449="consumer","PMD.com",VLOOKUP(LEFT($L10449,3),'Lookup Tables'!$E$1:$F$13,2,FALSE))))</f>
        <v>PMD.com</v>
      </c>
      <c r="H10449" t="str">
        <f>VLOOKUP($C10449,[1]Sheet1!$A:$C,2,FALSE)</f>
        <v>Essential Fx Acyl Glutathione : Moisturizer 1oz</v>
      </c>
      <c r="I10449" t="str">
        <f>VLOOKUP($C10449,[1]Sheet1!$A:$C,3,FALSE)</f>
        <v>Essential Fx Acyl Glutathione</v>
      </c>
      <c r="J10449" s="4" t="str">
        <f t="shared" si="821"/>
        <v>9/1-9/17</v>
      </c>
      <c r="K10449" t="s">
        <v>302</v>
      </c>
      <c r="L10449" t="s">
        <v>29211</v>
      </c>
      <c r="M10449" s="6">
        <v>44080.541967592595</v>
      </c>
      <c r="N10449" t="s">
        <v>16</v>
      </c>
      <c r="O10449" s="6">
        <v>44082.358854166669</v>
      </c>
      <c r="Q10449" t="s">
        <v>29212</v>
      </c>
      <c r="R10449" t="s">
        <v>29213</v>
      </c>
      <c r="U10449" t="s">
        <v>29214</v>
      </c>
      <c r="V10449" t="s">
        <v>363</v>
      </c>
      <c r="W10449" t="s">
        <v>29215</v>
      </c>
      <c r="X10449" t="s">
        <v>305</v>
      </c>
      <c r="Y10449" t="s">
        <v>418</v>
      </c>
      <c r="AA10449" t="s">
        <v>29216</v>
      </c>
      <c r="AD10449" t="s">
        <v>29212</v>
      </c>
      <c r="AE10449" t="s">
        <v>29213</v>
      </c>
      <c r="AH10449" t="s">
        <v>29214</v>
      </c>
      <c r="AI10449" t="s">
        <v>363</v>
      </c>
      <c r="AJ10449" t="s">
        <v>29215</v>
      </c>
      <c r="AK10449" t="s">
        <v>305</v>
      </c>
      <c r="AL10449" t="s">
        <v>418</v>
      </c>
      <c r="AN10449" t="s">
        <v>29216</v>
      </c>
      <c r="AP10449" t="s">
        <v>306</v>
      </c>
      <c r="AQ10449">
        <v>1</v>
      </c>
      <c r="AR10449">
        <v>1</v>
      </c>
      <c r="AS10449">
        <v>11281</v>
      </c>
      <c r="AU10449">
        <v>124519</v>
      </c>
      <c r="AV10449">
        <v>5355</v>
      </c>
      <c r="AW10449" t="s">
        <v>1818</v>
      </c>
      <c r="AX10449" t="s">
        <v>68</v>
      </c>
      <c r="BA10449" t="s">
        <v>307</v>
      </c>
      <c r="BB10449" t="s">
        <v>307</v>
      </c>
      <c r="BC10449" t="s">
        <v>318</v>
      </c>
      <c r="BD10449" t="s">
        <v>381</v>
      </c>
      <c r="CC10449" t="s">
        <v>309</v>
      </c>
      <c r="EU10449">
        <v>243564</v>
      </c>
      <c r="EV10449" t="s">
        <v>29217</v>
      </c>
      <c r="EZ10449">
        <v>17415317</v>
      </c>
      <c r="FA10449">
        <v>928</v>
      </c>
      <c r="FB10449">
        <v>264701</v>
      </c>
      <c r="FC10449" t="s">
        <v>29218</v>
      </c>
      <c r="FD10449">
        <v>1</v>
      </c>
      <c r="FG10449">
        <v>5355</v>
      </c>
      <c r="FH10449" t="s">
        <v>68</v>
      </c>
    </row>
    <row r="10450" spans="1:164" x14ac:dyDescent="0.3">
      <c r="A10450" t="str">
        <f>VLOOKUP(G10450,Table2[],3,FALSE)</f>
        <v>Digital</v>
      </c>
      <c r="B10450" t="str">
        <f>IF(AND(OR(G10450="Retail Accounts",G10450="QVC",G10450="Other.com"),F10450&lt;&gt;""),IFERROR(INDEX('Lookup Tables'!$K:$K,MATCH(Shipped!$F10450,'Lookup Tables'!$L:$L,0),1),G10450),G10450)</f>
        <v>PMD.com</v>
      </c>
      <c r="C10450">
        <f t="shared" si="822"/>
        <v>51010001</v>
      </c>
      <c r="D10450">
        <f t="shared" si="823"/>
        <v>1</v>
      </c>
      <c r="E10450" t="str">
        <f t="shared" ca="1" si="824"/>
        <v>MTD orders shipped</v>
      </c>
      <c r="F10450" s="4" t="str">
        <f t="shared" si="825"/>
        <v/>
      </c>
      <c r="G10450" t="str">
        <f>IF(OR(ISNUMBER(FIND("QVC",$AD10450)),ISNUMBER(FIND("QVC",$AP10450))),"QVC",IF(OR(ISNUMBER(FIND("NCO",$L10450)),ISNUMBER(FIND("NCO",$AC10450))), "NCO", IF($AP10450="consumer","PMD.com",VLOOKUP(LEFT($L10450,3),'Lookup Tables'!$E$1:$F$13,2,FALSE))))</f>
        <v>PMD.com</v>
      </c>
      <c r="H10450" t="str">
        <f>VLOOKUP($C10450,[1]Sheet1!$A:$C,2,FALSE)</f>
        <v>FG_6oz_High Potency Classics:  Nutritive Cleanser</v>
      </c>
      <c r="I10450" t="str">
        <f>VLOOKUP($C10450,[1]Sheet1!$A:$C,3,FALSE)</f>
        <v>High Potency Classics</v>
      </c>
      <c r="J10450" s="4" t="str">
        <f t="shared" si="821"/>
        <v>9/1-9/17</v>
      </c>
      <c r="K10450" t="s">
        <v>302</v>
      </c>
      <c r="L10450" t="s">
        <v>29211</v>
      </c>
      <c r="M10450" s="6">
        <v>44080.541967592595</v>
      </c>
      <c r="N10450" t="s">
        <v>16</v>
      </c>
      <c r="O10450" s="6">
        <v>44082.358854166669</v>
      </c>
      <c r="Q10450" t="s">
        <v>29212</v>
      </c>
      <c r="R10450" t="s">
        <v>29213</v>
      </c>
      <c r="U10450" t="s">
        <v>29214</v>
      </c>
      <c r="V10450" t="s">
        <v>363</v>
      </c>
      <c r="W10450" t="s">
        <v>29215</v>
      </c>
      <c r="X10450" t="s">
        <v>305</v>
      </c>
      <c r="Y10450" t="s">
        <v>418</v>
      </c>
      <c r="AA10450" t="s">
        <v>29216</v>
      </c>
      <c r="AD10450" t="s">
        <v>29212</v>
      </c>
      <c r="AE10450" t="s">
        <v>29213</v>
      </c>
      <c r="AH10450" t="s">
        <v>29214</v>
      </c>
      <c r="AI10450" t="s">
        <v>363</v>
      </c>
      <c r="AJ10450" t="s">
        <v>29215</v>
      </c>
      <c r="AK10450" t="s">
        <v>305</v>
      </c>
      <c r="AL10450" t="s">
        <v>418</v>
      </c>
      <c r="AN10450" t="s">
        <v>29216</v>
      </c>
      <c r="AP10450" t="s">
        <v>306</v>
      </c>
      <c r="AQ10450">
        <v>1</v>
      </c>
      <c r="AR10450">
        <v>1</v>
      </c>
      <c r="AS10450">
        <v>7082</v>
      </c>
      <c r="AU10450">
        <v>123868</v>
      </c>
      <c r="AV10450">
        <v>51010001</v>
      </c>
      <c r="AW10450" t="s">
        <v>43</v>
      </c>
      <c r="AX10450" t="s">
        <v>44</v>
      </c>
      <c r="BA10450" t="s">
        <v>307</v>
      </c>
      <c r="BB10450" t="s">
        <v>307</v>
      </c>
      <c r="BC10450" t="s">
        <v>323</v>
      </c>
      <c r="BD10450" t="s">
        <v>329</v>
      </c>
      <c r="CC10450" t="s">
        <v>309</v>
      </c>
      <c r="EU10450">
        <v>251450</v>
      </c>
      <c r="EV10450" t="s">
        <v>29217</v>
      </c>
      <c r="EZ10450">
        <v>17415317</v>
      </c>
      <c r="FA10450">
        <v>928</v>
      </c>
      <c r="FB10450">
        <v>264701</v>
      </c>
      <c r="FC10450" t="s">
        <v>29218</v>
      </c>
      <c r="FD10450">
        <v>1</v>
      </c>
      <c r="FG10450">
        <v>51010001</v>
      </c>
      <c r="FH10450" t="s">
        <v>44</v>
      </c>
    </row>
    <row r="10451" spans="1:164" x14ac:dyDescent="0.3">
      <c r="A10451" t="str">
        <f>VLOOKUP(G10451,Table2[],3,FALSE)</f>
        <v>Digital</v>
      </c>
      <c r="B10451" t="str">
        <f>IF(AND(OR(G10451="Retail Accounts",G10451="QVC",G10451="Other.com"),F10451&lt;&gt;""),IFERROR(INDEX('Lookup Tables'!$K:$K,MATCH(Shipped!$F10451,'Lookup Tables'!$L:$L,0),1),G10451),G10451)</f>
        <v>PMD.com</v>
      </c>
      <c r="C10451">
        <f t="shared" si="822"/>
        <v>51090001</v>
      </c>
      <c r="D10451">
        <f t="shared" si="823"/>
        <v>1</v>
      </c>
      <c r="E10451" t="str">
        <f t="shared" ca="1" si="824"/>
        <v>MTD orders shipped</v>
      </c>
      <c r="F10451" s="4" t="str">
        <f t="shared" si="825"/>
        <v/>
      </c>
      <c r="G10451" t="str">
        <f>IF(OR(ISNUMBER(FIND("QVC",$AD10451)),ISNUMBER(FIND("QVC",$AP10451))),"QVC",IF(OR(ISNUMBER(FIND("NCO",$L10451)),ISNUMBER(FIND("NCO",$AC10451))), "NCO", IF($AP10451="consumer","PMD.com",VLOOKUP(LEFT($L10451,3),'Lookup Tables'!$E$1:$F$13,2,FALSE))))</f>
        <v>PMD.com</v>
      </c>
      <c r="H10451" t="str">
        <f>VLOOKUP($C10451,[1]Sheet1!$A:$C,2,FALSE)</f>
        <v>FG_2oz_High Potency Classics: Face Finishing &amp; Firming Moisturizer</v>
      </c>
      <c r="I10451" t="str">
        <f>VLOOKUP($C10451,[1]Sheet1!$A:$C,3,FALSE)</f>
        <v>High Potency Classics</v>
      </c>
      <c r="J10451" s="4" t="str">
        <f t="shared" si="821"/>
        <v>9/1-9/17</v>
      </c>
      <c r="K10451" t="s">
        <v>302</v>
      </c>
      <c r="L10451" t="s">
        <v>29211</v>
      </c>
      <c r="M10451" s="6">
        <v>44080.541967592595</v>
      </c>
      <c r="N10451" t="s">
        <v>16</v>
      </c>
      <c r="O10451" s="6">
        <v>44082.358854166669</v>
      </c>
      <c r="Q10451" t="s">
        <v>29212</v>
      </c>
      <c r="R10451" t="s">
        <v>29213</v>
      </c>
      <c r="U10451" t="s">
        <v>29214</v>
      </c>
      <c r="V10451" t="s">
        <v>363</v>
      </c>
      <c r="W10451" t="s">
        <v>29215</v>
      </c>
      <c r="X10451" t="s">
        <v>305</v>
      </c>
      <c r="Y10451" t="s">
        <v>418</v>
      </c>
      <c r="AA10451" t="s">
        <v>29216</v>
      </c>
      <c r="AD10451" t="s">
        <v>29212</v>
      </c>
      <c r="AE10451" t="s">
        <v>29213</v>
      </c>
      <c r="AH10451" t="s">
        <v>29214</v>
      </c>
      <c r="AI10451" t="s">
        <v>363</v>
      </c>
      <c r="AJ10451" t="s">
        <v>29215</v>
      </c>
      <c r="AK10451" t="s">
        <v>305</v>
      </c>
      <c r="AL10451" t="s">
        <v>418</v>
      </c>
      <c r="AN10451" t="s">
        <v>29216</v>
      </c>
      <c r="AP10451" t="s">
        <v>306</v>
      </c>
      <c r="AQ10451">
        <v>1</v>
      </c>
      <c r="AR10451">
        <v>1</v>
      </c>
      <c r="AS10451">
        <v>14952</v>
      </c>
      <c r="AU10451">
        <v>124202</v>
      </c>
      <c r="AV10451">
        <v>51090001</v>
      </c>
      <c r="AW10451" t="s">
        <v>16323</v>
      </c>
      <c r="AX10451" t="s">
        <v>54</v>
      </c>
      <c r="BA10451" t="s">
        <v>307</v>
      </c>
      <c r="BB10451" t="s">
        <v>307</v>
      </c>
      <c r="BC10451" t="s">
        <v>323</v>
      </c>
      <c r="BD10451" t="s">
        <v>327</v>
      </c>
      <c r="CC10451" t="s">
        <v>309</v>
      </c>
      <c r="EU10451">
        <v>254243</v>
      </c>
      <c r="EV10451" t="s">
        <v>29217</v>
      </c>
      <c r="EZ10451">
        <v>17415317</v>
      </c>
      <c r="FA10451">
        <v>928</v>
      </c>
      <c r="FB10451">
        <v>264701</v>
      </c>
      <c r="FC10451" t="s">
        <v>29218</v>
      </c>
      <c r="FD10451">
        <v>1</v>
      </c>
      <c r="FG10451">
        <v>51090001</v>
      </c>
      <c r="FH10451" t="s">
        <v>54</v>
      </c>
    </row>
    <row r="10452" spans="1:164" x14ac:dyDescent="0.3">
      <c r="A10452" t="str">
        <f>VLOOKUP(G10452,Table2[],3,FALSE)</f>
        <v>Digital</v>
      </c>
      <c r="B10452" t="str">
        <f>IF(AND(OR(G10452="Retail Accounts",G10452="QVC",G10452="Other.com"),F10452&lt;&gt;""),IFERROR(INDEX('Lookup Tables'!$K:$K,MATCH(Shipped!$F10452,'Lookup Tables'!$L:$L,0),1),G10452),G10452)</f>
        <v>PMD.com</v>
      </c>
      <c r="C10452">
        <f t="shared" si="822"/>
        <v>7902</v>
      </c>
      <c r="D10452">
        <f t="shared" si="823"/>
        <v>1</v>
      </c>
      <c r="E10452" t="str">
        <f t="shared" ca="1" si="824"/>
        <v>MTD orders shipped</v>
      </c>
      <c r="F10452" s="4" t="str">
        <f t="shared" si="825"/>
        <v/>
      </c>
      <c r="G10452" t="str">
        <f>IF(OR(ISNUMBER(FIND("QVC",$AD10452)),ISNUMBER(FIND("QVC",$AP10452))),"QVC",IF(OR(ISNUMBER(FIND("NCO",$L10452)),ISNUMBER(FIND("NCO",$AC10452))), "NCO", IF($AP10452="consumer","PMD.com",VLOOKUP(LEFT($L10452,3),'Lookup Tables'!$E$1:$F$13,2,FALSE))))</f>
        <v>PMD.com</v>
      </c>
      <c r="H10452" t="str">
        <f>VLOOKUP($C10452,[1]Sheet1!$A:$C,2,FALSE)</f>
        <v>Gift 3 Digital GWP</v>
      </c>
      <c r="I10452" t="str">
        <f>VLOOKUP($C10452,[1]Sheet1!$A:$C,3,FALSE)</f>
        <v>Marketing Collateral</v>
      </c>
      <c r="J10452" s="4" t="str">
        <f t="shared" si="821"/>
        <v>9/1-9/17</v>
      </c>
      <c r="K10452" t="s">
        <v>302</v>
      </c>
      <c r="L10452" t="s">
        <v>29219</v>
      </c>
      <c r="M10452" s="6">
        <v>44080.54650462963</v>
      </c>
      <c r="N10452" t="s">
        <v>16</v>
      </c>
      <c r="O10452" s="6">
        <v>44082.359942129631</v>
      </c>
      <c r="Q10452" t="s">
        <v>29220</v>
      </c>
      <c r="R10452" t="s">
        <v>29221</v>
      </c>
      <c r="U10452" t="s">
        <v>3574</v>
      </c>
      <c r="V10452" t="s">
        <v>363</v>
      </c>
      <c r="W10452" t="s">
        <v>29222</v>
      </c>
      <c r="X10452" t="s">
        <v>305</v>
      </c>
      <c r="Y10452" t="s">
        <v>418</v>
      </c>
      <c r="AA10452" t="s">
        <v>29223</v>
      </c>
      <c r="AD10452" t="s">
        <v>29220</v>
      </c>
      <c r="AE10452" t="s">
        <v>29221</v>
      </c>
      <c r="AH10452" t="s">
        <v>3574</v>
      </c>
      <c r="AI10452" t="s">
        <v>363</v>
      </c>
      <c r="AJ10452" t="s">
        <v>29222</v>
      </c>
      <c r="AK10452" t="s">
        <v>305</v>
      </c>
      <c r="AL10452" t="s">
        <v>418</v>
      </c>
      <c r="AN10452" t="s">
        <v>29223</v>
      </c>
      <c r="AP10452" t="s">
        <v>306</v>
      </c>
      <c r="AQ10452">
        <v>1</v>
      </c>
      <c r="AR10452">
        <v>1</v>
      </c>
      <c r="AS10452">
        <v>4426</v>
      </c>
      <c r="AU10452">
        <v>128993</v>
      </c>
      <c r="AV10452">
        <v>7902</v>
      </c>
      <c r="AW10452" t="s">
        <v>968</v>
      </c>
      <c r="AX10452" t="s">
        <v>969</v>
      </c>
      <c r="CC10452" t="s">
        <v>309</v>
      </c>
      <c r="CD10452" t="b">
        <v>0</v>
      </c>
      <c r="EU10452">
        <v>253741</v>
      </c>
      <c r="EV10452" t="s">
        <v>29224</v>
      </c>
      <c r="EZ10452">
        <v>17415321</v>
      </c>
      <c r="FA10452">
        <v>928</v>
      </c>
      <c r="FB10452">
        <v>264706</v>
      </c>
      <c r="FC10452" t="s">
        <v>29225</v>
      </c>
      <c r="FD10452">
        <v>1</v>
      </c>
      <c r="FG10452">
        <v>7902</v>
      </c>
      <c r="FH10452" t="s">
        <v>969</v>
      </c>
    </row>
    <row r="10453" spans="1:164" x14ac:dyDescent="0.3">
      <c r="A10453" t="str">
        <f>VLOOKUP(G10453,Table2[],3,FALSE)</f>
        <v>Digital</v>
      </c>
      <c r="B10453" t="str">
        <f>IF(AND(OR(G10453="Retail Accounts",G10453="QVC",G10453="Other.com"),F10453&lt;&gt;""),IFERROR(INDEX('Lookup Tables'!$K:$K,MATCH(Shipped!$F10453,'Lookup Tables'!$L:$L,0),1),G10453),G10453)</f>
        <v>PMD.com</v>
      </c>
      <c r="C10453">
        <f t="shared" si="822"/>
        <v>53780001</v>
      </c>
      <c r="D10453">
        <f t="shared" si="823"/>
        <v>1</v>
      </c>
      <c r="E10453" t="str">
        <f t="shared" ca="1" si="824"/>
        <v>MTD orders shipped</v>
      </c>
      <c r="F10453" s="4" t="str">
        <f t="shared" si="825"/>
        <v/>
      </c>
      <c r="G10453" t="str">
        <f>IF(OR(ISNUMBER(FIND("QVC",$AD10453)),ISNUMBER(FIND("QVC",$AP10453))),"QVC",IF(OR(ISNUMBER(FIND("NCO",$L10453)),ISNUMBER(FIND("NCO",$AC10453))), "NCO", IF($AP10453="consumer","PMD.com",VLOOKUP(LEFT($L10453,3),'Lookup Tables'!$E$1:$F$13,2,FALSE))))</f>
        <v>PMD.com</v>
      </c>
      <c r="H10453" t="str">
        <f>VLOOKUP($C10453,[1]Sheet1!$A:$C,2,FALSE)</f>
        <v>NM Foundation Serum Beautiseal Sampler (8 shades)</v>
      </c>
      <c r="I10453" t="str">
        <f>VLOOKUP($C10453,[1]Sheet1!$A:$C,3,FALSE)</f>
        <v>Sample</v>
      </c>
      <c r="J10453" s="4" t="str">
        <f t="shared" si="821"/>
        <v>9/1-9/17</v>
      </c>
      <c r="K10453" t="s">
        <v>302</v>
      </c>
      <c r="L10453" t="s">
        <v>29219</v>
      </c>
      <c r="M10453" s="6">
        <v>44080.54650462963</v>
      </c>
      <c r="N10453" t="s">
        <v>16</v>
      </c>
      <c r="O10453" s="6">
        <v>44082.359942129631</v>
      </c>
      <c r="Q10453" t="s">
        <v>29220</v>
      </c>
      <c r="R10453" t="s">
        <v>29221</v>
      </c>
      <c r="U10453" t="s">
        <v>3574</v>
      </c>
      <c r="V10453" t="s">
        <v>363</v>
      </c>
      <c r="W10453" t="s">
        <v>29222</v>
      </c>
      <c r="X10453" t="s">
        <v>305</v>
      </c>
      <c r="Y10453" t="s">
        <v>418</v>
      </c>
      <c r="AA10453" t="s">
        <v>29223</v>
      </c>
      <c r="AD10453" t="s">
        <v>29220</v>
      </c>
      <c r="AE10453" t="s">
        <v>29221</v>
      </c>
      <c r="AH10453" t="s">
        <v>3574</v>
      </c>
      <c r="AI10453" t="s">
        <v>363</v>
      </c>
      <c r="AJ10453" t="s">
        <v>29222</v>
      </c>
      <c r="AK10453" t="s">
        <v>305</v>
      </c>
      <c r="AL10453" t="s">
        <v>418</v>
      </c>
      <c r="AN10453" t="s">
        <v>29223</v>
      </c>
      <c r="AP10453" t="s">
        <v>306</v>
      </c>
      <c r="AQ10453">
        <v>1</v>
      </c>
      <c r="AR10453">
        <v>1</v>
      </c>
      <c r="AS10453">
        <v>40215</v>
      </c>
      <c r="AU10453">
        <v>124800</v>
      </c>
      <c r="AV10453">
        <v>53780001</v>
      </c>
      <c r="AW10453" t="s">
        <v>9141</v>
      </c>
      <c r="AX10453" t="s">
        <v>9142</v>
      </c>
      <c r="BA10453" t="s">
        <v>311</v>
      </c>
      <c r="BB10453">
        <v>0</v>
      </c>
      <c r="BC10453" t="s">
        <v>315</v>
      </c>
      <c r="BD10453">
        <v>0</v>
      </c>
      <c r="CC10453" t="s">
        <v>309</v>
      </c>
      <c r="EU10453">
        <v>243901</v>
      </c>
      <c r="EV10453" t="s">
        <v>29224</v>
      </c>
      <c r="EZ10453">
        <v>17415321</v>
      </c>
      <c r="FA10453">
        <v>928</v>
      </c>
      <c r="FB10453">
        <v>264706</v>
      </c>
      <c r="FC10453" t="s">
        <v>29225</v>
      </c>
      <c r="FD10453">
        <v>1</v>
      </c>
      <c r="FG10453">
        <v>53780001</v>
      </c>
      <c r="FH10453" t="s">
        <v>9142</v>
      </c>
    </row>
    <row r="10454" spans="1:164" x14ac:dyDescent="0.3">
      <c r="A10454" t="str">
        <f>VLOOKUP(G10454,Table2[],3,FALSE)</f>
        <v>Digital</v>
      </c>
      <c r="B10454" t="str">
        <f>IF(AND(OR(G10454="Retail Accounts",G10454="QVC",G10454="Other.com"),F10454&lt;&gt;""),IFERROR(INDEX('Lookup Tables'!$K:$K,MATCH(Shipped!$F10454,'Lookup Tables'!$L:$L,0),1),G10454),G10454)</f>
        <v>PMD.com</v>
      </c>
      <c r="C10454">
        <f t="shared" si="822"/>
        <v>53450001</v>
      </c>
      <c r="D10454">
        <f t="shared" si="823"/>
        <v>1</v>
      </c>
      <c r="E10454" t="str">
        <f t="shared" ca="1" si="824"/>
        <v>MTD orders shipped</v>
      </c>
      <c r="F10454" s="4" t="str">
        <f t="shared" si="825"/>
        <v/>
      </c>
      <c r="G10454" t="str">
        <f>IF(OR(ISNUMBER(FIND("QVC",$AD10454)),ISNUMBER(FIND("QVC",$AP10454))),"QVC",IF(OR(ISNUMBER(FIND("NCO",$L10454)),ISNUMBER(FIND("NCO",$AC10454))), "NCO", IF($AP10454="consumer","PMD.com",VLOOKUP(LEFT($L10454,3),'Lookup Tables'!$E$1:$F$13,2,FALSE))))</f>
        <v>PMD.com</v>
      </c>
      <c r="H10454" t="str">
        <f>VLOOKUP($C10454,[1]Sheet1!$A:$C,2,FALSE)</f>
        <v>Cold Plasma Plus Sub D 4oz Reformulation FG</v>
      </c>
      <c r="I10454" t="str">
        <f>VLOOKUP($C10454,[1]Sheet1!$A:$C,3,FALSE)</f>
        <v>Cold Plasma</v>
      </c>
      <c r="J10454" s="4" t="str">
        <f t="shared" si="821"/>
        <v>9/1-9/17</v>
      </c>
      <c r="K10454" t="s">
        <v>302</v>
      </c>
      <c r="L10454" t="s">
        <v>29219</v>
      </c>
      <c r="M10454" s="6">
        <v>44080.54650462963</v>
      </c>
      <c r="N10454" t="s">
        <v>16</v>
      </c>
      <c r="O10454" s="6">
        <v>44082.359942129631</v>
      </c>
      <c r="Q10454" t="s">
        <v>29220</v>
      </c>
      <c r="R10454" t="s">
        <v>29221</v>
      </c>
      <c r="U10454" t="s">
        <v>3574</v>
      </c>
      <c r="V10454" t="s">
        <v>363</v>
      </c>
      <c r="W10454" t="s">
        <v>29222</v>
      </c>
      <c r="X10454" t="s">
        <v>305</v>
      </c>
      <c r="Y10454" t="s">
        <v>418</v>
      </c>
      <c r="AA10454" t="s">
        <v>29223</v>
      </c>
      <c r="AD10454" t="s">
        <v>29220</v>
      </c>
      <c r="AE10454" t="s">
        <v>29221</v>
      </c>
      <c r="AH10454" t="s">
        <v>3574</v>
      </c>
      <c r="AI10454" t="s">
        <v>363</v>
      </c>
      <c r="AJ10454" t="s">
        <v>29222</v>
      </c>
      <c r="AK10454" t="s">
        <v>305</v>
      </c>
      <c r="AL10454" t="s">
        <v>418</v>
      </c>
      <c r="AN10454" t="s">
        <v>29223</v>
      </c>
      <c r="AP10454" t="s">
        <v>306</v>
      </c>
      <c r="AQ10454">
        <v>1</v>
      </c>
      <c r="AR10454">
        <v>1</v>
      </c>
      <c r="AS10454">
        <v>5214</v>
      </c>
      <c r="AU10454">
        <v>124723</v>
      </c>
      <c r="AV10454">
        <v>53450001</v>
      </c>
      <c r="AW10454" t="s">
        <v>116</v>
      </c>
      <c r="AX10454" t="s">
        <v>117</v>
      </c>
      <c r="BA10454" t="s">
        <v>307</v>
      </c>
      <c r="BB10454" t="s">
        <v>307</v>
      </c>
      <c r="BC10454" t="s">
        <v>312</v>
      </c>
      <c r="BD10454">
        <v>0</v>
      </c>
      <c r="CC10454" t="s">
        <v>309</v>
      </c>
      <c r="EU10454">
        <v>250183</v>
      </c>
      <c r="EV10454" t="s">
        <v>29224</v>
      </c>
      <c r="EZ10454">
        <v>17415321</v>
      </c>
      <c r="FA10454">
        <v>928</v>
      </c>
      <c r="FB10454">
        <v>264706</v>
      </c>
      <c r="FC10454" t="s">
        <v>29225</v>
      </c>
      <c r="FD10454">
        <v>1</v>
      </c>
      <c r="FG10454">
        <v>53450001</v>
      </c>
      <c r="FH10454" t="s">
        <v>117</v>
      </c>
    </row>
    <row r="10455" spans="1:164" x14ac:dyDescent="0.3">
      <c r="A10455" t="str">
        <f>VLOOKUP(G10455,Table2[],3,FALSE)</f>
        <v>Digital</v>
      </c>
      <c r="B10455" t="str">
        <f>IF(AND(OR(G10455="Retail Accounts",G10455="QVC",G10455="Other.com"),F10455&lt;&gt;""),IFERROR(INDEX('Lookup Tables'!$K:$K,MATCH(Shipped!$F10455,'Lookup Tables'!$L:$L,0),1),G10455),G10455)</f>
        <v>PMD.com</v>
      </c>
      <c r="C10455">
        <f t="shared" si="822"/>
        <v>5341</v>
      </c>
      <c r="D10455">
        <f t="shared" si="823"/>
        <v>1</v>
      </c>
      <c r="E10455" t="str">
        <f t="shared" ca="1" si="824"/>
        <v>MTD orders shipped</v>
      </c>
      <c r="F10455" s="4" t="str">
        <f t="shared" si="825"/>
        <v/>
      </c>
      <c r="G10455" t="str">
        <f>IF(OR(ISNUMBER(FIND("QVC",$AD10455)),ISNUMBER(FIND("QVC",$AP10455))),"QVC",IF(OR(ISNUMBER(FIND("NCO",$L10455)),ISNUMBER(FIND("NCO",$AC10455))), "NCO", IF($AP10455="consumer","PMD.com",VLOOKUP(LEFT($L10455,3),'Lookup Tables'!$E$1:$F$13,2,FALSE))))</f>
        <v>PMD.com</v>
      </c>
      <c r="H10455" t="str">
        <f>VLOOKUP($C10455,[1]Sheet1!$A:$C,2,FALSE)</f>
        <v>Cold Plasma Plus Face 1 oz</v>
      </c>
      <c r="I10455" t="str">
        <f>VLOOKUP($C10455,[1]Sheet1!$A:$C,3,FALSE)</f>
        <v>Cold Plasma</v>
      </c>
      <c r="J10455" s="4" t="str">
        <f t="shared" si="821"/>
        <v>9/1-9/17</v>
      </c>
      <c r="K10455" t="s">
        <v>302</v>
      </c>
      <c r="L10455" t="s">
        <v>29226</v>
      </c>
      <c r="M10455" s="6">
        <v>44080.541296296295</v>
      </c>
      <c r="N10455" t="s">
        <v>16</v>
      </c>
      <c r="O10455" s="6">
        <v>44082.360729166663</v>
      </c>
      <c r="Q10455" t="s">
        <v>29227</v>
      </c>
      <c r="R10455" t="s">
        <v>29228</v>
      </c>
      <c r="U10455" t="s">
        <v>29229</v>
      </c>
      <c r="V10455" t="s">
        <v>347</v>
      </c>
      <c r="W10455" t="s">
        <v>29230</v>
      </c>
      <c r="X10455" t="s">
        <v>305</v>
      </c>
      <c r="Y10455" t="s">
        <v>418</v>
      </c>
      <c r="AA10455" t="s">
        <v>29231</v>
      </c>
      <c r="AD10455" t="s">
        <v>29227</v>
      </c>
      <c r="AE10455" t="s">
        <v>29228</v>
      </c>
      <c r="AH10455" t="s">
        <v>29229</v>
      </c>
      <c r="AI10455" t="s">
        <v>347</v>
      </c>
      <c r="AJ10455" t="s">
        <v>29230</v>
      </c>
      <c r="AK10455" t="s">
        <v>305</v>
      </c>
      <c r="AL10455" t="s">
        <v>418</v>
      </c>
      <c r="AN10455" t="s">
        <v>29231</v>
      </c>
      <c r="AP10455" t="s">
        <v>306</v>
      </c>
      <c r="AQ10455">
        <v>1</v>
      </c>
      <c r="AR10455">
        <v>1</v>
      </c>
      <c r="AS10455">
        <v>43261</v>
      </c>
      <c r="AU10455">
        <v>124187</v>
      </c>
      <c r="AV10455">
        <v>5341</v>
      </c>
      <c r="AW10455" t="s">
        <v>15553</v>
      </c>
      <c r="AX10455" t="s">
        <v>73</v>
      </c>
      <c r="BA10455" t="s">
        <v>307</v>
      </c>
      <c r="BB10455" t="s">
        <v>307</v>
      </c>
      <c r="BC10455" t="s">
        <v>312</v>
      </c>
      <c r="BD10455" t="s">
        <v>313</v>
      </c>
      <c r="CC10455" t="s">
        <v>309</v>
      </c>
      <c r="CD10455" t="b">
        <v>0</v>
      </c>
      <c r="EU10455">
        <v>245210</v>
      </c>
      <c r="EV10455" t="s">
        <v>29232</v>
      </c>
      <c r="EZ10455">
        <v>17415316</v>
      </c>
      <c r="FA10455">
        <v>928</v>
      </c>
      <c r="FB10455">
        <v>264700</v>
      </c>
      <c r="FC10455" t="s">
        <v>29233</v>
      </c>
      <c r="FD10455">
        <v>1</v>
      </c>
      <c r="FG10455">
        <v>5341</v>
      </c>
      <c r="FH10455" t="s">
        <v>73</v>
      </c>
    </row>
    <row r="10456" spans="1:164" x14ac:dyDescent="0.3">
      <c r="A10456" t="str">
        <f>VLOOKUP(G10456,Table2[],3,FALSE)</f>
        <v>Digital</v>
      </c>
      <c r="B10456" t="str">
        <f>IF(AND(OR(G10456="Retail Accounts",G10456="QVC",G10456="Other.com"),F10456&lt;&gt;""),IFERROR(INDEX('Lookup Tables'!$K:$K,MATCH(Shipped!$F10456,'Lookup Tables'!$L:$L,0),1),G10456),G10456)</f>
        <v>PMD.com</v>
      </c>
      <c r="C10456">
        <f t="shared" si="822"/>
        <v>52260001</v>
      </c>
      <c r="D10456">
        <f t="shared" si="823"/>
        <v>1</v>
      </c>
      <c r="E10456" t="str">
        <f t="shared" ca="1" si="824"/>
        <v>MTD orders shipped</v>
      </c>
      <c r="F10456" s="4" t="str">
        <f t="shared" si="825"/>
        <v/>
      </c>
      <c r="G10456" t="str">
        <f>IF(OR(ISNUMBER(FIND("QVC",$AD10456)),ISNUMBER(FIND("QVC",$AP10456))),"QVC",IF(OR(ISNUMBER(FIND("NCO",$L10456)),ISNUMBER(FIND("NCO",$AC10456))), "NCO", IF($AP10456="consumer","PMD.com",VLOOKUP(LEFT($L10456,3),'Lookup Tables'!$E$1:$F$13,2,FALSE))))</f>
        <v>PMD.com</v>
      </c>
      <c r="H10456" t="str">
        <f>VLOOKUP($C10456,[1]Sheet1!$A:$C,2,FALSE)</f>
        <v>FG_1oz_Vitamin C Ester Brightening Serum</v>
      </c>
      <c r="I10456" t="str">
        <f>VLOOKUP($C10456,[1]Sheet1!$A:$C,3,FALSE)</f>
        <v>Vitamin C Ester</v>
      </c>
      <c r="J10456" s="4" t="str">
        <f t="shared" si="821"/>
        <v>9/1-9/17</v>
      </c>
      <c r="K10456" t="s">
        <v>302</v>
      </c>
      <c r="L10456" t="s">
        <v>29226</v>
      </c>
      <c r="M10456" s="6">
        <v>44080.541296296295</v>
      </c>
      <c r="N10456" t="s">
        <v>16</v>
      </c>
      <c r="O10456" s="6">
        <v>44082.360729166663</v>
      </c>
      <c r="Q10456" t="s">
        <v>29227</v>
      </c>
      <c r="R10456" t="s">
        <v>29228</v>
      </c>
      <c r="U10456" t="s">
        <v>29229</v>
      </c>
      <c r="V10456" t="s">
        <v>347</v>
      </c>
      <c r="W10456" t="s">
        <v>29230</v>
      </c>
      <c r="X10456" t="s">
        <v>305</v>
      </c>
      <c r="Y10456" t="s">
        <v>418</v>
      </c>
      <c r="AA10456" t="s">
        <v>29231</v>
      </c>
      <c r="AD10456" t="s">
        <v>29227</v>
      </c>
      <c r="AE10456" t="s">
        <v>29228</v>
      </c>
      <c r="AH10456" t="s">
        <v>29229</v>
      </c>
      <c r="AI10456" t="s">
        <v>347</v>
      </c>
      <c r="AJ10456" t="s">
        <v>29230</v>
      </c>
      <c r="AK10456" t="s">
        <v>305</v>
      </c>
      <c r="AL10456" t="s">
        <v>418</v>
      </c>
      <c r="AN10456" t="s">
        <v>29231</v>
      </c>
      <c r="AP10456" t="s">
        <v>306</v>
      </c>
      <c r="AQ10456">
        <v>1</v>
      </c>
      <c r="AR10456">
        <v>1</v>
      </c>
      <c r="AS10456">
        <v>18664</v>
      </c>
      <c r="AU10456">
        <v>124437</v>
      </c>
      <c r="AV10456">
        <v>52260001</v>
      </c>
      <c r="AW10456" t="s">
        <v>8577</v>
      </c>
      <c r="AX10456" t="s">
        <v>53</v>
      </c>
      <c r="BA10456" t="s">
        <v>307</v>
      </c>
      <c r="BB10456" t="s">
        <v>307</v>
      </c>
      <c r="BC10456" t="s">
        <v>308</v>
      </c>
      <c r="BD10456">
        <v>0</v>
      </c>
      <c r="CC10456" t="s">
        <v>309</v>
      </c>
      <c r="EU10456">
        <v>254402</v>
      </c>
      <c r="EV10456" t="s">
        <v>29232</v>
      </c>
      <c r="EZ10456">
        <v>17415316</v>
      </c>
      <c r="FA10456">
        <v>928</v>
      </c>
      <c r="FB10456">
        <v>264700</v>
      </c>
      <c r="FC10456" t="s">
        <v>29233</v>
      </c>
      <c r="FD10456">
        <v>1</v>
      </c>
      <c r="FG10456">
        <v>52260001</v>
      </c>
      <c r="FH10456" t="s">
        <v>53</v>
      </c>
    </row>
    <row r="10457" spans="1:164" x14ac:dyDescent="0.3">
      <c r="A10457" t="str">
        <f>VLOOKUP(G10457,Table2[],3,FALSE)</f>
        <v>Digital</v>
      </c>
      <c r="B10457" t="str">
        <f>IF(AND(OR(G10457="Retail Accounts",G10457="QVC",G10457="Other.com"),F10457&lt;&gt;""),IFERROR(INDEX('Lookup Tables'!$K:$K,MATCH(Shipped!$F10457,'Lookup Tables'!$L:$L,0),1),G10457),G10457)</f>
        <v>PMD.com</v>
      </c>
      <c r="C10457">
        <f t="shared" si="822"/>
        <v>7902</v>
      </c>
      <c r="D10457">
        <f t="shared" si="823"/>
        <v>1</v>
      </c>
      <c r="E10457" t="str">
        <f t="shared" ca="1" si="824"/>
        <v>MTD orders shipped</v>
      </c>
      <c r="F10457" s="4" t="str">
        <f t="shared" si="825"/>
        <v/>
      </c>
      <c r="G10457" t="str">
        <f>IF(OR(ISNUMBER(FIND("QVC",$AD10457)),ISNUMBER(FIND("QVC",$AP10457))),"QVC",IF(OR(ISNUMBER(FIND("NCO",$L10457)),ISNUMBER(FIND("NCO",$AC10457))), "NCO", IF($AP10457="consumer","PMD.com",VLOOKUP(LEFT($L10457,3),'Lookup Tables'!$E$1:$F$13,2,FALSE))))</f>
        <v>PMD.com</v>
      </c>
      <c r="H10457" t="str">
        <f>VLOOKUP($C10457,[1]Sheet1!$A:$C,2,FALSE)</f>
        <v>Gift 3 Digital GWP</v>
      </c>
      <c r="I10457" t="str">
        <f>VLOOKUP($C10457,[1]Sheet1!$A:$C,3,FALSE)</f>
        <v>Marketing Collateral</v>
      </c>
      <c r="J10457" s="4" t="str">
        <f t="shared" si="821"/>
        <v>9/1-9/17</v>
      </c>
      <c r="K10457" t="s">
        <v>302</v>
      </c>
      <c r="L10457" t="s">
        <v>29226</v>
      </c>
      <c r="M10457" s="6">
        <v>44080.541296296295</v>
      </c>
      <c r="N10457" t="s">
        <v>16</v>
      </c>
      <c r="O10457" s="6">
        <v>44082.360729166663</v>
      </c>
      <c r="Q10457" t="s">
        <v>29227</v>
      </c>
      <c r="R10457" t="s">
        <v>29228</v>
      </c>
      <c r="U10457" t="s">
        <v>29229</v>
      </c>
      <c r="V10457" t="s">
        <v>347</v>
      </c>
      <c r="W10457" t="s">
        <v>29230</v>
      </c>
      <c r="X10457" t="s">
        <v>305</v>
      </c>
      <c r="Y10457" t="s">
        <v>418</v>
      </c>
      <c r="AA10457" t="s">
        <v>29231</v>
      </c>
      <c r="AD10457" t="s">
        <v>29227</v>
      </c>
      <c r="AE10457" t="s">
        <v>29228</v>
      </c>
      <c r="AH10457" t="s">
        <v>29229</v>
      </c>
      <c r="AI10457" t="s">
        <v>347</v>
      </c>
      <c r="AJ10457" t="s">
        <v>29230</v>
      </c>
      <c r="AK10457" t="s">
        <v>305</v>
      </c>
      <c r="AL10457" t="s">
        <v>418</v>
      </c>
      <c r="AN10457" t="s">
        <v>29231</v>
      </c>
      <c r="AP10457" t="s">
        <v>306</v>
      </c>
      <c r="AQ10457">
        <v>1</v>
      </c>
      <c r="AR10457">
        <v>1</v>
      </c>
      <c r="AS10457">
        <v>4426</v>
      </c>
      <c r="AU10457">
        <v>128993</v>
      </c>
      <c r="AV10457">
        <v>7902</v>
      </c>
      <c r="AW10457" t="s">
        <v>968</v>
      </c>
      <c r="AX10457" t="s">
        <v>969</v>
      </c>
      <c r="CC10457" t="s">
        <v>309</v>
      </c>
      <c r="CD10457" t="b">
        <v>0</v>
      </c>
      <c r="EU10457">
        <v>253741</v>
      </c>
      <c r="EV10457" t="s">
        <v>29232</v>
      </c>
      <c r="EZ10457">
        <v>17415316</v>
      </c>
      <c r="FA10457">
        <v>928</v>
      </c>
      <c r="FB10457">
        <v>264700</v>
      </c>
      <c r="FC10457" t="s">
        <v>29233</v>
      </c>
      <c r="FD10457">
        <v>1</v>
      </c>
      <c r="FG10457">
        <v>7902</v>
      </c>
      <c r="FH10457" t="s">
        <v>969</v>
      </c>
    </row>
    <row r="10458" spans="1:164" x14ac:dyDescent="0.3">
      <c r="A10458" t="str">
        <f>VLOOKUP(G10458,Table2[],3,FALSE)</f>
        <v>Digital</v>
      </c>
      <c r="B10458" t="str">
        <f>IF(AND(OR(G10458="Retail Accounts",G10458="QVC",G10458="Other.com"),F10458&lt;&gt;""),IFERROR(INDEX('Lookup Tables'!$K:$K,MATCH(Shipped!$F10458,'Lookup Tables'!$L:$L,0),1),G10458),G10458)</f>
        <v>PMD.com</v>
      </c>
      <c r="C10458">
        <f t="shared" si="822"/>
        <v>5341</v>
      </c>
      <c r="D10458">
        <f t="shared" si="823"/>
        <v>1</v>
      </c>
      <c r="E10458" t="str">
        <f t="shared" ca="1" si="824"/>
        <v>MTD orders shipped</v>
      </c>
      <c r="F10458" s="4" t="str">
        <f t="shared" si="825"/>
        <v/>
      </c>
      <c r="G10458" t="str">
        <f>IF(OR(ISNUMBER(FIND("QVC",$AD10458)),ISNUMBER(FIND("QVC",$AP10458))),"QVC",IF(OR(ISNUMBER(FIND("NCO",$L10458)),ISNUMBER(FIND("NCO",$AC10458))), "NCO", IF($AP10458="consumer","PMD.com",VLOOKUP(LEFT($L10458,3),'Lookup Tables'!$E$1:$F$13,2,FALSE))))</f>
        <v>PMD.com</v>
      </c>
      <c r="H10458" t="str">
        <f>VLOOKUP($C10458,[1]Sheet1!$A:$C,2,FALSE)</f>
        <v>Cold Plasma Plus Face 1 oz</v>
      </c>
      <c r="I10458" t="str">
        <f>VLOOKUP($C10458,[1]Sheet1!$A:$C,3,FALSE)</f>
        <v>Cold Plasma</v>
      </c>
      <c r="J10458" s="4" t="str">
        <f t="shared" si="821"/>
        <v>9/1-9/17</v>
      </c>
      <c r="K10458" t="s">
        <v>302</v>
      </c>
      <c r="L10458" t="s">
        <v>29234</v>
      </c>
      <c r="M10458" s="6">
        <v>44080.54587962963</v>
      </c>
      <c r="N10458" t="s">
        <v>16</v>
      </c>
      <c r="O10458" s="6">
        <v>44082.361284722225</v>
      </c>
      <c r="Q10458" t="s">
        <v>29235</v>
      </c>
      <c r="R10458" t="s">
        <v>29236</v>
      </c>
      <c r="U10458" t="s">
        <v>816</v>
      </c>
      <c r="V10458" t="s">
        <v>384</v>
      </c>
      <c r="W10458" t="s">
        <v>29237</v>
      </c>
      <c r="X10458" t="s">
        <v>305</v>
      </c>
      <c r="Y10458" t="s">
        <v>418</v>
      </c>
      <c r="AA10458" t="s">
        <v>29238</v>
      </c>
      <c r="AD10458" t="s">
        <v>29235</v>
      </c>
      <c r="AE10458" t="s">
        <v>29236</v>
      </c>
      <c r="AH10458" t="s">
        <v>816</v>
      </c>
      <c r="AI10458" t="s">
        <v>384</v>
      </c>
      <c r="AJ10458" t="s">
        <v>29237</v>
      </c>
      <c r="AK10458" t="s">
        <v>305</v>
      </c>
      <c r="AL10458" t="s">
        <v>418</v>
      </c>
      <c r="AN10458" t="s">
        <v>29238</v>
      </c>
      <c r="AP10458" t="s">
        <v>306</v>
      </c>
      <c r="AQ10458">
        <v>1</v>
      </c>
      <c r="AR10458">
        <v>1</v>
      </c>
      <c r="AS10458">
        <v>43261</v>
      </c>
      <c r="AU10458">
        <v>124187</v>
      </c>
      <c r="AV10458">
        <v>5341</v>
      </c>
      <c r="AW10458" t="s">
        <v>15553</v>
      </c>
      <c r="AX10458" t="s">
        <v>73</v>
      </c>
      <c r="BA10458" t="s">
        <v>307</v>
      </c>
      <c r="BB10458" t="s">
        <v>307</v>
      </c>
      <c r="BC10458" t="s">
        <v>312</v>
      </c>
      <c r="BD10458" t="s">
        <v>313</v>
      </c>
      <c r="CC10458" t="s">
        <v>309</v>
      </c>
      <c r="CD10458" t="b">
        <v>0</v>
      </c>
      <c r="EU10458">
        <v>245210</v>
      </c>
      <c r="EV10458" t="s">
        <v>29239</v>
      </c>
      <c r="EZ10458">
        <v>17415320</v>
      </c>
      <c r="FA10458">
        <v>928</v>
      </c>
      <c r="FB10458">
        <v>264705</v>
      </c>
      <c r="FC10458">
        <v>9.2748999964335493E+25</v>
      </c>
      <c r="FD10458">
        <v>1</v>
      </c>
      <c r="FG10458">
        <v>5341</v>
      </c>
      <c r="FH10458" t="s">
        <v>73</v>
      </c>
    </row>
    <row r="10459" spans="1:164" x14ac:dyDescent="0.3">
      <c r="A10459" t="str">
        <f>VLOOKUP(G10459,Table2[],3,FALSE)</f>
        <v>Digital</v>
      </c>
      <c r="B10459" t="str">
        <f>IF(AND(OR(G10459="Retail Accounts",G10459="QVC",G10459="Other.com"),F10459&lt;&gt;""),IFERROR(INDEX('Lookup Tables'!$K:$K,MATCH(Shipped!$F10459,'Lookup Tables'!$L:$L,0),1),G10459),G10459)</f>
        <v>PMD.com</v>
      </c>
      <c r="C10459">
        <f t="shared" si="822"/>
        <v>54020001</v>
      </c>
      <c r="D10459">
        <f t="shared" si="823"/>
        <v>1</v>
      </c>
      <c r="E10459" t="str">
        <f t="shared" ca="1" si="824"/>
        <v>MTD orders shipped</v>
      </c>
      <c r="F10459" s="4" t="str">
        <f t="shared" si="825"/>
        <v/>
      </c>
      <c r="G10459" t="str">
        <f>IF(OR(ISNUMBER(FIND("QVC",$AD10459)),ISNUMBER(FIND("QVC",$AP10459))),"QVC",IF(OR(ISNUMBER(FIND("NCO",$L10459)),ISNUMBER(FIND("NCO",$AC10459))), "NCO", IF($AP10459="consumer","PMD.com",VLOOKUP(LEFT($L10459,3),'Lookup Tables'!$E$1:$F$13,2,FALSE))))</f>
        <v>PMD.com</v>
      </c>
      <c r="H10459" t="str">
        <f>VLOOKUP($C10459,[1]Sheet1!$A:$C,2,FALSE)</f>
        <v>NM Eyeshadow</v>
      </c>
      <c r="I10459" t="str">
        <f>VLOOKUP($C10459,[1]Sheet1!$A:$C,3,FALSE)</f>
        <v>No Makeup Skincare</v>
      </c>
      <c r="J10459" s="4" t="str">
        <f t="shared" si="821"/>
        <v>9/1-9/17</v>
      </c>
      <c r="K10459" t="s">
        <v>302</v>
      </c>
      <c r="L10459" t="s">
        <v>29240</v>
      </c>
      <c r="M10459" s="6">
        <v>44080.534953703704</v>
      </c>
      <c r="N10459" t="s">
        <v>16</v>
      </c>
      <c r="O10459" s="6">
        <v>44082.362013888887</v>
      </c>
      <c r="Q10459" t="s">
        <v>29241</v>
      </c>
      <c r="R10459" t="s">
        <v>29242</v>
      </c>
      <c r="U10459" t="s">
        <v>13195</v>
      </c>
      <c r="V10459" t="s">
        <v>330</v>
      </c>
      <c r="W10459" t="s">
        <v>29243</v>
      </c>
      <c r="X10459" t="s">
        <v>305</v>
      </c>
      <c r="Y10459" t="s">
        <v>418</v>
      </c>
      <c r="AA10459" t="s">
        <v>29244</v>
      </c>
      <c r="AD10459" t="s">
        <v>29241</v>
      </c>
      <c r="AE10459" t="s">
        <v>29242</v>
      </c>
      <c r="AH10459" t="s">
        <v>13195</v>
      </c>
      <c r="AI10459" t="s">
        <v>330</v>
      </c>
      <c r="AJ10459" t="s">
        <v>29243</v>
      </c>
      <c r="AK10459" t="s">
        <v>305</v>
      </c>
      <c r="AL10459" t="s">
        <v>418</v>
      </c>
      <c r="AN10459" t="s">
        <v>29244</v>
      </c>
      <c r="AP10459" t="s">
        <v>306</v>
      </c>
      <c r="AQ10459">
        <v>1</v>
      </c>
      <c r="AR10459">
        <v>1</v>
      </c>
      <c r="AS10459">
        <v>11988</v>
      </c>
      <c r="AU10459">
        <v>124477</v>
      </c>
      <c r="AV10459">
        <v>54020001</v>
      </c>
      <c r="AW10459" t="s">
        <v>1237</v>
      </c>
      <c r="AX10459" t="s">
        <v>79</v>
      </c>
      <c r="BA10459" t="s">
        <v>307</v>
      </c>
      <c r="BB10459">
        <v>0</v>
      </c>
      <c r="BC10459" t="s">
        <v>315</v>
      </c>
      <c r="BD10459">
        <v>0</v>
      </c>
      <c r="CC10459" t="s">
        <v>309</v>
      </c>
      <c r="EU10459">
        <v>254088</v>
      </c>
      <c r="EV10459" t="s">
        <v>29245</v>
      </c>
      <c r="EZ10459">
        <v>17415307</v>
      </c>
      <c r="FA10459">
        <v>928</v>
      </c>
      <c r="FB10459">
        <v>264691</v>
      </c>
      <c r="FC10459">
        <v>9.2748999964335493E+25</v>
      </c>
      <c r="FD10459">
        <v>1</v>
      </c>
      <c r="FG10459">
        <v>54020001</v>
      </c>
      <c r="FH10459" t="s">
        <v>79</v>
      </c>
    </row>
    <row r="10460" spans="1:164" x14ac:dyDescent="0.3">
      <c r="A10460" t="str">
        <f>VLOOKUP(G10460,Table2[],3,FALSE)</f>
        <v>Digital</v>
      </c>
      <c r="B10460" t="str">
        <f>IF(AND(OR(G10460="Retail Accounts",G10460="QVC",G10460="Other.com"),F10460&lt;&gt;""),IFERROR(INDEX('Lookup Tables'!$K:$K,MATCH(Shipped!$F10460,'Lookup Tables'!$L:$L,0),1),G10460),G10460)</f>
        <v>PMD.com</v>
      </c>
      <c r="C10460">
        <f t="shared" si="822"/>
        <v>51010001</v>
      </c>
      <c r="D10460">
        <f t="shared" si="823"/>
        <v>1</v>
      </c>
      <c r="E10460" t="str">
        <f t="shared" ca="1" si="824"/>
        <v>MTD orders shipped</v>
      </c>
      <c r="F10460" s="4" t="str">
        <f t="shared" si="825"/>
        <v/>
      </c>
      <c r="G10460" t="str">
        <f>IF(OR(ISNUMBER(FIND("QVC",$AD10460)),ISNUMBER(FIND("QVC",$AP10460))),"QVC",IF(OR(ISNUMBER(FIND("NCO",$L10460)),ISNUMBER(FIND("NCO",$AC10460))), "NCO", IF($AP10460="consumer","PMD.com",VLOOKUP(LEFT($L10460,3),'Lookup Tables'!$E$1:$F$13,2,FALSE))))</f>
        <v>PMD.com</v>
      </c>
      <c r="H10460" t="str">
        <f>VLOOKUP($C10460,[1]Sheet1!$A:$C,2,FALSE)</f>
        <v>FG_6oz_High Potency Classics:  Nutritive Cleanser</v>
      </c>
      <c r="I10460" t="str">
        <f>VLOOKUP($C10460,[1]Sheet1!$A:$C,3,FALSE)</f>
        <v>High Potency Classics</v>
      </c>
      <c r="J10460" s="4" t="str">
        <f t="shared" si="821"/>
        <v>9/1-9/17</v>
      </c>
      <c r="K10460" t="s">
        <v>302</v>
      </c>
      <c r="L10460" t="s">
        <v>29246</v>
      </c>
      <c r="M10460" s="6">
        <v>44080.543553240743</v>
      </c>
      <c r="N10460" t="s">
        <v>16</v>
      </c>
      <c r="O10460" s="6">
        <v>44082.363437499997</v>
      </c>
      <c r="Q10460" t="s">
        <v>29247</v>
      </c>
      <c r="R10460" t="s">
        <v>29248</v>
      </c>
      <c r="U10460" t="s">
        <v>11195</v>
      </c>
      <c r="V10460" t="s">
        <v>326</v>
      </c>
      <c r="W10460" t="s">
        <v>29249</v>
      </c>
      <c r="X10460" t="s">
        <v>305</v>
      </c>
      <c r="Y10460" t="s">
        <v>418</v>
      </c>
      <c r="AA10460" t="s">
        <v>29250</v>
      </c>
      <c r="AD10460" t="s">
        <v>29247</v>
      </c>
      <c r="AE10460" t="s">
        <v>29248</v>
      </c>
      <c r="AH10460" t="s">
        <v>11195</v>
      </c>
      <c r="AI10460" t="s">
        <v>326</v>
      </c>
      <c r="AJ10460" t="s">
        <v>29249</v>
      </c>
      <c r="AK10460" t="s">
        <v>305</v>
      </c>
      <c r="AL10460" t="s">
        <v>418</v>
      </c>
      <c r="AN10460" t="s">
        <v>29250</v>
      </c>
      <c r="AP10460" t="s">
        <v>306</v>
      </c>
      <c r="AQ10460">
        <v>1</v>
      </c>
      <c r="AR10460">
        <v>1</v>
      </c>
      <c r="AS10460">
        <v>7082</v>
      </c>
      <c r="AU10460">
        <v>123868</v>
      </c>
      <c r="AV10460">
        <v>51010001</v>
      </c>
      <c r="AW10460" t="s">
        <v>43</v>
      </c>
      <c r="AX10460" t="s">
        <v>44</v>
      </c>
      <c r="BA10460" t="s">
        <v>307</v>
      </c>
      <c r="BB10460" t="s">
        <v>307</v>
      </c>
      <c r="BC10460" t="s">
        <v>323</v>
      </c>
      <c r="BD10460" t="s">
        <v>329</v>
      </c>
      <c r="CC10460" t="s">
        <v>309</v>
      </c>
      <c r="EU10460">
        <v>251450</v>
      </c>
      <c r="EV10460" t="s">
        <v>29251</v>
      </c>
      <c r="EZ10460">
        <v>17415319</v>
      </c>
      <c r="FA10460">
        <v>928</v>
      </c>
      <c r="FB10460">
        <v>264703</v>
      </c>
      <c r="FC10460" t="s">
        <v>29252</v>
      </c>
      <c r="FD10460">
        <v>1</v>
      </c>
      <c r="FG10460">
        <v>51010001</v>
      </c>
      <c r="FH10460" t="s">
        <v>44</v>
      </c>
    </row>
    <row r="10461" spans="1:164" x14ac:dyDescent="0.3">
      <c r="A10461" t="str">
        <f>VLOOKUP(G10461,Table2[],3,FALSE)</f>
        <v>Digital</v>
      </c>
      <c r="B10461" t="str">
        <f>IF(AND(OR(G10461="Retail Accounts",G10461="QVC",G10461="Other.com"),F10461&lt;&gt;""),IFERROR(INDEX('Lookup Tables'!$K:$K,MATCH(Shipped!$F10461,'Lookup Tables'!$L:$L,0),1),G10461),G10461)</f>
        <v>PMD.com</v>
      </c>
      <c r="C10461">
        <f t="shared" si="822"/>
        <v>53200001</v>
      </c>
      <c r="D10461">
        <f t="shared" si="823"/>
        <v>2</v>
      </c>
      <c r="E10461" t="str">
        <f t="shared" ca="1" si="824"/>
        <v>MTD orders shipped</v>
      </c>
      <c r="F10461" s="4" t="str">
        <f t="shared" si="825"/>
        <v/>
      </c>
      <c r="G10461" t="str">
        <f>IF(OR(ISNUMBER(FIND("QVC",$AD10461)),ISNUMBER(FIND("QVC",$AP10461))),"QVC",IF(OR(ISNUMBER(FIND("NCO",$L10461)),ISNUMBER(FIND("NCO",$AC10461))), "NCO", IF($AP10461="consumer","PMD.com",VLOOKUP(LEFT($L10461,3),'Lookup Tables'!$E$1:$F$13,2,FALSE))))</f>
        <v>PMD.com</v>
      </c>
      <c r="H10461" t="str">
        <f>VLOOKUP($C10461,[1]Sheet1!$A:$C,2,FALSE)</f>
        <v>FG_1oz_High Potency Classics: Hyaluronic Intensive Moisturizer</v>
      </c>
      <c r="I10461" t="str">
        <f>VLOOKUP($C10461,[1]Sheet1!$A:$C,3,FALSE)</f>
        <v>High Potency Classics</v>
      </c>
      <c r="J10461" s="4" t="str">
        <f t="shared" si="821"/>
        <v>9/1-9/17</v>
      </c>
      <c r="K10461" t="s">
        <v>302</v>
      </c>
      <c r="L10461" t="s">
        <v>29253</v>
      </c>
      <c r="M10461" s="6">
        <v>44080.542662037034</v>
      </c>
      <c r="N10461" t="s">
        <v>16</v>
      </c>
      <c r="O10461" s="6">
        <v>44082.364189814813</v>
      </c>
      <c r="Q10461" t="s">
        <v>29254</v>
      </c>
      <c r="R10461" t="s">
        <v>29255</v>
      </c>
      <c r="U10461" t="s">
        <v>372</v>
      </c>
      <c r="V10461" t="s">
        <v>332</v>
      </c>
      <c r="W10461" t="s">
        <v>29256</v>
      </c>
      <c r="X10461" t="s">
        <v>305</v>
      </c>
      <c r="Y10461" t="s">
        <v>418</v>
      </c>
      <c r="AA10461" t="s">
        <v>29257</v>
      </c>
      <c r="AD10461" t="s">
        <v>29254</v>
      </c>
      <c r="AE10461" t="s">
        <v>29255</v>
      </c>
      <c r="AH10461" t="s">
        <v>372</v>
      </c>
      <c r="AI10461" t="s">
        <v>332</v>
      </c>
      <c r="AJ10461" t="s">
        <v>29256</v>
      </c>
      <c r="AK10461" t="s">
        <v>305</v>
      </c>
      <c r="AL10461" t="s">
        <v>418</v>
      </c>
      <c r="AN10461" t="s">
        <v>29257</v>
      </c>
      <c r="AP10461" t="s">
        <v>306</v>
      </c>
      <c r="AQ10461">
        <v>2</v>
      </c>
      <c r="AR10461">
        <v>2</v>
      </c>
      <c r="AS10461">
        <v>7922</v>
      </c>
      <c r="AU10461">
        <v>123906</v>
      </c>
      <c r="AV10461">
        <v>53200001</v>
      </c>
      <c r="AW10461" t="s">
        <v>1030</v>
      </c>
      <c r="AX10461" t="s">
        <v>45</v>
      </c>
      <c r="BA10461" t="s">
        <v>307</v>
      </c>
      <c r="BB10461" t="s">
        <v>307</v>
      </c>
      <c r="BC10461" t="s">
        <v>323</v>
      </c>
      <c r="BD10461" t="s">
        <v>329</v>
      </c>
      <c r="CC10461" t="s">
        <v>309</v>
      </c>
      <c r="EU10461">
        <v>252157</v>
      </c>
      <c r="EV10461" t="s">
        <v>29258</v>
      </c>
      <c r="EZ10461">
        <v>17415318</v>
      </c>
      <c r="FA10461">
        <v>928</v>
      </c>
      <c r="FB10461">
        <v>264702</v>
      </c>
      <c r="FC10461" t="s">
        <v>29259</v>
      </c>
      <c r="FD10461">
        <v>1</v>
      </c>
      <c r="FG10461">
        <v>53200001</v>
      </c>
      <c r="FH10461" t="s">
        <v>45</v>
      </c>
    </row>
    <row r="10462" spans="1:164" x14ac:dyDescent="0.3">
      <c r="A10462" t="str">
        <f>VLOOKUP(G10462,Table2[],3,FALSE)</f>
        <v>Digital</v>
      </c>
      <c r="B10462" t="str">
        <f>IF(AND(OR(G10462="Retail Accounts",G10462="QVC",G10462="Other.com"),F10462&lt;&gt;""),IFERROR(INDEX('Lookup Tables'!$K:$K,MATCH(Shipped!$F10462,'Lookup Tables'!$L:$L,0),1),G10462),G10462)</f>
        <v>PMD.com</v>
      </c>
      <c r="C10462">
        <f t="shared" si="822"/>
        <v>7902</v>
      </c>
      <c r="D10462">
        <f t="shared" si="823"/>
        <v>1</v>
      </c>
      <c r="E10462" t="str">
        <f t="shared" ca="1" si="824"/>
        <v>MTD orders shipped</v>
      </c>
      <c r="F10462" s="4" t="str">
        <f t="shared" si="825"/>
        <v/>
      </c>
      <c r="G10462" t="str">
        <f>IF(OR(ISNUMBER(FIND("QVC",$AD10462)),ISNUMBER(FIND("QVC",$AP10462))),"QVC",IF(OR(ISNUMBER(FIND("NCO",$L10462)),ISNUMBER(FIND("NCO",$AC10462))), "NCO", IF($AP10462="consumer","PMD.com",VLOOKUP(LEFT($L10462,3),'Lookup Tables'!$E$1:$F$13,2,FALSE))))</f>
        <v>PMD.com</v>
      </c>
      <c r="H10462" t="str">
        <f>VLOOKUP($C10462,[1]Sheet1!$A:$C,2,FALSE)</f>
        <v>Gift 3 Digital GWP</v>
      </c>
      <c r="I10462" t="str">
        <f>VLOOKUP($C10462,[1]Sheet1!$A:$C,3,FALSE)</f>
        <v>Marketing Collateral</v>
      </c>
      <c r="J10462" s="4" t="str">
        <f t="shared" si="821"/>
        <v>9/1-9/17</v>
      </c>
      <c r="K10462" t="s">
        <v>302</v>
      </c>
      <c r="L10462" t="s">
        <v>29260</v>
      </c>
      <c r="M10462" s="6">
        <v>44080.560497685183</v>
      </c>
      <c r="N10462" t="s">
        <v>16</v>
      </c>
      <c r="O10462" s="6">
        <v>44082.365659722222</v>
      </c>
      <c r="Q10462" t="s">
        <v>29261</v>
      </c>
      <c r="R10462" t="s">
        <v>29262</v>
      </c>
      <c r="U10462" t="s">
        <v>372</v>
      </c>
      <c r="V10462" t="s">
        <v>332</v>
      </c>
      <c r="W10462">
        <v>30320</v>
      </c>
      <c r="X10462" t="s">
        <v>305</v>
      </c>
      <c r="Y10462" t="s">
        <v>418</v>
      </c>
      <c r="AA10462" t="s">
        <v>29263</v>
      </c>
      <c r="AD10462" t="s">
        <v>29261</v>
      </c>
      <c r="AE10462" t="s">
        <v>29262</v>
      </c>
      <c r="AH10462" t="s">
        <v>372</v>
      </c>
      <c r="AI10462" t="s">
        <v>332</v>
      </c>
      <c r="AJ10462">
        <v>30320</v>
      </c>
      <c r="AK10462" t="s">
        <v>305</v>
      </c>
      <c r="AL10462" t="s">
        <v>418</v>
      </c>
      <c r="AN10462" t="s">
        <v>29263</v>
      </c>
      <c r="AP10462" t="s">
        <v>306</v>
      </c>
      <c r="AQ10462">
        <v>1</v>
      </c>
      <c r="AR10462">
        <v>1</v>
      </c>
      <c r="AS10462">
        <v>4426</v>
      </c>
      <c r="AU10462">
        <v>128993</v>
      </c>
      <c r="AV10462">
        <v>7902</v>
      </c>
      <c r="AW10462" t="s">
        <v>968</v>
      </c>
      <c r="AX10462" t="s">
        <v>969</v>
      </c>
      <c r="CC10462" t="s">
        <v>309</v>
      </c>
      <c r="CD10462" t="b">
        <v>0</v>
      </c>
      <c r="EU10462">
        <v>253741</v>
      </c>
      <c r="EV10462" t="s">
        <v>29264</v>
      </c>
      <c r="EZ10462">
        <v>17415324</v>
      </c>
      <c r="FA10462">
        <v>928</v>
      </c>
      <c r="FB10462">
        <v>264708</v>
      </c>
      <c r="FC10462" t="s">
        <v>29265</v>
      </c>
      <c r="FD10462">
        <v>1</v>
      </c>
      <c r="FG10462">
        <v>7902</v>
      </c>
      <c r="FH10462" t="s">
        <v>969</v>
      </c>
    </row>
    <row r="10463" spans="1:164" x14ac:dyDescent="0.3">
      <c r="A10463" t="str">
        <f>VLOOKUP(G10463,Table2[],3,FALSE)</f>
        <v>Digital</v>
      </c>
      <c r="B10463" t="str">
        <f>IF(AND(OR(G10463="Retail Accounts",G10463="QVC",G10463="Other.com"),F10463&lt;&gt;""),IFERROR(INDEX('Lookup Tables'!$K:$K,MATCH(Shipped!$F10463,'Lookup Tables'!$L:$L,0),1),G10463),G10463)</f>
        <v>PMD.com</v>
      </c>
      <c r="C10463">
        <f t="shared" si="822"/>
        <v>57080001</v>
      </c>
      <c r="D10463">
        <f t="shared" si="823"/>
        <v>1</v>
      </c>
      <c r="E10463" t="str">
        <f t="shared" ca="1" si="824"/>
        <v>MTD orders shipped</v>
      </c>
      <c r="F10463" s="4" t="str">
        <f t="shared" si="825"/>
        <v/>
      </c>
      <c r="G10463" t="str">
        <f>IF(OR(ISNUMBER(FIND("QVC",$AD10463)),ISNUMBER(FIND("QVC",$AP10463))),"QVC",IF(OR(ISNUMBER(FIND("NCO",$L10463)),ISNUMBER(FIND("NCO",$AC10463))), "NCO", IF($AP10463="consumer","PMD.com",VLOOKUP(LEFT($L10463,3),'Lookup Tables'!$E$1:$F$13,2,FALSE))))</f>
        <v>PMD.com</v>
      </c>
      <c r="H10463" t="str">
        <f>VLOOKUP($C10463,[1]Sheet1!$A:$C,2,FALSE)</f>
        <v>FG_2oz_Hypoallergenic Skin Calming CBD Moisturizer</v>
      </c>
      <c r="I10463" t="str">
        <f>VLOOKUP($C10463,[1]Sheet1!$A:$C,3,FALSE)</f>
        <v>Hypoallergenic CBD</v>
      </c>
      <c r="J10463" s="4" t="str">
        <f t="shared" si="821"/>
        <v>9/1-9/17</v>
      </c>
      <c r="K10463" t="s">
        <v>302</v>
      </c>
      <c r="L10463" t="s">
        <v>29260</v>
      </c>
      <c r="M10463" s="6">
        <v>44080.560497685183</v>
      </c>
      <c r="N10463" t="s">
        <v>16</v>
      </c>
      <c r="O10463" s="6">
        <v>44082.365659722222</v>
      </c>
      <c r="Q10463" t="s">
        <v>29261</v>
      </c>
      <c r="R10463" t="s">
        <v>29262</v>
      </c>
      <c r="U10463" t="s">
        <v>372</v>
      </c>
      <c r="V10463" t="s">
        <v>332</v>
      </c>
      <c r="W10463">
        <v>30320</v>
      </c>
      <c r="X10463" t="s">
        <v>305</v>
      </c>
      <c r="Y10463" t="s">
        <v>418</v>
      </c>
      <c r="AA10463" t="s">
        <v>29263</v>
      </c>
      <c r="AD10463" t="s">
        <v>29261</v>
      </c>
      <c r="AE10463" t="s">
        <v>29262</v>
      </c>
      <c r="AH10463" t="s">
        <v>372</v>
      </c>
      <c r="AI10463" t="s">
        <v>332</v>
      </c>
      <c r="AJ10463">
        <v>30320</v>
      </c>
      <c r="AK10463" t="s">
        <v>305</v>
      </c>
      <c r="AL10463" t="s">
        <v>418</v>
      </c>
      <c r="AN10463" t="s">
        <v>29263</v>
      </c>
      <c r="AP10463" t="s">
        <v>306</v>
      </c>
      <c r="AQ10463">
        <v>1</v>
      </c>
      <c r="AR10463">
        <v>1</v>
      </c>
      <c r="AS10463">
        <v>6352</v>
      </c>
      <c r="AU10463">
        <v>127802</v>
      </c>
      <c r="AV10463">
        <v>57080001</v>
      </c>
      <c r="AW10463" t="s">
        <v>582</v>
      </c>
      <c r="AX10463" t="s">
        <v>580</v>
      </c>
      <c r="CC10463" t="s">
        <v>309</v>
      </c>
      <c r="EU10463">
        <v>253421</v>
      </c>
      <c r="EV10463" t="s">
        <v>29264</v>
      </c>
      <c r="EZ10463">
        <v>17415324</v>
      </c>
      <c r="FA10463">
        <v>928</v>
      </c>
      <c r="FB10463">
        <v>264708</v>
      </c>
      <c r="FC10463" t="s">
        <v>29265</v>
      </c>
      <c r="FD10463">
        <v>1</v>
      </c>
      <c r="FG10463">
        <v>95402</v>
      </c>
      <c r="FH10463" t="s">
        <v>9745</v>
      </c>
    </row>
    <row r="10464" spans="1:164" x14ac:dyDescent="0.3">
      <c r="A10464" t="str">
        <f>VLOOKUP(G10464,Table2[],3,FALSE)</f>
        <v>Digital</v>
      </c>
      <c r="B10464" t="str">
        <f>IF(AND(OR(G10464="Retail Accounts",G10464="QVC",G10464="Other.com"),F10464&lt;&gt;""),IFERROR(INDEX('Lookup Tables'!$K:$K,MATCH(Shipped!$F10464,'Lookup Tables'!$L:$L,0),1),G10464),G10464)</f>
        <v>PMD.com</v>
      </c>
      <c r="C10464">
        <f t="shared" si="822"/>
        <v>57130001</v>
      </c>
      <c r="D10464">
        <f t="shared" si="823"/>
        <v>1</v>
      </c>
      <c r="E10464" t="str">
        <f t="shared" ca="1" si="824"/>
        <v>MTD orders shipped</v>
      </c>
      <c r="F10464" s="4" t="str">
        <f t="shared" si="825"/>
        <v/>
      </c>
      <c r="G10464" t="str">
        <f>IF(OR(ISNUMBER(FIND("QVC",$AD10464)),ISNUMBER(FIND("QVC",$AP10464))),"QVC",IF(OR(ISNUMBER(FIND("NCO",$L10464)),ISNUMBER(FIND("NCO",$AC10464))), "NCO", IF($AP10464="consumer","PMD.com",VLOOKUP(LEFT($L10464,3),'Lookup Tables'!$E$1:$F$13,2,FALSE))))</f>
        <v>PMD.com</v>
      </c>
      <c r="H10464" t="str">
        <f>VLOOKUP($C10464,[1]Sheet1!$A:$C,2,FALSE)</f>
        <v>Hypoallergenic Skin Calming CBD Elixir 4oz FG</v>
      </c>
      <c r="I10464" t="str">
        <f>VLOOKUP($C10464,[1]Sheet1!$A:$C,3,FALSE)</f>
        <v>Hypoallergenic CBD</v>
      </c>
      <c r="J10464" s="4" t="str">
        <f t="shared" si="821"/>
        <v>9/1-9/17</v>
      </c>
      <c r="K10464" t="s">
        <v>302</v>
      </c>
      <c r="L10464" t="s">
        <v>29260</v>
      </c>
      <c r="M10464" s="6">
        <v>44080.560497685183</v>
      </c>
      <c r="N10464" t="s">
        <v>16</v>
      </c>
      <c r="O10464" s="6">
        <v>44082.365659722222</v>
      </c>
      <c r="Q10464" t="s">
        <v>29261</v>
      </c>
      <c r="R10464" t="s">
        <v>29262</v>
      </c>
      <c r="U10464" t="s">
        <v>372</v>
      </c>
      <c r="V10464" t="s">
        <v>332</v>
      </c>
      <c r="W10464">
        <v>30320</v>
      </c>
      <c r="X10464" t="s">
        <v>305</v>
      </c>
      <c r="Y10464" t="s">
        <v>418</v>
      </c>
      <c r="AA10464" t="s">
        <v>29263</v>
      </c>
      <c r="AD10464" t="s">
        <v>29261</v>
      </c>
      <c r="AE10464" t="s">
        <v>29262</v>
      </c>
      <c r="AH10464" t="s">
        <v>372</v>
      </c>
      <c r="AI10464" t="s">
        <v>332</v>
      </c>
      <c r="AJ10464">
        <v>30320</v>
      </c>
      <c r="AK10464" t="s">
        <v>305</v>
      </c>
      <c r="AL10464" t="s">
        <v>418</v>
      </c>
      <c r="AN10464" t="s">
        <v>29263</v>
      </c>
      <c r="AP10464" t="s">
        <v>306</v>
      </c>
      <c r="AQ10464">
        <v>1</v>
      </c>
      <c r="AR10464">
        <v>1</v>
      </c>
      <c r="AS10464">
        <v>2402</v>
      </c>
      <c r="AU10464">
        <v>127794</v>
      </c>
      <c r="AV10464">
        <v>57130001</v>
      </c>
      <c r="AW10464" t="s">
        <v>684</v>
      </c>
      <c r="AX10464" t="s">
        <v>581</v>
      </c>
      <c r="BA10464" t="s">
        <v>310</v>
      </c>
      <c r="CC10464" t="s">
        <v>309</v>
      </c>
      <c r="EU10464">
        <v>253295</v>
      </c>
      <c r="EV10464" t="s">
        <v>29264</v>
      </c>
      <c r="EZ10464">
        <v>17415324</v>
      </c>
      <c r="FA10464">
        <v>928</v>
      </c>
      <c r="FB10464">
        <v>264708</v>
      </c>
      <c r="FC10464" t="s">
        <v>29265</v>
      </c>
      <c r="FD10464">
        <v>1</v>
      </c>
      <c r="FG10464">
        <v>95402</v>
      </c>
      <c r="FH10464" t="s">
        <v>9745</v>
      </c>
    </row>
    <row r="10465" spans="1:164" x14ac:dyDescent="0.3">
      <c r="A10465" t="str">
        <f>VLOOKUP(G10465,Table2[],3,FALSE)</f>
        <v>Digital</v>
      </c>
      <c r="B10465" t="str">
        <f>IF(AND(OR(G10465="Retail Accounts",G10465="QVC",G10465="Other.com"),F10465&lt;&gt;""),IFERROR(INDEX('Lookup Tables'!$K:$K,MATCH(Shipped!$F10465,'Lookup Tables'!$L:$L,0),1),G10465),G10465)</f>
        <v>PMD.com</v>
      </c>
      <c r="C10465">
        <f t="shared" si="822"/>
        <v>57070001</v>
      </c>
      <c r="D10465">
        <f t="shared" si="823"/>
        <v>1</v>
      </c>
      <c r="E10465" t="str">
        <f t="shared" ca="1" si="824"/>
        <v>MTD orders shipped</v>
      </c>
      <c r="F10465" s="4" t="str">
        <f t="shared" si="825"/>
        <v/>
      </c>
      <c r="G10465" t="str">
        <f>IF(OR(ISNUMBER(FIND("QVC",$AD10465)),ISNUMBER(FIND("QVC",$AP10465))),"QVC",IF(OR(ISNUMBER(FIND("NCO",$L10465)),ISNUMBER(FIND("NCO",$AC10465))), "NCO", IF($AP10465="consumer","PMD.com",VLOOKUP(LEFT($L10465,3),'Lookup Tables'!$E$1:$F$13,2,FALSE))))</f>
        <v>PMD.com</v>
      </c>
      <c r="H10465" t="str">
        <f>VLOOKUP($C10465,[1]Sheet1!$A:$C,2,FALSE)</f>
        <v>FG_6oz_Hypoallergenic Skin Calming CBD Cleanser</v>
      </c>
      <c r="I10465" t="str">
        <f>VLOOKUP($C10465,[1]Sheet1!$A:$C,3,FALSE)</f>
        <v>Hypoallergenic CBD</v>
      </c>
      <c r="J10465" s="4" t="str">
        <f t="shared" si="821"/>
        <v>9/1-9/17</v>
      </c>
      <c r="K10465" t="s">
        <v>302</v>
      </c>
      <c r="L10465" t="s">
        <v>29260</v>
      </c>
      <c r="M10465" s="6">
        <v>44080.560497685183</v>
      </c>
      <c r="N10465" t="s">
        <v>16</v>
      </c>
      <c r="O10465" s="6">
        <v>44082.365659722222</v>
      </c>
      <c r="Q10465" t="s">
        <v>29261</v>
      </c>
      <c r="R10465" t="s">
        <v>29262</v>
      </c>
      <c r="U10465" t="s">
        <v>372</v>
      </c>
      <c r="V10465" t="s">
        <v>332</v>
      </c>
      <c r="W10465">
        <v>30320</v>
      </c>
      <c r="X10465" t="s">
        <v>305</v>
      </c>
      <c r="Y10465" t="s">
        <v>418</v>
      </c>
      <c r="AA10465" t="s">
        <v>29263</v>
      </c>
      <c r="AD10465" t="s">
        <v>29261</v>
      </c>
      <c r="AE10465" t="s">
        <v>29262</v>
      </c>
      <c r="AH10465" t="s">
        <v>372</v>
      </c>
      <c r="AI10465" t="s">
        <v>332</v>
      </c>
      <c r="AJ10465">
        <v>30320</v>
      </c>
      <c r="AK10465" t="s">
        <v>305</v>
      </c>
      <c r="AL10465" t="s">
        <v>418</v>
      </c>
      <c r="AN10465" t="s">
        <v>29263</v>
      </c>
      <c r="AP10465" t="s">
        <v>306</v>
      </c>
      <c r="AQ10465">
        <v>1</v>
      </c>
      <c r="AR10465">
        <v>1</v>
      </c>
      <c r="AS10465">
        <v>7218</v>
      </c>
      <c r="AU10465">
        <v>127795</v>
      </c>
      <c r="AV10465">
        <v>57070001</v>
      </c>
      <c r="AW10465" t="s">
        <v>540</v>
      </c>
      <c r="AX10465" t="s">
        <v>539</v>
      </c>
      <c r="BA10465" t="s">
        <v>310</v>
      </c>
      <c r="CC10465" t="s">
        <v>309</v>
      </c>
      <c r="EU10465">
        <v>253181</v>
      </c>
      <c r="EV10465" t="s">
        <v>29264</v>
      </c>
      <c r="EZ10465">
        <v>17415324</v>
      </c>
      <c r="FA10465">
        <v>928</v>
      </c>
      <c r="FB10465">
        <v>264708</v>
      </c>
      <c r="FC10465" t="s">
        <v>29265</v>
      </c>
      <c r="FD10465">
        <v>1</v>
      </c>
      <c r="FG10465">
        <v>95402</v>
      </c>
      <c r="FH10465" t="s">
        <v>9745</v>
      </c>
    </row>
    <row r="10466" spans="1:164" x14ac:dyDescent="0.3">
      <c r="A10466" t="str">
        <f>VLOOKUP(G10466,Table2[],3,FALSE)</f>
        <v>Digital</v>
      </c>
      <c r="B10466" t="str">
        <f>IF(AND(OR(G10466="Retail Accounts",G10466="QVC",G10466="Other.com"),F10466&lt;&gt;""),IFERROR(INDEX('Lookup Tables'!$K:$K,MATCH(Shipped!$F10466,'Lookup Tables'!$L:$L,0),1),G10466),G10466)</f>
        <v>PMD.com</v>
      </c>
      <c r="C10466">
        <f t="shared" si="822"/>
        <v>57120001</v>
      </c>
      <c r="D10466">
        <f t="shared" si="823"/>
        <v>1</v>
      </c>
      <c r="E10466" t="str">
        <f t="shared" ca="1" si="824"/>
        <v>MTD orders shipped</v>
      </c>
      <c r="F10466" s="4" t="str">
        <f t="shared" si="825"/>
        <v/>
      </c>
      <c r="G10466" t="str">
        <f>IF(OR(ISNUMBER(FIND("QVC",$AD10466)),ISNUMBER(FIND("QVC",$AP10466))),"QVC",IF(OR(ISNUMBER(FIND("NCO",$L10466)),ISNUMBER(FIND("NCO",$AC10466))), "NCO", IF($AP10466="consumer","PMD.com",VLOOKUP(LEFT($L10466,3),'Lookup Tables'!$E$1:$F$13,2,FALSE))))</f>
        <v>PMD.com</v>
      </c>
      <c r="H10466" t="str">
        <f>VLOOKUP($C10466,[1]Sheet1!$A:$C,2,FALSE)</f>
        <v>FG_Hypoallergenic Skin Calming CBD Eye Cream 0.5oz</v>
      </c>
      <c r="I10466" t="str">
        <f>VLOOKUP($C10466,[1]Sheet1!$A:$C,3,FALSE)</f>
        <v>Hypoallergenic CBD</v>
      </c>
      <c r="J10466" s="4" t="str">
        <f t="shared" si="821"/>
        <v>9/1-9/17</v>
      </c>
      <c r="K10466" t="s">
        <v>302</v>
      </c>
      <c r="L10466" t="s">
        <v>29260</v>
      </c>
      <c r="M10466" s="6">
        <v>44080.560497685183</v>
      </c>
      <c r="N10466" t="s">
        <v>16</v>
      </c>
      <c r="O10466" s="6">
        <v>44082.365659722222</v>
      </c>
      <c r="Q10466" t="s">
        <v>29261</v>
      </c>
      <c r="R10466" t="s">
        <v>29262</v>
      </c>
      <c r="U10466" t="s">
        <v>372</v>
      </c>
      <c r="V10466" t="s">
        <v>332</v>
      </c>
      <c r="W10466">
        <v>30320</v>
      </c>
      <c r="X10466" t="s">
        <v>305</v>
      </c>
      <c r="Y10466" t="s">
        <v>418</v>
      </c>
      <c r="AA10466" t="s">
        <v>29263</v>
      </c>
      <c r="AD10466" t="s">
        <v>29261</v>
      </c>
      <c r="AE10466" t="s">
        <v>29262</v>
      </c>
      <c r="AH10466" t="s">
        <v>372</v>
      </c>
      <c r="AI10466" t="s">
        <v>332</v>
      </c>
      <c r="AJ10466">
        <v>30320</v>
      </c>
      <c r="AK10466" t="s">
        <v>305</v>
      </c>
      <c r="AL10466" t="s">
        <v>418</v>
      </c>
      <c r="AN10466" t="s">
        <v>29263</v>
      </c>
      <c r="AP10466" t="s">
        <v>306</v>
      </c>
      <c r="AQ10466">
        <v>1</v>
      </c>
      <c r="AR10466">
        <v>1</v>
      </c>
      <c r="AS10466">
        <v>2394</v>
      </c>
      <c r="AU10466">
        <v>127811</v>
      </c>
      <c r="AV10466">
        <v>57120001</v>
      </c>
      <c r="AW10466" t="s">
        <v>1925</v>
      </c>
      <c r="AX10466" t="s">
        <v>562</v>
      </c>
      <c r="BA10466" t="s">
        <v>310</v>
      </c>
      <c r="CC10466" t="s">
        <v>309</v>
      </c>
      <c r="EU10466">
        <v>253265</v>
      </c>
      <c r="EV10466" t="s">
        <v>29264</v>
      </c>
      <c r="EZ10466">
        <v>17415324</v>
      </c>
      <c r="FA10466">
        <v>928</v>
      </c>
      <c r="FB10466">
        <v>264708</v>
      </c>
      <c r="FC10466" t="s">
        <v>29265</v>
      </c>
      <c r="FD10466">
        <v>1</v>
      </c>
      <c r="FG10466">
        <v>95402</v>
      </c>
      <c r="FH10466" t="s">
        <v>9745</v>
      </c>
    </row>
    <row r="10467" spans="1:164" x14ac:dyDescent="0.3">
      <c r="A10467" t="str">
        <f>VLOOKUP(G10467,Table2[],3,FALSE)</f>
        <v>Digital</v>
      </c>
      <c r="B10467" t="str">
        <f>IF(AND(OR(G10467="Retail Accounts",G10467="QVC",G10467="Other.com"),F10467&lt;&gt;""),IFERROR(INDEX('Lookup Tables'!$K:$K,MATCH(Shipped!$F10467,'Lookup Tables'!$L:$L,0),1),G10467),G10467)</f>
        <v>PMD.com</v>
      </c>
      <c r="C10467">
        <f t="shared" si="822"/>
        <v>53780001</v>
      </c>
      <c r="D10467">
        <f t="shared" si="823"/>
        <v>1</v>
      </c>
      <c r="E10467" t="str">
        <f t="shared" ca="1" si="824"/>
        <v>MTD orders shipped</v>
      </c>
      <c r="F10467" s="4" t="str">
        <f t="shared" si="825"/>
        <v/>
      </c>
      <c r="G10467" t="str">
        <f>IF(OR(ISNUMBER(FIND("QVC",$AD10467)),ISNUMBER(FIND("QVC",$AP10467))),"QVC",IF(OR(ISNUMBER(FIND("NCO",$L10467)),ISNUMBER(FIND("NCO",$AC10467))), "NCO", IF($AP10467="consumer","PMD.com",VLOOKUP(LEFT($L10467,3),'Lookup Tables'!$E$1:$F$13,2,FALSE))))</f>
        <v>PMD.com</v>
      </c>
      <c r="H10467" t="str">
        <f>VLOOKUP($C10467,[1]Sheet1!$A:$C,2,FALSE)</f>
        <v>NM Foundation Serum Beautiseal Sampler (8 shades)</v>
      </c>
      <c r="I10467" t="str">
        <f>VLOOKUP($C10467,[1]Sheet1!$A:$C,3,FALSE)</f>
        <v>Sample</v>
      </c>
      <c r="J10467" s="4" t="str">
        <f t="shared" si="821"/>
        <v>9/1-9/17</v>
      </c>
      <c r="K10467" t="s">
        <v>302</v>
      </c>
      <c r="L10467" t="s">
        <v>29266</v>
      </c>
      <c r="M10467" s="6">
        <v>44080.550347222219</v>
      </c>
      <c r="N10467" t="s">
        <v>16</v>
      </c>
      <c r="O10467" s="6">
        <v>44082.367025462961</v>
      </c>
      <c r="Q10467" t="s">
        <v>29267</v>
      </c>
      <c r="R10467" t="s">
        <v>29268</v>
      </c>
      <c r="S10467" t="s">
        <v>13885</v>
      </c>
      <c r="U10467" t="s">
        <v>353</v>
      </c>
      <c r="V10467" t="s">
        <v>354</v>
      </c>
      <c r="W10467" t="s">
        <v>29269</v>
      </c>
      <c r="X10467" t="s">
        <v>305</v>
      </c>
      <c r="Y10467" t="s">
        <v>418</v>
      </c>
      <c r="AA10467" t="s">
        <v>29270</v>
      </c>
      <c r="AD10467" t="s">
        <v>29267</v>
      </c>
      <c r="AE10467" t="s">
        <v>29268</v>
      </c>
      <c r="AF10467" t="s">
        <v>13885</v>
      </c>
      <c r="AH10467" t="s">
        <v>353</v>
      </c>
      <c r="AI10467" t="s">
        <v>354</v>
      </c>
      <c r="AJ10467" t="s">
        <v>29269</v>
      </c>
      <c r="AK10467" t="s">
        <v>305</v>
      </c>
      <c r="AL10467" t="s">
        <v>418</v>
      </c>
      <c r="AN10467" t="s">
        <v>29270</v>
      </c>
      <c r="AP10467" t="s">
        <v>306</v>
      </c>
      <c r="AQ10467">
        <v>1</v>
      </c>
      <c r="AR10467">
        <v>1</v>
      </c>
      <c r="AS10467">
        <v>40215</v>
      </c>
      <c r="AU10467">
        <v>124800</v>
      </c>
      <c r="AV10467">
        <v>53780001</v>
      </c>
      <c r="AW10467" t="s">
        <v>9141</v>
      </c>
      <c r="AX10467" t="s">
        <v>9142</v>
      </c>
      <c r="BA10467" t="s">
        <v>311</v>
      </c>
      <c r="BB10467">
        <v>0</v>
      </c>
      <c r="BC10467" t="s">
        <v>315</v>
      </c>
      <c r="BD10467">
        <v>0</v>
      </c>
      <c r="CC10467" t="s">
        <v>309</v>
      </c>
      <c r="EU10467">
        <v>243901</v>
      </c>
      <c r="EV10467" t="s">
        <v>29271</v>
      </c>
      <c r="EZ10467">
        <v>17415328</v>
      </c>
      <c r="FA10467">
        <v>928</v>
      </c>
      <c r="FB10467">
        <v>264712</v>
      </c>
      <c r="FC10467" t="s">
        <v>29272</v>
      </c>
      <c r="FD10467">
        <v>1</v>
      </c>
      <c r="FG10467">
        <v>53780001</v>
      </c>
      <c r="FH10467" t="s">
        <v>9142</v>
      </c>
    </row>
    <row r="10468" spans="1:164" x14ac:dyDescent="0.3">
      <c r="A10468" t="str">
        <f>VLOOKUP(G10468,Table2[],3,FALSE)</f>
        <v>Digital</v>
      </c>
      <c r="B10468" t="str">
        <f>IF(AND(OR(G10468="Retail Accounts",G10468="QVC",G10468="Other.com"),F10468&lt;&gt;""),IFERROR(INDEX('Lookup Tables'!$K:$K,MATCH(Shipped!$F10468,'Lookup Tables'!$L:$L,0),1),G10468),G10468)</f>
        <v>PMD.com</v>
      </c>
      <c r="C10468">
        <f t="shared" si="822"/>
        <v>54010001</v>
      </c>
      <c r="D10468">
        <f t="shared" si="823"/>
        <v>1</v>
      </c>
      <c r="E10468" t="str">
        <f t="shared" ca="1" si="824"/>
        <v>MTD orders shipped</v>
      </c>
      <c r="F10468" s="4" t="str">
        <f t="shared" si="825"/>
        <v/>
      </c>
      <c r="G10468" t="str">
        <f>IF(OR(ISNUMBER(FIND("QVC",$AD10468)),ISNUMBER(FIND("QVC",$AP10468))),"QVC",IF(OR(ISNUMBER(FIND("NCO",$L10468)),ISNUMBER(FIND("NCO",$AC10468))), "NCO", IF($AP10468="consumer","PMD.com",VLOOKUP(LEFT($L10468,3),'Lookup Tables'!$E$1:$F$13,2,FALSE))))</f>
        <v>PMD.com</v>
      </c>
      <c r="H10468" t="str">
        <f>VLOOKUP($C10468,[1]Sheet1!$A:$C,2,FALSE)</f>
        <v>NM Mascara</v>
      </c>
      <c r="I10468" t="str">
        <f>VLOOKUP($C10468,[1]Sheet1!$A:$C,3,FALSE)</f>
        <v>No Makeup Skincare</v>
      </c>
      <c r="J10468" s="4" t="str">
        <f t="shared" si="821"/>
        <v>9/1-9/17</v>
      </c>
      <c r="K10468" t="s">
        <v>302</v>
      </c>
      <c r="L10468" t="s">
        <v>29266</v>
      </c>
      <c r="M10468" s="6">
        <v>44080.550347222219</v>
      </c>
      <c r="N10468" t="s">
        <v>16</v>
      </c>
      <c r="O10468" s="6">
        <v>44082.367025462961</v>
      </c>
      <c r="Q10468" t="s">
        <v>29267</v>
      </c>
      <c r="R10468" t="s">
        <v>29268</v>
      </c>
      <c r="S10468" t="s">
        <v>13885</v>
      </c>
      <c r="U10468" t="s">
        <v>353</v>
      </c>
      <c r="V10468" t="s">
        <v>354</v>
      </c>
      <c r="W10468" t="s">
        <v>29269</v>
      </c>
      <c r="X10468" t="s">
        <v>305</v>
      </c>
      <c r="Y10468" t="s">
        <v>418</v>
      </c>
      <c r="AA10468" t="s">
        <v>29270</v>
      </c>
      <c r="AD10468" t="s">
        <v>29267</v>
      </c>
      <c r="AE10468" t="s">
        <v>29268</v>
      </c>
      <c r="AF10468" t="s">
        <v>13885</v>
      </c>
      <c r="AH10468" t="s">
        <v>353</v>
      </c>
      <c r="AI10468" t="s">
        <v>354</v>
      </c>
      <c r="AJ10468" t="s">
        <v>29269</v>
      </c>
      <c r="AK10468" t="s">
        <v>305</v>
      </c>
      <c r="AL10468" t="s">
        <v>418</v>
      </c>
      <c r="AN10468" t="s">
        <v>29270</v>
      </c>
      <c r="AP10468" t="s">
        <v>306</v>
      </c>
      <c r="AQ10468">
        <v>1</v>
      </c>
      <c r="AR10468">
        <v>1</v>
      </c>
      <c r="AS10468">
        <v>7793</v>
      </c>
      <c r="AU10468">
        <v>124476</v>
      </c>
      <c r="AV10468">
        <v>54010001</v>
      </c>
      <c r="AW10468" t="s">
        <v>1237</v>
      </c>
      <c r="AX10468" t="s">
        <v>31</v>
      </c>
      <c r="BA10468" t="s">
        <v>307</v>
      </c>
      <c r="BB10468">
        <v>0</v>
      </c>
      <c r="BC10468" t="s">
        <v>315</v>
      </c>
      <c r="BD10468">
        <v>0</v>
      </c>
      <c r="CC10468" t="s">
        <v>309</v>
      </c>
      <c r="EU10468">
        <v>254089</v>
      </c>
      <c r="EV10468" t="s">
        <v>29271</v>
      </c>
      <c r="EZ10468">
        <v>17415328</v>
      </c>
      <c r="FA10468">
        <v>928</v>
      </c>
      <c r="FB10468">
        <v>264712</v>
      </c>
      <c r="FC10468" t="s">
        <v>29272</v>
      </c>
      <c r="FD10468">
        <v>1</v>
      </c>
      <c r="FG10468">
        <v>54010001</v>
      </c>
      <c r="FH10468" t="s">
        <v>31</v>
      </c>
    </row>
    <row r="10469" spans="1:164" x14ac:dyDescent="0.3">
      <c r="A10469" t="str">
        <f>VLOOKUP(G10469,Table2[],3,FALSE)</f>
        <v>Digital</v>
      </c>
      <c r="B10469" t="str">
        <f>IF(AND(OR(G10469="Retail Accounts",G10469="QVC",G10469="Other.com"),F10469&lt;&gt;""),IFERROR(INDEX('Lookup Tables'!$K:$K,MATCH(Shipped!$F10469,'Lookup Tables'!$L:$L,0),1),G10469),G10469)</f>
        <v>PMD.com</v>
      </c>
      <c r="C10469">
        <f t="shared" si="822"/>
        <v>52578</v>
      </c>
      <c r="D10469">
        <f t="shared" si="823"/>
        <v>1</v>
      </c>
      <c r="E10469" t="str">
        <f t="shared" ca="1" si="824"/>
        <v>MTD orders shipped</v>
      </c>
      <c r="F10469" s="4" t="str">
        <f t="shared" si="825"/>
        <v/>
      </c>
      <c r="G10469" t="str">
        <f>IF(OR(ISNUMBER(FIND("QVC",$AD10469)),ISNUMBER(FIND("QVC",$AP10469))),"QVC",IF(OR(ISNUMBER(FIND("NCO",$L10469)),ISNUMBER(FIND("NCO",$AC10469))), "NCO", IF($AP10469="consumer","PMD.com",VLOOKUP(LEFT($L10469,3),'Lookup Tables'!$E$1:$F$13,2,FALSE))))</f>
        <v>PMD.com</v>
      </c>
      <c r="H10469" t="str">
        <f>VLOOKUP($C10469,[1]Sheet1!$A:$C,2,FALSE)</f>
        <v>Omega 3 Supplements 90day_270softgels</v>
      </c>
      <c r="I10469" t="str">
        <f>VLOOKUP($C10469,[1]Sheet1!$A:$C,3,FALSE)</f>
        <v>Supplements</v>
      </c>
      <c r="J10469" s="4" t="str">
        <f t="shared" si="821"/>
        <v>9/1-9/17</v>
      </c>
      <c r="K10469" t="s">
        <v>302</v>
      </c>
      <c r="L10469" t="s">
        <v>29266</v>
      </c>
      <c r="M10469" s="6">
        <v>44080.550347222219</v>
      </c>
      <c r="N10469" t="s">
        <v>16</v>
      </c>
      <c r="O10469" s="6">
        <v>44082.367025462961</v>
      </c>
      <c r="Q10469" t="s">
        <v>29267</v>
      </c>
      <c r="R10469" t="s">
        <v>29268</v>
      </c>
      <c r="S10469" t="s">
        <v>13885</v>
      </c>
      <c r="U10469" t="s">
        <v>353</v>
      </c>
      <c r="V10469" t="s">
        <v>354</v>
      </c>
      <c r="W10469" t="s">
        <v>29269</v>
      </c>
      <c r="X10469" t="s">
        <v>305</v>
      </c>
      <c r="Y10469" t="s">
        <v>418</v>
      </c>
      <c r="AA10469" t="s">
        <v>29270</v>
      </c>
      <c r="AD10469" t="s">
        <v>29267</v>
      </c>
      <c r="AE10469" t="s">
        <v>29268</v>
      </c>
      <c r="AF10469" t="s">
        <v>13885</v>
      </c>
      <c r="AH10469" t="s">
        <v>353</v>
      </c>
      <c r="AI10469" t="s">
        <v>354</v>
      </c>
      <c r="AJ10469" t="s">
        <v>29269</v>
      </c>
      <c r="AK10469" t="s">
        <v>305</v>
      </c>
      <c r="AL10469" t="s">
        <v>418</v>
      </c>
      <c r="AN10469" t="s">
        <v>29270</v>
      </c>
      <c r="AP10469" t="s">
        <v>306</v>
      </c>
      <c r="AQ10469">
        <v>1</v>
      </c>
      <c r="AR10469">
        <v>1</v>
      </c>
      <c r="AS10469">
        <v>14511</v>
      </c>
      <c r="AU10469">
        <v>124427</v>
      </c>
      <c r="AV10469">
        <v>52578</v>
      </c>
      <c r="AW10469" t="s">
        <v>25</v>
      </c>
      <c r="AX10469" t="s">
        <v>26</v>
      </c>
      <c r="BA10469" t="s">
        <v>319</v>
      </c>
      <c r="BB10469" t="s">
        <v>319</v>
      </c>
      <c r="BC10469" t="s">
        <v>320</v>
      </c>
      <c r="BD10469" t="s">
        <v>335</v>
      </c>
      <c r="CC10469" t="s">
        <v>309</v>
      </c>
      <c r="EU10469">
        <v>251422</v>
      </c>
      <c r="EV10469" t="s">
        <v>29271</v>
      </c>
      <c r="EZ10469">
        <v>17415328</v>
      </c>
      <c r="FA10469">
        <v>928</v>
      </c>
      <c r="FB10469">
        <v>264712</v>
      </c>
      <c r="FC10469" t="s">
        <v>29272</v>
      </c>
      <c r="FD10469">
        <v>1</v>
      </c>
      <c r="FG10469">
        <v>52578</v>
      </c>
      <c r="FH10469" t="s">
        <v>26</v>
      </c>
    </row>
    <row r="10470" spans="1:164" x14ac:dyDescent="0.3">
      <c r="A10470" t="str">
        <f>VLOOKUP(G10470,Table2[],3,FALSE)</f>
        <v>Digital</v>
      </c>
      <c r="B10470" t="str">
        <f>IF(AND(OR(G10470="Retail Accounts",G10470="QVC",G10470="Other.com"),F10470&lt;&gt;""),IFERROR(INDEX('Lookup Tables'!$K:$K,MATCH(Shipped!$F10470,'Lookup Tables'!$L:$L,0),1),G10470),G10470)</f>
        <v>PMD.com</v>
      </c>
      <c r="C10470">
        <f t="shared" si="822"/>
        <v>54020001</v>
      </c>
      <c r="D10470">
        <f t="shared" si="823"/>
        <v>1</v>
      </c>
      <c r="E10470" t="str">
        <f t="shared" ca="1" si="824"/>
        <v>MTD orders shipped</v>
      </c>
      <c r="F10470" s="4" t="str">
        <f t="shared" si="825"/>
        <v/>
      </c>
      <c r="G10470" t="str">
        <f>IF(OR(ISNUMBER(FIND("QVC",$AD10470)),ISNUMBER(FIND("QVC",$AP10470))),"QVC",IF(OR(ISNUMBER(FIND("NCO",$L10470)),ISNUMBER(FIND("NCO",$AC10470))), "NCO", IF($AP10470="consumer","PMD.com",VLOOKUP(LEFT($L10470,3),'Lookup Tables'!$E$1:$F$13,2,FALSE))))</f>
        <v>PMD.com</v>
      </c>
      <c r="H10470" t="str">
        <f>VLOOKUP($C10470,[1]Sheet1!$A:$C,2,FALSE)</f>
        <v>NM Eyeshadow</v>
      </c>
      <c r="I10470" t="str">
        <f>VLOOKUP($C10470,[1]Sheet1!$A:$C,3,FALSE)</f>
        <v>No Makeup Skincare</v>
      </c>
      <c r="J10470" s="4" t="str">
        <f t="shared" si="821"/>
        <v>9/1-9/17</v>
      </c>
      <c r="K10470" t="s">
        <v>302</v>
      </c>
      <c r="L10470" t="s">
        <v>29266</v>
      </c>
      <c r="M10470" s="6">
        <v>44080.550347222219</v>
      </c>
      <c r="N10470" t="s">
        <v>16</v>
      </c>
      <c r="O10470" s="6">
        <v>44082.367025462961</v>
      </c>
      <c r="Q10470" t="s">
        <v>29267</v>
      </c>
      <c r="R10470" t="s">
        <v>29268</v>
      </c>
      <c r="S10470" t="s">
        <v>13885</v>
      </c>
      <c r="U10470" t="s">
        <v>353</v>
      </c>
      <c r="V10470" t="s">
        <v>354</v>
      </c>
      <c r="W10470" t="s">
        <v>29269</v>
      </c>
      <c r="X10470" t="s">
        <v>305</v>
      </c>
      <c r="Y10470" t="s">
        <v>418</v>
      </c>
      <c r="AA10470" t="s">
        <v>29270</v>
      </c>
      <c r="AD10470" t="s">
        <v>29267</v>
      </c>
      <c r="AE10470" t="s">
        <v>29268</v>
      </c>
      <c r="AF10470" t="s">
        <v>13885</v>
      </c>
      <c r="AH10470" t="s">
        <v>353</v>
      </c>
      <c r="AI10470" t="s">
        <v>354</v>
      </c>
      <c r="AJ10470" t="s">
        <v>29269</v>
      </c>
      <c r="AK10470" t="s">
        <v>305</v>
      </c>
      <c r="AL10470" t="s">
        <v>418</v>
      </c>
      <c r="AN10470" t="s">
        <v>29270</v>
      </c>
      <c r="AP10470" t="s">
        <v>306</v>
      </c>
      <c r="AQ10470">
        <v>1</v>
      </c>
      <c r="AR10470">
        <v>1</v>
      </c>
      <c r="AS10470">
        <v>11988</v>
      </c>
      <c r="AU10470">
        <v>124477</v>
      </c>
      <c r="AV10470">
        <v>54020001</v>
      </c>
      <c r="AW10470" t="s">
        <v>1237</v>
      </c>
      <c r="AX10470" t="s">
        <v>79</v>
      </c>
      <c r="BA10470" t="s">
        <v>307</v>
      </c>
      <c r="BB10470">
        <v>0</v>
      </c>
      <c r="BC10470" t="s">
        <v>315</v>
      </c>
      <c r="BD10470">
        <v>0</v>
      </c>
      <c r="CC10470" t="s">
        <v>309</v>
      </c>
      <c r="EU10470">
        <v>254088</v>
      </c>
      <c r="EV10470" t="s">
        <v>29271</v>
      </c>
      <c r="EZ10470">
        <v>17415328</v>
      </c>
      <c r="FA10470">
        <v>928</v>
      </c>
      <c r="FB10470">
        <v>264712</v>
      </c>
      <c r="FC10470" t="s">
        <v>29272</v>
      </c>
      <c r="FD10470">
        <v>1</v>
      </c>
      <c r="FG10470">
        <v>54020001</v>
      </c>
      <c r="FH10470" t="s">
        <v>79</v>
      </c>
    </row>
    <row r="10471" spans="1:164" x14ac:dyDescent="0.3">
      <c r="A10471" t="str">
        <f>VLOOKUP(G10471,Table2[],3,FALSE)</f>
        <v>Digital</v>
      </c>
      <c r="B10471" t="str">
        <f>IF(AND(OR(G10471="Retail Accounts",G10471="QVC",G10471="Other.com"),F10471&lt;&gt;""),IFERROR(INDEX('Lookup Tables'!$K:$K,MATCH(Shipped!$F10471,'Lookup Tables'!$L:$L,0),1),G10471),G10471)</f>
        <v>PMD.com</v>
      </c>
      <c r="C10471">
        <f t="shared" si="822"/>
        <v>7901</v>
      </c>
      <c r="D10471">
        <f t="shared" si="823"/>
        <v>1</v>
      </c>
      <c r="E10471" t="str">
        <f t="shared" ca="1" si="824"/>
        <v>MTD orders shipped</v>
      </c>
      <c r="F10471" s="4" t="str">
        <f t="shared" si="825"/>
        <v/>
      </c>
      <c r="G10471" t="str">
        <f>IF(OR(ISNUMBER(FIND("QVC",$AD10471)),ISNUMBER(FIND("QVC",$AP10471))),"QVC",IF(OR(ISNUMBER(FIND("NCO",$L10471)),ISNUMBER(FIND("NCO",$AC10471))), "NCO", IF($AP10471="consumer","PMD.com",VLOOKUP(LEFT($L10471,3),'Lookup Tables'!$E$1:$F$13,2,FALSE))))</f>
        <v>PMD.com</v>
      </c>
      <c r="H10471" t="str">
        <f>VLOOKUP($C10471,[1]Sheet1!$A:$C,2,FALSE)</f>
        <v>Gift 2 Digital GWP</v>
      </c>
      <c r="I10471" t="str">
        <f>VLOOKUP($C10471,[1]Sheet1!$A:$C,3,FALSE)</f>
        <v>Marketing Collateral</v>
      </c>
      <c r="J10471" s="4" t="str">
        <f t="shared" si="821"/>
        <v>9/1-9/17</v>
      </c>
      <c r="K10471" t="s">
        <v>302</v>
      </c>
      <c r="L10471" t="s">
        <v>29266</v>
      </c>
      <c r="M10471" s="6">
        <v>44080.550347222219</v>
      </c>
      <c r="N10471" t="s">
        <v>16</v>
      </c>
      <c r="O10471" s="6">
        <v>44082.367025462961</v>
      </c>
      <c r="Q10471" t="s">
        <v>29267</v>
      </c>
      <c r="R10471" t="s">
        <v>29268</v>
      </c>
      <c r="S10471" t="s">
        <v>13885</v>
      </c>
      <c r="U10471" t="s">
        <v>353</v>
      </c>
      <c r="V10471" t="s">
        <v>354</v>
      </c>
      <c r="W10471" t="s">
        <v>29269</v>
      </c>
      <c r="X10471" t="s">
        <v>305</v>
      </c>
      <c r="Y10471" t="s">
        <v>418</v>
      </c>
      <c r="AA10471" t="s">
        <v>29270</v>
      </c>
      <c r="AD10471" t="s">
        <v>29267</v>
      </c>
      <c r="AE10471" t="s">
        <v>29268</v>
      </c>
      <c r="AF10471" t="s">
        <v>13885</v>
      </c>
      <c r="AH10471" t="s">
        <v>353</v>
      </c>
      <c r="AI10471" t="s">
        <v>354</v>
      </c>
      <c r="AJ10471" t="s">
        <v>29269</v>
      </c>
      <c r="AK10471" t="s">
        <v>305</v>
      </c>
      <c r="AL10471" t="s">
        <v>418</v>
      </c>
      <c r="AN10471" t="s">
        <v>29270</v>
      </c>
      <c r="AP10471" t="s">
        <v>306</v>
      </c>
      <c r="AQ10471">
        <v>1</v>
      </c>
      <c r="AR10471">
        <v>1</v>
      </c>
      <c r="AS10471">
        <v>2697</v>
      </c>
      <c r="AU10471">
        <v>129077</v>
      </c>
      <c r="AV10471">
        <v>7901</v>
      </c>
      <c r="AW10471" t="s">
        <v>964</v>
      </c>
      <c r="AX10471" t="s">
        <v>965</v>
      </c>
      <c r="CC10471" t="s">
        <v>309</v>
      </c>
      <c r="EU10471">
        <v>253970</v>
      </c>
      <c r="EV10471" t="s">
        <v>29271</v>
      </c>
      <c r="EZ10471">
        <v>17415328</v>
      </c>
      <c r="FA10471">
        <v>928</v>
      </c>
      <c r="FB10471">
        <v>264712</v>
      </c>
      <c r="FC10471" t="s">
        <v>29272</v>
      </c>
      <c r="FD10471">
        <v>1</v>
      </c>
      <c r="FG10471">
        <v>7901</v>
      </c>
      <c r="FH10471" t="s">
        <v>965</v>
      </c>
    </row>
    <row r="10472" spans="1:164" x14ac:dyDescent="0.3">
      <c r="A10472" t="str">
        <f>VLOOKUP(G10472,Table2[],3,FALSE)</f>
        <v>Digital</v>
      </c>
      <c r="B10472" t="str">
        <f>IF(AND(OR(G10472="Retail Accounts",G10472="QVC",G10472="Other.com"),F10472&lt;&gt;""),IFERROR(INDEX('Lookup Tables'!$K:$K,MATCH(Shipped!$F10472,'Lookup Tables'!$L:$L,0),1),G10472),G10472)</f>
        <v>PMD.com</v>
      </c>
      <c r="C10472">
        <f t="shared" si="822"/>
        <v>7901</v>
      </c>
      <c r="D10472">
        <f t="shared" si="823"/>
        <v>1</v>
      </c>
      <c r="E10472" t="str">
        <f t="shared" ca="1" si="824"/>
        <v>MTD orders shipped</v>
      </c>
      <c r="F10472" s="4" t="str">
        <f t="shared" si="825"/>
        <v/>
      </c>
      <c r="G10472" t="str">
        <f>IF(OR(ISNUMBER(FIND("QVC",$AD10472)),ISNUMBER(FIND("QVC",$AP10472))),"QVC",IF(OR(ISNUMBER(FIND("NCO",$L10472)),ISNUMBER(FIND("NCO",$AC10472))), "NCO", IF($AP10472="consumer","PMD.com",VLOOKUP(LEFT($L10472,3),'Lookup Tables'!$E$1:$F$13,2,FALSE))))</f>
        <v>PMD.com</v>
      </c>
      <c r="H10472" t="str">
        <f>VLOOKUP($C10472,[1]Sheet1!$A:$C,2,FALSE)</f>
        <v>Gift 2 Digital GWP</v>
      </c>
      <c r="I10472" t="str">
        <f>VLOOKUP($C10472,[1]Sheet1!$A:$C,3,FALSE)</f>
        <v>Marketing Collateral</v>
      </c>
      <c r="J10472" s="4" t="str">
        <f t="shared" si="821"/>
        <v>9/1-9/17</v>
      </c>
      <c r="K10472" t="s">
        <v>302</v>
      </c>
      <c r="L10472" t="s">
        <v>29273</v>
      </c>
      <c r="M10472" s="6">
        <v>44080.550636574073</v>
      </c>
      <c r="N10472" t="s">
        <v>16</v>
      </c>
      <c r="O10472" s="6">
        <v>44082.36824074074</v>
      </c>
      <c r="Q10472" t="s">
        <v>29274</v>
      </c>
      <c r="R10472" t="s">
        <v>29275</v>
      </c>
      <c r="S10472" t="s">
        <v>980</v>
      </c>
      <c r="U10472" t="s">
        <v>793</v>
      </c>
      <c r="V10472" t="s">
        <v>337</v>
      </c>
      <c r="W10472" t="s">
        <v>29276</v>
      </c>
      <c r="X10472" t="s">
        <v>305</v>
      </c>
      <c r="Y10472" t="s">
        <v>418</v>
      </c>
      <c r="AA10472" t="s">
        <v>29277</v>
      </c>
      <c r="AD10472" t="s">
        <v>29274</v>
      </c>
      <c r="AE10472" t="s">
        <v>29275</v>
      </c>
      <c r="AF10472" t="s">
        <v>980</v>
      </c>
      <c r="AH10472" t="s">
        <v>793</v>
      </c>
      <c r="AI10472" t="s">
        <v>337</v>
      </c>
      <c r="AJ10472" t="s">
        <v>29276</v>
      </c>
      <c r="AK10472" t="s">
        <v>305</v>
      </c>
      <c r="AL10472" t="s">
        <v>418</v>
      </c>
      <c r="AN10472" t="s">
        <v>29277</v>
      </c>
      <c r="AP10472" t="s">
        <v>306</v>
      </c>
      <c r="AQ10472">
        <v>1</v>
      </c>
      <c r="AR10472">
        <v>1</v>
      </c>
      <c r="AS10472">
        <v>2697</v>
      </c>
      <c r="AU10472">
        <v>129077</v>
      </c>
      <c r="AV10472">
        <v>7901</v>
      </c>
      <c r="AW10472" t="s">
        <v>964</v>
      </c>
      <c r="AX10472" t="s">
        <v>965</v>
      </c>
      <c r="CC10472" t="s">
        <v>309</v>
      </c>
      <c r="EU10472">
        <v>253970</v>
      </c>
      <c r="EV10472" t="s">
        <v>29278</v>
      </c>
      <c r="EZ10472">
        <v>17415329</v>
      </c>
      <c r="FA10472">
        <v>928</v>
      </c>
      <c r="FB10472">
        <v>264713</v>
      </c>
      <c r="FC10472" t="s">
        <v>29279</v>
      </c>
      <c r="FD10472">
        <v>1</v>
      </c>
      <c r="FG10472">
        <v>7901</v>
      </c>
      <c r="FH10472" t="s">
        <v>965</v>
      </c>
    </row>
    <row r="10473" spans="1:164" x14ac:dyDescent="0.3">
      <c r="A10473" t="str">
        <f>VLOOKUP(G10473,Table2[],3,FALSE)</f>
        <v>Digital</v>
      </c>
      <c r="B10473" t="str">
        <f>IF(AND(OR(G10473="Retail Accounts",G10473="QVC",G10473="Other.com"),F10473&lt;&gt;""),IFERROR(INDEX('Lookup Tables'!$K:$K,MATCH(Shipped!$F10473,'Lookup Tables'!$L:$L,0),1),G10473),G10473)</f>
        <v>PMD.com</v>
      </c>
      <c r="C10473">
        <f t="shared" si="822"/>
        <v>53500001</v>
      </c>
      <c r="D10473">
        <f t="shared" si="823"/>
        <v>1</v>
      </c>
      <c r="E10473" t="str">
        <f t="shared" ca="1" si="824"/>
        <v>MTD orders shipped</v>
      </c>
      <c r="F10473" s="4" t="str">
        <f t="shared" si="825"/>
        <v/>
      </c>
      <c r="G10473" t="str">
        <f>IF(OR(ISNUMBER(FIND("QVC",$AD10473)),ISNUMBER(FIND("QVC",$AP10473))),"QVC",IF(OR(ISNUMBER(FIND("NCO",$L10473)),ISNUMBER(FIND("NCO",$AC10473))), "NCO", IF($AP10473="consumer","PMD.com",VLOOKUP(LEFT($L10473,3),'Lookup Tables'!$E$1:$F$13,2,FALSE))))</f>
        <v>PMD.com</v>
      </c>
      <c r="H10473" t="str">
        <f>VLOOKUP($C10473,[1]Sheet1!$A:$C,2,FALSE)</f>
        <v>Cold Plasma Plus Arms and Shins Fragile Skin Therapy 6oz FG</v>
      </c>
      <c r="I10473" t="str">
        <f>VLOOKUP($C10473,[1]Sheet1!$A:$C,3,FALSE)</f>
        <v>Cold Plasma</v>
      </c>
      <c r="J10473" s="4" t="str">
        <f t="shared" si="821"/>
        <v>9/1-9/17</v>
      </c>
      <c r="K10473" t="s">
        <v>302</v>
      </c>
      <c r="L10473" t="s">
        <v>29273</v>
      </c>
      <c r="M10473" s="6">
        <v>44080.550636574073</v>
      </c>
      <c r="N10473" t="s">
        <v>16</v>
      </c>
      <c r="O10473" s="6">
        <v>44082.36824074074</v>
      </c>
      <c r="Q10473" t="s">
        <v>29274</v>
      </c>
      <c r="R10473" t="s">
        <v>29275</v>
      </c>
      <c r="S10473" t="s">
        <v>980</v>
      </c>
      <c r="U10473" t="s">
        <v>793</v>
      </c>
      <c r="V10473" t="s">
        <v>337</v>
      </c>
      <c r="W10473" t="s">
        <v>29276</v>
      </c>
      <c r="X10473" t="s">
        <v>305</v>
      </c>
      <c r="Y10473" t="s">
        <v>418</v>
      </c>
      <c r="AA10473" t="s">
        <v>29277</v>
      </c>
      <c r="AD10473" t="s">
        <v>29274</v>
      </c>
      <c r="AE10473" t="s">
        <v>29275</v>
      </c>
      <c r="AF10473" t="s">
        <v>980</v>
      </c>
      <c r="AH10473" t="s">
        <v>793</v>
      </c>
      <c r="AI10473" t="s">
        <v>337</v>
      </c>
      <c r="AJ10473" t="s">
        <v>29276</v>
      </c>
      <c r="AK10473" t="s">
        <v>305</v>
      </c>
      <c r="AL10473" t="s">
        <v>418</v>
      </c>
      <c r="AN10473" t="s">
        <v>29277</v>
      </c>
      <c r="AP10473" t="s">
        <v>306</v>
      </c>
      <c r="AQ10473">
        <v>1</v>
      </c>
      <c r="AR10473">
        <v>1</v>
      </c>
      <c r="AS10473">
        <v>5153</v>
      </c>
      <c r="AU10473">
        <v>123789</v>
      </c>
      <c r="AV10473">
        <v>53500001</v>
      </c>
      <c r="AW10473" t="s">
        <v>502</v>
      </c>
      <c r="AX10473" t="s">
        <v>74</v>
      </c>
      <c r="BA10473" t="s">
        <v>307</v>
      </c>
      <c r="BB10473" t="s">
        <v>307</v>
      </c>
      <c r="BC10473" t="s">
        <v>312</v>
      </c>
      <c r="BD10473">
        <v>0</v>
      </c>
      <c r="CC10473" t="s">
        <v>309</v>
      </c>
      <c r="EU10473">
        <v>243489</v>
      </c>
      <c r="EV10473" t="s">
        <v>29278</v>
      </c>
      <c r="EZ10473">
        <v>17415329</v>
      </c>
      <c r="FA10473">
        <v>928</v>
      </c>
      <c r="FB10473">
        <v>264713</v>
      </c>
      <c r="FC10473" t="s">
        <v>29279</v>
      </c>
      <c r="FD10473">
        <v>1</v>
      </c>
      <c r="FG10473">
        <v>53500001</v>
      </c>
      <c r="FH10473" t="s">
        <v>74</v>
      </c>
    </row>
    <row r="10474" spans="1:164" x14ac:dyDescent="0.3">
      <c r="A10474" t="str">
        <f>VLOOKUP(G10474,Table2[],3,FALSE)</f>
        <v>Digital</v>
      </c>
      <c r="B10474" t="str">
        <f>IF(AND(OR(G10474="Retail Accounts",G10474="QVC",G10474="Other.com"),F10474&lt;&gt;""),IFERROR(INDEX('Lookup Tables'!$K:$K,MATCH(Shipped!$F10474,'Lookup Tables'!$L:$L,0),1),G10474),G10474)</f>
        <v>PMD.com</v>
      </c>
      <c r="C10474">
        <f t="shared" si="822"/>
        <v>51410001</v>
      </c>
      <c r="D10474">
        <f t="shared" si="823"/>
        <v>1</v>
      </c>
      <c r="E10474" t="str">
        <f t="shared" ca="1" si="824"/>
        <v>MTD orders shipped</v>
      </c>
      <c r="F10474" s="4" t="str">
        <f t="shared" si="825"/>
        <v/>
      </c>
      <c r="G10474" t="str">
        <f>IF(OR(ISNUMBER(FIND("QVC",$AD10474)),ISNUMBER(FIND("QVC",$AP10474))),"QVC",IF(OR(ISNUMBER(FIND("NCO",$L10474)),ISNUMBER(FIND("NCO",$AC10474))), "NCO", IF($AP10474="consumer","PMD.com",VLOOKUP(LEFT($L10474,3),'Lookup Tables'!$E$1:$F$13,2,FALSE))))</f>
        <v>PMD.com</v>
      </c>
      <c r="H10474" t="str">
        <f>VLOOKUP($C10474,[1]Sheet1!$A:$C,2,FALSE)</f>
        <v>FG_4oz_No:Rinse Intensive Pore Minimizing Toner</v>
      </c>
      <c r="I10474" t="str">
        <f>VLOOKUP($C10474,[1]Sheet1!$A:$C,3,FALSE)</f>
        <v>No:Rinse</v>
      </c>
      <c r="J10474" s="4" t="str">
        <f t="shared" si="821"/>
        <v>9/1-9/17</v>
      </c>
      <c r="K10474" t="s">
        <v>302</v>
      </c>
      <c r="L10474" t="s">
        <v>29273</v>
      </c>
      <c r="M10474" s="6">
        <v>44080.550636574073</v>
      </c>
      <c r="N10474" t="s">
        <v>16</v>
      </c>
      <c r="O10474" s="6">
        <v>44082.36824074074</v>
      </c>
      <c r="Q10474" t="s">
        <v>29274</v>
      </c>
      <c r="R10474" t="s">
        <v>29275</v>
      </c>
      <c r="S10474" t="s">
        <v>980</v>
      </c>
      <c r="U10474" t="s">
        <v>793</v>
      </c>
      <c r="V10474" t="s">
        <v>337</v>
      </c>
      <c r="W10474" t="s">
        <v>29276</v>
      </c>
      <c r="X10474" t="s">
        <v>305</v>
      </c>
      <c r="Y10474" t="s">
        <v>418</v>
      </c>
      <c r="AA10474" t="s">
        <v>29277</v>
      </c>
      <c r="AD10474" t="s">
        <v>29274</v>
      </c>
      <c r="AE10474" t="s">
        <v>29275</v>
      </c>
      <c r="AF10474" t="s">
        <v>980</v>
      </c>
      <c r="AH10474" t="s">
        <v>793</v>
      </c>
      <c r="AI10474" t="s">
        <v>337</v>
      </c>
      <c r="AJ10474" t="s">
        <v>29276</v>
      </c>
      <c r="AK10474" t="s">
        <v>305</v>
      </c>
      <c r="AL10474" t="s">
        <v>418</v>
      </c>
      <c r="AN10474" t="s">
        <v>29277</v>
      </c>
      <c r="AP10474" t="s">
        <v>306</v>
      </c>
      <c r="AQ10474">
        <v>1</v>
      </c>
      <c r="AR10474">
        <v>1</v>
      </c>
      <c r="AS10474">
        <v>1314</v>
      </c>
      <c r="AU10474">
        <v>124431</v>
      </c>
      <c r="AV10474">
        <v>51410001</v>
      </c>
      <c r="AW10474" t="s">
        <v>8568</v>
      </c>
      <c r="AX10474" t="s">
        <v>72</v>
      </c>
      <c r="BA10474" t="s">
        <v>307</v>
      </c>
      <c r="BB10474" t="s">
        <v>307</v>
      </c>
      <c r="BC10474" t="s">
        <v>376</v>
      </c>
      <c r="BD10474">
        <v>0</v>
      </c>
      <c r="CC10474" t="s">
        <v>309</v>
      </c>
      <c r="EU10474">
        <v>254106</v>
      </c>
      <c r="EV10474" t="s">
        <v>29278</v>
      </c>
      <c r="EZ10474">
        <v>17415329</v>
      </c>
      <c r="FA10474">
        <v>928</v>
      </c>
      <c r="FB10474">
        <v>264713</v>
      </c>
      <c r="FC10474" t="s">
        <v>29279</v>
      </c>
      <c r="FD10474">
        <v>1</v>
      </c>
      <c r="FG10474">
        <v>51410001</v>
      </c>
      <c r="FH10474" t="s">
        <v>72</v>
      </c>
    </row>
    <row r="10475" spans="1:164" x14ac:dyDescent="0.3">
      <c r="A10475" t="str">
        <f>VLOOKUP(G10475,Table2[],3,FALSE)</f>
        <v>Digital</v>
      </c>
      <c r="B10475" t="str">
        <f>IF(AND(OR(G10475="Retail Accounts",G10475="QVC",G10475="Other.com"),F10475&lt;&gt;""),IFERROR(INDEX('Lookup Tables'!$K:$K,MATCH(Shipped!$F10475,'Lookup Tables'!$L:$L,0),1),G10475),G10475)</f>
        <v>PMD.com</v>
      </c>
      <c r="C10475">
        <f t="shared" si="822"/>
        <v>53780001</v>
      </c>
      <c r="D10475">
        <f t="shared" si="823"/>
        <v>1</v>
      </c>
      <c r="E10475" t="str">
        <f t="shared" ca="1" si="824"/>
        <v>MTD orders shipped</v>
      </c>
      <c r="F10475" s="4" t="str">
        <f t="shared" si="825"/>
        <v/>
      </c>
      <c r="G10475" t="str">
        <f>IF(OR(ISNUMBER(FIND("QVC",$AD10475)),ISNUMBER(FIND("QVC",$AP10475))),"QVC",IF(OR(ISNUMBER(FIND("NCO",$L10475)),ISNUMBER(FIND("NCO",$AC10475))), "NCO", IF($AP10475="consumer","PMD.com",VLOOKUP(LEFT($L10475,3),'Lookup Tables'!$E$1:$F$13,2,FALSE))))</f>
        <v>PMD.com</v>
      </c>
      <c r="H10475" t="str">
        <f>VLOOKUP($C10475,[1]Sheet1!$A:$C,2,FALSE)</f>
        <v>NM Foundation Serum Beautiseal Sampler (8 shades)</v>
      </c>
      <c r="I10475" t="str">
        <f>VLOOKUP($C10475,[1]Sheet1!$A:$C,3,FALSE)</f>
        <v>Sample</v>
      </c>
      <c r="J10475" s="4" t="str">
        <f t="shared" si="821"/>
        <v>9/1-9/17</v>
      </c>
      <c r="K10475" t="s">
        <v>302</v>
      </c>
      <c r="L10475" t="s">
        <v>29273</v>
      </c>
      <c r="M10475" s="6">
        <v>44080.550636574073</v>
      </c>
      <c r="N10475" t="s">
        <v>16</v>
      </c>
      <c r="O10475" s="6">
        <v>44082.36824074074</v>
      </c>
      <c r="Q10475" t="s">
        <v>29274</v>
      </c>
      <c r="R10475" t="s">
        <v>29275</v>
      </c>
      <c r="S10475" t="s">
        <v>980</v>
      </c>
      <c r="U10475" t="s">
        <v>793</v>
      </c>
      <c r="V10475" t="s">
        <v>337</v>
      </c>
      <c r="W10475" t="s">
        <v>29276</v>
      </c>
      <c r="X10475" t="s">
        <v>305</v>
      </c>
      <c r="Y10475" t="s">
        <v>418</v>
      </c>
      <c r="AA10475" t="s">
        <v>29277</v>
      </c>
      <c r="AD10475" t="s">
        <v>29274</v>
      </c>
      <c r="AE10475" t="s">
        <v>29275</v>
      </c>
      <c r="AF10475" t="s">
        <v>980</v>
      </c>
      <c r="AH10475" t="s">
        <v>793</v>
      </c>
      <c r="AI10475" t="s">
        <v>337</v>
      </c>
      <c r="AJ10475" t="s">
        <v>29276</v>
      </c>
      <c r="AK10475" t="s">
        <v>305</v>
      </c>
      <c r="AL10475" t="s">
        <v>418</v>
      </c>
      <c r="AN10475" t="s">
        <v>29277</v>
      </c>
      <c r="AP10475" t="s">
        <v>306</v>
      </c>
      <c r="AQ10475">
        <v>1</v>
      </c>
      <c r="AR10475">
        <v>1</v>
      </c>
      <c r="AS10475">
        <v>40215</v>
      </c>
      <c r="AU10475">
        <v>124800</v>
      </c>
      <c r="AV10475">
        <v>53780001</v>
      </c>
      <c r="AW10475" t="s">
        <v>9141</v>
      </c>
      <c r="AX10475" t="s">
        <v>9142</v>
      </c>
      <c r="BA10475" t="s">
        <v>311</v>
      </c>
      <c r="BB10475">
        <v>0</v>
      </c>
      <c r="BC10475" t="s">
        <v>315</v>
      </c>
      <c r="BD10475">
        <v>0</v>
      </c>
      <c r="CC10475" t="s">
        <v>309</v>
      </c>
      <c r="EU10475">
        <v>243901</v>
      </c>
      <c r="EV10475" t="s">
        <v>29278</v>
      </c>
      <c r="EZ10475">
        <v>17415329</v>
      </c>
      <c r="FA10475">
        <v>928</v>
      </c>
      <c r="FB10475">
        <v>264713</v>
      </c>
      <c r="FC10475" t="s">
        <v>29279</v>
      </c>
      <c r="FD10475">
        <v>1</v>
      </c>
      <c r="FG10475">
        <v>53780001</v>
      </c>
      <c r="FH10475" t="s">
        <v>9142</v>
      </c>
    </row>
    <row r="10476" spans="1:164" x14ac:dyDescent="0.3">
      <c r="A10476" t="str">
        <f>VLOOKUP(G10476,Table2[],3,FALSE)</f>
        <v>Digital</v>
      </c>
      <c r="B10476" t="str">
        <f>IF(AND(OR(G10476="Retail Accounts",G10476="QVC",G10476="Other.com"),F10476&lt;&gt;""),IFERROR(INDEX('Lookup Tables'!$K:$K,MATCH(Shipped!$F10476,'Lookup Tables'!$L:$L,0),1),G10476),G10476)</f>
        <v>PMD.com</v>
      </c>
      <c r="C10476">
        <f t="shared" si="822"/>
        <v>53240001</v>
      </c>
      <c r="D10476">
        <f t="shared" si="823"/>
        <v>1</v>
      </c>
      <c r="E10476" t="str">
        <f t="shared" ca="1" si="824"/>
        <v>MTD orders shipped</v>
      </c>
      <c r="F10476" s="4" t="str">
        <f t="shared" si="825"/>
        <v/>
      </c>
      <c r="G10476" t="str">
        <f>IF(OR(ISNUMBER(FIND("QVC",$AD10476)),ISNUMBER(FIND("QVC",$AP10476))),"QVC",IF(OR(ISNUMBER(FIND("NCO",$L10476)),ISNUMBER(FIND("NCO",$AC10476))), "NCO", IF($AP10476="consumer","PMD.com",VLOOKUP(LEFT($L10476,3),'Lookup Tables'!$E$1:$F$13,2,FALSE))))</f>
        <v>PMD.com</v>
      </c>
      <c r="H10476" t="str">
        <f>VLOOKUP($C10476,[1]Sheet1!$A:$C,2,FALSE)</f>
        <v>FG_4oz_No:Rinse Micellar Cleansing Treatment</v>
      </c>
      <c r="I10476" t="str">
        <f>VLOOKUP($C10476,[1]Sheet1!$A:$C,3,FALSE)</f>
        <v>No:Rinse</v>
      </c>
      <c r="J10476" s="4" t="str">
        <f t="shared" si="821"/>
        <v>9/1-9/17</v>
      </c>
      <c r="K10476" t="s">
        <v>302</v>
      </c>
      <c r="L10476" t="s">
        <v>29273</v>
      </c>
      <c r="M10476" s="6">
        <v>44080.550636574073</v>
      </c>
      <c r="N10476" t="s">
        <v>16</v>
      </c>
      <c r="O10476" s="6">
        <v>44082.36824074074</v>
      </c>
      <c r="Q10476" t="s">
        <v>29274</v>
      </c>
      <c r="R10476" t="s">
        <v>29275</v>
      </c>
      <c r="S10476" t="s">
        <v>980</v>
      </c>
      <c r="U10476" t="s">
        <v>793</v>
      </c>
      <c r="V10476" t="s">
        <v>337</v>
      </c>
      <c r="W10476" t="s">
        <v>29276</v>
      </c>
      <c r="X10476" t="s">
        <v>305</v>
      </c>
      <c r="Y10476" t="s">
        <v>418</v>
      </c>
      <c r="AA10476" t="s">
        <v>29277</v>
      </c>
      <c r="AD10476" t="s">
        <v>29274</v>
      </c>
      <c r="AE10476" t="s">
        <v>29275</v>
      </c>
      <c r="AF10476" t="s">
        <v>980</v>
      </c>
      <c r="AH10476" t="s">
        <v>793</v>
      </c>
      <c r="AI10476" t="s">
        <v>337</v>
      </c>
      <c r="AJ10476" t="s">
        <v>29276</v>
      </c>
      <c r="AK10476" t="s">
        <v>305</v>
      </c>
      <c r="AL10476" t="s">
        <v>418</v>
      </c>
      <c r="AN10476" t="s">
        <v>29277</v>
      </c>
      <c r="AP10476" t="s">
        <v>306</v>
      </c>
      <c r="AQ10476">
        <v>1</v>
      </c>
      <c r="AR10476">
        <v>1</v>
      </c>
      <c r="AS10476">
        <v>4262</v>
      </c>
      <c r="AU10476">
        <v>124443</v>
      </c>
      <c r="AV10476">
        <v>53240001</v>
      </c>
      <c r="AW10476" t="s">
        <v>693</v>
      </c>
      <c r="AX10476" t="s">
        <v>115</v>
      </c>
      <c r="BA10476" t="s">
        <v>310</v>
      </c>
      <c r="CC10476" t="s">
        <v>309</v>
      </c>
      <c r="EU10476">
        <v>253096</v>
      </c>
      <c r="EV10476" t="s">
        <v>29278</v>
      </c>
      <c r="EZ10476">
        <v>17415329</v>
      </c>
      <c r="FA10476">
        <v>928</v>
      </c>
      <c r="FB10476">
        <v>264713</v>
      </c>
      <c r="FC10476" t="s">
        <v>29279</v>
      </c>
      <c r="FD10476">
        <v>1</v>
      </c>
      <c r="FG10476">
        <v>53240001</v>
      </c>
      <c r="FH10476" t="s">
        <v>115</v>
      </c>
    </row>
    <row r="10477" spans="1:164" x14ac:dyDescent="0.3">
      <c r="A10477" t="str">
        <f>VLOOKUP(G10477,Table2[],3,FALSE)</f>
        <v>Digital</v>
      </c>
      <c r="B10477" t="str">
        <f>IF(AND(OR(G10477="Retail Accounts",G10477="QVC",G10477="Other.com"),F10477&lt;&gt;""),IFERROR(INDEX('Lookup Tables'!$K:$K,MATCH(Shipped!$F10477,'Lookup Tables'!$L:$L,0),1),G10477),G10477)</f>
        <v>PMD.com</v>
      </c>
      <c r="C10477">
        <f t="shared" si="822"/>
        <v>5901</v>
      </c>
      <c r="D10477">
        <f t="shared" si="823"/>
        <v>2</v>
      </c>
      <c r="E10477" t="str">
        <f t="shared" ca="1" si="824"/>
        <v>MTD orders shipped</v>
      </c>
      <c r="F10477" s="4" t="str">
        <f t="shared" si="825"/>
        <v/>
      </c>
      <c r="G10477" t="str">
        <f>IF(OR(ISNUMBER(FIND("QVC",$AD10477)),ISNUMBER(FIND("QVC",$AP10477))),"QVC",IF(OR(ISNUMBER(FIND("NCO",$L10477)),ISNUMBER(FIND("NCO",$AC10477))), "NCO", IF($AP10477="consumer","PMD.com",VLOOKUP(LEFT($L10477,3),'Lookup Tables'!$E$1:$F$13,2,FALSE))))</f>
        <v>PMD.com</v>
      </c>
      <c r="H10477" t="str">
        <f>VLOOKUP($C10477,[1]Sheet1!$A:$C,2,FALSE)</f>
        <v>Skin &amp; Total Body Supplements 30day_60packs</v>
      </c>
      <c r="I10477" t="str">
        <f>VLOOKUP($C10477,[1]Sheet1!$A:$C,3,FALSE)</f>
        <v>Supplements</v>
      </c>
      <c r="J10477" s="4" t="str">
        <f t="shared" si="821"/>
        <v>9/1-9/17</v>
      </c>
      <c r="K10477" t="s">
        <v>302</v>
      </c>
      <c r="L10477" t="s">
        <v>29280</v>
      </c>
      <c r="M10477" s="6">
        <v>44080.550057870372</v>
      </c>
      <c r="N10477" t="s">
        <v>16</v>
      </c>
      <c r="O10477" s="6">
        <v>44082.369756944441</v>
      </c>
      <c r="Q10477" t="s">
        <v>29281</v>
      </c>
      <c r="R10477" t="s">
        <v>29282</v>
      </c>
      <c r="U10477" t="s">
        <v>29283</v>
      </c>
      <c r="V10477" t="s">
        <v>337</v>
      </c>
      <c r="W10477" t="s">
        <v>29284</v>
      </c>
      <c r="X10477" t="s">
        <v>305</v>
      </c>
      <c r="Y10477" t="s">
        <v>418</v>
      </c>
      <c r="AA10477" t="s">
        <v>29285</v>
      </c>
      <c r="AD10477" t="s">
        <v>29281</v>
      </c>
      <c r="AE10477" t="s">
        <v>29282</v>
      </c>
      <c r="AH10477" t="s">
        <v>29283</v>
      </c>
      <c r="AI10477" t="s">
        <v>337</v>
      </c>
      <c r="AJ10477" t="s">
        <v>29284</v>
      </c>
      <c r="AK10477" t="s">
        <v>305</v>
      </c>
      <c r="AL10477" t="s">
        <v>418</v>
      </c>
      <c r="AN10477" t="s">
        <v>29285</v>
      </c>
      <c r="AP10477" t="s">
        <v>306</v>
      </c>
      <c r="AQ10477">
        <v>2</v>
      </c>
      <c r="AR10477">
        <v>2</v>
      </c>
      <c r="AS10477">
        <v>3711</v>
      </c>
      <c r="AU10477">
        <v>123804</v>
      </c>
      <c r="AV10477">
        <v>5901</v>
      </c>
      <c r="AW10477" t="s">
        <v>1298</v>
      </c>
      <c r="AX10477" t="s">
        <v>17</v>
      </c>
      <c r="BA10477" t="s">
        <v>319</v>
      </c>
      <c r="BB10477" t="s">
        <v>319</v>
      </c>
      <c r="BC10477" t="s">
        <v>320</v>
      </c>
      <c r="BD10477" t="s">
        <v>324</v>
      </c>
      <c r="CC10477" t="s">
        <v>309</v>
      </c>
      <c r="EU10477">
        <v>253897</v>
      </c>
      <c r="EV10477" t="s">
        <v>29286</v>
      </c>
      <c r="EZ10477">
        <v>17415327</v>
      </c>
      <c r="FA10477">
        <v>928</v>
      </c>
      <c r="FB10477">
        <v>264711</v>
      </c>
      <c r="FC10477" t="s">
        <v>29287</v>
      </c>
      <c r="FD10477">
        <v>1</v>
      </c>
      <c r="FG10477">
        <v>5901</v>
      </c>
      <c r="FH10477" t="s">
        <v>17</v>
      </c>
    </row>
    <row r="10478" spans="1:164" x14ac:dyDescent="0.3">
      <c r="A10478" t="str">
        <f>VLOOKUP(G10478,Table2[],3,FALSE)</f>
        <v>Digital</v>
      </c>
      <c r="B10478" t="str">
        <f>IF(AND(OR(G10478="Retail Accounts",G10478="QVC",G10478="Other.com"),F10478&lt;&gt;""),IFERROR(INDEX('Lookup Tables'!$K:$K,MATCH(Shipped!$F10478,'Lookup Tables'!$L:$L,0),1),G10478),G10478)</f>
        <v>PMD.com</v>
      </c>
      <c r="C10478">
        <f t="shared" si="822"/>
        <v>53780001</v>
      </c>
      <c r="D10478">
        <f t="shared" si="823"/>
        <v>1</v>
      </c>
      <c r="E10478" t="str">
        <f t="shared" ca="1" si="824"/>
        <v>MTD orders shipped</v>
      </c>
      <c r="F10478" s="4" t="str">
        <f t="shared" si="825"/>
        <v/>
      </c>
      <c r="G10478" t="str">
        <f>IF(OR(ISNUMBER(FIND("QVC",$AD10478)),ISNUMBER(FIND("QVC",$AP10478))),"QVC",IF(OR(ISNUMBER(FIND("NCO",$L10478)),ISNUMBER(FIND("NCO",$AC10478))), "NCO", IF($AP10478="consumer","PMD.com",VLOOKUP(LEFT($L10478,3),'Lookup Tables'!$E$1:$F$13,2,FALSE))))</f>
        <v>PMD.com</v>
      </c>
      <c r="H10478" t="str">
        <f>VLOOKUP($C10478,[1]Sheet1!$A:$C,2,FALSE)</f>
        <v>NM Foundation Serum Beautiseal Sampler (8 shades)</v>
      </c>
      <c r="I10478" t="str">
        <f>VLOOKUP($C10478,[1]Sheet1!$A:$C,3,FALSE)</f>
        <v>Sample</v>
      </c>
      <c r="J10478" s="4" t="str">
        <f t="shared" si="821"/>
        <v>9/1-9/17</v>
      </c>
      <c r="K10478" t="s">
        <v>302</v>
      </c>
      <c r="L10478" t="s">
        <v>29280</v>
      </c>
      <c r="M10478" s="6">
        <v>44080.550057870372</v>
      </c>
      <c r="N10478" t="s">
        <v>16</v>
      </c>
      <c r="O10478" s="6">
        <v>44082.369756944441</v>
      </c>
      <c r="Q10478" t="s">
        <v>29281</v>
      </c>
      <c r="R10478" t="s">
        <v>29282</v>
      </c>
      <c r="U10478" t="s">
        <v>29283</v>
      </c>
      <c r="V10478" t="s">
        <v>337</v>
      </c>
      <c r="W10478" t="s">
        <v>29284</v>
      </c>
      <c r="X10478" t="s">
        <v>305</v>
      </c>
      <c r="Y10478" t="s">
        <v>418</v>
      </c>
      <c r="AA10478" t="s">
        <v>29285</v>
      </c>
      <c r="AD10478" t="s">
        <v>29281</v>
      </c>
      <c r="AE10478" t="s">
        <v>29282</v>
      </c>
      <c r="AH10478" t="s">
        <v>29283</v>
      </c>
      <c r="AI10478" t="s">
        <v>337</v>
      </c>
      <c r="AJ10478" t="s">
        <v>29284</v>
      </c>
      <c r="AK10478" t="s">
        <v>305</v>
      </c>
      <c r="AL10478" t="s">
        <v>418</v>
      </c>
      <c r="AN10478" t="s">
        <v>29285</v>
      </c>
      <c r="AP10478" t="s">
        <v>306</v>
      </c>
      <c r="AQ10478">
        <v>1</v>
      </c>
      <c r="AR10478">
        <v>1</v>
      </c>
      <c r="AS10478">
        <v>40215</v>
      </c>
      <c r="AU10478">
        <v>124800</v>
      </c>
      <c r="AV10478">
        <v>53780001</v>
      </c>
      <c r="AW10478" t="s">
        <v>9141</v>
      </c>
      <c r="AX10478" t="s">
        <v>9142</v>
      </c>
      <c r="BA10478" t="s">
        <v>311</v>
      </c>
      <c r="BB10478">
        <v>0</v>
      </c>
      <c r="BC10478" t="s">
        <v>315</v>
      </c>
      <c r="BD10478">
        <v>0</v>
      </c>
      <c r="CC10478" t="s">
        <v>309</v>
      </c>
      <c r="EU10478">
        <v>243901</v>
      </c>
      <c r="EV10478" t="s">
        <v>29286</v>
      </c>
      <c r="EZ10478">
        <v>17415327</v>
      </c>
      <c r="FA10478">
        <v>928</v>
      </c>
      <c r="FB10478">
        <v>264711</v>
      </c>
      <c r="FC10478" t="s">
        <v>29287</v>
      </c>
      <c r="FD10478">
        <v>1</v>
      </c>
      <c r="FG10478">
        <v>53780001</v>
      </c>
      <c r="FH10478" t="s">
        <v>9142</v>
      </c>
    </row>
    <row r="10479" spans="1:164" x14ac:dyDescent="0.3">
      <c r="A10479" t="str">
        <f>VLOOKUP(G10479,Table2[],3,FALSE)</f>
        <v>Digital</v>
      </c>
      <c r="B10479" t="str">
        <f>IF(AND(OR(G10479="Retail Accounts",G10479="QVC",G10479="Other.com"),F10479&lt;&gt;""),IFERROR(INDEX('Lookup Tables'!$K:$K,MATCH(Shipped!$F10479,'Lookup Tables'!$L:$L,0),1),G10479),G10479)</f>
        <v>PMD.com</v>
      </c>
      <c r="C10479">
        <f t="shared" si="822"/>
        <v>7902</v>
      </c>
      <c r="D10479">
        <f t="shared" si="823"/>
        <v>1</v>
      </c>
      <c r="E10479" t="str">
        <f t="shared" ca="1" si="824"/>
        <v>MTD orders shipped</v>
      </c>
      <c r="F10479" s="4" t="str">
        <f t="shared" si="825"/>
        <v/>
      </c>
      <c r="G10479" t="str">
        <f>IF(OR(ISNUMBER(FIND("QVC",$AD10479)),ISNUMBER(FIND("QVC",$AP10479))),"QVC",IF(OR(ISNUMBER(FIND("NCO",$L10479)),ISNUMBER(FIND("NCO",$AC10479))), "NCO", IF($AP10479="consumer","PMD.com",VLOOKUP(LEFT($L10479,3),'Lookup Tables'!$E$1:$F$13,2,FALSE))))</f>
        <v>PMD.com</v>
      </c>
      <c r="H10479" t="str">
        <f>VLOOKUP($C10479,[1]Sheet1!$A:$C,2,FALSE)</f>
        <v>Gift 3 Digital GWP</v>
      </c>
      <c r="I10479" t="str">
        <f>VLOOKUP($C10479,[1]Sheet1!$A:$C,3,FALSE)</f>
        <v>Marketing Collateral</v>
      </c>
      <c r="J10479" s="4" t="str">
        <f t="shared" si="821"/>
        <v>9/1-9/17</v>
      </c>
      <c r="K10479" t="s">
        <v>302</v>
      </c>
      <c r="L10479" t="s">
        <v>29280</v>
      </c>
      <c r="M10479" s="6">
        <v>44080.550057870372</v>
      </c>
      <c r="N10479" t="s">
        <v>16</v>
      </c>
      <c r="O10479" s="6">
        <v>44082.369756944441</v>
      </c>
      <c r="Q10479" t="s">
        <v>29281</v>
      </c>
      <c r="R10479" t="s">
        <v>29282</v>
      </c>
      <c r="U10479" t="s">
        <v>29283</v>
      </c>
      <c r="V10479" t="s">
        <v>337</v>
      </c>
      <c r="W10479" t="s">
        <v>29284</v>
      </c>
      <c r="X10479" t="s">
        <v>305</v>
      </c>
      <c r="Y10479" t="s">
        <v>418</v>
      </c>
      <c r="AA10479" t="s">
        <v>29285</v>
      </c>
      <c r="AD10479" t="s">
        <v>29281</v>
      </c>
      <c r="AE10479" t="s">
        <v>29282</v>
      </c>
      <c r="AH10479" t="s">
        <v>29283</v>
      </c>
      <c r="AI10479" t="s">
        <v>337</v>
      </c>
      <c r="AJ10479" t="s">
        <v>29284</v>
      </c>
      <c r="AK10479" t="s">
        <v>305</v>
      </c>
      <c r="AL10479" t="s">
        <v>418</v>
      </c>
      <c r="AN10479" t="s">
        <v>29285</v>
      </c>
      <c r="AP10479" t="s">
        <v>306</v>
      </c>
      <c r="AQ10479">
        <v>1</v>
      </c>
      <c r="AR10479">
        <v>1</v>
      </c>
      <c r="AS10479">
        <v>4426</v>
      </c>
      <c r="AU10479">
        <v>128993</v>
      </c>
      <c r="AV10479">
        <v>7902</v>
      </c>
      <c r="AW10479" t="s">
        <v>968</v>
      </c>
      <c r="AX10479" t="s">
        <v>969</v>
      </c>
      <c r="CC10479" t="s">
        <v>309</v>
      </c>
      <c r="CD10479" t="b">
        <v>0</v>
      </c>
      <c r="EU10479">
        <v>253741</v>
      </c>
      <c r="EV10479" t="s">
        <v>29286</v>
      </c>
      <c r="EZ10479">
        <v>17415327</v>
      </c>
      <c r="FA10479">
        <v>928</v>
      </c>
      <c r="FB10479">
        <v>264711</v>
      </c>
      <c r="FC10479" t="s">
        <v>29287</v>
      </c>
      <c r="FD10479">
        <v>1</v>
      </c>
      <c r="FG10479">
        <v>7902</v>
      </c>
      <c r="FH10479" t="s">
        <v>969</v>
      </c>
    </row>
    <row r="10480" spans="1:164" x14ac:dyDescent="0.3">
      <c r="A10480" t="str">
        <f>VLOOKUP(G10480,Table2[],3,FALSE)</f>
        <v>Digital</v>
      </c>
      <c r="B10480" t="str">
        <f>IF(AND(OR(G10480="Retail Accounts",G10480="QVC",G10480="Other.com"),F10480&lt;&gt;""),IFERROR(INDEX('Lookup Tables'!$K:$K,MATCH(Shipped!$F10480,'Lookup Tables'!$L:$L,0),1),G10480),G10480)</f>
        <v>PMD.com</v>
      </c>
      <c r="C10480">
        <f t="shared" si="822"/>
        <v>54000001</v>
      </c>
      <c r="D10480">
        <f t="shared" si="823"/>
        <v>1</v>
      </c>
      <c r="E10480" t="str">
        <f t="shared" ca="1" si="824"/>
        <v>MTD orders shipped</v>
      </c>
      <c r="F10480" s="4" t="str">
        <f t="shared" si="825"/>
        <v/>
      </c>
      <c r="G10480" t="str">
        <f>IF(OR(ISNUMBER(FIND("QVC",$AD10480)),ISNUMBER(FIND("QVC",$AP10480))),"QVC",IF(OR(ISNUMBER(FIND("NCO",$L10480)),ISNUMBER(FIND("NCO",$AC10480))), "NCO", IF($AP10480="consumer","PMD.com",VLOOKUP(LEFT($L10480,3),'Lookup Tables'!$E$1:$F$13,2,FALSE))))</f>
        <v>PMD.com</v>
      </c>
      <c r="H10480" t="str">
        <f>VLOOKUP($C10480,[1]Sheet1!$A:$C,2,FALSE)</f>
        <v>NM Instant Blur</v>
      </c>
      <c r="I10480" t="str">
        <f>VLOOKUP($C10480,[1]Sheet1!$A:$C,3,FALSE)</f>
        <v>No Makeup Skincare</v>
      </c>
      <c r="J10480" s="4" t="str">
        <f t="shared" si="821"/>
        <v>9/1-9/17</v>
      </c>
      <c r="K10480" t="s">
        <v>302</v>
      </c>
      <c r="L10480" t="s">
        <v>29288</v>
      </c>
      <c r="M10480" s="6">
        <v>44080.603252314817</v>
      </c>
      <c r="N10480" t="s">
        <v>16</v>
      </c>
      <c r="O10480" s="6">
        <v>44082.370787037034</v>
      </c>
      <c r="Q10480" t="s">
        <v>29289</v>
      </c>
      <c r="R10480" t="s">
        <v>29290</v>
      </c>
      <c r="U10480" t="s">
        <v>420</v>
      </c>
      <c r="V10480" t="s">
        <v>359</v>
      </c>
      <c r="W10480" t="s">
        <v>29291</v>
      </c>
      <c r="X10480" t="s">
        <v>305</v>
      </c>
      <c r="Y10480" t="s">
        <v>418</v>
      </c>
      <c r="AA10480" t="s">
        <v>29292</v>
      </c>
      <c r="AD10480" t="s">
        <v>29289</v>
      </c>
      <c r="AE10480" t="s">
        <v>29290</v>
      </c>
      <c r="AH10480" t="s">
        <v>420</v>
      </c>
      <c r="AI10480" t="s">
        <v>359</v>
      </c>
      <c r="AJ10480" t="s">
        <v>29291</v>
      </c>
      <c r="AK10480" t="s">
        <v>305</v>
      </c>
      <c r="AL10480" t="s">
        <v>418</v>
      </c>
      <c r="AN10480" t="s">
        <v>29292</v>
      </c>
      <c r="AP10480" t="s">
        <v>306</v>
      </c>
      <c r="AQ10480">
        <v>1</v>
      </c>
      <c r="AR10480">
        <v>1</v>
      </c>
      <c r="AS10480">
        <v>3113</v>
      </c>
      <c r="AU10480">
        <v>124475</v>
      </c>
      <c r="AV10480">
        <v>54000001</v>
      </c>
      <c r="AW10480" t="s">
        <v>510</v>
      </c>
      <c r="AX10480" t="s">
        <v>75</v>
      </c>
      <c r="BA10480" t="s">
        <v>310</v>
      </c>
      <c r="CC10480" t="s">
        <v>309</v>
      </c>
      <c r="EU10480">
        <v>247847</v>
      </c>
      <c r="EV10480" t="s">
        <v>29293</v>
      </c>
      <c r="EZ10480">
        <v>17415361</v>
      </c>
      <c r="FA10480">
        <v>928</v>
      </c>
      <c r="FB10480">
        <v>264745</v>
      </c>
      <c r="FC10480" t="s">
        <v>29294</v>
      </c>
      <c r="FD10480">
        <v>1</v>
      </c>
      <c r="FG10480">
        <v>54000001</v>
      </c>
      <c r="FH10480" t="s">
        <v>75</v>
      </c>
    </row>
    <row r="10481" spans="1:164" x14ac:dyDescent="0.3">
      <c r="A10481" t="str">
        <f>VLOOKUP(G10481,Table2[],3,FALSE)</f>
        <v>Digital</v>
      </c>
      <c r="B10481" t="str">
        <f>IF(AND(OR(G10481="Retail Accounts",G10481="QVC",G10481="Other.com"),F10481&lt;&gt;""),IFERROR(INDEX('Lookup Tables'!$K:$K,MATCH(Shipped!$F10481,'Lookup Tables'!$L:$L,0),1),G10481),G10481)</f>
        <v>PMD.com</v>
      </c>
      <c r="C10481">
        <f t="shared" si="822"/>
        <v>53780001</v>
      </c>
      <c r="D10481">
        <f t="shared" si="823"/>
        <v>1</v>
      </c>
      <c r="E10481" t="str">
        <f t="shared" ca="1" si="824"/>
        <v>MTD orders shipped</v>
      </c>
      <c r="F10481" s="4" t="str">
        <f t="shared" si="825"/>
        <v/>
      </c>
      <c r="G10481" t="str">
        <f>IF(OR(ISNUMBER(FIND("QVC",$AD10481)),ISNUMBER(FIND("QVC",$AP10481))),"QVC",IF(OR(ISNUMBER(FIND("NCO",$L10481)),ISNUMBER(FIND("NCO",$AC10481))), "NCO", IF($AP10481="consumer","PMD.com",VLOOKUP(LEFT($L10481,3),'Lookup Tables'!$E$1:$F$13,2,FALSE))))</f>
        <v>PMD.com</v>
      </c>
      <c r="H10481" t="str">
        <f>VLOOKUP($C10481,[1]Sheet1!$A:$C,2,FALSE)</f>
        <v>NM Foundation Serum Beautiseal Sampler (8 shades)</v>
      </c>
      <c r="I10481" t="str">
        <f>VLOOKUP($C10481,[1]Sheet1!$A:$C,3,FALSE)</f>
        <v>Sample</v>
      </c>
      <c r="J10481" s="4" t="str">
        <f t="shared" si="821"/>
        <v>9/1-9/17</v>
      </c>
      <c r="K10481" t="s">
        <v>302</v>
      </c>
      <c r="L10481" t="s">
        <v>29288</v>
      </c>
      <c r="M10481" s="6">
        <v>44080.603252314817</v>
      </c>
      <c r="N10481" t="s">
        <v>16</v>
      </c>
      <c r="O10481" s="6">
        <v>44082.370787037034</v>
      </c>
      <c r="Q10481" t="s">
        <v>29289</v>
      </c>
      <c r="R10481" t="s">
        <v>29290</v>
      </c>
      <c r="U10481" t="s">
        <v>420</v>
      </c>
      <c r="V10481" t="s">
        <v>359</v>
      </c>
      <c r="W10481" t="s">
        <v>29291</v>
      </c>
      <c r="X10481" t="s">
        <v>305</v>
      </c>
      <c r="Y10481" t="s">
        <v>418</v>
      </c>
      <c r="AA10481" t="s">
        <v>29292</v>
      </c>
      <c r="AD10481" t="s">
        <v>29289</v>
      </c>
      <c r="AE10481" t="s">
        <v>29290</v>
      </c>
      <c r="AH10481" t="s">
        <v>420</v>
      </c>
      <c r="AI10481" t="s">
        <v>359</v>
      </c>
      <c r="AJ10481" t="s">
        <v>29291</v>
      </c>
      <c r="AK10481" t="s">
        <v>305</v>
      </c>
      <c r="AL10481" t="s">
        <v>418</v>
      </c>
      <c r="AN10481" t="s">
        <v>29292</v>
      </c>
      <c r="AP10481" t="s">
        <v>306</v>
      </c>
      <c r="AQ10481">
        <v>1</v>
      </c>
      <c r="AR10481">
        <v>1</v>
      </c>
      <c r="AS10481">
        <v>40215</v>
      </c>
      <c r="AU10481">
        <v>124800</v>
      </c>
      <c r="AV10481">
        <v>53780001</v>
      </c>
      <c r="AW10481" t="s">
        <v>9141</v>
      </c>
      <c r="AX10481" t="s">
        <v>9142</v>
      </c>
      <c r="BA10481" t="s">
        <v>311</v>
      </c>
      <c r="BB10481">
        <v>0</v>
      </c>
      <c r="BC10481" t="s">
        <v>315</v>
      </c>
      <c r="BD10481">
        <v>0</v>
      </c>
      <c r="CC10481" t="s">
        <v>309</v>
      </c>
      <c r="EU10481">
        <v>243901</v>
      </c>
      <c r="EV10481" t="s">
        <v>29293</v>
      </c>
      <c r="EZ10481">
        <v>17415361</v>
      </c>
      <c r="FA10481">
        <v>928</v>
      </c>
      <c r="FB10481">
        <v>264745</v>
      </c>
      <c r="FC10481" t="s">
        <v>29294</v>
      </c>
      <c r="FD10481">
        <v>1</v>
      </c>
      <c r="FG10481">
        <v>53780001</v>
      </c>
      <c r="FH10481" t="s">
        <v>9142</v>
      </c>
    </row>
    <row r="10482" spans="1:164" x14ac:dyDescent="0.3">
      <c r="A10482" t="str">
        <f>VLOOKUP(G10482,Table2[],3,FALSE)</f>
        <v>Digital</v>
      </c>
      <c r="B10482" t="str">
        <f>IF(AND(OR(G10482="Retail Accounts",G10482="QVC",G10482="Other.com"),F10482&lt;&gt;""),IFERROR(INDEX('Lookup Tables'!$K:$K,MATCH(Shipped!$F10482,'Lookup Tables'!$L:$L,0),1),G10482),G10482)</f>
        <v>PMD.com</v>
      </c>
      <c r="C10482">
        <f t="shared" si="822"/>
        <v>5357</v>
      </c>
      <c r="D10482">
        <f t="shared" si="823"/>
        <v>1</v>
      </c>
      <c r="E10482" t="str">
        <f t="shared" ca="1" si="824"/>
        <v>MTD orders shipped</v>
      </c>
      <c r="F10482" s="4" t="str">
        <f t="shared" si="825"/>
        <v/>
      </c>
      <c r="G10482" t="str">
        <f>IF(OR(ISNUMBER(FIND("QVC",$AD10482)),ISNUMBER(FIND("QVC",$AP10482))),"QVC",IF(OR(ISNUMBER(FIND("NCO",$L10482)),ISNUMBER(FIND("NCO",$AC10482))), "NCO", IF($AP10482="consumer","PMD.com",VLOOKUP(LEFT($L10482,3),'Lookup Tables'!$E$1:$F$13,2,FALSE))))</f>
        <v>PMD.com</v>
      </c>
      <c r="H10482" t="str">
        <f>VLOOKUP($C10482,[1]Sheet1!$A:$C,2,FALSE)</f>
        <v>Essential Fx Acyl Glutathione : Eyelid Serum 0.5oz</v>
      </c>
      <c r="I10482" t="str">
        <f>VLOOKUP($C10482,[1]Sheet1!$A:$C,3,FALSE)</f>
        <v>Essential Fx Acyl Glutathione</v>
      </c>
      <c r="J10482" s="4" t="str">
        <f t="shared" si="821"/>
        <v>9/1-9/17</v>
      </c>
      <c r="K10482" t="s">
        <v>302</v>
      </c>
      <c r="L10482" t="s">
        <v>29288</v>
      </c>
      <c r="M10482" s="6">
        <v>44080.603252314817</v>
      </c>
      <c r="N10482" t="s">
        <v>16</v>
      </c>
      <c r="O10482" s="6">
        <v>44082.370787037034</v>
      </c>
      <c r="Q10482" t="s">
        <v>29289</v>
      </c>
      <c r="R10482" t="s">
        <v>29290</v>
      </c>
      <c r="U10482" t="s">
        <v>420</v>
      </c>
      <c r="V10482" t="s">
        <v>359</v>
      </c>
      <c r="W10482" t="s">
        <v>29291</v>
      </c>
      <c r="X10482" t="s">
        <v>305</v>
      </c>
      <c r="Y10482" t="s">
        <v>418</v>
      </c>
      <c r="AA10482" t="s">
        <v>29292</v>
      </c>
      <c r="AD10482" t="s">
        <v>29289</v>
      </c>
      <c r="AE10482" t="s">
        <v>29290</v>
      </c>
      <c r="AH10482" t="s">
        <v>420</v>
      </c>
      <c r="AI10482" t="s">
        <v>359</v>
      </c>
      <c r="AJ10482" t="s">
        <v>29291</v>
      </c>
      <c r="AK10482" t="s">
        <v>305</v>
      </c>
      <c r="AL10482" t="s">
        <v>418</v>
      </c>
      <c r="AN10482" t="s">
        <v>29292</v>
      </c>
      <c r="AP10482" t="s">
        <v>306</v>
      </c>
      <c r="AQ10482">
        <v>1</v>
      </c>
      <c r="AR10482">
        <v>1</v>
      </c>
      <c r="AS10482">
        <v>6118</v>
      </c>
      <c r="AU10482">
        <v>124521</v>
      </c>
      <c r="AV10482">
        <v>5357</v>
      </c>
      <c r="AW10482" t="s">
        <v>1200</v>
      </c>
      <c r="AX10482" t="s">
        <v>78</v>
      </c>
      <c r="BA10482" t="s">
        <v>307</v>
      </c>
      <c r="BB10482" t="s">
        <v>307</v>
      </c>
      <c r="BC10482" t="s">
        <v>318</v>
      </c>
      <c r="BD10482" t="s">
        <v>343</v>
      </c>
      <c r="CC10482" t="s">
        <v>309</v>
      </c>
      <c r="EU10482">
        <v>252205</v>
      </c>
      <c r="EV10482" t="s">
        <v>29293</v>
      </c>
      <c r="EZ10482">
        <v>17415361</v>
      </c>
      <c r="FA10482">
        <v>928</v>
      </c>
      <c r="FB10482">
        <v>264745</v>
      </c>
      <c r="FC10482" t="s">
        <v>29294</v>
      </c>
      <c r="FD10482">
        <v>1</v>
      </c>
      <c r="FG10482">
        <v>5357</v>
      </c>
      <c r="FH10482" t="s">
        <v>78</v>
      </c>
    </row>
    <row r="10483" spans="1:164" x14ac:dyDescent="0.3">
      <c r="A10483" t="str">
        <f>VLOOKUP(G10483,Table2[],3,FALSE)</f>
        <v>Digital</v>
      </c>
      <c r="B10483" t="str">
        <f>IF(AND(OR(G10483="Retail Accounts",G10483="QVC",G10483="Other.com"),F10483&lt;&gt;""),IFERROR(INDEX('Lookup Tables'!$K:$K,MATCH(Shipped!$F10483,'Lookup Tables'!$L:$L,0),1),G10483),G10483)</f>
        <v>PMD.com</v>
      </c>
      <c r="C10483">
        <f t="shared" si="822"/>
        <v>7902</v>
      </c>
      <c r="D10483">
        <f t="shared" si="823"/>
        <v>1</v>
      </c>
      <c r="E10483" t="str">
        <f t="shared" ca="1" si="824"/>
        <v>MTD orders shipped</v>
      </c>
      <c r="F10483" s="4" t="str">
        <f t="shared" si="825"/>
        <v/>
      </c>
      <c r="G10483" t="str">
        <f>IF(OR(ISNUMBER(FIND("QVC",$AD10483)),ISNUMBER(FIND("QVC",$AP10483))),"QVC",IF(OR(ISNUMBER(FIND("NCO",$L10483)),ISNUMBER(FIND("NCO",$AC10483))), "NCO", IF($AP10483="consumer","PMD.com",VLOOKUP(LEFT($L10483,3),'Lookup Tables'!$E$1:$F$13,2,FALSE))))</f>
        <v>PMD.com</v>
      </c>
      <c r="H10483" t="str">
        <f>VLOOKUP($C10483,[1]Sheet1!$A:$C,2,FALSE)</f>
        <v>Gift 3 Digital GWP</v>
      </c>
      <c r="I10483" t="str">
        <f>VLOOKUP($C10483,[1]Sheet1!$A:$C,3,FALSE)</f>
        <v>Marketing Collateral</v>
      </c>
      <c r="J10483" s="4" t="str">
        <f t="shared" si="821"/>
        <v>9/1-9/17</v>
      </c>
      <c r="K10483" t="s">
        <v>302</v>
      </c>
      <c r="L10483" t="s">
        <v>29288</v>
      </c>
      <c r="M10483" s="6">
        <v>44080.603252314817</v>
      </c>
      <c r="N10483" t="s">
        <v>16</v>
      </c>
      <c r="O10483" s="6">
        <v>44082.370787037034</v>
      </c>
      <c r="Q10483" t="s">
        <v>29289</v>
      </c>
      <c r="R10483" t="s">
        <v>29290</v>
      </c>
      <c r="U10483" t="s">
        <v>420</v>
      </c>
      <c r="V10483" t="s">
        <v>359</v>
      </c>
      <c r="W10483" t="s">
        <v>29291</v>
      </c>
      <c r="X10483" t="s">
        <v>305</v>
      </c>
      <c r="Y10483" t="s">
        <v>418</v>
      </c>
      <c r="AA10483" t="s">
        <v>29292</v>
      </c>
      <c r="AD10483" t="s">
        <v>29289</v>
      </c>
      <c r="AE10483" t="s">
        <v>29290</v>
      </c>
      <c r="AH10483" t="s">
        <v>420</v>
      </c>
      <c r="AI10483" t="s">
        <v>359</v>
      </c>
      <c r="AJ10483" t="s">
        <v>29291</v>
      </c>
      <c r="AK10483" t="s">
        <v>305</v>
      </c>
      <c r="AL10483" t="s">
        <v>418</v>
      </c>
      <c r="AN10483" t="s">
        <v>29292</v>
      </c>
      <c r="AP10483" t="s">
        <v>306</v>
      </c>
      <c r="AQ10483">
        <v>1</v>
      </c>
      <c r="AR10483">
        <v>1</v>
      </c>
      <c r="AS10483">
        <v>4426</v>
      </c>
      <c r="AU10483">
        <v>128993</v>
      </c>
      <c r="AV10483">
        <v>7902</v>
      </c>
      <c r="AW10483" t="s">
        <v>968</v>
      </c>
      <c r="AX10483" t="s">
        <v>969</v>
      </c>
      <c r="CC10483" t="s">
        <v>309</v>
      </c>
      <c r="CD10483" t="b">
        <v>0</v>
      </c>
      <c r="EU10483">
        <v>253741</v>
      </c>
      <c r="EV10483" t="s">
        <v>29293</v>
      </c>
      <c r="EZ10483">
        <v>17415361</v>
      </c>
      <c r="FA10483">
        <v>928</v>
      </c>
      <c r="FB10483">
        <v>264745</v>
      </c>
      <c r="FC10483" t="s">
        <v>29294</v>
      </c>
      <c r="FD10483">
        <v>1</v>
      </c>
      <c r="FG10483">
        <v>7902</v>
      </c>
      <c r="FH10483" t="s">
        <v>969</v>
      </c>
    </row>
    <row r="10484" spans="1:164" x14ac:dyDescent="0.3">
      <c r="A10484" t="str">
        <f>VLOOKUP(G10484,Table2[],3,FALSE)</f>
        <v>Digital</v>
      </c>
      <c r="B10484" t="str">
        <f>IF(AND(OR(G10484="Retail Accounts",G10484="QVC",G10484="Other.com"),F10484&lt;&gt;""),IFERROR(INDEX('Lookup Tables'!$K:$K,MATCH(Shipped!$F10484,'Lookup Tables'!$L:$L,0),1),G10484),G10484)</f>
        <v>PMD.com</v>
      </c>
      <c r="C10484">
        <f t="shared" si="822"/>
        <v>7902</v>
      </c>
      <c r="D10484">
        <f t="shared" si="823"/>
        <v>1</v>
      </c>
      <c r="E10484" t="str">
        <f t="shared" ca="1" si="824"/>
        <v>MTD orders shipped</v>
      </c>
      <c r="F10484" s="4" t="str">
        <f t="shared" si="825"/>
        <v/>
      </c>
      <c r="G10484" t="str">
        <f>IF(OR(ISNUMBER(FIND("QVC",$AD10484)),ISNUMBER(FIND("QVC",$AP10484))),"QVC",IF(OR(ISNUMBER(FIND("NCO",$L10484)),ISNUMBER(FIND("NCO",$AC10484))), "NCO", IF($AP10484="consumer","PMD.com",VLOOKUP(LEFT($L10484,3),'Lookup Tables'!$E$1:$F$13,2,FALSE))))</f>
        <v>PMD.com</v>
      </c>
      <c r="H10484" t="str">
        <f>VLOOKUP($C10484,[1]Sheet1!$A:$C,2,FALSE)</f>
        <v>Gift 3 Digital GWP</v>
      </c>
      <c r="I10484" t="str">
        <f>VLOOKUP($C10484,[1]Sheet1!$A:$C,3,FALSE)</f>
        <v>Marketing Collateral</v>
      </c>
      <c r="J10484" s="4" t="str">
        <f t="shared" si="821"/>
        <v>9/1-9/17</v>
      </c>
      <c r="K10484" t="s">
        <v>302</v>
      </c>
      <c r="L10484" t="s">
        <v>29295</v>
      </c>
      <c r="M10484" s="6">
        <v>44080.606423611112</v>
      </c>
      <c r="N10484" t="s">
        <v>16</v>
      </c>
      <c r="O10484" s="6">
        <v>44082.37222222222</v>
      </c>
      <c r="Q10484" t="s">
        <v>29296</v>
      </c>
      <c r="R10484" t="s">
        <v>29297</v>
      </c>
      <c r="S10484" t="s">
        <v>12684</v>
      </c>
      <c r="U10484" t="s">
        <v>362</v>
      </c>
      <c r="V10484" t="s">
        <v>349</v>
      </c>
      <c r="W10484" t="s">
        <v>29298</v>
      </c>
      <c r="X10484" t="s">
        <v>305</v>
      </c>
      <c r="Y10484" t="s">
        <v>418</v>
      </c>
      <c r="AA10484" t="s">
        <v>29299</v>
      </c>
      <c r="AD10484" t="s">
        <v>29296</v>
      </c>
      <c r="AE10484" t="s">
        <v>29297</v>
      </c>
      <c r="AF10484" t="s">
        <v>12684</v>
      </c>
      <c r="AH10484" t="s">
        <v>362</v>
      </c>
      <c r="AI10484" t="s">
        <v>349</v>
      </c>
      <c r="AJ10484" t="s">
        <v>29298</v>
      </c>
      <c r="AK10484" t="s">
        <v>305</v>
      </c>
      <c r="AL10484" t="s">
        <v>418</v>
      </c>
      <c r="AN10484" t="s">
        <v>29299</v>
      </c>
      <c r="AP10484" t="s">
        <v>306</v>
      </c>
      <c r="AQ10484">
        <v>1</v>
      </c>
      <c r="AR10484">
        <v>1</v>
      </c>
      <c r="AS10484">
        <v>4426</v>
      </c>
      <c r="AU10484">
        <v>128993</v>
      </c>
      <c r="AV10484">
        <v>7902</v>
      </c>
      <c r="AW10484" t="s">
        <v>968</v>
      </c>
      <c r="AX10484" t="s">
        <v>969</v>
      </c>
      <c r="CC10484" t="s">
        <v>309</v>
      </c>
      <c r="CD10484" t="b">
        <v>0</v>
      </c>
      <c r="EU10484">
        <v>253741</v>
      </c>
      <c r="EV10484" t="s">
        <v>29300</v>
      </c>
      <c r="EZ10484">
        <v>17415364</v>
      </c>
      <c r="FA10484">
        <v>928</v>
      </c>
      <c r="FB10484">
        <v>264748</v>
      </c>
      <c r="FC10484" t="s">
        <v>29301</v>
      </c>
      <c r="FD10484">
        <v>1</v>
      </c>
      <c r="FG10484">
        <v>7902</v>
      </c>
      <c r="FH10484" t="s">
        <v>969</v>
      </c>
    </row>
    <row r="10485" spans="1:164" x14ac:dyDescent="0.3">
      <c r="A10485" t="str">
        <f>VLOOKUP(G10485,Table2[],3,FALSE)</f>
        <v>Digital</v>
      </c>
      <c r="B10485" t="str">
        <f>IF(AND(OR(G10485="Retail Accounts",G10485="QVC",G10485="Other.com"),F10485&lt;&gt;""),IFERROR(INDEX('Lookup Tables'!$K:$K,MATCH(Shipped!$F10485,'Lookup Tables'!$L:$L,0),1),G10485),G10485)</f>
        <v>PMD.com</v>
      </c>
      <c r="C10485">
        <f t="shared" si="822"/>
        <v>53780001</v>
      </c>
      <c r="D10485">
        <f t="shared" si="823"/>
        <v>1</v>
      </c>
      <c r="E10485" t="str">
        <f t="shared" ca="1" si="824"/>
        <v>MTD orders shipped</v>
      </c>
      <c r="F10485" s="4" t="str">
        <f t="shared" si="825"/>
        <v/>
      </c>
      <c r="G10485" t="str">
        <f>IF(OR(ISNUMBER(FIND("QVC",$AD10485)),ISNUMBER(FIND("QVC",$AP10485))),"QVC",IF(OR(ISNUMBER(FIND("NCO",$L10485)),ISNUMBER(FIND("NCO",$AC10485))), "NCO", IF($AP10485="consumer","PMD.com",VLOOKUP(LEFT($L10485,3),'Lookup Tables'!$E$1:$F$13,2,FALSE))))</f>
        <v>PMD.com</v>
      </c>
      <c r="H10485" t="str">
        <f>VLOOKUP($C10485,[1]Sheet1!$A:$C,2,FALSE)</f>
        <v>NM Foundation Serum Beautiseal Sampler (8 shades)</v>
      </c>
      <c r="I10485" t="str">
        <f>VLOOKUP($C10485,[1]Sheet1!$A:$C,3,FALSE)</f>
        <v>Sample</v>
      </c>
      <c r="J10485" s="4" t="str">
        <f t="shared" si="821"/>
        <v>9/1-9/17</v>
      </c>
      <c r="K10485" t="s">
        <v>302</v>
      </c>
      <c r="L10485" t="s">
        <v>29295</v>
      </c>
      <c r="M10485" s="6">
        <v>44080.606423611112</v>
      </c>
      <c r="N10485" t="s">
        <v>16</v>
      </c>
      <c r="O10485" s="6">
        <v>44082.37222222222</v>
      </c>
      <c r="Q10485" t="s">
        <v>29296</v>
      </c>
      <c r="R10485" t="s">
        <v>29297</v>
      </c>
      <c r="S10485" t="s">
        <v>12684</v>
      </c>
      <c r="U10485" t="s">
        <v>362</v>
      </c>
      <c r="V10485" t="s">
        <v>349</v>
      </c>
      <c r="W10485" t="s">
        <v>29298</v>
      </c>
      <c r="X10485" t="s">
        <v>305</v>
      </c>
      <c r="Y10485" t="s">
        <v>418</v>
      </c>
      <c r="AA10485" t="s">
        <v>29299</v>
      </c>
      <c r="AD10485" t="s">
        <v>29296</v>
      </c>
      <c r="AE10485" t="s">
        <v>29297</v>
      </c>
      <c r="AF10485" t="s">
        <v>12684</v>
      </c>
      <c r="AH10485" t="s">
        <v>362</v>
      </c>
      <c r="AI10485" t="s">
        <v>349</v>
      </c>
      <c r="AJ10485" t="s">
        <v>29298</v>
      </c>
      <c r="AK10485" t="s">
        <v>305</v>
      </c>
      <c r="AL10485" t="s">
        <v>418</v>
      </c>
      <c r="AN10485" t="s">
        <v>29299</v>
      </c>
      <c r="AP10485" t="s">
        <v>306</v>
      </c>
      <c r="AQ10485">
        <v>1</v>
      </c>
      <c r="AR10485">
        <v>1</v>
      </c>
      <c r="AS10485">
        <v>40215</v>
      </c>
      <c r="AU10485">
        <v>124800</v>
      </c>
      <c r="AV10485">
        <v>53780001</v>
      </c>
      <c r="AW10485" t="s">
        <v>9141</v>
      </c>
      <c r="AX10485" t="s">
        <v>9142</v>
      </c>
      <c r="BA10485" t="s">
        <v>311</v>
      </c>
      <c r="BB10485">
        <v>0</v>
      </c>
      <c r="BC10485" t="s">
        <v>315</v>
      </c>
      <c r="BD10485">
        <v>0</v>
      </c>
      <c r="CC10485" t="s">
        <v>309</v>
      </c>
      <c r="EU10485">
        <v>243901</v>
      </c>
      <c r="EV10485" t="s">
        <v>29300</v>
      </c>
      <c r="EZ10485">
        <v>17415364</v>
      </c>
      <c r="FA10485">
        <v>928</v>
      </c>
      <c r="FB10485">
        <v>264748</v>
      </c>
      <c r="FC10485" t="s">
        <v>29301</v>
      </c>
      <c r="FD10485">
        <v>1</v>
      </c>
      <c r="FG10485">
        <v>53780001</v>
      </c>
      <c r="FH10485" t="s">
        <v>9142</v>
      </c>
    </row>
    <row r="10486" spans="1:164" x14ac:dyDescent="0.3">
      <c r="A10486" t="str">
        <f>VLOOKUP(G10486,Table2[],3,FALSE)</f>
        <v>Digital</v>
      </c>
      <c r="B10486" t="str">
        <f>IF(AND(OR(G10486="Retail Accounts",G10486="QVC",G10486="Other.com"),F10486&lt;&gt;""),IFERROR(INDEX('Lookup Tables'!$K:$K,MATCH(Shipped!$F10486,'Lookup Tables'!$L:$L,0),1),G10486),G10486)</f>
        <v>PMD.com</v>
      </c>
      <c r="C10486">
        <f t="shared" si="822"/>
        <v>52260001</v>
      </c>
      <c r="D10486">
        <f t="shared" si="823"/>
        <v>1</v>
      </c>
      <c r="E10486" t="str">
        <f t="shared" ca="1" si="824"/>
        <v>MTD orders shipped</v>
      </c>
      <c r="F10486" s="4" t="str">
        <f t="shared" si="825"/>
        <v/>
      </c>
      <c r="G10486" t="str">
        <f>IF(OR(ISNUMBER(FIND("QVC",$AD10486)),ISNUMBER(FIND("QVC",$AP10486))),"QVC",IF(OR(ISNUMBER(FIND("NCO",$L10486)),ISNUMBER(FIND("NCO",$AC10486))), "NCO", IF($AP10486="consumer","PMD.com",VLOOKUP(LEFT($L10486,3),'Lookup Tables'!$E$1:$F$13,2,FALSE))))</f>
        <v>PMD.com</v>
      </c>
      <c r="H10486" t="str">
        <f>VLOOKUP($C10486,[1]Sheet1!$A:$C,2,FALSE)</f>
        <v>FG_1oz_Vitamin C Ester Brightening Serum</v>
      </c>
      <c r="I10486" t="str">
        <f>VLOOKUP($C10486,[1]Sheet1!$A:$C,3,FALSE)</f>
        <v>Vitamin C Ester</v>
      </c>
      <c r="J10486" s="4" t="str">
        <f t="shared" si="821"/>
        <v>9/1-9/17</v>
      </c>
      <c r="K10486" t="s">
        <v>302</v>
      </c>
      <c r="L10486" t="s">
        <v>29295</v>
      </c>
      <c r="M10486" s="6">
        <v>44080.606423611112</v>
      </c>
      <c r="N10486" t="s">
        <v>16</v>
      </c>
      <c r="O10486" s="6">
        <v>44082.37222222222</v>
      </c>
      <c r="Q10486" t="s">
        <v>29296</v>
      </c>
      <c r="R10486" t="s">
        <v>29297</v>
      </c>
      <c r="S10486" t="s">
        <v>12684</v>
      </c>
      <c r="U10486" t="s">
        <v>362</v>
      </c>
      <c r="V10486" t="s">
        <v>349</v>
      </c>
      <c r="W10486" t="s">
        <v>29298</v>
      </c>
      <c r="X10486" t="s">
        <v>305</v>
      </c>
      <c r="Y10486" t="s">
        <v>418</v>
      </c>
      <c r="AA10486" t="s">
        <v>29299</v>
      </c>
      <c r="AD10486" t="s">
        <v>29296</v>
      </c>
      <c r="AE10486" t="s">
        <v>29297</v>
      </c>
      <c r="AF10486" t="s">
        <v>12684</v>
      </c>
      <c r="AH10486" t="s">
        <v>362</v>
      </c>
      <c r="AI10486" t="s">
        <v>349</v>
      </c>
      <c r="AJ10486" t="s">
        <v>29298</v>
      </c>
      <c r="AK10486" t="s">
        <v>305</v>
      </c>
      <c r="AL10486" t="s">
        <v>418</v>
      </c>
      <c r="AN10486" t="s">
        <v>29299</v>
      </c>
      <c r="AP10486" t="s">
        <v>306</v>
      </c>
      <c r="AQ10486">
        <v>1</v>
      </c>
      <c r="AR10486">
        <v>1</v>
      </c>
      <c r="AS10486">
        <v>18664</v>
      </c>
      <c r="AU10486">
        <v>124437</v>
      </c>
      <c r="AV10486">
        <v>52260001</v>
      </c>
      <c r="AW10486" t="s">
        <v>8577</v>
      </c>
      <c r="AX10486" t="s">
        <v>53</v>
      </c>
      <c r="BA10486" t="s">
        <v>307</v>
      </c>
      <c r="BB10486" t="s">
        <v>307</v>
      </c>
      <c r="BC10486" t="s">
        <v>308</v>
      </c>
      <c r="BD10486">
        <v>0</v>
      </c>
      <c r="CC10486" t="s">
        <v>309</v>
      </c>
      <c r="EU10486">
        <v>254402</v>
      </c>
      <c r="EV10486" t="s">
        <v>29300</v>
      </c>
      <c r="EZ10486">
        <v>17415364</v>
      </c>
      <c r="FA10486">
        <v>928</v>
      </c>
      <c r="FB10486">
        <v>264748</v>
      </c>
      <c r="FC10486" t="s">
        <v>29301</v>
      </c>
      <c r="FD10486">
        <v>1</v>
      </c>
      <c r="FG10486">
        <v>52260001</v>
      </c>
      <c r="FH10486" t="s">
        <v>53</v>
      </c>
    </row>
    <row r="10487" spans="1:164" x14ac:dyDescent="0.3">
      <c r="A10487" t="str">
        <f>VLOOKUP(G10487,Table2[],3,FALSE)</f>
        <v>Digital</v>
      </c>
      <c r="B10487" t="str">
        <f>IF(AND(OR(G10487="Retail Accounts",G10487="QVC",G10487="Other.com"),F10487&lt;&gt;""),IFERROR(INDEX('Lookup Tables'!$K:$K,MATCH(Shipped!$F10487,'Lookup Tables'!$L:$L,0),1),G10487),G10487)</f>
        <v>PMD.com</v>
      </c>
      <c r="C10487">
        <f t="shared" si="822"/>
        <v>5341</v>
      </c>
      <c r="D10487">
        <f t="shared" si="823"/>
        <v>1</v>
      </c>
      <c r="E10487" t="str">
        <f t="shared" ca="1" si="824"/>
        <v>MTD orders shipped</v>
      </c>
      <c r="F10487" s="4" t="str">
        <f t="shared" si="825"/>
        <v/>
      </c>
      <c r="G10487" t="str">
        <f>IF(OR(ISNUMBER(FIND("QVC",$AD10487)),ISNUMBER(FIND("QVC",$AP10487))),"QVC",IF(OR(ISNUMBER(FIND("NCO",$L10487)),ISNUMBER(FIND("NCO",$AC10487))), "NCO", IF($AP10487="consumer","PMD.com",VLOOKUP(LEFT($L10487,3),'Lookup Tables'!$E$1:$F$13,2,FALSE))))</f>
        <v>PMD.com</v>
      </c>
      <c r="H10487" t="str">
        <f>VLOOKUP($C10487,[1]Sheet1!$A:$C,2,FALSE)</f>
        <v>Cold Plasma Plus Face 1 oz</v>
      </c>
      <c r="I10487" t="str">
        <f>VLOOKUP($C10487,[1]Sheet1!$A:$C,3,FALSE)</f>
        <v>Cold Plasma</v>
      </c>
      <c r="J10487" s="4" t="str">
        <f t="shared" si="821"/>
        <v>9/1-9/17</v>
      </c>
      <c r="K10487" t="s">
        <v>302</v>
      </c>
      <c r="L10487" t="s">
        <v>29295</v>
      </c>
      <c r="M10487" s="6">
        <v>44080.606423611112</v>
      </c>
      <c r="N10487" t="s">
        <v>16</v>
      </c>
      <c r="O10487" s="6">
        <v>44082.37222222222</v>
      </c>
      <c r="Q10487" t="s">
        <v>29296</v>
      </c>
      <c r="R10487" t="s">
        <v>29297</v>
      </c>
      <c r="S10487" t="s">
        <v>12684</v>
      </c>
      <c r="U10487" t="s">
        <v>362</v>
      </c>
      <c r="V10487" t="s">
        <v>349</v>
      </c>
      <c r="W10487" t="s">
        <v>29298</v>
      </c>
      <c r="X10487" t="s">
        <v>305</v>
      </c>
      <c r="Y10487" t="s">
        <v>418</v>
      </c>
      <c r="AA10487" t="s">
        <v>29299</v>
      </c>
      <c r="AD10487" t="s">
        <v>29296</v>
      </c>
      <c r="AE10487" t="s">
        <v>29297</v>
      </c>
      <c r="AF10487" t="s">
        <v>12684</v>
      </c>
      <c r="AH10487" t="s">
        <v>362</v>
      </c>
      <c r="AI10487" t="s">
        <v>349</v>
      </c>
      <c r="AJ10487" t="s">
        <v>29298</v>
      </c>
      <c r="AK10487" t="s">
        <v>305</v>
      </c>
      <c r="AL10487" t="s">
        <v>418</v>
      </c>
      <c r="AN10487" t="s">
        <v>29299</v>
      </c>
      <c r="AP10487" t="s">
        <v>306</v>
      </c>
      <c r="AQ10487">
        <v>1</v>
      </c>
      <c r="AR10487">
        <v>1</v>
      </c>
      <c r="AS10487">
        <v>43261</v>
      </c>
      <c r="AU10487">
        <v>124187</v>
      </c>
      <c r="AV10487">
        <v>5341</v>
      </c>
      <c r="AW10487" t="s">
        <v>15553</v>
      </c>
      <c r="AX10487" t="s">
        <v>73</v>
      </c>
      <c r="BA10487" t="s">
        <v>307</v>
      </c>
      <c r="BB10487" t="s">
        <v>307</v>
      </c>
      <c r="BC10487" t="s">
        <v>312</v>
      </c>
      <c r="BD10487" t="s">
        <v>313</v>
      </c>
      <c r="CC10487" t="s">
        <v>309</v>
      </c>
      <c r="CD10487" t="b">
        <v>0</v>
      </c>
      <c r="EU10487">
        <v>245210</v>
      </c>
      <c r="EV10487" t="s">
        <v>29300</v>
      </c>
      <c r="EZ10487">
        <v>17415364</v>
      </c>
      <c r="FA10487">
        <v>928</v>
      </c>
      <c r="FB10487">
        <v>264748</v>
      </c>
      <c r="FC10487" t="s">
        <v>29301</v>
      </c>
      <c r="FD10487">
        <v>1</v>
      </c>
      <c r="FG10487">
        <v>5341</v>
      </c>
      <c r="FH10487" t="s">
        <v>73</v>
      </c>
    </row>
    <row r="10488" spans="1:164" x14ac:dyDescent="0.3">
      <c r="A10488" t="str">
        <f>VLOOKUP(G10488,Table2[],3,FALSE)</f>
        <v>Digital</v>
      </c>
      <c r="B10488" t="str">
        <f>IF(AND(OR(G10488="Retail Accounts",G10488="QVC",G10488="Other.com"),F10488&lt;&gt;""),IFERROR(INDEX('Lookup Tables'!$K:$K,MATCH(Shipped!$F10488,'Lookup Tables'!$L:$L,0),1),G10488),G10488)</f>
        <v>PMD.com</v>
      </c>
      <c r="C10488">
        <f t="shared" si="822"/>
        <v>51070001</v>
      </c>
      <c r="D10488">
        <f t="shared" si="823"/>
        <v>1</v>
      </c>
      <c r="E10488" t="str">
        <f t="shared" ca="1" si="824"/>
        <v>MTD orders shipped</v>
      </c>
      <c r="F10488" s="4" t="str">
        <f t="shared" si="825"/>
        <v/>
      </c>
      <c r="G10488" t="str">
        <f>IF(OR(ISNUMBER(FIND("QVC",$AD10488)),ISNUMBER(FIND("QVC",$AP10488))),"QVC",IF(OR(ISNUMBER(FIND("NCO",$L10488)),ISNUMBER(FIND("NCO",$AC10488))), "NCO", IF($AP10488="consumer","PMD.com",VLOOKUP(LEFT($L10488,3),'Lookup Tables'!$E$1:$F$13,2,FALSE))))</f>
        <v>PMD.com</v>
      </c>
      <c r="H10488" t="str">
        <f>VLOOKUP($C10488,[1]Sheet1!$A:$C,2,FALSE)</f>
        <v>FG_2oz_Vitamin C Ester Brightening Amine Face Lift</v>
      </c>
      <c r="I10488" t="str">
        <f>VLOOKUP($C10488,[1]Sheet1!$A:$C,3,FALSE)</f>
        <v>Vitamin C Ester</v>
      </c>
      <c r="J10488" s="4" t="str">
        <f t="shared" si="821"/>
        <v>9/1-9/17</v>
      </c>
      <c r="K10488" t="s">
        <v>302</v>
      </c>
      <c r="L10488" t="s">
        <v>29302</v>
      </c>
      <c r="M10488" s="6">
        <v>44080.544999999998</v>
      </c>
      <c r="N10488" t="s">
        <v>16</v>
      </c>
      <c r="O10488" s="6">
        <v>44082.37363425926</v>
      </c>
      <c r="Q10488" t="s">
        <v>29303</v>
      </c>
      <c r="R10488" t="s">
        <v>29304</v>
      </c>
      <c r="U10488" t="s">
        <v>934</v>
      </c>
      <c r="V10488" t="s">
        <v>325</v>
      </c>
      <c r="W10488" t="s">
        <v>29305</v>
      </c>
      <c r="X10488" t="s">
        <v>305</v>
      </c>
      <c r="Y10488" t="s">
        <v>418</v>
      </c>
      <c r="AA10488" t="s">
        <v>29306</v>
      </c>
      <c r="AD10488" t="s">
        <v>29303</v>
      </c>
      <c r="AE10488" t="s">
        <v>29304</v>
      </c>
      <c r="AH10488" t="s">
        <v>934</v>
      </c>
      <c r="AI10488" t="s">
        <v>325</v>
      </c>
      <c r="AJ10488" t="s">
        <v>29305</v>
      </c>
      <c r="AK10488" t="s">
        <v>305</v>
      </c>
      <c r="AL10488" t="s">
        <v>418</v>
      </c>
      <c r="AN10488" t="s">
        <v>29306</v>
      </c>
      <c r="AP10488" t="s">
        <v>306</v>
      </c>
      <c r="AQ10488">
        <v>1</v>
      </c>
      <c r="AR10488">
        <v>1</v>
      </c>
      <c r="AS10488">
        <v>5265</v>
      </c>
      <c r="AU10488">
        <v>124429</v>
      </c>
      <c r="AV10488">
        <v>51070001</v>
      </c>
      <c r="AW10488" t="s">
        <v>1439</v>
      </c>
      <c r="AX10488" t="s">
        <v>40</v>
      </c>
      <c r="BA10488" t="s">
        <v>310</v>
      </c>
      <c r="CC10488" t="s">
        <v>309</v>
      </c>
      <c r="EU10488">
        <v>252876</v>
      </c>
      <c r="EV10488" t="s">
        <v>29307</v>
      </c>
      <c r="EZ10488">
        <v>17415322</v>
      </c>
      <c r="FA10488">
        <v>928</v>
      </c>
      <c r="FB10488">
        <v>264704</v>
      </c>
      <c r="FC10488" t="s">
        <v>29308</v>
      </c>
      <c r="FD10488">
        <v>1</v>
      </c>
      <c r="FG10488">
        <v>51070001</v>
      </c>
      <c r="FH10488" t="s">
        <v>40</v>
      </c>
    </row>
    <row r="10489" spans="1:164" x14ac:dyDescent="0.3">
      <c r="A10489" t="str">
        <f>VLOOKUP(G10489,Table2[],3,FALSE)</f>
        <v>Digital</v>
      </c>
      <c r="B10489" t="str">
        <f>IF(AND(OR(G10489="Retail Accounts",G10489="QVC",G10489="Other.com"),F10489&lt;&gt;""),IFERROR(INDEX('Lookup Tables'!$K:$K,MATCH(Shipped!$F10489,'Lookup Tables'!$L:$L,0),1),G10489),G10489)</f>
        <v>PMD.com</v>
      </c>
      <c r="C10489">
        <f t="shared" si="822"/>
        <v>53500001</v>
      </c>
      <c r="D10489">
        <f t="shared" si="823"/>
        <v>1</v>
      </c>
      <c r="E10489" t="str">
        <f t="shared" ca="1" si="824"/>
        <v>MTD orders shipped</v>
      </c>
      <c r="F10489" s="4" t="str">
        <f t="shared" si="825"/>
        <v/>
      </c>
      <c r="G10489" t="str">
        <f>IF(OR(ISNUMBER(FIND("QVC",$AD10489)),ISNUMBER(FIND("QVC",$AP10489))),"QVC",IF(OR(ISNUMBER(FIND("NCO",$L10489)),ISNUMBER(FIND("NCO",$AC10489))), "NCO", IF($AP10489="consumer","PMD.com",VLOOKUP(LEFT($L10489,3),'Lookup Tables'!$E$1:$F$13,2,FALSE))))</f>
        <v>PMD.com</v>
      </c>
      <c r="H10489" t="str">
        <f>VLOOKUP($C10489,[1]Sheet1!$A:$C,2,FALSE)</f>
        <v>Cold Plasma Plus Arms and Shins Fragile Skin Therapy 6oz FG</v>
      </c>
      <c r="I10489" t="str">
        <f>VLOOKUP($C10489,[1]Sheet1!$A:$C,3,FALSE)</f>
        <v>Cold Plasma</v>
      </c>
      <c r="J10489" s="4" t="str">
        <f t="shared" si="821"/>
        <v>9/1-9/17</v>
      </c>
      <c r="K10489" t="s">
        <v>302</v>
      </c>
      <c r="L10489" t="s">
        <v>29302</v>
      </c>
      <c r="M10489" s="6">
        <v>44080.544999999998</v>
      </c>
      <c r="N10489" t="s">
        <v>16</v>
      </c>
      <c r="O10489" s="6">
        <v>44082.37363425926</v>
      </c>
      <c r="Q10489" t="s">
        <v>29303</v>
      </c>
      <c r="R10489" t="s">
        <v>29304</v>
      </c>
      <c r="U10489" t="s">
        <v>934</v>
      </c>
      <c r="V10489" t="s">
        <v>325</v>
      </c>
      <c r="W10489" t="s">
        <v>29305</v>
      </c>
      <c r="X10489" t="s">
        <v>305</v>
      </c>
      <c r="Y10489" t="s">
        <v>418</v>
      </c>
      <c r="AA10489" t="s">
        <v>29306</v>
      </c>
      <c r="AD10489" t="s">
        <v>29303</v>
      </c>
      <c r="AE10489" t="s">
        <v>29304</v>
      </c>
      <c r="AH10489" t="s">
        <v>934</v>
      </c>
      <c r="AI10489" t="s">
        <v>325</v>
      </c>
      <c r="AJ10489" t="s">
        <v>29305</v>
      </c>
      <c r="AK10489" t="s">
        <v>305</v>
      </c>
      <c r="AL10489" t="s">
        <v>418</v>
      </c>
      <c r="AN10489" t="s">
        <v>29306</v>
      </c>
      <c r="AP10489" t="s">
        <v>306</v>
      </c>
      <c r="AQ10489">
        <v>1</v>
      </c>
      <c r="AR10489">
        <v>1</v>
      </c>
      <c r="AS10489">
        <v>5153</v>
      </c>
      <c r="AU10489">
        <v>123789</v>
      </c>
      <c r="AV10489">
        <v>53500001</v>
      </c>
      <c r="AW10489" t="s">
        <v>502</v>
      </c>
      <c r="AX10489" t="s">
        <v>74</v>
      </c>
      <c r="BA10489" t="s">
        <v>307</v>
      </c>
      <c r="BB10489" t="s">
        <v>307</v>
      </c>
      <c r="BC10489" t="s">
        <v>312</v>
      </c>
      <c r="BD10489">
        <v>0</v>
      </c>
      <c r="CC10489" t="s">
        <v>309</v>
      </c>
      <c r="EU10489">
        <v>243489</v>
      </c>
      <c r="EV10489" t="s">
        <v>29307</v>
      </c>
      <c r="EZ10489">
        <v>17415322</v>
      </c>
      <c r="FA10489">
        <v>928</v>
      </c>
      <c r="FB10489">
        <v>264704</v>
      </c>
      <c r="FC10489" t="s">
        <v>29308</v>
      </c>
      <c r="FD10489">
        <v>1</v>
      </c>
      <c r="FG10489">
        <v>53500001</v>
      </c>
      <c r="FH10489" t="s">
        <v>74</v>
      </c>
    </row>
    <row r="10490" spans="1:164" x14ac:dyDescent="0.3">
      <c r="A10490" t="str">
        <f>VLOOKUP(G10490,Table2[],3,FALSE)</f>
        <v>Digital</v>
      </c>
      <c r="B10490" t="str">
        <f>IF(AND(OR(G10490="Retail Accounts",G10490="QVC",G10490="Other.com"),F10490&lt;&gt;""),IFERROR(INDEX('Lookup Tables'!$K:$K,MATCH(Shipped!$F10490,'Lookup Tables'!$L:$L,0),1),G10490),G10490)</f>
        <v>PMD.com</v>
      </c>
      <c r="C10490">
        <f t="shared" si="822"/>
        <v>7901</v>
      </c>
      <c r="D10490">
        <f t="shared" si="823"/>
        <v>1</v>
      </c>
      <c r="E10490" t="str">
        <f t="shared" ca="1" si="824"/>
        <v>MTD orders shipped</v>
      </c>
      <c r="F10490" s="4" t="str">
        <f t="shared" si="825"/>
        <v/>
      </c>
      <c r="G10490" t="str">
        <f>IF(OR(ISNUMBER(FIND("QVC",$AD10490)),ISNUMBER(FIND("QVC",$AP10490))),"QVC",IF(OR(ISNUMBER(FIND("NCO",$L10490)),ISNUMBER(FIND("NCO",$AC10490))), "NCO", IF($AP10490="consumer","PMD.com",VLOOKUP(LEFT($L10490,3),'Lookup Tables'!$E$1:$F$13,2,FALSE))))</f>
        <v>PMD.com</v>
      </c>
      <c r="H10490" t="str">
        <f>VLOOKUP($C10490,[1]Sheet1!$A:$C,2,FALSE)</f>
        <v>Gift 2 Digital GWP</v>
      </c>
      <c r="I10490" t="str">
        <f>VLOOKUP($C10490,[1]Sheet1!$A:$C,3,FALSE)</f>
        <v>Marketing Collateral</v>
      </c>
      <c r="J10490" s="4" t="str">
        <f t="shared" si="821"/>
        <v>9/1-9/17</v>
      </c>
      <c r="K10490" t="s">
        <v>302</v>
      </c>
      <c r="L10490" t="s">
        <v>29302</v>
      </c>
      <c r="M10490" s="6">
        <v>44080.544999999998</v>
      </c>
      <c r="N10490" t="s">
        <v>16</v>
      </c>
      <c r="O10490" s="6">
        <v>44082.37363425926</v>
      </c>
      <c r="Q10490" t="s">
        <v>29303</v>
      </c>
      <c r="R10490" t="s">
        <v>29304</v>
      </c>
      <c r="U10490" t="s">
        <v>934</v>
      </c>
      <c r="V10490" t="s">
        <v>325</v>
      </c>
      <c r="W10490" t="s">
        <v>29305</v>
      </c>
      <c r="X10490" t="s">
        <v>305</v>
      </c>
      <c r="Y10490" t="s">
        <v>418</v>
      </c>
      <c r="AA10490" t="s">
        <v>29306</v>
      </c>
      <c r="AD10490" t="s">
        <v>29303</v>
      </c>
      <c r="AE10490" t="s">
        <v>29304</v>
      </c>
      <c r="AH10490" t="s">
        <v>934</v>
      </c>
      <c r="AI10490" t="s">
        <v>325</v>
      </c>
      <c r="AJ10490" t="s">
        <v>29305</v>
      </c>
      <c r="AK10490" t="s">
        <v>305</v>
      </c>
      <c r="AL10490" t="s">
        <v>418</v>
      </c>
      <c r="AN10490" t="s">
        <v>29306</v>
      </c>
      <c r="AP10490" t="s">
        <v>306</v>
      </c>
      <c r="AQ10490">
        <v>1</v>
      </c>
      <c r="AR10490">
        <v>1</v>
      </c>
      <c r="AS10490">
        <v>2697</v>
      </c>
      <c r="AU10490">
        <v>129077</v>
      </c>
      <c r="AV10490">
        <v>7901</v>
      </c>
      <c r="AW10490" t="s">
        <v>964</v>
      </c>
      <c r="AX10490" t="s">
        <v>965</v>
      </c>
      <c r="CC10490" t="s">
        <v>309</v>
      </c>
      <c r="EU10490">
        <v>253970</v>
      </c>
      <c r="EV10490" t="s">
        <v>29307</v>
      </c>
      <c r="EZ10490">
        <v>17415322</v>
      </c>
      <c r="FA10490">
        <v>928</v>
      </c>
      <c r="FB10490">
        <v>264704</v>
      </c>
      <c r="FC10490" t="s">
        <v>29308</v>
      </c>
      <c r="FD10490">
        <v>1</v>
      </c>
      <c r="FG10490">
        <v>7901</v>
      </c>
      <c r="FH10490" t="s">
        <v>965</v>
      </c>
    </row>
    <row r="10491" spans="1:164" x14ac:dyDescent="0.3">
      <c r="A10491" t="str">
        <f>VLOOKUP(G10491,Table2[],3,FALSE)</f>
        <v>Digital</v>
      </c>
      <c r="B10491" t="str">
        <f>IF(AND(OR(G10491="Retail Accounts",G10491="QVC",G10491="Other.com"),F10491&lt;&gt;""),IFERROR(INDEX('Lookup Tables'!$K:$K,MATCH(Shipped!$F10491,'Lookup Tables'!$L:$L,0),1),G10491),G10491)</f>
        <v>PMD.com</v>
      </c>
      <c r="C10491">
        <f t="shared" si="822"/>
        <v>53780001</v>
      </c>
      <c r="D10491">
        <f t="shared" si="823"/>
        <v>1</v>
      </c>
      <c r="E10491" t="str">
        <f t="shared" ca="1" si="824"/>
        <v>MTD orders shipped</v>
      </c>
      <c r="F10491" s="4" t="str">
        <f t="shared" si="825"/>
        <v/>
      </c>
      <c r="G10491" t="str">
        <f>IF(OR(ISNUMBER(FIND("QVC",$AD10491)),ISNUMBER(FIND("QVC",$AP10491))),"QVC",IF(OR(ISNUMBER(FIND("NCO",$L10491)),ISNUMBER(FIND("NCO",$AC10491))), "NCO", IF($AP10491="consumer","PMD.com",VLOOKUP(LEFT($L10491,3),'Lookup Tables'!$E$1:$F$13,2,FALSE))))</f>
        <v>PMD.com</v>
      </c>
      <c r="H10491" t="str">
        <f>VLOOKUP($C10491,[1]Sheet1!$A:$C,2,FALSE)</f>
        <v>NM Foundation Serum Beautiseal Sampler (8 shades)</v>
      </c>
      <c r="I10491" t="str">
        <f>VLOOKUP($C10491,[1]Sheet1!$A:$C,3,FALSE)</f>
        <v>Sample</v>
      </c>
      <c r="J10491" s="4" t="str">
        <f t="shared" si="821"/>
        <v>9/1-9/17</v>
      </c>
      <c r="K10491" t="s">
        <v>302</v>
      </c>
      <c r="L10491" t="s">
        <v>29309</v>
      </c>
      <c r="M10491" s="6">
        <v>44080.549120370371</v>
      </c>
      <c r="N10491" t="s">
        <v>16</v>
      </c>
      <c r="O10491" s="6">
        <v>44082.374618055554</v>
      </c>
      <c r="Q10491" t="s">
        <v>29310</v>
      </c>
      <c r="R10491" t="s">
        <v>29311</v>
      </c>
      <c r="U10491" t="s">
        <v>29312</v>
      </c>
      <c r="V10491" t="s">
        <v>326</v>
      </c>
      <c r="W10491" t="s">
        <v>29313</v>
      </c>
      <c r="X10491" t="s">
        <v>305</v>
      </c>
      <c r="Y10491" t="s">
        <v>418</v>
      </c>
      <c r="AA10491" t="s">
        <v>29314</v>
      </c>
      <c r="AD10491" t="s">
        <v>29310</v>
      </c>
      <c r="AE10491" t="s">
        <v>29311</v>
      </c>
      <c r="AH10491" t="s">
        <v>29312</v>
      </c>
      <c r="AI10491" t="s">
        <v>326</v>
      </c>
      <c r="AJ10491" t="s">
        <v>29313</v>
      </c>
      <c r="AK10491" t="s">
        <v>305</v>
      </c>
      <c r="AL10491" t="s">
        <v>418</v>
      </c>
      <c r="AN10491" t="s">
        <v>29314</v>
      </c>
      <c r="AP10491" t="s">
        <v>306</v>
      </c>
      <c r="AQ10491">
        <v>1</v>
      </c>
      <c r="AR10491">
        <v>1</v>
      </c>
      <c r="AS10491">
        <v>40215</v>
      </c>
      <c r="AU10491">
        <v>124800</v>
      </c>
      <c r="AV10491">
        <v>53780001</v>
      </c>
      <c r="AW10491" t="s">
        <v>9141</v>
      </c>
      <c r="AX10491" t="s">
        <v>9142</v>
      </c>
      <c r="BA10491" t="s">
        <v>311</v>
      </c>
      <c r="BB10491">
        <v>0</v>
      </c>
      <c r="BC10491" t="s">
        <v>315</v>
      </c>
      <c r="BD10491">
        <v>0</v>
      </c>
      <c r="CC10491" t="s">
        <v>309</v>
      </c>
      <c r="EU10491">
        <v>243901</v>
      </c>
      <c r="EV10491" t="s">
        <v>29315</v>
      </c>
      <c r="EZ10491">
        <v>17415323</v>
      </c>
      <c r="FA10491">
        <v>928</v>
      </c>
      <c r="FB10491">
        <v>264707</v>
      </c>
      <c r="FC10491">
        <v>9.2748999964335493E+25</v>
      </c>
      <c r="FD10491">
        <v>1</v>
      </c>
      <c r="FG10491">
        <v>53780001</v>
      </c>
      <c r="FH10491" t="s">
        <v>9142</v>
      </c>
    </row>
    <row r="10492" spans="1:164" x14ac:dyDescent="0.3">
      <c r="A10492" t="str">
        <f>VLOOKUP(G10492,Table2[],3,FALSE)</f>
        <v>Digital</v>
      </c>
      <c r="B10492" t="str">
        <f>IF(AND(OR(G10492="Retail Accounts",G10492="QVC",G10492="Other.com"),F10492&lt;&gt;""),IFERROR(INDEX('Lookup Tables'!$K:$K,MATCH(Shipped!$F10492,'Lookup Tables'!$L:$L,0),1),G10492),G10492)</f>
        <v>PMD.com</v>
      </c>
      <c r="C10492">
        <f t="shared" si="822"/>
        <v>53730001</v>
      </c>
      <c r="D10492">
        <f t="shared" si="823"/>
        <v>1</v>
      </c>
      <c r="E10492" t="str">
        <f t="shared" ca="1" si="824"/>
        <v>MTD orders shipped</v>
      </c>
      <c r="F10492" s="4" t="str">
        <f t="shared" si="825"/>
        <v/>
      </c>
      <c r="G10492" t="str">
        <f>IF(OR(ISNUMBER(FIND("QVC",$AD10492)),ISNUMBER(FIND("QVC",$AP10492))),"QVC",IF(OR(ISNUMBER(FIND("NCO",$L10492)),ISNUMBER(FIND("NCO",$AC10492))), "NCO", IF($AP10492="consumer","PMD.com",VLOOKUP(LEFT($L10492,3),'Lookup Tables'!$E$1:$F$13,2,FALSE))))</f>
        <v>PMD.com</v>
      </c>
      <c r="H10492" t="str">
        <f>VLOOKUP($C10492,[1]Sheet1!$A:$C,2,FALSE)</f>
        <v>NM Foundation Serum Buff</v>
      </c>
      <c r="I10492" t="str">
        <f>VLOOKUP($C10492,[1]Sheet1!$A:$C,3,FALSE)</f>
        <v>No Makeup Skincare</v>
      </c>
      <c r="J10492" s="4" t="str">
        <f t="shared" si="821"/>
        <v>9/1-9/17</v>
      </c>
      <c r="K10492" t="s">
        <v>302</v>
      </c>
      <c r="L10492" t="s">
        <v>29309</v>
      </c>
      <c r="M10492" s="6">
        <v>44080.549120370371</v>
      </c>
      <c r="N10492" t="s">
        <v>16</v>
      </c>
      <c r="O10492" s="6">
        <v>44082.374618055554</v>
      </c>
      <c r="Q10492" t="s">
        <v>29310</v>
      </c>
      <c r="R10492" t="s">
        <v>29311</v>
      </c>
      <c r="U10492" t="s">
        <v>29312</v>
      </c>
      <c r="V10492" t="s">
        <v>326</v>
      </c>
      <c r="W10492" t="s">
        <v>29313</v>
      </c>
      <c r="X10492" t="s">
        <v>305</v>
      </c>
      <c r="Y10492" t="s">
        <v>418</v>
      </c>
      <c r="AA10492" t="s">
        <v>29314</v>
      </c>
      <c r="AD10492" t="s">
        <v>29310</v>
      </c>
      <c r="AE10492" t="s">
        <v>29311</v>
      </c>
      <c r="AH10492" t="s">
        <v>29312</v>
      </c>
      <c r="AI10492" t="s">
        <v>326</v>
      </c>
      <c r="AJ10492" t="s">
        <v>29313</v>
      </c>
      <c r="AK10492" t="s">
        <v>305</v>
      </c>
      <c r="AL10492" t="s">
        <v>418</v>
      </c>
      <c r="AN10492" t="s">
        <v>29314</v>
      </c>
      <c r="AP10492" t="s">
        <v>306</v>
      </c>
      <c r="AQ10492">
        <v>1</v>
      </c>
      <c r="AR10492">
        <v>1</v>
      </c>
      <c r="AS10492">
        <v>179</v>
      </c>
      <c r="AU10492">
        <v>124456</v>
      </c>
      <c r="AV10492">
        <v>53730001</v>
      </c>
      <c r="AW10492" t="s">
        <v>55</v>
      </c>
      <c r="AX10492" t="s">
        <v>56</v>
      </c>
      <c r="BA10492" t="s">
        <v>310</v>
      </c>
      <c r="CC10492" t="s">
        <v>309</v>
      </c>
      <c r="EU10492">
        <v>245237</v>
      </c>
      <c r="EV10492" t="s">
        <v>29315</v>
      </c>
      <c r="EZ10492">
        <v>17415323</v>
      </c>
      <c r="FA10492">
        <v>928</v>
      </c>
      <c r="FB10492">
        <v>264707</v>
      </c>
      <c r="FC10492">
        <v>9.2748999964335493E+25</v>
      </c>
      <c r="FD10492">
        <v>1</v>
      </c>
      <c r="FG10492">
        <v>53730001</v>
      </c>
      <c r="FH10492" t="s">
        <v>56</v>
      </c>
    </row>
    <row r="10493" spans="1:164" x14ac:dyDescent="0.3">
      <c r="A10493" t="str">
        <f>VLOOKUP(G10493,Table2[],3,FALSE)</f>
        <v>Digital</v>
      </c>
      <c r="B10493" t="str">
        <f>IF(AND(OR(G10493="Retail Accounts",G10493="QVC",G10493="Other.com"),F10493&lt;&gt;""),IFERROR(INDEX('Lookup Tables'!$K:$K,MATCH(Shipped!$F10493,'Lookup Tables'!$L:$L,0),1),G10493),G10493)</f>
        <v>PMD.com</v>
      </c>
      <c r="C10493">
        <f t="shared" si="822"/>
        <v>54020001</v>
      </c>
      <c r="D10493">
        <f t="shared" si="823"/>
        <v>1</v>
      </c>
      <c r="E10493" t="str">
        <f t="shared" ca="1" si="824"/>
        <v>MTD orders shipped</v>
      </c>
      <c r="F10493" s="4" t="str">
        <f t="shared" si="825"/>
        <v/>
      </c>
      <c r="G10493" t="str">
        <f>IF(OR(ISNUMBER(FIND("QVC",$AD10493)),ISNUMBER(FIND("QVC",$AP10493))),"QVC",IF(OR(ISNUMBER(FIND("NCO",$L10493)),ISNUMBER(FIND("NCO",$AC10493))), "NCO", IF($AP10493="consumer","PMD.com",VLOOKUP(LEFT($L10493,3),'Lookup Tables'!$E$1:$F$13,2,FALSE))))</f>
        <v>PMD.com</v>
      </c>
      <c r="H10493" t="str">
        <f>VLOOKUP($C10493,[1]Sheet1!$A:$C,2,FALSE)</f>
        <v>NM Eyeshadow</v>
      </c>
      <c r="I10493" t="str">
        <f>VLOOKUP($C10493,[1]Sheet1!$A:$C,3,FALSE)</f>
        <v>No Makeup Skincare</v>
      </c>
      <c r="J10493" s="4" t="str">
        <f t="shared" si="821"/>
        <v>9/1-9/17</v>
      </c>
      <c r="K10493" t="s">
        <v>302</v>
      </c>
      <c r="L10493" t="s">
        <v>29309</v>
      </c>
      <c r="M10493" s="6">
        <v>44080.549120370371</v>
      </c>
      <c r="N10493" t="s">
        <v>16</v>
      </c>
      <c r="O10493" s="6">
        <v>44082.374618055554</v>
      </c>
      <c r="Q10493" t="s">
        <v>29310</v>
      </c>
      <c r="R10493" t="s">
        <v>29311</v>
      </c>
      <c r="U10493" t="s">
        <v>29312</v>
      </c>
      <c r="V10493" t="s">
        <v>326</v>
      </c>
      <c r="W10493" t="s">
        <v>29313</v>
      </c>
      <c r="X10493" t="s">
        <v>305</v>
      </c>
      <c r="Y10493" t="s">
        <v>418</v>
      </c>
      <c r="AA10493" t="s">
        <v>29314</v>
      </c>
      <c r="AD10493" t="s">
        <v>29310</v>
      </c>
      <c r="AE10493" t="s">
        <v>29311</v>
      </c>
      <c r="AH10493" t="s">
        <v>29312</v>
      </c>
      <c r="AI10493" t="s">
        <v>326</v>
      </c>
      <c r="AJ10493" t="s">
        <v>29313</v>
      </c>
      <c r="AK10493" t="s">
        <v>305</v>
      </c>
      <c r="AL10493" t="s">
        <v>418</v>
      </c>
      <c r="AN10493" t="s">
        <v>29314</v>
      </c>
      <c r="AP10493" t="s">
        <v>306</v>
      </c>
      <c r="AQ10493">
        <v>1</v>
      </c>
      <c r="AR10493">
        <v>1</v>
      </c>
      <c r="AS10493">
        <v>11988</v>
      </c>
      <c r="AU10493">
        <v>124477</v>
      </c>
      <c r="AV10493">
        <v>54020001</v>
      </c>
      <c r="AW10493" t="s">
        <v>1237</v>
      </c>
      <c r="AX10493" t="s">
        <v>79</v>
      </c>
      <c r="BA10493" t="s">
        <v>307</v>
      </c>
      <c r="BB10493">
        <v>0</v>
      </c>
      <c r="BC10493" t="s">
        <v>315</v>
      </c>
      <c r="BD10493">
        <v>0</v>
      </c>
      <c r="CC10493" t="s">
        <v>309</v>
      </c>
      <c r="EU10493">
        <v>254088</v>
      </c>
      <c r="EV10493" t="s">
        <v>29315</v>
      </c>
      <c r="EZ10493">
        <v>17415323</v>
      </c>
      <c r="FA10493">
        <v>928</v>
      </c>
      <c r="FB10493">
        <v>264707</v>
      </c>
      <c r="FC10493">
        <v>9.2748999964335493E+25</v>
      </c>
      <c r="FD10493">
        <v>1</v>
      </c>
      <c r="FG10493">
        <v>54020001</v>
      </c>
      <c r="FH10493" t="s">
        <v>79</v>
      </c>
    </row>
    <row r="10494" spans="1:164" x14ac:dyDescent="0.3">
      <c r="A10494" t="str">
        <f>VLOOKUP(G10494,Table2[],3,FALSE)</f>
        <v>Digital</v>
      </c>
      <c r="B10494" t="str">
        <f>IF(AND(OR(G10494="Retail Accounts",G10494="QVC",G10494="Other.com"),F10494&lt;&gt;""),IFERROR(INDEX('Lookup Tables'!$K:$K,MATCH(Shipped!$F10494,'Lookup Tables'!$L:$L,0),1),G10494),G10494)</f>
        <v>PMD.com</v>
      </c>
      <c r="C10494">
        <f t="shared" si="822"/>
        <v>53830001</v>
      </c>
      <c r="D10494">
        <f t="shared" si="823"/>
        <v>1</v>
      </c>
      <c r="E10494" t="str">
        <f t="shared" ca="1" si="824"/>
        <v>MTD orders shipped</v>
      </c>
      <c r="F10494" s="4" t="str">
        <f t="shared" si="825"/>
        <v/>
      </c>
      <c r="G10494" t="str">
        <f>IF(OR(ISNUMBER(FIND("QVC",$AD10494)),ISNUMBER(FIND("QVC",$AP10494))),"QVC",IF(OR(ISNUMBER(FIND("NCO",$L10494)),ISNUMBER(FIND("NCO",$AC10494))), "NCO", IF($AP10494="consumer","PMD.com",VLOOKUP(LEFT($L10494,3),'Lookup Tables'!$E$1:$F$13,2,FALSE))))</f>
        <v>PMD.com</v>
      </c>
      <c r="H10494" t="str">
        <f>VLOOKUP($C10494,[1]Sheet1!$A:$C,2,FALSE)</f>
        <v>NM Concealer Tan (new shade)</v>
      </c>
      <c r="I10494" t="str">
        <f>VLOOKUP($C10494,[1]Sheet1!$A:$C,3,FALSE)</f>
        <v>No Makeup Skincare</v>
      </c>
      <c r="J10494" s="4" t="str">
        <f t="shared" si="821"/>
        <v>9/1-9/17</v>
      </c>
      <c r="K10494" t="s">
        <v>302</v>
      </c>
      <c r="L10494" t="s">
        <v>29316</v>
      </c>
      <c r="M10494" s="6">
        <v>44080.56832175926</v>
      </c>
      <c r="N10494" t="s">
        <v>16</v>
      </c>
      <c r="O10494" s="6">
        <v>44082.375775462962</v>
      </c>
      <c r="Q10494" t="s">
        <v>29317</v>
      </c>
      <c r="R10494" t="s">
        <v>29318</v>
      </c>
      <c r="U10494" t="s">
        <v>353</v>
      </c>
      <c r="V10494" t="s">
        <v>354</v>
      </c>
      <c r="W10494">
        <v>98109</v>
      </c>
      <c r="X10494" t="s">
        <v>305</v>
      </c>
      <c r="Y10494" t="s">
        <v>418</v>
      </c>
      <c r="AA10494" t="s">
        <v>29319</v>
      </c>
      <c r="AD10494" t="s">
        <v>29317</v>
      </c>
      <c r="AE10494" t="s">
        <v>29318</v>
      </c>
      <c r="AH10494" t="s">
        <v>353</v>
      </c>
      <c r="AI10494" t="s">
        <v>354</v>
      </c>
      <c r="AJ10494">
        <v>98109</v>
      </c>
      <c r="AK10494" t="s">
        <v>305</v>
      </c>
      <c r="AL10494" t="s">
        <v>418</v>
      </c>
      <c r="AN10494" t="s">
        <v>29319</v>
      </c>
      <c r="AP10494" t="s">
        <v>306</v>
      </c>
      <c r="AQ10494">
        <v>1</v>
      </c>
      <c r="AR10494">
        <v>1</v>
      </c>
      <c r="AS10494">
        <v>5573</v>
      </c>
      <c r="AU10494">
        <v>124464</v>
      </c>
      <c r="AV10494">
        <v>53830001</v>
      </c>
      <c r="AW10494" t="s">
        <v>108</v>
      </c>
      <c r="AX10494" t="s">
        <v>492</v>
      </c>
      <c r="BA10494" t="s">
        <v>307</v>
      </c>
      <c r="BB10494">
        <v>0</v>
      </c>
      <c r="BC10494" t="s">
        <v>315</v>
      </c>
      <c r="BD10494">
        <v>0</v>
      </c>
      <c r="CC10494" t="s">
        <v>309</v>
      </c>
      <c r="EU10494">
        <v>243547</v>
      </c>
      <c r="EV10494" t="s">
        <v>29320</v>
      </c>
      <c r="EZ10494">
        <v>17415336</v>
      </c>
      <c r="FA10494">
        <v>928</v>
      </c>
      <c r="FB10494">
        <v>264722</v>
      </c>
      <c r="FC10494" t="s">
        <v>29321</v>
      </c>
      <c r="FD10494">
        <v>1</v>
      </c>
      <c r="FG10494">
        <v>53830001</v>
      </c>
      <c r="FH10494" t="s">
        <v>492</v>
      </c>
    </row>
    <row r="10495" spans="1:164" x14ac:dyDescent="0.3">
      <c r="A10495" t="str">
        <f>VLOOKUP(G10495,Table2[],3,FALSE)</f>
        <v>Digital</v>
      </c>
      <c r="B10495" t="str">
        <f>IF(AND(OR(G10495="Retail Accounts",G10495="QVC",G10495="Other.com"),F10495&lt;&gt;""),IFERROR(INDEX('Lookup Tables'!$K:$K,MATCH(Shipped!$F10495,'Lookup Tables'!$L:$L,0),1),G10495),G10495)</f>
        <v>PMD.com</v>
      </c>
      <c r="C10495">
        <f t="shared" si="822"/>
        <v>51090001</v>
      </c>
      <c r="D10495">
        <f t="shared" si="823"/>
        <v>1</v>
      </c>
      <c r="E10495" t="str">
        <f t="shared" ca="1" si="824"/>
        <v>MTD orders shipped</v>
      </c>
      <c r="F10495" s="4" t="str">
        <f t="shared" si="825"/>
        <v/>
      </c>
      <c r="G10495" t="str">
        <f>IF(OR(ISNUMBER(FIND("QVC",$AD10495)),ISNUMBER(FIND("QVC",$AP10495))),"QVC",IF(OR(ISNUMBER(FIND("NCO",$L10495)),ISNUMBER(FIND("NCO",$AC10495))), "NCO", IF($AP10495="consumer","PMD.com",VLOOKUP(LEFT($L10495,3),'Lookup Tables'!$E$1:$F$13,2,FALSE))))</f>
        <v>PMD.com</v>
      </c>
      <c r="H10495" t="str">
        <f>VLOOKUP($C10495,[1]Sheet1!$A:$C,2,FALSE)</f>
        <v>FG_2oz_High Potency Classics: Face Finishing &amp; Firming Moisturizer</v>
      </c>
      <c r="I10495" t="str">
        <f>VLOOKUP($C10495,[1]Sheet1!$A:$C,3,FALSE)</f>
        <v>High Potency Classics</v>
      </c>
      <c r="J10495" s="4" t="str">
        <f t="shared" si="821"/>
        <v>9/1-9/17</v>
      </c>
      <c r="K10495" t="s">
        <v>302</v>
      </c>
      <c r="L10495" t="s">
        <v>29316</v>
      </c>
      <c r="M10495" s="6">
        <v>44080.56832175926</v>
      </c>
      <c r="N10495" t="s">
        <v>16</v>
      </c>
      <c r="O10495" s="6">
        <v>44082.375775462962</v>
      </c>
      <c r="Q10495" t="s">
        <v>29317</v>
      </c>
      <c r="R10495" t="s">
        <v>29318</v>
      </c>
      <c r="U10495" t="s">
        <v>353</v>
      </c>
      <c r="V10495" t="s">
        <v>354</v>
      </c>
      <c r="W10495">
        <v>98109</v>
      </c>
      <c r="X10495" t="s">
        <v>305</v>
      </c>
      <c r="Y10495" t="s">
        <v>418</v>
      </c>
      <c r="AA10495" t="s">
        <v>29319</v>
      </c>
      <c r="AD10495" t="s">
        <v>29317</v>
      </c>
      <c r="AE10495" t="s">
        <v>29318</v>
      </c>
      <c r="AH10495" t="s">
        <v>353</v>
      </c>
      <c r="AI10495" t="s">
        <v>354</v>
      </c>
      <c r="AJ10495">
        <v>98109</v>
      </c>
      <c r="AK10495" t="s">
        <v>305</v>
      </c>
      <c r="AL10495" t="s">
        <v>418</v>
      </c>
      <c r="AN10495" t="s">
        <v>29319</v>
      </c>
      <c r="AP10495" t="s">
        <v>306</v>
      </c>
      <c r="AQ10495">
        <v>1</v>
      </c>
      <c r="AR10495">
        <v>1</v>
      </c>
      <c r="AS10495">
        <v>14952</v>
      </c>
      <c r="AU10495">
        <v>124202</v>
      </c>
      <c r="AV10495">
        <v>51090001</v>
      </c>
      <c r="AW10495" t="s">
        <v>16323</v>
      </c>
      <c r="AX10495" t="s">
        <v>54</v>
      </c>
      <c r="BA10495" t="s">
        <v>307</v>
      </c>
      <c r="BB10495" t="s">
        <v>307</v>
      </c>
      <c r="BC10495" t="s">
        <v>323</v>
      </c>
      <c r="BD10495" t="s">
        <v>327</v>
      </c>
      <c r="CC10495" t="s">
        <v>309</v>
      </c>
      <c r="EU10495">
        <v>254243</v>
      </c>
      <c r="EV10495" t="s">
        <v>29320</v>
      </c>
      <c r="EZ10495">
        <v>17415336</v>
      </c>
      <c r="FA10495">
        <v>928</v>
      </c>
      <c r="FB10495">
        <v>264722</v>
      </c>
      <c r="FC10495" t="s">
        <v>29321</v>
      </c>
      <c r="FD10495">
        <v>1</v>
      </c>
      <c r="FG10495">
        <v>51090001</v>
      </c>
      <c r="FH10495" t="s">
        <v>54</v>
      </c>
    </row>
    <row r="10496" spans="1:164" x14ac:dyDescent="0.3">
      <c r="A10496" t="str">
        <f>VLOOKUP(G10496,Table2[],3,FALSE)</f>
        <v>Digital</v>
      </c>
      <c r="B10496" t="str">
        <f>IF(AND(OR(G10496="Retail Accounts",G10496="QVC",G10496="Other.com"),F10496&lt;&gt;""),IFERROR(INDEX('Lookup Tables'!$K:$K,MATCH(Shipped!$F10496,'Lookup Tables'!$L:$L,0),1),G10496),G10496)</f>
        <v>PMD.com</v>
      </c>
      <c r="C10496">
        <f t="shared" si="822"/>
        <v>5522</v>
      </c>
      <c r="D10496">
        <f t="shared" si="823"/>
        <v>1</v>
      </c>
      <c r="E10496" t="str">
        <f t="shared" ca="1" si="824"/>
        <v>MTD orders shipped</v>
      </c>
      <c r="F10496" s="4" t="str">
        <f t="shared" si="825"/>
        <v/>
      </c>
      <c r="G10496" t="str">
        <f>IF(OR(ISNUMBER(FIND("QVC",$AD10496)),ISNUMBER(FIND("QVC",$AP10496))),"QVC",IF(OR(ISNUMBER(FIND("NCO",$L10496)),ISNUMBER(FIND("NCO",$AC10496))), "NCO", IF($AP10496="consumer","PMD.com",VLOOKUP(LEFT($L10496,3),'Lookup Tables'!$E$1:$F$13,2,FALSE))))</f>
        <v>PMD.com</v>
      </c>
      <c r="H10496" t="str">
        <f>VLOOKUP($C10496,[1]Sheet1!$A:$C,2,FALSE)</f>
        <v>Neuropeptide Neck Treatment SPF30 2oz</v>
      </c>
      <c r="I10496" t="str">
        <f>VLOOKUP($C10496,[1]Sheet1!$A:$C,3,FALSE)</f>
        <v>Neuropeptide</v>
      </c>
      <c r="J10496" s="4" t="str">
        <f t="shared" si="821"/>
        <v>9/1-9/17</v>
      </c>
      <c r="K10496" t="s">
        <v>302</v>
      </c>
      <c r="L10496" t="s">
        <v>29316</v>
      </c>
      <c r="M10496" s="6">
        <v>44080.56832175926</v>
      </c>
      <c r="N10496" t="s">
        <v>16</v>
      </c>
      <c r="O10496" s="6">
        <v>44082.375775462962</v>
      </c>
      <c r="Q10496" t="s">
        <v>29317</v>
      </c>
      <c r="R10496" t="s">
        <v>29318</v>
      </c>
      <c r="U10496" t="s">
        <v>353</v>
      </c>
      <c r="V10496" t="s">
        <v>354</v>
      </c>
      <c r="W10496">
        <v>98109</v>
      </c>
      <c r="X10496" t="s">
        <v>305</v>
      </c>
      <c r="Y10496" t="s">
        <v>418</v>
      </c>
      <c r="AA10496" t="s">
        <v>29319</v>
      </c>
      <c r="AD10496" t="s">
        <v>29317</v>
      </c>
      <c r="AE10496" t="s">
        <v>29318</v>
      </c>
      <c r="AH10496" t="s">
        <v>353</v>
      </c>
      <c r="AI10496" t="s">
        <v>354</v>
      </c>
      <c r="AJ10496">
        <v>98109</v>
      </c>
      <c r="AK10496" t="s">
        <v>305</v>
      </c>
      <c r="AL10496" t="s">
        <v>418</v>
      </c>
      <c r="AN10496" t="s">
        <v>29319</v>
      </c>
      <c r="AP10496" t="s">
        <v>306</v>
      </c>
      <c r="AQ10496">
        <v>1</v>
      </c>
      <c r="AR10496">
        <v>1</v>
      </c>
      <c r="AS10496">
        <v>1651</v>
      </c>
      <c r="AU10496">
        <v>124533</v>
      </c>
      <c r="AV10496">
        <v>5522</v>
      </c>
      <c r="AW10496" t="s">
        <v>543</v>
      </c>
      <c r="AX10496" t="s">
        <v>526</v>
      </c>
      <c r="BA10496" t="s">
        <v>307</v>
      </c>
      <c r="BB10496" t="s">
        <v>307</v>
      </c>
      <c r="BC10496" t="s">
        <v>345</v>
      </c>
      <c r="BD10496" t="s">
        <v>531</v>
      </c>
      <c r="EU10496">
        <v>252958</v>
      </c>
      <c r="EV10496" t="s">
        <v>29320</v>
      </c>
      <c r="EZ10496">
        <v>17415336</v>
      </c>
      <c r="FA10496">
        <v>928</v>
      </c>
      <c r="FB10496">
        <v>264722</v>
      </c>
      <c r="FC10496" t="s">
        <v>29321</v>
      </c>
      <c r="FD10496">
        <v>1</v>
      </c>
      <c r="FG10496">
        <v>5522</v>
      </c>
      <c r="FH10496" t="s">
        <v>526</v>
      </c>
    </row>
    <row r="10497" spans="1:164" x14ac:dyDescent="0.3">
      <c r="A10497" t="str">
        <f>VLOOKUP(G10497,Table2[],3,FALSE)</f>
        <v>Digital</v>
      </c>
      <c r="B10497" t="str">
        <f>IF(AND(OR(G10497="Retail Accounts",G10497="QVC",G10497="Other.com"),F10497&lt;&gt;""),IFERROR(INDEX('Lookup Tables'!$K:$K,MATCH(Shipped!$F10497,'Lookup Tables'!$L:$L,0),1),G10497),G10497)</f>
        <v>PMD.com</v>
      </c>
      <c r="C10497">
        <f t="shared" si="822"/>
        <v>7902</v>
      </c>
      <c r="D10497">
        <f t="shared" si="823"/>
        <v>1</v>
      </c>
      <c r="E10497" t="str">
        <f t="shared" ca="1" si="824"/>
        <v>MTD orders shipped</v>
      </c>
      <c r="F10497" s="4" t="str">
        <f t="shared" si="825"/>
        <v/>
      </c>
      <c r="G10497" t="str">
        <f>IF(OR(ISNUMBER(FIND("QVC",$AD10497)),ISNUMBER(FIND("QVC",$AP10497))),"QVC",IF(OR(ISNUMBER(FIND("NCO",$L10497)),ISNUMBER(FIND("NCO",$AC10497))), "NCO", IF($AP10497="consumer","PMD.com",VLOOKUP(LEFT($L10497,3),'Lookup Tables'!$E$1:$F$13,2,FALSE))))</f>
        <v>PMD.com</v>
      </c>
      <c r="H10497" t="str">
        <f>VLOOKUP($C10497,[1]Sheet1!$A:$C,2,FALSE)</f>
        <v>Gift 3 Digital GWP</v>
      </c>
      <c r="I10497" t="str">
        <f>VLOOKUP($C10497,[1]Sheet1!$A:$C,3,FALSE)</f>
        <v>Marketing Collateral</v>
      </c>
      <c r="J10497" s="4" t="str">
        <f t="shared" si="821"/>
        <v>9/1-9/17</v>
      </c>
      <c r="K10497" t="s">
        <v>302</v>
      </c>
      <c r="L10497" t="s">
        <v>29316</v>
      </c>
      <c r="M10497" s="6">
        <v>44080.56832175926</v>
      </c>
      <c r="N10497" t="s">
        <v>16</v>
      </c>
      <c r="O10497" s="6">
        <v>44082.375775462962</v>
      </c>
      <c r="Q10497" t="s">
        <v>29317</v>
      </c>
      <c r="R10497" t="s">
        <v>29318</v>
      </c>
      <c r="U10497" t="s">
        <v>353</v>
      </c>
      <c r="V10497" t="s">
        <v>354</v>
      </c>
      <c r="W10497">
        <v>98109</v>
      </c>
      <c r="X10497" t="s">
        <v>305</v>
      </c>
      <c r="Y10497" t="s">
        <v>418</v>
      </c>
      <c r="AA10497" t="s">
        <v>29319</v>
      </c>
      <c r="AD10497" t="s">
        <v>29317</v>
      </c>
      <c r="AE10497" t="s">
        <v>29318</v>
      </c>
      <c r="AH10497" t="s">
        <v>353</v>
      </c>
      <c r="AI10497" t="s">
        <v>354</v>
      </c>
      <c r="AJ10497">
        <v>98109</v>
      </c>
      <c r="AK10497" t="s">
        <v>305</v>
      </c>
      <c r="AL10497" t="s">
        <v>418</v>
      </c>
      <c r="AN10497" t="s">
        <v>29319</v>
      </c>
      <c r="AP10497" t="s">
        <v>306</v>
      </c>
      <c r="AQ10497">
        <v>1</v>
      </c>
      <c r="AR10497">
        <v>1</v>
      </c>
      <c r="AS10497">
        <v>4426</v>
      </c>
      <c r="AU10497">
        <v>128993</v>
      </c>
      <c r="AV10497">
        <v>7902</v>
      </c>
      <c r="AW10497" t="s">
        <v>968</v>
      </c>
      <c r="AX10497" t="s">
        <v>969</v>
      </c>
      <c r="CC10497" t="s">
        <v>309</v>
      </c>
      <c r="CD10497" t="b">
        <v>0</v>
      </c>
      <c r="EU10497">
        <v>253741</v>
      </c>
      <c r="EV10497" t="s">
        <v>29320</v>
      </c>
      <c r="EZ10497">
        <v>17415336</v>
      </c>
      <c r="FA10497">
        <v>928</v>
      </c>
      <c r="FB10497">
        <v>264722</v>
      </c>
      <c r="FC10497" t="s">
        <v>29321</v>
      </c>
      <c r="FD10497">
        <v>1</v>
      </c>
      <c r="FG10497">
        <v>7902</v>
      </c>
      <c r="FH10497" t="s">
        <v>969</v>
      </c>
    </row>
    <row r="10498" spans="1:164" x14ac:dyDescent="0.3">
      <c r="A10498" t="str">
        <f>VLOOKUP(G10498,Table2[],3,FALSE)</f>
        <v>Digital</v>
      </c>
      <c r="B10498" t="str">
        <f>IF(AND(OR(G10498="Retail Accounts",G10498="QVC",G10498="Other.com"),F10498&lt;&gt;""),IFERROR(INDEX('Lookup Tables'!$K:$K,MATCH(Shipped!$F10498,'Lookup Tables'!$L:$L,0),1),G10498),G10498)</f>
        <v>PMD.com</v>
      </c>
      <c r="C10498">
        <f t="shared" si="822"/>
        <v>53780001</v>
      </c>
      <c r="D10498">
        <f t="shared" si="823"/>
        <v>1</v>
      </c>
      <c r="E10498" t="str">
        <f t="shared" ca="1" si="824"/>
        <v>MTD orders shipped</v>
      </c>
      <c r="F10498" s="4" t="str">
        <f t="shared" si="825"/>
        <v/>
      </c>
      <c r="G10498" t="str">
        <f>IF(OR(ISNUMBER(FIND("QVC",$AD10498)),ISNUMBER(FIND("QVC",$AP10498))),"QVC",IF(OR(ISNUMBER(FIND("NCO",$L10498)),ISNUMBER(FIND("NCO",$AC10498))), "NCO", IF($AP10498="consumer","PMD.com",VLOOKUP(LEFT($L10498,3),'Lookup Tables'!$E$1:$F$13,2,FALSE))))</f>
        <v>PMD.com</v>
      </c>
      <c r="H10498" t="str">
        <f>VLOOKUP($C10498,[1]Sheet1!$A:$C,2,FALSE)</f>
        <v>NM Foundation Serum Beautiseal Sampler (8 shades)</v>
      </c>
      <c r="I10498" t="str">
        <f>VLOOKUP($C10498,[1]Sheet1!$A:$C,3,FALSE)</f>
        <v>Sample</v>
      </c>
      <c r="J10498" s="4" t="str">
        <f t="shared" si="821"/>
        <v>9/1-9/17</v>
      </c>
      <c r="K10498" t="s">
        <v>302</v>
      </c>
      <c r="L10498" t="s">
        <v>29316</v>
      </c>
      <c r="M10498" s="6">
        <v>44080.56832175926</v>
      </c>
      <c r="N10498" t="s">
        <v>16</v>
      </c>
      <c r="O10498" s="6">
        <v>44082.375775462962</v>
      </c>
      <c r="Q10498" t="s">
        <v>29317</v>
      </c>
      <c r="R10498" t="s">
        <v>29318</v>
      </c>
      <c r="U10498" t="s">
        <v>353</v>
      </c>
      <c r="V10498" t="s">
        <v>354</v>
      </c>
      <c r="W10498">
        <v>98109</v>
      </c>
      <c r="X10498" t="s">
        <v>305</v>
      </c>
      <c r="Y10498" t="s">
        <v>418</v>
      </c>
      <c r="AA10498" t="s">
        <v>29319</v>
      </c>
      <c r="AD10498" t="s">
        <v>29317</v>
      </c>
      <c r="AE10498" t="s">
        <v>29318</v>
      </c>
      <c r="AH10498" t="s">
        <v>353</v>
      </c>
      <c r="AI10498" t="s">
        <v>354</v>
      </c>
      <c r="AJ10498">
        <v>98109</v>
      </c>
      <c r="AK10498" t="s">
        <v>305</v>
      </c>
      <c r="AL10498" t="s">
        <v>418</v>
      </c>
      <c r="AN10498" t="s">
        <v>29319</v>
      </c>
      <c r="AP10498" t="s">
        <v>306</v>
      </c>
      <c r="AQ10498">
        <v>1</v>
      </c>
      <c r="AR10498">
        <v>1</v>
      </c>
      <c r="AS10498">
        <v>40215</v>
      </c>
      <c r="AU10498">
        <v>124800</v>
      </c>
      <c r="AV10498">
        <v>53780001</v>
      </c>
      <c r="AW10498" t="s">
        <v>9141</v>
      </c>
      <c r="AX10498" t="s">
        <v>9142</v>
      </c>
      <c r="BA10498" t="s">
        <v>311</v>
      </c>
      <c r="BB10498">
        <v>0</v>
      </c>
      <c r="BC10498" t="s">
        <v>315</v>
      </c>
      <c r="BD10498">
        <v>0</v>
      </c>
      <c r="CC10498" t="s">
        <v>309</v>
      </c>
      <c r="EU10498">
        <v>243901</v>
      </c>
      <c r="EV10498" t="s">
        <v>29320</v>
      </c>
      <c r="EZ10498">
        <v>17415336</v>
      </c>
      <c r="FA10498">
        <v>928</v>
      </c>
      <c r="FB10498">
        <v>264722</v>
      </c>
      <c r="FC10498" t="s">
        <v>29321</v>
      </c>
      <c r="FD10498">
        <v>1</v>
      </c>
      <c r="FG10498">
        <v>53780001</v>
      </c>
      <c r="FH10498" t="s">
        <v>9142</v>
      </c>
    </row>
    <row r="10499" spans="1:164" x14ac:dyDescent="0.3">
      <c r="A10499" t="str">
        <f>VLOOKUP(G10499,Table2[],3,FALSE)</f>
        <v>Digital</v>
      </c>
      <c r="B10499" t="str">
        <f>IF(AND(OR(G10499="Retail Accounts",G10499="QVC",G10499="Other.com"),F10499&lt;&gt;""),IFERROR(INDEX('Lookup Tables'!$K:$K,MATCH(Shipped!$F10499,'Lookup Tables'!$L:$L,0),1),G10499),G10499)</f>
        <v>PMD.com</v>
      </c>
      <c r="C10499">
        <f t="shared" si="822"/>
        <v>57120001</v>
      </c>
      <c r="D10499">
        <f t="shared" si="823"/>
        <v>1</v>
      </c>
      <c r="E10499" t="str">
        <f t="shared" ca="1" si="824"/>
        <v>MTD orders shipped</v>
      </c>
      <c r="F10499" s="4" t="str">
        <f t="shared" si="825"/>
        <v/>
      </c>
      <c r="G10499" t="str">
        <f>IF(OR(ISNUMBER(FIND("QVC",$AD10499)),ISNUMBER(FIND("QVC",$AP10499))),"QVC",IF(OR(ISNUMBER(FIND("NCO",$L10499)),ISNUMBER(FIND("NCO",$AC10499))), "NCO", IF($AP10499="consumer","PMD.com",VLOOKUP(LEFT($L10499,3),'Lookup Tables'!$E$1:$F$13,2,FALSE))))</f>
        <v>PMD.com</v>
      </c>
      <c r="H10499" t="str">
        <f>VLOOKUP($C10499,[1]Sheet1!$A:$C,2,FALSE)</f>
        <v>FG_Hypoallergenic Skin Calming CBD Eye Cream 0.5oz</v>
      </c>
      <c r="I10499" t="str">
        <f>VLOOKUP($C10499,[1]Sheet1!$A:$C,3,FALSE)</f>
        <v>Hypoallergenic CBD</v>
      </c>
      <c r="J10499" s="4" t="str">
        <f t="shared" si="821"/>
        <v>9/1-9/17</v>
      </c>
      <c r="K10499" t="s">
        <v>302</v>
      </c>
      <c r="L10499" t="s">
        <v>29322</v>
      </c>
      <c r="M10499" s="6">
        <v>44080.593773148146</v>
      </c>
      <c r="N10499" t="s">
        <v>16</v>
      </c>
      <c r="O10499" s="6">
        <v>44082.376793981479</v>
      </c>
      <c r="Q10499" t="s">
        <v>29323</v>
      </c>
      <c r="R10499" t="s">
        <v>29324</v>
      </c>
      <c r="U10499" t="s">
        <v>29325</v>
      </c>
      <c r="V10499" t="s">
        <v>314</v>
      </c>
      <c r="W10499">
        <v>24333</v>
      </c>
      <c r="X10499" t="s">
        <v>305</v>
      </c>
      <c r="Y10499" t="s">
        <v>418</v>
      </c>
      <c r="AA10499" t="s">
        <v>29326</v>
      </c>
      <c r="AD10499" t="s">
        <v>29323</v>
      </c>
      <c r="AE10499" t="s">
        <v>29324</v>
      </c>
      <c r="AH10499" t="s">
        <v>29325</v>
      </c>
      <c r="AI10499" t="s">
        <v>314</v>
      </c>
      <c r="AJ10499">
        <v>24333</v>
      </c>
      <c r="AK10499" t="s">
        <v>305</v>
      </c>
      <c r="AL10499" t="s">
        <v>418</v>
      </c>
      <c r="AN10499" t="s">
        <v>29326</v>
      </c>
      <c r="AP10499" t="s">
        <v>306</v>
      </c>
      <c r="AQ10499">
        <v>1</v>
      </c>
      <c r="AR10499">
        <v>1</v>
      </c>
      <c r="AS10499">
        <v>2394</v>
      </c>
      <c r="AU10499">
        <v>127811</v>
      </c>
      <c r="AV10499">
        <v>57120001</v>
      </c>
      <c r="AW10499" t="s">
        <v>1925</v>
      </c>
      <c r="AX10499" t="s">
        <v>562</v>
      </c>
      <c r="BA10499" t="s">
        <v>310</v>
      </c>
      <c r="CC10499" t="s">
        <v>309</v>
      </c>
      <c r="EU10499">
        <v>253265</v>
      </c>
      <c r="EV10499" t="s">
        <v>29327</v>
      </c>
      <c r="EZ10499">
        <v>17415325</v>
      </c>
      <c r="FA10499">
        <v>928</v>
      </c>
      <c r="FB10499">
        <v>264709</v>
      </c>
      <c r="FC10499">
        <v>9.2748999964335493E+25</v>
      </c>
      <c r="FD10499">
        <v>1</v>
      </c>
      <c r="FG10499">
        <v>57120001</v>
      </c>
      <c r="FH10499" t="s">
        <v>562</v>
      </c>
    </row>
    <row r="10500" spans="1:164" x14ac:dyDescent="0.3">
      <c r="A10500" t="str">
        <f>VLOOKUP(G10500,Table2[],3,FALSE)</f>
        <v>Digital</v>
      </c>
      <c r="B10500" t="str">
        <f>IF(AND(OR(G10500="Retail Accounts",G10500="QVC",G10500="Other.com"),F10500&lt;&gt;""),IFERROR(INDEX('Lookup Tables'!$K:$K,MATCH(Shipped!$F10500,'Lookup Tables'!$L:$L,0),1),G10500),G10500)</f>
        <v>PMD.com</v>
      </c>
      <c r="C10500">
        <f t="shared" si="822"/>
        <v>57080001</v>
      </c>
      <c r="D10500">
        <f t="shared" si="823"/>
        <v>1</v>
      </c>
      <c r="E10500" t="str">
        <f t="shared" ca="1" si="824"/>
        <v>MTD orders shipped</v>
      </c>
      <c r="F10500" s="4" t="str">
        <f t="shared" si="825"/>
        <v/>
      </c>
      <c r="G10500" t="str">
        <f>IF(OR(ISNUMBER(FIND("QVC",$AD10500)),ISNUMBER(FIND("QVC",$AP10500))),"QVC",IF(OR(ISNUMBER(FIND("NCO",$L10500)),ISNUMBER(FIND("NCO",$AC10500))), "NCO", IF($AP10500="consumer","PMD.com",VLOOKUP(LEFT($L10500,3),'Lookup Tables'!$E$1:$F$13,2,FALSE))))</f>
        <v>PMD.com</v>
      </c>
      <c r="H10500" t="str">
        <f>VLOOKUP($C10500,[1]Sheet1!$A:$C,2,FALSE)</f>
        <v>FG_2oz_Hypoallergenic Skin Calming CBD Moisturizer</v>
      </c>
      <c r="I10500" t="str">
        <f>VLOOKUP($C10500,[1]Sheet1!$A:$C,3,FALSE)</f>
        <v>Hypoallergenic CBD</v>
      </c>
      <c r="J10500" s="4" t="str">
        <f t="shared" ref="J10500:J10563" si="826">$J$3</f>
        <v>9/1-9/17</v>
      </c>
      <c r="K10500" t="s">
        <v>302</v>
      </c>
      <c r="L10500" t="s">
        <v>29322</v>
      </c>
      <c r="M10500" s="6">
        <v>44080.593773148146</v>
      </c>
      <c r="N10500" t="s">
        <v>16</v>
      </c>
      <c r="O10500" s="6">
        <v>44082.376793981479</v>
      </c>
      <c r="Q10500" t="s">
        <v>29323</v>
      </c>
      <c r="R10500" t="s">
        <v>29324</v>
      </c>
      <c r="U10500" t="s">
        <v>29325</v>
      </c>
      <c r="V10500" t="s">
        <v>314</v>
      </c>
      <c r="W10500">
        <v>24333</v>
      </c>
      <c r="X10500" t="s">
        <v>305</v>
      </c>
      <c r="Y10500" t="s">
        <v>418</v>
      </c>
      <c r="AA10500" t="s">
        <v>29326</v>
      </c>
      <c r="AD10500" t="s">
        <v>29323</v>
      </c>
      <c r="AE10500" t="s">
        <v>29324</v>
      </c>
      <c r="AH10500" t="s">
        <v>29325</v>
      </c>
      <c r="AI10500" t="s">
        <v>314</v>
      </c>
      <c r="AJ10500">
        <v>24333</v>
      </c>
      <c r="AK10500" t="s">
        <v>305</v>
      </c>
      <c r="AL10500" t="s">
        <v>418</v>
      </c>
      <c r="AN10500" t="s">
        <v>29326</v>
      </c>
      <c r="AP10500" t="s">
        <v>306</v>
      </c>
      <c r="AQ10500">
        <v>1</v>
      </c>
      <c r="AR10500">
        <v>1</v>
      </c>
      <c r="AS10500">
        <v>6352</v>
      </c>
      <c r="AU10500">
        <v>127802</v>
      </c>
      <c r="AV10500">
        <v>57080001</v>
      </c>
      <c r="AW10500" t="s">
        <v>582</v>
      </c>
      <c r="AX10500" t="s">
        <v>580</v>
      </c>
      <c r="CC10500" t="s">
        <v>309</v>
      </c>
      <c r="EU10500">
        <v>253421</v>
      </c>
      <c r="EV10500" t="s">
        <v>29327</v>
      </c>
      <c r="EZ10500">
        <v>17415325</v>
      </c>
      <c r="FA10500">
        <v>928</v>
      </c>
      <c r="FB10500">
        <v>264709</v>
      </c>
      <c r="FC10500">
        <v>9.2748999964335493E+25</v>
      </c>
      <c r="FD10500">
        <v>1</v>
      </c>
      <c r="FG10500">
        <v>57080001</v>
      </c>
      <c r="FH10500" t="s">
        <v>580</v>
      </c>
    </row>
    <row r="10501" spans="1:164" x14ac:dyDescent="0.3">
      <c r="A10501" t="str">
        <f>VLOOKUP(G10501,Table2[],3,FALSE)</f>
        <v>Digital</v>
      </c>
      <c r="B10501" t="str">
        <f>IF(AND(OR(G10501="Retail Accounts",G10501="QVC",G10501="Other.com"),F10501&lt;&gt;""),IFERROR(INDEX('Lookup Tables'!$K:$K,MATCH(Shipped!$F10501,'Lookup Tables'!$L:$L,0),1),G10501),G10501)</f>
        <v>PMD.com</v>
      </c>
      <c r="C10501">
        <f t="shared" si="822"/>
        <v>5901</v>
      </c>
      <c r="D10501">
        <f t="shared" si="823"/>
        <v>1</v>
      </c>
      <c r="E10501" t="str">
        <f t="shared" ca="1" si="824"/>
        <v>MTD orders shipped</v>
      </c>
      <c r="F10501" s="4" t="str">
        <f t="shared" si="825"/>
        <v/>
      </c>
      <c r="G10501" t="str">
        <f>IF(OR(ISNUMBER(FIND("QVC",$AD10501)),ISNUMBER(FIND("QVC",$AP10501))),"QVC",IF(OR(ISNUMBER(FIND("NCO",$L10501)),ISNUMBER(FIND("NCO",$AC10501))), "NCO", IF($AP10501="consumer","PMD.com",VLOOKUP(LEFT($L10501,3),'Lookup Tables'!$E$1:$F$13,2,FALSE))))</f>
        <v>PMD.com</v>
      </c>
      <c r="H10501" t="str">
        <f>VLOOKUP($C10501,[1]Sheet1!$A:$C,2,FALSE)</f>
        <v>Skin &amp; Total Body Supplements 30day_60packs</v>
      </c>
      <c r="I10501" t="str">
        <f>VLOOKUP($C10501,[1]Sheet1!$A:$C,3,FALSE)</f>
        <v>Supplements</v>
      </c>
      <c r="J10501" s="4" t="str">
        <f t="shared" si="826"/>
        <v>9/1-9/17</v>
      </c>
      <c r="K10501" t="s">
        <v>302</v>
      </c>
      <c r="L10501" t="s">
        <v>29328</v>
      </c>
      <c r="M10501" s="6">
        <v>44080.552719907406</v>
      </c>
      <c r="N10501" t="s">
        <v>16</v>
      </c>
      <c r="O10501" s="6">
        <v>44082.377974537034</v>
      </c>
      <c r="Q10501" t="s">
        <v>29329</v>
      </c>
      <c r="R10501" t="s">
        <v>29330</v>
      </c>
      <c r="U10501" t="s">
        <v>10548</v>
      </c>
      <c r="V10501" t="s">
        <v>330</v>
      </c>
      <c r="W10501" t="s">
        <v>29331</v>
      </c>
      <c r="X10501" t="s">
        <v>305</v>
      </c>
      <c r="Y10501" t="s">
        <v>418</v>
      </c>
      <c r="AA10501" t="s">
        <v>29332</v>
      </c>
      <c r="AD10501" t="s">
        <v>29329</v>
      </c>
      <c r="AE10501" t="s">
        <v>29330</v>
      </c>
      <c r="AH10501" t="s">
        <v>10548</v>
      </c>
      <c r="AI10501" t="s">
        <v>330</v>
      </c>
      <c r="AJ10501" t="s">
        <v>29331</v>
      </c>
      <c r="AK10501" t="s">
        <v>305</v>
      </c>
      <c r="AL10501" t="s">
        <v>418</v>
      </c>
      <c r="AN10501" t="s">
        <v>29332</v>
      </c>
      <c r="AP10501" t="s">
        <v>306</v>
      </c>
      <c r="AQ10501">
        <v>1</v>
      </c>
      <c r="AR10501">
        <v>1</v>
      </c>
      <c r="AS10501">
        <v>3711</v>
      </c>
      <c r="AU10501">
        <v>123804</v>
      </c>
      <c r="AV10501">
        <v>5901</v>
      </c>
      <c r="AW10501" t="s">
        <v>1298</v>
      </c>
      <c r="AX10501" t="s">
        <v>17</v>
      </c>
      <c r="BA10501" t="s">
        <v>319</v>
      </c>
      <c r="BB10501" t="s">
        <v>319</v>
      </c>
      <c r="BC10501" t="s">
        <v>320</v>
      </c>
      <c r="BD10501" t="s">
        <v>324</v>
      </c>
      <c r="CC10501" t="s">
        <v>309</v>
      </c>
      <c r="EU10501">
        <v>253897</v>
      </c>
      <c r="EV10501" t="s">
        <v>29333</v>
      </c>
      <c r="EZ10501">
        <v>17415331</v>
      </c>
      <c r="FA10501">
        <v>928</v>
      </c>
      <c r="FB10501">
        <v>264715</v>
      </c>
      <c r="FC10501" t="s">
        <v>29334</v>
      </c>
      <c r="FD10501">
        <v>1</v>
      </c>
      <c r="FG10501">
        <v>5901</v>
      </c>
      <c r="FH10501" t="s">
        <v>17</v>
      </c>
    </row>
    <row r="10502" spans="1:164" x14ac:dyDescent="0.3">
      <c r="A10502" t="str">
        <f>VLOOKUP(G10502,Table2[],3,FALSE)</f>
        <v>Digital</v>
      </c>
      <c r="B10502" t="str">
        <f>IF(AND(OR(G10502="Retail Accounts",G10502="QVC",G10502="Other.com"),F10502&lt;&gt;""),IFERROR(INDEX('Lookup Tables'!$K:$K,MATCH(Shipped!$F10502,'Lookup Tables'!$L:$L,0),1),G10502),G10502)</f>
        <v>PMD.com</v>
      </c>
      <c r="C10502">
        <f t="shared" si="822"/>
        <v>53780001</v>
      </c>
      <c r="D10502">
        <f t="shared" si="823"/>
        <v>1</v>
      </c>
      <c r="E10502" t="str">
        <f t="shared" ca="1" si="824"/>
        <v>MTD orders shipped</v>
      </c>
      <c r="F10502" s="4" t="str">
        <f t="shared" si="825"/>
        <v/>
      </c>
      <c r="G10502" t="str">
        <f>IF(OR(ISNUMBER(FIND("QVC",$AD10502)),ISNUMBER(FIND("QVC",$AP10502))),"QVC",IF(OR(ISNUMBER(FIND("NCO",$L10502)),ISNUMBER(FIND("NCO",$AC10502))), "NCO", IF($AP10502="consumer","PMD.com",VLOOKUP(LEFT($L10502,3),'Lookup Tables'!$E$1:$F$13,2,FALSE))))</f>
        <v>PMD.com</v>
      </c>
      <c r="H10502" t="str">
        <f>VLOOKUP($C10502,[1]Sheet1!$A:$C,2,FALSE)</f>
        <v>NM Foundation Serum Beautiseal Sampler (8 shades)</v>
      </c>
      <c r="I10502" t="str">
        <f>VLOOKUP($C10502,[1]Sheet1!$A:$C,3,FALSE)</f>
        <v>Sample</v>
      </c>
      <c r="J10502" s="4" t="str">
        <f t="shared" si="826"/>
        <v>9/1-9/17</v>
      </c>
      <c r="K10502" t="s">
        <v>302</v>
      </c>
      <c r="L10502" t="s">
        <v>29328</v>
      </c>
      <c r="M10502" s="6">
        <v>44080.552719907406</v>
      </c>
      <c r="N10502" t="s">
        <v>16</v>
      </c>
      <c r="O10502" s="6">
        <v>44082.377974537034</v>
      </c>
      <c r="Q10502" t="s">
        <v>29329</v>
      </c>
      <c r="R10502" t="s">
        <v>29330</v>
      </c>
      <c r="U10502" t="s">
        <v>10548</v>
      </c>
      <c r="V10502" t="s">
        <v>330</v>
      </c>
      <c r="W10502" t="s">
        <v>29331</v>
      </c>
      <c r="X10502" t="s">
        <v>305</v>
      </c>
      <c r="Y10502" t="s">
        <v>418</v>
      </c>
      <c r="AA10502" t="s">
        <v>29332</v>
      </c>
      <c r="AD10502" t="s">
        <v>29329</v>
      </c>
      <c r="AE10502" t="s">
        <v>29330</v>
      </c>
      <c r="AH10502" t="s">
        <v>10548</v>
      </c>
      <c r="AI10502" t="s">
        <v>330</v>
      </c>
      <c r="AJ10502" t="s">
        <v>29331</v>
      </c>
      <c r="AK10502" t="s">
        <v>305</v>
      </c>
      <c r="AL10502" t="s">
        <v>418</v>
      </c>
      <c r="AN10502" t="s">
        <v>29332</v>
      </c>
      <c r="AP10502" t="s">
        <v>306</v>
      </c>
      <c r="AQ10502">
        <v>1</v>
      </c>
      <c r="AR10502">
        <v>1</v>
      </c>
      <c r="AS10502">
        <v>40215</v>
      </c>
      <c r="AU10502">
        <v>124800</v>
      </c>
      <c r="AV10502">
        <v>53780001</v>
      </c>
      <c r="AW10502" t="s">
        <v>9141</v>
      </c>
      <c r="AX10502" t="s">
        <v>9142</v>
      </c>
      <c r="BA10502" t="s">
        <v>311</v>
      </c>
      <c r="BB10502">
        <v>0</v>
      </c>
      <c r="BC10502" t="s">
        <v>315</v>
      </c>
      <c r="BD10502">
        <v>0</v>
      </c>
      <c r="CC10502" t="s">
        <v>309</v>
      </c>
      <c r="EU10502">
        <v>243901</v>
      </c>
      <c r="EV10502" t="s">
        <v>29333</v>
      </c>
      <c r="EZ10502">
        <v>17415331</v>
      </c>
      <c r="FA10502">
        <v>928</v>
      </c>
      <c r="FB10502">
        <v>264715</v>
      </c>
      <c r="FC10502" t="s">
        <v>29334</v>
      </c>
      <c r="FD10502">
        <v>1</v>
      </c>
      <c r="FG10502">
        <v>53780001</v>
      </c>
      <c r="FH10502" t="s">
        <v>9142</v>
      </c>
    </row>
    <row r="10503" spans="1:164" x14ac:dyDescent="0.3">
      <c r="A10503" t="str">
        <f>VLOOKUP(G10503,Table2[],3,FALSE)</f>
        <v>Digital</v>
      </c>
      <c r="B10503" t="str">
        <f>IF(AND(OR(G10503="Retail Accounts",G10503="QVC",G10503="Other.com"),F10503&lt;&gt;""),IFERROR(INDEX('Lookup Tables'!$K:$K,MATCH(Shipped!$F10503,'Lookup Tables'!$L:$L,0),1),G10503),G10503)</f>
        <v>PMD.com</v>
      </c>
      <c r="C10503">
        <f t="shared" si="822"/>
        <v>5342</v>
      </c>
      <c r="D10503">
        <f t="shared" si="823"/>
        <v>4</v>
      </c>
      <c r="E10503" t="str">
        <f t="shared" ca="1" si="824"/>
        <v>MTD orders shipped</v>
      </c>
      <c r="F10503" s="4" t="str">
        <f t="shared" si="825"/>
        <v/>
      </c>
      <c r="G10503" t="str">
        <f>IF(OR(ISNUMBER(FIND("QVC",$AD10503)),ISNUMBER(FIND("QVC",$AP10503))),"QVC",IF(OR(ISNUMBER(FIND("NCO",$L10503)),ISNUMBER(FIND("NCO",$AC10503))), "NCO", IF($AP10503="consumer","PMD.com",VLOOKUP(LEFT($L10503,3),'Lookup Tables'!$E$1:$F$13,2,FALSE))))</f>
        <v>PMD.com</v>
      </c>
      <c r="H10503" t="str">
        <f>VLOOKUP($C10503,[1]Sheet1!$A:$C,2,FALSE)</f>
        <v>Cold Plasma Plus Eye 0.5oz</v>
      </c>
      <c r="I10503" t="str">
        <f>VLOOKUP($C10503,[1]Sheet1!$A:$C,3,FALSE)</f>
        <v>Cold Plasma</v>
      </c>
      <c r="J10503" s="4" t="str">
        <f t="shared" si="826"/>
        <v>9/1-9/17</v>
      </c>
      <c r="K10503" t="s">
        <v>302</v>
      </c>
      <c r="L10503" t="s">
        <v>29335</v>
      </c>
      <c r="M10503" s="6">
        <v>44080.558182870373</v>
      </c>
      <c r="N10503" t="s">
        <v>16</v>
      </c>
      <c r="O10503" s="6">
        <v>44082.380196759259</v>
      </c>
      <c r="Q10503" t="s">
        <v>29336</v>
      </c>
      <c r="R10503" t="s">
        <v>29337</v>
      </c>
      <c r="U10503" t="s">
        <v>984</v>
      </c>
      <c r="V10503" t="s">
        <v>363</v>
      </c>
      <c r="W10503">
        <v>6514</v>
      </c>
      <c r="X10503" t="s">
        <v>305</v>
      </c>
      <c r="Y10503" t="s">
        <v>418</v>
      </c>
      <c r="AA10503" t="s">
        <v>29338</v>
      </c>
      <c r="AD10503" t="s">
        <v>29336</v>
      </c>
      <c r="AE10503" t="s">
        <v>29337</v>
      </c>
      <c r="AH10503" t="s">
        <v>984</v>
      </c>
      <c r="AI10503" t="s">
        <v>363</v>
      </c>
      <c r="AJ10503">
        <v>6514</v>
      </c>
      <c r="AK10503" t="s">
        <v>305</v>
      </c>
      <c r="AL10503" t="s">
        <v>418</v>
      </c>
      <c r="AN10503" t="s">
        <v>29338</v>
      </c>
      <c r="AP10503" t="s">
        <v>306</v>
      </c>
      <c r="AQ10503">
        <v>4</v>
      </c>
      <c r="AR10503">
        <v>4</v>
      </c>
      <c r="AS10503">
        <v>21572</v>
      </c>
      <c r="AU10503">
        <v>123849</v>
      </c>
      <c r="AV10503">
        <v>5342</v>
      </c>
      <c r="AW10503" t="s">
        <v>7643</v>
      </c>
      <c r="AX10503" t="s">
        <v>121</v>
      </c>
      <c r="BA10503" t="s">
        <v>307</v>
      </c>
      <c r="BB10503" t="s">
        <v>307</v>
      </c>
      <c r="BC10503" t="s">
        <v>312</v>
      </c>
      <c r="BD10503" t="s">
        <v>313</v>
      </c>
      <c r="CC10503" t="s">
        <v>309</v>
      </c>
      <c r="EU10503">
        <v>253329</v>
      </c>
      <c r="EV10503" t="s">
        <v>29339</v>
      </c>
      <c r="EZ10503">
        <v>17415332</v>
      </c>
      <c r="FA10503">
        <v>928</v>
      </c>
      <c r="FB10503">
        <v>264717</v>
      </c>
      <c r="FC10503" t="s">
        <v>29340</v>
      </c>
      <c r="FD10503">
        <v>1</v>
      </c>
      <c r="FG10503">
        <v>95349</v>
      </c>
      <c r="FH10503" t="s">
        <v>29341</v>
      </c>
    </row>
    <row r="10504" spans="1:164" x14ac:dyDescent="0.3">
      <c r="A10504" t="str">
        <f>VLOOKUP(G10504,Table2[],3,FALSE)</f>
        <v>Digital</v>
      </c>
      <c r="B10504" t="str">
        <f>IF(AND(OR(G10504="Retail Accounts",G10504="QVC",G10504="Other.com"),F10504&lt;&gt;""),IFERROR(INDEX('Lookup Tables'!$K:$K,MATCH(Shipped!$F10504,'Lookup Tables'!$L:$L,0),1),G10504),G10504)</f>
        <v>PMD.com</v>
      </c>
      <c r="C10504">
        <f t="shared" si="822"/>
        <v>51090001</v>
      </c>
      <c r="D10504">
        <f t="shared" si="823"/>
        <v>1</v>
      </c>
      <c r="E10504" t="str">
        <f t="shared" ca="1" si="824"/>
        <v>MTD orders shipped</v>
      </c>
      <c r="F10504" s="4" t="str">
        <f t="shared" si="825"/>
        <v/>
      </c>
      <c r="G10504" t="str">
        <f>IF(OR(ISNUMBER(FIND("QVC",$AD10504)),ISNUMBER(FIND("QVC",$AP10504))),"QVC",IF(OR(ISNUMBER(FIND("NCO",$L10504)),ISNUMBER(FIND("NCO",$AC10504))), "NCO", IF($AP10504="consumer","PMD.com",VLOOKUP(LEFT($L10504,3),'Lookup Tables'!$E$1:$F$13,2,FALSE))))</f>
        <v>PMD.com</v>
      </c>
      <c r="H10504" t="str">
        <f>VLOOKUP($C10504,[1]Sheet1!$A:$C,2,FALSE)</f>
        <v>FG_2oz_High Potency Classics: Face Finishing &amp; Firming Moisturizer</v>
      </c>
      <c r="I10504" t="str">
        <f>VLOOKUP($C10504,[1]Sheet1!$A:$C,3,FALSE)</f>
        <v>High Potency Classics</v>
      </c>
      <c r="J10504" s="4" t="str">
        <f t="shared" si="826"/>
        <v>9/1-9/17</v>
      </c>
      <c r="K10504" t="s">
        <v>302</v>
      </c>
      <c r="L10504" t="s">
        <v>29342</v>
      </c>
      <c r="M10504" s="6">
        <v>44080.560497685183</v>
      </c>
      <c r="N10504" t="s">
        <v>16</v>
      </c>
      <c r="O10504" s="6">
        <v>44082.380578703705</v>
      </c>
      <c r="Q10504" t="s">
        <v>29343</v>
      </c>
      <c r="R10504" t="s">
        <v>29344</v>
      </c>
      <c r="U10504" t="s">
        <v>496</v>
      </c>
      <c r="V10504" t="s">
        <v>340</v>
      </c>
      <c r="W10504" t="s">
        <v>29345</v>
      </c>
      <c r="X10504" t="s">
        <v>305</v>
      </c>
      <c r="Y10504" t="s">
        <v>418</v>
      </c>
      <c r="AA10504" t="s">
        <v>29346</v>
      </c>
      <c r="AD10504" t="s">
        <v>29343</v>
      </c>
      <c r="AE10504" t="s">
        <v>29344</v>
      </c>
      <c r="AH10504" t="s">
        <v>496</v>
      </c>
      <c r="AI10504" t="s">
        <v>340</v>
      </c>
      <c r="AJ10504" t="s">
        <v>29345</v>
      </c>
      <c r="AK10504" t="s">
        <v>305</v>
      </c>
      <c r="AL10504" t="s">
        <v>418</v>
      </c>
      <c r="AN10504" t="s">
        <v>29346</v>
      </c>
      <c r="AP10504" t="s">
        <v>306</v>
      </c>
      <c r="AQ10504">
        <v>1</v>
      </c>
      <c r="AR10504">
        <v>1</v>
      </c>
      <c r="AS10504">
        <v>14952</v>
      </c>
      <c r="AU10504">
        <v>124202</v>
      </c>
      <c r="AV10504">
        <v>51090001</v>
      </c>
      <c r="AW10504" t="s">
        <v>16323</v>
      </c>
      <c r="AX10504" t="s">
        <v>54</v>
      </c>
      <c r="BA10504" t="s">
        <v>307</v>
      </c>
      <c r="BB10504" t="s">
        <v>307</v>
      </c>
      <c r="BC10504" t="s">
        <v>323</v>
      </c>
      <c r="BD10504" t="s">
        <v>327</v>
      </c>
      <c r="CC10504" t="s">
        <v>309</v>
      </c>
      <c r="EU10504">
        <v>254243</v>
      </c>
      <c r="EV10504" t="s">
        <v>29347</v>
      </c>
      <c r="EZ10504">
        <v>17415333</v>
      </c>
      <c r="FA10504">
        <v>928</v>
      </c>
      <c r="FB10504">
        <v>264718</v>
      </c>
      <c r="FC10504">
        <v>9.2748999964335493E+25</v>
      </c>
      <c r="FD10504">
        <v>1</v>
      </c>
      <c r="FG10504">
        <v>51090001</v>
      </c>
      <c r="FH10504" t="s">
        <v>54</v>
      </c>
    </row>
    <row r="10505" spans="1:164" x14ac:dyDescent="0.3">
      <c r="A10505" t="str">
        <f>VLOOKUP(G10505,Table2[],3,FALSE)</f>
        <v>Digital</v>
      </c>
      <c r="B10505" t="str">
        <f>IF(AND(OR(G10505="Retail Accounts",G10505="QVC",G10505="Other.com"),F10505&lt;&gt;""),IFERROR(INDEX('Lookup Tables'!$K:$K,MATCH(Shipped!$F10505,'Lookup Tables'!$L:$L,0),1),G10505),G10505)</f>
        <v>PMD.com</v>
      </c>
      <c r="C10505">
        <f t="shared" si="822"/>
        <v>53780001</v>
      </c>
      <c r="D10505">
        <f t="shared" si="823"/>
        <v>1</v>
      </c>
      <c r="E10505" t="str">
        <f t="shared" ca="1" si="824"/>
        <v>MTD orders shipped</v>
      </c>
      <c r="F10505" s="4" t="str">
        <f t="shared" si="825"/>
        <v/>
      </c>
      <c r="G10505" t="str">
        <f>IF(OR(ISNUMBER(FIND("QVC",$AD10505)),ISNUMBER(FIND("QVC",$AP10505))),"QVC",IF(OR(ISNUMBER(FIND("NCO",$L10505)),ISNUMBER(FIND("NCO",$AC10505))), "NCO", IF($AP10505="consumer","PMD.com",VLOOKUP(LEFT($L10505,3),'Lookup Tables'!$E$1:$F$13,2,FALSE))))</f>
        <v>PMD.com</v>
      </c>
      <c r="H10505" t="str">
        <f>VLOOKUP($C10505,[1]Sheet1!$A:$C,2,FALSE)</f>
        <v>NM Foundation Serum Beautiseal Sampler (8 shades)</v>
      </c>
      <c r="I10505" t="str">
        <f>VLOOKUP($C10505,[1]Sheet1!$A:$C,3,FALSE)</f>
        <v>Sample</v>
      </c>
      <c r="J10505" s="4" t="str">
        <f t="shared" si="826"/>
        <v>9/1-9/17</v>
      </c>
      <c r="K10505" t="s">
        <v>302</v>
      </c>
      <c r="L10505" t="s">
        <v>29342</v>
      </c>
      <c r="M10505" s="6">
        <v>44080.560497685183</v>
      </c>
      <c r="N10505" t="s">
        <v>16</v>
      </c>
      <c r="O10505" s="6">
        <v>44082.380578703705</v>
      </c>
      <c r="Q10505" t="s">
        <v>29343</v>
      </c>
      <c r="R10505" t="s">
        <v>29344</v>
      </c>
      <c r="U10505" t="s">
        <v>496</v>
      </c>
      <c r="V10505" t="s">
        <v>340</v>
      </c>
      <c r="W10505" t="s">
        <v>29345</v>
      </c>
      <c r="X10505" t="s">
        <v>305</v>
      </c>
      <c r="Y10505" t="s">
        <v>418</v>
      </c>
      <c r="AA10505" t="s">
        <v>29346</v>
      </c>
      <c r="AD10505" t="s">
        <v>29343</v>
      </c>
      <c r="AE10505" t="s">
        <v>29344</v>
      </c>
      <c r="AH10505" t="s">
        <v>496</v>
      </c>
      <c r="AI10505" t="s">
        <v>340</v>
      </c>
      <c r="AJ10505" t="s">
        <v>29345</v>
      </c>
      <c r="AK10505" t="s">
        <v>305</v>
      </c>
      <c r="AL10505" t="s">
        <v>418</v>
      </c>
      <c r="AN10505" t="s">
        <v>29346</v>
      </c>
      <c r="AP10505" t="s">
        <v>306</v>
      </c>
      <c r="AQ10505">
        <v>1</v>
      </c>
      <c r="AR10505">
        <v>1</v>
      </c>
      <c r="AS10505">
        <v>40215</v>
      </c>
      <c r="AU10505">
        <v>124800</v>
      </c>
      <c r="AV10505">
        <v>53780001</v>
      </c>
      <c r="AW10505" t="s">
        <v>9141</v>
      </c>
      <c r="AX10505" t="s">
        <v>9142</v>
      </c>
      <c r="BA10505" t="s">
        <v>311</v>
      </c>
      <c r="BB10505">
        <v>0</v>
      </c>
      <c r="BC10505" t="s">
        <v>315</v>
      </c>
      <c r="BD10505">
        <v>0</v>
      </c>
      <c r="CC10505" t="s">
        <v>309</v>
      </c>
      <c r="EU10505">
        <v>243901</v>
      </c>
      <c r="EV10505" t="s">
        <v>29347</v>
      </c>
      <c r="EZ10505">
        <v>17415333</v>
      </c>
      <c r="FA10505">
        <v>928</v>
      </c>
      <c r="FB10505">
        <v>264718</v>
      </c>
      <c r="FC10505">
        <v>9.2748999964335493E+25</v>
      </c>
      <c r="FD10505">
        <v>1</v>
      </c>
      <c r="FG10505">
        <v>53780001</v>
      </c>
      <c r="FH10505" t="s">
        <v>9142</v>
      </c>
    </row>
    <row r="10506" spans="1:164" x14ac:dyDescent="0.3">
      <c r="A10506" t="str">
        <f>VLOOKUP(G10506,Table2[],3,FALSE)</f>
        <v>Digital</v>
      </c>
      <c r="B10506" t="str">
        <f>IF(AND(OR(G10506="Retail Accounts",G10506="QVC",G10506="Other.com"),F10506&lt;&gt;""),IFERROR(INDEX('Lookup Tables'!$K:$K,MATCH(Shipped!$F10506,'Lookup Tables'!$L:$L,0),1),G10506),G10506)</f>
        <v>PMD.com</v>
      </c>
      <c r="C10506">
        <f t="shared" ref="C10506:C10544" si="827">AV10506</f>
        <v>53780001</v>
      </c>
      <c r="D10506">
        <f t="shared" ref="D10506:D10544" si="828">AR10506</f>
        <v>1</v>
      </c>
      <c r="E10506" t="str">
        <f t="shared" ref="E10506:E10544" ca="1" si="829">IF(MONTH(TODAY())-MONTH(M10506)&gt;0,"shifted orders shipped","MTD orders shipped")</f>
        <v>MTD orders shipped</v>
      </c>
      <c r="F10506" s="4" t="str">
        <f t="shared" ref="F10506:F10544" si="830">IF(AC10506="","",AC10506)</f>
        <v/>
      </c>
      <c r="G10506" t="str">
        <f>IF(OR(ISNUMBER(FIND("QVC",$AD10506)),ISNUMBER(FIND("QVC",$AP10506))),"QVC",IF(OR(ISNUMBER(FIND("NCO",$L10506)),ISNUMBER(FIND("NCO",$AC10506))), "NCO", IF($AP10506="consumer","PMD.com",VLOOKUP(LEFT($L10506,3),'Lookup Tables'!$E$1:$F$13,2,FALSE))))</f>
        <v>PMD.com</v>
      </c>
      <c r="H10506" t="str">
        <f>VLOOKUP($C10506,[1]Sheet1!$A:$C,2,FALSE)</f>
        <v>NM Foundation Serum Beautiseal Sampler (8 shades)</v>
      </c>
      <c r="I10506" t="str">
        <f>VLOOKUP($C10506,[1]Sheet1!$A:$C,3,FALSE)</f>
        <v>Sample</v>
      </c>
      <c r="J10506" s="4" t="str">
        <f t="shared" si="826"/>
        <v>9/1-9/17</v>
      </c>
      <c r="K10506" t="s">
        <v>302</v>
      </c>
      <c r="L10506" t="s">
        <v>29348</v>
      </c>
      <c r="M10506" s="6">
        <v>44080.549722222226</v>
      </c>
      <c r="N10506" t="s">
        <v>16</v>
      </c>
      <c r="O10506" s="6">
        <v>44082.381261574075</v>
      </c>
      <c r="Q10506" t="s">
        <v>29349</v>
      </c>
      <c r="R10506" t="s">
        <v>29350</v>
      </c>
      <c r="U10506" t="s">
        <v>15079</v>
      </c>
      <c r="V10506" t="s">
        <v>367</v>
      </c>
      <c r="W10506" t="s">
        <v>29351</v>
      </c>
      <c r="X10506" t="s">
        <v>305</v>
      </c>
      <c r="Y10506" t="s">
        <v>418</v>
      </c>
      <c r="AA10506" t="s">
        <v>29352</v>
      </c>
      <c r="AD10506" t="s">
        <v>29349</v>
      </c>
      <c r="AE10506" t="s">
        <v>29350</v>
      </c>
      <c r="AH10506" t="s">
        <v>15079</v>
      </c>
      <c r="AI10506" t="s">
        <v>367</v>
      </c>
      <c r="AJ10506" t="s">
        <v>29351</v>
      </c>
      <c r="AK10506" t="s">
        <v>305</v>
      </c>
      <c r="AL10506" t="s">
        <v>418</v>
      </c>
      <c r="AN10506" t="s">
        <v>29352</v>
      </c>
      <c r="AP10506" t="s">
        <v>306</v>
      </c>
      <c r="AQ10506">
        <v>1</v>
      </c>
      <c r="AR10506">
        <v>1</v>
      </c>
      <c r="AS10506">
        <v>40215</v>
      </c>
      <c r="AU10506">
        <v>124800</v>
      </c>
      <c r="AV10506">
        <v>53780001</v>
      </c>
      <c r="AW10506" t="s">
        <v>9141</v>
      </c>
      <c r="AX10506" t="s">
        <v>9142</v>
      </c>
      <c r="BA10506" t="s">
        <v>311</v>
      </c>
      <c r="BB10506">
        <v>0</v>
      </c>
      <c r="BC10506" t="s">
        <v>315</v>
      </c>
      <c r="BD10506">
        <v>0</v>
      </c>
      <c r="CC10506" t="s">
        <v>309</v>
      </c>
      <c r="EU10506">
        <v>243901</v>
      </c>
      <c r="EV10506" t="s">
        <v>29353</v>
      </c>
      <c r="EZ10506">
        <v>17415326</v>
      </c>
      <c r="FA10506">
        <v>928</v>
      </c>
      <c r="FB10506">
        <v>264710</v>
      </c>
      <c r="FC10506" t="s">
        <v>29354</v>
      </c>
      <c r="FD10506">
        <v>1</v>
      </c>
      <c r="FG10506">
        <v>53780001</v>
      </c>
      <c r="FH10506" t="s">
        <v>9142</v>
      </c>
    </row>
    <row r="10507" spans="1:164" x14ac:dyDescent="0.3">
      <c r="A10507" t="str">
        <f>VLOOKUP(G10507,Table2[],3,FALSE)</f>
        <v>Digital</v>
      </c>
      <c r="B10507" t="str">
        <f>IF(AND(OR(G10507="Retail Accounts",G10507="QVC",G10507="Other.com"),F10507&lt;&gt;""),IFERROR(INDEX('Lookup Tables'!$K:$K,MATCH(Shipped!$F10507,'Lookup Tables'!$L:$L,0),1),G10507),G10507)</f>
        <v>PMD.com</v>
      </c>
      <c r="C10507">
        <f t="shared" si="827"/>
        <v>51090061</v>
      </c>
      <c r="D10507">
        <f t="shared" si="828"/>
        <v>1</v>
      </c>
      <c r="E10507" t="str">
        <f t="shared" ca="1" si="829"/>
        <v>MTD orders shipped</v>
      </c>
      <c r="F10507" s="4" t="str">
        <f t="shared" si="830"/>
        <v/>
      </c>
      <c r="G10507" t="str">
        <f>IF(OR(ISNUMBER(FIND("QVC",$AD10507)),ISNUMBER(FIND("QVC",$AP10507))),"QVC",IF(OR(ISNUMBER(FIND("NCO",$L10507)),ISNUMBER(FIND("NCO",$AC10507))), "NCO", IF($AP10507="consumer","PMD.com",VLOOKUP(LEFT($L10507,3),'Lookup Tables'!$E$1:$F$13,2,FALSE))))</f>
        <v>PMD.com</v>
      </c>
      <c r="H10507" t="str">
        <f>VLOOKUP($C10507,[1]Sheet1!$A:$C,2,FALSE)</f>
        <v>FG_4oz_High Potency Classics: Face Finishing &amp; Firming Moisturizer</v>
      </c>
      <c r="I10507" t="str">
        <f>VLOOKUP($C10507,[1]Sheet1!$A:$C,3,FALSE)</f>
        <v>High Potency Classics</v>
      </c>
      <c r="J10507" s="4" t="str">
        <f t="shared" si="826"/>
        <v>9/1-9/17</v>
      </c>
      <c r="K10507" t="s">
        <v>302</v>
      </c>
      <c r="L10507" t="s">
        <v>29348</v>
      </c>
      <c r="M10507" s="6">
        <v>44080.549722222226</v>
      </c>
      <c r="N10507" t="s">
        <v>16</v>
      </c>
      <c r="O10507" s="6">
        <v>44082.381261574075</v>
      </c>
      <c r="Q10507" t="s">
        <v>29349</v>
      </c>
      <c r="R10507" t="s">
        <v>29350</v>
      </c>
      <c r="U10507" t="s">
        <v>15079</v>
      </c>
      <c r="V10507" t="s">
        <v>367</v>
      </c>
      <c r="W10507" t="s">
        <v>29351</v>
      </c>
      <c r="X10507" t="s">
        <v>305</v>
      </c>
      <c r="Y10507" t="s">
        <v>418</v>
      </c>
      <c r="AA10507" t="s">
        <v>29352</v>
      </c>
      <c r="AD10507" t="s">
        <v>29349</v>
      </c>
      <c r="AE10507" t="s">
        <v>29350</v>
      </c>
      <c r="AH10507" t="s">
        <v>15079</v>
      </c>
      <c r="AI10507" t="s">
        <v>367</v>
      </c>
      <c r="AJ10507" t="s">
        <v>29351</v>
      </c>
      <c r="AK10507" t="s">
        <v>305</v>
      </c>
      <c r="AL10507" t="s">
        <v>418</v>
      </c>
      <c r="AN10507" t="s">
        <v>29352</v>
      </c>
      <c r="AP10507" t="s">
        <v>306</v>
      </c>
      <c r="AQ10507">
        <v>1</v>
      </c>
      <c r="AR10507">
        <v>1</v>
      </c>
      <c r="AS10507">
        <v>8311</v>
      </c>
      <c r="AU10507">
        <v>124010</v>
      </c>
      <c r="AV10507">
        <v>51090061</v>
      </c>
      <c r="AW10507" t="s">
        <v>8563</v>
      </c>
      <c r="AX10507" t="s">
        <v>100</v>
      </c>
      <c r="BA10507" t="s">
        <v>307</v>
      </c>
      <c r="BB10507" t="s">
        <v>307</v>
      </c>
      <c r="BC10507" t="s">
        <v>323</v>
      </c>
      <c r="BD10507" t="s">
        <v>329</v>
      </c>
      <c r="CC10507" t="s">
        <v>309</v>
      </c>
      <c r="EU10507">
        <v>254225</v>
      </c>
      <c r="EV10507" t="s">
        <v>29353</v>
      </c>
      <c r="EZ10507">
        <v>17415326</v>
      </c>
      <c r="FA10507">
        <v>928</v>
      </c>
      <c r="FB10507">
        <v>264710</v>
      </c>
      <c r="FC10507" t="s">
        <v>29354</v>
      </c>
      <c r="FD10507">
        <v>1</v>
      </c>
      <c r="FG10507">
        <v>51090061</v>
      </c>
      <c r="FH10507" t="s">
        <v>100</v>
      </c>
    </row>
    <row r="10508" spans="1:164" x14ac:dyDescent="0.3">
      <c r="A10508" t="str">
        <f>VLOOKUP(G10508,Table2[],3,FALSE)</f>
        <v>Digital</v>
      </c>
      <c r="B10508" t="str">
        <f>IF(AND(OR(G10508="Retail Accounts",G10508="QVC",G10508="Other.com"),F10508&lt;&gt;""),IFERROR(INDEX('Lookup Tables'!$K:$K,MATCH(Shipped!$F10508,'Lookup Tables'!$L:$L,0),1),G10508),G10508)</f>
        <v>PMD.com</v>
      </c>
      <c r="C10508">
        <f t="shared" si="827"/>
        <v>7901</v>
      </c>
      <c r="D10508">
        <f t="shared" si="828"/>
        <v>1</v>
      </c>
      <c r="E10508" t="str">
        <f t="shared" ca="1" si="829"/>
        <v>MTD orders shipped</v>
      </c>
      <c r="F10508" s="4" t="str">
        <f t="shared" si="830"/>
        <v/>
      </c>
      <c r="G10508" t="str">
        <f>IF(OR(ISNUMBER(FIND("QVC",$AD10508)),ISNUMBER(FIND("QVC",$AP10508))),"QVC",IF(OR(ISNUMBER(FIND("NCO",$L10508)),ISNUMBER(FIND("NCO",$AC10508))), "NCO", IF($AP10508="consumer","PMD.com",VLOOKUP(LEFT($L10508,3),'Lookup Tables'!$E$1:$F$13,2,FALSE))))</f>
        <v>PMD.com</v>
      </c>
      <c r="H10508" t="str">
        <f>VLOOKUP($C10508,[1]Sheet1!$A:$C,2,FALSE)</f>
        <v>Gift 2 Digital GWP</v>
      </c>
      <c r="I10508" t="str">
        <f>VLOOKUP($C10508,[1]Sheet1!$A:$C,3,FALSE)</f>
        <v>Marketing Collateral</v>
      </c>
      <c r="J10508" s="4" t="str">
        <f t="shared" si="826"/>
        <v>9/1-9/17</v>
      </c>
      <c r="K10508" t="s">
        <v>302</v>
      </c>
      <c r="L10508" t="s">
        <v>29348</v>
      </c>
      <c r="M10508" s="6">
        <v>44080.549722222226</v>
      </c>
      <c r="N10508" t="s">
        <v>16</v>
      </c>
      <c r="O10508" s="6">
        <v>44082.381261574075</v>
      </c>
      <c r="Q10508" t="s">
        <v>29349</v>
      </c>
      <c r="R10508" t="s">
        <v>29350</v>
      </c>
      <c r="U10508" t="s">
        <v>15079</v>
      </c>
      <c r="V10508" t="s">
        <v>367</v>
      </c>
      <c r="W10508" t="s">
        <v>29351</v>
      </c>
      <c r="X10508" t="s">
        <v>305</v>
      </c>
      <c r="Y10508" t="s">
        <v>418</v>
      </c>
      <c r="AA10508" t="s">
        <v>29352</v>
      </c>
      <c r="AD10508" t="s">
        <v>29349</v>
      </c>
      <c r="AE10508" t="s">
        <v>29350</v>
      </c>
      <c r="AH10508" t="s">
        <v>15079</v>
      </c>
      <c r="AI10508" t="s">
        <v>367</v>
      </c>
      <c r="AJ10508" t="s">
        <v>29351</v>
      </c>
      <c r="AK10508" t="s">
        <v>305</v>
      </c>
      <c r="AL10508" t="s">
        <v>418</v>
      </c>
      <c r="AN10508" t="s">
        <v>29352</v>
      </c>
      <c r="AP10508" t="s">
        <v>306</v>
      </c>
      <c r="AQ10508">
        <v>1</v>
      </c>
      <c r="AR10508">
        <v>1</v>
      </c>
      <c r="AS10508">
        <v>2697</v>
      </c>
      <c r="AU10508">
        <v>129077</v>
      </c>
      <c r="AV10508">
        <v>7901</v>
      </c>
      <c r="AW10508" t="s">
        <v>964</v>
      </c>
      <c r="AX10508" t="s">
        <v>965</v>
      </c>
      <c r="CC10508" t="s">
        <v>309</v>
      </c>
      <c r="EU10508">
        <v>253970</v>
      </c>
      <c r="EV10508" t="s">
        <v>29353</v>
      </c>
      <c r="EZ10508">
        <v>17415326</v>
      </c>
      <c r="FA10508">
        <v>928</v>
      </c>
      <c r="FB10508">
        <v>264710</v>
      </c>
      <c r="FC10508" t="s">
        <v>29354</v>
      </c>
      <c r="FD10508">
        <v>1</v>
      </c>
      <c r="FG10508">
        <v>7901</v>
      </c>
      <c r="FH10508" t="s">
        <v>965</v>
      </c>
    </row>
    <row r="10509" spans="1:164" x14ac:dyDescent="0.3">
      <c r="A10509" t="str">
        <f>VLOOKUP(G10509,Table2[],3,FALSE)</f>
        <v>Digital</v>
      </c>
      <c r="B10509" t="str">
        <f>IF(AND(OR(G10509="Retail Accounts",G10509="QVC",G10509="Other.com"),F10509&lt;&gt;""),IFERROR(INDEX('Lookup Tables'!$K:$K,MATCH(Shipped!$F10509,'Lookup Tables'!$L:$L,0),1),G10509),G10509)</f>
        <v>PMD.com</v>
      </c>
      <c r="C10509">
        <f t="shared" si="827"/>
        <v>53500001</v>
      </c>
      <c r="D10509">
        <f t="shared" si="828"/>
        <v>1</v>
      </c>
      <c r="E10509" t="str">
        <f t="shared" ca="1" si="829"/>
        <v>MTD orders shipped</v>
      </c>
      <c r="F10509" s="4" t="str">
        <f t="shared" si="830"/>
        <v/>
      </c>
      <c r="G10509" t="str">
        <f>IF(OR(ISNUMBER(FIND("QVC",$AD10509)),ISNUMBER(FIND("QVC",$AP10509))),"QVC",IF(OR(ISNUMBER(FIND("NCO",$L10509)),ISNUMBER(FIND("NCO",$AC10509))), "NCO", IF($AP10509="consumer","PMD.com",VLOOKUP(LEFT($L10509,3),'Lookup Tables'!$E$1:$F$13,2,FALSE))))</f>
        <v>PMD.com</v>
      </c>
      <c r="H10509" t="str">
        <f>VLOOKUP($C10509,[1]Sheet1!$A:$C,2,FALSE)</f>
        <v>Cold Plasma Plus Arms and Shins Fragile Skin Therapy 6oz FG</v>
      </c>
      <c r="I10509" t="str">
        <f>VLOOKUP($C10509,[1]Sheet1!$A:$C,3,FALSE)</f>
        <v>Cold Plasma</v>
      </c>
      <c r="J10509" s="4" t="str">
        <f t="shared" si="826"/>
        <v>9/1-9/17</v>
      </c>
      <c r="K10509" t="s">
        <v>302</v>
      </c>
      <c r="L10509" t="s">
        <v>29355</v>
      </c>
      <c r="M10509" s="6">
        <v>44080.551678240743</v>
      </c>
      <c r="N10509" t="s">
        <v>16</v>
      </c>
      <c r="O10509" s="6">
        <v>44082.381967592592</v>
      </c>
      <c r="Q10509" t="s">
        <v>29356</v>
      </c>
      <c r="R10509" t="s">
        <v>29357</v>
      </c>
      <c r="U10509" t="s">
        <v>29358</v>
      </c>
      <c r="V10509" t="s">
        <v>314</v>
      </c>
      <c r="W10509" t="s">
        <v>29359</v>
      </c>
      <c r="X10509" t="s">
        <v>305</v>
      </c>
      <c r="Y10509" t="s">
        <v>418</v>
      </c>
      <c r="AA10509" t="s">
        <v>29360</v>
      </c>
      <c r="AD10509" t="s">
        <v>29356</v>
      </c>
      <c r="AE10509" t="s">
        <v>29357</v>
      </c>
      <c r="AH10509" t="s">
        <v>29358</v>
      </c>
      <c r="AI10509" t="s">
        <v>314</v>
      </c>
      <c r="AJ10509" t="s">
        <v>29359</v>
      </c>
      <c r="AK10509" t="s">
        <v>305</v>
      </c>
      <c r="AL10509" t="s">
        <v>418</v>
      </c>
      <c r="AN10509" t="s">
        <v>29360</v>
      </c>
      <c r="AP10509" t="s">
        <v>306</v>
      </c>
      <c r="AQ10509">
        <v>1</v>
      </c>
      <c r="AR10509">
        <v>1</v>
      </c>
      <c r="AS10509">
        <v>5153</v>
      </c>
      <c r="AU10509">
        <v>123789</v>
      </c>
      <c r="AV10509">
        <v>53500001</v>
      </c>
      <c r="AW10509" t="s">
        <v>502</v>
      </c>
      <c r="AX10509" t="s">
        <v>74</v>
      </c>
      <c r="BA10509" t="s">
        <v>307</v>
      </c>
      <c r="BB10509" t="s">
        <v>307</v>
      </c>
      <c r="BC10509" t="s">
        <v>312</v>
      </c>
      <c r="BD10509">
        <v>0</v>
      </c>
      <c r="CC10509" t="s">
        <v>309</v>
      </c>
      <c r="EU10509">
        <v>243489</v>
      </c>
      <c r="EV10509" t="s">
        <v>29361</v>
      </c>
      <c r="EZ10509">
        <v>17415330</v>
      </c>
      <c r="FA10509">
        <v>928</v>
      </c>
      <c r="FB10509">
        <v>264714</v>
      </c>
      <c r="FC10509" t="s">
        <v>29362</v>
      </c>
      <c r="FD10509">
        <v>1</v>
      </c>
      <c r="FG10509">
        <v>53500001</v>
      </c>
      <c r="FH10509" t="s">
        <v>74</v>
      </c>
    </row>
    <row r="10510" spans="1:164" x14ac:dyDescent="0.3">
      <c r="A10510" t="str">
        <f>VLOOKUP(G10510,Table2[],3,FALSE)</f>
        <v>Digital</v>
      </c>
      <c r="B10510" t="str">
        <f>IF(AND(OR(G10510="Retail Accounts",G10510="QVC",G10510="Other.com"),F10510&lt;&gt;""),IFERROR(INDEX('Lookup Tables'!$K:$K,MATCH(Shipped!$F10510,'Lookup Tables'!$L:$L,0),1),G10510),G10510)</f>
        <v>PMD.com</v>
      </c>
      <c r="C10510">
        <f t="shared" si="827"/>
        <v>53780001</v>
      </c>
      <c r="D10510">
        <f t="shared" si="828"/>
        <v>1</v>
      </c>
      <c r="E10510" t="str">
        <f t="shared" ca="1" si="829"/>
        <v>MTD orders shipped</v>
      </c>
      <c r="F10510" s="4" t="str">
        <f t="shared" si="830"/>
        <v/>
      </c>
      <c r="G10510" t="str">
        <f>IF(OR(ISNUMBER(FIND("QVC",$AD10510)),ISNUMBER(FIND("QVC",$AP10510))),"QVC",IF(OR(ISNUMBER(FIND("NCO",$L10510)),ISNUMBER(FIND("NCO",$AC10510))), "NCO", IF($AP10510="consumer","PMD.com",VLOOKUP(LEFT($L10510,3),'Lookup Tables'!$E$1:$F$13,2,FALSE))))</f>
        <v>PMD.com</v>
      </c>
      <c r="H10510" t="str">
        <f>VLOOKUP($C10510,[1]Sheet1!$A:$C,2,FALSE)</f>
        <v>NM Foundation Serum Beautiseal Sampler (8 shades)</v>
      </c>
      <c r="I10510" t="str">
        <f>VLOOKUP($C10510,[1]Sheet1!$A:$C,3,FALSE)</f>
        <v>Sample</v>
      </c>
      <c r="J10510" s="4" t="str">
        <f t="shared" si="826"/>
        <v>9/1-9/17</v>
      </c>
      <c r="K10510" t="s">
        <v>302</v>
      </c>
      <c r="L10510" t="s">
        <v>29363</v>
      </c>
      <c r="M10510" s="6">
        <v>44080.607847222222</v>
      </c>
      <c r="N10510" t="s">
        <v>16</v>
      </c>
      <c r="O10510" s="6">
        <v>44082.383009259262</v>
      </c>
      <c r="Q10510" t="s">
        <v>29364</v>
      </c>
      <c r="R10510" t="s">
        <v>29365</v>
      </c>
      <c r="U10510" t="s">
        <v>348</v>
      </c>
      <c r="V10510" t="s">
        <v>330</v>
      </c>
      <c r="W10510" t="s">
        <v>29366</v>
      </c>
      <c r="X10510" t="s">
        <v>305</v>
      </c>
      <c r="Y10510" t="s">
        <v>418</v>
      </c>
      <c r="AA10510" t="s">
        <v>29367</v>
      </c>
      <c r="AD10510" t="s">
        <v>29364</v>
      </c>
      <c r="AE10510" t="s">
        <v>29365</v>
      </c>
      <c r="AH10510" t="s">
        <v>348</v>
      </c>
      <c r="AI10510" t="s">
        <v>330</v>
      </c>
      <c r="AJ10510" t="s">
        <v>29366</v>
      </c>
      <c r="AK10510" t="s">
        <v>305</v>
      </c>
      <c r="AL10510" t="s">
        <v>418</v>
      </c>
      <c r="AN10510" t="s">
        <v>29367</v>
      </c>
      <c r="AP10510" t="s">
        <v>306</v>
      </c>
      <c r="AQ10510">
        <v>1</v>
      </c>
      <c r="AR10510">
        <v>1</v>
      </c>
      <c r="AS10510">
        <v>40215</v>
      </c>
      <c r="AU10510">
        <v>124800</v>
      </c>
      <c r="AV10510">
        <v>53780001</v>
      </c>
      <c r="AW10510" t="s">
        <v>9141</v>
      </c>
      <c r="AX10510" t="s">
        <v>9142</v>
      </c>
      <c r="BA10510" t="s">
        <v>311</v>
      </c>
      <c r="BB10510">
        <v>0</v>
      </c>
      <c r="BC10510" t="s">
        <v>315</v>
      </c>
      <c r="BD10510">
        <v>0</v>
      </c>
      <c r="CC10510" t="s">
        <v>309</v>
      </c>
      <c r="EU10510">
        <v>243901</v>
      </c>
      <c r="EV10510" t="s">
        <v>29368</v>
      </c>
      <c r="EZ10510">
        <v>17415366</v>
      </c>
      <c r="FA10510">
        <v>928</v>
      </c>
      <c r="FB10510">
        <v>264750</v>
      </c>
      <c r="FC10510">
        <v>9.2748999964335493E+25</v>
      </c>
      <c r="FD10510">
        <v>1</v>
      </c>
      <c r="FG10510">
        <v>53780001</v>
      </c>
      <c r="FH10510" t="s">
        <v>9142</v>
      </c>
    </row>
    <row r="10511" spans="1:164" x14ac:dyDescent="0.3">
      <c r="A10511" t="str">
        <f>VLOOKUP(G10511,Table2[],3,FALSE)</f>
        <v>Digital</v>
      </c>
      <c r="B10511" t="str">
        <f>IF(AND(OR(G10511="Retail Accounts",G10511="QVC",G10511="Other.com"),F10511&lt;&gt;""),IFERROR(INDEX('Lookup Tables'!$K:$K,MATCH(Shipped!$F10511,'Lookup Tables'!$L:$L,0),1),G10511),G10511)</f>
        <v>PMD.com</v>
      </c>
      <c r="C10511">
        <f t="shared" si="827"/>
        <v>53610001</v>
      </c>
      <c r="D10511">
        <f t="shared" si="828"/>
        <v>1</v>
      </c>
      <c r="E10511" t="str">
        <f t="shared" ca="1" si="829"/>
        <v>MTD orders shipped</v>
      </c>
      <c r="F10511" s="4" t="str">
        <f t="shared" si="830"/>
        <v/>
      </c>
      <c r="G10511" t="str">
        <f>IF(OR(ISNUMBER(FIND("QVC",$AD10511)),ISNUMBER(FIND("QVC",$AP10511))),"QVC",IF(OR(ISNUMBER(FIND("NCO",$L10511)),ISNUMBER(FIND("NCO",$AC10511))), "NCO", IF($AP10511="consumer","PMD.com",VLOOKUP(LEFT($L10511,3),'Lookup Tables'!$E$1:$F$13,2,FALSE))))</f>
        <v>PMD.com</v>
      </c>
      <c r="H10511" t="str">
        <f>VLOOKUP($C10511,[1]Sheet1!$A:$C,2,FALSE)</f>
        <v>NM Foundation Nude (formerly light shade)</v>
      </c>
      <c r="I10511" t="str">
        <f>VLOOKUP($C10511,[1]Sheet1!$A:$C,3,FALSE)</f>
        <v>No Makeup Skincare</v>
      </c>
      <c r="J10511" s="4" t="str">
        <f t="shared" si="826"/>
        <v>9/1-9/17</v>
      </c>
      <c r="K10511" t="s">
        <v>302</v>
      </c>
      <c r="L10511" t="s">
        <v>29363</v>
      </c>
      <c r="M10511" s="6">
        <v>44080.607847222222</v>
      </c>
      <c r="N10511" t="s">
        <v>16</v>
      </c>
      <c r="O10511" s="6">
        <v>44082.383009259262</v>
      </c>
      <c r="Q10511" t="s">
        <v>29364</v>
      </c>
      <c r="R10511" t="s">
        <v>29365</v>
      </c>
      <c r="U10511" t="s">
        <v>348</v>
      </c>
      <c r="V10511" t="s">
        <v>330</v>
      </c>
      <c r="W10511" t="s">
        <v>29366</v>
      </c>
      <c r="X10511" t="s">
        <v>305</v>
      </c>
      <c r="Y10511" t="s">
        <v>418</v>
      </c>
      <c r="AA10511" t="s">
        <v>29367</v>
      </c>
      <c r="AD10511" t="s">
        <v>29364</v>
      </c>
      <c r="AE10511" t="s">
        <v>29365</v>
      </c>
      <c r="AH10511" t="s">
        <v>348</v>
      </c>
      <c r="AI10511" t="s">
        <v>330</v>
      </c>
      <c r="AJ10511" t="s">
        <v>29366</v>
      </c>
      <c r="AK10511" t="s">
        <v>305</v>
      </c>
      <c r="AL10511" t="s">
        <v>418</v>
      </c>
      <c r="AN10511" t="s">
        <v>29367</v>
      </c>
      <c r="AP10511" t="s">
        <v>306</v>
      </c>
      <c r="AQ10511">
        <v>1</v>
      </c>
      <c r="AR10511">
        <v>1</v>
      </c>
      <c r="AS10511">
        <v>6198</v>
      </c>
      <c r="AU10511">
        <v>124446</v>
      </c>
      <c r="AV10511">
        <v>53610001</v>
      </c>
      <c r="AW10511" t="s">
        <v>732</v>
      </c>
      <c r="AX10511" t="s">
        <v>375</v>
      </c>
      <c r="BA10511" t="s">
        <v>310</v>
      </c>
      <c r="CC10511" t="s">
        <v>309</v>
      </c>
      <c r="EU10511">
        <v>243314</v>
      </c>
      <c r="EV10511" t="s">
        <v>29368</v>
      </c>
      <c r="EZ10511">
        <v>17415366</v>
      </c>
      <c r="FA10511">
        <v>928</v>
      </c>
      <c r="FB10511">
        <v>264750</v>
      </c>
      <c r="FC10511">
        <v>9.2748999964335493E+25</v>
      </c>
      <c r="FD10511">
        <v>1</v>
      </c>
      <c r="FG10511">
        <v>53610001</v>
      </c>
      <c r="FH10511" t="s">
        <v>375</v>
      </c>
    </row>
    <row r="10512" spans="1:164" x14ac:dyDescent="0.3">
      <c r="A10512" t="str">
        <f>VLOOKUP(G10512,Table2[],3,FALSE)</f>
        <v>Digital</v>
      </c>
      <c r="B10512" t="str">
        <f>IF(AND(OR(G10512="Retail Accounts",G10512="QVC",G10512="Other.com"),F10512&lt;&gt;""),IFERROR(INDEX('Lookup Tables'!$K:$K,MATCH(Shipped!$F10512,'Lookup Tables'!$L:$L,0),1),G10512),G10512)</f>
        <v>PMD.com</v>
      </c>
      <c r="C10512">
        <f t="shared" si="827"/>
        <v>53900001</v>
      </c>
      <c r="D10512">
        <f t="shared" si="828"/>
        <v>1</v>
      </c>
      <c r="E10512" t="str">
        <f t="shared" ca="1" si="829"/>
        <v>MTD orders shipped</v>
      </c>
      <c r="F10512" s="4" t="str">
        <f t="shared" si="830"/>
        <v/>
      </c>
      <c r="G10512" t="str">
        <f>IF(OR(ISNUMBER(FIND("QVC",$AD10512)),ISNUMBER(FIND("QVC",$AP10512))),"QVC",IF(OR(ISNUMBER(FIND("NCO",$L10512)),ISNUMBER(FIND("NCO",$AC10512))), "NCO", IF($AP10512="consumer","PMD.com",VLOOKUP(LEFT($L10512,3),'Lookup Tables'!$E$1:$F$13,2,FALSE))))</f>
        <v>PMD.com</v>
      </c>
      <c r="H10512" t="str">
        <f>VLOOKUP($C10512,[1]Sheet1!$A:$C,2,FALSE)</f>
        <v>NM Lipstick Original Pink</v>
      </c>
      <c r="I10512" t="str">
        <f>VLOOKUP($C10512,[1]Sheet1!$A:$C,3,FALSE)</f>
        <v>No Makeup Skincare</v>
      </c>
      <c r="J10512" s="4" t="str">
        <f t="shared" si="826"/>
        <v>9/1-9/17</v>
      </c>
      <c r="K10512" t="s">
        <v>302</v>
      </c>
      <c r="L10512" t="s">
        <v>29363</v>
      </c>
      <c r="M10512" s="6">
        <v>44080.607847222222</v>
      </c>
      <c r="N10512" t="s">
        <v>16</v>
      </c>
      <c r="O10512" s="6">
        <v>44082.383009259262</v>
      </c>
      <c r="Q10512" t="s">
        <v>29364</v>
      </c>
      <c r="R10512" t="s">
        <v>29365</v>
      </c>
      <c r="U10512" t="s">
        <v>348</v>
      </c>
      <c r="V10512" t="s">
        <v>330</v>
      </c>
      <c r="W10512" t="s">
        <v>29366</v>
      </c>
      <c r="X10512" t="s">
        <v>305</v>
      </c>
      <c r="Y10512" t="s">
        <v>418</v>
      </c>
      <c r="AA10512" t="s">
        <v>29367</v>
      </c>
      <c r="AD10512" t="s">
        <v>29364</v>
      </c>
      <c r="AE10512" t="s">
        <v>29365</v>
      </c>
      <c r="AH10512" t="s">
        <v>348</v>
      </c>
      <c r="AI10512" t="s">
        <v>330</v>
      </c>
      <c r="AJ10512" t="s">
        <v>29366</v>
      </c>
      <c r="AK10512" t="s">
        <v>305</v>
      </c>
      <c r="AL10512" t="s">
        <v>418</v>
      </c>
      <c r="AN10512" t="s">
        <v>29367</v>
      </c>
      <c r="AP10512" t="s">
        <v>306</v>
      </c>
      <c r="AQ10512">
        <v>1</v>
      </c>
      <c r="AR10512">
        <v>1</v>
      </c>
      <c r="AS10512">
        <v>18611</v>
      </c>
      <c r="AU10512">
        <v>124466</v>
      </c>
      <c r="AV10512">
        <v>53900001</v>
      </c>
      <c r="AW10512" t="s">
        <v>1236</v>
      </c>
      <c r="AX10512" t="s">
        <v>84</v>
      </c>
      <c r="BA10512" t="s">
        <v>310</v>
      </c>
      <c r="CC10512" t="s">
        <v>309</v>
      </c>
      <c r="EU10512">
        <v>247232</v>
      </c>
      <c r="EV10512" t="s">
        <v>29368</v>
      </c>
      <c r="EZ10512">
        <v>17415366</v>
      </c>
      <c r="FA10512">
        <v>928</v>
      </c>
      <c r="FB10512">
        <v>264750</v>
      </c>
      <c r="FC10512">
        <v>9.2748999964335493E+25</v>
      </c>
      <c r="FD10512">
        <v>1</v>
      </c>
      <c r="FG10512">
        <v>53900001</v>
      </c>
      <c r="FH10512" t="s">
        <v>84</v>
      </c>
    </row>
    <row r="10513" spans="1:164" x14ac:dyDescent="0.3">
      <c r="A10513" t="str">
        <f>VLOOKUP(G10513,Table2[],3,FALSE)</f>
        <v>Digital</v>
      </c>
      <c r="B10513" t="str">
        <f>IF(AND(OR(G10513="Retail Accounts",G10513="QVC",G10513="Other.com"),F10513&lt;&gt;""),IFERROR(INDEX('Lookup Tables'!$K:$K,MATCH(Shipped!$F10513,'Lookup Tables'!$L:$L,0),1),G10513),G10513)</f>
        <v>PMD.com</v>
      </c>
      <c r="C10513">
        <f t="shared" si="827"/>
        <v>53780001</v>
      </c>
      <c r="D10513">
        <f t="shared" si="828"/>
        <v>1</v>
      </c>
      <c r="E10513" t="str">
        <f t="shared" ca="1" si="829"/>
        <v>MTD orders shipped</v>
      </c>
      <c r="F10513" s="4" t="str">
        <f t="shared" si="830"/>
        <v/>
      </c>
      <c r="G10513" t="str">
        <f>IF(OR(ISNUMBER(FIND("QVC",$AD10513)),ISNUMBER(FIND("QVC",$AP10513))),"QVC",IF(OR(ISNUMBER(FIND("NCO",$L10513)),ISNUMBER(FIND("NCO",$AC10513))), "NCO", IF($AP10513="consumer","PMD.com",VLOOKUP(LEFT($L10513,3),'Lookup Tables'!$E$1:$F$13,2,FALSE))))</f>
        <v>PMD.com</v>
      </c>
      <c r="H10513" t="str">
        <f>VLOOKUP($C10513,[1]Sheet1!$A:$C,2,FALSE)</f>
        <v>NM Foundation Serum Beautiseal Sampler (8 shades)</v>
      </c>
      <c r="I10513" t="str">
        <f>VLOOKUP($C10513,[1]Sheet1!$A:$C,3,FALSE)</f>
        <v>Sample</v>
      </c>
      <c r="J10513" s="4" t="str">
        <f t="shared" si="826"/>
        <v>9/1-9/17</v>
      </c>
      <c r="K10513" t="s">
        <v>302</v>
      </c>
      <c r="L10513" t="s">
        <v>29369</v>
      </c>
      <c r="M10513" s="6">
        <v>44080.604143518518</v>
      </c>
      <c r="N10513" t="s">
        <v>16</v>
      </c>
      <c r="O10513" s="6">
        <v>44082.383888888886</v>
      </c>
      <c r="Q10513" t="s">
        <v>29370</v>
      </c>
      <c r="R10513" t="s">
        <v>29371</v>
      </c>
      <c r="U10513" t="s">
        <v>353</v>
      </c>
      <c r="V10513" t="s">
        <v>354</v>
      </c>
      <c r="W10513" t="s">
        <v>29372</v>
      </c>
      <c r="X10513" t="s">
        <v>305</v>
      </c>
      <c r="Y10513" t="s">
        <v>418</v>
      </c>
      <c r="AA10513" t="s">
        <v>29373</v>
      </c>
      <c r="AD10513" t="s">
        <v>29370</v>
      </c>
      <c r="AE10513" t="s">
        <v>29371</v>
      </c>
      <c r="AH10513" t="s">
        <v>353</v>
      </c>
      <c r="AI10513" t="s">
        <v>354</v>
      </c>
      <c r="AJ10513" t="s">
        <v>29372</v>
      </c>
      <c r="AK10513" t="s">
        <v>305</v>
      </c>
      <c r="AL10513" t="s">
        <v>418</v>
      </c>
      <c r="AN10513" t="s">
        <v>29373</v>
      </c>
      <c r="AP10513" t="s">
        <v>306</v>
      </c>
      <c r="AQ10513">
        <v>1</v>
      </c>
      <c r="AR10513">
        <v>1</v>
      </c>
      <c r="AS10513">
        <v>40215</v>
      </c>
      <c r="AU10513">
        <v>124800</v>
      </c>
      <c r="AV10513">
        <v>53780001</v>
      </c>
      <c r="AW10513" t="s">
        <v>9141</v>
      </c>
      <c r="AX10513" t="s">
        <v>9142</v>
      </c>
      <c r="BA10513" t="s">
        <v>311</v>
      </c>
      <c r="BB10513">
        <v>0</v>
      </c>
      <c r="BC10513" t="s">
        <v>315</v>
      </c>
      <c r="BD10513">
        <v>0</v>
      </c>
      <c r="CC10513" t="s">
        <v>309</v>
      </c>
      <c r="EU10513">
        <v>243901</v>
      </c>
      <c r="EV10513" t="s">
        <v>29374</v>
      </c>
      <c r="EZ10513">
        <v>17415362</v>
      </c>
      <c r="FA10513">
        <v>928</v>
      </c>
      <c r="FB10513">
        <v>264746</v>
      </c>
      <c r="FC10513" t="s">
        <v>29375</v>
      </c>
      <c r="FD10513">
        <v>1</v>
      </c>
      <c r="FG10513">
        <v>53780001</v>
      </c>
      <c r="FH10513" t="s">
        <v>9142</v>
      </c>
    </row>
    <row r="10514" spans="1:164" x14ac:dyDescent="0.3">
      <c r="A10514" t="str">
        <f>VLOOKUP(G10514,Table2[],3,FALSE)</f>
        <v>Digital</v>
      </c>
      <c r="B10514" t="str">
        <f>IF(AND(OR(G10514="Retail Accounts",G10514="QVC",G10514="Other.com"),F10514&lt;&gt;""),IFERROR(INDEX('Lookup Tables'!$K:$K,MATCH(Shipped!$F10514,'Lookup Tables'!$L:$L,0),1),G10514),G10514)</f>
        <v>PMD.com</v>
      </c>
      <c r="C10514">
        <f t="shared" si="827"/>
        <v>51080001</v>
      </c>
      <c r="D10514">
        <f t="shared" si="828"/>
        <v>1</v>
      </c>
      <c r="E10514" t="str">
        <f t="shared" ca="1" si="829"/>
        <v>MTD orders shipped</v>
      </c>
      <c r="F10514" s="4" t="str">
        <f t="shared" si="830"/>
        <v/>
      </c>
      <c r="G10514" t="str">
        <f>IF(OR(ISNUMBER(FIND("QVC",$AD10514)),ISNUMBER(FIND("QVC",$AP10514))),"QVC",IF(OR(ISNUMBER(FIND("NCO",$L10514)),ISNUMBER(FIND("NCO",$AC10514))), "NCO", IF($AP10514="consumer","PMD.com",VLOOKUP(LEFT($L10514,3),'Lookup Tables'!$E$1:$F$13,2,FALSE))))</f>
        <v>PMD.com</v>
      </c>
      <c r="H10514" t="str">
        <f>VLOOKUP($C10514,[1]Sheet1!$A:$C,2,FALSE)</f>
        <v>FG_2 oz_High Potency Growth Factor Firming &amp; Lifting Serum</v>
      </c>
      <c r="I10514" t="str">
        <f>VLOOKUP($C10514,[1]Sheet1!$A:$C,3,FALSE)</f>
        <v>High Potency Classics</v>
      </c>
      <c r="J10514" s="4" t="str">
        <f t="shared" si="826"/>
        <v>9/1-9/17</v>
      </c>
      <c r="K10514" t="s">
        <v>302</v>
      </c>
      <c r="L10514" t="s">
        <v>29369</v>
      </c>
      <c r="M10514" s="6">
        <v>44080.604143518518</v>
      </c>
      <c r="N10514" t="s">
        <v>16</v>
      </c>
      <c r="O10514" s="6">
        <v>44082.383888888886</v>
      </c>
      <c r="Q10514" t="s">
        <v>29370</v>
      </c>
      <c r="R10514" t="s">
        <v>29371</v>
      </c>
      <c r="U10514" t="s">
        <v>353</v>
      </c>
      <c r="V10514" t="s">
        <v>354</v>
      </c>
      <c r="W10514" t="s">
        <v>29372</v>
      </c>
      <c r="X10514" t="s">
        <v>305</v>
      </c>
      <c r="Y10514" t="s">
        <v>418</v>
      </c>
      <c r="AA10514" t="s">
        <v>29373</v>
      </c>
      <c r="AD10514" t="s">
        <v>29370</v>
      </c>
      <c r="AE10514" t="s">
        <v>29371</v>
      </c>
      <c r="AH10514" t="s">
        <v>353</v>
      </c>
      <c r="AI10514" t="s">
        <v>354</v>
      </c>
      <c r="AJ10514" t="s">
        <v>29372</v>
      </c>
      <c r="AK10514" t="s">
        <v>305</v>
      </c>
      <c r="AL10514" t="s">
        <v>418</v>
      </c>
      <c r="AN10514" t="s">
        <v>29373</v>
      </c>
      <c r="AP10514" t="s">
        <v>306</v>
      </c>
      <c r="AQ10514">
        <v>1</v>
      </c>
      <c r="AR10514">
        <v>1</v>
      </c>
      <c r="AS10514">
        <v>14203</v>
      </c>
      <c r="AU10514">
        <v>124645</v>
      </c>
      <c r="AV10514">
        <v>51080001</v>
      </c>
      <c r="AW10514" t="s">
        <v>1258</v>
      </c>
      <c r="AX10514" t="s">
        <v>52</v>
      </c>
      <c r="BA10514" t="s">
        <v>310</v>
      </c>
      <c r="CC10514" t="s">
        <v>309</v>
      </c>
      <c r="EU10514">
        <v>251426</v>
      </c>
      <c r="EV10514" t="s">
        <v>29374</v>
      </c>
      <c r="EZ10514">
        <v>17415362</v>
      </c>
      <c r="FA10514">
        <v>928</v>
      </c>
      <c r="FB10514">
        <v>264746</v>
      </c>
      <c r="FC10514" t="s">
        <v>29375</v>
      </c>
      <c r="FD10514">
        <v>1</v>
      </c>
      <c r="FG10514">
        <v>51080001</v>
      </c>
      <c r="FH10514" t="s">
        <v>52</v>
      </c>
    </row>
    <row r="10515" spans="1:164" x14ac:dyDescent="0.3">
      <c r="A10515" t="str">
        <f>VLOOKUP(G10515,Table2[],3,FALSE)</f>
        <v>Digital</v>
      </c>
      <c r="B10515" t="str">
        <f>IF(AND(OR(G10515="Retail Accounts",G10515="QVC",G10515="Other.com"),F10515&lt;&gt;""),IFERROR(INDEX('Lookup Tables'!$K:$K,MATCH(Shipped!$F10515,'Lookup Tables'!$L:$L,0),1),G10515),G10515)</f>
        <v>PMD.com</v>
      </c>
      <c r="C10515">
        <f t="shared" si="827"/>
        <v>7901</v>
      </c>
      <c r="D10515">
        <f t="shared" si="828"/>
        <v>1</v>
      </c>
      <c r="E10515" t="str">
        <f t="shared" ca="1" si="829"/>
        <v>MTD orders shipped</v>
      </c>
      <c r="F10515" s="4" t="str">
        <f t="shared" si="830"/>
        <v/>
      </c>
      <c r="G10515" t="str">
        <f>IF(OR(ISNUMBER(FIND("QVC",$AD10515)),ISNUMBER(FIND("QVC",$AP10515))),"QVC",IF(OR(ISNUMBER(FIND("NCO",$L10515)),ISNUMBER(FIND("NCO",$AC10515))), "NCO", IF($AP10515="consumer","PMD.com",VLOOKUP(LEFT($L10515,3),'Lookup Tables'!$E$1:$F$13,2,FALSE))))</f>
        <v>PMD.com</v>
      </c>
      <c r="H10515" t="str">
        <f>VLOOKUP($C10515,[1]Sheet1!$A:$C,2,FALSE)</f>
        <v>Gift 2 Digital GWP</v>
      </c>
      <c r="I10515" t="str">
        <f>VLOOKUP($C10515,[1]Sheet1!$A:$C,3,FALSE)</f>
        <v>Marketing Collateral</v>
      </c>
      <c r="J10515" s="4" t="str">
        <f t="shared" si="826"/>
        <v>9/1-9/17</v>
      </c>
      <c r="K10515" t="s">
        <v>302</v>
      </c>
      <c r="L10515" t="s">
        <v>29369</v>
      </c>
      <c r="M10515" s="6">
        <v>44080.604143518518</v>
      </c>
      <c r="N10515" t="s">
        <v>16</v>
      </c>
      <c r="O10515" s="6">
        <v>44082.383888888886</v>
      </c>
      <c r="Q10515" t="s">
        <v>29370</v>
      </c>
      <c r="R10515" t="s">
        <v>29371</v>
      </c>
      <c r="U10515" t="s">
        <v>353</v>
      </c>
      <c r="V10515" t="s">
        <v>354</v>
      </c>
      <c r="W10515" t="s">
        <v>29372</v>
      </c>
      <c r="X10515" t="s">
        <v>305</v>
      </c>
      <c r="Y10515" t="s">
        <v>418</v>
      </c>
      <c r="AA10515" t="s">
        <v>29373</v>
      </c>
      <c r="AD10515" t="s">
        <v>29370</v>
      </c>
      <c r="AE10515" t="s">
        <v>29371</v>
      </c>
      <c r="AH10515" t="s">
        <v>353</v>
      </c>
      <c r="AI10515" t="s">
        <v>354</v>
      </c>
      <c r="AJ10515" t="s">
        <v>29372</v>
      </c>
      <c r="AK10515" t="s">
        <v>305</v>
      </c>
      <c r="AL10515" t="s">
        <v>418</v>
      </c>
      <c r="AN10515" t="s">
        <v>29373</v>
      </c>
      <c r="AP10515" t="s">
        <v>306</v>
      </c>
      <c r="AQ10515">
        <v>1</v>
      </c>
      <c r="AR10515">
        <v>1</v>
      </c>
      <c r="AS10515">
        <v>2697</v>
      </c>
      <c r="AU10515">
        <v>129077</v>
      </c>
      <c r="AV10515">
        <v>7901</v>
      </c>
      <c r="AW10515" t="s">
        <v>964</v>
      </c>
      <c r="AX10515" t="s">
        <v>965</v>
      </c>
      <c r="CC10515" t="s">
        <v>309</v>
      </c>
      <c r="EU10515">
        <v>253970</v>
      </c>
      <c r="EV10515" t="s">
        <v>29374</v>
      </c>
      <c r="EZ10515">
        <v>17415362</v>
      </c>
      <c r="FA10515">
        <v>928</v>
      </c>
      <c r="FB10515">
        <v>264746</v>
      </c>
      <c r="FC10515" t="s">
        <v>29375</v>
      </c>
      <c r="FD10515">
        <v>1</v>
      </c>
      <c r="FG10515">
        <v>7901</v>
      </c>
      <c r="FH10515" t="s">
        <v>965</v>
      </c>
    </row>
    <row r="10516" spans="1:164" x14ac:dyDescent="0.3">
      <c r="A10516" t="str">
        <f>VLOOKUP(G10516,Table2[],3,FALSE)</f>
        <v>Digital</v>
      </c>
      <c r="B10516" t="str">
        <f>IF(AND(OR(G10516="Retail Accounts",G10516="QVC",G10516="Other.com"),F10516&lt;&gt;""),IFERROR(INDEX('Lookup Tables'!$K:$K,MATCH(Shipped!$F10516,'Lookup Tables'!$L:$L,0),1),G10516),G10516)</f>
        <v>PMD.com</v>
      </c>
      <c r="C10516">
        <f t="shared" si="827"/>
        <v>7902</v>
      </c>
      <c r="D10516">
        <f t="shared" si="828"/>
        <v>1</v>
      </c>
      <c r="E10516" t="str">
        <f t="shared" ca="1" si="829"/>
        <v>MTD orders shipped</v>
      </c>
      <c r="F10516" s="4" t="str">
        <f t="shared" si="830"/>
        <v/>
      </c>
      <c r="G10516" t="str">
        <f>IF(OR(ISNUMBER(FIND("QVC",$AD10516)),ISNUMBER(FIND("QVC",$AP10516))),"QVC",IF(OR(ISNUMBER(FIND("NCO",$L10516)),ISNUMBER(FIND("NCO",$AC10516))), "NCO", IF($AP10516="consumer","PMD.com",VLOOKUP(LEFT($L10516,3),'Lookup Tables'!$E$1:$F$13,2,FALSE))))</f>
        <v>PMD.com</v>
      </c>
      <c r="H10516" t="str">
        <f>VLOOKUP($C10516,[1]Sheet1!$A:$C,2,FALSE)</f>
        <v>Gift 3 Digital GWP</v>
      </c>
      <c r="I10516" t="str">
        <f>VLOOKUP($C10516,[1]Sheet1!$A:$C,3,FALSE)</f>
        <v>Marketing Collateral</v>
      </c>
      <c r="J10516" s="4" t="str">
        <f t="shared" si="826"/>
        <v>9/1-9/17</v>
      </c>
      <c r="K10516" t="s">
        <v>302</v>
      </c>
      <c r="L10516" t="s">
        <v>29376</v>
      </c>
      <c r="M10516" s="6">
        <v>44080.571666666663</v>
      </c>
      <c r="N10516" t="s">
        <v>16</v>
      </c>
      <c r="O10516" s="6">
        <v>44082.385474537034</v>
      </c>
      <c r="Q10516" t="s">
        <v>29377</v>
      </c>
      <c r="R10516" t="s">
        <v>29378</v>
      </c>
      <c r="U10516" t="s">
        <v>29379</v>
      </c>
      <c r="V10516" t="s">
        <v>341</v>
      </c>
      <c r="W10516" t="s">
        <v>29380</v>
      </c>
      <c r="X10516" t="s">
        <v>305</v>
      </c>
      <c r="Y10516" t="s">
        <v>418</v>
      </c>
      <c r="AA10516" t="s">
        <v>29381</v>
      </c>
      <c r="AD10516" t="s">
        <v>29377</v>
      </c>
      <c r="AE10516" t="s">
        <v>29378</v>
      </c>
      <c r="AH10516" t="s">
        <v>29379</v>
      </c>
      <c r="AI10516" t="s">
        <v>341</v>
      </c>
      <c r="AJ10516" t="s">
        <v>29380</v>
      </c>
      <c r="AK10516" t="s">
        <v>305</v>
      </c>
      <c r="AL10516" t="s">
        <v>418</v>
      </c>
      <c r="AN10516" t="s">
        <v>29381</v>
      </c>
      <c r="AP10516" t="s">
        <v>306</v>
      </c>
      <c r="AQ10516">
        <v>1</v>
      </c>
      <c r="AR10516">
        <v>1</v>
      </c>
      <c r="AS10516">
        <v>4426</v>
      </c>
      <c r="AU10516">
        <v>128993</v>
      </c>
      <c r="AV10516">
        <v>7902</v>
      </c>
      <c r="AW10516" t="s">
        <v>968</v>
      </c>
      <c r="AX10516" t="s">
        <v>969</v>
      </c>
      <c r="CC10516" t="s">
        <v>309</v>
      </c>
      <c r="CD10516" t="b">
        <v>0</v>
      </c>
      <c r="EU10516">
        <v>253741</v>
      </c>
      <c r="EV10516" t="s">
        <v>29382</v>
      </c>
      <c r="EZ10516">
        <v>17415345</v>
      </c>
      <c r="FA10516">
        <v>928</v>
      </c>
      <c r="FB10516">
        <v>264724</v>
      </c>
      <c r="FC10516" t="s">
        <v>29383</v>
      </c>
      <c r="FD10516">
        <v>1</v>
      </c>
      <c r="FG10516">
        <v>7902</v>
      </c>
      <c r="FH10516" t="s">
        <v>969</v>
      </c>
    </row>
    <row r="10517" spans="1:164" x14ac:dyDescent="0.3">
      <c r="A10517" t="str">
        <f>VLOOKUP(G10517,Table2[],3,FALSE)</f>
        <v>Digital</v>
      </c>
      <c r="B10517" t="str">
        <f>IF(AND(OR(G10517="Retail Accounts",G10517="QVC",G10517="Other.com"),F10517&lt;&gt;""),IFERROR(INDEX('Lookup Tables'!$K:$K,MATCH(Shipped!$F10517,'Lookup Tables'!$L:$L,0),1),G10517),G10517)</f>
        <v>PMD.com</v>
      </c>
      <c r="C10517">
        <f t="shared" si="827"/>
        <v>57140001</v>
      </c>
      <c r="D10517">
        <f t="shared" si="828"/>
        <v>1</v>
      </c>
      <c r="E10517" t="str">
        <f t="shared" ca="1" si="829"/>
        <v>MTD orders shipped</v>
      </c>
      <c r="F10517" s="4" t="str">
        <f t="shared" si="830"/>
        <v/>
      </c>
      <c r="G10517" t="str">
        <f>IF(OR(ISNUMBER(FIND("QVC",$AD10517)),ISNUMBER(FIND("QVC",$AP10517))),"QVC",IF(OR(ISNUMBER(FIND("NCO",$L10517)),ISNUMBER(FIND("NCO",$AC10517))), "NCO", IF($AP10517="consumer","PMD.com",VLOOKUP(LEFT($L10517,3),'Lookup Tables'!$E$1:$F$13,2,FALSE))))</f>
        <v>PMD.com</v>
      </c>
      <c r="H10517" t="str">
        <f>VLOOKUP($C10517,[1]Sheet1!$A:$C,2,FALSE)</f>
        <v>FG_Chlorophyll Detox Mask 2oz</v>
      </c>
      <c r="I10517" t="str">
        <f>VLOOKUP($C10517,[1]Sheet1!$A:$C,3,FALSE)</f>
        <v>Masks</v>
      </c>
      <c r="J10517" s="4" t="str">
        <f t="shared" si="826"/>
        <v>9/1-9/17</v>
      </c>
      <c r="K10517" t="s">
        <v>302</v>
      </c>
      <c r="L10517" t="s">
        <v>29376</v>
      </c>
      <c r="M10517" s="6">
        <v>44080.571666666663</v>
      </c>
      <c r="N10517" t="s">
        <v>16</v>
      </c>
      <c r="O10517" s="6">
        <v>44082.385474537034</v>
      </c>
      <c r="Q10517" t="s">
        <v>29377</v>
      </c>
      <c r="R10517" t="s">
        <v>29378</v>
      </c>
      <c r="U10517" t="s">
        <v>29379</v>
      </c>
      <c r="V10517" t="s">
        <v>341</v>
      </c>
      <c r="W10517" t="s">
        <v>29380</v>
      </c>
      <c r="X10517" t="s">
        <v>305</v>
      </c>
      <c r="Y10517" t="s">
        <v>418</v>
      </c>
      <c r="AA10517" t="s">
        <v>29381</v>
      </c>
      <c r="AD10517" t="s">
        <v>29377</v>
      </c>
      <c r="AE10517" t="s">
        <v>29378</v>
      </c>
      <c r="AH10517" t="s">
        <v>29379</v>
      </c>
      <c r="AI10517" t="s">
        <v>341</v>
      </c>
      <c r="AJ10517" t="s">
        <v>29380</v>
      </c>
      <c r="AK10517" t="s">
        <v>305</v>
      </c>
      <c r="AL10517" t="s">
        <v>418</v>
      </c>
      <c r="AN10517" t="s">
        <v>29381</v>
      </c>
      <c r="AP10517" t="s">
        <v>306</v>
      </c>
      <c r="AQ10517">
        <v>1</v>
      </c>
      <c r="AR10517">
        <v>1</v>
      </c>
      <c r="AS10517">
        <v>2193</v>
      </c>
      <c r="AU10517">
        <v>127800</v>
      </c>
      <c r="AV10517">
        <v>57140001</v>
      </c>
      <c r="AW10517" t="s">
        <v>769</v>
      </c>
      <c r="AX10517" t="s">
        <v>663</v>
      </c>
      <c r="CC10517" t="s">
        <v>309</v>
      </c>
      <c r="EU10517">
        <v>253561</v>
      </c>
      <c r="EV10517" t="s">
        <v>29382</v>
      </c>
      <c r="EZ10517">
        <v>17415345</v>
      </c>
      <c r="FA10517">
        <v>928</v>
      </c>
      <c r="FB10517">
        <v>264724</v>
      </c>
      <c r="FC10517" t="s">
        <v>29383</v>
      </c>
      <c r="FD10517">
        <v>1</v>
      </c>
      <c r="FG10517">
        <v>57140001</v>
      </c>
      <c r="FH10517" t="s">
        <v>663</v>
      </c>
    </row>
    <row r="10518" spans="1:164" x14ac:dyDescent="0.3">
      <c r="A10518" t="str">
        <f>VLOOKUP(G10518,Table2[],3,FALSE)</f>
        <v>Digital</v>
      </c>
      <c r="B10518" t="str">
        <f>IF(AND(OR(G10518="Retail Accounts",G10518="QVC",G10518="Other.com"),F10518&lt;&gt;""),IFERROR(INDEX('Lookup Tables'!$K:$K,MATCH(Shipped!$F10518,'Lookup Tables'!$L:$L,0),1),G10518),G10518)</f>
        <v>PMD.com</v>
      </c>
      <c r="C10518">
        <f t="shared" si="827"/>
        <v>53780001</v>
      </c>
      <c r="D10518">
        <f t="shared" si="828"/>
        <v>1</v>
      </c>
      <c r="E10518" t="str">
        <f t="shared" ca="1" si="829"/>
        <v>MTD orders shipped</v>
      </c>
      <c r="F10518" s="4" t="str">
        <f t="shared" si="830"/>
        <v/>
      </c>
      <c r="G10518" t="str">
        <f>IF(OR(ISNUMBER(FIND("QVC",$AD10518)),ISNUMBER(FIND("QVC",$AP10518))),"QVC",IF(OR(ISNUMBER(FIND("NCO",$L10518)),ISNUMBER(FIND("NCO",$AC10518))), "NCO", IF($AP10518="consumer","PMD.com",VLOOKUP(LEFT($L10518,3),'Lookup Tables'!$E$1:$F$13,2,FALSE))))</f>
        <v>PMD.com</v>
      </c>
      <c r="H10518" t="str">
        <f>VLOOKUP($C10518,[1]Sheet1!$A:$C,2,FALSE)</f>
        <v>NM Foundation Serum Beautiseal Sampler (8 shades)</v>
      </c>
      <c r="I10518" t="str">
        <f>VLOOKUP($C10518,[1]Sheet1!$A:$C,3,FALSE)</f>
        <v>Sample</v>
      </c>
      <c r="J10518" s="4" t="str">
        <f t="shared" si="826"/>
        <v>9/1-9/17</v>
      </c>
      <c r="K10518" t="s">
        <v>302</v>
      </c>
      <c r="L10518" t="s">
        <v>29376</v>
      </c>
      <c r="M10518" s="6">
        <v>44080.571666666663</v>
      </c>
      <c r="N10518" t="s">
        <v>16</v>
      </c>
      <c r="O10518" s="6">
        <v>44082.385474537034</v>
      </c>
      <c r="Q10518" t="s">
        <v>29377</v>
      </c>
      <c r="R10518" t="s">
        <v>29378</v>
      </c>
      <c r="U10518" t="s">
        <v>29379</v>
      </c>
      <c r="V10518" t="s">
        <v>341</v>
      </c>
      <c r="W10518" t="s">
        <v>29380</v>
      </c>
      <c r="X10518" t="s">
        <v>305</v>
      </c>
      <c r="Y10518" t="s">
        <v>418</v>
      </c>
      <c r="AA10518" t="s">
        <v>29381</v>
      </c>
      <c r="AD10518" t="s">
        <v>29377</v>
      </c>
      <c r="AE10518" t="s">
        <v>29378</v>
      </c>
      <c r="AH10518" t="s">
        <v>29379</v>
      </c>
      <c r="AI10518" t="s">
        <v>341</v>
      </c>
      <c r="AJ10518" t="s">
        <v>29380</v>
      </c>
      <c r="AK10518" t="s">
        <v>305</v>
      </c>
      <c r="AL10518" t="s">
        <v>418</v>
      </c>
      <c r="AN10518" t="s">
        <v>29381</v>
      </c>
      <c r="AP10518" t="s">
        <v>306</v>
      </c>
      <c r="AQ10518">
        <v>1</v>
      </c>
      <c r="AR10518">
        <v>1</v>
      </c>
      <c r="AS10518">
        <v>40215</v>
      </c>
      <c r="AU10518">
        <v>124800</v>
      </c>
      <c r="AV10518">
        <v>53780001</v>
      </c>
      <c r="AW10518" t="s">
        <v>9141</v>
      </c>
      <c r="AX10518" t="s">
        <v>9142</v>
      </c>
      <c r="BA10518" t="s">
        <v>311</v>
      </c>
      <c r="BB10518">
        <v>0</v>
      </c>
      <c r="BC10518" t="s">
        <v>315</v>
      </c>
      <c r="BD10518">
        <v>0</v>
      </c>
      <c r="CC10518" t="s">
        <v>309</v>
      </c>
      <c r="EU10518">
        <v>243901</v>
      </c>
      <c r="EV10518" t="s">
        <v>29382</v>
      </c>
      <c r="EZ10518">
        <v>17415345</v>
      </c>
      <c r="FA10518">
        <v>928</v>
      </c>
      <c r="FB10518">
        <v>264724</v>
      </c>
      <c r="FC10518" t="s">
        <v>29383</v>
      </c>
      <c r="FD10518">
        <v>1</v>
      </c>
      <c r="FG10518">
        <v>53780001</v>
      </c>
      <c r="FH10518" t="s">
        <v>9142</v>
      </c>
    </row>
    <row r="10519" spans="1:164" x14ac:dyDescent="0.3">
      <c r="A10519" t="str">
        <f>VLOOKUP(G10519,Table2[],3,FALSE)</f>
        <v>Digital</v>
      </c>
      <c r="B10519" t="str">
        <f>IF(AND(OR(G10519="Retail Accounts",G10519="QVC",G10519="Other.com"),F10519&lt;&gt;""),IFERROR(INDEX('Lookup Tables'!$K:$K,MATCH(Shipped!$F10519,'Lookup Tables'!$L:$L,0),1),G10519),G10519)</f>
        <v>PMD.com</v>
      </c>
      <c r="C10519">
        <f t="shared" si="827"/>
        <v>51410001</v>
      </c>
      <c r="D10519">
        <f t="shared" si="828"/>
        <v>1</v>
      </c>
      <c r="E10519" t="str">
        <f t="shared" ca="1" si="829"/>
        <v>MTD orders shipped</v>
      </c>
      <c r="F10519" s="4" t="str">
        <f t="shared" si="830"/>
        <v/>
      </c>
      <c r="G10519" t="str">
        <f>IF(OR(ISNUMBER(FIND("QVC",$AD10519)),ISNUMBER(FIND("QVC",$AP10519))),"QVC",IF(OR(ISNUMBER(FIND("NCO",$L10519)),ISNUMBER(FIND("NCO",$AC10519))), "NCO", IF($AP10519="consumer","PMD.com",VLOOKUP(LEFT($L10519,3),'Lookup Tables'!$E$1:$F$13,2,FALSE))))</f>
        <v>PMD.com</v>
      </c>
      <c r="H10519" t="str">
        <f>VLOOKUP($C10519,[1]Sheet1!$A:$C,2,FALSE)</f>
        <v>FG_4oz_No:Rinse Intensive Pore Minimizing Toner</v>
      </c>
      <c r="I10519" t="str">
        <f>VLOOKUP($C10519,[1]Sheet1!$A:$C,3,FALSE)</f>
        <v>No:Rinse</v>
      </c>
      <c r="J10519" s="4" t="str">
        <f t="shared" si="826"/>
        <v>9/1-9/17</v>
      </c>
      <c r="K10519" t="s">
        <v>302</v>
      </c>
      <c r="L10519" t="s">
        <v>29376</v>
      </c>
      <c r="M10519" s="6">
        <v>44080.571666666663</v>
      </c>
      <c r="N10519" t="s">
        <v>16</v>
      </c>
      <c r="O10519" s="6">
        <v>44082.385474537034</v>
      </c>
      <c r="Q10519" t="s">
        <v>29377</v>
      </c>
      <c r="R10519" t="s">
        <v>29378</v>
      </c>
      <c r="U10519" t="s">
        <v>29379</v>
      </c>
      <c r="V10519" t="s">
        <v>341</v>
      </c>
      <c r="W10519" t="s">
        <v>29380</v>
      </c>
      <c r="X10519" t="s">
        <v>305</v>
      </c>
      <c r="Y10519" t="s">
        <v>418</v>
      </c>
      <c r="AA10519" t="s">
        <v>29381</v>
      </c>
      <c r="AD10519" t="s">
        <v>29377</v>
      </c>
      <c r="AE10519" t="s">
        <v>29378</v>
      </c>
      <c r="AH10519" t="s">
        <v>29379</v>
      </c>
      <c r="AI10519" t="s">
        <v>341</v>
      </c>
      <c r="AJ10519" t="s">
        <v>29380</v>
      </c>
      <c r="AK10519" t="s">
        <v>305</v>
      </c>
      <c r="AL10519" t="s">
        <v>418</v>
      </c>
      <c r="AN10519" t="s">
        <v>29381</v>
      </c>
      <c r="AP10519" t="s">
        <v>306</v>
      </c>
      <c r="AQ10519">
        <v>1</v>
      </c>
      <c r="AR10519">
        <v>1</v>
      </c>
      <c r="AS10519">
        <v>1314</v>
      </c>
      <c r="AU10519">
        <v>124431</v>
      </c>
      <c r="AV10519">
        <v>51410001</v>
      </c>
      <c r="AW10519" t="s">
        <v>8568</v>
      </c>
      <c r="AX10519" t="s">
        <v>72</v>
      </c>
      <c r="BA10519" t="s">
        <v>307</v>
      </c>
      <c r="BB10519" t="s">
        <v>307</v>
      </c>
      <c r="BC10519" t="s">
        <v>376</v>
      </c>
      <c r="BD10519">
        <v>0</v>
      </c>
      <c r="CC10519" t="s">
        <v>309</v>
      </c>
      <c r="EU10519">
        <v>254106</v>
      </c>
      <c r="EV10519" t="s">
        <v>29382</v>
      </c>
      <c r="EZ10519">
        <v>17415345</v>
      </c>
      <c r="FA10519">
        <v>928</v>
      </c>
      <c r="FB10519">
        <v>264724</v>
      </c>
      <c r="FC10519" t="s">
        <v>29383</v>
      </c>
      <c r="FD10519">
        <v>1</v>
      </c>
      <c r="FG10519">
        <v>51410001</v>
      </c>
      <c r="FH10519" t="s">
        <v>72</v>
      </c>
    </row>
    <row r="10520" spans="1:164" x14ac:dyDescent="0.3">
      <c r="A10520" t="str">
        <f>VLOOKUP(G10520,Table2[],3,FALSE)</f>
        <v>Digital</v>
      </c>
      <c r="B10520" t="str">
        <f>IF(AND(OR(G10520="Retail Accounts",G10520="QVC",G10520="Other.com"),F10520&lt;&gt;""),IFERROR(INDEX('Lookup Tables'!$K:$K,MATCH(Shipped!$F10520,'Lookup Tables'!$L:$L,0),1),G10520),G10520)</f>
        <v>PMD.com</v>
      </c>
      <c r="C10520">
        <f t="shared" si="827"/>
        <v>51080001</v>
      </c>
      <c r="D10520">
        <f t="shared" si="828"/>
        <v>1</v>
      </c>
      <c r="E10520" t="str">
        <f t="shared" ca="1" si="829"/>
        <v>MTD orders shipped</v>
      </c>
      <c r="F10520" s="4" t="str">
        <f t="shared" si="830"/>
        <v/>
      </c>
      <c r="G10520" t="str">
        <f>IF(OR(ISNUMBER(FIND("QVC",$AD10520)),ISNUMBER(FIND("QVC",$AP10520))),"QVC",IF(OR(ISNUMBER(FIND("NCO",$L10520)),ISNUMBER(FIND("NCO",$AC10520))), "NCO", IF($AP10520="consumer","PMD.com",VLOOKUP(LEFT($L10520,3),'Lookup Tables'!$E$1:$F$13,2,FALSE))))</f>
        <v>PMD.com</v>
      </c>
      <c r="H10520" t="str">
        <f>VLOOKUP($C10520,[1]Sheet1!$A:$C,2,FALSE)</f>
        <v>FG_2 oz_High Potency Growth Factor Firming &amp; Lifting Serum</v>
      </c>
      <c r="I10520" t="str">
        <f>VLOOKUP($C10520,[1]Sheet1!$A:$C,3,FALSE)</f>
        <v>High Potency Classics</v>
      </c>
      <c r="J10520" s="4" t="str">
        <f t="shared" si="826"/>
        <v>9/1-9/17</v>
      </c>
      <c r="K10520" t="s">
        <v>302</v>
      </c>
      <c r="L10520" t="s">
        <v>29376</v>
      </c>
      <c r="M10520" s="6">
        <v>44080.571666666663</v>
      </c>
      <c r="N10520" t="s">
        <v>16</v>
      </c>
      <c r="O10520" s="6">
        <v>44082.385474537034</v>
      </c>
      <c r="Q10520" t="s">
        <v>29377</v>
      </c>
      <c r="R10520" t="s">
        <v>29378</v>
      </c>
      <c r="U10520" t="s">
        <v>29379</v>
      </c>
      <c r="V10520" t="s">
        <v>341</v>
      </c>
      <c r="W10520" t="s">
        <v>29380</v>
      </c>
      <c r="X10520" t="s">
        <v>305</v>
      </c>
      <c r="Y10520" t="s">
        <v>418</v>
      </c>
      <c r="AA10520" t="s">
        <v>29381</v>
      </c>
      <c r="AD10520" t="s">
        <v>29377</v>
      </c>
      <c r="AE10520" t="s">
        <v>29378</v>
      </c>
      <c r="AH10520" t="s">
        <v>29379</v>
      </c>
      <c r="AI10520" t="s">
        <v>341</v>
      </c>
      <c r="AJ10520" t="s">
        <v>29380</v>
      </c>
      <c r="AK10520" t="s">
        <v>305</v>
      </c>
      <c r="AL10520" t="s">
        <v>418</v>
      </c>
      <c r="AN10520" t="s">
        <v>29381</v>
      </c>
      <c r="AP10520" t="s">
        <v>306</v>
      </c>
      <c r="AQ10520">
        <v>1</v>
      </c>
      <c r="AR10520">
        <v>1</v>
      </c>
      <c r="AS10520">
        <v>14203</v>
      </c>
      <c r="AU10520">
        <v>124645</v>
      </c>
      <c r="AV10520">
        <v>51080001</v>
      </c>
      <c r="AW10520" t="s">
        <v>1258</v>
      </c>
      <c r="AX10520" t="s">
        <v>52</v>
      </c>
      <c r="BA10520" t="s">
        <v>310</v>
      </c>
      <c r="CC10520" t="s">
        <v>309</v>
      </c>
      <c r="EU10520">
        <v>251426</v>
      </c>
      <c r="EV10520" t="s">
        <v>29382</v>
      </c>
      <c r="EZ10520">
        <v>17415345</v>
      </c>
      <c r="FA10520">
        <v>928</v>
      </c>
      <c r="FB10520">
        <v>264724</v>
      </c>
      <c r="FC10520" t="s">
        <v>29383</v>
      </c>
      <c r="FD10520">
        <v>1</v>
      </c>
      <c r="FG10520">
        <v>51080001</v>
      </c>
      <c r="FH10520" t="s">
        <v>52</v>
      </c>
    </row>
    <row r="10521" spans="1:164" x14ac:dyDescent="0.3">
      <c r="A10521" t="str">
        <f>VLOOKUP(G10521,Table2[],3,FALSE)</f>
        <v>Digital</v>
      </c>
      <c r="B10521" t="str">
        <f>IF(AND(OR(G10521="Retail Accounts",G10521="QVC",G10521="Other.com"),F10521&lt;&gt;""),IFERROR(INDEX('Lookup Tables'!$K:$K,MATCH(Shipped!$F10521,'Lookup Tables'!$L:$L,0),1),G10521),G10521)</f>
        <v>PMD.com</v>
      </c>
      <c r="C10521">
        <f t="shared" si="827"/>
        <v>5342</v>
      </c>
      <c r="D10521">
        <f t="shared" si="828"/>
        <v>1</v>
      </c>
      <c r="E10521" t="str">
        <f t="shared" ca="1" si="829"/>
        <v>MTD orders shipped</v>
      </c>
      <c r="F10521" s="4" t="str">
        <f t="shared" si="830"/>
        <v/>
      </c>
      <c r="G10521" t="str">
        <f>IF(OR(ISNUMBER(FIND("QVC",$AD10521)),ISNUMBER(FIND("QVC",$AP10521))),"QVC",IF(OR(ISNUMBER(FIND("NCO",$L10521)),ISNUMBER(FIND("NCO",$AC10521))), "NCO", IF($AP10521="consumer","PMD.com",VLOOKUP(LEFT($L10521,3),'Lookup Tables'!$E$1:$F$13,2,FALSE))))</f>
        <v>PMD.com</v>
      </c>
      <c r="H10521" t="str">
        <f>VLOOKUP($C10521,[1]Sheet1!$A:$C,2,FALSE)</f>
        <v>Cold Plasma Plus Eye 0.5oz</v>
      </c>
      <c r="I10521" t="str">
        <f>VLOOKUP($C10521,[1]Sheet1!$A:$C,3,FALSE)</f>
        <v>Cold Plasma</v>
      </c>
      <c r="J10521" s="4" t="str">
        <f t="shared" si="826"/>
        <v>9/1-9/17</v>
      </c>
      <c r="K10521" t="s">
        <v>302</v>
      </c>
      <c r="L10521" t="s">
        <v>29384</v>
      </c>
      <c r="M10521" s="6">
        <v>44080.587465277778</v>
      </c>
      <c r="N10521" t="s">
        <v>16</v>
      </c>
      <c r="O10521" s="6">
        <v>44082.386504629627</v>
      </c>
      <c r="Q10521" t="s">
        <v>29385</v>
      </c>
      <c r="R10521" t="s">
        <v>29386</v>
      </c>
      <c r="U10521" t="s">
        <v>13174</v>
      </c>
      <c r="V10521" t="s">
        <v>304</v>
      </c>
      <c r="W10521" t="s">
        <v>29387</v>
      </c>
      <c r="X10521" t="s">
        <v>305</v>
      </c>
      <c r="Y10521" t="s">
        <v>418</v>
      </c>
      <c r="AA10521" t="s">
        <v>29388</v>
      </c>
      <c r="AD10521" t="s">
        <v>29385</v>
      </c>
      <c r="AE10521" t="s">
        <v>29386</v>
      </c>
      <c r="AH10521" t="s">
        <v>13174</v>
      </c>
      <c r="AI10521" t="s">
        <v>304</v>
      </c>
      <c r="AJ10521" t="s">
        <v>29387</v>
      </c>
      <c r="AK10521" t="s">
        <v>305</v>
      </c>
      <c r="AL10521" t="s">
        <v>418</v>
      </c>
      <c r="AN10521" t="s">
        <v>29388</v>
      </c>
      <c r="AP10521" t="s">
        <v>306</v>
      </c>
      <c r="AQ10521">
        <v>1</v>
      </c>
      <c r="AR10521">
        <v>1</v>
      </c>
      <c r="AS10521">
        <v>21572</v>
      </c>
      <c r="AU10521">
        <v>123849</v>
      </c>
      <c r="AV10521">
        <v>5342</v>
      </c>
      <c r="AW10521" t="s">
        <v>7643</v>
      </c>
      <c r="AX10521" t="s">
        <v>121</v>
      </c>
      <c r="BA10521" t="s">
        <v>307</v>
      </c>
      <c r="BB10521" t="s">
        <v>307</v>
      </c>
      <c r="BC10521" t="s">
        <v>312</v>
      </c>
      <c r="BD10521" t="s">
        <v>313</v>
      </c>
      <c r="CC10521" t="s">
        <v>309</v>
      </c>
      <c r="EU10521">
        <v>253329</v>
      </c>
      <c r="EV10521" t="s">
        <v>29389</v>
      </c>
      <c r="EZ10521">
        <v>17415355</v>
      </c>
      <c r="FA10521">
        <v>928</v>
      </c>
      <c r="FB10521">
        <v>264739</v>
      </c>
      <c r="FC10521">
        <v>9.2748999964335493E+25</v>
      </c>
      <c r="FD10521">
        <v>1</v>
      </c>
      <c r="FG10521">
        <v>5342</v>
      </c>
      <c r="FH10521" t="s">
        <v>121</v>
      </c>
    </row>
    <row r="10522" spans="1:164" x14ac:dyDescent="0.3">
      <c r="A10522" t="str">
        <f>VLOOKUP(G10522,Table2[],3,FALSE)</f>
        <v>Digital</v>
      </c>
      <c r="B10522" t="str">
        <f>IF(AND(OR(G10522="Retail Accounts",G10522="QVC",G10522="Other.com"),F10522&lt;&gt;""),IFERROR(INDEX('Lookup Tables'!$K:$K,MATCH(Shipped!$F10522,'Lookup Tables'!$L:$L,0),1),G10522),G10522)</f>
        <v>PMD.com</v>
      </c>
      <c r="C10522">
        <f t="shared" si="827"/>
        <v>53780001</v>
      </c>
      <c r="D10522">
        <f t="shared" si="828"/>
        <v>1</v>
      </c>
      <c r="E10522" t="str">
        <f t="shared" ca="1" si="829"/>
        <v>MTD orders shipped</v>
      </c>
      <c r="F10522" s="4" t="str">
        <f t="shared" si="830"/>
        <v/>
      </c>
      <c r="G10522" t="str">
        <f>IF(OR(ISNUMBER(FIND("QVC",$AD10522)),ISNUMBER(FIND("QVC",$AP10522))),"QVC",IF(OR(ISNUMBER(FIND("NCO",$L10522)),ISNUMBER(FIND("NCO",$AC10522))), "NCO", IF($AP10522="consumer","PMD.com",VLOOKUP(LEFT($L10522,3),'Lookup Tables'!$E$1:$F$13,2,FALSE))))</f>
        <v>PMD.com</v>
      </c>
      <c r="H10522" t="str">
        <f>VLOOKUP($C10522,[1]Sheet1!$A:$C,2,FALSE)</f>
        <v>NM Foundation Serum Beautiseal Sampler (8 shades)</v>
      </c>
      <c r="I10522" t="str">
        <f>VLOOKUP($C10522,[1]Sheet1!$A:$C,3,FALSE)</f>
        <v>Sample</v>
      </c>
      <c r="J10522" s="4" t="str">
        <f t="shared" si="826"/>
        <v>9/1-9/17</v>
      </c>
      <c r="K10522" t="s">
        <v>302</v>
      </c>
      <c r="L10522" t="s">
        <v>29384</v>
      </c>
      <c r="M10522" s="6">
        <v>44080.587465277778</v>
      </c>
      <c r="N10522" t="s">
        <v>16</v>
      </c>
      <c r="O10522" s="6">
        <v>44082.386504629627</v>
      </c>
      <c r="Q10522" t="s">
        <v>29385</v>
      </c>
      <c r="R10522" t="s">
        <v>29386</v>
      </c>
      <c r="U10522" t="s">
        <v>13174</v>
      </c>
      <c r="V10522" t="s">
        <v>304</v>
      </c>
      <c r="W10522" t="s">
        <v>29387</v>
      </c>
      <c r="X10522" t="s">
        <v>305</v>
      </c>
      <c r="Y10522" t="s">
        <v>418</v>
      </c>
      <c r="AA10522" t="s">
        <v>29388</v>
      </c>
      <c r="AD10522" t="s">
        <v>29385</v>
      </c>
      <c r="AE10522" t="s">
        <v>29386</v>
      </c>
      <c r="AH10522" t="s">
        <v>13174</v>
      </c>
      <c r="AI10522" t="s">
        <v>304</v>
      </c>
      <c r="AJ10522" t="s">
        <v>29387</v>
      </c>
      <c r="AK10522" t="s">
        <v>305</v>
      </c>
      <c r="AL10522" t="s">
        <v>418</v>
      </c>
      <c r="AN10522" t="s">
        <v>29388</v>
      </c>
      <c r="AP10522" t="s">
        <v>306</v>
      </c>
      <c r="AQ10522">
        <v>1</v>
      </c>
      <c r="AR10522">
        <v>1</v>
      </c>
      <c r="AS10522">
        <v>40215</v>
      </c>
      <c r="AU10522">
        <v>124800</v>
      </c>
      <c r="AV10522">
        <v>53780001</v>
      </c>
      <c r="AW10522" t="s">
        <v>9141</v>
      </c>
      <c r="AX10522" t="s">
        <v>9142</v>
      </c>
      <c r="BA10522" t="s">
        <v>311</v>
      </c>
      <c r="BB10522">
        <v>0</v>
      </c>
      <c r="BC10522" t="s">
        <v>315</v>
      </c>
      <c r="BD10522">
        <v>0</v>
      </c>
      <c r="CC10522" t="s">
        <v>309</v>
      </c>
      <c r="EU10522">
        <v>243901</v>
      </c>
      <c r="EV10522" t="s">
        <v>29389</v>
      </c>
      <c r="EZ10522">
        <v>17415355</v>
      </c>
      <c r="FA10522">
        <v>928</v>
      </c>
      <c r="FB10522">
        <v>264739</v>
      </c>
      <c r="FC10522">
        <v>9.2748999964335493E+25</v>
      </c>
      <c r="FD10522">
        <v>1</v>
      </c>
      <c r="FG10522">
        <v>53780001</v>
      </c>
      <c r="FH10522" t="s">
        <v>9142</v>
      </c>
    </row>
    <row r="10523" spans="1:164" x14ac:dyDescent="0.3">
      <c r="A10523" t="str">
        <f>VLOOKUP(G10523,Table2[],3,FALSE)</f>
        <v>Digital</v>
      </c>
      <c r="B10523" t="str">
        <f>IF(AND(OR(G10523="Retail Accounts",G10523="QVC",G10523="Other.com"),F10523&lt;&gt;""),IFERROR(INDEX('Lookup Tables'!$K:$K,MATCH(Shipped!$F10523,'Lookup Tables'!$L:$L,0),1),G10523),G10523)</f>
        <v>PMD.com</v>
      </c>
      <c r="C10523">
        <f t="shared" si="827"/>
        <v>53780001</v>
      </c>
      <c r="D10523">
        <f t="shared" si="828"/>
        <v>1</v>
      </c>
      <c r="E10523" t="str">
        <f t="shared" ca="1" si="829"/>
        <v>MTD orders shipped</v>
      </c>
      <c r="F10523" s="4" t="str">
        <f t="shared" si="830"/>
        <v/>
      </c>
      <c r="G10523" t="str">
        <f>IF(OR(ISNUMBER(FIND("QVC",$AD10523)),ISNUMBER(FIND("QVC",$AP10523))),"QVC",IF(OR(ISNUMBER(FIND("NCO",$L10523)),ISNUMBER(FIND("NCO",$AC10523))), "NCO", IF($AP10523="consumer","PMD.com",VLOOKUP(LEFT($L10523,3),'Lookup Tables'!$E$1:$F$13,2,FALSE))))</f>
        <v>PMD.com</v>
      </c>
      <c r="H10523" t="str">
        <f>VLOOKUP($C10523,[1]Sheet1!$A:$C,2,FALSE)</f>
        <v>NM Foundation Serum Beautiseal Sampler (8 shades)</v>
      </c>
      <c r="I10523" t="str">
        <f>VLOOKUP($C10523,[1]Sheet1!$A:$C,3,FALSE)</f>
        <v>Sample</v>
      </c>
      <c r="J10523" s="4" t="str">
        <f t="shared" si="826"/>
        <v>9/1-9/17</v>
      </c>
      <c r="K10523" t="s">
        <v>302</v>
      </c>
      <c r="L10523" t="s">
        <v>29390</v>
      </c>
      <c r="M10523" s="6">
        <v>44080.576354166667</v>
      </c>
      <c r="N10523" t="s">
        <v>16</v>
      </c>
      <c r="O10523" s="6">
        <v>44082.387824074074</v>
      </c>
      <c r="Q10523" t="s">
        <v>29391</v>
      </c>
      <c r="R10523" t="s">
        <v>29392</v>
      </c>
      <c r="S10523" t="s">
        <v>29393</v>
      </c>
      <c r="U10523" t="s">
        <v>29394</v>
      </c>
      <c r="V10523" t="s">
        <v>344</v>
      </c>
      <c r="W10523" t="s">
        <v>29395</v>
      </c>
      <c r="X10523" t="s">
        <v>305</v>
      </c>
      <c r="Y10523" t="s">
        <v>418</v>
      </c>
      <c r="AA10523" t="s">
        <v>29396</v>
      </c>
      <c r="AD10523" t="s">
        <v>29391</v>
      </c>
      <c r="AE10523" t="s">
        <v>29392</v>
      </c>
      <c r="AF10523" t="s">
        <v>29393</v>
      </c>
      <c r="AH10523" t="s">
        <v>29394</v>
      </c>
      <c r="AI10523" t="s">
        <v>344</v>
      </c>
      <c r="AJ10523" t="s">
        <v>29395</v>
      </c>
      <c r="AK10523" t="s">
        <v>305</v>
      </c>
      <c r="AL10523" t="s">
        <v>418</v>
      </c>
      <c r="AN10523" t="s">
        <v>29396</v>
      </c>
      <c r="AP10523" t="s">
        <v>306</v>
      </c>
      <c r="AQ10523">
        <v>1</v>
      </c>
      <c r="AR10523">
        <v>1</v>
      </c>
      <c r="AS10523">
        <v>40215</v>
      </c>
      <c r="AU10523">
        <v>124800</v>
      </c>
      <c r="AV10523">
        <v>53780001</v>
      </c>
      <c r="AW10523" t="s">
        <v>9141</v>
      </c>
      <c r="AX10523" t="s">
        <v>9142</v>
      </c>
      <c r="BA10523" t="s">
        <v>311</v>
      </c>
      <c r="BB10523">
        <v>0</v>
      </c>
      <c r="BC10523" t="s">
        <v>315</v>
      </c>
      <c r="BD10523">
        <v>0</v>
      </c>
      <c r="CC10523" t="s">
        <v>309</v>
      </c>
      <c r="EU10523">
        <v>243901</v>
      </c>
      <c r="EV10523" t="s">
        <v>29397</v>
      </c>
      <c r="EZ10523">
        <v>17415341</v>
      </c>
      <c r="FA10523">
        <v>928</v>
      </c>
      <c r="FB10523">
        <v>264729</v>
      </c>
      <c r="FC10523" t="s">
        <v>29398</v>
      </c>
      <c r="FD10523">
        <v>1</v>
      </c>
      <c r="FG10523">
        <v>53780001</v>
      </c>
      <c r="FH10523" t="s">
        <v>9142</v>
      </c>
    </row>
    <row r="10524" spans="1:164" x14ac:dyDescent="0.3">
      <c r="A10524" t="str">
        <f>VLOOKUP(G10524,Table2[],3,FALSE)</f>
        <v>Digital</v>
      </c>
      <c r="B10524" t="str">
        <f>IF(AND(OR(G10524="Retail Accounts",G10524="QVC",G10524="Other.com"),F10524&lt;&gt;""),IFERROR(INDEX('Lookup Tables'!$K:$K,MATCH(Shipped!$F10524,'Lookup Tables'!$L:$L,0),1),G10524),G10524)</f>
        <v>PMD.com</v>
      </c>
      <c r="C10524">
        <f t="shared" si="827"/>
        <v>7902</v>
      </c>
      <c r="D10524">
        <f t="shared" si="828"/>
        <v>1</v>
      </c>
      <c r="E10524" t="str">
        <f t="shared" ca="1" si="829"/>
        <v>MTD orders shipped</v>
      </c>
      <c r="F10524" s="4" t="str">
        <f t="shared" si="830"/>
        <v/>
      </c>
      <c r="G10524" t="str">
        <f>IF(OR(ISNUMBER(FIND("QVC",$AD10524)),ISNUMBER(FIND("QVC",$AP10524))),"QVC",IF(OR(ISNUMBER(FIND("NCO",$L10524)),ISNUMBER(FIND("NCO",$AC10524))), "NCO", IF($AP10524="consumer","PMD.com",VLOOKUP(LEFT($L10524,3),'Lookup Tables'!$E$1:$F$13,2,FALSE))))</f>
        <v>PMD.com</v>
      </c>
      <c r="H10524" t="str">
        <f>VLOOKUP($C10524,[1]Sheet1!$A:$C,2,FALSE)</f>
        <v>Gift 3 Digital GWP</v>
      </c>
      <c r="I10524" t="str">
        <f>VLOOKUP($C10524,[1]Sheet1!$A:$C,3,FALSE)</f>
        <v>Marketing Collateral</v>
      </c>
      <c r="J10524" s="4" t="str">
        <f t="shared" si="826"/>
        <v>9/1-9/17</v>
      </c>
      <c r="K10524" t="s">
        <v>302</v>
      </c>
      <c r="L10524" t="s">
        <v>29390</v>
      </c>
      <c r="M10524" s="6">
        <v>44080.576354166667</v>
      </c>
      <c r="N10524" t="s">
        <v>16</v>
      </c>
      <c r="O10524" s="6">
        <v>44082.387824074074</v>
      </c>
      <c r="Q10524" t="s">
        <v>29391</v>
      </c>
      <c r="R10524" t="s">
        <v>29392</v>
      </c>
      <c r="S10524" t="s">
        <v>29393</v>
      </c>
      <c r="U10524" t="s">
        <v>29394</v>
      </c>
      <c r="V10524" t="s">
        <v>344</v>
      </c>
      <c r="W10524" t="s">
        <v>29395</v>
      </c>
      <c r="X10524" t="s">
        <v>305</v>
      </c>
      <c r="Y10524" t="s">
        <v>418</v>
      </c>
      <c r="AA10524" t="s">
        <v>29396</v>
      </c>
      <c r="AD10524" t="s">
        <v>29391</v>
      </c>
      <c r="AE10524" t="s">
        <v>29392</v>
      </c>
      <c r="AF10524" t="s">
        <v>29393</v>
      </c>
      <c r="AH10524" t="s">
        <v>29394</v>
      </c>
      <c r="AI10524" t="s">
        <v>344</v>
      </c>
      <c r="AJ10524" t="s">
        <v>29395</v>
      </c>
      <c r="AK10524" t="s">
        <v>305</v>
      </c>
      <c r="AL10524" t="s">
        <v>418</v>
      </c>
      <c r="AN10524" t="s">
        <v>29396</v>
      </c>
      <c r="AP10524" t="s">
        <v>306</v>
      </c>
      <c r="AQ10524">
        <v>1</v>
      </c>
      <c r="AR10524">
        <v>1</v>
      </c>
      <c r="AS10524">
        <v>4426</v>
      </c>
      <c r="AU10524">
        <v>128993</v>
      </c>
      <c r="AV10524">
        <v>7902</v>
      </c>
      <c r="AW10524" t="s">
        <v>968</v>
      </c>
      <c r="AX10524" t="s">
        <v>969</v>
      </c>
      <c r="CC10524" t="s">
        <v>309</v>
      </c>
      <c r="CD10524" t="b">
        <v>0</v>
      </c>
      <c r="EU10524">
        <v>253741</v>
      </c>
      <c r="EV10524" t="s">
        <v>29397</v>
      </c>
      <c r="EZ10524">
        <v>17415341</v>
      </c>
      <c r="FA10524">
        <v>928</v>
      </c>
      <c r="FB10524">
        <v>264729</v>
      </c>
      <c r="FC10524" t="s">
        <v>29398</v>
      </c>
      <c r="FD10524">
        <v>1</v>
      </c>
      <c r="FG10524">
        <v>7902</v>
      </c>
      <c r="FH10524" t="s">
        <v>969</v>
      </c>
    </row>
    <row r="10525" spans="1:164" x14ac:dyDescent="0.3">
      <c r="A10525" t="str">
        <f>VLOOKUP(G10525,Table2[],3,FALSE)</f>
        <v>Digital</v>
      </c>
      <c r="B10525" t="str">
        <f>IF(AND(OR(G10525="Retail Accounts",G10525="QVC",G10525="Other.com"),F10525&lt;&gt;""),IFERROR(INDEX('Lookup Tables'!$K:$K,MATCH(Shipped!$F10525,'Lookup Tables'!$L:$L,0),1),G10525),G10525)</f>
        <v>PMD.com</v>
      </c>
      <c r="C10525">
        <f t="shared" si="827"/>
        <v>5901</v>
      </c>
      <c r="D10525">
        <f t="shared" si="828"/>
        <v>2</v>
      </c>
      <c r="E10525" t="str">
        <f t="shared" ca="1" si="829"/>
        <v>MTD orders shipped</v>
      </c>
      <c r="F10525" s="4" t="str">
        <f t="shared" si="830"/>
        <v/>
      </c>
      <c r="G10525" t="str">
        <f>IF(OR(ISNUMBER(FIND("QVC",$AD10525)),ISNUMBER(FIND("QVC",$AP10525))),"QVC",IF(OR(ISNUMBER(FIND("NCO",$L10525)),ISNUMBER(FIND("NCO",$AC10525))), "NCO", IF($AP10525="consumer","PMD.com",VLOOKUP(LEFT($L10525,3),'Lookup Tables'!$E$1:$F$13,2,FALSE))))</f>
        <v>PMD.com</v>
      </c>
      <c r="H10525" t="str">
        <f>VLOOKUP($C10525,[1]Sheet1!$A:$C,2,FALSE)</f>
        <v>Skin &amp; Total Body Supplements 30day_60packs</v>
      </c>
      <c r="I10525" t="str">
        <f>VLOOKUP($C10525,[1]Sheet1!$A:$C,3,FALSE)</f>
        <v>Supplements</v>
      </c>
      <c r="J10525" s="4" t="str">
        <f t="shared" si="826"/>
        <v>9/1-9/17</v>
      </c>
      <c r="K10525" t="s">
        <v>302</v>
      </c>
      <c r="L10525" t="s">
        <v>29390</v>
      </c>
      <c r="M10525" s="6">
        <v>44080.576354166667</v>
      </c>
      <c r="N10525" t="s">
        <v>16</v>
      </c>
      <c r="O10525" s="6">
        <v>44082.387824074074</v>
      </c>
      <c r="Q10525" t="s">
        <v>29391</v>
      </c>
      <c r="R10525" t="s">
        <v>29392</v>
      </c>
      <c r="S10525" t="s">
        <v>29393</v>
      </c>
      <c r="U10525" t="s">
        <v>29394</v>
      </c>
      <c r="V10525" t="s">
        <v>344</v>
      </c>
      <c r="W10525" t="s">
        <v>29395</v>
      </c>
      <c r="X10525" t="s">
        <v>305</v>
      </c>
      <c r="Y10525" t="s">
        <v>418</v>
      </c>
      <c r="AA10525" t="s">
        <v>29396</v>
      </c>
      <c r="AD10525" t="s">
        <v>29391</v>
      </c>
      <c r="AE10525" t="s">
        <v>29392</v>
      </c>
      <c r="AF10525" t="s">
        <v>29393</v>
      </c>
      <c r="AH10525" t="s">
        <v>29394</v>
      </c>
      <c r="AI10525" t="s">
        <v>344</v>
      </c>
      <c r="AJ10525" t="s">
        <v>29395</v>
      </c>
      <c r="AK10525" t="s">
        <v>305</v>
      </c>
      <c r="AL10525" t="s">
        <v>418</v>
      </c>
      <c r="AN10525" t="s">
        <v>29396</v>
      </c>
      <c r="AP10525" t="s">
        <v>306</v>
      </c>
      <c r="AQ10525">
        <v>2</v>
      </c>
      <c r="AR10525">
        <v>2</v>
      </c>
      <c r="AS10525">
        <v>3711</v>
      </c>
      <c r="AU10525">
        <v>123804</v>
      </c>
      <c r="AV10525">
        <v>5901</v>
      </c>
      <c r="AW10525" t="s">
        <v>1298</v>
      </c>
      <c r="AX10525" t="s">
        <v>17</v>
      </c>
      <c r="BA10525" t="s">
        <v>319</v>
      </c>
      <c r="BB10525" t="s">
        <v>319</v>
      </c>
      <c r="BC10525" t="s">
        <v>320</v>
      </c>
      <c r="BD10525" t="s">
        <v>324</v>
      </c>
      <c r="CC10525" t="s">
        <v>309</v>
      </c>
      <c r="EU10525">
        <v>253897</v>
      </c>
      <c r="EV10525" t="s">
        <v>29397</v>
      </c>
      <c r="EZ10525">
        <v>17415341</v>
      </c>
      <c r="FA10525">
        <v>928</v>
      </c>
      <c r="FB10525">
        <v>264729</v>
      </c>
      <c r="FC10525" t="s">
        <v>29398</v>
      </c>
      <c r="FD10525">
        <v>1</v>
      </c>
      <c r="FG10525">
        <v>5901</v>
      </c>
      <c r="FH10525" t="s">
        <v>17</v>
      </c>
    </row>
    <row r="10526" spans="1:164" x14ac:dyDescent="0.3">
      <c r="A10526" t="str">
        <f>VLOOKUP(G10526,Table2[],3,FALSE)</f>
        <v>Digital</v>
      </c>
      <c r="B10526" t="str">
        <f>IF(AND(OR(G10526="Retail Accounts",G10526="QVC",G10526="Other.com"),F10526&lt;&gt;""),IFERROR(INDEX('Lookup Tables'!$K:$K,MATCH(Shipped!$F10526,'Lookup Tables'!$L:$L,0),1),G10526),G10526)</f>
        <v>PMD.com</v>
      </c>
      <c r="C10526">
        <f t="shared" si="827"/>
        <v>5522</v>
      </c>
      <c r="D10526">
        <f t="shared" si="828"/>
        <v>1</v>
      </c>
      <c r="E10526" t="str">
        <f t="shared" ca="1" si="829"/>
        <v>MTD orders shipped</v>
      </c>
      <c r="F10526" s="4" t="str">
        <f t="shared" si="830"/>
        <v/>
      </c>
      <c r="G10526" t="str">
        <f>IF(OR(ISNUMBER(FIND("QVC",$AD10526)),ISNUMBER(FIND("QVC",$AP10526))),"QVC",IF(OR(ISNUMBER(FIND("NCO",$L10526)),ISNUMBER(FIND("NCO",$AC10526))), "NCO", IF($AP10526="consumer","PMD.com",VLOOKUP(LEFT($L10526,3),'Lookup Tables'!$E$1:$F$13,2,FALSE))))</f>
        <v>PMD.com</v>
      </c>
      <c r="H10526" t="str">
        <f>VLOOKUP($C10526,[1]Sheet1!$A:$C,2,FALSE)</f>
        <v>Neuropeptide Neck Treatment SPF30 2oz</v>
      </c>
      <c r="I10526" t="str">
        <f>VLOOKUP($C10526,[1]Sheet1!$A:$C,3,FALSE)</f>
        <v>Neuropeptide</v>
      </c>
      <c r="J10526" s="4" t="str">
        <f t="shared" si="826"/>
        <v>9/1-9/17</v>
      </c>
      <c r="K10526" t="s">
        <v>302</v>
      </c>
      <c r="L10526" t="s">
        <v>29399</v>
      </c>
      <c r="M10526" s="6">
        <v>44080.607418981483</v>
      </c>
      <c r="N10526" t="s">
        <v>16</v>
      </c>
      <c r="O10526" s="6">
        <v>44082.391331018516</v>
      </c>
      <c r="Q10526" t="s">
        <v>29400</v>
      </c>
      <c r="R10526" t="s">
        <v>29401</v>
      </c>
      <c r="U10526" t="s">
        <v>1319</v>
      </c>
      <c r="V10526" t="s">
        <v>370</v>
      </c>
      <c r="W10526" t="s">
        <v>29402</v>
      </c>
      <c r="X10526" t="s">
        <v>305</v>
      </c>
      <c r="Y10526" t="s">
        <v>418</v>
      </c>
      <c r="AA10526" t="s">
        <v>29403</v>
      </c>
      <c r="AD10526" t="s">
        <v>29400</v>
      </c>
      <c r="AE10526" t="s">
        <v>29401</v>
      </c>
      <c r="AH10526" t="s">
        <v>1319</v>
      </c>
      <c r="AI10526" t="s">
        <v>370</v>
      </c>
      <c r="AJ10526" t="s">
        <v>29402</v>
      </c>
      <c r="AK10526" t="s">
        <v>305</v>
      </c>
      <c r="AL10526" t="s">
        <v>418</v>
      </c>
      <c r="AN10526" t="s">
        <v>29403</v>
      </c>
      <c r="AP10526" t="s">
        <v>306</v>
      </c>
      <c r="AQ10526">
        <v>1</v>
      </c>
      <c r="AR10526">
        <v>1</v>
      </c>
      <c r="AS10526">
        <v>1651</v>
      </c>
      <c r="AU10526">
        <v>124533</v>
      </c>
      <c r="AV10526">
        <v>5522</v>
      </c>
      <c r="AW10526" t="s">
        <v>543</v>
      </c>
      <c r="AX10526" t="s">
        <v>526</v>
      </c>
      <c r="BA10526" t="s">
        <v>307</v>
      </c>
      <c r="BB10526" t="s">
        <v>307</v>
      </c>
      <c r="BC10526" t="s">
        <v>345</v>
      </c>
      <c r="BD10526" t="s">
        <v>531</v>
      </c>
      <c r="EU10526">
        <v>252958</v>
      </c>
      <c r="EV10526" t="s">
        <v>29404</v>
      </c>
      <c r="EZ10526">
        <v>17415365</v>
      </c>
      <c r="FA10526">
        <v>928</v>
      </c>
      <c r="FB10526">
        <v>264749</v>
      </c>
      <c r="FC10526" t="s">
        <v>29405</v>
      </c>
      <c r="FD10526">
        <v>1</v>
      </c>
      <c r="FG10526">
        <v>5522</v>
      </c>
      <c r="FH10526" t="s">
        <v>526</v>
      </c>
    </row>
    <row r="10527" spans="1:164" x14ac:dyDescent="0.3">
      <c r="A10527" t="str">
        <f>VLOOKUP(G10527,Table2[],3,FALSE)</f>
        <v>Digital</v>
      </c>
      <c r="B10527" t="str">
        <f>IF(AND(OR(G10527="Retail Accounts",G10527="QVC",G10527="Other.com"),F10527&lt;&gt;""),IFERROR(INDEX('Lookup Tables'!$K:$K,MATCH(Shipped!$F10527,'Lookup Tables'!$L:$L,0),1),G10527),G10527)</f>
        <v>PMD.com</v>
      </c>
      <c r="C10527">
        <f t="shared" si="827"/>
        <v>53780001</v>
      </c>
      <c r="D10527">
        <f t="shared" si="828"/>
        <v>1</v>
      </c>
      <c r="E10527" t="str">
        <f t="shared" ca="1" si="829"/>
        <v>MTD orders shipped</v>
      </c>
      <c r="F10527" s="4" t="str">
        <f t="shared" si="830"/>
        <v/>
      </c>
      <c r="G10527" t="str">
        <f>IF(OR(ISNUMBER(FIND("QVC",$AD10527)),ISNUMBER(FIND("QVC",$AP10527))),"QVC",IF(OR(ISNUMBER(FIND("NCO",$L10527)),ISNUMBER(FIND("NCO",$AC10527))), "NCO", IF($AP10527="consumer","PMD.com",VLOOKUP(LEFT($L10527,3),'Lookup Tables'!$E$1:$F$13,2,FALSE))))</f>
        <v>PMD.com</v>
      </c>
      <c r="H10527" t="str">
        <f>VLOOKUP($C10527,[1]Sheet1!$A:$C,2,FALSE)</f>
        <v>NM Foundation Serum Beautiseal Sampler (8 shades)</v>
      </c>
      <c r="I10527" t="str">
        <f>VLOOKUP($C10527,[1]Sheet1!$A:$C,3,FALSE)</f>
        <v>Sample</v>
      </c>
      <c r="J10527" s="4" t="str">
        <f t="shared" si="826"/>
        <v>9/1-9/17</v>
      </c>
      <c r="K10527" t="s">
        <v>302</v>
      </c>
      <c r="L10527" t="s">
        <v>29399</v>
      </c>
      <c r="M10527" s="6">
        <v>44080.607418981483</v>
      </c>
      <c r="N10527" t="s">
        <v>16</v>
      </c>
      <c r="O10527" s="6">
        <v>44082.391331018516</v>
      </c>
      <c r="Q10527" t="s">
        <v>29400</v>
      </c>
      <c r="R10527" t="s">
        <v>29401</v>
      </c>
      <c r="U10527" t="s">
        <v>1319</v>
      </c>
      <c r="V10527" t="s">
        <v>370</v>
      </c>
      <c r="W10527" t="s">
        <v>29402</v>
      </c>
      <c r="X10527" t="s">
        <v>305</v>
      </c>
      <c r="Y10527" t="s">
        <v>418</v>
      </c>
      <c r="AA10527" t="s">
        <v>29403</v>
      </c>
      <c r="AD10527" t="s">
        <v>29400</v>
      </c>
      <c r="AE10527" t="s">
        <v>29401</v>
      </c>
      <c r="AH10527" t="s">
        <v>1319</v>
      </c>
      <c r="AI10527" t="s">
        <v>370</v>
      </c>
      <c r="AJ10527" t="s">
        <v>29402</v>
      </c>
      <c r="AK10527" t="s">
        <v>305</v>
      </c>
      <c r="AL10527" t="s">
        <v>418</v>
      </c>
      <c r="AN10527" t="s">
        <v>29403</v>
      </c>
      <c r="AP10527" t="s">
        <v>306</v>
      </c>
      <c r="AQ10527">
        <v>1</v>
      </c>
      <c r="AR10527">
        <v>1</v>
      </c>
      <c r="AS10527">
        <v>40215</v>
      </c>
      <c r="AU10527">
        <v>124800</v>
      </c>
      <c r="AV10527">
        <v>53780001</v>
      </c>
      <c r="AW10527" t="s">
        <v>9141</v>
      </c>
      <c r="AX10527" t="s">
        <v>9142</v>
      </c>
      <c r="BA10527" t="s">
        <v>311</v>
      </c>
      <c r="BB10527">
        <v>0</v>
      </c>
      <c r="BC10527" t="s">
        <v>315</v>
      </c>
      <c r="BD10527">
        <v>0</v>
      </c>
      <c r="CC10527" t="s">
        <v>309</v>
      </c>
      <c r="EU10527">
        <v>243901</v>
      </c>
      <c r="EV10527" t="s">
        <v>29404</v>
      </c>
      <c r="EZ10527">
        <v>17415365</v>
      </c>
      <c r="FA10527">
        <v>928</v>
      </c>
      <c r="FB10527">
        <v>264749</v>
      </c>
      <c r="FC10527" t="s">
        <v>29405</v>
      </c>
      <c r="FD10527">
        <v>1</v>
      </c>
      <c r="FG10527">
        <v>53780001</v>
      </c>
      <c r="FH10527" t="s">
        <v>9142</v>
      </c>
    </row>
    <row r="10528" spans="1:164" x14ac:dyDescent="0.3">
      <c r="A10528" t="str">
        <f>VLOOKUP(G10528,Table2[],3,FALSE)</f>
        <v>Digital</v>
      </c>
      <c r="B10528" t="str">
        <f>IF(AND(OR(G10528="Retail Accounts",G10528="QVC",G10528="Other.com"),F10528&lt;&gt;""),IFERROR(INDEX('Lookup Tables'!$K:$K,MATCH(Shipped!$F10528,'Lookup Tables'!$L:$L,0),1),G10528),G10528)</f>
        <v>PMD.com</v>
      </c>
      <c r="C10528">
        <f t="shared" si="827"/>
        <v>7902</v>
      </c>
      <c r="D10528">
        <f t="shared" si="828"/>
        <v>1</v>
      </c>
      <c r="E10528" t="str">
        <f t="shared" ca="1" si="829"/>
        <v>MTD orders shipped</v>
      </c>
      <c r="F10528" s="4" t="str">
        <f t="shared" si="830"/>
        <v/>
      </c>
      <c r="G10528" t="str">
        <f>IF(OR(ISNUMBER(FIND("QVC",$AD10528)),ISNUMBER(FIND("QVC",$AP10528))),"QVC",IF(OR(ISNUMBER(FIND("NCO",$L10528)),ISNUMBER(FIND("NCO",$AC10528))), "NCO", IF($AP10528="consumer","PMD.com",VLOOKUP(LEFT($L10528,3),'Lookup Tables'!$E$1:$F$13,2,FALSE))))</f>
        <v>PMD.com</v>
      </c>
      <c r="H10528" t="str">
        <f>VLOOKUP($C10528,[1]Sheet1!$A:$C,2,FALSE)</f>
        <v>Gift 3 Digital GWP</v>
      </c>
      <c r="I10528" t="str">
        <f>VLOOKUP($C10528,[1]Sheet1!$A:$C,3,FALSE)</f>
        <v>Marketing Collateral</v>
      </c>
      <c r="J10528" s="4" t="str">
        <f t="shared" si="826"/>
        <v>9/1-9/17</v>
      </c>
      <c r="K10528" t="s">
        <v>302</v>
      </c>
      <c r="L10528" t="s">
        <v>29399</v>
      </c>
      <c r="M10528" s="6">
        <v>44080.607418981483</v>
      </c>
      <c r="N10528" t="s">
        <v>16</v>
      </c>
      <c r="O10528" s="6">
        <v>44082.391331018516</v>
      </c>
      <c r="Q10528" t="s">
        <v>29400</v>
      </c>
      <c r="R10528" t="s">
        <v>29401</v>
      </c>
      <c r="U10528" t="s">
        <v>1319</v>
      </c>
      <c r="V10528" t="s">
        <v>370</v>
      </c>
      <c r="W10528" t="s">
        <v>29402</v>
      </c>
      <c r="X10528" t="s">
        <v>305</v>
      </c>
      <c r="Y10528" t="s">
        <v>418</v>
      </c>
      <c r="AA10528" t="s">
        <v>29403</v>
      </c>
      <c r="AD10528" t="s">
        <v>29400</v>
      </c>
      <c r="AE10528" t="s">
        <v>29401</v>
      </c>
      <c r="AH10528" t="s">
        <v>1319</v>
      </c>
      <c r="AI10528" t="s">
        <v>370</v>
      </c>
      <c r="AJ10528" t="s">
        <v>29402</v>
      </c>
      <c r="AK10528" t="s">
        <v>305</v>
      </c>
      <c r="AL10528" t="s">
        <v>418</v>
      </c>
      <c r="AN10528" t="s">
        <v>29403</v>
      </c>
      <c r="AP10528" t="s">
        <v>306</v>
      </c>
      <c r="AQ10528">
        <v>1</v>
      </c>
      <c r="AR10528">
        <v>1</v>
      </c>
      <c r="AS10528">
        <v>4426</v>
      </c>
      <c r="AU10528">
        <v>128993</v>
      </c>
      <c r="AV10528">
        <v>7902</v>
      </c>
      <c r="AW10528" t="s">
        <v>968</v>
      </c>
      <c r="AX10528" t="s">
        <v>969</v>
      </c>
      <c r="CC10528" t="s">
        <v>309</v>
      </c>
      <c r="CD10528" t="b">
        <v>0</v>
      </c>
      <c r="EU10528">
        <v>253741</v>
      </c>
      <c r="EV10528" t="s">
        <v>29404</v>
      </c>
      <c r="EZ10528">
        <v>17415365</v>
      </c>
      <c r="FA10528">
        <v>928</v>
      </c>
      <c r="FB10528">
        <v>264749</v>
      </c>
      <c r="FC10528" t="s">
        <v>29405</v>
      </c>
      <c r="FD10528">
        <v>1</v>
      </c>
      <c r="FG10528">
        <v>7902</v>
      </c>
      <c r="FH10528" t="s">
        <v>969</v>
      </c>
    </row>
    <row r="10529" spans="1:164" x14ac:dyDescent="0.3">
      <c r="A10529" t="str">
        <f>VLOOKUP(G10529,Table2[],3,FALSE)</f>
        <v>Digital</v>
      </c>
      <c r="B10529" t="str">
        <f>IF(AND(OR(G10529="Retail Accounts",G10529="QVC",G10529="Other.com"),F10529&lt;&gt;""),IFERROR(INDEX('Lookup Tables'!$K:$K,MATCH(Shipped!$F10529,'Lookup Tables'!$L:$L,0),1),G10529),G10529)</f>
        <v>PMD.com</v>
      </c>
      <c r="C10529">
        <f t="shared" si="827"/>
        <v>53780001</v>
      </c>
      <c r="D10529">
        <f t="shared" si="828"/>
        <v>1</v>
      </c>
      <c r="E10529" t="str">
        <f t="shared" ca="1" si="829"/>
        <v>MTD orders shipped</v>
      </c>
      <c r="F10529" s="4" t="str">
        <f t="shared" si="830"/>
        <v/>
      </c>
      <c r="G10529" t="str">
        <f>IF(OR(ISNUMBER(FIND("QVC",$AD10529)),ISNUMBER(FIND("QVC",$AP10529))),"QVC",IF(OR(ISNUMBER(FIND("NCO",$L10529)),ISNUMBER(FIND("NCO",$AC10529))), "NCO", IF($AP10529="consumer","PMD.com",VLOOKUP(LEFT($L10529,3),'Lookup Tables'!$E$1:$F$13,2,FALSE))))</f>
        <v>PMD.com</v>
      </c>
      <c r="H10529" t="str">
        <f>VLOOKUP($C10529,[1]Sheet1!$A:$C,2,FALSE)</f>
        <v>NM Foundation Serum Beautiseal Sampler (8 shades)</v>
      </c>
      <c r="I10529" t="str">
        <f>VLOOKUP($C10529,[1]Sheet1!$A:$C,3,FALSE)</f>
        <v>Sample</v>
      </c>
      <c r="J10529" s="4" t="str">
        <f t="shared" si="826"/>
        <v>9/1-9/17</v>
      </c>
      <c r="K10529" t="s">
        <v>302</v>
      </c>
      <c r="L10529" t="s">
        <v>29406</v>
      </c>
      <c r="M10529" s="6">
        <v>44080.570127314815</v>
      </c>
      <c r="N10529" t="s">
        <v>16</v>
      </c>
      <c r="O10529" s="6">
        <v>44082.392152777778</v>
      </c>
      <c r="Q10529" t="s">
        <v>29407</v>
      </c>
      <c r="R10529" t="s">
        <v>29408</v>
      </c>
      <c r="U10529" t="s">
        <v>29409</v>
      </c>
      <c r="V10529" t="s">
        <v>349</v>
      </c>
      <c r="W10529" t="s">
        <v>29410</v>
      </c>
      <c r="X10529" t="s">
        <v>305</v>
      </c>
      <c r="Y10529" t="s">
        <v>418</v>
      </c>
      <c r="AA10529" t="s">
        <v>29411</v>
      </c>
      <c r="AD10529" t="s">
        <v>29407</v>
      </c>
      <c r="AE10529" t="s">
        <v>29408</v>
      </c>
      <c r="AH10529" t="s">
        <v>29409</v>
      </c>
      <c r="AI10529" t="s">
        <v>349</v>
      </c>
      <c r="AJ10529" t="s">
        <v>29410</v>
      </c>
      <c r="AK10529" t="s">
        <v>305</v>
      </c>
      <c r="AL10529" t="s">
        <v>418</v>
      </c>
      <c r="AN10529" t="s">
        <v>29411</v>
      </c>
      <c r="AP10529" t="s">
        <v>306</v>
      </c>
      <c r="AQ10529">
        <v>1</v>
      </c>
      <c r="AR10529">
        <v>1</v>
      </c>
      <c r="AS10529">
        <v>40215</v>
      </c>
      <c r="AU10529">
        <v>124800</v>
      </c>
      <c r="AV10529">
        <v>53780001</v>
      </c>
      <c r="AW10529" t="s">
        <v>9141</v>
      </c>
      <c r="AX10529" t="s">
        <v>9142</v>
      </c>
      <c r="BA10529" t="s">
        <v>311</v>
      </c>
      <c r="BB10529">
        <v>0</v>
      </c>
      <c r="BC10529" t="s">
        <v>315</v>
      </c>
      <c r="BD10529">
        <v>0</v>
      </c>
      <c r="CC10529" t="s">
        <v>309</v>
      </c>
      <c r="EU10529">
        <v>243901</v>
      </c>
      <c r="EV10529" t="s">
        <v>29412</v>
      </c>
      <c r="EZ10529">
        <v>17415337</v>
      </c>
      <c r="FA10529">
        <v>928</v>
      </c>
      <c r="FB10529">
        <v>264723</v>
      </c>
      <c r="FC10529">
        <v>9.2748999964335493E+25</v>
      </c>
      <c r="FD10529">
        <v>1</v>
      </c>
      <c r="FG10529">
        <v>53780001</v>
      </c>
      <c r="FH10529" t="s">
        <v>9142</v>
      </c>
    </row>
    <row r="10530" spans="1:164" x14ac:dyDescent="0.3">
      <c r="A10530" t="str">
        <f>VLOOKUP(G10530,Table2[],3,FALSE)</f>
        <v>Digital</v>
      </c>
      <c r="B10530" t="str">
        <f>IF(AND(OR(G10530="Retail Accounts",G10530="QVC",G10530="Other.com"),F10530&lt;&gt;""),IFERROR(INDEX('Lookup Tables'!$K:$K,MATCH(Shipped!$F10530,'Lookup Tables'!$L:$L,0),1),G10530),G10530)</f>
        <v>PMD.com</v>
      </c>
      <c r="C10530">
        <f t="shared" si="827"/>
        <v>53990001</v>
      </c>
      <c r="D10530">
        <f t="shared" si="828"/>
        <v>1</v>
      </c>
      <c r="E10530" t="str">
        <f t="shared" ca="1" si="829"/>
        <v>MTD orders shipped</v>
      </c>
      <c r="F10530" s="4" t="str">
        <f t="shared" si="830"/>
        <v/>
      </c>
      <c r="G10530" t="str">
        <f>IF(OR(ISNUMBER(FIND("QVC",$AD10530)),ISNUMBER(FIND("QVC",$AP10530))),"QVC",IF(OR(ISNUMBER(FIND("NCO",$L10530)),ISNUMBER(FIND("NCO",$AC10530))), "NCO", IF($AP10530="consumer","PMD.com",VLOOKUP(LEFT($L10530,3),'Lookup Tables'!$E$1:$F$13,2,FALSE))))</f>
        <v>PMD.com</v>
      </c>
      <c r="H10530" t="str">
        <f>VLOOKUP($C10530,[1]Sheet1!$A:$C,2,FALSE)</f>
        <v>NM Highlighter</v>
      </c>
      <c r="I10530" t="str">
        <f>VLOOKUP($C10530,[1]Sheet1!$A:$C,3,FALSE)</f>
        <v>No Makeup Skincare</v>
      </c>
      <c r="J10530" s="4" t="str">
        <f t="shared" si="826"/>
        <v>9/1-9/17</v>
      </c>
      <c r="K10530" t="s">
        <v>302</v>
      </c>
      <c r="L10530" t="s">
        <v>29406</v>
      </c>
      <c r="M10530" s="6">
        <v>44080.570127314815</v>
      </c>
      <c r="N10530" t="s">
        <v>16</v>
      </c>
      <c r="O10530" s="6">
        <v>44082.392152777778</v>
      </c>
      <c r="Q10530" t="s">
        <v>29407</v>
      </c>
      <c r="R10530" t="s">
        <v>29408</v>
      </c>
      <c r="U10530" t="s">
        <v>29409</v>
      </c>
      <c r="V10530" t="s">
        <v>349</v>
      </c>
      <c r="W10530" t="s">
        <v>29410</v>
      </c>
      <c r="X10530" t="s">
        <v>305</v>
      </c>
      <c r="Y10530" t="s">
        <v>418</v>
      </c>
      <c r="AA10530" t="s">
        <v>29411</v>
      </c>
      <c r="AD10530" t="s">
        <v>29407</v>
      </c>
      <c r="AE10530" t="s">
        <v>29408</v>
      </c>
      <c r="AH10530" t="s">
        <v>29409</v>
      </c>
      <c r="AI10530" t="s">
        <v>349</v>
      </c>
      <c r="AJ10530" t="s">
        <v>29410</v>
      </c>
      <c r="AK10530" t="s">
        <v>305</v>
      </c>
      <c r="AL10530" t="s">
        <v>418</v>
      </c>
      <c r="AN10530" t="s">
        <v>29411</v>
      </c>
      <c r="AP10530" t="s">
        <v>306</v>
      </c>
      <c r="AQ10530">
        <v>1</v>
      </c>
      <c r="AR10530">
        <v>1</v>
      </c>
      <c r="AS10530">
        <v>12021</v>
      </c>
      <c r="AU10530">
        <v>124474</v>
      </c>
      <c r="AV10530">
        <v>53990001</v>
      </c>
      <c r="AW10530" t="s">
        <v>542</v>
      </c>
      <c r="AX10530" t="s">
        <v>89</v>
      </c>
      <c r="BA10530" t="s">
        <v>310</v>
      </c>
      <c r="CC10530" t="s">
        <v>309</v>
      </c>
      <c r="EU10530">
        <v>253300</v>
      </c>
      <c r="EV10530" t="s">
        <v>29412</v>
      </c>
      <c r="EZ10530">
        <v>17415337</v>
      </c>
      <c r="FA10530">
        <v>928</v>
      </c>
      <c r="FB10530">
        <v>264723</v>
      </c>
      <c r="FC10530">
        <v>9.2748999964335493E+25</v>
      </c>
      <c r="FD10530">
        <v>1</v>
      </c>
      <c r="FG10530">
        <v>53990001</v>
      </c>
      <c r="FH10530" t="s">
        <v>89</v>
      </c>
    </row>
    <row r="10531" spans="1:164" x14ac:dyDescent="0.3">
      <c r="A10531" t="str">
        <f>VLOOKUP(G10531,Table2[],3,FALSE)</f>
        <v>Digital</v>
      </c>
      <c r="B10531" t="str">
        <f>IF(AND(OR(G10531="Retail Accounts",G10531="QVC",G10531="Other.com"),F10531&lt;&gt;""),IFERROR(INDEX('Lookup Tables'!$K:$K,MATCH(Shipped!$F10531,'Lookup Tables'!$L:$L,0),1),G10531),G10531)</f>
        <v>PMD.com</v>
      </c>
      <c r="C10531">
        <f t="shared" si="827"/>
        <v>54020001</v>
      </c>
      <c r="D10531">
        <f t="shared" si="828"/>
        <v>1</v>
      </c>
      <c r="E10531" t="str">
        <f t="shared" ca="1" si="829"/>
        <v>MTD orders shipped</v>
      </c>
      <c r="F10531" s="4" t="str">
        <f t="shared" si="830"/>
        <v/>
      </c>
      <c r="G10531" t="str">
        <f>IF(OR(ISNUMBER(FIND("QVC",$AD10531)),ISNUMBER(FIND("QVC",$AP10531))),"QVC",IF(OR(ISNUMBER(FIND("NCO",$L10531)),ISNUMBER(FIND("NCO",$AC10531))), "NCO", IF($AP10531="consumer","PMD.com",VLOOKUP(LEFT($L10531,3),'Lookup Tables'!$E$1:$F$13,2,FALSE))))</f>
        <v>PMD.com</v>
      </c>
      <c r="H10531" t="str">
        <f>VLOOKUP($C10531,[1]Sheet1!$A:$C,2,FALSE)</f>
        <v>NM Eyeshadow</v>
      </c>
      <c r="I10531" t="str">
        <f>VLOOKUP($C10531,[1]Sheet1!$A:$C,3,FALSE)</f>
        <v>No Makeup Skincare</v>
      </c>
      <c r="J10531" s="4" t="str">
        <f t="shared" si="826"/>
        <v>9/1-9/17</v>
      </c>
      <c r="K10531" t="s">
        <v>302</v>
      </c>
      <c r="L10531" t="s">
        <v>29406</v>
      </c>
      <c r="M10531" s="6">
        <v>44080.570127314815</v>
      </c>
      <c r="N10531" t="s">
        <v>16</v>
      </c>
      <c r="O10531" s="6">
        <v>44082.392152777778</v>
      </c>
      <c r="Q10531" t="s">
        <v>29407</v>
      </c>
      <c r="R10531" t="s">
        <v>29408</v>
      </c>
      <c r="U10531" t="s">
        <v>29409</v>
      </c>
      <c r="V10531" t="s">
        <v>349</v>
      </c>
      <c r="W10531" t="s">
        <v>29410</v>
      </c>
      <c r="X10531" t="s">
        <v>305</v>
      </c>
      <c r="Y10531" t="s">
        <v>418</v>
      </c>
      <c r="AA10531" t="s">
        <v>29411</v>
      </c>
      <c r="AD10531" t="s">
        <v>29407</v>
      </c>
      <c r="AE10531" t="s">
        <v>29408</v>
      </c>
      <c r="AH10531" t="s">
        <v>29409</v>
      </c>
      <c r="AI10531" t="s">
        <v>349</v>
      </c>
      <c r="AJ10531" t="s">
        <v>29410</v>
      </c>
      <c r="AK10531" t="s">
        <v>305</v>
      </c>
      <c r="AL10531" t="s">
        <v>418</v>
      </c>
      <c r="AN10531" t="s">
        <v>29411</v>
      </c>
      <c r="AP10531" t="s">
        <v>306</v>
      </c>
      <c r="AQ10531">
        <v>1</v>
      </c>
      <c r="AR10531">
        <v>1</v>
      </c>
      <c r="AS10531">
        <v>11988</v>
      </c>
      <c r="AU10531">
        <v>124477</v>
      </c>
      <c r="AV10531">
        <v>54020001</v>
      </c>
      <c r="AW10531" t="s">
        <v>1237</v>
      </c>
      <c r="AX10531" t="s">
        <v>79</v>
      </c>
      <c r="BA10531" t="s">
        <v>307</v>
      </c>
      <c r="BB10531">
        <v>0</v>
      </c>
      <c r="BC10531" t="s">
        <v>315</v>
      </c>
      <c r="BD10531">
        <v>0</v>
      </c>
      <c r="CC10531" t="s">
        <v>309</v>
      </c>
      <c r="EU10531">
        <v>254088</v>
      </c>
      <c r="EV10531" t="s">
        <v>29412</v>
      </c>
      <c r="EZ10531">
        <v>17415337</v>
      </c>
      <c r="FA10531">
        <v>928</v>
      </c>
      <c r="FB10531">
        <v>264723</v>
      </c>
      <c r="FC10531">
        <v>9.2748999964335493E+25</v>
      </c>
      <c r="FD10531">
        <v>1</v>
      </c>
      <c r="FG10531">
        <v>54020001</v>
      </c>
      <c r="FH10531" t="s">
        <v>79</v>
      </c>
    </row>
    <row r="10532" spans="1:164" x14ac:dyDescent="0.3">
      <c r="A10532" t="str">
        <f>VLOOKUP(G10532,Table2[],3,FALSE)</f>
        <v>Digital</v>
      </c>
      <c r="B10532" t="str">
        <f>IF(AND(OR(G10532="Retail Accounts",G10532="QVC",G10532="Other.com"),F10532&lt;&gt;""),IFERROR(INDEX('Lookup Tables'!$K:$K,MATCH(Shipped!$F10532,'Lookup Tables'!$L:$L,0),1),G10532),G10532)</f>
        <v>PMD.com</v>
      </c>
      <c r="C10532">
        <f t="shared" si="827"/>
        <v>53780001</v>
      </c>
      <c r="D10532">
        <f t="shared" si="828"/>
        <v>1</v>
      </c>
      <c r="E10532" t="str">
        <f t="shared" ca="1" si="829"/>
        <v>MTD orders shipped</v>
      </c>
      <c r="F10532" s="4" t="str">
        <f t="shared" si="830"/>
        <v/>
      </c>
      <c r="G10532" t="str">
        <f>IF(OR(ISNUMBER(FIND("QVC",$AD10532)),ISNUMBER(FIND("QVC",$AP10532))),"QVC",IF(OR(ISNUMBER(FIND("NCO",$L10532)),ISNUMBER(FIND("NCO",$AC10532))), "NCO", IF($AP10532="consumer","PMD.com",VLOOKUP(LEFT($L10532,3),'Lookup Tables'!$E$1:$F$13,2,FALSE))))</f>
        <v>PMD.com</v>
      </c>
      <c r="H10532" t="str">
        <f>VLOOKUP($C10532,[1]Sheet1!$A:$C,2,FALSE)</f>
        <v>NM Foundation Serum Beautiseal Sampler (8 shades)</v>
      </c>
      <c r="I10532" t="str">
        <f>VLOOKUP($C10532,[1]Sheet1!$A:$C,3,FALSE)</f>
        <v>Sample</v>
      </c>
      <c r="J10532" s="4" t="str">
        <f t="shared" si="826"/>
        <v>9/1-9/17</v>
      </c>
      <c r="K10532" t="s">
        <v>302</v>
      </c>
      <c r="L10532" t="s">
        <v>29413</v>
      </c>
      <c r="M10532" s="6">
        <v>44080.573229166665</v>
      </c>
      <c r="N10532" t="s">
        <v>16</v>
      </c>
      <c r="O10532" s="6">
        <v>44082.393518518518</v>
      </c>
      <c r="Q10532" t="s">
        <v>29414</v>
      </c>
      <c r="R10532" t="s">
        <v>29415</v>
      </c>
      <c r="U10532" t="s">
        <v>472</v>
      </c>
      <c r="V10532" t="s">
        <v>304</v>
      </c>
      <c r="W10532">
        <v>97530</v>
      </c>
      <c r="X10532" t="s">
        <v>305</v>
      </c>
      <c r="Y10532" t="s">
        <v>418</v>
      </c>
      <c r="AA10532" t="s">
        <v>29416</v>
      </c>
      <c r="AD10532" t="s">
        <v>29414</v>
      </c>
      <c r="AE10532" t="s">
        <v>29415</v>
      </c>
      <c r="AH10532" t="s">
        <v>472</v>
      </c>
      <c r="AI10532" t="s">
        <v>304</v>
      </c>
      <c r="AJ10532">
        <v>97530</v>
      </c>
      <c r="AK10532" t="s">
        <v>305</v>
      </c>
      <c r="AL10532" t="s">
        <v>418</v>
      </c>
      <c r="AN10532" t="s">
        <v>29416</v>
      </c>
      <c r="AP10532" t="s">
        <v>306</v>
      </c>
      <c r="AQ10532">
        <v>1</v>
      </c>
      <c r="AR10532">
        <v>1</v>
      </c>
      <c r="AS10532">
        <v>40215</v>
      </c>
      <c r="AU10532">
        <v>124800</v>
      </c>
      <c r="AV10532">
        <v>53780001</v>
      </c>
      <c r="AW10532" t="s">
        <v>9141</v>
      </c>
      <c r="AX10532" t="s">
        <v>9142</v>
      </c>
      <c r="BA10532" t="s">
        <v>311</v>
      </c>
      <c r="BB10532">
        <v>0</v>
      </c>
      <c r="BC10532" t="s">
        <v>315</v>
      </c>
      <c r="BD10532">
        <v>0</v>
      </c>
      <c r="CC10532" t="s">
        <v>309</v>
      </c>
      <c r="EU10532">
        <v>243901</v>
      </c>
      <c r="EV10532" t="s">
        <v>29417</v>
      </c>
      <c r="EZ10532">
        <v>17415338</v>
      </c>
      <c r="FA10532">
        <v>928</v>
      </c>
      <c r="FB10532">
        <v>264725</v>
      </c>
      <c r="FC10532" t="s">
        <v>29418</v>
      </c>
      <c r="FD10532">
        <v>1</v>
      </c>
      <c r="FG10532">
        <v>53780001</v>
      </c>
      <c r="FH10532" t="s">
        <v>9142</v>
      </c>
    </row>
    <row r="10533" spans="1:164" x14ac:dyDescent="0.3">
      <c r="A10533" t="str">
        <f>VLOOKUP(G10533,Table2[],3,FALSE)</f>
        <v>Digital</v>
      </c>
      <c r="B10533" t="str">
        <f>IF(AND(OR(G10533="Retail Accounts",G10533="QVC",G10533="Other.com"),F10533&lt;&gt;""),IFERROR(INDEX('Lookup Tables'!$K:$K,MATCH(Shipped!$F10533,'Lookup Tables'!$L:$L,0),1),G10533),G10533)</f>
        <v>PMD.com</v>
      </c>
      <c r="C10533">
        <f t="shared" si="827"/>
        <v>7902</v>
      </c>
      <c r="D10533">
        <f t="shared" si="828"/>
        <v>1</v>
      </c>
      <c r="E10533" t="str">
        <f t="shared" ca="1" si="829"/>
        <v>MTD orders shipped</v>
      </c>
      <c r="F10533" s="4" t="str">
        <f t="shared" si="830"/>
        <v/>
      </c>
      <c r="G10533" t="str">
        <f>IF(OR(ISNUMBER(FIND("QVC",$AD10533)),ISNUMBER(FIND("QVC",$AP10533))),"QVC",IF(OR(ISNUMBER(FIND("NCO",$L10533)),ISNUMBER(FIND("NCO",$AC10533))), "NCO", IF($AP10533="consumer","PMD.com",VLOOKUP(LEFT($L10533,3),'Lookup Tables'!$E$1:$F$13,2,FALSE))))</f>
        <v>PMD.com</v>
      </c>
      <c r="H10533" t="str">
        <f>VLOOKUP($C10533,[1]Sheet1!$A:$C,2,FALSE)</f>
        <v>Gift 3 Digital GWP</v>
      </c>
      <c r="I10533" t="str">
        <f>VLOOKUP($C10533,[1]Sheet1!$A:$C,3,FALSE)</f>
        <v>Marketing Collateral</v>
      </c>
      <c r="J10533" s="4" t="str">
        <f t="shared" si="826"/>
        <v>9/1-9/17</v>
      </c>
      <c r="K10533" t="s">
        <v>302</v>
      </c>
      <c r="L10533" t="s">
        <v>29413</v>
      </c>
      <c r="M10533" s="6">
        <v>44080.573229166665</v>
      </c>
      <c r="N10533" t="s">
        <v>16</v>
      </c>
      <c r="O10533" s="6">
        <v>44082.393518518518</v>
      </c>
      <c r="Q10533" t="s">
        <v>29414</v>
      </c>
      <c r="R10533" t="s">
        <v>29415</v>
      </c>
      <c r="U10533" t="s">
        <v>472</v>
      </c>
      <c r="V10533" t="s">
        <v>304</v>
      </c>
      <c r="W10533">
        <v>97530</v>
      </c>
      <c r="X10533" t="s">
        <v>305</v>
      </c>
      <c r="Y10533" t="s">
        <v>418</v>
      </c>
      <c r="AA10533" t="s">
        <v>29416</v>
      </c>
      <c r="AD10533" t="s">
        <v>29414</v>
      </c>
      <c r="AE10533" t="s">
        <v>29415</v>
      </c>
      <c r="AH10533" t="s">
        <v>472</v>
      </c>
      <c r="AI10533" t="s">
        <v>304</v>
      </c>
      <c r="AJ10533">
        <v>97530</v>
      </c>
      <c r="AK10533" t="s">
        <v>305</v>
      </c>
      <c r="AL10533" t="s">
        <v>418</v>
      </c>
      <c r="AN10533" t="s">
        <v>29416</v>
      </c>
      <c r="AP10533" t="s">
        <v>306</v>
      </c>
      <c r="AQ10533">
        <v>1</v>
      </c>
      <c r="AR10533">
        <v>1</v>
      </c>
      <c r="AS10533">
        <v>4426</v>
      </c>
      <c r="AU10533">
        <v>128993</v>
      </c>
      <c r="AV10533">
        <v>7902</v>
      </c>
      <c r="AW10533" t="s">
        <v>968</v>
      </c>
      <c r="AX10533" t="s">
        <v>969</v>
      </c>
      <c r="CC10533" t="s">
        <v>309</v>
      </c>
      <c r="CD10533" t="b">
        <v>0</v>
      </c>
      <c r="EU10533">
        <v>253741</v>
      </c>
      <c r="EV10533" t="s">
        <v>29417</v>
      </c>
      <c r="EZ10533">
        <v>17415338</v>
      </c>
      <c r="FA10533">
        <v>928</v>
      </c>
      <c r="FB10533">
        <v>264725</v>
      </c>
      <c r="FC10533" t="s">
        <v>29418</v>
      </c>
      <c r="FD10533">
        <v>1</v>
      </c>
      <c r="FG10533">
        <v>7902</v>
      </c>
      <c r="FH10533" t="s">
        <v>969</v>
      </c>
    </row>
    <row r="10534" spans="1:164" x14ac:dyDescent="0.3">
      <c r="A10534" t="str">
        <f>VLOOKUP(G10534,Table2[],3,FALSE)</f>
        <v>Digital</v>
      </c>
      <c r="B10534" t="str">
        <f>IF(AND(OR(G10534="Retail Accounts",G10534="QVC",G10534="Other.com"),F10534&lt;&gt;""),IFERROR(INDEX('Lookup Tables'!$K:$K,MATCH(Shipped!$F10534,'Lookup Tables'!$L:$L,0),1),G10534),G10534)</f>
        <v>PMD.com</v>
      </c>
      <c r="C10534">
        <f t="shared" si="827"/>
        <v>53200001</v>
      </c>
      <c r="D10534">
        <f t="shared" si="828"/>
        <v>2</v>
      </c>
      <c r="E10534" t="str">
        <f t="shared" ca="1" si="829"/>
        <v>MTD orders shipped</v>
      </c>
      <c r="F10534" s="4" t="str">
        <f t="shared" si="830"/>
        <v/>
      </c>
      <c r="G10534" t="str">
        <f>IF(OR(ISNUMBER(FIND("QVC",$AD10534)),ISNUMBER(FIND("QVC",$AP10534))),"QVC",IF(OR(ISNUMBER(FIND("NCO",$L10534)),ISNUMBER(FIND("NCO",$AC10534))), "NCO", IF($AP10534="consumer","PMD.com",VLOOKUP(LEFT($L10534,3),'Lookup Tables'!$E$1:$F$13,2,FALSE))))</f>
        <v>PMD.com</v>
      </c>
      <c r="H10534" t="str">
        <f>VLOOKUP($C10534,[1]Sheet1!$A:$C,2,FALSE)</f>
        <v>FG_1oz_High Potency Classics: Hyaluronic Intensive Moisturizer</v>
      </c>
      <c r="I10534" t="str">
        <f>VLOOKUP($C10534,[1]Sheet1!$A:$C,3,FALSE)</f>
        <v>High Potency Classics</v>
      </c>
      <c r="J10534" s="4" t="str">
        <f t="shared" si="826"/>
        <v>9/1-9/17</v>
      </c>
      <c r="K10534" t="s">
        <v>302</v>
      </c>
      <c r="L10534" t="s">
        <v>29413</v>
      </c>
      <c r="M10534" s="6">
        <v>44080.573229166665</v>
      </c>
      <c r="N10534" t="s">
        <v>16</v>
      </c>
      <c r="O10534" s="6">
        <v>44082.393518518518</v>
      </c>
      <c r="Q10534" t="s">
        <v>29414</v>
      </c>
      <c r="R10534" t="s">
        <v>29415</v>
      </c>
      <c r="U10534" t="s">
        <v>472</v>
      </c>
      <c r="V10534" t="s">
        <v>304</v>
      </c>
      <c r="W10534">
        <v>97530</v>
      </c>
      <c r="X10534" t="s">
        <v>305</v>
      </c>
      <c r="Y10534" t="s">
        <v>418</v>
      </c>
      <c r="AA10534" t="s">
        <v>29416</v>
      </c>
      <c r="AD10534" t="s">
        <v>29414</v>
      </c>
      <c r="AE10534" t="s">
        <v>29415</v>
      </c>
      <c r="AH10534" t="s">
        <v>472</v>
      </c>
      <c r="AI10534" t="s">
        <v>304</v>
      </c>
      <c r="AJ10534">
        <v>97530</v>
      </c>
      <c r="AK10534" t="s">
        <v>305</v>
      </c>
      <c r="AL10534" t="s">
        <v>418</v>
      </c>
      <c r="AN10534" t="s">
        <v>29416</v>
      </c>
      <c r="AP10534" t="s">
        <v>306</v>
      </c>
      <c r="AQ10534">
        <v>2</v>
      </c>
      <c r="AR10534">
        <v>2</v>
      </c>
      <c r="AS10534">
        <v>7922</v>
      </c>
      <c r="AU10534">
        <v>123906</v>
      </c>
      <c r="AV10534">
        <v>53200001</v>
      </c>
      <c r="AW10534" t="s">
        <v>1030</v>
      </c>
      <c r="AX10534" t="s">
        <v>45</v>
      </c>
      <c r="BA10534" t="s">
        <v>307</v>
      </c>
      <c r="BB10534" t="s">
        <v>307</v>
      </c>
      <c r="BC10534" t="s">
        <v>323</v>
      </c>
      <c r="BD10534" t="s">
        <v>329</v>
      </c>
      <c r="CC10534" t="s">
        <v>309</v>
      </c>
      <c r="EU10534">
        <v>252157</v>
      </c>
      <c r="EV10534" t="s">
        <v>29417</v>
      </c>
      <c r="EZ10534">
        <v>17415338</v>
      </c>
      <c r="FA10534">
        <v>928</v>
      </c>
      <c r="FB10534">
        <v>264725</v>
      </c>
      <c r="FC10534" t="s">
        <v>29418</v>
      </c>
      <c r="FD10534">
        <v>1</v>
      </c>
      <c r="FG10534">
        <v>53200001</v>
      </c>
      <c r="FH10534" t="s">
        <v>45</v>
      </c>
    </row>
    <row r="10535" spans="1:164" x14ac:dyDescent="0.3">
      <c r="A10535" t="str">
        <f>VLOOKUP(G10535,Table2[],3,FALSE)</f>
        <v>Digital</v>
      </c>
      <c r="B10535" t="str">
        <f>IF(AND(OR(G10535="Retail Accounts",G10535="QVC",G10535="Other.com"),F10535&lt;&gt;""),IFERROR(INDEX('Lookup Tables'!$K:$K,MATCH(Shipped!$F10535,'Lookup Tables'!$L:$L,0),1),G10535),G10535)</f>
        <v>PMD.com</v>
      </c>
      <c r="C10535">
        <f t="shared" si="827"/>
        <v>7901</v>
      </c>
      <c r="D10535">
        <f t="shared" si="828"/>
        <v>1</v>
      </c>
      <c r="E10535" t="str">
        <f t="shared" ca="1" si="829"/>
        <v>MTD orders shipped</v>
      </c>
      <c r="F10535" s="4" t="str">
        <f t="shared" si="830"/>
        <v/>
      </c>
      <c r="G10535" t="str">
        <f>IF(OR(ISNUMBER(FIND("QVC",$AD10535)),ISNUMBER(FIND("QVC",$AP10535))),"QVC",IF(OR(ISNUMBER(FIND("NCO",$L10535)),ISNUMBER(FIND("NCO",$AC10535))), "NCO", IF($AP10535="consumer","PMD.com",VLOOKUP(LEFT($L10535,3),'Lookup Tables'!$E$1:$F$13,2,FALSE))))</f>
        <v>PMD.com</v>
      </c>
      <c r="H10535" t="str">
        <f>VLOOKUP($C10535,[1]Sheet1!$A:$C,2,FALSE)</f>
        <v>Gift 2 Digital GWP</v>
      </c>
      <c r="I10535" t="str">
        <f>VLOOKUP($C10535,[1]Sheet1!$A:$C,3,FALSE)</f>
        <v>Marketing Collateral</v>
      </c>
      <c r="J10535" s="4" t="str">
        <f t="shared" si="826"/>
        <v>9/1-9/17</v>
      </c>
      <c r="K10535" t="s">
        <v>302</v>
      </c>
      <c r="L10535" t="s">
        <v>29419</v>
      </c>
      <c r="M10535" s="6">
        <v>44080.578310185185</v>
      </c>
      <c r="N10535" t="s">
        <v>16</v>
      </c>
      <c r="O10535" s="6">
        <v>44082.39435185185</v>
      </c>
      <c r="Q10535" t="s">
        <v>29420</v>
      </c>
      <c r="R10535" t="s">
        <v>29421</v>
      </c>
      <c r="S10535" t="s">
        <v>18439</v>
      </c>
      <c r="U10535" t="s">
        <v>12118</v>
      </c>
      <c r="V10535" t="s">
        <v>304</v>
      </c>
      <c r="W10535">
        <v>97035</v>
      </c>
      <c r="X10535" t="s">
        <v>305</v>
      </c>
      <c r="Y10535" t="s">
        <v>418</v>
      </c>
      <c r="AA10535" t="s">
        <v>29422</v>
      </c>
      <c r="AD10535" t="s">
        <v>29420</v>
      </c>
      <c r="AE10535" t="s">
        <v>29421</v>
      </c>
      <c r="AF10535" t="s">
        <v>18439</v>
      </c>
      <c r="AH10535" t="s">
        <v>12118</v>
      </c>
      <c r="AI10535" t="s">
        <v>304</v>
      </c>
      <c r="AJ10535">
        <v>97035</v>
      </c>
      <c r="AK10535" t="s">
        <v>305</v>
      </c>
      <c r="AL10535" t="s">
        <v>418</v>
      </c>
      <c r="AN10535" t="s">
        <v>29422</v>
      </c>
      <c r="AP10535" t="s">
        <v>306</v>
      </c>
      <c r="AQ10535">
        <v>1</v>
      </c>
      <c r="AR10535">
        <v>1</v>
      </c>
      <c r="AS10535">
        <v>2697</v>
      </c>
      <c r="AU10535">
        <v>129077</v>
      </c>
      <c r="AV10535">
        <v>7901</v>
      </c>
      <c r="AW10535" t="s">
        <v>964</v>
      </c>
      <c r="AX10535" t="s">
        <v>965</v>
      </c>
      <c r="CC10535" t="s">
        <v>309</v>
      </c>
      <c r="EU10535">
        <v>253970</v>
      </c>
      <c r="EV10535" t="s">
        <v>29423</v>
      </c>
      <c r="EZ10535">
        <v>17415347</v>
      </c>
      <c r="FA10535">
        <v>928</v>
      </c>
      <c r="FB10535">
        <v>264732</v>
      </c>
      <c r="FC10535" t="s">
        <v>29424</v>
      </c>
      <c r="FD10535">
        <v>1</v>
      </c>
      <c r="FG10535">
        <v>7901</v>
      </c>
      <c r="FH10535" t="s">
        <v>965</v>
      </c>
    </row>
    <row r="10536" spans="1:164" x14ac:dyDescent="0.3">
      <c r="A10536" t="str">
        <f>VLOOKUP(G10536,Table2[],3,FALSE)</f>
        <v>Digital</v>
      </c>
      <c r="B10536" t="str">
        <f>IF(AND(OR(G10536="Retail Accounts",G10536="QVC",G10536="Other.com"),F10536&lt;&gt;""),IFERROR(INDEX('Lookup Tables'!$K:$K,MATCH(Shipped!$F10536,'Lookup Tables'!$L:$L,0),1),G10536),G10536)</f>
        <v>PMD.com</v>
      </c>
      <c r="C10536">
        <f t="shared" si="827"/>
        <v>53780001</v>
      </c>
      <c r="D10536">
        <f t="shared" si="828"/>
        <v>1</v>
      </c>
      <c r="E10536" t="str">
        <f t="shared" ca="1" si="829"/>
        <v>MTD orders shipped</v>
      </c>
      <c r="F10536" s="4" t="str">
        <f t="shared" si="830"/>
        <v/>
      </c>
      <c r="G10536" t="str">
        <f>IF(OR(ISNUMBER(FIND("QVC",$AD10536)),ISNUMBER(FIND("QVC",$AP10536))),"QVC",IF(OR(ISNUMBER(FIND("NCO",$L10536)),ISNUMBER(FIND("NCO",$AC10536))), "NCO", IF($AP10536="consumer","PMD.com",VLOOKUP(LEFT($L10536,3),'Lookup Tables'!$E$1:$F$13,2,FALSE))))</f>
        <v>PMD.com</v>
      </c>
      <c r="H10536" t="str">
        <f>VLOOKUP($C10536,[1]Sheet1!$A:$C,2,FALSE)</f>
        <v>NM Foundation Serum Beautiseal Sampler (8 shades)</v>
      </c>
      <c r="I10536" t="str">
        <f>VLOOKUP($C10536,[1]Sheet1!$A:$C,3,FALSE)</f>
        <v>Sample</v>
      </c>
      <c r="J10536" s="4" t="str">
        <f t="shared" si="826"/>
        <v>9/1-9/17</v>
      </c>
      <c r="K10536" t="s">
        <v>302</v>
      </c>
      <c r="L10536" t="s">
        <v>29419</v>
      </c>
      <c r="M10536" s="6">
        <v>44080.578310185185</v>
      </c>
      <c r="N10536" t="s">
        <v>16</v>
      </c>
      <c r="O10536" s="6">
        <v>44082.39435185185</v>
      </c>
      <c r="Q10536" t="s">
        <v>29420</v>
      </c>
      <c r="R10536" t="s">
        <v>29421</v>
      </c>
      <c r="S10536" t="s">
        <v>18439</v>
      </c>
      <c r="U10536" t="s">
        <v>12118</v>
      </c>
      <c r="V10536" t="s">
        <v>304</v>
      </c>
      <c r="W10536">
        <v>97035</v>
      </c>
      <c r="X10536" t="s">
        <v>305</v>
      </c>
      <c r="Y10536" t="s">
        <v>418</v>
      </c>
      <c r="AA10536" t="s">
        <v>29422</v>
      </c>
      <c r="AD10536" t="s">
        <v>29420</v>
      </c>
      <c r="AE10536" t="s">
        <v>29421</v>
      </c>
      <c r="AF10536" t="s">
        <v>18439</v>
      </c>
      <c r="AH10536" t="s">
        <v>12118</v>
      </c>
      <c r="AI10536" t="s">
        <v>304</v>
      </c>
      <c r="AJ10536">
        <v>97035</v>
      </c>
      <c r="AK10536" t="s">
        <v>305</v>
      </c>
      <c r="AL10536" t="s">
        <v>418</v>
      </c>
      <c r="AN10536" t="s">
        <v>29422</v>
      </c>
      <c r="AP10536" t="s">
        <v>306</v>
      </c>
      <c r="AQ10536">
        <v>1</v>
      </c>
      <c r="AR10536">
        <v>1</v>
      </c>
      <c r="AS10536">
        <v>40215</v>
      </c>
      <c r="AU10536">
        <v>124800</v>
      </c>
      <c r="AV10536">
        <v>53780001</v>
      </c>
      <c r="AW10536" t="s">
        <v>9141</v>
      </c>
      <c r="AX10536" t="s">
        <v>9142</v>
      </c>
      <c r="BA10536" t="s">
        <v>311</v>
      </c>
      <c r="BB10536">
        <v>0</v>
      </c>
      <c r="BC10536" t="s">
        <v>315</v>
      </c>
      <c r="BD10536">
        <v>0</v>
      </c>
      <c r="CC10536" t="s">
        <v>309</v>
      </c>
      <c r="EU10536">
        <v>243901</v>
      </c>
      <c r="EV10536" t="s">
        <v>29423</v>
      </c>
      <c r="EZ10536">
        <v>17415347</v>
      </c>
      <c r="FA10536">
        <v>928</v>
      </c>
      <c r="FB10536">
        <v>264732</v>
      </c>
      <c r="FC10536" t="s">
        <v>29424</v>
      </c>
      <c r="FD10536">
        <v>1</v>
      </c>
      <c r="FG10536">
        <v>53780001</v>
      </c>
      <c r="FH10536" t="s">
        <v>9142</v>
      </c>
    </row>
    <row r="10537" spans="1:164" x14ac:dyDescent="0.3">
      <c r="A10537" t="str">
        <f>VLOOKUP(G10537,Table2[],3,FALSE)</f>
        <v>Digital</v>
      </c>
      <c r="B10537" t="str">
        <f>IF(AND(OR(G10537="Retail Accounts",G10537="QVC",G10537="Other.com"),F10537&lt;&gt;""),IFERROR(INDEX('Lookup Tables'!$K:$K,MATCH(Shipped!$F10537,'Lookup Tables'!$L:$L,0),1),G10537),G10537)</f>
        <v>PMD.com</v>
      </c>
      <c r="C10537">
        <f t="shared" si="827"/>
        <v>7817</v>
      </c>
      <c r="D10537">
        <f t="shared" si="828"/>
        <v>1</v>
      </c>
      <c r="E10537" t="str">
        <f t="shared" ca="1" si="829"/>
        <v>MTD orders shipped</v>
      </c>
      <c r="F10537" s="4" t="str">
        <f t="shared" si="830"/>
        <v/>
      </c>
      <c r="G10537" t="str">
        <f>IF(OR(ISNUMBER(FIND("QVC",$AD10537)),ISNUMBER(FIND("QVC",$AP10537))),"QVC",IF(OR(ISNUMBER(FIND("NCO",$L10537)),ISNUMBER(FIND("NCO",$AC10537))), "NCO", IF($AP10537="consumer","PMD.com",VLOOKUP(LEFT($L10537,3),'Lookup Tables'!$E$1:$F$13,2,FALSE))))</f>
        <v>PMD.com</v>
      </c>
      <c r="H10537" t="str">
        <f>VLOOKUP($C10537,[1]Sheet1!$A:$C,2,FALSE)</f>
        <v>Kit_VCE Brightening Regimen 2020</v>
      </c>
      <c r="I10537" t="str">
        <f>VLOOKUP($C10537,[1]Sheet1!$A:$C,3,FALSE)</f>
        <v>Mixed Franchise</v>
      </c>
      <c r="J10537" s="4" t="str">
        <f t="shared" si="826"/>
        <v>9/1-9/17</v>
      </c>
      <c r="K10537" t="s">
        <v>302</v>
      </c>
      <c r="L10537" t="s">
        <v>29419</v>
      </c>
      <c r="M10537" s="6">
        <v>44080.578310185185</v>
      </c>
      <c r="N10537" t="s">
        <v>16</v>
      </c>
      <c r="O10537" s="6">
        <v>44082.39435185185</v>
      </c>
      <c r="Q10537" t="s">
        <v>29420</v>
      </c>
      <c r="R10537" t="s">
        <v>29421</v>
      </c>
      <c r="S10537" t="s">
        <v>18439</v>
      </c>
      <c r="U10537" t="s">
        <v>12118</v>
      </c>
      <c r="V10537" t="s">
        <v>304</v>
      </c>
      <c r="W10537">
        <v>97035</v>
      </c>
      <c r="X10537" t="s">
        <v>305</v>
      </c>
      <c r="Y10537" t="s">
        <v>418</v>
      </c>
      <c r="AA10537" t="s">
        <v>29422</v>
      </c>
      <c r="AD10537" t="s">
        <v>29420</v>
      </c>
      <c r="AE10537" t="s">
        <v>29421</v>
      </c>
      <c r="AF10537" t="s">
        <v>18439</v>
      </c>
      <c r="AH10537" t="s">
        <v>12118</v>
      </c>
      <c r="AI10537" t="s">
        <v>304</v>
      </c>
      <c r="AJ10537">
        <v>97035</v>
      </c>
      <c r="AK10537" t="s">
        <v>305</v>
      </c>
      <c r="AL10537" t="s">
        <v>418</v>
      </c>
      <c r="AN10537" t="s">
        <v>29422</v>
      </c>
      <c r="AP10537" t="s">
        <v>306</v>
      </c>
      <c r="AQ10537">
        <v>1</v>
      </c>
      <c r="AR10537">
        <v>1</v>
      </c>
      <c r="AS10537">
        <v>962</v>
      </c>
      <c r="AU10537">
        <v>127819</v>
      </c>
      <c r="AV10537">
        <v>7817</v>
      </c>
      <c r="AW10537" t="s">
        <v>716</v>
      </c>
      <c r="AX10537" t="s">
        <v>717</v>
      </c>
      <c r="EU10537">
        <v>253433</v>
      </c>
      <c r="EV10537" t="s">
        <v>29423</v>
      </c>
      <c r="EZ10537">
        <v>17415347</v>
      </c>
      <c r="FA10537">
        <v>928</v>
      </c>
      <c r="FB10537">
        <v>264732</v>
      </c>
      <c r="FC10537" t="s">
        <v>29424</v>
      </c>
      <c r="FD10537">
        <v>1</v>
      </c>
      <c r="FG10537">
        <v>7817</v>
      </c>
      <c r="FH10537" t="s">
        <v>717</v>
      </c>
    </row>
    <row r="10538" spans="1:164" x14ac:dyDescent="0.3">
      <c r="A10538" t="str">
        <f>VLOOKUP(G10538,Table2[],3,FALSE)</f>
        <v>Digital</v>
      </c>
      <c r="B10538" t="str">
        <f>IF(AND(OR(G10538="Retail Accounts",G10538="QVC",G10538="Other.com"),F10538&lt;&gt;""),IFERROR(INDEX('Lookup Tables'!$K:$K,MATCH(Shipped!$F10538,'Lookup Tables'!$L:$L,0),1),G10538),G10538)</f>
        <v>PMD.com</v>
      </c>
      <c r="C10538">
        <f t="shared" si="827"/>
        <v>7902</v>
      </c>
      <c r="D10538">
        <f t="shared" si="828"/>
        <v>1</v>
      </c>
      <c r="E10538" t="str">
        <f t="shared" ca="1" si="829"/>
        <v>MTD orders shipped</v>
      </c>
      <c r="F10538" s="4" t="str">
        <f t="shared" si="830"/>
        <v/>
      </c>
      <c r="G10538" t="str">
        <f>IF(OR(ISNUMBER(FIND("QVC",$AD10538)),ISNUMBER(FIND("QVC",$AP10538))),"QVC",IF(OR(ISNUMBER(FIND("NCO",$L10538)),ISNUMBER(FIND("NCO",$AC10538))), "NCO", IF($AP10538="consumer","PMD.com",VLOOKUP(LEFT($L10538,3),'Lookup Tables'!$E$1:$F$13,2,FALSE))))</f>
        <v>PMD.com</v>
      </c>
      <c r="H10538" t="str">
        <f>VLOOKUP($C10538,[1]Sheet1!$A:$C,2,FALSE)</f>
        <v>Gift 3 Digital GWP</v>
      </c>
      <c r="I10538" t="str">
        <f>VLOOKUP($C10538,[1]Sheet1!$A:$C,3,FALSE)</f>
        <v>Marketing Collateral</v>
      </c>
      <c r="J10538" s="4" t="str">
        <f t="shared" si="826"/>
        <v>9/1-9/17</v>
      </c>
      <c r="K10538" t="s">
        <v>302</v>
      </c>
      <c r="L10538" t="s">
        <v>29425</v>
      </c>
      <c r="M10538" s="6">
        <v>44080.574479166666</v>
      </c>
      <c r="N10538" t="s">
        <v>16</v>
      </c>
      <c r="O10538" s="6">
        <v>44082.395451388889</v>
      </c>
      <c r="Q10538" t="s">
        <v>29426</v>
      </c>
      <c r="R10538" t="s">
        <v>29427</v>
      </c>
      <c r="S10538" t="s">
        <v>10515</v>
      </c>
      <c r="U10538" t="s">
        <v>1480</v>
      </c>
      <c r="V10538" t="s">
        <v>328</v>
      </c>
      <c r="W10538" t="s">
        <v>29428</v>
      </c>
      <c r="X10538" t="s">
        <v>305</v>
      </c>
      <c r="Y10538" t="s">
        <v>418</v>
      </c>
      <c r="AA10538" t="s">
        <v>29429</v>
      </c>
      <c r="AD10538" t="s">
        <v>29426</v>
      </c>
      <c r="AE10538" t="s">
        <v>29427</v>
      </c>
      <c r="AF10538" t="s">
        <v>10515</v>
      </c>
      <c r="AH10538" t="s">
        <v>1480</v>
      </c>
      <c r="AI10538" t="s">
        <v>328</v>
      </c>
      <c r="AJ10538" t="s">
        <v>29428</v>
      </c>
      <c r="AK10538" t="s">
        <v>305</v>
      </c>
      <c r="AL10538" t="s">
        <v>418</v>
      </c>
      <c r="AN10538" t="s">
        <v>29429</v>
      </c>
      <c r="AP10538" t="s">
        <v>306</v>
      </c>
      <c r="AQ10538">
        <v>1</v>
      </c>
      <c r="AR10538">
        <v>1</v>
      </c>
      <c r="AS10538">
        <v>4426</v>
      </c>
      <c r="AU10538">
        <v>128993</v>
      </c>
      <c r="AV10538">
        <v>7902</v>
      </c>
      <c r="AW10538" t="s">
        <v>968</v>
      </c>
      <c r="AX10538" t="s">
        <v>969</v>
      </c>
      <c r="CC10538" t="s">
        <v>309</v>
      </c>
      <c r="CD10538" t="b">
        <v>0</v>
      </c>
      <c r="EU10538">
        <v>253741</v>
      </c>
      <c r="EV10538" t="s">
        <v>29430</v>
      </c>
      <c r="EZ10538">
        <v>17415339</v>
      </c>
      <c r="FA10538">
        <v>928</v>
      </c>
      <c r="FB10538">
        <v>264726</v>
      </c>
      <c r="FC10538" t="s">
        <v>29431</v>
      </c>
      <c r="FD10538">
        <v>1</v>
      </c>
      <c r="FG10538">
        <v>7902</v>
      </c>
      <c r="FH10538" t="s">
        <v>969</v>
      </c>
    </row>
    <row r="10539" spans="1:164" x14ac:dyDescent="0.3">
      <c r="A10539" t="str">
        <f>VLOOKUP(G10539,Table2[],3,FALSE)</f>
        <v>Digital</v>
      </c>
      <c r="B10539" t="str">
        <f>IF(AND(OR(G10539="Retail Accounts",G10539="QVC",G10539="Other.com"),F10539&lt;&gt;""),IFERROR(INDEX('Lookup Tables'!$K:$K,MATCH(Shipped!$F10539,'Lookup Tables'!$L:$L,0),1),G10539),G10539)</f>
        <v>PMD.com</v>
      </c>
      <c r="C10539">
        <f t="shared" si="827"/>
        <v>53160001</v>
      </c>
      <c r="D10539">
        <f t="shared" si="828"/>
        <v>3</v>
      </c>
      <c r="E10539" t="str">
        <f t="shared" ca="1" si="829"/>
        <v>MTD orders shipped</v>
      </c>
      <c r="F10539" s="4" t="str">
        <f t="shared" si="830"/>
        <v/>
      </c>
      <c r="G10539" t="str">
        <f>IF(OR(ISNUMBER(FIND("QVC",$AD10539)),ISNUMBER(FIND("QVC",$AP10539))),"QVC",IF(OR(ISNUMBER(FIND("NCO",$L10539)),ISNUMBER(FIND("NCO",$AC10539))), "NCO", IF($AP10539="consumer","PMD.com",VLOOKUP(LEFT($L10539,3),'Lookup Tables'!$E$1:$F$13,2,FALSE))))</f>
        <v>PMD.com</v>
      </c>
      <c r="H10539" t="str">
        <f>VLOOKUP($C10539,[1]Sheet1!$A:$C,2,FALSE)</f>
        <v>FG_2oz_Vitamin C Ester Photo-Brightening Moisturizer Broad Spectrum SPF 30</v>
      </c>
      <c r="I10539" t="str">
        <f>VLOOKUP($C10539,[1]Sheet1!$A:$C,3,FALSE)</f>
        <v>Vitamin C Ester</v>
      </c>
      <c r="J10539" s="4" t="str">
        <f t="shared" si="826"/>
        <v>9/1-9/17</v>
      </c>
      <c r="K10539" t="s">
        <v>302</v>
      </c>
      <c r="L10539" t="s">
        <v>29425</v>
      </c>
      <c r="M10539" s="6">
        <v>44080.574479166666</v>
      </c>
      <c r="N10539" t="s">
        <v>16</v>
      </c>
      <c r="O10539" s="6">
        <v>44082.395451388889</v>
      </c>
      <c r="Q10539" t="s">
        <v>29426</v>
      </c>
      <c r="R10539" t="s">
        <v>29427</v>
      </c>
      <c r="S10539" t="s">
        <v>10515</v>
      </c>
      <c r="U10539" t="s">
        <v>1480</v>
      </c>
      <c r="V10539" t="s">
        <v>328</v>
      </c>
      <c r="W10539" t="s">
        <v>29428</v>
      </c>
      <c r="X10539" t="s">
        <v>305</v>
      </c>
      <c r="Y10539" t="s">
        <v>418</v>
      </c>
      <c r="AA10539" t="s">
        <v>29429</v>
      </c>
      <c r="AD10539" t="s">
        <v>29426</v>
      </c>
      <c r="AE10539" t="s">
        <v>29427</v>
      </c>
      <c r="AF10539" t="s">
        <v>10515</v>
      </c>
      <c r="AH10539" t="s">
        <v>1480</v>
      </c>
      <c r="AI10539" t="s">
        <v>328</v>
      </c>
      <c r="AJ10539" t="s">
        <v>29428</v>
      </c>
      <c r="AK10539" t="s">
        <v>305</v>
      </c>
      <c r="AL10539" t="s">
        <v>418</v>
      </c>
      <c r="AN10539" t="s">
        <v>29429</v>
      </c>
      <c r="AP10539" t="s">
        <v>306</v>
      </c>
      <c r="AQ10539">
        <v>3</v>
      </c>
      <c r="AR10539">
        <v>3</v>
      </c>
      <c r="AS10539">
        <v>27452</v>
      </c>
      <c r="AU10539">
        <v>124007</v>
      </c>
      <c r="AV10539">
        <v>53160001</v>
      </c>
      <c r="AW10539" t="s">
        <v>907</v>
      </c>
      <c r="AX10539" t="s">
        <v>97</v>
      </c>
      <c r="BA10539" t="s">
        <v>307</v>
      </c>
      <c r="BB10539" t="s">
        <v>307</v>
      </c>
      <c r="BC10539" t="s">
        <v>308</v>
      </c>
      <c r="BD10539">
        <v>0</v>
      </c>
      <c r="CC10539" t="s">
        <v>309</v>
      </c>
      <c r="EU10539">
        <v>254023</v>
      </c>
      <c r="EV10539" t="s">
        <v>29430</v>
      </c>
      <c r="EZ10539">
        <v>17415339</v>
      </c>
      <c r="FA10539">
        <v>928</v>
      </c>
      <c r="FB10539">
        <v>264726</v>
      </c>
      <c r="FC10539" t="s">
        <v>29431</v>
      </c>
      <c r="FD10539">
        <v>1</v>
      </c>
      <c r="FG10539">
        <v>53160001</v>
      </c>
      <c r="FH10539" t="s">
        <v>97</v>
      </c>
    </row>
    <row r="10540" spans="1:164" x14ac:dyDescent="0.3">
      <c r="A10540" t="str">
        <f>VLOOKUP(G10540,Table2[],3,FALSE)</f>
        <v>Digital</v>
      </c>
      <c r="B10540" t="str">
        <f>IF(AND(OR(G10540="Retail Accounts",G10540="QVC",G10540="Other.com"),F10540&lt;&gt;""),IFERROR(INDEX('Lookup Tables'!$K:$K,MATCH(Shipped!$F10540,'Lookup Tables'!$L:$L,0),1),G10540),G10540)</f>
        <v>PMD.com</v>
      </c>
      <c r="C10540">
        <f t="shared" si="827"/>
        <v>7907</v>
      </c>
      <c r="D10540">
        <f t="shared" si="828"/>
        <v>1</v>
      </c>
      <c r="E10540" t="str">
        <f t="shared" ca="1" si="829"/>
        <v>MTD orders shipped</v>
      </c>
      <c r="F10540" s="4" t="str">
        <f t="shared" si="830"/>
        <v/>
      </c>
      <c r="G10540" t="str">
        <f>IF(OR(ISNUMBER(FIND("QVC",$AD10540)),ISNUMBER(FIND("QVC",$AP10540))),"QVC",IF(OR(ISNUMBER(FIND("NCO",$L10540)),ISNUMBER(FIND("NCO",$AC10540))), "NCO", IF($AP10540="consumer","PMD.com",VLOOKUP(LEFT($L10540,3),'Lookup Tables'!$E$1:$F$13,2,FALSE))))</f>
        <v>PMD.com</v>
      </c>
      <c r="H10540" t="str">
        <f>VLOOKUP($C10540,[1]Sheet1!$A:$C,2,FALSE)</f>
        <v>Gift 8 Digital GWP</v>
      </c>
      <c r="I10540" t="str">
        <f>VLOOKUP($C10540,[1]Sheet1!$A:$C,3,FALSE)</f>
        <v>Marketing Collateral</v>
      </c>
      <c r="J10540" s="4" t="str">
        <f t="shared" si="826"/>
        <v>9/1-9/17</v>
      </c>
      <c r="K10540" t="s">
        <v>302</v>
      </c>
      <c r="L10540" t="s">
        <v>30345</v>
      </c>
      <c r="M10540" s="6">
        <v>44080.580185185187</v>
      </c>
      <c r="N10540" t="s">
        <v>16</v>
      </c>
      <c r="O10540" s="6">
        <v>44082.397083333337</v>
      </c>
      <c r="Q10540" t="s">
        <v>30346</v>
      </c>
      <c r="R10540" t="s">
        <v>30347</v>
      </c>
      <c r="U10540" t="s">
        <v>30348</v>
      </c>
      <c r="V10540" t="s">
        <v>383</v>
      </c>
      <c r="W10540" t="s">
        <v>30349</v>
      </c>
      <c r="X10540" t="s">
        <v>305</v>
      </c>
      <c r="Y10540" t="s">
        <v>418</v>
      </c>
      <c r="AA10540" t="s">
        <v>30350</v>
      </c>
      <c r="AD10540" t="s">
        <v>30346</v>
      </c>
      <c r="AE10540" t="s">
        <v>30347</v>
      </c>
      <c r="AH10540" t="s">
        <v>30348</v>
      </c>
      <c r="AI10540" t="s">
        <v>383</v>
      </c>
      <c r="AJ10540" t="s">
        <v>30349</v>
      </c>
      <c r="AK10540" t="s">
        <v>305</v>
      </c>
      <c r="AL10540" t="s">
        <v>418</v>
      </c>
      <c r="AN10540" t="s">
        <v>30350</v>
      </c>
      <c r="AP10540" t="s">
        <v>306</v>
      </c>
      <c r="AQ10540">
        <v>1</v>
      </c>
      <c r="AR10540">
        <v>1</v>
      </c>
      <c r="AS10540">
        <v>996</v>
      </c>
      <c r="AU10540">
        <v>128999</v>
      </c>
      <c r="AV10540">
        <v>7907</v>
      </c>
      <c r="AW10540" t="s">
        <v>1966</v>
      </c>
      <c r="AX10540" t="s">
        <v>1967</v>
      </c>
      <c r="CC10540" t="s">
        <v>309</v>
      </c>
      <c r="EU10540">
        <v>253819</v>
      </c>
      <c r="EV10540" t="s">
        <v>30351</v>
      </c>
      <c r="EZ10540">
        <v>17415351</v>
      </c>
      <c r="FA10540">
        <v>928</v>
      </c>
      <c r="FB10540">
        <v>264736</v>
      </c>
      <c r="FC10540" t="s">
        <v>30352</v>
      </c>
      <c r="FD10540">
        <v>1</v>
      </c>
      <c r="FG10540">
        <v>7907</v>
      </c>
      <c r="FH10540" t="s">
        <v>1967</v>
      </c>
    </row>
    <row r="10541" spans="1:164" x14ac:dyDescent="0.3">
      <c r="A10541" t="str">
        <f>VLOOKUP(G10541,Table2[],3,FALSE)</f>
        <v>Digital</v>
      </c>
      <c r="B10541" t="str">
        <f>IF(AND(OR(G10541="Retail Accounts",G10541="QVC",G10541="Other.com"),F10541&lt;&gt;""),IFERROR(INDEX('Lookup Tables'!$K:$K,MATCH(Shipped!$F10541,'Lookup Tables'!$L:$L,0),1),G10541),G10541)</f>
        <v>PMD.com</v>
      </c>
      <c r="C10541">
        <f t="shared" si="827"/>
        <v>52578</v>
      </c>
      <c r="D10541">
        <f t="shared" si="828"/>
        <v>4</v>
      </c>
      <c r="E10541" t="str">
        <f t="shared" ca="1" si="829"/>
        <v>MTD orders shipped</v>
      </c>
      <c r="F10541" s="4" t="str">
        <f t="shared" si="830"/>
        <v/>
      </c>
      <c r="G10541" t="str">
        <f>IF(OR(ISNUMBER(FIND("QVC",$AD10541)),ISNUMBER(FIND("QVC",$AP10541))),"QVC",IF(OR(ISNUMBER(FIND("NCO",$L10541)),ISNUMBER(FIND("NCO",$AC10541))), "NCO", IF($AP10541="consumer","PMD.com",VLOOKUP(LEFT($L10541,3),'Lookup Tables'!$E$1:$F$13,2,FALSE))))</f>
        <v>PMD.com</v>
      </c>
      <c r="H10541" t="str">
        <f>VLOOKUP($C10541,[1]Sheet1!$A:$C,2,FALSE)</f>
        <v>Omega 3 Supplements 90day_270softgels</v>
      </c>
      <c r="I10541" t="str">
        <f>VLOOKUP($C10541,[1]Sheet1!$A:$C,3,FALSE)</f>
        <v>Supplements</v>
      </c>
      <c r="J10541" s="4" t="str">
        <f t="shared" si="826"/>
        <v>9/1-9/17</v>
      </c>
      <c r="K10541" t="s">
        <v>302</v>
      </c>
      <c r="L10541" t="s">
        <v>30345</v>
      </c>
      <c r="M10541" s="6">
        <v>44080.580185185187</v>
      </c>
      <c r="N10541" t="s">
        <v>16</v>
      </c>
      <c r="O10541" s="6">
        <v>44082.397083333337</v>
      </c>
      <c r="Q10541" t="s">
        <v>30346</v>
      </c>
      <c r="R10541" t="s">
        <v>30347</v>
      </c>
      <c r="U10541" t="s">
        <v>30348</v>
      </c>
      <c r="V10541" t="s">
        <v>383</v>
      </c>
      <c r="W10541" t="s">
        <v>30349</v>
      </c>
      <c r="X10541" t="s">
        <v>305</v>
      </c>
      <c r="Y10541" t="s">
        <v>418</v>
      </c>
      <c r="AA10541" t="s">
        <v>30350</v>
      </c>
      <c r="AD10541" t="s">
        <v>30346</v>
      </c>
      <c r="AE10541" t="s">
        <v>30347</v>
      </c>
      <c r="AH10541" t="s">
        <v>30348</v>
      </c>
      <c r="AI10541" t="s">
        <v>383</v>
      </c>
      <c r="AJ10541" t="s">
        <v>30349</v>
      </c>
      <c r="AK10541" t="s">
        <v>305</v>
      </c>
      <c r="AL10541" t="s">
        <v>418</v>
      </c>
      <c r="AN10541" t="s">
        <v>30350</v>
      </c>
      <c r="AP10541" t="s">
        <v>306</v>
      </c>
      <c r="AQ10541">
        <v>4</v>
      </c>
      <c r="AR10541">
        <v>4</v>
      </c>
      <c r="AS10541">
        <v>14511</v>
      </c>
      <c r="AU10541">
        <v>124427</v>
      </c>
      <c r="AV10541">
        <v>52578</v>
      </c>
      <c r="AW10541" t="s">
        <v>25</v>
      </c>
      <c r="AX10541" t="s">
        <v>26</v>
      </c>
      <c r="BA10541" t="s">
        <v>319</v>
      </c>
      <c r="BB10541" t="s">
        <v>319</v>
      </c>
      <c r="BC10541" t="s">
        <v>320</v>
      </c>
      <c r="BD10541" t="s">
        <v>335</v>
      </c>
      <c r="CC10541" t="s">
        <v>309</v>
      </c>
      <c r="EU10541">
        <v>251422</v>
      </c>
      <c r="EV10541" t="s">
        <v>30351</v>
      </c>
      <c r="EZ10541">
        <v>17415351</v>
      </c>
      <c r="FA10541">
        <v>928</v>
      </c>
      <c r="FB10541">
        <v>264736</v>
      </c>
      <c r="FC10541" t="s">
        <v>30352</v>
      </c>
      <c r="FD10541">
        <v>1</v>
      </c>
      <c r="FG10541">
        <v>90398</v>
      </c>
      <c r="FH10541" t="s">
        <v>585</v>
      </c>
    </row>
    <row r="10542" spans="1:164" x14ac:dyDescent="0.3">
      <c r="A10542" t="str">
        <f>VLOOKUP(G10542,Table2[],3,FALSE)</f>
        <v>Digital</v>
      </c>
      <c r="B10542" t="str">
        <f>IF(AND(OR(G10542="Retail Accounts",G10542="QVC",G10542="Other.com"),F10542&lt;&gt;""),IFERROR(INDEX('Lookup Tables'!$K:$K,MATCH(Shipped!$F10542,'Lookup Tables'!$L:$L,0),1),G10542),G10542)</f>
        <v>PMD.com</v>
      </c>
      <c r="C10542">
        <f t="shared" si="827"/>
        <v>7901</v>
      </c>
      <c r="D10542">
        <f t="shared" si="828"/>
        <v>1</v>
      </c>
      <c r="E10542" t="str">
        <f t="shared" ca="1" si="829"/>
        <v>MTD orders shipped</v>
      </c>
      <c r="F10542" s="4" t="str">
        <f t="shared" si="830"/>
        <v/>
      </c>
      <c r="G10542" t="str">
        <f>IF(OR(ISNUMBER(FIND("QVC",$AD10542)),ISNUMBER(FIND("QVC",$AP10542))),"QVC",IF(OR(ISNUMBER(FIND("NCO",$L10542)),ISNUMBER(FIND("NCO",$AC10542))), "NCO", IF($AP10542="consumer","PMD.com",VLOOKUP(LEFT($L10542,3),'Lookup Tables'!$E$1:$F$13,2,FALSE))))</f>
        <v>PMD.com</v>
      </c>
      <c r="H10542" t="str">
        <f>VLOOKUP($C10542,[1]Sheet1!$A:$C,2,FALSE)</f>
        <v>Gift 2 Digital GWP</v>
      </c>
      <c r="I10542" t="str">
        <f>VLOOKUP($C10542,[1]Sheet1!$A:$C,3,FALSE)</f>
        <v>Marketing Collateral</v>
      </c>
      <c r="J10542" s="4" t="str">
        <f t="shared" si="826"/>
        <v>9/1-9/17</v>
      </c>
      <c r="K10542" t="s">
        <v>302</v>
      </c>
      <c r="L10542" t="s">
        <v>30353</v>
      </c>
      <c r="M10542" s="6">
        <v>44080.579479166663</v>
      </c>
      <c r="N10542" t="s">
        <v>16</v>
      </c>
      <c r="O10542" s="6">
        <v>44082.398900462962</v>
      </c>
      <c r="Q10542" t="s">
        <v>30354</v>
      </c>
      <c r="R10542" t="s">
        <v>30355</v>
      </c>
      <c r="U10542" t="s">
        <v>15209</v>
      </c>
      <c r="V10542" t="s">
        <v>314</v>
      </c>
      <c r="W10542" t="s">
        <v>30356</v>
      </c>
      <c r="X10542" t="s">
        <v>305</v>
      </c>
      <c r="Y10542" t="s">
        <v>418</v>
      </c>
      <c r="AA10542" t="s">
        <v>30357</v>
      </c>
      <c r="AD10542" t="s">
        <v>30354</v>
      </c>
      <c r="AE10542" t="s">
        <v>30355</v>
      </c>
      <c r="AH10542" t="s">
        <v>15209</v>
      </c>
      <c r="AI10542" t="s">
        <v>314</v>
      </c>
      <c r="AJ10542" t="s">
        <v>30356</v>
      </c>
      <c r="AK10542" t="s">
        <v>305</v>
      </c>
      <c r="AL10542" t="s">
        <v>418</v>
      </c>
      <c r="AN10542" t="s">
        <v>30357</v>
      </c>
      <c r="AP10542" t="s">
        <v>306</v>
      </c>
      <c r="AQ10542">
        <v>1</v>
      </c>
      <c r="AR10542">
        <v>1</v>
      </c>
      <c r="AS10542">
        <v>2697</v>
      </c>
      <c r="AU10542">
        <v>129077</v>
      </c>
      <c r="AV10542">
        <v>7901</v>
      </c>
      <c r="AW10542" t="s">
        <v>964</v>
      </c>
      <c r="AX10542" t="s">
        <v>965</v>
      </c>
      <c r="CC10542" t="s">
        <v>309</v>
      </c>
      <c r="EU10542">
        <v>253970</v>
      </c>
      <c r="EV10542" t="s">
        <v>30358</v>
      </c>
      <c r="EZ10542">
        <v>17415349</v>
      </c>
      <c r="FA10542">
        <v>928</v>
      </c>
      <c r="FB10542">
        <v>264734</v>
      </c>
      <c r="FC10542" t="s">
        <v>30359</v>
      </c>
      <c r="FD10542">
        <v>1</v>
      </c>
      <c r="FG10542">
        <v>7901</v>
      </c>
      <c r="FH10542" t="s">
        <v>965</v>
      </c>
    </row>
    <row r="10543" spans="1:164" x14ac:dyDescent="0.3">
      <c r="A10543" t="str">
        <f>VLOOKUP(G10543,Table2[],3,FALSE)</f>
        <v>Digital</v>
      </c>
      <c r="B10543" t="str">
        <f>IF(AND(OR(G10543="Retail Accounts",G10543="QVC",G10543="Other.com"),F10543&lt;&gt;""),IFERROR(INDEX('Lookup Tables'!$K:$K,MATCH(Shipped!$F10543,'Lookup Tables'!$L:$L,0),1),G10543),G10543)</f>
        <v>PMD.com</v>
      </c>
      <c r="C10543">
        <f t="shared" si="827"/>
        <v>53780001</v>
      </c>
      <c r="D10543">
        <f t="shared" si="828"/>
        <v>1</v>
      </c>
      <c r="E10543" t="str">
        <f t="shared" ca="1" si="829"/>
        <v>MTD orders shipped</v>
      </c>
      <c r="F10543" s="4" t="str">
        <f t="shared" si="830"/>
        <v/>
      </c>
      <c r="G10543" t="str">
        <f>IF(OR(ISNUMBER(FIND("QVC",$AD10543)),ISNUMBER(FIND("QVC",$AP10543))),"QVC",IF(OR(ISNUMBER(FIND("NCO",$L10543)),ISNUMBER(FIND("NCO",$AC10543))), "NCO", IF($AP10543="consumer","PMD.com",VLOOKUP(LEFT($L10543,3),'Lookup Tables'!$E$1:$F$13,2,FALSE))))</f>
        <v>PMD.com</v>
      </c>
      <c r="H10543" t="str">
        <f>VLOOKUP($C10543,[1]Sheet1!$A:$C,2,FALSE)</f>
        <v>NM Foundation Serum Beautiseal Sampler (8 shades)</v>
      </c>
      <c r="I10543" t="str">
        <f>VLOOKUP($C10543,[1]Sheet1!$A:$C,3,FALSE)</f>
        <v>Sample</v>
      </c>
      <c r="J10543" s="4" t="str">
        <f t="shared" si="826"/>
        <v>9/1-9/17</v>
      </c>
      <c r="K10543" t="s">
        <v>302</v>
      </c>
      <c r="L10543" t="s">
        <v>30353</v>
      </c>
      <c r="M10543" s="6">
        <v>44080.579479166663</v>
      </c>
      <c r="N10543" t="s">
        <v>16</v>
      </c>
      <c r="O10543" s="6">
        <v>44082.398900462962</v>
      </c>
      <c r="Q10543" t="s">
        <v>30354</v>
      </c>
      <c r="R10543" t="s">
        <v>30355</v>
      </c>
      <c r="U10543" t="s">
        <v>15209</v>
      </c>
      <c r="V10543" t="s">
        <v>314</v>
      </c>
      <c r="W10543" t="s">
        <v>30356</v>
      </c>
      <c r="X10543" t="s">
        <v>305</v>
      </c>
      <c r="Y10543" t="s">
        <v>418</v>
      </c>
      <c r="AA10543" t="s">
        <v>30357</v>
      </c>
      <c r="AD10543" t="s">
        <v>30354</v>
      </c>
      <c r="AE10543" t="s">
        <v>30355</v>
      </c>
      <c r="AH10543" t="s">
        <v>15209</v>
      </c>
      <c r="AI10543" t="s">
        <v>314</v>
      </c>
      <c r="AJ10543" t="s">
        <v>30356</v>
      </c>
      <c r="AK10543" t="s">
        <v>305</v>
      </c>
      <c r="AL10543" t="s">
        <v>418</v>
      </c>
      <c r="AN10543" t="s">
        <v>30357</v>
      </c>
      <c r="AP10543" t="s">
        <v>306</v>
      </c>
      <c r="AQ10543">
        <v>1</v>
      </c>
      <c r="AR10543">
        <v>1</v>
      </c>
      <c r="AS10543">
        <v>40215</v>
      </c>
      <c r="AU10543">
        <v>124800</v>
      </c>
      <c r="AV10543">
        <v>53780001</v>
      </c>
      <c r="AW10543" t="s">
        <v>9141</v>
      </c>
      <c r="AX10543" t="s">
        <v>9142</v>
      </c>
      <c r="BA10543" t="s">
        <v>311</v>
      </c>
      <c r="BB10543">
        <v>0</v>
      </c>
      <c r="BC10543" t="s">
        <v>315</v>
      </c>
      <c r="BD10543">
        <v>0</v>
      </c>
      <c r="CC10543" t="s">
        <v>309</v>
      </c>
      <c r="EU10543">
        <v>243901</v>
      </c>
      <c r="EV10543" t="s">
        <v>30358</v>
      </c>
      <c r="EZ10543">
        <v>17415349</v>
      </c>
      <c r="FA10543">
        <v>928</v>
      </c>
      <c r="FB10543">
        <v>264734</v>
      </c>
      <c r="FC10543" t="s">
        <v>30359</v>
      </c>
      <c r="FD10543">
        <v>1</v>
      </c>
      <c r="FG10543">
        <v>53780001</v>
      </c>
      <c r="FH10543" t="s">
        <v>9142</v>
      </c>
    </row>
    <row r="10544" spans="1:164" x14ac:dyDescent="0.3">
      <c r="A10544" t="str">
        <f>VLOOKUP(G10544,Table2[],3,FALSE)</f>
        <v>Digital</v>
      </c>
      <c r="B10544" t="str">
        <f>IF(AND(OR(G10544="Retail Accounts",G10544="QVC",G10544="Other.com"),F10544&lt;&gt;""),IFERROR(INDEX('Lookup Tables'!$K:$K,MATCH(Shipped!$F10544,'Lookup Tables'!$L:$L,0),1),G10544),G10544)</f>
        <v>PMD.com</v>
      </c>
      <c r="C10544">
        <f t="shared" si="827"/>
        <v>53910001</v>
      </c>
      <c r="D10544">
        <f t="shared" si="828"/>
        <v>1</v>
      </c>
      <c r="E10544" t="str">
        <f t="shared" ca="1" si="829"/>
        <v>MTD orders shipped</v>
      </c>
      <c r="F10544" s="4" t="str">
        <f t="shared" si="830"/>
        <v/>
      </c>
      <c r="G10544" t="str">
        <f>IF(OR(ISNUMBER(FIND("QVC",$AD10544)),ISNUMBER(FIND("QVC",$AP10544))),"QVC",IF(OR(ISNUMBER(FIND("NCO",$L10544)),ISNUMBER(FIND("NCO",$AC10544))), "NCO", IF($AP10544="consumer","PMD.com",VLOOKUP(LEFT($L10544,3),'Lookup Tables'!$E$1:$F$13,2,FALSE))))</f>
        <v>PMD.com</v>
      </c>
      <c r="H10544" t="str">
        <f>VLOOKUP($C10544,[1]Sheet1!$A:$C,2,FALSE)</f>
        <v>NM Lipstick Rose</v>
      </c>
      <c r="I10544" t="str">
        <f>VLOOKUP($C10544,[1]Sheet1!$A:$C,3,FALSE)</f>
        <v>No Makeup Skincare</v>
      </c>
      <c r="J10544" s="4" t="str">
        <f t="shared" si="826"/>
        <v>9/1-9/17</v>
      </c>
      <c r="K10544" t="s">
        <v>302</v>
      </c>
      <c r="L10544" t="s">
        <v>30353</v>
      </c>
      <c r="M10544" s="6">
        <v>44080.579479166663</v>
      </c>
      <c r="N10544" t="s">
        <v>16</v>
      </c>
      <c r="O10544" s="6">
        <v>44082.398900462962</v>
      </c>
      <c r="Q10544" t="s">
        <v>30354</v>
      </c>
      <c r="R10544" t="s">
        <v>30355</v>
      </c>
      <c r="U10544" t="s">
        <v>15209</v>
      </c>
      <c r="V10544" t="s">
        <v>314</v>
      </c>
      <c r="W10544" t="s">
        <v>30356</v>
      </c>
      <c r="X10544" t="s">
        <v>305</v>
      </c>
      <c r="Y10544" t="s">
        <v>418</v>
      </c>
      <c r="AA10544" t="s">
        <v>30357</v>
      </c>
      <c r="AD10544" t="s">
        <v>30354</v>
      </c>
      <c r="AE10544" t="s">
        <v>30355</v>
      </c>
      <c r="AH10544" t="s">
        <v>15209</v>
      </c>
      <c r="AI10544" t="s">
        <v>314</v>
      </c>
      <c r="AJ10544" t="s">
        <v>30356</v>
      </c>
      <c r="AK10544" t="s">
        <v>305</v>
      </c>
      <c r="AL10544" t="s">
        <v>418</v>
      </c>
      <c r="AN10544" t="s">
        <v>30357</v>
      </c>
      <c r="AP10544" t="s">
        <v>306</v>
      </c>
      <c r="AQ10544">
        <v>1</v>
      </c>
      <c r="AR10544">
        <v>1</v>
      </c>
      <c r="AS10544">
        <v>9215</v>
      </c>
      <c r="AU10544">
        <v>124467</v>
      </c>
      <c r="AV10544">
        <v>53910001</v>
      </c>
      <c r="AW10544" t="s">
        <v>652</v>
      </c>
      <c r="AX10544" t="s">
        <v>30</v>
      </c>
      <c r="BA10544" t="s">
        <v>310</v>
      </c>
      <c r="CC10544" t="s">
        <v>309</v>
      </c>
      <c r="EU10544">
        <v>245233</v>
      </c>
      <c r="EV10544" t="s">
        <v>30358</v>
      </c>
      <c r="EZ10544">
        <v>17415349</v>
      </c>
      <c r="FA10544">
        <v>928</v>
      </c>
      <c r="FB10544">
        <v>264734</v>
      </c>
      <c r="FC10544" t="s">
        <v>30359</v>
      </c>
      <c r="FD10544">
        <v>1</v>
      </c>
      <c r="FG10544">
        <v>53910001</v>
      </c>
      <c r="FH10544" t="s">
        <v>30</v>
      </c>
    </row>
    <row r="10545" spans="1:164" x14ac:dyDescent="0.3">
      <c r="A10545" t="str">
        <f>VLOOKUP(G10545,Table2[],3,FALSE)</f>
        <v>Digital</v>
      </c>
      <c r="B10545" t="str">
        <f>IF(AND(OR(G10545="Retail Accounts",G10545="QVC",G10545="Other.com"),F10545&lt;&gt;""),IFERROR(INDEX('Lookup Tables'!$K:$K,MATCH(Shipped!$F10545,'Lookup Tables'!$L:$L,0),1),G10545),G10545)</f>
        <v>PMD.com</v>
      </c>
      <c r="C10545">
        <f t="shared" ref="C10545:C10608" si="831">AV10545</f>
        <v>53160001</v>
      </c>
      <c r="D10545">
        <f t="shared" ref="D10545:D10608" si="832">AR10545</f>
        <v>1</v>
      </c>
      <c r="E10545" t="str">
        <f t="shared" ref="E10545:E10608" ca="1" si="833">IF(MONTH(TODAY())-MONTH(M10545)&gt;0,"shifted orders shipped","MTD orders shipped")</f>
        <v>MTD orders shipped</v>
      </c>
      <c r="F10545" s="4" t="str">
        <f t="shared" ref="F10545:F10608" si="834">IF(AC10545="","",AC10545)</f>
        <v/>
      </c>
      <c r="G10545" t="str">
        <f>IF(OR(ISNUMBER(FIND("QVC",$AD10545)),ISNUMBER(FIND("QVC",$AP10545))),"QVC",IF(OR(ISNUMBER(FIND("NCO",$L10545)),ISNUMBER(FIND("NCO",$AC10545))), "NCO", IF($AP10545="consumer","PMD.com",VLOOKUP(LEFT($L10545,3),'Lookup Tables'!$E$1:$F$13,2,FALSE))))</f>
        <v>PMD.com</v>
      </c>
      <c r="H10545" t="str">
        <f>VLOOKUP($C10545,[1]Sheet1!$A:$C,2,FALSE)</f>
        <v>FG_2oz_Vitamin C Ester Photo-Brightening Moisturizer Broad Spectrum SPF 30</v>
      </c>
      <c r="I10545" t="str">
        <f>VLOOKUP($C10545,[1]Sheet1!$A:$C,3,FALSE)</f>
        <v>Vitamin C Ester</v>
      </c>
      <c r="J10545" s="4" t="str">
        <f t="shared" si="826"/>
        <v>9/1-9/17</v>
      </c>
      <c r="K10545" t="s">
        <v>302</v>
      </c>
      <c r="L10545" t="s">
        <v>30353</v>
      </c>
      <c r="M10545" s="6">
        <v>44080.579479166663</v>
      </c>
      <c r="N10545" t="s">
        <v>16</v>
      </c>
      <c r="O10545" s="6">
        <v>44082.398900462962</v>
      </c>
      <c r="Q10545" t="s">
        <v>30354</v>
      </c>
      <c r="R10545" t="s">
        <v>30355</v>
      </c>
      <c r="U10545" t="s">
        <v>15209</v>
      </c>
      <c r="V10545" t="s">
        <v>314</v>
      </c>
      <c r="W10545" t="s">
        <v>30356</v>
      </c>
      <c r="X10545" t="s">
        <v>305</v>
      </c>
      <c r="Y10545" t="s">
        <v>418</v>
      </c>
      <c r="AA10545" t="s">
        <v>30357</v>
      </c>
      <c r="AD10545" t="s">
        <v>30354</v>
      </c>
      <c r="AE10545" t="s">
        <v>30355</v>
      </c>
      <c r="AH10545" t="s">
        <v>15209</v>
      </c>
      <c r="AI10545" t="s">
        <v>314</v>
      </c>
      <c r="AJ10545" t="s">
        <v>30356</v>
      </c>
      <c r="AK10545" t="s">
        <v>305</v>
      </c>
      <c r="AL10545" t="s">
        <v>418</v>
      </c>
      <c r="AN10545" t="s">
        <v>30357</v>
      </c>
      <c r="AP10545" t="s">
        <v>306</v>
      </c>
      <c r="AQ10545">
        <v>1</v>
      </c>
      <c r="AR10545">
        <v>1</v>
      </c>
      <c r="AS10545">
        <v>27452</v>
      </c>
      <c r="AU10545">
        <v>124007</v>
      </c>
      <c r="AV10545">
        <v>53160001</v>
      </c>
      <c r="AW10545" t="s">
        <v>907</v>
      </c>
      <c r="AX10545" t="s">
        <v>97</v>
      </c>
      <c r="BA10545" t="s">
        <v>307</v>
      </c>
      <c r="BB10545" t="s">
        <v>307</v>
      </c>
      <c r="BC10545" t="s">
        <v>308</v>
      </c>
      <c r="BD10545">
        <v>0</v>
      </c>
      <c r="CC10545" t="s">
        <v>309</v>
      </c>
      <c r="EU10545">
        <v>254023</v>
      </c>
      <c r="EV10545" t="s">
        <v>30358</v>
      </c>
      <c r="EZ10545">
        <v>17415349</v>
      </c>
      <c r="FA10545">
        <v>928</v>
      </c>
      <c r="FB10545">
        <v>264734</v>
      </c>
      <c r="FC10545" t="s">
        <v>30359</v>
      </c>
      <c r="FD10545">
        <v>1</v>
      </c>
      <c r="FG10545">
        <v>53160001</v>
      </c>
      <c r="FH10545" t="s">
        <v>97</v>
      </c>
    </row>
    <row r="10546" spans="1:164" x14ac:dyDescent="0.3">
      <c r="A10546" t="str">
        <f>VLOOKUP(G10546,Table2[],3,FALSE)</f>
        <v>Digital</v>
      </c>
      <c r="B10546" t="str">
        <f>IF(AND(OR(G10546="Retail Accounts",G10546="QVC",G10546="Other.com"),F10546&lt;&gt;""),IFERROR(INDEX('Lookup Tables'!$K:$K,MATCH(Shipped!$F10546,'Lookup Tables'!$L:$L,0),1),G10546),G10546)</f>
        <v>PMD.com</v>
      </c>
      <c r="C10546">
        <f t="shared" si="831"/>
        <v>53450001</v>
      </c>
      <c r="D10546">
        <f t="shared" si="832"/>
        <v>1</v>
      </c>
      <c r="E10546" t="str">
        <f t="shared" ca="1" si="833"/>
        <v>MTD orders shipped</v>
      </c>
      <c r="F10546" s="4" t="str">
        <f t="shared" si="834"/>
        <v/>
      </c>
      <c r="G10546" t="str">
        <f>IF(OR(ISNUMBER(FIND("QVC",$AD10546)),ISNUMBER(FIND("QVC",$AP10546))),"QVC",IF(OR(ISNUMBER(FIND("NCO",$L10546)),ISNUMBER(FIND("NCO",$AC10546))), "NCO", IF($AP10546="consumer","PMD.com",VLOOKUP(LEFT($L10546,3),'Lookup Tables'!$E$1:$F$13,2,FALSE))))</f>
        <v>PMD.com</v>
      </c>
      <c r="H10546" t="str">
        <f>VLOOKUP($C10546,[1]Sheet1!$A:$C,2,FALSE)</f>
        <v>Cold Plasma Plus Sub D 4oz Reformulation FG</v>
      </c>
      <c r="I10546" t="str">
        <f>VLOOKUP($C10546,[1]Sheet1!$A:$C,3,FALSE)</f>
        <v>Cold Plasma</v>
      </c>
      <c r="J10546" s="4" t="str">
        <f t="shared" si="826"/>
        <v>9/1-9/17</v>
      </c>
      <c r="K10546" t="s">
        <v>302</v>
      </c>
      <c r="L10546" t="s">
        <v>30360</v>
      </c>
      <c r="M10546" s="6">
        <v>44080.604363425926</v>
      </c>
      <c r="N10546" t="s">
        <v>16</v>
      </c>
      <c r="O10546" s="6">
        <v>44082.400902777779</v>
      </c>
      <c r="Q10546" t="s">
        <v>30361</v>
      </c>
      <c r="R10546" t="s">
        <v>30362</v>
      </c>
      <c r="U10546" t="s">
        <v>10492</v>
      </c>
      <c r="V10546" t="s">
        <v>340</v>
      </c>
      <c r="W10546" t="s">
        <v>30363</v>
      </c>
      <c r="X10546" t="s">
        <v>305</v>
      </c>
      <c r="Y10546" t="s">
        <v>418</v>
      </c>
      <c r="AA10546" t="s">
        <v>30364</v>
      </c>
      <c r="AD10546" t="s">
        <v>30361</v>
      </c>
      <c r="AE10546" t="s">
        <v>30362</v>
      </c>
      <c r="AH10546" t="s">
        <v>10492</v>
      </c>
      <c r="AI10546" t="s">
        <v>340</v>
      </c>
      <c r="AJ10546" t="s">
        <v>30363</v>
      </c>
      <c r="AK10546" t="s">
        <v>305</v>
      </c>
      <c r="AL10546" t="s">
        <v>418</v>
      </c>
      <c r="AN10546" t="s">
        <v>30364</v>
      </c>
      <c r="AP10546" t="s">
        <v>306</v>
      </c>
      <c r="AQ10546">
        <v>1</v>
      </c>
      <c r="AR10546">
        <v>1</v>
      </c>
      <c r="AS10546">
        <v>5214</v>
      </c>
      <c r="AU10546">
        <v>124723</v>
      </c>
      <c r="AV10546">
        <v>53450001</v>
      </c>
      <c r="AW10546" t="s">
        <v>116</v>
      </c>
      <c r="AX10546" t="s">
        <v>117</v>
      </c>
      <c r="BA10546" t="s">
        <v>307</v>
      </c>
      <c r="BB10546" t="s">
        <v>307</v>
      </c>
      <c r="BC10546" t="s">
        <v>312</v>
      </c>
      <c r="BD10546">
        <v>0</v>
      </c>
      <c r="CC10546" t="s">
        <v>309</v>
      </c>
      <c r="EU10546">
        <v>250183</v>
      </c>
      <c r="EV10546" t="s">
        <v>30365</v>
      </c>
      <c r="EZ10546">
        <v>17415363</v>
      </c>
      <c r="FA10546">
        <v>928</v>
      </c>
      <c r="FB10546">
        <v>264747</v>
      </c>
      <c r="FC10546" t="s">
        <v>30366</v>
      </c>
      <c r="FD10546">
        <v>1</v>
      </c>
      <c r="FG10546">
        <v>53450001</v>
      </c>
      <c r="FH10546" t="s">
        <v>117</v>
      </c>
    </row>
    <row r="10547" spans="1:164" x14ac:dyDescent="0.3">
      <c r="A10547" t="str">
        <f>VLOOKUP(G10547,Table2[],3,FALSE)</f>
        <v>Digital</v>
      </c>
      <c r="B10547" t="str">
        <f>IF(AND(OR(G10547="Retail Accounts",G10547="QVC",G10547="Other.com"),F10547&lt;&gt;""),IFERROR(INDEX('Lookup Tables'!$K:$K,MATCH(Shipped!$F10547,'Lookup Tables'!$L:$L,0),1),G10547),G10547)</f>
        <v>PMD.com</v>
      </c>
      <c r="C10547">
        <f t="shared" si="831"/>
        <v>53780001</v>
      </c>
      <c r="D10547">
        <f t="shared" si="832"/>
        <v>1</v>
      </c>
      <c r="E10547" t="str">
        <f t="shared" ca="1" si="833"/>
        <v>MTD orders shipped</v>
      </c>
      <c r="F10547" s="4" t="str">
        <f t="shared" si="834"/>
        <v/>
      </c>
      <c r="G10547" t="str">
        <f>IF(OR(ISNUMBER(FIND("QVC",$AD10547)),ISNUMBER(FIND("QVC",$AP10547))),"QVC",IF(OR(ISNUMBER(FIND("NCO",$L10547)),ISNUMBER(FIND("NCO",$AC10547))), "NCO", IF($AP10547="consumer","PMD.com",VLOOKUP(LEFT($L10547,3),'Lookup Tables'!$E$1:$F$13,2,FALSE))))</f>
        <v>PMD.com</v>
      </c>
      <c r="H10547" t="str">
        <f>VLOOKUP($C10547,[1]Sheet1!$A:$C,2,FALSE)</f>
        <v>NM Foundation Serum Beautiseal Sampler (8 shades)</v>
      </c>
      <c r="I10547" t="str">
        <f>VLOOKUP($C10547,[1]Sheet1!$A:$C,3,FALSE)</f>
        <v>Sample</v>
      </c>
      <c r="J10547" s="4" t="str">
        <f t="shared" si="826"/>
        <v>9/1-9/17</v>
      </c>
      <c r="K10547" t="s">
        <v>302</v>
      </c>
      <c r="L10547" t="s">
        <v>30360</v>
      </c>
      <c r="M10547" s="6">
        <v>44080.604363425926</v>
      </c>
      <c r="N10547" t="s">
        <v>16</v>
      </c>
      <c r="O10547" s="6">
        <v>44082.400902777779</v>
      </c>
      <c r="Q10547" t="s">
        <v>30361</v>
      </c>
      <c r="R10547" t="s">
        <v>30362</v>
      </c>
      <c r="U10547" t="s">
        <v>10492</v>
      </c>
      <c r="V10547" t="s">
        <v>340</v>
      </c>
      <c r="W10547" t="s">
        <v>30363</v>
      </c>
      <c r="X10547" t="s">
        <v>305</v>
      </c>
      <c r="Y10547" t="s">
        <v>418</v>
      </c>
      <c r="AA10547" t="s">
        <v>30364</v>
      </c>
      <c r="AD10547" t="s">
        <v>30361</v>
      </c>
      <c r="AE10547" t="s">
        <v>30362</v>
      </c>
      <c r="AH10547" t="s">
        <v>10492</v>
      </c>
      <c r="AI10547" t="s">
        <v>340</v>
      </c>
      <c r="AJ10547" t="s">
        <v>30363</v>
      </c>
      <c r="AK10547" t="s">
        <v>305</v>
      </c>
      <c r="AL10547" t="s">
        <v>418</v>
      </c>
      <c r="AN10547" t="s">
        <v>30364</v>
      </c>
      <c r="AP10547" t="s">
        <v>306</v>
      </c>
      <c r="AQ10547">
        <v>1</v>
      </c>
      <c r="AR10547">
        <v>1</v>
      </c>
      <c r="AS10547">
        <v>40215</v>
      </c>
      <c r="AU10547">
        <v>124800</v>
      </c>
      <c r="AV10547">
        <v>53780001</v>
      </c>
      <c r="AW10547" t="s">
        <v>9141</v>
      </c>
      <c r="AX10547" t="s">
        <v>9142</v>
      </c>
      <c r="BA10547" t="s">
        <v>311</v>
      </c>
      <c r="BB10547">
        <v>0</v>
      </c>
      <c r="BC10547" t="s">
        <v>315</v>
      </c>
      <c r="BD10547">
        <v>0</v>
      </c>
      <c r="CC10547" t="s">
        <v>309</v>
      </c>
      <c r="EU10547">
        <v>243901</v>
      </c>
      <c r="EV10547" t="s">
        <v>30365</v>
      </c>
      <c r="EZ10547">
        <v>17415363</v>
      </c>
      <c r="FA10547">
        <v>928</v>
      </c>
      <c r="FB10547">
        <v>264747</v>
      </c>
      <c r="FC10547" t="s">
        <v>30366</v>
      </c>
      <c r="FD10547">
        <v>1</v>
      </c>
      <c r="FG10547">
        <v>53780001</v>
      </c>
      <c r="FH10547" t="s">
        <v>9142</v>
      </c>
    </row>
    <row r="10548" spans="1:164" x14ac:dyDescent="0.3">
      <c r="A10548" t="str">
        <f>VLOOKUP(G10548,Table2[],3,FALSE)</f>
        <v>Digital</v>
      </c>
      <c r="B10548" t="str">
        <f>IF(AND(OR(G10548="Retail Accounts",G10548="QVC",G10548="Other.com"),F10548&lt;&gt;""),IFERROR(INDEX('Lookup Tables'!$K:$K,MATCH(Shipped!$F10548,'Lookup Tables'!$L:$L,0),1),G10548),G10548)</f>
        <v>PMD.com</v>
      </c>
      <c r="C10548">
        <f t="shared" si="831"/>
        <v>7902</v>
      </c>
      <c r="D10548">
        <f t="shared" si="832"/>
        <v>1</v>
      </c>
      <c r="E10548" t="str">
        <f t="shared" ca="1" si="833"/>
        <v>MTD orders shipped</v>
      </c>
      <c r="F10548" s="4" t="str">
        <f t="shared" si="834"/>
        <v/>
      </c>
      <c r="G10548" t="str">
        <f>IF(OR(ISNUMBER(FIND("QVC",$AD10548)),ISNUMBER(FIND("QVC",$AP10548))),"QVC",IF(OR(ISNUMBER(FIND("NCO",$L10548)),ISNUMBER(FIND("NCO",$AC10548))), "NCO", IF($AP10548="consumer","PMD.com",VLOOKUP(LEFT($L10548,3),'Lookup Tables'!$E$1:$F$13,2,FALSE))))</f>
        <v>PMD.com</v>
      </c>
      <c r="H10548" t="str">
        <f>VLOOKUP($C10548,[1]Sheet1!$A:$C,2,FALSE)</f>
        <v>Gift 3 Digital GWP</v>
      </c>
      <c r="I10548" t="str">
        <f>VLOOKUP($C10548,[1]Sheet1!$A:$C,3,FALSE)</f>
        <v>Marketing Collateral</v>
      </c>
      <c r="J10548" s="4" t="str">
        <f t="shared" si="826"/>
        <v>9/1-9/17</v>
      </c>
      <c r="K10548" t="s">
        <v>302</v>
      </c>
      <c r="L10548" t="s">
        <v>30360</v>
      </c>
      <c r="M10548" s="6">
        <v>44080.604363425926</v>
      </c>
      <c r="N10548" t="s">
        <v>16</v>
      </c>
      <c r="O10548" s="6">
        <v>44082.400902777779</v>
      </c>
      <c r="Q10548" t="s">
        <v>30361</v>
      </c>
      <c r="R10548" t="s">
        <v>30362</v>
      </c>
      <c r="U10548" t="s">
        <v>10492</v>
      </c>
      <c r="V10548" t="s">
        <v>340</v>
      </c>
      <c r="W10548" t="s">
        <v>30363</v>
      </c>
      <c r="X10548" t="s">
        <v>305</v>
      </c>
      <c r="Y10548" t="s">
        <v>418</v>
      </c>
      <c r="AA10548" t="s">
        <v>30364</v>
      </c>
      <c r="AD10548" t="s">
        <v>30361</v>
      </c>
      <c r="AE10548" t="s">
        <v>30362</v>
      </c>
      <c r="AH10548" t="s">
        <v>10492</v>
      </c>
      <c r="AI10548" t="s">
        <v>340</v>
      </c>
      <c r="AJ10548" t="s">
        <v>30363</v>
      </c>
      <c r="AK10548" t="s">
        <v>305</v>
      </c>
      <c r="AL10548" t="s">
        <v>418</v>
      </c>
      <c r="AN10548" t="s">
        <v>30364</v>
      </c>
      <c r="AP10548" t="s">
        <v>306</v>
      </c>
      <c r="AQ10548">
        <v>1</v>
      </c>
      <c r="AR10548">
        <v>1</v>
      </c>
      <c r="AS10548">
        <v>4426</v>
      </c>
      <c r="AU10548">
        <v>128993</v>
      </c>
      <c r="AV10548">
        <v>7902</v>
      </c>
      <c r="AW10548" t="s">
        <v>968</v>
      </c>
      <c r="AX10548" t="s">
        <v>969</v>
      </c>
      <c r="CC10548" t="s">
        <v>309</v>
      </c>
      <c r="CD10548" t="b">
        <v>0</v>
      </c>
      <c r="EU10548">
        <v>253741</v>
      </c>
      <c r="EV10548" t="s">
        <v>30365</v>
      </c>
      <c r="EZ10548">
        <v>17415363</v>
      </c>
      <c r="FA10548">
        <v>928</v>
      </c>
      <c r="FB10548">
        <v>264747</v>
      </c>
      <c r="FC10548" t="s">
        <v>30366</v>
      </c>
      <c r="FD10548">
        <v>1</v>
      </c>
      <c r="FG10548">
        <v>7902</v>
      </c>
      <c r="FH10548" t="s">
        <v>969</v>
      </c>
    </row>
    <row r="10549" spans="1:164" x14ac:dyDescent="0.3">
      <c r="A10549" t="str">
        <f>VLOOKUP(G10549,Table2[],3,FALSE)</f>
        <v>Digital</v>
      </c>
      <c r="B10549" t="str">
        <f>IF(AND(OR(G10549="Retail Accounts",G10549="QVC",G10549="Other.com"),F10549&lt;&gt;""),IFERROR(INDEX('Lookup Tables'!$K:$K,MATCH(Shipped!$F10549,'Lookup Tables'!$L:$L,0),1),G10549),G10549)</f>
        <v>PMD.com</v>
      </c>
      <c r="C10549">
        <f t="shared" si="831"/>
        <v>53500001</v>
      </c>
      <c r="D10549">
        <f t="shared" si="832"/>
        <v>1</v>
      </c>
      <c r="E10549" t="str">
        <f t="shared" ca="1" si="833"/>
        <v>MTD orders shipped</v>
      </c>
      <c r="F10549" s="4" t="str">
        <f t="shared" si="834"/>
        <v/>
      </c>
      <c r="G10549" t="str">
        <f>IF(OR(ISNUMBER(FIND("QVC",$AD10549)),ISNUMBER(FIND("QVC",$AP10549))),"QVC",IF(OR(ISNUMBER(FIND("NCO",$L10549)),ISNUMBER(FIND("NCO",$AC10549))), "NCO", IF($AP10549="consumer","PMD.com",VLOOKUP(LEFT($L10549,3),'Lookup Tables'!$E$1:$F$13,2,FALSE))))</f>
        <v>PMD.com</v>
      </c>
      <c r="H10549" t="str">
        <f>VLOOKUP($C10549,[1]Sheet1!$A:$C,2,FALSE)</f>
        <v>Cold Plasma Plus Arms and Shins Fragile Skin Therapy 6oz FG</v>
      </c>
      <c r="I10549" t="str">
        <f>VLOOKUP($C10549,[1]Sheet1!$A:$C,3,FALSE)</f>
        <v>Cold Plasma</v>
      </c>
      <c r="J10549" s="4" t="str">
        <f t="shared" si="826"/>
        <v>9/1-9/17</v>
      </c>
      <c r="K10549" t="s">
        <v>302</v>
      </c>
      <c r="L10549" t="s">
        <v>30367</v>
      </c>
      <c r="M10549" s="6">
        <v>44080.57671296296</v>
      </c>
      <c r="N10549" t="s">
        <v>16</v>
      </c>
      <c r="O10549" s="6">
        <v>44082.401585648149</v>
      </c>
      <c r="Q10549" t="s">
        <v>30368</v>
      </c>
      <c r="R10549" t="s">
        <v>30369</v>
      </c>
      <c r="U10549" t="s">
        <v>388</v>
      </c>
      <c r="V10549" t="s">
        <v>993</v>
      </c>
      <c r="W10549" t="s">
        <v>30370</v>
      </c>
      <c r="X10549" t="s">
        <v>305</v>
      </c>
      <c r="Y10549" t="s">
        <v>418</v>
      </c>
      <c r="AA10549" t="s">
        <v>30371</v>
      </c>
      <c r="AD10549" t="s">
        <v>30368</v>
      </c>
      <c r="AE10549" t="s">
        <v>30369</v>
      </c>
      <c r="AH10549" t="s">
        <v>388</v>
      </c>
      <c r="AI10549" t="s">
        <v>993</v>
      </c>
      <c r="AJ10549" t="s">
        <v>30370</v>
      </c>
      <c r="AK10549" t="s">
        <v>305</v>
      </c>
      <c r="AL10549" t="s">
        <v>418</v>
      </c>
      <c r="AN10549" t="s">
        <v>30371</v>
      </c>
      <c r="AP10549" t="s">
        <v>306</v>
      </c>
      <c r="AQ10549">
        <v>1</v>
      </c>
      <c r="AR10549">
        <v>1</v>
      </c>
      <c r="AS10549">
        <v>5153</v>
      </c>
      <c r="AU10549">
        <v>123789</v>
      </c>
      <c r="AV10549">
        <v>53500001</v>
      </c>
      <c r="AW10549" t="s">
        <v>502</v>
      </c>
      <c r="AX10549" t="s">
        <v>74</v>
      </c>
      <c r="BA10549" t="s">
        <v>307</v>
      </c>
      <c r="BB10549" t="s">
        <v>307</v>
      </c>
      <c r="BC10549" t="s">
        <v>312</v>
      </c>
      <c r="BD10549">
        <v>0</v>
      </c>
      <c r="CC10549" t="s">
        <v>309</v>
      </c>
      <c r="EU10549">
        <v>243489</v>
      </c>
      <c r="EV10549" t="s">
        <v>30372</v>
      </c>
      <c r="EZ10549">
        <v>17415342</v>
      </c>
      <c r="FA10549">
        <v>928</v>
      </c>
      <c r="FB10549">
        <v>264730</v>
      </c>
      <c r="FC10549" t="s">
        <v>30373</v>
      </c>
      <c r="FD10549">
        <v>1</v>
      </c>
      <c r="FG10549">
        <v>53500001</v>
      </c>
      <c r="FH10549" t="s">
        <v>74</v>
      </c>
    </row>
    <row r="10550" spans="1:164" x14ac:dyDescent="0.3">
      <c r="A10550" t="str">
        <f>VLOOKUP(G10550,Table2[],3,FALSE)</f>
        <v>Digital</v>
      </c>
      <c r="B10550" t="str">
        <f>IF(AND(OR(G10550="Retail Accounts",G10550="QVC",G10550="Other.com"),F10550&lt;&gt;""),IFERROR(INDEX('Lookup Tables'!$K:$K,MATCH(Shipped!$F10550,'Lookup Tables'!$L:$L,0),1),G10550),G10550)</f>
        <v>PMD.com</v>
      </c>
      <c r="C10550">
        <f t="shared" si="831"/>
        <v>51090061</v>
      </c>
      <c r="D10550">
        <f t="shared" si="832"/>
        <v>1</v>
      </c>
      <c r="E10550" t="str">
        <f t="shared" ca="1" si="833"/>
        <v>MTD orders shipped</v>
      </c>
      <c r="F10550" s="4" t="str">
        <f t="shared" si="834"/>
        <v/>
      </c>
      <c r="G10550" t="str">
        <f>IF(OR(ISNUMBER(FIND("QVC",$AD10550)),ISNUMBER(FIND("QVC",$AP10550))),"QVC",IF(OR(ISNUMBER(FIND("NCO",$L10550)),ISNUMBER(FIND("NCO",$AC10550))), "NCO", IF($AP10550="consumer","PMD.com",VLOOKUP(LEFT($L10550,3),'Lookup Tables'!$E$1:$F$13,2,FALSE))))</f>
        <v>PMD.com</v>
      </c>
      <c r="H10550" t="str">
        <f>VLOOKUP($C10550,[1]Sheet1!$A:$C,2,FALSE)</f>
        <v>FG_4oz_High Potency Classics: Face Finishing &amp; Firming Moisturizer</v>
      </c>
      <c r="I10550" t="str">
        <f>VLOOKUP($C10550,[1]Sheet1!$A:$C,3,FALSE)</f>
        <v>High Potency Classics</v>
      </c>
      <c r="J10550" s="4" t="str">
        <f t="shared" si="826"/>
        <v>9/1-9/17</v>
      </c>
      <c r="K10550" t="s">
        <v>302</v>
      </c>
      <c r="L10550" t="s">
        <v>30374</v>
      </c>
      <c r="M10550" s="6">
        <v>44080.578368055554</v>
      </c>
      <c r="N10550" t="s">
        <v>16</v>
      </c>
      <c r="O10550" s="6">
        <v>44082.402326388888</v>
      </c>
      <c r="Q10550" t="s">
        <v>29414</v>
      </c>
      <c r="R10550" t="s">
        <v>29415</v>
      </c>
      <c r="U10550" t="s">
        <v>472</v>
      </c>
      <c r="V10550" t="s">
        <v>304</v>
      </c>
      <c r="W10550">
        <v>97530</v>
      </c>
      <c r="X10550" t="s">
        <v>305</v>
      </c>
      <c r="Y10550" t="s">
        <v>418</v>
      </c>
      <c r="AA10550" t="s">
        <v>29416</v>
      </c>
      <c r="AD10550" t="s">
        <v>29414</v>
      </c>
      <c r="AE10550" t="s">
        <v>29415</v>
      </c>
      <c r="AH10550" t="s">
        <v>472</v>
      </c>
      <c r="AI10550" t="s">
        <v>304</v>
      </c>
      <c r="AJ10550">
        <v>97530</v>
      </c>
      <c r="AK10550" t="s">
        <v>305</v>
      </c>
      <c r="AL10550" t="s">
        <v>418</v>
      </c>
      <c r="AN10550" t="s">
        <v>29416</v>
      </c>
      <c r="AP10550" t="s">
        <v>306</v>
      </c>
      <c r="AQ10550">
        <v>1</v>
      </c>
      <c r="AR10550">
        <v>1</v>
      </c>
      <c r="AS10550">
        <v>8311</v>
      </c>
      <c r="AU10550">
        <v>124010</v>
      </c>
      <c r="AV10550">
        <v>51090061</v>
      </c>
      <c r="AW10550" t="s">
        <v>8563</v>
      </c>
      <c r="AX10550" t="s">
        <v>100</v>
      </c>
      <c r="BA10550" t="s">
        <v>307</v>
      </c>
      <c r="BB10550" t="s">
        <v>307</v>
      </c>
      <c r="BC10550" t="s">
        <v>323</v>
      </c>
      <c r="BD10550" t="s">
        <v>329</v>
      </c>
      <c r="CC10550" t="s">
        <v>309</v>
      </c>
      <c r="EU10550">
        <v>254225</v>
      </c>
      <c r="EV10550" t="s">
        <v>30375</v>
      </c>
      <c r="EZ10550">
        <v>17415348</v>
      </c>
      <c r="FA10550">
        <v>928</v>
      </c>
      <c r="FB10550">
        <v>264733</v>
      </c>
      <c r="FC10550" t="s">
        <v>30376</v>
      </c>
      <c r="FD10550">
        <v>1</v>
      </c>
      <c r="FG10550">
        <v>51090061</v>
      </c>
      <c r="FH10550" t="s">
        <v>100</v>
      </c>
    </row>
    <row r="10551" spans="1:164" x14ac:dyDescent="0.3">
      <c r="A10551" t="str">
        <f>VLOOKUP(G10551,Table2[],3,FALSE)</f>
        <v>Digital</v>
      </c>
      <c r="B10551" t="str">
        <f>IF(AND(OR(G10551="Retail Accounts",G10551="QVC",G10551="Other.com"),F10551&lt;&gt;""),IFERROR(INDEX('Lookup Tables'!$K:$K,MATCH(Shipped!$F10551,'Lookup Tables'!$L:$L,0),1),G10551),G10551)</f>
        <v>PMD.com</v>
      </c>
      <c r="C10551">
        <f t="shared" si="831"/>
        <v>53780001</v>
      </c>
      <c r="D10551">
        <f t="shared" si="832"/>
        <v>1</v>
      </c>
      <c r="E10551" t="str">
        <f t="shared" ca="1" si="833"/>
        <v>MTD orders shipped</v>
      </c>
      <c r="F10551" s="4" t="str">
        <f t="shared" si="834"/>
        <v/>
      </c>
      <c r="G10551" t="str">
        <f>IF(OR(ISNUMBER(FIND("QVC",$AD10551)),ISNUMBER(FIND("QVC",$AP10551))),"QVC",IF(OR(ISNUMBER(FIND("NCO",$L10551)),ISNUMBER(FIND("NCO",$AC10551))), "NCO", IF($AP10551="consumer","PMD.com",VLOOKUP(LEFT($L10551,3),'Lookup Tables'!$E$1:$F$13,2,FALSE))))</f>
        <v>PMD.com</v>
      </c>
      <c r="H10551" t="str">
        <f>VLOOKUP($C10551,[1]Sheet1!$A:$C,2,FALSE)</f>
        <v>NM Foundation Serum Beautiseal Sampler (8 shades)</v>
      </c>
      <c r="I10551" t="str">
        <f>VLOOKUP($C10551,[1]Sheet1!$A:$C,3,FALSE)</f>
        <v>Sample</v>
      </c>
      <c r="J10551" s="4" t="str">
        <f t="shared" si="826"/>
        <v>9/1-9/17</v>
      </c>
      <c r="K10551" t="s">
        <v>302</v>
      </c>
      <c r="L10551" t="s">
        <v>30374</v>
      </c>
      <c r="M10551" s="6">
        <v>44080.578368055554</v>
      </c>
      <c r="N10551" t="s">
        <v>16</v>
      </c>
      <c r="O10551" s="6">
        <v>44082.402326388888</v>
      </c>
      <c r="Q10551" t="s">
        <v>29414</v>
      </c>
      <c r="R10551" t="s">
        <v>29415</v>
      </c>
      <c r="U10551" t="s">
        <v>472</v>
      </c>
      <c r="V10551" t="s">
        <v>304</v>
      </c>
      <c r="W10551">
        <v>97530</v>
      </c>
      <c r="X10551" t="s">
        <v>305</v>
      </c>
      <c r="Y10551" t="s">
        <v>418</v>
      </c>
      <c r="AA10551" t="s">
        <v>29416</v>
      </c>
      <c r="AD10551" t="s">
        <v>29414</v>
      </c>
      <c r="AE10551" t="s">
        <v>29415</v>
      </c>
      <c r="AH10551" t="s">
        <v>472</v>
      </c>
      <c r="AI10551" t="s">
        <v>304</v>
      </c>
      <c r="AJ10551">
        <v>97530</v>
      </c>
      <c r="AK10551" t="s">
        <v>305</v>
      </c>
      <c r="AL10551" t="s">
        <v>418</v>
      </c>
      <c r="AN10551" t="s">
        <v>29416</v>
      </c>
      <c r="AP10551" t="s">
        <v>306</v>
      </c>
      <c r="AQ10551">
        <v>1</v>
      </c>
      <c r="AR10551">
        <v>1</v>
      </c>
      <c r="AS10551">
        <v>40215</v>
      </c>
      <c r="AU10551">
        <v>124800</v>
      </c>
      <c r="AV10551">
        <v>53780001</v>
      </c>
      <c r="AW10551" t="s">
        <v>9141</v>
      </c>
      <c r="AX10551" t="s">
        <v>9142</v>
      </c>
      <c r="BA10551" t="s">
        <v>311</v>
      </c>
      <c r="BB10551">
        <v>0</v>
      </c>
      <c r="BC10551" t="s">
        <v>315</v>
      </c>
      <c r="BD10551">
        <v>0</v>
      </c>
      <c r="CC10551" t="s">
        <v>309</v>
      </c>
      <c r="EU10551">
        <v>243901</v>
      </c>
      <c r="EV10551" t="s">
        <v>30375</v>
      </c>
      <c r="EZ10551">
        <v>17415348</v>
      </c>
      <c r="FA10551">
        <v>928</v>
      </c>
      <c r="FB10551">
        <v>264733</v>
      </c>
      <c r="FC10551" t="s">
        <v>30376</v>
      </c>
      <c r="FD10551">
        <v>1</v>
      </c>
      <c r="FG10551">
        <v>53780001</v>
      </c>
      <c r="FH10551" t="s">
        <v>9142</v>
      </c>
    </row>
    <row r="10552" spans="1:164" x14ac:dyDescent="0.3">
      <c r="A10552" t="str">
        <f>VLOOKUP(G10552,Table2[],3,FALSE)</f>
        <v>Digital</v>
      </c>
      <c r="B10552" t="str">
        <f>IF(AND(OR(G10552="Retail Accounts",G10552="QVC",G10552="Other.com"),F10552&lt;&gt;""),IFERROR(INDEX('Lookup Tables'!$K:$K,MATCH(Shipped!$F10552,'Lookup Tables'!$L:$L,0),1),G10552),G10552)</f>
        <v>PMD.com</v>
      </c>
      <c r="C10552">
        <f t="shared" si="831"/>
        <v>7901</v>
      </c>
      <c r="D10552">
        <f t="shared" si="832"/>
        <v>1</v>
      </c>
      <c r="E10552" t="str">
        <f t="shared" ca="1" si="833"/>
        <v>MTD orders shipped</v>
      </c>
      <c r="F10552" s="4" t="str">
        <f t="shared" si="834"/>
        <v/>
      </c>
      <c r="G10552" t="str">
        <f>IF(OR(ISNUMBER(FIND("QVC",$AD10552)),ISNUMBER(FIND("QVC",$AP10552))),"QVC",IF(OR(ISNUMBER(FIND("NCO",$L10552)),ISNUMBER(FIND("NCO",$AC10552))), "NCO", IF($AP10552="consumer","PMD.com",VLOOKUP(LEFT($L10552,3),'Lookup Tables'!$E$1:$F$13,2,FALSE))))</f>
        <v>PMD.com</v>
      </c>
      <c r="H10552" t="str">
        <f>VLOOKUP($C10552,[1]Sheet1!$A:$C,2,FALSE)</f>
        <v>Gift 2 Digital GWP</v>
      </c>
      <c r="I10552" t="str">
        <f>VLOOKUP($C10552,[1]Sheet1!$A:$C,3,FALSE)</f>
        <v>Marketing Collateral</v>
      </c>
      <c r="J10552" s="4" t="str">
        <f t="shared" si="826"/>
        <v>9/1-9/17</v>
      </c>
      <c r="K10552" t="s">
        <v>302</v>
      </c>
      <c r="L10552" t="s">
        <v>30374</v>
      </c>
      <c r="M10552" s="6">
        <v>44080.578368055554</v>
      </c>
      <c r="N10552" t="s">
        <v>16</v>
      </c>
      <c r="O10552" s="6">
        <v>44082.402326388888</v>
      </c>
      <c r="Q10552" t="s">
        <v>29414</v>
      </c>
      <c r="R10552" t="s">
        <v>29415</v>
      </c>
      <c r="U10552" t="s">
        <v>472</v>
      </c>
      <c r="V10552" t="s">
        <v>304</v>
      </c>
      <c r="W10552">
        <v>97530</v>
      </c>
      <c r="X10552" t="s">
        <v>305</v>
      </c>
      <c r="Y10552" t="s">
        <v>418</v>
      </c>
      <c r="AA10552" t="s">
        <v>29416</v>
      </c>
      <c r="AD10552" t="s">
        <v>29414</v>
      </c>
      <c r="AE10552" t="s">
        <v>29415</v>
      </c>
      <c r="AH10552" t="s">
        <v>472</v>
      </c>
      <c r="AI10552" t="s">
        <v>304</v>
      </c>
      <c r="AJ10552">
        <v>97530</v>
      </c>
      <c r="AK10552" t="s">
        <v>305</v>
      </c>
      <c r="AL10552" t="s">
        <v>418</v>
      </c>
      <c r="AN10552" t="s">
        <v>29416</v>
      </c>
      <c r="AP10552" t="s">
        <v>306</v>
      </c>
      <c r="AQ10552">
        <v>1</v>
      </c>
      <c r="AR10552">
        <v>1</v>
      </c>
      <c r="AS10552">
        <v>2697</v>
      </c>
      <c r="AU10552">
        <v>129077</v>
      </c>
      <c r="AV10552">
        <v>7901</v>
      </c>
      <c r="AW10552" t="s">
        <v>964</v>
      </c>
      <c r="AX10552" t="s">
        <v>965</v>
      </c>
      <c r="CC10552" t="s">
        <v>309</v>
      </c>
      <c r="EU10552">
        <v>253970</v>
      </c>
      <c r="EV10552" t="s">
        <v>30375</v>
      </c>
      <c r="EZ10552">
        <v>17415348</v>
      </c>
      <c r="FA10552">
        <v>928</v>
      </c>
      <c r="FB10552">
        <v>264733</v>
      </c>
      <c r="FC10552" t="s">
        <v>30376</v>
      </c>
      <c r="FD10552">
        <v>1</v>
      </c>
      <c r="FG10552">
        <v>7901</v>
      </c>
      <c r="FH10552" t="s">
        <v>965</v>
      </c>
    </row>
    <row r="10553" spans="1:164" x14ac:dyDescent="0.3">
      <c r="A10553" t="str">
        <f>VLOOKUP(G10553,Table2[],3,FALSE)</f>
        <v>Digital</v>
      </c>
      <c r="B10553" t="str">
        <f>IF(AND(OR(G10553="Retail Accounts",G10553="QVC",G10553="Other.com"),F10553&lt;&gt;""),IFERROR(INDEX('Lookup Tables'!$K:$K,MATCH(Shipped!$F10553,'Lookup Tables'!$L:$L,0),1),G10553),G10553)</f>
        <v>PMD.com</v>
      </c>
      <c r="C10553">
        <f t="shared" si="831"/>
        <v>53500001</v>
      </c>
      <c r="D10553">
        <f t="shared" si="832"/>
        <v>1</v>
      </c>
      <c r="E10553" t="str">
        <f t="shared" ca="1" si="833"/>
        <v>MTD orders shipped</v>
      </c>
      <c r="F10553" s="4" t="str">
        <f t="shared" si="834"/>
        <v/>
      </c>
      <c r="G10553" t="str">
        <f>IF(OR(ISNUMBER(FIND("QVC",$AD10553)),ISNUMBER(FIND("QVC",$AP10553))),"QVC",IF(OR(ISNUMBER(FIND("NCO",$L10553)),ISNUMBER(FIND("NCO",$AC10553))), "NCO", IF($AP10553="consumer","PMD.com",VLOOKUP(LEFT($L10553,3),'Lookup Tables'!$E$1:$F$13,2,FALSE))))</f>
        <v>PMD.com</v>
      </c>
      <c r="H10553" t="str">
        <f>VLOOKUP($C10553,[1]Sheet1!$A:$C,2,FALSE)</f>
        <v>Cold Plasma Plus Arms and Shins Fragile Skin Therapy 6oz FG</v>
      </c>
      <c r="I10553" t="str">
        <f>VLOOKUP($C10553,[1]Sheet1!$A:$C,3,FALSE)</f>
        <v>Cold Plasma</v>
      </c>
      <c r="J10553" s="4" t="str">
        <f t="shared" si="826"/>
        <v>9/1-9/17</v>
      </c>
      <c r="K10553" t="s">
        <v>302</v>
      </c>
      <c r="L10553" t="s">
        <v>16183</v>
      </c>
      <c r="M10553" s="6">
        <v>44080.584236111114</v>
      </c>
      <c r="N10553" t="s">
        <v>16</v>
      </c>
      <c r="O10553" s="6">
        <v>44082.417870370373</v>
      </c>
      <c r="Q10553" t="s">
        <v>30377</v>
      </c>
      <c r="R10553" t="s">
        <v>30378</v>
      </c>
      <c r="U10553" t="s">
        <v>30379</v>
      </c>
      <c r="V10553" t="s">
        <v>364</v>
      </c>
      <c r="W10553" t="s">
        <v>30380</v>
      </c>
      <c r="X10553" t="s">
        <v>305</v>
      </c>
      <c r="Y10553" t="s">
        <v>418</v>
      </c>
      <c r="AA10553" t="s">
        <v>30381</v>
      </c>
      <c r="AD10553" t="s">
        <v>30377</v>
      </c>
      <c r="AE10553" t="s">
        <v>30378</v>
      </c>
      <c r="AH10553" t="s">
        <v>30379</v>
      </c>
      <c r="AI10553" t="s">
        <v>364</v>
      </c>
      <c r="AJ10553" t="s">
        <v>30380</v>
      </c>
      <c r="AK10553" t="s">
        <v>305</v>
      </c>
      <c r="AL10553" t="s">
        <v>418</v>
      </c>
      <c r="AN10553" t="s">
        <v>30381</v>
      </c>
      <c r="AP10553" t="s">
        <v>306</v>
      </c>
      <c r="AQ10553">
        <v>1</v>
      </c>
      <c r="AR10553">
        <v>1</v>
      </c>
      <c r="AS10553">
        <v>5153</v>
      </c>
      <c r="AU10553">
        <v>123789</v>
      </c>
      <c r="AV10553">
        <v>53500001</v>
      </c>
      <c r="AW10553" t="s">
        <v>502</v>
      </c>
      <c r="AX10553" t="s">
        <v>74</v>
      </c>
      <c r="BA10553" t="s">
        <v>307</v>
      </c>
      <c r="BB10553" t="s">
        <v>307</v>
      </c>
      <c r="BC10553" t="s">
        <v>312</v>
      </c>
      <c r="BD10553">
        <v>0</v>
      </c>
      <c r="CC10553" t="s">
        <v>309</v>
      </c>
      <c r="EU10553">
        <v>243489</v>
      </c>
      <c r="EV10553" t="s">
        <v>16184</v>
      </c>
      <c r="EZ10553">
        <v>17415354</v>
      </c>
      <c r="FA10553">
        <v>928</v>
      </c>
      <c r="FB10553">
        <v>264738</v>
      </c>
      <c r="FC10553" t="s">
        <v>30382</v>
      </c>
      <c r="FD10553">
        <v>1</v>
      </c>
      <c r="FG10553">
        <v>53500001</v>
      </c>
      <c r="FH10553" t="s">
        <v>74</v>
      </c>
    </row>
    <row r="10554" spans="1:164" x14ac:dyDescent="0.3">
      <c r="A10554" t="str">
        <f>VLOOKUP(G10554,Table2[],3,FALSE)</f>
        <v>Digital</v>
      </c>
      <c r="B10554" t="str">
        <f>IF(AND(OR(G10554="Retail Accounts",G10554="QVC",G10554="Other.com"),F10554&lt;&gt;""),IFERROR(INDEX('Lookup Tables'!$K:$K,MATCH(Shipped!$F10554,'Lookup Tables'!$L:$L,0),1),G10554),G10554)</f>
        <v>PMD.com</v>
      </c>
      <c r="C10554">
        <f t="shared" si="831"/>
        <v>53980001</v>
      </c>
      <c r="D10554">
        <f t="shared" si="832"/>
        <v>1</v>
      </c>
      <c r="E10554" t="str">
        <f t="shared" ca="1" si="833"/>
        <v>MTD orders shipped</v>
      </c>
      <c r="F10554" s="4" t="str">
        <f t="shared" si="834"/>
        <v/>
      </c>
      <c r="G10554" t="str">
        <f>IF(OR(ISNUMBER(FIND("QVC",$AD10554)),ISNUMBER(FIND("QVC",$AP10554))),"QVC",IF(OR(ISNUMBER(FIND("NCO",$L10554)),ISNUMBER(FIND("NCO",$AC10554))), "NCO", IF($AP10554="consumer","PMD.com",VLOOKUP(LEFT($L10554,3),'Lookup Tables'!$E$1:$F$13,2,FALSE))))</f>
        <v>PMD.com</v>
      </c>
      <c r="H10554" t="str">
        <f>VLOOKUP($C10554,[1]Sheet1!$A:$C,2,FALSE)</f>
        <v>NM Bronzer 2019</v>
      </c>
      <c r="I10554" t="str">
        <f>VLOOKUP($C10554,[1]Sheet1!$A:$C,3,FALSE)</f>
        <v>No Makeup Skincare</v>
      </c>
      <c r="J10554" s="4" t="str">
        <f t="shared" si="826"/>
        <v>9/1-9/17</v>
      </c>
      <c r="K10554" t="s">
        <v>302</v>
      </c>
      <c r="L10554" t="s">
        <v>16187</v>
      </c>
      <c r="M10554" s="6">
        <v>44080.588622685187</v>
      </c>
      <c r="N10554" t="s">
        <v>16</v>
      </c>
      <c r="O10554" s="6">
        <v>44082.418576388889</v>
      </c>
      <c r="Q10554" t="s">
        <v>30383</v>
      </c>
      <c r="R10554" t="s">
        <v>30384</v>
      </c>
      <c r="U10554" t="s">
        <v>30385</v>
      </c>
      <c r="V10554" t="s">
        <v>328</v>
      </c>
      <c r="W10554" t="s">
        <v>30386</v>
      </c>
      <c r="X10554" t="s">
        <v>305</v>
      </c>
      <c r="Y10554" t="s">
        <v>418</v>
      </c>
      <c r="AA10554" t="s">
        <v>30387</v>
      </c>
      <c r="AD10554" t="s">
        <v>30383</v>
      </c>
      <c r="AE10554" t="s">
        <v>30384</v>
      </c>
      <c r="AH10554" t="s">
        <v>30385</v>
      </c>
      <c r="AI10554" t="s">
        <v>328</v>
      </c>
      <c r="AJ10554" t="s">
        <v>30386</v>
      </c>
      <c r="AK10554" t="s">
        <v>305</v>
      </c>
      <c r="AL10554" t="s">
        <v>418</v>
      </c>
      <c r="AN10554" t="s">
        <v>30387</v>
      </c>
      <c r="AP10554" t="s">
        <v>306</v>
      </c>
      <c r="AQ10554">
        <v>1</v>
      </c>
      <c r="AR10554">
        <v>1</v>
      </c>
      <c r="AS10554">
        <v>3361</v>
      </c>
      <c r="AU10554">
        <v>124473</v>
      </c>
      <c r="AV10554">
        <v>53980001</v>
      </c>
      <c r="AW10554" t="s">
        <v>542</v>
      </c>
      <c r="AX10554" t="s">
        <v>38</v>
      </c>
      <c r="BA10554" t="s">
        <v>307</v>
      </c>
      <c r="BB10554">
        <v>0</v>
      </c>
      <c r="BC10554" t="s">
        <v>315</v>
      </c>
      <c r="BD10554">
        <v>0</v>
      </c>
      <c r="CC10554" t="s">
        <v>309</v>
      </c>
      <c r="EU10554">
        <v>253177</v>
      </c>
      <c r="EV10554" t="s">
        <v>16188</v>
      </c>
      <c r="EZ10554">
        <v>17415357</v>
      </c>
      <c r="FA10554">
        <v>928</v>
      </c>
      <c r="FB10554">
        <v>264741</v>
      </c>
      <c r="FC10554">
        <v>9.2748999964335493E+25</v>
      </c>
      <c r="FD10554">
        <v>1</v>
      </c>
      <c r="FG10554">
        <v>53980001</v>
      </c>
      <c r="FH10554" t="s">
        <v>38</v>
      </c>
    </row>
    <row r="10555" spans="1:164" x14ac:dyDescent="0.3">
      <c r="A10555" t="str">
        <f>VLOOKUP(G10555,Table2[],3,FALSE)</f>
        <v>Digital</v>
      </c>
      <c r="B10555" t="str">
        <f>IF(AND(OR(G10555="Retail Accounts",G10555="QVC",G10555="Other.com"),F10555&lt;&gt;""),IFERROR(INDEX('Lookup Tables'!$K:$K,MATCH(Shipped!$F10555,'Lookup Tables'!$L:$L,0),1),G10555),G10555)</f>
        <v>PMD.com</v>
      </c>
      <c r="C10555">
        <f t="shared" si="831"/>
        <v>53480001</v>
      </c>
      <c r="D10555">
        <f t="shared" si="832"/>
        <v>1</v>
      </c>
      <c r="E10555" t="str">
        <f t="shared" ca="1" si="833"/>
        <v>MTD orders shipped</v>
      </c>
      <c r="F10555" s="4" t="str">
        <f t="shared" si="834"/>
        <v/>
      </c>
      <c r="G10555" t="str">
        <f>IF(OR(ISNUMBER(FIND("QVC",$AD10555)),ISNUMBER(FIND("QVC",$AP10555))),"QVC",IF(OR(ISNUMBER(FIND("NCO",$L10555)),ISNUMBER(FIND("NCO",$AC10555))), "NCO", IF($AP10555="consumer","PMD.com",VLOOKUP(LEFT($L10555,3),'Lookup Tables'!$E$1:$F$13,2,FALSE))))</f>
        <v>PMD.com</v>
      </c>
      <c r="H10555" t="str">
        <f>VLOOKUP($C10555,[1]Sheet1!$A:$C,2,FALSE)</f>
        <v>Acne 6oz Series Gentle Exfoliating Cleanser FG Tube Screenprinted</v>
      </c>
      <c r="I10555" t="str">
        <f>VLOOKUP($C10555,[1]Sheet1!$A:$C,3,FALSE)</f>
        <v>Acne</v>
      </c>
      <c r="J10555" s="4" t="str">
        <f t="shared" si="826"/>
        <v>9/1-9/17</v>
      </c>
      <c r="K10555" t="s">
        <v>302</v>
      </c>
      <c r="L10555" t="s">
        <v>16191</v>
      </c>
      <c r="M10555" s="6">
        <v>44080.600138888891</v>
      </c>
      <c r="N10555" t="s">
        <v>16</v>
      </c>
      <c r="O10555" s="6">
        <v>44082.41914351852</v>
      </c>
      <c r="Q10555" t="s">
        <v>30388</v>
      </c>
      <c r="R10555" t="s">
        <v>30389</v>
      </c>
      <c r="U10555" t="s">
        <v>30390</v>
      </c>
      <c r="V10555" t="s">
        <v>818</v>
      </c>
      <c r="W10555" t="s">
        <v>30391</v>
      </c>
      <c r="X10555" t="s">
        <v>305</v>
      </c>
      <c r="Y10555" t="s">
        <v>418</v>
      </c>
      <c r="AA10555" t="s">
        <v>30392</v>
      </c>
      <c r="AD10555" t="s">
        <v>30388</v>
      </c>
      <c r="AE10555" t="s">
        <v>30389</v>
      </c>
      <c r="AH10555" t="s">
        <v>30390</v>
      </c>
      <c r="AI10555" t="s">
        <v>818</v>
      </c>
      <c r="AJ10555" t="s">
        <v>30391</v>
      </c>
      <c r="AK10555" t="s">
        <v>305</v>
      </c>
      <c r="AL10555" t="s">
        <v>418</v>
      </c>
      <c r="AN10555" t="s">
        <v>30392</v>
      </c>
      <c r="AP10555" t="s">
        <v>306</v>
      </c>
      <c r="AQ10555">
        <v>1</v>
      </c>
      <c r="AR10555">
        <v>1</v>
      </c>
      <c r="AS10555">
        <v>7133</v>
      </c>
      <c r="AU10555">
        <v>127792</v>
      </c>
      <c r="AV10555">
        <v>53480001</v>
      </c>
      <c r="AW10555" t="s">
        <v>615</v>
      </c>
      <c r="AX10555" t="s">
        <v>513</v>
      </c>
      <c r="CC10555" t="s">
        <v>309</v>
      </c>
      <c r="EU10555">
        <v>253763</v>
      </c>
      <c r="EV10555" t="s">
        <v>16192</v>
      </c>
      <c r="EZ10555">
        <v>17415359</v>
      </c>
      <c r="FA10555">
        <v>928</v>
      </c>
      <c r="FB10555">
        <v>264743</v>
      </c>
      <c r="FC10555" t="s">
        <v>30393</v>
      </c>
      <c r="FD10555">
        <v>1</v>
      </c>
      <c r="FG10555">
        <v>53480001</v>
      </c>
      <c r="FH10555" t="s">
        <v>513</v>
      </c>
    </row>
    <row r="10556" spans="1:164" x14ac:dyDescent="0.3">
      <c r="A10556" t="str">
        <f>VLOOKUP(G10556,Table2[],3,FALSE)</f>
        <v>Digital</v>
      </c>
      <c r="B10556" t="str">
        <f>IF(AND(OR(G10556="Retail Accounts",G10556="QVC",G10556="Other.com"),F10556&lt;&gt;""),IFERROR(INDEX('Lookup Tables'!$K:$K,MATCH(Shipped!$F10556,'Lookup Tables'!$L:$L,0),1),G10556),G10556)</f>
        <v>PMD.com</v>
      </c>
      <c r="C10556">
        <f t="shared" si="831"/>
        <v>53200001</v>
      </c>
      <c r="D10556">
        <f t="shared" si="832"/>
        <v>1</v>
      </c>
      <c r="E10556" t="str">
        <f t="shared" ca="1" si="833"/>
        <v>MTD orders shipped</v>
      </c>
      <c r="F10556" s="4" t="str">
        <f t="shared" si="834"/>
        <v/>
      </c>
      <c r="G10556" t="str">
        <f>IF(OR(ISNUMBER(FIND("QVC",$AD10556)),ISNUMBER(FIND("QVC",$AP10556))),"QVC",IF(OR(ISNUMBER(FIND("NCO",$L10556)),ISNUMBER(FIND("NCO",$AC10556))), "NCO", IF($AP10556="consumer","PMD.com",VLOOKUP(LEFT($L10556,3),'Lookup Tables'!$E$1:$F$13,2,FALSE))))</f>
        <v>PMD.com</v>
      </c>
      <c r="H10556" t="str">
        <f>VLOOKUP($C10556,[1]Sheet1!$A:$C,2,FALSE)</f>
        <v>FG_1oz_High Potency Classics: Hyaluronic Intensive Moisturizer</v>
      </c>
      <c r="I10556" t="str">
        <f>VLOOKUP($C10556,[1]Sheet1!$A:$C,3,FALSE)</f>
        <v>High Potency Classics</v>
      </c>
      <c r="J10556" s="4" t="str">
        <f t="shared" si="826"/>
        <v>9/1-9/17</v>
      </c>
      <c r="K10556" t="s">
        <v>302</v>
      </c>
      <c r="L10556" t="s">
        <v>16227</v>
      </c>
      <c r="M10556" s="6">
        <v>44080.624305555553</v>
      </c>
      <c r="N10556" t="s">
        <v>16</v>
      </c>
      <c r="O10556" s="6">
        <v>44082.419965277775</v>
      </c>
      <c r="Q10556" t="s">
        <v>30394</v>
      </c>
      <c r="R10556" t="s">
        <v>30395</v>
      </c>
      <c r="S10556" t="s">
        <v>30396</v>
      </c>
      <c r="U10556" t="s">
        <v>13921</v>
      </c>
      <c r="V10556" t="s">
        <v>356</v>
      </c>
      <c r="W10556" t="s">
        <v>30397</v>
      </c>
      <c r="X10556" t="s">
        <v>305</v>
      </c>
      <c r="Y10556" t="s">
        <v>418</v>
      </c>
      <c r="AA10556" t="s">
        <v>30398</v>
      </c>
      <c r="AD10556" t="s">
        <v>30394</v>
      </c>
      <c r="AE10556" t="s">
        <v>30395</v>
      </c>
      <c r="AF10556" t="s">
        <v>30396</v>
      </c>
      <c r="AH10556" t="s">
        <v>13921</v>
      </c>
      <c r="AI10556" t="s">
        <v>356</v>
      </c>
      <c r="AJ10556" t="s">
        <v>30397</v>
      </c>
      <c r="AK10556" t="s">
        <v>305</v>
      </c>
      <c r="AL10556" t="s">
        <v>418</v>
      </c>
      <c r="AN10556" t="s">
        <v>30398</v>
      </c>
      <c r="AP10556" t="s">
        <v>306</v>
      </c>
      <c r="AQ10556">
        <v>1</v>
      </c>
      <c r="AR10556">
        <v>1</v>
      </c>
      <c r="AS10556">
        <v>7922</v>
      </c>
      <c r="AU10556">
        <v>123906</v>
      </c>
      <c r="AV10556">
        <v>53200001</v>
      </c>
      <c r="AW10556" t="s">
        <v>1030</v>
      </c>
      <c r="AX10556" t="s">
        <v>45</v>
      </c>
      <c r="BA10556" t="s">
        <v>307</v>
      </c>
      <c r="BB10556" t="s">
        <v>307</v>
      </c>
      <c r="BC10556" t="s">
        <v>323</v>
      </c>
      <c r="BD10556" t="s">
        <v>329</v>
      </c>
      <c r="CC10556" t="s">
        <v>309</v>
      </c>
      <c r="EU10556">
        <v>252157</v>
      </c>
      <c r="EV10556" t="s">
        <v>16228</v>
      </c>
      <c r="EZ10556">
        <v>17415384</v>
      </c>
      <c r="FA10556">
        <v>928</v>
      </c>
      <c r="FB10556">
        <v>264767</v>
      </c>
      <c r="FC10556">
        <v>9.2748999964335493E+25</v>
      </c>
      <c r="FD10556">
        <v>1</v>
      </c>
      <c r="FG10556">
        <v>53200001</v>
      </c>
      <c r="FH10556" t="s">
        <v>45</v>
      </c>
    </row>
    <row r="10557" spans="1:164" x14ac:dyDescent="0.3">
      <c r="A10557" t="str">
        <f>VLOOKUP(G10557,Table2[],3,FALSE)</f>
        <v>Digital</v>
      </c>
      <c r="B10557" t="str">
        <f>IF(AND(OR(G10557="Retail Accounts",G10557="QVC",G10557="Other.com"),F10557&lt;&gt;""),IFERROR(INDEX('Lookup Tables'!$K:$K,MATCH(Shipped!$F10557,'Lookup Tables'!$L:$L,0),1),G10557),G10557)</f>
        <v>PMD.com</v>
      </c>
      <c r="C10557">
        <f t="shared" si="831"/>
        <v>53780001</v>
      </c>
      <c r="D10557">
        <f t="shared" si="832"/>
        <v>1</v>
      </c>
      <c r="E10557" t="str">
        <f t="shared" ca="1" si="833"/>
        <v>MTD orders shipped</v>
      </c>
      <c r="F10557" s="4" t="str">
        <f t="shared" si="834"/>
        <v/>
      </c>
      <c r="G10557" t="str">
        <f>IF(OR(ISNUMBER(FIND("QVC",$AD10557)),ISNUMBER(FIND("QVC",$AP10557))),"QVC",IF(OR(ISNUMBER(FIND("NCO",$L10557)),ISNUMBER(FIND("NCO",$AC10557))), "NCO", IF($AP10557="consumer","PMD.com",VLOOKUP(LEFT($L10557,3),'Lookup Tables'!$E$1:$F$13,2,FALSE))))</f>
        <v>PMD.com</v>
      </c>
      <c r="H10557" t="str">
        <f>VLOOKUP($C10557,[1]Sheet1!$A:$C,2,FALSE)</f>
        <v>NM Foundation Serum Beautiseal Sampler (8 shades)</v>
      </c>
      <c r="I10557" t="str">
        <f>VLOOKUP($C10557,[1]Sheet1!$A:$C,3,FALSE)</f>
        <v>Sample</v>
      </c>
      <c r="J10557" s="4" t="str">
        <f t="shared" si="826"/>
        <v>9/1-9/17</v>
      </c>
      <c r="K10557" t="s">
        <v>302</v>
      </c>
      <c r="L10557" t="s">
        <v>16227</v>
      </c>
      <c r="M10557" s="6">
        <v>44080.624305555553</v>
      </c>
      <c r="N10557" t="s">
        <v>16</v>
      </c>
      <c r="O10557" s="6">
        <v>44082.419965277775</v>
      </c>
      <c r="Q10557" t="s">
        <v>30394</v>
      </c>
      <c r="R10557" t="s">
        <v>30395</v>
      </c>
      <c r="S10557" t="s">
        <v>30396</v>
      </c>
      <c r="U10557" t="s">
        <v>13921</v>
      </c>
      <c r="V10557" t="s">
        <v>356</v>
      </c>
      <c r="W10557" t="s">
        <v>30397</v>
      </c>
      <c r="X10557" t="s">
        <v>305</v>
      </c>
      <c r="Y10557" t="s">
        <v>418</v>
      </c>
      <c r="AA10557" t="s">
        <v>30398</v>
      </c>
      <c r="AD10557" t="s">
        <v>30394</v>
      </c>
      <c r="AE10557" t="s">
        <v>30395</v>
      </c>
      <c r="AF10557" t="s">
        <v>30396</v>
      </c>
      <c r="AH10557" t="s">
        <v>13921</v>
      </c>
      <c r="AI10557" t="s">
        <v>356</v>
      </c>
      <c r="AJ10557" t="s">
        <v>30397</v>
      </c>
      <c r="AK10557" t="s">
        <v>305</v>
      </c>
      <c r="AL10557" t="s">
        <v>418</v>
      </c>
      <c r="AN10557" t="s">
        <v>30398</v>
      </c>
      <c r="AP10557" t="s">
        <v>306</v>
      </c>
      <c r="AQ10557">
        <v>1</v>
      </c>
      <c r="AR10557">
        <v>1</v>
      </c>
      <c r="AS10557">
        <v>40215</v>
      </c>
      <c r="AU10557">
        <v>124800</v>
      </c>
      <c r="AV10557">
        <v>53780001</v>
      </c>
      <c r="AW10557" t="s">
        <v>9141</v>
      </c>
      <c r="AX10557" t="s">
        <v>9142</v>
      </c>
      <c r="BA10557" t="s">
        <v>311</v>
      </c>
      <c r="BB10557">
        <v>0</v>
      </c>
      <c r="BC10557" t="s">
        <v>315</v>
      </c>
      <c r="BD10557">
        <v>0</v>
      </c>
      <c r="CC10557" t="s">
        <v>309</v>
      </c>
      <c r="EU10557">
        <v>243901</v>
      </c>
      <c r="EV10557" t="s">
        <v>16228</v>
      </c>
      <c r="EZ10557">
        <v>17415384</v>
      </c>
      <c r="FA10557">
        <v>928</v>
      </c>
      <c r="FB10557">
        <v>264767</v>
      </c>
      <c r="FC10557">
        <v>9.2748999964335493E+25</v>
      </c>
      <c r="FD10557">
        <v>1</v>
      </c>
      <c r="FG10557">
        <v>53780001</v>
      </c>
      <c r="FH10557" t="s">
        <v>9142</v>
      </c>
    </row>
    <row r="10558" spans="1:164" x14ac:dyDescent="0.3">
      <c r="A10558" t="str">
        <f>VLOOKUP(G10558,Table2[],3,FALSE)</f>
        <v>Digital</v>
      </c>
      <c r="B10558" t="str">
        <f>IF(AND(OR(G10558="Retail Accounts",G10558="QVC",G10558="Other.com"),F10558&lt;&gt;""),IFERROR(INDEX('Lookup Tables'!$K:$K,MATCH(Shipped!$F10558,'Lookup Tables'!$L:$L,0),1),G10558),G10558)</f>
        <v>PMD.com</v>
      </c>
      <c r="C10558">
        <f t="shared" si="831"/>
        <v>52578</v>
      </c>
      <c r="D10558">
        <f t="shared" si="832"/>
        <v>1</v>
      </c>
      <c r="E10558" t="str">
        <f t="shared" ca="1" si="833"/>
        <v>MTD orders shipped</v>
      </c>
      <c r="F10558" s="4" t="str">
        <f t="shared" si="834"/>
        <v/>
      </c>
      <c r="G10558" t="str">
        <f>IF(OR(ISNUMBER(FIND("QVC",$AD10558)),ISNUMBER(FIND("QVC",$AP10558))),"QVC",IF(OR(ISNUMBER(FIND("NCO",$L10558)),ISNUMBER(FIND("NCO",$AC10558))), "NCO", IF($AP10558="consumer","PMD.com",VLOOKUP(LEFT($L10558,3),'Lookup Tables'!$E$1:$F$13,2,FALSE))))</f>
        <v>PMD.com</v>
      </c>
      <c r="H10558" t="str">
        <f>VLOOKUP($C10558,[1]Sheet1!$A:$C,2,FALSE)</f>
        <v>Omega 3 Supplements 90day_270softgels</v>
      </c>
      <c r="I10558" t="str">
        <f>VLOOKUP($C10558,[1]Sheet1!$A:$C,3,FALSE)</f>
        <v>Supplements</v>
      </c>
      <c r="J10558" s="4" t="str">
        <f t="shared" si="826"/>
        <v>9/1-9/17</v>
      </c>
      <c r="K10558" t="s">
        <v>302</v>
      </c>
      <c r="L10558" t="s">
        <v>16229</v>
      </c>
      <c r="M10558" s="6">
        <v>44080.624479166669</v>
      </c>
      <c r="N10558" t="s">
        <v>16</v>
      </c>
      <c r="O10558" s="6">
        <v>44082.420763888891</v>
      </c>
      <c r="Q10558" t="s">
        <v>30399</v>
      </c>
      <c r="R10558" t="s">
        <v>30400</v>
      </c>
      <c r="S10558" t="s">
        <v>30401</v>
      </c>
      <c r="U10558" t="s">
        <v>30402</v>
      </c>
      <c r="V10558" t="s">
        <v>341</v>
      </c>
      <c r="W10558" t="s">
        <v>30403</v>
      </c>
      <c r="X10558" t="s">
        <v>305</v>
      </c>
      <c r="Y10558" t="s">
        <v>418</v>
      </c>
      <c r="AA10558" t="s">
        <v>30404</v>
      </c>
      <c r="AD10558" t="s">
        <v>30399</v>
      </c>
      <c r="AE10558" t="s">
        <v>30400</v>
      </c>
      <c r="AF10558" t="s">
        <v>30401</v>
      </c>
      <c r="AH10558" t="s">
        <v>30402</v>
      </c>
      <c r="AI10558" t="s">
        <v>341</v>
      </c>
      <c r="AJ10558" t="s">
        <v>30403</v>
      </c>
      <c r="AK10558" t="s">
        <v>305</v>
      </c>
      <c r="AL10558" t="s">
        <v>418</v>
      </c>
      <c r="AN10558" t="s">
        <v>30404</v>
      </c>
      <c r="AP10558" t="s">
        <v>306</v>
      </c>
      <c r="AQ10558">
        <v>1</v>
      </c>
      <c r="AR10558">
        <v>1</v>
      </c>
      <c r="AS10558">
        <v>14511</v>
      </c>
      <c r="AU10558">
        <v>124427</v>
      </c>
      <c r="AV10558">
        <v>52578</v>
      </c>
      <c r="AW10558" t="s">
        <v>25</v>
      </c>
      <c r="AX10558" t="s">
        <v>26</v>
      </c>
      <c r="BA10558" t="s">
        <v>319</v>
      </c>
      <c r="BB10558" t="s">
        <v>319</v>
      </c>
      <c r="BC10558" t="s">
        <v>320</v>
      </c>
      <c r="BD10558" t="s">
        <v>335</v>
      </c>
      <c r="CC10558" t="s">
        <v>309</v>
      </c>
      <c r="EU10558">
        <v>251422</v>
      </c>
      <c r="EV10558" t="s">
        <v>16230</v>
      </c>
      <c r="EZ10558">
        <v>17415385</v>
      </c>
      <c r="FA10558">
        <v>928</v>
      </c>
      <c r="FB10558">
        <v>264768</v>
      </c>
      <c r="FC10558" t="s">
        <v>30405</v>
      </c>
      <c r="FD10558">
        <v>1</v>
      </c>
      <c r="FG10558">
        <v>52578</v>
      </c>
      <c r="FH10558" t="s">
        <v>26</v>
      </c>
    </row>
    <row r="10559" spans="1:164" x14ac:dyDescent="0.3">
      <c r="A10559" t="str">
        <f>VLOOKUP(G10559,Table2[],3,FALSE)</f>
        <v>Digital</v>
      </c>
      <c r="B10559" t="str">
        <f>IF(AND(OR(G10559="Retail Accounts",G10559="QVC",G10559="Other.com"),F10559&lt;&gt;""),IFERROR(INDEX('Lookup Tables'!$K:$K,MATCH(Shipped!$F10559,'Lookup Tables'!$L:$L,0),1),G10559),G10559)</f>
        <v>PMD.com</v>
      </c>
      <c r="C10559">
        <f t="shared" si="831"/>
        <v>51010001</v>
      </c>
      <c r="D10559">
        <f t="shared" si="832"/>
        <v>1</v>
      </c>
      <c r="E10559" t="str">
        <f t="shared" ca="1" si="833"/>
        <v>MTD orders shipped</v>
      </c>
      <c r="F10559" s="4" t="str">
        <f t="shared" si="834"/>
        <v/>
      </c>
      <c r="G10559" t="str">
        <f>IF(OR(ISNUMBER(FIND("QVC",$AD10559)),ISNUMBER(FIND("QVC",$AP10559))),"QVC",IF(OR(ISNUMBER(FIND("NCO",$L10559)),ISNUMBER(FIND("NCO",$AC10559))), "NCO", IF($AP10559="consumer","PMD.com",VLOOKUP(LEFT($L10559,3),'Lookup Tables'!$E$1:$F$13,2,FALSE))))</f>
        <v>PMD.com</v>
      </c>
      <c r="H10559" t="str">
        <f>VLOOKUP($C10559,[1]Sheet1!$A:$C,2,FALSE)</f>
        <v>FG_6oz_High Potency Classics:  Nutritive Cleanser</v>
      </c>
      <c r="I10559" t="str">
        <f>VLOOKUP($C10559,[1]Sheet1!$A:$C,3,FALSE)</f>
        <v>High Potency Classics</v>
      </c>
      <c r="J10559" s="4" t="str">
        <f t="shared" si="826"/>
        <v>9/1-9/17</v>
      </c>
      <c r="K10559" t="s">
        <v>302</v>
      </c>
      <c r="L10559" t="s">
        <v>16231</v>
      </c>
      <c r="M10559" s="6">
        <v>44080.626770833333</v>
      </c>
      <c r="N10559" t="s">
        <v>16</v>
      </c>
      <c r="O10559" s="6">
        <v>44082.421817129631</v>
      </c>
      <c r="Q10559" t="s">
        <v>30406</v>
      </c>
      <c r="R10559" t="s">
        <v>30407</v>
      </c>
      <c r="U10559" t="s">
        <v>15014</v>
      </c>
      <c r="V10559" t="s">
        <v>340</v>
      </c>
      <c r="W10559" t="s">
        <v>30408</v>
      </c>
      <c r="X10559" t="s">
        <v>305</v>
      </c>
      <c r="Y10559" t="s">
        <v>418</v>
      </c>
      <c r="AA10559" t="s">
        <v>30409</v>
      </c>
      <c r="AD10559" t="s">
        <v>30406</v>
      </c>
      <c r="AE10559" t="s">
        <v>30407</v>
      </c>
      <c r="AH10559" t="s">
        <v>15014</v>
      </c>
      <c r="AI10559" t="s">
        <v>340</v>
      </c>
      <c r="AJ10559" t="s">
        <v>30408</v>
      </c>
      <c r="AK10559" t="s">
        <v>305</v>
      </c>
      <c r="AL10559" t="s">
        <v>418</v>
      </c>
      <c r="AN10559" t="s">
        <v>30409</v>
      </c>
      <c r="AP10559" t="s">
        <v>306</v>
      </c>
      <c r="AQ10559">
        <v>1</v>
      </c>
      <c r="AR10559">
        <v>1</v>
      </c>
      <c r="AS10559">
        <v>7082</v>
      </c>
      <c r="AU10559">
        <v>123868</v>
      </c>
      <c r="AV10559">
        <v>51010001</v>
      </c>
      <c r="AW10559" t="s">
        <v>43</v>
      </c>
      <c r="AX10559" t="s">
        <v>44</v>
      </c>
      <c r="BA10559" t="s">
        <v>307</v>
      </c>
      <c r="BB10559" t="s">
        <v>307</v>
      </c>
      <c r="BC10559" t="s">
        <v>323</v>
      </c>
      <c r="BD10559" t="s">
        <v>329</v>
      </c>
      <c r="CC10559" t="s">
        <v>309</v>
      </c>
      <c r="EU10559">
        <v>251450</v>
      </c>
      <c r="EV10559" t="s">
        <v>16232</v>
      </c>
      <c r="EZ10559">
        <v>17415386</v>
      </c>
      <c r="FA10559">
        <v>928</v>
      </c>
      <c r="FB10559">
        <v>264769</v>
      </c>
      <c r="FC10559" t="s">
        <v>30410</v>
      </c>
      <c r="FD10559">
        <v>1</v>
      </c>
      <c r="FG10559">
        <v>51010001</v>
      </c>
      <c r="FH10559" t="s">
        <v>44</v>
      </c>
    </row>
    <row r="10560" spans="1:164" x14ac:dyDescent="0.3">
      <c r="A10560" t="str">
        <f>VLOOKUP(G10560,Table2[],3,FALSE)</f>
        <v>Digital</v>
      </c>
      <c r="B10560" t="str">
        <f>IF(AND(OR(G10560="Retail Accounts",G10560="QVC",G10560="Other.com"),F10560&lt;&gt;""),IFERROR(INDEX('Lookup Tables'!$K:$K,MATCH(Shipped!$F10560,'Lookup Tables'!$L:$L,0),1),G10560),G10560)</f>
        <v>PMD.com</v>
      </c>
      <c r="C10560">
        <f t="shared" si="831"/>
        <v>53780001</v>
      </c>
      <c r="D10560">
        <f t="shared" si="832"/>
        <v>1</v>
      </c>
      <c r="E10560" t="str">
        <f t="shared" ca="1" si="833"/>
        <v>MTD orders shipped</v>
      </c>
      <c r="F10560" s="4" t="str">
        <f t="shared" si="834"/>
        <v/>
      </c>
      <c r="G10560" t="str">
        <f>IF(OR(ISNUMBER(FIND("QVC",$AD10560)),ISNUMBER(FIND("QVC",$AP10560))),"QVC",IF(OR(ISNUMBER(FIND("NCO",$L10560)),ISNUMBER(FIND("NCO",$AC10560))), "NCO", IF($AP10560="consumer","PMD.com",VLOOKUP(LEFT($L10560,3),'Lookup Tables'!$E$1:$F$13,2,FALSE))))</f>
        <v>PMD.com</v>
      </c>
      <c r="H10560" t="str">
        <f>VLOOKUP($C10560,[1]Sheet1!$A:$C,2,FALSE)</f>
        <v>NM Foundation Serum Beautiseal Sampler (8 shades)</v>
      </c>
      <c r="I10560" t="str">
        <f>VLOOKUP($C10560,[1]Sheet1!$A:$C,3,FALSE)</f>
        <v>Sample</v>
      </c>
      <c r="J10560" s="4" t="str">
        <f t="shared" si="826"/>
        <v>9/1-9/17</v>
      </c>
      <c r="K10560" t="s">
        <v>302</v>
      </c>
      <c r="L10560" t="s">
        <v>16231</v>
      </c>
      <c r="M10560" s="6">
        <v>44080.626770833333</v>
      </c>
      <c r="N10560" t="s">
        <v>16</v>
      </c>
      <c r="O10560" s="6">
        <v>44082.421817129631</v>
      </c>
      <c r="Q10560" t="s">
        <v>30406</v>
      </c>
      <c r="R10560" t="s">
        <v>30407</v>
      </c>
      <c r="U10560" t="s">
        <v>15014</v>
      </c>
      <c r="V10560" t="s">
        <v>340</v>
      </c>
      <c r="W10560" t="s">
        <v>30408</v>
      </c>
      <c r="X10560" t="s">
        <v>305</v>
      </c>
      <c r="Y10560" t="s">
        <v>418</v>
      </c>
      <c r="AA10560" t="s">
        <v>30409</v>
      </c>
      <c r="AD10560" t="s">
        <v>30406</v>
      </c>
      <c r="AE10560" t="s">
        <v>30407</v>
      </c>
      <c r="AH10560" t="s">
        <v>15014</v>
      </c>
      <c r="AI10560" t="s">
        <v>340</v>
      </c>
      <c r="AJ10560" t="s">
        <v>30408</v>
      </c>
      <c r="AK10560" t="s">
        <v>305</v>
      </c>
      <c r="AL10560" t="s">
        <v>418</v>
      </c>
      <c r="AN10560" t="s">
        <v>30409</v>
      </c>
      <c r="AP10560" t="s">
        <v>306</v>
      </c>
      <c r="AQ10560">
        <v>1</v>
      </c>
      <c r="AR10560">
        <v>1</v>
      </c>
      <c r="AS10560">
        <v>40215</v>
      </c>
      <c r="AU10560">
        <v>124800</v>
      </c>
      <c r="AV10560">
        <v>53780001</v>
      </c>
      <c r="AW10560" t="s">
        <v>9141</v>
      </c>
      <c r="AX10560" t="s">
        <v>9142</v>
      </c>
      <c r="BA10560" t="s">
        <v>311</v>
      </c>
      <c r="BB10560">
        <v>0</v>
      </c>
      <c r="BC10560" t="s">
        <v>315</v>
      </c>
      <c r="BD10560">
        <v>0</v>
      </c>
      <c r="CC10560" t="s">
        <v>309</v>
      </c>
      <c r="EU10560">
        <v>243901</v>
      </c>
      <c r="EV10560" t="s">
        <v>16232</v>
      </c>
      <c r="EZ10560">
        <v>17415386</v>
      </c>
      <c r="FA10560">
        <v>928</v>
      </c>
      <c r="FB10560">
        <v>264769</v>
      </c>
      <c r="FC10560" t="s">
        <v>30410</v>
      </c>
      <c r="FD10560">
        <v>1</v>
      </c>
      <c r="FG10560">
        <v>53780001</v>
      </c>
      <c r="FH10560" t="s">
        <v>9142</v>
      </c>
    </row>
    <row r="10561" spans="1:164" x14ac:dyDescent="0.3">
      <c r="A10561" t="str">
        <f>VLOOKUP(G10561,Table2[],3,FALSE)</f>
        <v>Digital</v>
      </c>
      <c r="B10561" t="str">
        <f>IF(AND(OR(G10561="Retail Accounts",G10561="QVC",G10561="Other.com"),F10561&lt;&gt;""),IFERROR(INDEX('Lookup Tables'!$K:$K,MATCH(Shipped!$F10561,'Lookup Tables'!$L:$L,0),1),G10561),G10561)</f>
        <v>PMD.com</v>
      </c>
      <c r="C10561">
        <f t="shared" si="831"/>
        <v>51410001</v>
      </c>
      <c r="D10561">
        <f t="shared" si="832"/>
        <v>1</v>
      </c>
      <c r="E10561" t="str">
        <f t="shared" ca="1" si="833"/>
        <v>MTD orders shipped</v>
      </c>
      <c r="F10561" s="4" t="str">
        <f t="shared" si="834"/>
        <v/>
      </c>
      <c r="G10561" t="str">
        <f>IF(OR(ISNUMBER(FIND("QVC",$AD10561)),ISNUMBER(FIND("QVC",$AP10561))),"QVC",IF(OR(ISNUMBER(FIND("NCO",$L10561)),ISNUMBER(FIND("NCO",$AC10561))), "NCO", IF($AP10561="consumer","PMD.com",VLOOKUP(LEFT($L10561,3),'Lookup Tables'!$E$1:$F$13,2,FALSE))))</f>
        <v>PMD.com</v>
      </c>
      <c r="H10561" t="str">
        <f>VLOOKUP($C10561,[1]Sheet1!$A:$C,2,FALSE)</f>
        <v>FG_4oz_No:Rinse Intensive Pore Minimizing Toner</v>
      </c>
      <c r="I10561" t="str">
        <f>VLOOKUP($C10561,[1]Sheet1!$A:$C,3,FALSE)</f>
        <v>No:Rinse</v>
      </c>
      <c r="J10561" s="4" t="str">
        <f t="shared" si="826"/>
        <v>9/1-9/17</v>
      </c>
      <c r="K10561" t="s">
        <v>302</v>
      </c>
      <c r="L10561" t="s">
        <v>16231</v>
      </c>
      <c r="M10561" s="6">
        <v>44080.626770833333</v>
      </c>
      <c r="N10561" t="s">
        <v>16</v>
      </c>
      <c r="O10561" s="6">
        <v>44082.421817129631</v>
      </c>
      <c r="Q10561" t="s">
        <v>30406</v>
      </c>
      <c r="R10561" t="s">
        <v>30407</v>
      </c>
      <c r="U10561" t="s">
        <v>15014</v>
      </c>
      <c r="V10561" t="s">
        <v>340</v>
      </c>
      <c r="W10561" t="s">
        <v>30408</v>
      </c>
      <c r="X10561" t="s">
        <v>305</v>
      </c>
      <c r="Y10561" t="s">
        <v>418</v>
      </c>
      <c r="AA10561" t="s">
        <v>30409</v>
      </c>
      <c r="AD10561" t="s">
        <v>30406</v>
      </c>
      <c r="AE10561" t="s">
        <v>30407</v>
      </c>
      <c r="AH10561" t="s">
        <v>15014</v>
      </c>
      <c r="AI10561" t="s">
        <v>340</v>
      </c>
      <c r="AJ10561" t="s">
        <v>30408</v>
      </c>
      <c r="AK10561" t="s">
        <v>305</v>
      </c>
      <c r="AL10561" t="s">
        <v>418</v>
      </c>
      <c r="AN10561" t="s">
        <v>30409</v>
      </c>
      <c r="AP10561" t="s">
        <v>306</v>
      </c>
      <c r="AQ10561">
        <v>1</v>
      </c>
      <c r="AR10561">
        <v>1</v>
      </c>
      <c r="AS10561">
        <v>1314</v>
      </c>
      <c r="AU10561">
        <v>124431</v>
      </c>
      <c r="AV10561">
        <v>51410001</v>
      </c>
      <c r="AW10561" t="s">
        <v>8568</v>
      </c>
      <c r="AX10561" t="s">
        <v>72</v>
      </c>
      <c r="BA10561" t="s">
        <v>307</v>
      </c>
      <c r="BB10561" t="s">
        <v>307</v>
      </c>
      <c r="BC10561" t="s">
        <v>376</v>
      </c>
      <c r="BD10561">
        <v>0</v>
      </c>
      <c r="CC10561" t="s">
        <v>309</v>
      </c>
      <c r="EU10561">
        <v>254106</v>
      </c>
      <c r="EV10561" t="s">
        <v>16232</v>
      </c>
      <c r="EZ10561">
        <v>17415386</v>
      </c>
      <c r="FA10561">
        <v>928</v>
      </c>
      <c r="FB10561">
        <v>264769</v>
      </c>
      <c r="FC10561" t="s">
        <v>30410</v>
      </c>
      <c r="FD10561">
        <v>1</v>
      </c>
      <c r="FG10561">
        <v>51410001</v>
      </c>
      <c r="FH10561" t="s">
        <v>72</v>
      </c>
    </row>
    <row r="10562" spans="1:164" x14ac:dyDescent="0.3">
      <c r="A10562" t="str">
        <f>VLOOKUP(G10562,Table2[],3,FALSE)</f>
        <v>Digital</v>
      </c>
      <c r="B10562" t="str">
        <f>IF(AND(OR(G10562="Retail Accounts",G10562="QVC",G10562="Other.com"),F10562&lt;&gt;""),IFERROR(INDEX('Lookup Tables'!$K:$K,MATCH(Shipped!$F10562,'Lookup Tables'!$L:$L,0),1),G10562),G10562)</f>
        <v>PMD.com</v>
      </c>
      <c r="C10562">
        <f t="shared" si="831"/>
        <v>53200001</v>
      </c>
      <c r="D10562">
        <f t="shared" si="832"/>
        <v>1</v>
      </c>
      <c r="E10562" t="str">
        <f t="shared" ca="1" si="833"/>
        <v>MTD orders shipped</v>
      </c>
      <c r="F10562" s="4" t="str">
        <f t="shared" si="834"/>
        <v/>
      </c>
      <c r="G10562" t="str">
        <f>IF(OR(ISNUMBER(FIND("QVC",$AD10562)),ISNUMBER(FIND("QVC",$AP10562))),"QVC",IF(OR(ISNUMBER(FIND("NCO",$L10562)),ISNUMBER(FIND("NCO",$AC10562))), "NCO", IF($AP10562="consumer","PMD.com",VLOOKUP(LEFT($L10562,3),'Lookup Tables'!$E$1:$F$13,2,FALSE))))</f>
        <v>PMD.com</v>
      </c>
      <c r="H10562" t="str">
        <f>VLOOKUP($C10562,[1]Sheet1!$A:$C,2,FALSE)</f>
        <v>FG_1oz_High Potency Classics: Hyaluronic Intensive Moisturizer</v>
      </c>
      <c r="I10562" t="str">
        <f>VLOOKUP($C10562,[1]Sheet1!$A:$C,3,FALSE)</f>
        <v>High Potency Classics</v>
      </c>
      <c r="J10562" s="4" t="str">
        <f t="shared" si="826"/>
        <v>9/1-9/17</v>
      </c>
      <c r="K10562" t="s">
        <v>302</v>
      </c>
      <c r="L10562" t="s">
        <v>16231</v>
      </c>
      <c r="M10562" s="6">
        <v>44080.626770833333</v>
      </c>
      <c r="N10562" t="s">
        <v>16</v>
      </c>
      <c r="O10562" s="6">
        <v>44082.421817129631</v>
      </c>
      <c r="Q10562" t="s">
        <v>30406</v>
      </c>
      <c r="R10562" t="s">
        <v>30407</v>
      </c>
      <c r="U10562" t="s">
        <v>15014</v>
      </c>
      <c r="V10562" t="s">
        <v>340</v>
      </c>
      <c r="W10562" t="s">
        <v>30408</v>
      </c>
      <c r="X10562" t="s">
        <v>305</v>
      </c>
      <c r="Y10562" t="s">
        <v>418</v>
      </c>
      <c r="AA10562" t="s">
        <v>30409</v>
      </c>
      <c r="AD10562" t="s">
        <v>30406</v>
      </c>
      <c r="AE10562" t="s">
        <v>30407</v>
      </c>
      <c r="AH10562" t="s">
        <v>15014</v>
      </c>
      <c r="AI10562" t="s">
        <v>340</v>
      </c>
      <c r="AJ10562" t="s">
        <v>30408</v>
      </c>
      <c r="AK10562" t="s">
        <v>305</v>
      </c>
      <c r="AL10562" t="s">
        <v>418</v>
      </c>
      <c r="AN10562" t="s">
        <v>30409</v>
      </c>
      <c r="AP10562" t="s">
        <v>306</v>
      </c>
      <c r="AQ10562">
        <v>1</v>
      </c>
      <c r="AR10562">
        <v>1</v>
      </c>
      <c r="AS10562">
        <v>7922</v>
      </c>
      <c r="AU10562">
        <v>123906</v>
      </c>
      <c r="AV10562">
        <v>53200001</v>
      </c>
      <c r="AW10562" t="s">
        <v>1030</v>
      </c>
      <c r="AX10562" t="s">
        <v>45</v>
      </c>
      <c r="BA10562" t="s">
        <v>307</v>
      </c>
      <c r="BB10562" t="s">
        <v>307</v>
      </c>
      <c r="BC10562" t="s">
        <v>323</v>
      </c>
      <c r="BD10562" t="s">
        <v>329</v>
      </c>
      <c r="CC10562" t="s">
        <v>309</v>
      </c>
      <c r="EU10562">
        <v>252157</v>
      </c>
      <c r="EV10562" t="s">
        <v>16232</v>
      </c>
      <c r="EZ10562">
        <v>17415386</v>
      </c>
      <c r="FA10562">
        <v>928</v>
      </c>
      <c r="FB10562">
        <v>264769</v>
      </c>
      <c r="FC10562" t="s">
        <v>30410</v>
      </c>
      <c r="FD10562">
        <v>1</v>
      </c>
      <c r="FG10562">
        <v>53200001</v>
      </c>
      <c r="FH10562" t="s">
        <v>45</v>
      </c>
    </row>
    <row r="10563" spans="1:164" x14ac:dyDescent="0.3">
      <c r="A10563" t="str">
        <f>VLOOKUP(G10563,Table2[],3,FALSE)</f>
        <v>Digital</v>
      </c>
      <c r="B10563" t="str">
        <f>IF(AND(OR(G10563="Retail Accounts",G10563="QVC",G10563="Other.com"),F10563&lt;&gt;""),IFERROR(INDEX('Lookup Tables'!$K:$K,MATCH(Shipped!$F10563,'Lookup Tables'!$L:$L,0),1),G10563),G10563)</f>
        <v>PMD.com</v>
      </c>
      <c r="C10563">
        <f t="shared" si="831"/>
        <v>7902</v>
      </c>
      <c r="D10563">
        <f t="shared" si="832"/>
        <v>1</v>
      </c>
      <c r="E10563" t="str">
        <f t="shared" ca="1" si="833"/>
        <v>MTD orders shipped</v>
      </c>
      <c r="F10563" s="4" t="str">
        <f t="shared" si="834"/>
        <v/>
      </c>
      <c r="G10563" t="str">
        <f>IF(OR(ISNUMBER(FIND("QVC",$AD10563)),ISNUMBER(FIND("QVC",$AP10563))),"QVC",IF(OR(ISNUMBER(FIND("NCO",$L10563)),ISNUMBER(FIND("NCO",$AC10563))), "NCO", IF($AP10563="consumer","PMD.com",VLOOKUP(LEFT($L10563,3),'Lookup Tables'!$E$1:$F$13,2,FALSE))))</f>
        <v>PMD.com</v>
      </c>
      <c r="H10563" t="str">
        <f>VLOOKUP($C10563,[1]Sheet1!$A:$C,2,FALSE)</f>
        <v>Gift 3 Digital GWP</v>
      </c>
      <c r="I10563" t="str">
        <f>VLOOKUP($C10563,[1]Sheet1!$A:$C,3,FALSE)</f>
        <v>Marketing Collateral</v>
      </c>
      <c r="J10563" s="4" t="str">
        <f t="shared" si="826"/>
        <v>9/1-9/17</v>
      </c>
      <c r="K10563" t="s">
        <v>302</v>
      </c>
      <c r="L10563" t="s">
        <v>16231</v>
      </c>
      <c r="M10563" s="6">
        <v>44080.626770833333</v>
      </c>
      <c r="N10563" t="s">
        <v>16</v>
      </c>
      <c r="O10563" s="6">
        <v>44082.421817129631</v>
      </c>
      <c r="Q10563" t="s">
        <v>30406</v>
      </c>
      <c r="R10563" t="s">
        <v>30407</v>
      </c>
      <c r="U10563" t="s">
        <v>15014</v>
      </c>
      <c r="V10563" t="s">
        <v>340</v>
      </c>
      <c r="W10563" t="s">
        <v>30408</v>
      </c>
      <c r="X10563" t="s">
        <v>305</v>
      </c>
      <c r="Y10563" t="s">
        <v>418</v>
      </c>
      <c r="AA10563" t="s">
        <v>30409</v>
      </c>
      <c r="AD10563" t="s">
        <v>30406</v>
      </c>
      <c r="AE10563" t="s">
        <v>30407</v>
      </c>
      <c r="AH10563" t="s">
        <v>15014</v>
      </c>
      <c r="AI10563" t="s">
        <v>340</v>
      </c>
      <c r="AJ10563" t="s">
        <v>30408</v>
      </c>
      <c r="AK10563" t="s">
        <v>305</v>
      </c>
      <c r="AL10563" t="s">
        <v>418</v>
      </c>
      <c r="AN10563" t="s">
        <v>30409</v>
      </c>
      <c r="AP10563" t="s">
        <v>306</v>
      </c>
      <c r="AQ10563">
        <v>1</v>
      </c>
      <c r="AR10563">
        <v>1</v>
      </c>
      <c r="AS10563">
        <v>4426</v>
      </c>
      <c r="AU10563">
        <v>128993</v>
      </c>
      <c r="AV10563">
        <v>7902</v>
      </c>
      <c r="AW10563" t="s">
        <v>968</v>
      </c>
      <c r="AX10563" t="s">
        <v>969</v>
      </c>
      <c r="CC10563" t="s">
        <v>309</v>
      </c>
      <c r="CD10563" t="b">
        <v>0</v>
      </c>
      <c r="EU10563">
        <v>253741</v>
      </c>
      <c r="EV10563" t="s">
        <v>16232</v>
      </c>
      <c r="EZ10563">
        <v>17415386</v>
      </c>
      <c r="FA10563">
        <v>928</v>
      </c>
      <c r="FB10563">
        <v>264769</v>
      </c>
      <c r="FC10563" t="s">
        <v>30410</v>
      </c>
      <c r="FD10563">
        <v>1</v>
      </c>
      <c r="FG10563">
        <v>7902</v>
      </c>
      <c r="FH10563" t="s">
        <v>969</v>
      </c>
    </row>
    <row r="10564" spans="1:164" x14ac:dyDescent="0.3">
      <c r="A10564" t="str">
        <f>VLOOKUP(G10564,Table2[],3,FALSE)</f>
        <v>Digital</v>
      </c>
      <c r="B10564" t="str">
        <f>IF(AND(OR(G10564="Retail Accounts",G10564="QVC",G10564="Other.com"),F10564&lt;&gt;""),IFERROR(INDEX('Lookup Tables'!$K:$K,MATCH(Shipped!$F10564,'Lookup Tables'!$L:$L,0),1),G10564),G10564)</f>
        <v>PMD.com</v>
      </c>
      <c r="C10564">
        <f t="shared" si="831"/>
        <v>7902</v>
      </c>
      <c r="D10564">
        <f t="shared" si="832"/>
        <v>1</v>
      </c>
      <c r="E10564" t="str">
        <f t="shared" ca="1" si="833"/>
        <v>MTD orders shipped</v>
      </c>
      <c r="F10564" s="4" t="str">
        <f t="shared" si="834"/>
        <v/>
      </c>
      <c r="G10564" t="str">
        <f>IF(OR(ISNUMBER(FIND("QVC",$AD10564)),ISNUMBER(FIND("QVC",$AP10564))),"QVC",IF(OR(ISNUMBER(FIND("NCO",$L10564)),ISNUMBER(FIND("NCO",$AC10564))), "NCO", IF($AP10564="consumer","PMD.com",VLOOKUP(LEFT($L10564,3),'Lookup Tables'!$E$1:$F$13,2,FALSE))))</f>
        <v>PMD.com</v>
      </c>
      <c r="H10564" t="str">
        <f>VLOOKUP($C10564,[1]Sheet1!$A:$C,2,FALSE)</f>
        <v>Gift 3 Digital GWP</v>
      </c>
      <c r="I10564" t="str">
        <f>VLOOKUP($C10564,[1]Sheet1!$A:$C,3,FALSE)</f>
        <v>Marketing Collateral</v>
      </c>
      <c r="J10564" s="4" t="str">
        <f t="shared" ref="J10564:J10627" si="835">$J$3</f>
        <v>9/1-9/17</v>
      </c>
      <c r="K10564" t="s">
        <v>302</v>
      </c>
      <c r="L10564" t="s">
        <v>16233</v>
      </c>
      <c r="M10564" s="6">
        <v>44080.628668981481</v>
      </c>
      <c r="N10564" t="s">
        <v>16</v>
      </c>
      <c r="O10564" s="6">
        <v>44082.423113425924</v>
      </c>
      <c r="Q10564" t="s">
        <v>30411</v>
      </c>
      <c r="R10564" t="s">
        <v>30412</v>
      </c>
      <c r="U10564" t="s">
        <v>9865</v>
      </c>
      <c r="V10564" t="s">
        <v>344</v>
      </c>
      <c r="W10564">
        <v>80017</v>
      </c>
      <c r="X10564" t="s">
        <v>305</v>
      </c>
      <c r="Y10564" t="s">
        <v>418</v>
      </c>
      <c r="AA10564" t="s">
        <v>30413</v>
      </c>
      <c r="AD10564" t="s">
        <v>30411</v>
      </c>
      <c r="AE10564" t="s">
        <v>30412</v>
      </c>
      <c r="AH10564" t="s">
        <v>9865</v>
      </c>
      <c r="AI10564" t="s">
        <v>344</v>
      </c>
      <c r="AJ10564">
        <v>80017</v>
      </c>
      <c r="AK10564" t="s">
        <v>305</v>
      </c>
      <c r="AL10564" t="s">
        <v>418</v>
      </c>
      <c r="AN10564" t="s">
        <v>30413</v>
      </c>
      <c r="AP10564" t="s">
        <v>306</v>
      </c>
      <c r="AQ10564">
        <v>1</v>
      </c>
      <c r="AR10564">
        <v>1</v>
      </c>
      <c r="AS10564">
        <v>4426</v>
      </c>
      <c r="AU10564">
        <v>128993</v>
      </c>
      <c r="AV10564">
        <v>7902</v>
      </c>
      <c r="AW10564" t="s">
        <v>968</v>
      </c>
      <c r="AX10564" t="s">
        <v>969</v>
      </c>
      <c r="CC10564" t="s">
        <v>309</v>
      </c>
      <c r="CD10564" t="b">
        <v>0</v>
      </c>
      <c r="EU10564">
        <v>253741</v>
      </c>
      <c r="EV10564" t="s">
        <v>16234</v>
      </c>
      <c r="EZ10564">
        <v>17415387</v>
      </c>
      <c r="FA10564">
        <v>928</v>
      </c>
      <c r="FB10564">
        <v>264770</v>
      </c>
      <c r="FC10564" t="s">
        <v>30414</v>
      </c>
      <c r="FD10564">
        <v>1</v>
      </c>
      <c r="FG10564">
        <v>7902</v>
      </c>
      <c r="FH10564" t="s">
        <v>969</v>
      </c>
    </row>
    <row r="10565" spans="1:164" x14ac:dyDescent="0.3">
      <c r="A10565" t="str">
        <f>VLOOKUP(G10565,Table2[],3,FALSE)</f>
        <v>Digital</v>
      </c>
      <c r="B10565" t="str">
        <f>IF(AND(OR(G10565="Retail Accounts",G10565="QVC",G10565="Other.com"),F10565&lt;&gt;""),IFERROR(INDEX('Lookup Tables'!$K:$K,MATCH(Shipped!$F10565,'Lookup Tables'!$L:$L,0),1),G10565),G10565)</f>
        <v>PMD.com</v>
      </c>
      <c r="C10565">
        <f t="shared" si="831"/>
        <v>53780001</v>
      </c>
      <c r="D10565">
        <f t="shared" si="832"/>
        <v>1</v>
      </c>
      <c r="E10565" t="str">
        <f t="shared" ca="1" si="833"/>
        <v>MTD orders shipped</v>
      </c>
      <c r="F10565" s="4" t="str">
        <f t="shared" si="834"/>
        <v/>
      </c>
      <c r="G10565" t="str">
        <f>IF(OR(ISNUMBER(FIND("QVC",$AD10565)),ISNUMBER(FIND("QVC",$AP10565))),"QVC",IF(OR(ISNUMBER(FIND("NCO",$L10565)),ISNUMBER(FIND("NCO",$AC10565))), "NCO", IF($AP10565="consumer","PMD.com",VLOOKUP(LEFT($L10565,3),'Lookup Tables'!$E$1:$F$13,2,FALSE))))</f>
        <v>PMD.com</v>
      </c>
      <c r="H10565" t="str">
        <f>VLOOKUP($C10565,[1]Sheet1!$A:$C,2,FALSE)</f>
        <v>NM Foundation Serum Beautiseal Sampler (8 shades)</v>
      </c>
      <c r="I10565" t="str">
        <f>VLOOKUP($C10565,[1]Sheet1!$A:$C,3,FALSE)</f>
        <v>Sample</v>
      </c>
      <c r="J10565" s="4" t="str">
        <f t="shared" si="835"/>
        <v>9/1-9/17</v>
      </c>
      <c r="K10565" t="s">
        <v>302</v>
      </c>
      <c r="L10565" t="s">
        <v>16233</v>
      </c>
      <c r="M10565" s="6">
        <v>44080.628668981481</v>
      </c>
      <c r="N10565" t="s">
        <v>16</v>
      </c>
      <c r="O10565" s="6">
        <v>44082.423113425924</v>
      </c>
      <c r="Q10565" t="s">
        <v>30411</v>
      </c>
      <c r="R10565" t="s">
        <v>30412</v>
      </c>
      <c r="U10565" t="s">
        <v>9865</v>
      </c>
      <c r="V10565" t="s">
        <v>344</v>
      </c>
      <c r="W10565">
        <v>80017</v>
      </c>
      <c r="X10565" t="s">
        <v>305</v>
      </c>
      <c r="Y10565" t="s">
        <v>418</v>
      </c>
      <c r="AA10565" t="s">
        <v>30413</v>
      </c>
      <c r="AD10565" t="s">
        <v>30411</v>
      </c>
      <c r="AE10565" t="s">
        <v>30412</v>
      </c>
      <c r="AH10565" t="s">
        <v>9865</v>
      </c>
      <c r="AI10565" t="s">
        <v>344</v>
      </c>
      <c r="AJ10565">
        <v>80017</v>
      </c>
      <c r="AK10565" t="s">
        <v>305</v>
      </c>
      <c r="AL10565" t="s">
        <v>418</v>
      </c>
      <c r="AN10565" t="s">
        <v>30413</v>
      </c>
      <c r="AP10565" t="s">
        <v>306</v>
      </c>
      <c r="AQ10565">
        <v>1</v>
      </c>
      <c r="AR10565">
        <v>1</v>
      </c>
      <c r="AS10565">
        <v>40215</v>
      </c>
      <c r="AU10565">
        <v>124800</v>
      </c>
      <c r="AV10565">
        <v>53780001</v>
      </c>
      <c r="AW10565" t="s">
        <v>9141</v>
      </c>
      <c r="AX10565" t="s">
        <v>9142</v>
      </c>
      <c r="BA10565" t="s">
        <v>311</v>
      </c>
      <c r="BB10565">
        <v>0</v>
      </c>
      <c r="BC10565" t="s">
        <v>315</v>
      </c>
      <c r="BD10565">
        <v>0</v>
      </c>
      <c r="CC10565" t="s">
        <v>309</v>
      </c>
      <c r="EU10565">
        <v>243901</v>
      </c>
      <c r="EV10565" t="s">
        <v>16234</v>
      </c>
      <c r="EZ10565">
        <v>17415387</v>
      </c>
      <c r="FA10565">
        <v>928</v>
      </c>
      <c r="FB10565">
        <v>264770</v>
      </c>
      <c r="FC10565" t="s">
        <v>30414</v>
      </c>
      <c r="FD10565">
        <v>1</v>
      </c>
      <c r="FG10565">
        <v>53780001</v>
      </c>
      <c r="FH10565" t="s">
        <v>9142</v>
      </c>
    </row>
    <row r="10566" spans="1:164" x14ac:dyDescent="0.3">
      <c r="A10566" t="str">
        <f>VLOOKUP(G10566,Table2[],3,FALSE)</f>
        <v>Digital</v>
      </c>
      <c r="B10566" t="str">
        <f>IF(AND(OR(G10566="Retail Accounts",G10566="QVC",G10566="Other.com"),F10566&lt;&gt;""),IFERROR(INDEX('Lookup Tables'!$K:$K,MATCH(Shipped!$F10566,'Lookup Tables'!$L:$L,0),1),G10566),G10566)</f>
        <v>PMD.com</v>
      </c>
      <c r="C10566">
        <f t="shared" si="831"/>
        <v>5342</v>
      </c>
      <c r="D10566">
        <f t="shared" si="832"/>
        <v>1</v>
      </c>
      <c r="E10566" t="str">
        <f t="shared" ca="1" si="833"/>
        <v>MTD orders shipped</v>
      </c>
      <c r="F10566" s="4" t="str">
        <f t="shared" si="834"/>
        <v/>
      </c>
      <c r="G10566" t="str">
        <f>IF(OR(ISNUMBER(FIND("QVC",$AD10566)),ISNUMBER(FIND("QVC",$AP10566))),"QVC",IF(OR(ISNUMBER(FIND("NCO",$L10566)),ISNUMBER(FIND("NCO",$AC10566))), "NCO", IF($AP10566="consumer","PMD.com",VLOOKUP(LEFT($L10566,3),'Lookup Tables'!$E$1:$F$13,2,FALSE))))</f>
        <v>PMD.com</v>
      </c>
      <c r="H10566" t="str">
        <f>VLOOKUP($C10566,[1]Sheet1!$A:$C,2,FALSE)</f>
        <v>Cold Plasma Plus Eye 0.5oz</v>
      </c>
      <c r="I10566" t="str">
        <f>VLOOKUP($C10566,[1]Sheet1!$A:$C,3,FALSE)</f>
        <v>Cold Plasma</v>
      </c>
      <c r="J10566" s="4" t="str">
        <f t="shared" si="835"/>
        <v>9/1-9/17</v>
      </c>
      <c r="K10566" t="s">
        <v>302</v>
      </c>
      <c r="L10566" t="s">
        <v>16233</v>
      </c>
      <c r="M10566" s="6">
        <v>44080.628668981481</v>
      </c>
      <c r="N10566" t="s">
        <v>16</v>
      </c>
      <c r="O10566" s="6">
        <v>44082.423113425924</v>
      </c>
      <c r="Q10566" t="s">
        <v>30411</v>
      </c>
      <c r="R10566" t="s">
        <v>30412</v>
      </c>
      <c r="U10566" t="s">
        <v>9865</v>
      </c>
      <c r="V10566" t="s">
        <v>344</v>
      </c>
      <c r="W10566">
        <v>80017</v>
      </c>
      <c r="X10566" t="s">
        <v>305</v>
      </c>
      <c r="Y10566" t="s">
        <v>418</v>
      </c>
      <c r="AA10566" t="s">
        <v>30413</v>
      </c>
      <c r="AD10566" t="s">
        <v>30411</v>
      </c>
      <c r="AE10566" t="s">
        <v>30412</v>
      </c>
      <c r="AH10566" t="s">
        <v>9865</v>
      </c>
      <c r="AI10566" t="s">
        <v>344</v>
      </c>
      <c r="AJ10566">
        <v>80017</v>
      </c>
      <c r="AK10566" t="s">
        <v>305</v>
      </c>
      <c r="AL10566" t="s">
        <v>418</v>
      </c>
      <c r="AN10566" t="s">
        <v>30413</v>
      </c>
      <c r="AP10566" t="s">
        <v>306</v>
      </c>
      <c r="AQ10566">
        <v>1</v>
      </c>
      <c r="AR10566">
        <v>1</v>
      </c>
      <c r="AS10566">
        <v>21572</v>
      </c>
      <c r="AU10566">
        <v>123849</v>
      </c>
      <c r="AV10566">
        <v>5342</v>
      </c>
      <c r="AW10566" t="s">
        <v>7643</v>
      </c>
      <c r="AX10566" t="s">
        <v>121</v>
      </c>
      <c r="BA10566" t="s">
        <v>307</v>
      </c>
      <c r="BB10566" t="s">
        <v>307</v>
      </c>
      <c r="BC10566" t="s">
        <v>312</v>
      </c>
      <c r="BD10566" t="s">
        <v>313</v>
      </c>
      <c r="CC10566" t="s">
        <v>309</v>
      </c>
      <c r="EU10566">
        <v>253329</v>
      </c>
      <c r="EV10566" t="s">
        <v>16234</v>
      </c>
      <c r="EZ10566">
        <v>17415387</v>
      </c>
      <c r="FA10566">
        <v>928</v>
      </c>
      <c r="FB10566">
        <v>264770</v>
      </c>
      <c r="FC10566" t="s">
        <v>30414</v>
      </c>
      <c r="FD10566">
        <v>1</v>
      </c>
      <c r="FG10566">
        <v>90425</v>
      </c>
      <c r="FH10566" t="s">
        <v>788</v>
      </c>
    </row>
    <row r="10567" spans="1:164" x14ac:dyDescent="0.3">
      <c r="A10567" t="str">
        <f>VLOOKUP(G10567,Table2[],3,FALSE)</f>
        <v>Digital</v>
      </c>
      <c r="B10567" t="str">
        <f>IF(AND(OR(G10567="Retail Accounts",G10567="QVC",G10567="Other.com"),F10567&lt;&gt;""),IFERROR(INDEX('Lookup Tables'!$K:$K,MATCH(Shipped!$F10567,'Lookup Tables'!$L:$L,0),1),G10567),G10567)</f>
        <v>PMD.com</v>
      </c>
      <c r="C10567">
        <f t="shared" si="831"/>
        <v>5341</v>
      </c>
      <c r="D10567">
        <f t="shared" si="832"/>
        <v>1</v>
      </c>
      <c r="E10567" t="str">
        <f t="shared" ca="1" si="833"/>
        <v>MTD orders shipped</v>
      </c>
      <c r="F10567" s="4" t="str">
        <f t="shared" si="834"/>
        <v/>
      </c>
      <c r="G10567" t="str">
        <f>IF(OR(ISNUMBER(FIND("QVC",$AD10567)),ISNUMBER(FIND("QVC",$AP10567))),"QVC",IF(OR(ISNUMBER(FIND("NCO",$L10567)),ISNUMBER(FIND("NCO",$AC10567))), "NCO", IF($AP10567="consumer","PMD.com",VLOOKUP(LEFT($L10567,3),'Lookup Tables'!$E$1:$F$13,2,FALSE))))</f>
        <v>PMD.com</v>
      </c>
      <c r="H10567" t="str">
        <f>VLOOKUP($C10567,[1]Sheet1!$A:$C,2,FALSE)</f>
        <v>Cold Plasma Plus Face 1 oz</v>
      </c>
      <c r="I10567" t="str">
        <f>VLOOKUP($C10567,[1]Sheet1!$A:$C,3,FALSE)</f>
        <v>Cold Plasma</v>
      </c>
      <c r="J10567" s="4" t="str">
        <f t="shared" si="835"/>
        <v>9/1-9/17</v>
      </c>
      <c r="K10567" t="s">
        <v>302</v>
      </c>
      <c r="L10567" t="s">
        <v>16233</v>
      </c>
      <c r="M10567" s="6">
        <v>44080.628668981481</v>
      </c>
      <c r="N10567" t="s">
        <v>16</v>
      </c>
      <c r="O10567" s="6">
        <v>44082.423113425924</v>
      </c>
      <c r="Q10567" t="s">
        <v>30411</v>
      </c>
      <c r="R10567" t="s">
        <v>30412</v>
      </c>
      <c r="U10567" t="s">
        <v>9865</v>
      </c>
      <c r="V10567" t="s">
        <v>344</v>
      </c>
      <c r="W10567">
        <v>80017</v>
      </c>
      <c r="X10567" t="s">
        <v>305</v>
      </c>
      <c r="Y10567" t="s">
        <v>418</v>
      </c>
      <c r="AA10567" t="s">
        <v>30413</v>
      </c>
      <c r="AD10567" t="s">
        <v>30411</v>
      </c>
      <c r="AE10567" t="s">
        <v>30412</v>
      </c>
      <c r="AH10567" t="s">
        <v>9865</v>
      </c>
      <c r="AI10567" t="s">
        <v>344</v>
      </c>
      <c r="AJ10567">
        <v>80017</v>
      </c>
      <c r="AK10567" t="s">
        <v>305</v>
      </c>
      <c r="AL10567" t="s">
        <v>418</v>
      </c>
      <c r="AN10567" t="s">
        <v>30413</v>
      </c>
      <c r="AP10567" t="s">
        <v>306</v>
      </c>
      <c r="AQ10567">
        <v>1</v>
      </c>
      <c r="AR10567">
        <v>1</v>
      </c>
      <c r="AS10567">
        <v>43261</v>
      </c>
      <c r="AU10567">
        <v>124187</v>
      </c>
      <c r="AV10567">
        <v>5341</v>
      </c>
      <c r="AW10567" t="s">
        <v>15553</v>
      </c>
      <c r="AX10567" t="s">
        <v>73</v>
      </c>
      <c r="BA10567" t="s">
        <v>307</v>
      </c>
      <c r="BB10567" t="s">
        <v>307</v>
      </c>
      <c r="BC10567" t="s">
        <v>312</v>
      </c>
      <c r="BD10567" t="s">
        <v>313</v>
      </c>
      <c r="CC10567" t="s">
        <v>309</v>
      </c>
      <c r="CD10567" t="b">
        <v>0</v>
      </c>
      <c r="EU10567">
        <v>245210</v>
      </c>
      <c r="EV10567" t="s">
        <v>16234</v>
      </c>
      <c r="EZ10567">
        <v>17415387</v>
      </c>
      <c r="FA10567">
        <v>928</v>
      </c>
      <c r="FB10567">
        <v>264770</v>
      </c>
      <c r="FC10567" t="s">
        <v>30414</v>
      </c>
      <c r="FD10567">
        <v>1</v>
      </c>
      <c r="FG10567">
        <v>90425</v>
      </c>
      <c r="FH10567" t="s">
        <v>788</v>
      </c>
    </row>
    <row r="10568" spans="1:164" x14ac:dyDescent="0.3">
      <c r="A10568" t="str">
        <f>VLOOKUP(G10568,Table2[],3,FALSE)</f>
        <v>Digital</v>
      </c>
      <c r="B10568" t="str">
        <f>IF(AND(OR(G10568="Retail Accounts",G10568="QVC",G10568="Other.com"),F10568&lt;&gt;""),IFERROR(INDEX('Lookup Tables'!$K:$K,MATCH(Shipped!$F10568,'Lookup Tables'!$L:$L,0),1),G10568),G10568)</f>
        <v>PMD.com</v>
      </c>
      <c r="C10568">
        <f t="shared" si="831"/>
        <v>5342</v>
      </c>
      <c r="D10568">
        <f t="shared" si="832"/>
        <v>1</v>
      </c>
      <c r="E10568" t="str">
        <f t="shared" ca="1" si="833"/>
        <v>MTD orders shipped</v>
      </c>
      <c r="F10568" s="4" t="str">
        <f t="shared" si="834"/>
        <v/>
      </c>
      <c r="G10568" t="str">
        <f>IF(OR(ISNUMBER(FIND("QVC",$AD10568)),ISNUMBER(FIND("QVC",$AP10568))),"QVC",IF(OR(ISNUMBER(FIND("NCO",$L10568)),ISNUMBER(FIND("NCO",$AC10568))), "NCO", IF($AP10568="consumer","PMD.com",VLOOKUP(LEFT($L10568,3),'Lookup Tables'!$E$1:$F$13,2,FALSE))))</f>
        <v>PMD.com</v>
      </c>
      <c r="H10568" t="str">
        <f>VLOOKUP($C10568,[1]Sheet1!$A:$C,2,FALSE)</f>
        <v>Cold Plasma Plus Eye 0.5oz</v>
      </c>
      <c r="I10568" t="str">
        <f>VLOOKUP($C10568,[1]Sheet1!$A:$C,3,FALSE)</f>
        <v>Cold Plasma</v>
      </c>
      <c r="J10568" s="4" t="str">
        <f t="shared" si="835"/>
        <v>9/1-9/17</v>
      </c>
      <c r="K10568" t="s">
        <v>302</v>
      </c>
      <c r="L10568" t="s">
        <v>16235</v>
      </c>
      <c r="M10568" s="6">
        <v>44080.630833333336</v>
      </c>
      <c r="N10568" t="s">
        <v>16</v>
      </c>
      <c r="O10568" s="6">
        <v>44082.424004629633</v>
      </c>
      <c r="Q10568" t="s">
        <v>30415</v>
      </c>
      <c r="R10568" t="s">
        <v>30416</v>
      </c>
      <c r="U10568" t="s">
        <v>30417</v>
      </c>
      <c r="V10568" t="s">
        <v>339</v>
      </c>
      <c r="W10568" t="s">
        <v>30418</v>
      </c>
      <c r="X10568" t="s">
        <v>305</v>
      </c>
      <c r="Y10568" t="s">
        <v>418</v>
      </c>
      <c r="AA10568" t="s">
        <v>30419</v>
      </c>
      <c r="AD10568" t="s">
        <v>30415</v>
      </c>
      <c r="AE10568" t="s">
        <v>30416</v>
      </c>
      <c r="AH10568" t="s">
        <v>30417</v>
      </c>
      <c r="AI10568" t="s">
        <v>339</v>
      </c>
      <c r="AJ10568" t="s">
        <v>30418</v>
      </c>
      <c r="AK10568" t="s">
        <v>305</v>
      </c>
      <c r="AL10568" t="s">
        <v>418</v>
      </c>
      <c r="AN10568" t="s">
        <v>30419</v>
      </c>
      <c r="AP10568" t="s">
        <v>306</v>
      </c>
      <c r="AQ10568">
        <v>1</v>
      </c>
      <c r="AR10568">
        <v>1</v>
      </c>
      <c r="AS10568">
        <v>21572</v>
      </c>
      <c r="AU10568">
        <v>123849</v>
      </c>
      <c r="AV10568">
        <v>5342</v>
      </c>
      <c r="AW10568" t="s">
        <v>7643</v>
      </c>
      <c r="AX10568" t="s">
        <v>121</v>
      </c>
      <c r="BA10568" t="s">
        <v>307</v>
      </c>
      <c r="BB10568" t="s">
        <v>307</v>
      </c>
      <c r="BC10568" t="s">
        <v>312</v>
      </c>
      <c r="BD10568" t="s">
        <v>313</v>
      </c>
      <c r="CC10568" t="s">
        <v>309</v>
      </c>
      <c r="EU10568">
        <v>253329</v>
      </c>
      <c r="EV10568" t="s">
        <v>16236</v>
      </c>
      <c r="EZ10568">
        <v>17415388</v>
      </c>
      <c r="FA10568">
        <v>928</v>
      </c>
      <c r="FB10568">
        <v>264771</v>
      </c>
      <c r="FC10568" t="s">
        <v>30420</v>
      </c>
      <c r="FD10568">
        <v>1</v>
      </c>
      <c r="FG10568">
        <v>5342</v>
      </c>
      <c r="FH10568" t="s">
        <v>121</v>
      </c>
    </row>
    <row r="10569" spans="1:164" x14ac:dyDescent="0.3">
      <c r="A10569" t="str">
        <f>VLOOKUP(G10569,Table2[],3,FALSE)</f>
        <v>Digital</v>
      </c>
      <c r="B10569" t="str">
        <f>IF(AND(OR(G10569="Retail Accounts",G10569="QVC",G10569="Other.com"),F10569&lt;&gt;""),IFERROR(INDEX('Lookup Tables'!$K:$K,MATCH(Shipped!$F10569,'Lookup Tables'!$L:$L,0),1),G10569),G10569)</f>
        <v>PMD.com</v>
      </c>
      <c r="C10569">
        <f t="shared" si="831"/>
        <v>53160001</v>
      </c>
      <c r="D10569">
        <f t="shared" si="832"/>
        <v>1</v>
      </c>
      <c r="E10569" t="str">
        <f t="shared" ca="1" si="833"/>
        <v>MTD orders shipped</v>
      </c>
      <c r="F10569" s="4" t="str">
        <f t="shared" si="834"/>
        <v/>
      </c>
      <c r="G10569" t="str">
        <f>IF(OR(ISNUMBER(FIND("QVC",$AD10569)),ISNUMBER(FIND("QVC",$AP10569))),"QVC",IF(OR(ISNUMBER(FIND("NCO",$L10569)),ISNUMBER(FIND("NCO",$AC10569))), "NCO", IF($AP10569="consumer","PMD.com",VLOOKUP(LEFT($L10569,3),'Lookup Tables'!$E$1:$F$13,2,FALSE))))</f>
        <v>PMD.com</v>
      </c>
      <c r="H10569" t="str">
        <f>VLOOKUP($C10569,[1]Sheet1!$A:$C,2,FALSE)</f>
        <v>FG_2oz_Vitamin C Ester Photo-Brightening Moisturizer Broad Spectrum SPF 30</v>
      </c>
      <c r="I10569" t="str">
        <f>VLOOKUP($C10569,[1]Sheet1!$A:$C,3,FALSE)</f>
        <v>Vitamin C Ester</v>
      </c>
      <c r="J10569" s="4" t="str">
        <f t="shared" si="835"/>
        <v>9/1-9/17</v>
      </c>
      <c r="K10569" t="s">
        <v>302</v>
      </c>
      <c r="L10569" t="s">
        <v>16235</v>
      </c>
      <c r="M10569" s="6">
        <v>44080.630833333336</v>
      </c>
      <c r="N10569" t="s">
        <v>16</v>
      </c>
      <c r="O10569" s="6">
        <v>44082.424004629633</v>
      </c>
      <c r="Q10569" t="s">
        <v>30415</v>
      </c>
      <c r="R10569" t="s">
        <v>30416</v>
      </c>
      <c r="U10569" t="s">
        <v>30417</v>
      </c>
      <c r="V10569" t="s">
        <v>339</v>
      </c>
      <c r="W10569" t="s">
        <v>30418</v>
      </c>
      <c r="X10569" t="s">
        <v>305</v>
      </c>
      <c r="Y10569" t="s">
        <v>418</v>
      </c>
      <c r="AA10569" t="s">
        <v>30419</v>
      </c>
      <c r="AD10569" t="s">
        <v>30415</v>
      </c>
      <c r="AE10569" t="s">
        <v>30416</v>
      </c>
      <c r="AH10569" t="s">
        <v>30417</v>
      </c>
      <c r="AI10569" t="s">
        <v>339</v>
      </c>
      <c r="AJ10569" t="s">
        <v>30418</v>
      </c>
      <c r="AK10569" t="s">
        <v>305</v>
      </c>
      <c r="AL10569" t="s">
        <v>418</v>
      </c>
      <c r="AN10569" t="s">
        <v>30419</v>
      </c>
      <c r="AP10569" t="s">
        <v>306</v>
      </c>
      <c r="AQ10569">
        <v>1</v>
      </c>
      <c r="AR10569">
        <v>1</v>
      </c>
      <c r="AS10569">
        <v>27452</v>
      </c>
      <c r="AU10569">
        <v>124007</v>
      </c>
      <c r="AV10569">
        <v>53160001</v>
      </c>
      <c r="AW10569" t="s">
        <v>907</v>
      </c>
      <c r="AX10569" t="s">
        <v>97</v>
      </c>
      <c r="BA10569" t="s">
        <v>307</v>
      </c>
      <c r="BB10569" t="s">
        <v>307</v>
      </c>
      <c r="BC10569" t="s">
        <v>308</v>
      </c>
      <c r="BD10569">
        <v>0</v>
      </c>
      <c r="CC10569" t="s">
        <v>309</v>
      </c>
      <c r="EU10569">
        <v>254023</v>
      </c>
      <c r="EV10569" t="s">
        <v>16236</v>
      </c>
      <c r="EZ10569">
        <v>17415388</v>
      </c>
      <c r="FA10569">
        <v>928</v>
      </c>
      <c r="FB10569">
        <v>264771</v>
      </c>
      <c r="FC10569" t="s">
        <v>30420</v>
      </c>
      <c r="FD10569">
        <v>1</v>
      </c>
      <c r="FG10569">
        <v>53160001</v>
      </c>
      <c r="FH10569" t="s">
        <v>97</v>
      </c>
    </row>
    <row r="10570" spans="1:164" x14ac:dyDescent="0.3">
      <c r="A10570" t="str">
        <f>VLOOKUP(G10570,Table2[],3,FALSE)</f>
        <v>Digital</v>
      </c>
      <c r="B10570" t="str">
        <f>IF(AND(OR(G10570="Retail Accounts",G10570="QVC",G10570="Other.com"),F10570&lt;&gt;""),IFERROR(INDEX('Lookup Tables'!$K:$K,MATCH(Shipped!$F10570,'Lookup Tables'!$L:$L,0),1),G10570),G10570)</f>
        <v>PMD.com</v>
      </c>
      <c r="C10570">
        <f t="shared" si="831"/>
        <v>53780001</v>
      </c>
      <c r="D10570">
        <f t="shared" si="832"/>
        <v>1</v>
      </c>
      <c r="E10570" t="str">
        <f t="shared" ca="1" si="833"/>
        <v>MTD orders shipped</v>
      </c>
      <c r="F10570" s="4" t="str">
        <f t="shared" si="834"/>
        <v/>
      </c>
      <c r="G10570" t="str">
        <f>IF(OR(ISNUMBER(FIND("QVC",$AD10570)),ISNUMBER(FIND("QVC",$AP10570))),"QVC",IF(OR(ISNUMBER(FIND("NCO",$L10570)),ISNUMBER(FIND("NCO",$AC10570))), "NCO", IF($AP10570="consumer","PMD.com",VLOOKUP(LEFT($L10570,3),'Lookup Tables'!$E$1:$F$13,2,FALSE))))</f>
        <v>PMD.com</v>
      </c>
      <c r="H10570" t="str">
        <f>VLOOKUP($C10570,[1]Sheet1!$A:$C,2,FALSE)</f>
        <v>NM Foundation Serum Beautiseal Sampler (8 shades)</v>
      </c>
      <c r="I10570" t="str">
        <f>VLOOKUP($C10570,[1]Sheet1!$A:$C,3,FALSE)</f>
        <v>Sample</v>
      </c>
      <c r="J10570" s="4" t="str">
        <f t="shared" si="835"/>
        <v>9/1-9/17</v>
      </c>
      <c r="K10570" t="s">
        <v>302</v>
      </c>
      <c r="L10570" t="s">
        <v>16235</v>
      </c>
      <c r="M10570" s="6">
        <v>44080.630833333336</v>
      </c>
      <c r="N10570" t="s">
        <v>16</v>
      </c>
      <c r="O10570" s="6">
        <v>44082.424004629633</v>
      </c>
      <c r="Q10570" t="s">
        <v>30415</v>
      </c>
      <c r="R10570" t="s">
        <v>30416</v>
      </c>
      <c r="U10570" t="s">
        <v>30417</v>
      </c>
      <c r="V10570" t="s">
        <v>339</v>
      </c>
      <c r="W10570" t="s">
        <v>30418</v>
      </c>
      <c r="X10570" t="s">
        <v>305</v>
      </c>
      <c r="Y10570" t="s">
        <v>418</v>
      </c>
      <c r="AA10570" t="s">
        <v>30419</v>
      </c>
      <c r="AD10570" t="s">
        <v>30415</v>
      </c>
      <c r="AE10570" t="s">
        <v>30416</v>
      </c>
      <c r="AH10570" t="s">
        <v>30417</v>
      </c>
      <c r="AI10570" t="s">
        <v>339</v>
      </c>
      <c r="AJ10570" t="s">
        <v>30418</v>
      </c>
      <c r="AK10570" t="s">
        <v>305</v>
      </c>
      <c r="AL10570" t="s">
        <v>418</v>
      </c>
      <c r="AN10570" t="s">
        <v>30419</v>
      </c>
      <c r="AP10570" t="s">
        <v>306</v>
      </c>
      <c r="AQ10570">
        <v>1</v>
      </c>
      <c r="AR10570">
        <v>1</v>
      </c>
      <c r="AS10570">
        <v>40215</v>
      </c>
      <c r="AU10570">
        <v>124800</v>
      </c>
      <c r="AV10570">
        <v>53780001</v>
      </c>
      <c r="AW10570" t="s">
        <v>9141</v>
      </c>
      <c r="AX10570" t="s">
        <v>9142</v>
      </c>
      <c r="BA10570" t="s">
        <v>311</v>
      </c>
      <c r="BB10570">
        <v>0</v>
      </c>
      <c r="BC10570" t="s">
        <v>315</v>
      </c>
      <c r="BD10570">
        <v>0</v>
      </c>
      <c r="CC10570" t="s">
        <v>309</v>
      </c>
      <c r="EU10570">
        <v>243901</v>
      </c>
      <c r="EV10570" t="s">
        <v>16236</v>
      </c>
      <c r="EZ10570">
        <v>17415388</v>
      </c>
      <c r="FA10570">
        <v>928</v>
      </c>
      <c r="FB10570">
        <v>264771</v>
      </c>
      <c r="FC10570" t="s">
        <v>30420</v>
      </c>
      <c r="FD10570">
        <v>1</v>
      </c>
      <c r="FG10570">
        <v>53780001</v>
      </c>
      <c r="FH10570" t="s">
        <v>9142</v>
      </c>
    </row>
    <row r="10571" spans="1:164" x14ac:dyDescent="0.3">
      <c r="A10571" t="str">
        <f>VLOOKUP(G10571,Table2[],3,FALSE)</f>
        <v>Digital</v>
      </c>
      <c r="B10571" t="str">
        <f>IF(AND(OR(G10571="Retail Accounts",G10571="QVC",G10571="Other.com"),F10571&lt;&gt;""),IFERROR(INDEX('Lookup Tables'!$K:$K,MATCH(Shipped!$F10571,'Lookup Tables'!$L:$L,0),1),G10571),G10571)</f>
        <v>PMD.com</v>
      </c>
      <c r="C10571">
        <f t="shared" si="831"/>
        <v>7902</v>
      </c>
      <c r="D10571">
        <f t="shared" si="832"/>
        <v>1</v>
      </c>
      <c r="E10571" t="str">
        <f t="shared" ca="1" si="833"/>
        <v>MTD orders shipped</v>
      </c>
      <c r="F10571" s="4" t="str">
        <f t="shared" si="834"/>
        <v/>
      </c>
      <c r="G10571" t="str">
        <f>IF(OR(ISNUMBER(FIND("QVC",$AD10571)),ISNUMBER(FIND("QVC",$AP10571))),"QVC",IF(OR(ISNUMBER(FIND("NCO",$L10571)),ISNUMBER(FIND("NCO",$AC10571))), "NCO", IF($AP10571="consumer","PMD.com",VLOOKUP(LEFT($L10571,3),'Lookup Tables'!$E$1:$F$13,2,FALSE))))</f>
        <v>PMD.com</v>
      </c>
      <c r="H10571" t="str">
        <f>VLOOKUP($C10571,[1]Sheet1!$A:$C,2,FALSE)</f>
        <v>Gift 3 Digital GWP</v>
      </c>
      <c r="I10571" t="str">
        <f>VLOOKUP($C10571,[1]Sheet1!$A:$C,3,FALSE)</f>
        <v>Marketing Collateral</v>
      </c>
      <c r="J10571" s="4" t="str">
        <f t="shared" si="835"/>
        <v>9/1-9/17</v>
      </c>
      <c r="K10571" t="s">
        <v>302</v>
      </c>
      <c r="L10571" t="s">
        <v>16235</v>
      </c>
      <c r="M10571" s="6">
        <v>44080.630833333336</v>
      </c>
      <c r="N10571" t="s">
        <v>16</v>
      </c>
      <c r="O10571" s="6">
        <v>44082.424004629633</v>
      </c>
      <c r="Q10571" t="s">
        <v>30415</v>
      </c>
      <c r="R10571" t="s">
        <v>30416</v>
      </c>
      <c r="U10571" t="s">
        <v>30417</v>
      </c>
      <c r="V10571" t="s">
        <v>339</v>
      </c>
      <c r="W10571" t="s">
        <v>30418</v>
      </c>
      <c r="X10571" t="s">
        <v>305</v>
      </c>
      <c r="Y10571" t="s">
        <v>418</v>
      </c>
      <c r="AA10571" t="s">
        <v>30419</v>
      </c>
      <c r="AD10571" t="s">
        <v>30415</v>
      </c>
      <c r="AE10571" t="s">
        <v>30416</v>
      </c>
      <c r="AH10571" t="s">
        <v>30417</v>
      </c>
      <c r="AI10571" t="s">
        <v>339</v>
      </c>
      <c r="AJ10571" t="s">
        <v>30418</v>
      </c>
      <c r="AK10571" t="s">
        <v>305</v>
      </c>
      <c r="AL10571" t="s">
        <v>418</v>
      </c>
      <c r="AN10571" t="s">
        <v>30419</v>
      </c>
      <c r="AP10571" t="s">
        <v>306</v>
      </c>
      <c r="AQ10571">
        <v>1</v>
      </c>
      <c r="AR10571">
        <v>1</v>
      </c>
      <c r="AS10571">
        <v>4426</v>
      </c>
      <c r="AU10571">
        <v>128993</v>
      </c>
      <c r="AV10571">
        <v>7902</v>
      </c>
      <c r="AW10571" t="s">
        <v>968</v>
      </c>
      <c r="AX10571" t="s">
        <v>969</v>
      </c>
      <c r="CC10571" t="s">
        <v>309</v>
      </c>
      <c r="CD10571" t="b">
        <v>0</v>
      </c>
      <c r="EU10571">
        <v>253741</v>
      </c>
      <c r="EV10571" t="s">
        <v>16236</v>
      </c>
      <c r="EZ10571">
        <v>17415388</v>
      </c>
      <c r="FA10571">
        <v>928</v>
      </c>
      <c r="FB10571">
        <v>264771</v>
      </c>
      <c r="FC10571" t="s">
        <v>30420</v>
      </c>
      <c r="FD10571">
        <v>1</v>
      </c>
      <c r="FG10571">
        <v>7902</v>
      </c>
      <c r="FH10571" t="s">
        <v>969</v>
      </c>
    </row>
    <row r="10572" spans="1:164" x14ac:dyDescent="0.3">
      <c r="A10572" t="str">
        <f>VLOOKUP(G10572,Table2[],3,FALSE)</f>
        <v>Digital</v>
      </c>
      <c r="B10572" t="str">
        <f>IF(AND(OR(G10572="Retail Accounts",G10572="QVC",G10572="Other.com"),F10572&lt;&gt;""),IFERROR(INDEX('Lookup Tables'!$K:$K,MATCH(Shipped!$F10572,'Lookup Tables'!$L:$L,0),1),G10572),G10572)</f>
        <v>PMD.com</v>
      </c>
      <c r="C10572">
        <f t="shared" si="831"/>
        <v>57120001</v>
      </c>
      <c r="D10572">
        <f t="shared" si="832"/>
        <v>1</v>
      </c>
      <c r="E10572" t="str">
        <f t="shared" ca="1" si="833"/>
        <v>MTD orders shipped</v>
      </c>
      <c r="F10572" s="4" t="str">
        <f t="shared" si="834"/>
        <v/>
      </c>
      <c r="G10572" t="str">
        <f>IF(OR(ISNUMBER(FIND("QVC",$AD10572)),ISNUMBER(FIND("QVC",$AP10572))),"QVC",IF(OR(ISNUMBER(FIND("NCO",$L10572)),ISNUMBER(FIND("NCO",$AC10572))), "NCO", IF($AP10572="consumer","PMD.com",VLOOKUP(LEFT($L10572,3),'Lookup Tables'!$E$1:$F$13,2,FALSE))))</f>
        <v>PMD.com</v>
      </c>
      <c r="H10572" t="str">
        <f>VLOOKUP($C10572,[1]Sheet1!$A:$C,2,FALSE)</f>
        <v>FG_Hypoallergenic Skin Calming CBD Eye Cream 0.5oz</v>
      </c>
      <c r="I10572" t="str">
        <f>VLOOKUP($C10572,[1]Sheet1!$A:$C,3,FALSE)</f>
        <v>Hypoallergenic CBD</v>
      </c>
      <c r="J10572" s="4" t="str">
        <f t="shared" si="835"/>
        <v>9/1-9/17</v>
      </c>
      <c r="K10572" t="s">
        <v>302</v>
      </c>
      <c r="L10572" t="s">
        <v>16239</v>
      </c>
      <c r="M10572" s="6">
        <v>44080.666585648149</v>
      </c>
      <c r="N10572" t="s">
        <v>16</v>
      </c>
      <c r="O10572" s="6">
        <v>44082.42491898148</v>
      </c>
      <c r="Q10572" t="s">
        <v>30421</v>
      </c>
      <c r="R10572" t="s">
        <v>30422</v>
      </c>
      <c r="U10572" t="s">
        <v>30423</v>
      </c>
      <c r="V10572" t="s">
        <v>356</v>
      </c>
      <c r="W10572">
        <v>17545</v>
      </c>
      <c r="X10572" t="s">
        <v>305</v>
      </c>
      <c r="Y10572" t="s">
        <v>418</v>
      </c>
      <c r="AA10572" t="s">
        <v>30424</v>
      </c>
      <c r="AD10572" t="s">
        <v>30421</v>
      </c>
      <c r="AE10572" t="s">
        <v>30422</v>
      </c>
      <c r="AH10572" t="s">
        <v>30423</v>
      </c>
      <c r="AI10572" t="s">
        <v>356</v>
      </c>
      <c r="AJ10572">
        <v>17545</v>
      </c>
      <c r="AK10572" t="s">
        <v>305</v>
      </c>
      <c r="AL10572" t="s">
        <v>418</v>
      </c>
      <c r="AN10572" t="s">
        <v>30424</v>
      </c>
      <c r="AP10572" t="s">
        <v>306</v>
      </c>
      <c r="AQ10572">
        <v>1</v>
      </c>
      <c r="AR10572">
        <v>1</v>
      </c>
      <c r="AS10572">
        <v>2394</v>
      </c>
      <c r="AU10572">
        <v>127811</v>
      </c>
      <c r="AV10572">
        <v>57120001</v>
      </c>
      <c r="AW10572" t="s">
        <v>1925</v>
      </c>
      <c r="AX10572" t="s">
        <v>562</v>
      </c>
      <c r="BA10572" t="s">
        <v>310</v>
      </c>
      <c r="CC10572" t="s">
        <v>309</v>
      </c>
      <c r="EU10572">
        <v>253265</v>
      </c>
      <c r="EV10572" t="s">
        <v>16240</v>
      </c>
      <c r="EZ10572">
        <v>17415390</v>
      </c>
      <c r="FA10572">
        <v>928</v>
      </c>
      <c r="FB10572">
        <v>264773</v>
      </c>
      <c r="FC10572" t="s">
        <v>30425</v>
      </c>
      <c r="FD10572">
        <v>1</v>
      </c>
      <c r="FG10572">
        <v>57120001</v>
      </c>
      <c r="FH10572" t="s">
        <v>562</v>
      </c>
    </row>
    <row r="10573" spans="1:164" x14ac:dyDescent="0.3">
      <c r="A10573" t="str">
        <f>VLOOKUP(G10573,Table2[],3,FALSE)</f>
        <v>Digital</v>
      </c>
      <c r="B10573" t="str">
        <f>IF(AND(OR(G10573="Retail Accounts",G10573="QVC",G10573="Other.com"),F10573&lt;&gt;""),IFERROR(INDEX('Lookup Tables'!$K:$K,MATCH(Shipped!$F10573,'Lookup Tables'!$L:$L,0),1),G10573),G10573)</f>
        <v>PMD.com</v>
      </c>
      <c r="C10573">
        <f t="shared" si="831"/>
        <v>7902</v>
      </c>
      <c r="D10573">
        <f t="shared" si="832"/>
        <v>1</v>
      </c>
      <c r="E10573" t="str">
        <f t="shared" ca="1" si="833"/>
        <v>MTD orders shipped</v>
      </c>
      <c r="F10573" s="4" t="str">
        <f t="shared" si="834"/>
        <v/>
      </c>
      <c r="G10573" t="str">
        <f>IF(OR(ISNUMBER(FIND("QVC",$AD10573)),ISNUMBER(FIND("QVC",$AP10573))),"QVC",IF(OR(ISNUMBER(FIND("NCO",$L10573)),ISNUMBER(FIND("NCO",$AC10573))), "NCO", IF($AP10573="consumer","PMD.com",VLOOKUP(LEFT($L10573,3),'Lookup Tables'!$E$1:$F$13,2,FALSE))))</f>
        <v>PMD.com</v>
      </c>
      <c r="H10573" t="str">
        <f>VLOOKUP($C10573,[1]Sheet1!$A:$C,2,FALSE)</f>
        <v>Gift 3 Digital GWP</v>
      </c>
      <c r="I10573" t="str">
        <f>VLOOKUP($C10573,[1]Sheet1!$A:$C,3,FALSE)</f>
        <v>Marketing Collateral</v>
      </c>
      <c r="J10573" s="4" t="str">
        <f t="shared" si="835"/>
        <v>9/1-9/17</v>
      </c>
      <c r="K10573" t="s">
        <v>302</v>
      </c>
      <c r="L10573" t="s">
        <v>16239</v>
      </c>
      <c r="M10573" s="6">
        <v>44080.666585648149</v>
      </c>
      <c r="N10573" t="s">
        <v>16</v>
      </c>
      <c r="O10573" s="6">
        <v>44082.42491898148</v>
      </c>
      <c r="Q10573" t="s">
        <v>30421</v>
      </c>
      <c r="R10573" t="s">
        <v>30422</v>
      </c>
      <c r="U10573" t="s">
        <v>30423</v>
      </c>
      <c r="V10573" t="s">
        <v>356</v>
      </c>
      <c r="W10573">
        <v>17545</v>
      </c>
      <c r="X10573" t="s">
        <v>305</v>
      </c>
      <c r="Y10573" t="s">
        <v>418</v>
      </c>
      <c r="AA10573" t="s">
        <v>30424</v>
      </c>
      <c r="AD10573" t="s">
        <v>30421</v>
      </c>
      <c r="AE10573" t="s">
        <v>30422</v>
      </c>
      <c r="AH10573" t="s">
        <v>30423</v>
      </c>
      <c r="AI10573" t="s">
        <v>356</v>
      </c>
      <c r="AJ10573">
        <v>17545</v>
      </c>
      <c r="AK10573" t="s">
        <v>305</v>
      </c>
      <c r="AL10573" t="s">
        <v>418</v>
      </c>
      <c r="AN10573" t="s">
        <v>30424</v>
      </c>
      <c r="AP10573" t="s">
        <v>306</v>
      </c>
      <c r="AQ10573">
        <v>1</v>
      </c>
      <c r="AR10573">
        <v>1</v>
      </c>
      <c r="AS10573">
        <v>4426</v>
      </c>
      <c r="AU10573">
        <v>128993</v>
      </c>
      <c r="AV10573">
        <v>7902</v>
      </c>
      <c r="AW10573" t="s">
        <v>968</v>
      </c>
      <c r="AX10573" t="s">
        <v>969</v>
      </c>
      <c r="CC10573" t="s">
        <v>309</v>
      </c>
      <c r="CD10573" t="b">
        <v>0</v>
      </c>
      <c r="EU10573">
        <v>253741</v>
      </c>
      <c r="EV10573" t="s">
        <v>16240</v>
      </c>
      <c r="EZ10573">
        <v>17415390</v>
      </c>
      <c r="FA10573">
        <v>928</v>
      </c>
      <c r="FB10573">
        <v>264773</v>
      </c>
      <c r="FC10573" t="s">
        <v>30425</v>
      </c>
      <c r="FD10573">
        <v>1</v>
      </c>
      <c r="FG10573">
        <v>7902</v>
      </c>
      <c r="FH10573" t="s">
        <v>969</v>
      </c>
    </row>
    <row r="10574" spans="1:164" x14ac:dyDescent="0.3">
      <c r="A10574" t="str">
        <f>VLOOKUP(G10574,Table2[],3,FALSE)</f>
        <v>Digital</v>
      </c>
      <c r="B10574" t="str">
        <f>IF(AND(OR(G10574="Retail Accounts",G10574="QVC",G10574="Other.com"),F10574&lt;&gt;""),IFERROR(INDEX('Lookup Tables'!$K:$K,MATCH(Shipped!$F10574,'Lookup Tables'!$L:$L,0),1),G10574),G10574)</f>
        <v>PMD.com</v>
      </c>
      <c r="C10574">
        <f t="shared" si="831"/>
        <v>57080001</v>
      </c>
      <c r="D10574">
        <f t="shared" si="832"/>
        <v>1</v>
      </c>
      <c r="E10574" t="str">
        <f t="shared" ca="1" si="833"/>
        <v>MTD orders shipped</v>
      </c>
      <c r="F10574" s="4" t="str">
        <f t="shared" si="834"/>
        <v/>
      </c>
      <c r="G10574" t="str">
        <f>IF(OR(ISNUMBER(FIND("QVC",$AD10574)),ISNUMBER(FIND("QVC",$AP10574))),"QVC",IF(OR(ISNUMBER(FIND("NCO",$L10574)),ISNUMBER(FIND("NCO",$AC10574))), "NCO", IF($AP10574="consumer","PMD.com",VLOOKUP(LEFT($L10574,3),'Lookup Tables'!$E$1:$F$13,2,FALSE))))</f>
        <v>PMD.com</v>
      </c>
      <c r="H10574" t="str">
        <f>VLOOKUP($C10574,[1]Sheet1!$A:$C,2,FALSE)</f>
        <v>FG_2oz_Hypoallergenic Skin Calming CBD Moisturizer</v>
      </c>
      <c r="I10574" t="str">
        <f>VLOOKUP($C10574,[1]Sheet1!$A:$C,3,FALSE)</f>
        <v>Hypoallergenic CBD</v>
      </c>
      <c r="J10574" s="4" t="str">
        <f t="shared" si="835"/>
        <v>9/1-9/17</v>
      </c>
      <c r="K10574" t="s">
        <v>302</v>
      </c>
      <c r="L10574" t="s">
        <v>16239</v>
      </c>
      <c r="M10574" s="6">
        <v>44080.666585648149</v>
      </c>
      <c r="N10574" t="s">
        <v>16</v>
      </c>
      <c r="O10574" s="6">
        <v>44082.42491898148</v>
      </c>
      <c r="Q10574" t="s">
        <v>30421</v>
      </c>
      <c r="R10574" t="s">
        <v>30422</v>
      </c>
      <c r="U10574" t="s">
        <v>30423</v>
      </c>
      <c r="V10574" t="s">
        <v>356</v>
      </c>
      <c r="W10574">
        <v>17545</v>
      </c>
      <c r="X10574" t="s">
        <v>305</v>
      </c>
      <c r="Y10574" t="s">
        <v>418</v>
      </c>
      <c r="AA10574" t="s">
        <v>30424</v>
      </c>
      <c r="AD10574" t="s">
        <v>30421</v>
      </c>
      <c r="AE10574" t="s">
        <v>30422</v>
      </c>
      <c r="AH10574" t="s">
        <v>30423</v>
      </c>
      <c r="AI10574" t="s">
        <v>356</v>
      </c>
      <c r="AJ10574">
        <v>17545</v>
      </c>
      <c r="AK10574" t="s">
        <v>305</v>
      </c>
      <c r="AL10574" t="s">
        <v>418</v>
      </c>
      <c r="AN10574" t="s">
        <v>30424</v>
      </c>
      <c r="AP10574" t="s">
        <v>306</v>
      </c>
      <c r="AQ10574">
        <v>1</v>
      </c>
      <c r="AR10574">
        <v>1</v>
      </c>
      <c r="AS10574">
        <v>6352</v>
      </c>
      <c r="AU10574">
        <v>127802</v>
      </c>
      <c r="AV10574">
        <v>57080001</v>
      </c>
      <c r="AW10574" t="s">
        <v>582</v>
      </c>
      <c r="AX10574" t="s">
        <v>580</v>
      </c>
      <c r="CC10574" t="s">
        <v>309</v>
      </c>
      <c r="EU10574">
        <v>253421</v>
      </c>
      <c r="EV10574" t="s">
        <v>16240</v>
      </c>
      <c r="EZ10574">
        <v>17415390</v>
      </c>
      <c r="FA10574">
        <v>928</v>
      </c>
      <c r="FB10574">
        <v>264773</v>
      </c>
      <c r="FC10574" t="s">
        <v>30425</v>
      </c>
      <c r="FD10574">
        <v>1</v>
      </c>
      <c r="FG10574">
        <v>57080001</v>
      </c>
      <c r="FH10574" t="s">
        <v>580</v>
      </c>
    </row>
    <row r="10575" spans="1:164" x14ac:dyDescent="0.3">
      <c r="A10575" t="str">
        <f>VLOOKUP(G10575,Table2[],3,FALSE)</f>
        <v>Digital</v>
      </c>
      <c r="B10575" t="str">
        <f>IF(AND(OR(G10575="Retail Accounts",G10575="QVC",G10575="Other.com"),F10575&lt;&gt;""),IFERROR(INDEX('Lookup Tables'!$K:$K,MATCH(Shipped!$F10575,'Lookup Tables'!$L:$L,0),1),G10575),G10575)</f>
        <v>PMD.com</v>
      </c>
      <c r="C10575">
        <f t="shared" si="831"/>
        <v>52578</v>
      </c>
      <c r="D10575">
        <f t="shared" si="832"/>
        <v>4</v>
      </c>
      <c r="E10575" t="str">
        <f t="shared" ca="1" si="833"/>
        <v>MTD orders shipped</v>
      </c>
      <c r="F10575" s="4" t="str">
        <f t="shared" si="834"/>
        <v/>
      </c>
      <c r="G10575" t="str">
        <f>IF(OR(ISNUMBER(FIND("QVC",$AD10575)),ISNUMBER(FIND("QVC",$AP10575))),"QVC",IF(OR(ISNUMBER(FIND("NCO",$L10575)),ISNUMBER(FIND("NCO",$AC10575))), "NCO", IF($AP10575="consumer","PMD.com",VLOOKUP(LEFT($L10575,3),'Lookup Tables'!$E$1:$F$13,2,FALSE))))</f>
        <v>PMD.com</v>
      </c>
      <c r="H10575" t="str">
        <f>VLOOKUP($C10575,[1]Sheet1!$A:$C,2,FALSE)</f>
        <v>Omega 3 Supplements 90day_270softgels</v>
      </c>
      <c r="I10575" t="str">
        <f>VLOOKUP($C10575,[1]Sheet1!$A:$C,3,FALSE)</f>
        <v>Supplements</v>
      </c>
      <c r="J10575" s="4" t="str">
        <f t="shared" si="835"/>
        <v>9/1-9/17</v>
      </c>
      <c r="K10575" t="s">
        <v>302</v>
      </c>
      <c r="L10575" t="s">
        <v>16241</v>
      </c>
      <c r="M10575" s="6">
        <v>44080.636111111111</v>
      </c>
      <c r="N10575" t="s">
        <v>16</v>
      </c>
      <c r="O10575" s="6">
        <v>44082.426782407405</v>
      </c>
      <c r="Q10575" t="s">
        <v>30426</v>
      </c>
      <c r="R10575" t="s">
        <v>30427</v>
      </c>
      <c r="U10575" t="s">
        <v>30428</v>
      </c>
      <c r="V10575" t="s">
        <v>337</v>
      </c>
      <c r="W10575">
        <v>3257</v>
      </c>
      <c r="X10575" t="s">
        <v>305</v>
      </c>
      <c r="Y10575" t="s">
        <v>418</v>
      </c>
      <c r="AA10575" t="s">
        <v>30429</v>
      </c>
      <c r="AD10575" t="s">
        <v>30426</v>
      </c>
      <c r="AE10575" t="s">
        <v>30427</v>
      </c>
      <c r="AH10575" t="s">
        <v>30428</v>
      </c>
      <c r="AI10575" t="s">
        <v>337</v>
      </c>
      <c r="AJ10575">
        <v>3257</v>
      </c>
      <c r="AK10575" t="s">
        <v>305</v>
      </c>
      <c r="AL10575" t="s">
        <v>418</v>
      </c>
      <c r="AN10575" t="s">
        <v>30429</v>
      </c>
      <c r="AP10575" t="s">
        <v>306</v>
      </c>
      <c r="AQ10575">
        <v>4</v>
      </c>
      <c r="AR10575">
        <v>4</v>
      </c>
      <c r="AS10575">
        <v>14511</v>
      </c>
      <c r="AU10575">
        <v>124427</v>
      </c>
      <c r="AV10575">
        <v>52578</v>
      </c>
      <c r="AW10575" t="s">
        <v>25</v>
      </c>
      <c r="AX10575" t="s">
        <v>26</v>
      </c>
      <c r="BA10575" t="s">
        <v>319</v>
      </c>
      <c r="BB10575" t="s">
        <v>319</v>
      </c>
      <c r="BC10575" t="s">
        <v>320</v>
      </c>
      <c r="BD10575" t="s">
        <v>335</v>
      </c>
      <c r="CC10575" t="s">
        <v>309</v>
      </c>
      <c r="EU10575">
        <v>251422</v>
      </c>
      <c r="EV10575" t="s">
        <v>16242</v>
      </c>
      <c r="EZ10575">
        <v>17415391</v>
      </c>
      <c r="FA10575">
        <v>928</v>
      </c>
      <c r="FB10575">
        <v>264774</v>
      </c>
      <c r="FC10575" t="s">
        <v>30430</v>
      </c>
      <c r="FD10575">
        <v>1</v>
      </c>
      <c r="FG10575">
        <v>52578</v>
      </c>
      <c r="FH10575" t="s">
        <v>26</v>
      </c>
    </row>
    <row r="10576" spans="1:164" x14ac:dyDescent="0.3">
      <c r="A10576" t="str">
        <f>VLOOKUP(G10576,Table2[],3,FALSE)</f>
        <v>Digital</v>
      </c>
      <c r="B10576" t="str">
        <f>IF(AND(OR(G10576="Retail Accounts",G10576="QVC",G10576="Other.com"),F10576&lt;&gt;""),IFERROR(INDEX('Lookup Tables'!$K:$K,MATCH(Shipped!$F10576,'Lookup Tables'!$L:$L,0),1),G10576),G10576)</f>
        <v>PMD.com</v>
      </c>
      <c r="C10576">
        <f t="shared" si="831"/>
        <v>7904</v>
      </c>
      <c r="D10576">
        <f t="shared" si="832"/>
        <v>1</v>
      </c>
      <c r="E10576" t="str">
        <f t="shared" ca="1" si="833"/>
        <v>MTD orders shipped</v>
      </c>
      <c r="F10576" s="4" t="str">
        <f t="shared" si="834"/>
        <v/>
      </c>
      <c r="G10576" t="str">
        <f>IF(OR(ISNUMBER(FIND("QVC",$AD10576)),ISNUMBER(FIND("QVC",$AP10576))),"QVC",IF(OR(ISNUMBER(FIND("NCO",$L10576)),ISNUMBER(FIND("NCO",$AC10576))), "NCO", IF($AP10576="consumer","PMD.com",VLOOKUP(LEFT($L10576,3),'Lookup Tables'!$E$1:$F$13,2,FALSE))))</f>
        <v>PMD.com</v>
      </c>
      <c r="H10576" t="str">
        <f>VLOOKUP($C10576,[1]Sheet1!$A:$C,2,FALSE)</f>
        <v>Gift 5 Digital GWP</v>
      </c>
      <c r="I10576" t="str">
        <f>VLOOKUP($C10576,[1]Sheet1!$A:$C,3,FALSE)</f>
        <v>Marketing Collateral</v>
      </c>
      <c r="J10576" s="4" t="str">
        <f t="shared" si="835"/>
        <v>9/1-9/17</v>
      </c>
      <c r="K10576" t="s">
        <v>302</v>
      </c>
      <c r="L10576" t="s">
        <v>16241</v>
      </c>
      <c r="M10576" s="6">
        <v>44080.636111111111</v>
      </c>
      <c r="N10576" t="s">
        <v>16</v>
      </c>
      <c r="O10576" s="6">
        <v>44082.426782407405</v>
      </c>
      <c r="Q10576" t="s">
        <v>30426</v>
      </c>
      <c r="R10576" t="s">
        <v>30427</v>
      </c>
      <c r="U10576" t="s">
        <v>30428</v>
      </c>
      <c r="V10576" t="s">
        <v>337</v>
      </c>
      <c r="W10576">
        <v>3257</v>
      </c>
      <c r="X10576" t="s">
        <v>305</v>
      </c>
      <c r="Y10576" t="s">
        <v>418</v>
      </c>
      <c r="AA10576" t="s">
        <v>30429</v>
      </c>
      <c r="AD10576" t="s">
        <v>30426</v>
      </c>
      <c r="AE10576" t="s">
        <v>30427</v>
      </c>
      <c r="AH10576" t="s">
        <v>30428</v>
      </c>
      <c r="AI10576" t="s">
        <v>337</v>
      </c>
      <c r="AJ10576">
        <v>3257</v>
      </c>
      <c r="AK10576" t="s">
        <v>305</v>
      </c>
      <c r="AL10576" t="s">
        <v>418</v>
      </c>
      <c r="AN10576" t="s">
        <v>30429</v>
      </c>
      <c r="AP10576" t="s">
        <v>306</v>
      </c>
      <c r="AQ10576">
        <v>1</v>
      </c>
      <c r="AR10576">
        <v>1</v>
      </c>
      <c r="AS10576">
        <v>419</v>
      </c>
      <c r="AU10576">
        <v>129053</v>
      </c>
      <c r="AV10576">
        <v>7904</v>
      </c>
      <c r="AW10576" t="s">
        <v>966</v>
      </c>
      <c r="AX10576" t="s">
        <v>967</v>
      </c>
      <c r="CC10576" t="s">
        <v>309</v>
      </c>
      <c r="CD10576" t="b">
        <v>0</v>
      </c>
      <c r="EU10576">
        <v>253912</v>
      </c>
      <c r="EV10576" t="s">
        <v>16242</v>
      </c>
      <c r="EZ10576">
        <v>17415391</v>
      </c>
      <c r="FA10576">
        <v>928</v>
      </c>
      <c r="FB10576">
        <v>264774</v>
      </c>
      <c r="FC10576" t="s">
        <v>30430</v>
      </c>
      <c r="FD10576">
        <v>1</v>
      </c>
      <c r="FG10576">
        <v>7904</v>
      </c>
      <c r="FH10576" t="s">
        <v>967</v>
      </c>
    </row>
    <row r="10577" spans="1:164" x14ac:dyDescent="0.3">
      <c r="A10577" t="str">
        <f>VLOOKUP(G10577,Table2[],3,FALSE)</f>
        <v>Digital</v>
      </c>
      <c r="B10577" t="str">
        <f>IF(AND(OR(G10577="Retail Accounts",G10577="QVC",G10577="Other.com"),F10577&lt;&gt;""),IFERROR(INDEX('Lookup Tables'!$K:$K,MATCH(Shipped!$F10577,'Lookup Tables'!$L:$L,0),1),G10577),G10577)</f>
        <v>PMD.com</v>
      </c>
      <c r="C10577">
        <f t="shared" si="831"/>
        <v>52240001</v>
      </c>
      <c r="D10577">
        <f t="shared" si="832"/>
        <v>1</v>
      </c>
      <c r="E10577" t="str">
        <f t="shared" ca="1" si="833"/>
        <v>MTD orders shipped</v>
      </c>
      <c r="F10577" s="4" t="str">
        <f t="shared" si="834"/>
        <v/>
      </c>
      <c r="G10577" t="str">
        <f>IF(OR(ISNUMBER(FIND("QVC",$AD10577)),ISNUMBER(FIND("QVC",$AP10577))),"QVC",IF(OR(ISNUMBER(FIND("NCO",$L10577)),ISNUMBER(FIND("NCO",$AC10577))), "NCO", IF($AP10577="consumer","PMD.com",VLOOKUP(LEFT($L10577,3),'Lookup Tables'!$E$1:$F$13,2,FALSE))))</f>
        <v>PMD.com</v>
      </c>
      <c r="H10577" t="str">
        <f>VLOOKUP($C10577,[1]Sheet1!$A:$C,2,FALSE)</f>
        <v>FG_0.5oz_Vitamin C Ester Brightening Eye Serum</v>
      </c>
      <c r="I10577" t="str">
        <f>VLOOKUP($C10577,[1]Sheet1!$A:$C,3,FALSE)</f>
        <v>Vitamin C Ester</v>
      </c>
      <c r="J10577" s="4" t="str">
        <f t="shared" si="835"/>
        <v>9/1-9/17</v>
      </c>
      <c r="K10577" t="s">
        <v>302</v>
      </c>
      <c r="L10577" t="s">
        <v>16243</v>
      </c>
      <c r="M10577" s="6">
        <v>44080.638564814813</v>
      </c>
      <c r="N10577" t="s">
        <v>16</v>
      </c>
      <c r="O10577" s="6">
        <v>44082.427731481483</v>
      </c>
      <c r="Q10577" t="s">
        <v>30431</v>
      </c>
      <c r="R10577" t="s">
        <v>30432</v>
      </c>
      <c r="U10577" t="s">
        <v>30433</v>
      </c>
      <c r="V10577" t="s">
        <v>339</v>
      </c>
      <c r="W10577" t="s">
        <v>30434</v>
      </c>
      <c r="X10577" t="s">
        <v>305</v>
      </c>
      <c r="Y10577" t="s">
        <v>418</v>
      </c>
      <c r="AA10577" t="s">
        <v>30435</v>
      </c>
      <c r="AD10577" t="s">
        <v>30431</v>
      </c>
      <c r="AE10577" t="s">
        <v>30432</v>
      </c>
      <c r="AH10577" t="s">
        <v>30433</v>
      </c>
      <c r="AI10577" t="s">
        <v>339</v>
      </c>
      <c r="AJ10577" t="s">
        <v>30434</v>
      </c>
      <c r="AK10577" t="s">
        <v>305</v>
      </c>
      <c r="AL10577" t="s">
        <v>418</v>
      </c>
      <c r="AN10577" t="s">
        <v>30435</v>
      </c>
      <c r="AP10577" t="s">
        <v>306</v>
      </c>
      <c r="AQ10577">
        <v>1</v>
      </c>
      <c r="AR10577">
        <v>1</v>
      </c>
      <c r="AS10577">
        <v>5532</v>
      </c>
      <c r="AU10577">
        <v>124435</v>
      </c>
      <c r="AV10577">
        <v>52240001</v>
      </c>
      <c r="AW10577" t="s">
        <v>565</v>
      </c>
      <c r="AX10577" t="s">
        <v>86</v>
      </c>
      <c r="BA10577" t="s">
        <v>307</v>
      </c>
      <c r="BB10577" t="s">
        <v>307</v>
      </c>
      <c r="BC10577" t="s">
        <v>308</v>
      </c>
      <c r="BD10577">
        <v>0</v>
      </c>
      <c r="CC10577" t="s">
        <v>309</v>
      </c>
      <c r="EU10577">
        <v>253361</v>
      </c>
      <c r="EV10577" t="s">
        <v>16244</v>
      </c>
      <c r="EZ10577">
        <v>17415392</v>
      </c>
      <c r="FA10577">
        <v>928</v>
      </c>
      <c r="FB10577">
        <v>264775</v>
      </c>
      <c r="FC10577">
        <v>9.2748999964335493E+25</v>
      </c>
      <c r="FD10577">
        <v>1</v>
      </c>
      <c r="FG10577">
        <v>52240001</v>
      </c>
      <c r="FH10577" t="s">
        <v>86</v>
      </c>
    </row>
    <row r="10578" spans="1:164" x14ac:dyDescent="0.3">
      <c r="A10578" t="str">
        <f>VLOOKUP(G10578,Table2[],3,FALSE)</f>
        <v>Digital</v>
      </c>
      <c r="B10578" t="str">
        <f>IF(AND(OR(G10578="Retail Accounts",G10578="QVC",G10578="Other.com"),F10578&lt;&gt;""),IFERROR(INDEX('Lookup Tables'!$K:$K,MATCH(Shipped!$F10578,'Lookup Tables'!$L:$L,0),1),G10578),G10578)</f>
        <v>PMD.com</v>
      </c>
      <c r="C10578">
        <f t="shared" si="831"/>
        <v>53780001</v>
      </c>
      <c r="D10578">
        <f t="shared" si="832"/>
        <v>1</v>
      </c>
      <c r="E10578" t="str">
        <f t="shared" ca="1" si="833"/>
        <v>MTD orders shipped</v>
      </c>
      <c r="F10578" s="4" t="str">
        <f t="shared" si="834"/>
        <v/>
      </c>
      <c r="G10578" t="str">
        <f>IF(OR(ISNUMBER(FIND("QVC",$AD10578)),ISNUMBER(FIND("QVC",$AP10578))),"QVC",IF(OR(ISNUMBER(FIND("NCO",$L10578)),ISNUMBER(FIND("NCO",$AC10578))), "NCO", IF($AP10578="consumer","PMD.com",VLOOKUP(LEFT($L10578,3),'Lookup Tables'!$E$1:$F$13,2,FALSE))))</f>
        <v>PMD.com</v>
      </c>
      <c r="H10578" t="str">
        <f>VLOOKUP($C10578,[1]Sheet1!$A:$C,2,FALSE)</f>
        <v>NM Foundation Serum Beautiseal Sampler (8 shades)</v>
      </c>
      <c r="I10578" t="str">
        <f>VLOOKUP($C10578,[1]Sheet1!$A:$C,3,FALSE)</f>
        <v>Sample</v>
      </c>
      <c r="J10578" s="4" t="str">
        <f t="shared" si="835"/>
        <v>9/1-9/17</v>
      </c>
      <c r="K10578" t="s">
        <v>302</v>
      </c>
      <c r="L10578" t="s">
        <v>16243</v>
      </c>
      <c r="M10578" s="6">
        <v>44080.638564814813</v>
      </c>
      <c r="N10578" t="s">
        <v>16</v>
      </c>
      <c r="O10578" s="6">
        <v>44082.427731481483</v>
      </c>
      <c r="Q10578" t="s">
        <v>30431</v>
      </c>
      <c r="R10578" t="s">
        <v>30432</v>
      </c>
      <c r="U10578" t="s">
        <v>30433</v>
      </c>
      <c r="V10578" t="s">
        <v>339</v>
      </c>
      <c r="W10578" t="s">
        <v>30434</v>
      </c>
      <c r="X10578" t="s">
        <v>305</v>
      </c>
      <c r="Y10578" t="s">
        <v>418</v>
      </c>
      <c r="AA10578" t="s">
        <v>30435</v>
      </c>
      <c r="AD10578" t="s">
        <v>30431</v>
      </c>
      <c r="AE10578" t="s">
        <v>30432</v>
      </c>
      <c r="AH10578" t="s">
        <v>30433</v>
      </c>
      <c r="AI10578" t="s">
        <v>339</v>
      </c>
      <c r="AJ10578" t="s">
        <v>30434</v>
      </c>
      <c r="AK10578" t="s">
        <v>305</v>
      </c>
      <c r="AL10578" t="s">
        <v>418</v>
      </c>
      <c r="AN10578" t="s">
        <v>30435</v>
      </c>
      <c r="AP10578" t="s">
        <v>306</v>
      </c>
      <c r="AQ10578">
        <v>1</v>
      </c>
      <c r="AR10578">
        <v>1</v>
      </c>
      <c r="AS10578">
        <v>40215</v>
      </c>
      <c r="AU10578">
        <v>124800</v>
      </c>
      <c r="AV10578">
        <v>53780001</v>
      </c>
      <c r="AW10578" t="s">
        <v>9141</v>
      </c>
      <c r="AX10578" t="s">
        <v>9142</v>
      </c>
      <c r="BA10578" t="s">
        <v>311</v>
      </c>
      <c r="BB10578">
        <v>0</v>
      </c>
      <c r="BC10578" t="s">
        <v>315</v>
      </c>
      <c r="BD10578">
        <v>0</v>
      </c>
      <c r="CC10578" t="s">
        <v>309</v>
      </c>
      <c r="EU10578">
        <v>243901</v>
      </c>
      <c r="EV10578" t="s">
        <v>16244</v>
      </c>
      <c r="EZ10578">
        <v>17415392</v>
      </c>
      <c r="FA10578">
        <v>928</v>
      </c>
      <c r="FB10578">
        <v>264775</v>
      </c>
      <c r="FC10578">
        <v>9.2748999964335493E+25</v>
      </c>
      <c r="FD10578">
        <v>1</v>
      </c>
      <c r="FG10578">
        <v>53780001</v>
      </c>
      <c r="FH10578" t="s">
        <v>9142</v>
      </c>
    </row>
    <row r="10579" spans="1:164" x14ac:dyDescent="0.3">
      <c r="A10579" t="str">
        <f>VLOOKUP(G10579,Table2[],3,FALSE)</f>
        <v>Digital</v>
      </c>
      <c r="B10579" t="str">
        <f>IF(AND(OR(G10579="Retail Accounts",G10579="QVC",G10579="Other.com"),F10579&lt;&gt;""),IFERROR(INDEX('Lookup Tables'!$K:$K,MATCH(Shipped!$F10579,'Lookup Tables'!$L:$L,0),1),G10579),G10579)</f>
        <v>PMD.com</v>
      </c>
      <c r="C10579">
        <f t="shared" si="831"/>
        <v>54010001</v>
      </c>
      <c r="D10579">
        <f t="shared" si="832"/>
        <v>1</v>
      </c>
      <c r="E10579" t="str">
        <f t="shared" ca="1" si="833"/>
        <v>MTD orders shipped</v>
      </c>
      <c r="F10579" s="4" t="str">
        <f t="shared" si="834"/>
        <v/>
      </c>
      <c r="G10579" t="str">
        <f>IF(OR(ISNUMBER(FIND("QVC",$AD10579)),ISNUMBER(FIND("QVC",$AP10579))),"QVC",IF(OR(ISNUMBER(FIND("NCO",$L10579)),ISNUMBER(FIND("NCO",$AC10579))), "NCO", IF($AP10579="consumer","PMD.com",VLOOKUP(LEFT($L10579,3),'Lookup Tables'!$E$1:$F$13,2,FALSE))))</f>
        <v>PMD.com</v>
      </c>
      <c r="H10579" t="str">
        <f>VLOOKUP($C10579,[1]Sheet1!$A:$C,2,FALSE)</f>
        <v>NM Mascara</v>
      </c>
      <c r="I10579" t="str">
        <f>VLOOKUP($C10579,[1]Sheet1!$A:$C,3,FALSE)</f>
        <v>No Makeup Skincare</v>
      </c>
      <c r="J10579" s="4" t="str">
        <f t="shared" si="835"/>
        <v>9/1-9/17</v>
      </c>
      <c r="K10579" t="s">
        <v>302</v>
      </c>
      <c r="L10579" t="s">
        <v>16243</v>
      </c>
      <c r="M10579" s="6">
        <v>44080.638564814813</v>
      </c>
      <c r="N10579" t="s">
        <v>16</v>
      </c>
      <c r="O10579" s="6">
        <v>44082.427731481483</v>
      </c>
      <c r="Q10579" t="s">
        <v>30431</v>
      </c>
      <c r="R10579" t="s">
        <v>30432</v>
      </c>
      <c r="U10579" t="s">
        <v>30433</v>
      </c>
      <c r="V10579" t="s">
        <v>339</v>
      </c>
      <c r="W10579" t="s">
        <v>30434</v>
      </c>
      <c r="X10579" t="s">
        <v>305</v>
      </c>
      <c r="Y10579" t="s">
        <v>418</v>
      </c>
      <c r="AA10579" t="s">
        <v>30435</v>
      </c>
      <c r="AD10579" t="s">
        <v>30431</v>
      </c>
      <c r="AE10579" t="s">
        <v>30432</v>
      </c>
      <c r="AH10579" t="s">
        <v>30433</v>
      </c>
      <c r="AI10579" t="s">
        <v>339</v>
      </c>
      <c r="AJ10579" t="s">
        <v>30434</v>
      </c>
      <c r="AK10579" t="s">
        <v>305</v>
      </c>
      <c r="AL10579" t="s">
        <v>418</v>
      </c>
      <c r="AN10579" t="s">
        <v>30435</v>
      </c>
      <c r="AP10579" t="s">
        <v>306</v>
      </c>
      <c r="AQ10579">
        <v>1</v>
      </c>
      <c r="AR10579">
        <v>1</v>
      </c>
      <c r="AS10579">
        <v>7793</v>
      </c>
      <c r="AU10579">
        <v>124476</v>
      </c>
      <c r="AV10579">
        <v>54010001</v>
      </c>
      <c r="AW10579" t="s">
        <v>1237</v>
      </c>
      <c r="AX10579" t="s">
        <v>31</v>
      </c>
      <c r="BA10579" t="s">
        <v>307</v>
      </c>
      <c r="BB10579">
        <v>0</v>
      </c>
      <c r="BC10579" t="s">
        <v>315</v>
      </c>
      <c r="BD10579">
        <v>0</v>
      </c>
      <c r="CC10579" t="s">
        <v>309</v>
      </c>
      <c r="EU10579">
        <v>254089</v>
      </c>
      <c r="EV10579" t="s">
        <v>16244</v>
      </c>
      <c r="EZ10579">
        <v>17415392</v>
      </c>
      <c r="FA10579">
        <v>928</v>
      </c>
      <c r="FB10579">
        <v>264775</v>
      </c>
      <c r="FC10579">
        <v>9.2748999964335493E+25</v>
      </c>
      <c r="FD10579">
        <v>1</v>
      </c>
      <c r="FG10579">
        <v>54010001</v>
      </c>
      <c r="FH10579" t="s">
        <v>31</v>
      </c>
    </row>
    <row r="10580" spans="1:164" x14ac:dyDescent="0.3">
      <c r="A10580" t="str">
        <f>VLOOKUP(G10580,Table2[],3,FALSE)</f>
        <v>Digital</v>
      </c>
      <c r="B10580" t="str">
        <f>IF(AND(OR(G10580="Retail Accounts",G10580="QVC",G10580="Other.com"),F10580&lt;&gt;""),IFERROR(INDEX('Lookup Tables'!$K:$K,MATCH(Shipped!$F10580,'Lookup Tables'!$L:$L,0),1),G10580),G10580)</f>
        <v>PMD.com</v>
      </c>
      <c r="C10580">
        <f t="shared" si="831"/>
        <v>53780001</v>
      </c>
      <c r="D10580">
        <f t="shared" si="832"/>
        <v>1</v>
      </c>
      <c r="E10580" t="str">
        <f t="shared" ca="1" si="833"/>
        <v>MTD orders shipped</v>
      </c>
      <c r="F10580" s="4" t="str">
        <f t="shared" si="834"/>
        <v/>
      </c>
      <c r="G10580" t="str">
        <f>IF(OR(ISNUMBER(FIND("QVC",$AD10580)),ISNUMBER(FIND("QVC",$AP10580))),"QVC",IF(OR(ISNUMBER(FIND("NCO",$L10580)),ISNUMBER(FIND("NCO",$AC10580))), "NCO", IF($AP10580="consumer","PMD.com",VLOOKUP(LEFT($L10580,3),'Lookup Tables'!$E$1:$F$13,2,FALSE))))</f>
        <v>PMD.com</v>
      </c>
      <c r="H10580" t="str">
        <f>VLOOKUP($C10580,[1]Sheet1!$A:$C,2,FALSE)</f>
        <v>NM Foundation Serum Beautiseal Sampler (8 shades)</v>
      </c>
      <c r="I10580" t="str">
        <f>VLOOKUP($C10580,[1]Sheet1!$A:$C,3,FALSE)</f>
        <v>Sample</v>
      </c>
      <c r="J10580" s="4" t="str">
        <f t="shared" si="835"/>
        <v>9/1-9/17</v>
      </c>
      <c r="K10580" t="s">
        <v>302</v>
      </c>
      <c r="L10580" t="s">
        <v>16245</v>
      </c>
      <c r="M10580" s="6">
        <v>44080.639872685184</v>
      </c>
      <c r="N10580" t="s">
        <v>16</v>
      </c>
      <c r="O10580" s="6">
        <v>44082.428819444445</v>
      </c>
      <c r="Q10580" t="s">
        <v>30436</v>
      </c>
      <c r="R10580" t="s">
        <v>30437</v>
      </c>
      <c r="U10580" t="s">
        <v>23037</v>
      </c>
      <c r="V10580" t="s">
        <v>367</v>
      </c>
      <c r="W10580" t="s">
        <v>30438</v>
      </c>
      <c r="X10580" t="s">
        <v>305</v>
      </c>
      <c r="Y10580" t="s">
        <v>418</v>
      </c>
      <c r="AA10580" t="s">
        <v>30439</v>
      </c>
      <c r="AD10580" t="s">
        <v>30436</v>
      </c>
      <c r="AE10580" t="s">
        <v>30437</v>
      </c>
      <c r="AH10580" t="s">
        <v>23037</v>
      </c>
      <c r="AI10580" t="s">
        <v>367</v>
      </c>
      <c r="AJ10580" t="s">
        <v>30438</v>
      </c>
      <c r="AK10580" t="s">
        <v>305</v>
      </c>
      <c r="AL10580" t="s">
        <v>418</v>
      </c>
      <c r="AN10580" t="s">
        <v>30439</v>
      </c>
      <c r="AP10580" t="s">
        <v>306</v>
      </c>
      <c r="AQ10580">
        <v>1</v>
      </c>
      <c r="AR10580">
        <v>1</v>
      </c>
      <c r="AS10580">
        <v>40215</v>
      </c>
      <c r="AU10580">
        <v>124800</v>
      </c>
      <c r="AV10580">
        <v>53780001</v>
      </c>
      <c r="AW10580" t="s">
        <v>9141</v>
      </c>
      <c r="AX10580" t="s">
        <v>9142</v>
      </c>
      <c r="BA10580" t="s">
        <v>311</v>
      </c>
      <c r="BB10580">
        <v>0</v>
      </c>
      <c r="BC10580" t="s">
        <v>315</v>
      </c>
      <c r="BD10580">
        <v>0</v>
      </c>
      <c r="CC10580" t="s">
        <v>309</v>
      </c>
      <c r="EU10580">
        <v>243901</v>
      </c>
      <c r="EV10580" t="s">
        <v>16246</v>
      </c>
      <c r="EZ10580">
        <v>17415393</v>
      </c>
      <c r="FA10580">
        <v>928</v>
      </c>
      <c r="FB10580">
        <v>264776</v>
      </c>
      <c r="FC10580" t="s">
        <v>30440</v>
      </c>
      <c r="FD10580">
        <v>1</v>
      </c>
      <c r="FG10580">
        <v>53780001</v>
      </c>
      <c r="FH10580" t="s">
        <v>9142</v>
      </c>
    </row>
    <row r="10581" spans="1:164" x14ac:dyDescent="0.3">
      <c r="A10581" t="str">
        <f>VLOOKUP(G10581,Table2[],3,FALSE)</f>
        <v>Digital</v>
      </c>
      <c r="B10581" t="str">
        <f>IF(AND(OR(G10581="Retail Accounts",G10581="QVC",G10581="Other.com"),F10581&lt;&gt;""),IFERROR(INDEX('Lookup Tables'!$K:$K,MATCH(Shipped!$F10581,'Lookup Tables'!$L:$L,0),1),G10581),G10581)</f>
        <v>PMD.com</v>
      </c>
      <c r="C10581">
        <f t="shared" si="831"/>
        <v>52400001</v>
      </c>
      <c r="D10581">
        <f t="shared" si="832"/>
        <v>2</v>
      </c>
      <c r="E10581" t="str">
        <f t="shared" ca="1" si="833"/>
        <v>MTD orders shipped</v>
      </c>
      <c r="F10581" s="4" t="str">
        <f t="shared" si="834"/>
        <v/>
      </c>
      <c r="G10581" t="str">
        <f>IF(OR(ISNUMBER(FIND("QVC",$AD10581)),ISNUMBER(FIND("QVC",$AP10581))),"QVC",IF(OR(ISNUMBER(FIND("NCO",$L10581)),ISNUMBER(FIND("NCO",$AC10581))), "NCO", IF($AP10581="consumer","PMD.com",VLOOKUP(LEFT($L10581,3),'Lookup Tables'!$E$1:$F$13,2,FALSE))))</f>
        <v>PMD.com</v>
      </c>
      <c r="H10581" t="str">
        <f>VLOOKUP($C10581,[1]Sheet1!$A:$C,2,FALSE)</f>
        <v>FG_60pads_No:Rinse DMAE Firming Pads</v>
      </c>
      <c r="I10581" t="str">
        <f>VLOOKUP($C10581,[1]Sheet1!$A:$C,3,FALSE)</f>
        <v>No:Rinse</v>
      </c>
      <c r="J10581" s="4" t="str">
        <f t="shared" si="835"/>
        <v>9/1-9/17</v>
      </c>
      <c r="K10581" t="s">
        <v>302</v>
      </c>
      <c r="L10581" t="s">
        <v>16245</v>
      </c>
      <c r="M10581" s="6">
        <v>44080.639872685184</v>
      </c>
      <c r="N10581" t="s">
        <v>16</v>
      </c>
      <c r="O10581" s="6">
        <v>44082.428819444445</v>
      </c>
      <c r="Q10581" t="s">
        <v>30436</v>
      </c>
      <c r="R10581" t="s">
        <v>30437</v>
      </c>
      <c r="U10581" t="s">
        <v>23037</v>
      </c>
      <c r="V10581" t="s">
        <v>367</v>
      </c>
      <c r="W10581" t="s">
        <v>30438</v>
      </c>
      <c r="X10581" t="s">
        <v>305</v>
      </c>
      <c r="Y10581" t="s">
        <v>418</v>
      </c>
      <c r="AA10581" t="s">
        <v>30439</v>
      </c>
      <c r="AD10581" t="s">
        <v>30436</v>
      </c>
      <c r="AE10581" t="s">
        <v>30437</v>
      </c>
      <c r="AH10581" t="s">
        <v>23037</v>
      </c>
      <c r="AI10581" t="s">
        <v>367</v>
      </c>
      <c r="AJ10581" t="s">
        <v>30438</v>
      </c>
      <c r="AK10581" t="s">
        <v>305</v>
      </c>
      <c r="AL10581" t="s">
        <v>418</v>
      </c>
      <c r="AN10581" t="s">
        <v>30439</v>
      </c>
      <c r="AP10581" t="s">
        <v>306</v>
      </c>
      <c r="AQ10581">
        <v>2</v>
      </c>
      <c r="AR10581">
        <v>2</v>
      </c>
      <c r="AS10581">
        <v>451</v>
      </c>
      <c r="AU10581">
        <v>124289</v>
      </c>
      <c r="AV10581">
        <v>52400001</v>
      </c>
      <c r="AW10581" t="s">
        <v>494</v>
      </c>
      <c r="AX10581" t="s">
        <v>93</v>
      </c>
      <c r="BA10581" t="s">
        <v>307</v>
      </c>
      <c r="BB10581" t="s">
        <v>307</v>
      </c>
      <c r="BC10581" t="s">
        <v>376</v>
      </c>
      <c r="BD10581">
        <v>0</v>
      </c>
      <c r="CC10581" t="s">
        <v>309</v>
      </c>
      <c r="EU10581">
        <v>251708</v>
      </c>
      <c r="EV10581" t="s">
        <v>16246</v>
      </c>
      <c r="EZ10581">
        <v>17415393</v>
      </c>
      <c r="FA10581">
        <v>928</v>
      </c>
      <c r="FB10581">
        <v>264776</v>
      </c>
      <c r="FC10581" t="s">
        <v>30440</v>
      </c>
      <c r="FD10581">
        <v>1</v>
      </c>
      <c r="FG10581">
        <v>52400001</v>
      </c>
      <c r="FH10581" t="s">
        <v>93</v>
      </c>
    </row>
    <row r="10582" spans="1:164" x14ac:dyDescent="0.3">
      <c r="A10582" t="str">
        <f>VLOOKUP(G10582,Table2[],3,FALSE)</f>
        <v>Digital</v>
      </c>
      <c r="B10582" t="str">
        <f>IF(AND(OR(G10582="Retail Accounts",G10582="QVC",G10582="Other.com"),F10582&lt;&gt;""),IFERROR(INDEX('Lookup Tables'!$K:$K,MATCH(Shipped!$F10582,'Lookup Tables'!$L:$L,0),1),G10582),G10582)</f>
        <v>PMD.com</v>
      </c>
      <c r="C10582">
        <f t="shared" si="831"/>
        <v>53500001</v>
      </c>
      <c r="D10582">
        <f t="shared" si="832"/>
        <v>1</v>
      </c>
      <c r="E10582" t="str">
        <f t="shared" ca="1" si="833"/>
        <v>MTD orders shipped</v>
      </c>
      <c r="F10582" s="4" t="str">
        <f t="shared" si="834"/>
        <v/>
      </c>
      <c r="G10582" t="str">
        <f>IF(OR(ISNUMBER(FIND("QVC",$AD10582)),ISNUMBER(FIND("QVC",$AP10582))),"QVC",IF(OR(ISNUMBER(FIND("NCO",$L10582)),ISNUMBER(FIND("NCO",$AC10582))), "NCO", IF($AP10582="consumer","PMD.com",VLOOKUP(LEFT($L10582,3),'Lookup Tables'!$E$1:$F$13,2,FALSE))))</f>
        <v>PMD.com</v>
      </c>
      <c r="H10582" t="str">
        <f>VLOOKUP($C10582,[1]Sheet1!$A:$C,2,FALSE)</f>
        <v>Cold Plasma Plus Arms and Shins Fragile Skin Therapy 6oz FG</v>
      </c>
      <c r="I10582" t="str">
        <f>VLOOKUP($C10582,[1]Sheet1!$A:$C,3,FALSE)</f>
        <v>Cold Plasma</v>
      </c>
      <c r="J10582" s="4" t="str">
        <f t="shared" si="835"/>
        <v>9/1-9/17</v>
      </c>
      <c r="K10582" t="s">
        <v>302</v>
      </c>
      <c r="L10582" t="s">
        <v>16245</v>
      </c>
      <c r="M10582" s="6">
        <v>44080.639872685184</v>
      </c>
      <c r="N10582" t="s">
        <v>16</v>
      </c>
      <c r="O10582" s="6">
        <v>44082.428819444445</v>
      </c>
      <c r="Q10582" t="s">
        <v>30436</v>
      </c>
      <c r="R10582" t="s">
        <v>30437</v>
      </c>
      <c r="U10582" t="s">
        <v>23037</v>
      </c>
      <c r="V10582" t="s">
        <v>367</v>
      </c>
      <c r="W10582" t="s">
        <v>30438</v>
      </c>
      <c r="X10582" t="s">
        <v>305</v>
      </c>
      <c r="Y10582" t="s">
        <v>418</v>
      </c>
      <c r="AA10582" t="s">
        <v>30439</v>
      </c>
      <c r="AD10582" t="s">
        <v>30436</v>
      </c>
      <c r="AE10582" t="s">
        <v>30437</v>
      </c>
      <c r="AH10582" t="s">
        <v>23037</v>
      </c>
      <c r="AI10582" t="s">
        <v>367</v>
      </c>
      <c r="AJ10582" t="s">
        <v>30438</v>
      </c>
      <c r="AK10582" t="s">
        <v>305</v>
      </c>
      <c r="AL10582" t="s">
        <v>418</v>
      </c>
      <c r="AN10582" t="s">
        <v>30439</v>
      </c>
      <c r="AP10582" t="s">
        <v>306</v>
      </c>
      <c r="AQ10582">
        <v>1</v>
      </c>
      <c r="AR10582">
        <v>1</v>
      </c>
      <c r="AS10582">
        <v>5153</v>
      </c>
      <c r="AU10582">
        <v>123789</v>
      </c>
      <c r="AV10582">
        <v>53500001</v>
      </c>
      <c r="AW10582" t="s">
        <v>502</v>
      </c>
      <c r="AX10582" t="s">
        <v>74</v>
      </c>
      <c r="BA10582" t="s">
        <v>307</v>
      </c>
      <c r="BB10582" t="s">
        <v>307</v>
      </c>
      <c r="BC10582" t="s">
        <v>312</v>
      </c>
      <c r="BD10582">
        <v>0</v>
      </c>
      <c r="CC10582" t="s">
        <v>309</v>
      </c>
      <c r="EU10582">
        <v>243489</v>
      </c>
      <c r="EV10582" t="s">
        <v>16246</v>
      </c>
      <c r="EZ10582">
        <v>17415393</v>
      </c>
      <c r="FA10582">
        <v>928</v>
      </c>
      <c r="FB10582">
        <v>264776</v>
      </c>
      <c r="FC10582" t="s">
        <v>30440</v>
      </c>
      <c r="FD10582">
        <v>1</v>
      </c>
      <c r="FG10582">
        <v>53500001</v>
      </c>
      <c r="FH10582" t="s">
        <v>74</v>
      </c>
    </row>
    <row r="10583" spans="1:164" x14ac:dyDescent="0.3">
      <c r="A10583" t="str">
        <f>VLOOKUP(G10583,Table2[],3,FALSE)</f>
        <v>Digital</v>
      </c>
      <c r="B10583" t="str">
        <f>IF(AND(OR(G10583="Retail Accounts",G10583="QVC",G10583="Other.com"),F10583&lt;&gt;""),IFERROR(INDEX('Lookup Tables'!$K:$K,MATCH(Shipped!$F10583,'Lookup Tables'!$L:$L,0),1),G10583),G10583)</f>
        <v>PMD.com</v>
      </c>
      <c r="C10583">
        <f t="shared" si="831"/>
        <v>7901</v>
      </c>
      <c r="D10583">
        <f t="shared" si="832"/>
        <v>1</v>
      </c>
      <c r="E10583" t="str">
        <f t="shared" ca="1" si="833"/>
        <v>MTD orders shipped</v>
      </c>
      <c r="F10583" s="4" t="str">
        <f t="shared" si="834"/>
        <v/>
      </c>
      <c r="G10583" t="str">
        <f>IF(OR(ISNUMBER(FIND("QVC",$AD10583)),ISNUMBER(FIND("QVC",$AP10583))),"QVC",IF(OR(ISNUMBER(FIND("NCO",$L10583)),ISNUMBER(FIND("NCO",$AC10583))), "NCO", IF($AP10583="consumer","PMD.com",VLOOKUP(LEFT($L10583,3),'Lookup Tables'!$E$1:$F$13,2,FALSE))))</f>
        <v>PMD.com</v>
      </c>
      <c r="H10583" t="str">
        <f>VLOOKUP($C10583,[1]Sheet1!$A:$C,2,FALSE)</f>
        <v>Gift 2 Digital GWP</v>
      </c>
      <c r="I10583" t="str">
        <f>VLOOKUP($C10583,[1]Sheet1!$A:$C,3,FALSE)</f>
        <v>Marketing Collateral</v>
      </c>
      <c r="J10583" s="4" t="str">
        <f t="shared" si="835"/>
        <v>9/1-9/17</v>
      </c>
      <c r="K10583" t="s">
        <v>302</v>
      </c>
      <c r="L10583" t="s">
        <v>16245</v>
      </c>
      <c r="M10583" s="6">
        <v>44080.639872685184</v>
      </c>
      <c r="N10583" t="s">
        <v>16</v>
      </c>
      <c r="O10583" s="6">
        <v>44082.428819444445</v>
      </c>
      <c r="Q10583" t="s">
        <v>30436</v>
      </c>
      <c r="R10583" t="s">
        <v>30437</v>
      </c>
      <c r="U10583" t="s">
        <v>23037</v>
      </c>
      <c r="V10583" t="s">
        <v>367</v>
      </c>
      <c r="W10583" t="s">
        <v>30438</v>
      </c>
      <c r="X10583" t="s">
        <v>305</v>
      </c>
      <c r="Y10583" t="s">
        <v>418</v>
      </c>
      <c r="AA10583" t="s">
        <v>30439</v>
      </c>
      <c r="AD10583" t="s">
        <v>30436</v>
      </c>
      <c r="AE10583" t="s">
        <v>30437</v>
      </c>
      <c r="AH10583" t="s">
        <v>23037</v>
      </c>
      <c r="AI10583" t="s">
        <v>367</v>
      </c>
      <c r="AJ10583" t="s">
        <v>30438</v>
      </c>
      <c r="AK10583" t="s">
        <v>305</v>
      </c>
      <c r="AL10583" t="s">
        <v>418</v>
      </c>
      <c r="AN10583" t="s">
        <v>30439</v>
      </c>
      <c r="AP10583" t="s">
        <v>306</v>
      </c>
      <c r="AQ10583">
        <v>1</v>
      </c>
      <c r="AR10583">
        <v>1</v>
      </c>
      <c r="AS10583">
        <v>2697</v>
      </c>
      <c r="AU10583">
        <v>129077</v>
      </c>
      <c r="AV10583">
        <v>7901</v>
      </c>
      <c r="AW10583" t="s">
        <v>964</v>
      </c>
      <c r="AX10583" t="s">
        <v>965</v>
      </c>
      <c r="CC10583" t="s">
        <v>309</v>
      </c>
      <c r="EU10583">
        <v>253970</v>
      </c>
      <c r="EV10583" t="s">
        <v>16246</v>
      </c>
      <c r="EZ10583">
        <v>17415393</v>
      </c>
      <c r="FA10583">
        <v>928</v>
      </c>
      <c r="FB10583">
        <v>264776</v>
      </c>
      <c r="FC10583" t="s">
        <v>30440</v>
      </c>
      <c r="FD10583">
        <v>1</v>
      </c>
      <c r="FG10583">
        <v>7901</v>
      </c>
      <c r="FH10583" t="s">
        <v>965</v>
      </c>
    </row>
    <row r="10584" spans="1:164" x14ac:dyDescent="0.3">
      <c r="A10584" t="str">
        <f>VLOOKUP(G10584,Table2[],3,FALSE)</f>
        <v>Digital</v>
      </c>
      <c r="B10584" t="str">
        <f>IF(AND(OR(G10584="Retail Accounts",G10584="QVC",G10584="Other.com"),F10584&lt;&gt;""),IFERROR(INDEX('Lookup Tables'!$K:$K,MATCH(Shipped!$F10584,'Lookup Tables'!$L:$L,0),1),G10584),G10584)</f>
        <v>PMD.com</v>
      </c>
      <c r="C10584">
        <f t="shared" si="831"/>
        <v>53500001</v>
      </c>
      <c r="D10584">
        <f t="shared" si="832"/>
        <v>1</v>
      </c>
      <c r="E10584" t="str">
        <f t="shared" ca="1" si="833"/>
        <v>MTD orders shipped</v>
      </c>
      <c r="F10584" s="4" t="str">
        <f t="shared" si="834"/>
        <v/>
      </c>
      <c r="G10584" t="str">
        <f>IF(OR(ISNUMBER(FIND("QVC",$AD10584)),ISNUMBER(FIND("QVC",$AP10584))),"QVC",IF(OR(ISNUMBER(FIND("NCO",$L10584)),ISNUMBER(FIND("NCO",$AC10584))), "NCO", IF($AP10584="consumer","PMD.com",VLOOKUP(LEFT($L10584,3),'Lookup Tables'!$E$1:$F$13,2,FALSE))))</f>
        <v>PMD.com</v>
      </c>
      <c r="H10584" t="str">
        <f>VLOOKUP($C10584,[1]Sheet1!$A:$C,2,FALSE)</f>
        <v>Cold Plasma Plus Arms and Shins Fragile Skin Therapy 6oz FG</v>
      </c>
      <c r="I10584" t="str">
        <f>VLOOKUP($C10584,[1]Sheet1!$A:$C,3,FALSE)</f>
        <v>Cold Plasma</v>
      </c>
      <c r="J10584" s="4" t="str">
        <f t="shared" si="835"/>
        <v>9/1-9/17</v>
      </c>
      <c r="K10584" t="s">
        <v>302</v>
      </c>
      <c r="L10584" t="s">
        <v>16247</v>
      </c>
      <c r="M10584" s="6">
        <v>44080.641828703701</v>
      </c>
      <c r="N10584" t="s">
        <v>16</v>
      </c>
      <c r="O10584" s="6">
        <v>44082.4294212963</v>
      </c>
      <c r="Q10584" t="s">
        <v>30441</v>
      </c>
      <c r="R10584" t="s">
        <v>30442</v>
      </c>
      <c r="U10584" t="s">
        <v>348</v>
      </c>
      <c r="V10584" t="s">
        <v>330</v>
      </c>
      <c r="W10584" t="s">
        <v>30443</v>
      </c>
      <c r="X10584" t="s">
        <v>305</v>
      </c>
      <c r="Y10584" t="s">
        <v>418</v>
      </c>
      <c r="AA10584" t="s">
        <v>30444</v>
      </c>
      <c r="AD10584" t="s">
        <v>30441</v>
      </c>
      <c r="AE10584" t="s">
        <v>30442</v>
      </c>
      <c r="AH10584" t="s">
        <v>348</v>
      </c>
      <c r="AI10584" t="s">
        <v>330</v>
      </c>
      <c r="AJ10584" t="s">
        <v>30443</v>
      </c>
      <c r="AK10584" t="s">
        <v>305</v>
      </c>
      <c r="AL10584" t="s">
        <v>418</v>
      </c>
      <c r="AN10584" t="s">
        <v>30444</v>
      </c>
      <c r="AP10584" t="s">
        <v>306</v>
      </c>
      <c r="AQ10584">
        <v>1</v>
      </c>
      <c r="AR10584">
        <v>1</v>
      </c>
      <c r="AS10584">
        <v>5153</v>
      </c>
      <c r="AU10584">
        <v>123789</v>
      </c>
      <c r="AV10584">
        <v>53500001</v>
      </c>
      <c r="AW10584" t="s">
        <v>502</v>
      </c>
      <c r="AX10584" t="s">
        <v>74</v>
      </c>
      <c r="BA10584" t="s">
        <v>307</v>
      </c>
      <c r="BB10584" t="s">
        <v>307</v>
      </c>
      <c r="BC10584" t="s">
        <v>312</v>
      </c>
      <c r="BD10584">
        <v>0</v>
      </c>
      <c r="CC10584" t="s">
        <v>309</v>
      </c>
      <c r="EU10584">
        <v>243489</v>
      </c>
      <c r="EV10584" t="s">
        <v>16248</v>
      </c>
      <c r="EZ10584">
        <v>17415394</v>
      </c>
      <c r="FA10584">
        <v>928</v>
      </c>
      <c r="FB10584">
        <v>264777</v>
      </c>
      <c r="FC10584" t="s">
        <v>30445</v>
      </c>
      <c r="FD10584">
        <v>1</v>
      </c>
      <c r="FG10584">
        <v>53500001</v>
      </c>
      <c r="FH10584" t="s">
        <v>74</v>
      </c>
    </row>
    <row r="10585" spans="1:164" x14ac:dyDescent="0.3">
      <c r="A10585" t="str">
        <f>VLOOKUP(G10585,Table2[],3,FALSE)</f>
        <v>Digital</v>
      </c>
      <c r="B10585" t="str">
        <f>IF(AND(OR(G10585="Retail Accounts",G10585="QVC",G10585="Other.com"),F10585&lt;&gt;""),IFERROR(INDEX('Lookup Tables'!$K:$K,MATCH(Shipped!$F10585,'Lookup Tables'!$L:$L,0),1),G10585),G10585)</f>
        <v>PMD.com</v>
      </c>
      <c r="C10585">
        <f t="shared" si="831"/>
        <v>53160001</v>
      </c>
      <c r="D10585">
        <f t="shared" si="832"/>
        <v>1</v>
      </c>
      <c r="E10585" t="str">
        <f t="shared" ca="1" si="833"/>
        <v>MTD orders shipped</v>
      </c>
      <c r="F10585" s="4" t="str">
        <f t="shared" si="834"/>
        <v/>
      </c>
      <c r="G10585" t="str">
        <f>IF(OR(ISNUMBER(FIND("QVC",$AD10585)),ISNUMBER(FIND("QVC",$AP10585))),"QVC",IF(OR(ISNUMBER(FIND("NCO",$L10585)),ISNUMBER(FIND("NCO",$AC10585))), "NCO", IF($AP10585="consumer","PMD.com",VLOOKUP(LEFT($L10585,3),'Lookup Tables'!$E$1:$F$13,2,FALSE))))</f>
        <v>PMD.com</v>
      </c>
      <c r="H10585" t="str">
        <f>VLOOKUP($C10585,[1]Sheet1!$A:$C,2,FALSE)</f>
        <v>FG_2oz_Vitamin C Ester Photo-Brightening Moisturizer Broad Spectrum SPF 30</v>
      </c>
      <c r="I10585" t="str">
        <f>VLOOKUP($C10585,[1]Sheet1!$A:$C,3,FALSE)</f>
        <v>Vitamin C Ester</v>
      </c>
      <c r="J10585" s="4" t="str">
        <f t="shared" si="835"/>
        <v>9/1-9/17</v>
      </c>
      <c r="K10585" t="s">
        <v>302</v>
      </c>
      <c r="L10585" t="s">
        <v>16249</v>
      </c>
      <c r="M10585" s="6">
        <v>44080.64539351852</v>
      </c>
      <c r="N10585" t="s">
        <v>16</v>
      </c>
      <c r="O10585" s="6">
        <v>44082.430358796293</v>
      </c>
      <c r="Q10585" t="s">
        <v>30446</v>
      </c>
      <c r="R10585" t="s">
        <v>30447</v>
      </c>
      <c r="U10585" t="s">
        <v>30448</v>
      </c>
      <c r="V10585" t="s">
        <v>390</v>
      </c>
      <c r="W10585" t="s">
        <v>30449</v>
      </c>
      <c r="X10585" t="s">
        <v>305</v>
      </c>
      <c r="Y10585" t="s">
        <v>418</v>
      </c>
      <c r="AA10585" t="s">
        <v>30450</v>
      </c>
      <c r="AD10585" t="s">
        <v>30446</v>
      </c>
      <c r="AE10585" t="s">
        <v>30447</v>
      </c>
      <c r="AH10585" t="s">
        <v>30448</v>
      </c>
      <c r="AI10585" t="s">
        <v>390</v>
      </c>
      <c r="AJ10585" t="s">
        <v>30449</v>
      </c>
      <c r="AK10585" t="s">
        <v>305</v>
      </c>
      <c r="AL10585" t="s">
        <v>418</v>
      </c>
      <c r="AN10585" t="s">
        <v>30450</v>
      </c>
      <c r="AP10585" t="s">
        <v>306</v>
      </c>
      <c r="AQ10585">
        <v>1</v>
      </c>
      <c r="AR10585">
        <v>1</v>
      </c>
      <c r="AS10585">
        <v>27452</v>
      </c>
      <c r="AU10585">
        <v>124007</v>
      </c>
      <c r="AV10585">
        <v>53160001</v>
      </c>
      <c r="AW10585" t="s">
        <v>907</v>
      </c>
      <c r="AX10585" t="s">
        <v>97</v>
      </c>
      <c r="BA10585" t="s">
        <v>307</v>
      </c>
      <c r="BB10585" t="s">
        <v>307</v>
      </c>
      <c r="BC10585" t="s">
        <v>308</v>
      </c>
      <c r="BD10585">
        <v>0</v>
      </c>
      <c r="CC10585" t="s">
        <v>309</v>
      </c>
      <c r="EU10585">
        <v>254023</v>
      </c>
      <c r="EV10585" t="s">
        <v>16250</v>
      </c>
      <c r="EZ10585">
        <v>17415395</v>
      </c>
      <c r="FA10585">
        <v>928</v>
      </c>
      <c r="FB10585">
        <v>264778</v>
      </c>
      <c r="FC10585" t="s">
        <v>30451</v>
      </c>
      <c r="FD10585">
        <v>1</v>
      </c>
      <c r="FG10585">
        <v>53160001</v>
      </c>
      <c r="FH10585" t="s">
        <v>97</v>
      </c>
    </row>
    <row r="10586" spans="1:164" x14ac:dyDescent="0.3">
      <c r="A10586" t="str">
        <f>VLOOKUP(G10586,Table2[],3,FALSE)</f>
        <v>Digital</v>
      </c>
      <c r="B10586" t="str">
        <f>IF(AND(OR(G10586="Retail Accounts",G10586="QVC",G10586="Other.com"),F10586&lt;&gt;""),IFERROR(INDEX('Lookup Tables'!$K:$K,MATCH(Shipped!$F10586,'Lookup Tables'!$L:$L,0),1),G10586),G10586)</f>
        <v>PMD.com</v>
      </c>
      <c r="C10586">
        <f t="shared" si="831"/>
        <v>51070001</v>
      </c>
      <c r="D10586">
        <f t="shared" si="832"/>
        <v>1</v>
      </c>
      <c r="E10586" t="str">
        <f t="shared" ca="1" si="833"/>
        <v>MTD orders shipped</v>
      </c>
      <c r="F10586" s="4" t="str">
        <f t="shared" si="834"/>
        <v/>
      </c>
      <c r="G10586" t="str">
        <f>IF(OR(ISNUMBER(FIND("QVC",$AD10586)),ISNUMBER(FIND("QVC",$AP10586))),"QVC",IF(OR(ISNUMBER(FIND("NCO",$L10586)),ISNUMBER(FIND("NCO",$AC10586))), "NCO", IF($AP10586="consumer","PMD.com",VLOOKUP(LEFT($L10586,3),'Lookup Tables'!$E$1:$F$13,2,FALSE))))</f>
        <v>PMD.com</v>
      </c>
      <c r="H10586" t="str">
        <f>VLOOKUP($C10586,[1]Sheet1!$A:$C,2,FALSE)</f>
        <v>FG_2oz_Vitamin C Ester Brightening Amine Face Lift</v>
      </c>
      <c r="I10586" t="str">
        <f>VLOOKUP($C10586,[1]Sheet1!$A:$C,3,FALSE)</f>
        <v>Vitamin C Ester</v>
      </c>
      <c r="J10586" s="4" t="str">
        <f t="shared" si="835"/>
        <v>9/1-9/17</v>
      </c>
      <c r="K10586" t="s">
        <v>302</v>
      </c>
      <c r="L10586" t="s">
        <v>16249</v>
      </c>
      <c r="M10586" s="6">
        <v>44080.64539351852</v>
      </c>
      <c r="N10586" t="s">
        <v>16</v>
      </c>
      <c r="O10586" s="6">
        <v>44082.430358796293</v>
      </c>
      <c r="Q10586" t="s">
        <v>30446</v>
      </c>
      <c r="R10586" t="s">
        <v>30447</v>
      </c>
      <c r="U10586" t="s">
        <v>30448</v>
      </c>
      <c r="V10586" t="s">
        <v>390</v>
      </c>
      <c r="W10586" t="s">
        <v>30449</v>
      </c>
      <c r="X10586" t="s">
        <v>305</v>
      </c>
      <c r="Y10586" t="s">
        <v>418</v>
      </c>
      <c r="AA10586" t="s">
        <v>30450</v>
      </c>
      <c r="AD10586" t="s">
        <v>30446</v>
      </c>
      <c r="AE10586" t="s">
        <v>30447</v>
      </c>
      <c r="AH10586" t="s">
        <v>30448</v>
      </c>
      <c r="AI10586" t="s">
        <v>390</v>
      </c>
      <c r="AJ10586" t="s">
        <v>30449</v>
      </c>
      <c r="AK10586" t="s">
        <v>305</v>
      </c>
      <c r="AL10586" t="s">
        <v>418</v>
      </c>
      <c r="AN10586" t="s">
        <v>30450</v>
      </c>
      <c r="AP10586" t="s">
        <v>306</v>
      </c>
      <c r="AQ10586">
        <v>1</v>
      </c>
      <c r="AR10586">
        <v>1</v>
      </c>
      <c r="AS10586">
        <v>5265</v>
      </c>
      <c r="AU10586">
        <v>124429</v>
      </c>
      <c r="AV10586">
        <v>51070001</v>
      </c>
      <c r="AW10586" t="s">
        <v>1439</v>
      </c>
      <c r="AX10586" t="s">
        <v>40</v>
      </c>
      <c r="BA10586" t="s">
        <v>310</v>
      </c>
      <c r="CC10586" t="s">
        <v>309</v>
      </c>
      <c r="EU10586">
        <v>252876</v>
      </c>
      <c r="EV10586" t="s">
        <v>16250</v>
      </c>
      <c r="EZ10586">
        <v>17415395</v>
      </c>
      <c r="FA10586">
        <v>928</v>
      </c>
      <c r="FB10586">
        <v>264778</v>
      </c>
      <c r="FC10586" t="s">
        <v>30451</v>
      </c>
      <c r="FD10586">
        <v>1</v>
      </c>
      <c r="FG10586">
        <v>51070001</v>
      </c>
      <c r="FH10586" t="s">
        <v>40</v>
      </c>
    </row>
    <row r="10587" spans="1:164" x14ac:dyDescent="0.3">
      <c r="A10587" t="str">
        <f>VLOOKUP(G10587,Table2[],3,FALSE)</f>
        <v>Digital</v>
      </c>
      <c r="B10587" t="str">
        <f>IF(AND(OR(G10587="Retail Accounts",G10587="QVC",G10587="Other.com"),F10587&lt;&gt;""),IFERROR(INDEX('Lookup Tables'!$K:$K,MATCH(Shipped!$F10587,'Lookup Tables'!$L:$L,0),1),G10587),G10587)</f>
        <v>PMD.com</v>
      </c>
      <c r="C10587">
        <f t="shared" si="831"/>
        <v>53780001</v>
      </c>
      <c r="D10587">
        <f t="shared" si="832"/>
        <v>1</v>
      </c>
      <c r="E10587" t="str">
        <f t="shared" ca="1" si="833"/>
        <v>MTD orders shipped</v>
      </c>
      <c r="F10587" s="4" t="str">
        <f t="shared" si="834"/>
        <v/>
      </c>
      <c r="G10587" t="str">
        <f>IF(OR(ISNUMBER(FIND("QVC",$AD10587)),ISNUMBER(FIND("QVC",$AP10587))),"QVC",IF(OR(ISNUMBER(FIND("NCO",$L10587)),ISNUMBER(FIND("NCO",$AC10587))), "NCO", IF($AP10587="consumer","PMD.com",VLOOKUP(LEFT($L10587,3),'Lookup Tables'!$E$1:$F$13,2,FALSE))))</f>
        <v>PMD.com</v>
      </c>
      <c r="H10587" t="str">
        <f>VLOOKUP($C10587,[1]Sheet1!$A:$C,2,FALSE)</f>
        <v>NM Foundation Serum Beautiseal Sampler (8 shades)</v>
      </c>
      <c r="I10587" t="str">
        <f>VLOOKUP($C10587,[1]Sheet1!$A:$C,3,FALSE)</f>
        <v>Sample</v>
      </c>
      <c r="J10587" s="4" t="str">
        <f t="shared" si="835"/>
        <v>9/1-9/17</v>
      </c>
      <c r="K10587" t="s">
        <v>302</v>
      </c>
      <c r="L10587" t="s">
        <v>16249</v>
      </c>
      <c r="M10587" s="6">
        <v>44080.64539351852</v>
      </c>
      <c r="N10587" t="s">
        <v>16</v>
      </c>
      <c r="O10587" s="6">
        <v>44082.430358796293</v>
      </c>
      <c r="Q10587" t="s">
        <v>30446</v>
      </c>
      <c r="R10587" t="s">
        <v>30447</v>
      </c>
      <c r="U10587" t="s">
        <v>30448</v>
      </c>
      <c r="V10587" t="s">
        <v>390</v>
      </c>
      <c r="W10587" t="s">
        <v>30449</v>
      </c>
      <c r="X10587" t="s">
        <v>305</v>
      </c>
      <c r="Y10587" t="s">
        <v>418</v>
      </c>
      <c r="AA10587" t="s">
        <v>30450</v>
      </c>
      <c r="AD10587" t="s">
        <v>30446</v>
      </c>
      <c r="AE10587" t="s">
        <v>30447</v>
      </c>
      <c r="AH10587" t="s">
        <v>30448</v>
      </c>
      <c r="AI10587" t="s">
        <v>390</v>
      </c>
      <c r="AJ10587" t="s">
        <v>30449</v>
      </c>
      <c r="AK10587" t="s">
        <v>305</v>
      </c>
      <c r="AL10587" t="s">
        <v>418</v>
      </c>
      <c r="AN10587" t="s">
        <v>30450</v>
      </c>
      <c r="AP10587" t="s">
        <v>306</v>
      </c>
      <c r="AQ10587">
        <v>1</v>
      </c>
      <c r="AR10587">
        <v>1</v>
      </c>
      <c r="AS10587">
        <v>40215</v>
      </c>
      <c r="AU10587">
        <v>124800</v>
      </c>
      <c r="AV10587">
        <v>53780001</v>
      </c>
      <c r="AW10587" t="s">
        <v>9141</v>
      </c>
      <c r="AX10587" t="s">
        <v>9142</v>
      </c>
      <c r="BA10587" t="s">
        <v>311</v>
      </c>
      <c r="BB10587">
        <v>0</v>
      </c>
      <c r="BC10587" t="s">
        <v>315</v>
      </c>
      <c r="BD10587">
        <v>0</v>
      </c>
      <c r="CC10587" t="s">
        <v>309</v>
      </c>
      <c r="EU10587">
        <v>243901</v>
      </c>
      <c r="EV10587" t="s">
        <v>16250</v>
      </c>
      <c r="EZ10587">
        <v>17415395</v>
      </c>
      <c r="FA10587">
        <v>928</v>
      </c>
      <c r="FB10587">
        <v>264778</v>
      </c>
      <c r="FC10587" t="s">
        <v>30451</v>
      </c>
      <c r="FD10587">
        <v>1</v>
      </c>
      <c r="FG10587">
        <v>53780001</v>
      </c>
      <c r="FH10587" t="s">
        <v>9142</v>
      </c>
    </row>
    <row r="10588" spans="1:164" x14ac:dyDescent="0.3">
      <c r="A10588" t="str">
        <f>VLOOKUP(G10588,Table2[],3,FALSE)</f>
        <v>Digital</v>
      </c>
      <c r="B10588" t="str">
        <f>IF(AND(OR(G10588="Retail Accounts",G10588="QVC",G10588="Other.com"),F10588&lt;&gt;""),IFERROR(INDEX('Lookup Tables'!$K:$K,MATCH(Shipped!$F10588,'Lookup Tables'!$L:$L,0),1),G10588),G10588)</f>
        <v>PMD.com</v>
      </c>
      <c r="C10588">
        <f t="shared" si="831"/>
        <v>7902</v>
      </c>
      <c r="D10588">
        <f t="shared" si="832"/>
        <v>1</v>
      </c>
      <c r="E10588" t="str">
        <f t="shared" ca="1" si="833"/>
        <v>MTD orders shipped</v>
      </c>
      <c r="F10588" s="4" t="str">
        <f t="shared" si="834"/>
        <v/>
      </c>
      <c r="G10588" t="str">
        <f>IF(OR(ISNUMBER(FIND("QVC",$AD10588)),ISNUMBER(FIND("QVC",$AP10588))),"QVC",IF(OR(ISNUMBER(FIND("NCO",$L10588)),ISNUMBER(FIND("NCO",$AC10588))), "NCO", IF($AP10588="consumer","PMD.com",VLOOKUP(LEFT($L10588,3),'Lookup Tables'!$E$1:$F$13,2,FALSE))))</f>
        <v>PMD.com</v>
      </c>
      <c r="H10588" t="str">
        <f>VLOOKUP($C10588,[1]Sheet1!$A:$C,2,FALSE)</f>
        <v>Gift 3 Digital GWP</v>
      </c>
      <c r="I10588" t="str">
        <f>VLOOKUP($C10588,[1]Sheet1!$A:$C,3,FALSE)</f>
        <v>Marketing Collateral</v>
      </c>
      <c r="J10588" s="4" t="str">
        <f t="shared" si="835"/>
        <v>9/1-9/17</v>
      </c>
      <c r="K10588" t="s">
        <v>302</v>
      </c>
      <c r="L10588" t="s">
        <v>16249</v>
      </c>
      <c r="M10588" s="6">
        <v>44080.64539351852</v>
      </c>
      <c r="N10588" t="s">
        <v>16</v>
      </c>
      <c r="O10588" s="6">
        <v>44082.430358796293</v>
      </c>
      <c r="Q10588" t="s">
        <v>30446</v>
      </c>
      <c r="R10588" t="s">
        <v>30447</v>
      </c>
      <c r="U10588" t="s">
        <v>30448</v>
      </c>
      <c r="V10588" t="s">
        <v>390</v>
      </c>
      <c r="W10588" t="s">
        <v>30449</v>
      </c>
      <c r="X10588" t="s">
        <v>305</v>
      </c>
      <c r="Y10588" t="s">
        <v>418</v>
      </c>
      <c r="AA10588" t="s">
        <v>30450</v>
      </c>
      <c r="AD10588" t="s">
        <v>30446</v>
      </c>
      <c r="AE10588" t="s">
        <v>30447</v>
      </c>
      <c r="AH10588" t="s">
        <v>30448</v>
      </c>
      <c r="AI10588" t="s">
        <v>390</v>
      </c>
      <c r="AJ10588" t="s">
        <v>30449</v>
      </c>
      <c r="AK10588" t="s">
        <v>305</v>
      </c>
      <c r="AL10588" t="s">
        <v>418</v>
      </c>
      <c r="AN10588" t="s">
        <v>30450</v>
      </c>
      <c r="AP10588" t="s">
        <v>306</v>
      </c>
      <c r="AQ10588">
        <v>1</v>
      </c>
      <c r="AR10588">
        <v>1</v>
      </c>
      <c r="AS10588">
        <v>4426</v>
      </c>
      <c r="AU10588">
        <v>128993</v>
      </c>
      <c r="AV10588">
        <v>7902</v>
      </c>
      <c r="AW10588" t="s">
        <v>968</v>
      </c>
      <c r="AX10588" t="s">
        <v>969</v>
      </c>
      <c r="CC10588" t="s">
        <v>309</v>
      </c>
      <c r="CD10588" t="b">
        <v>0</v>
      </c>
      <c r="EU10588">
        <v>253741</v>
      </c>
      <c r="EV10588" t="s">
        <v>16250</v>
      </c>
      <c r="EZ10588">
        <v>17415395</v>
      </c>
      <c r="FA10588">
        <v>928</v>
      </c>
      <c r="FB10588">
        <v>264778</v>
      </c>
      <c r="FC10588" t="s">
        <v>30451</v>
      </c>
      <c r="FD10588">
        <v>1</v>
      </c>
      <c r="FG10588">
        <v>7902</v>
      </c>
      <c r="FH10588" t="s">
        <v>969</v>
      </c>
    </row>
    <row r="10589" spans="1:164" x14ac:dyDescent="0.3">
      <c r="A10589" t="str">
        <f>VLOOKUP(G10589,Table2[],3,FALSE)</f>
        <v>Digital</v>
      </c>
      <c r="B10589" t="str">
        <f>IF(AND(OR(G10589="Retail Accounts",G10589="QVC",G10589="Other.com"),F10589&lt;&gt;""),IFERROR(INDEX('Lookup Tables'!$K:$K,MATCH(Shipped!$F10589,'Lookup Tables'!$L:$L,0),1),G10589),G10589)</f>
        <v>PMD.com</v>
      </c>
      <c r="C10589">
        <f t="shared" si="831"/>
        <v>53780001</v>
      </c>
      <c r="D10589">
        <f t="shared" si="832"/>
        <v>1</v>
      </c>
      <c r="E10589" t="str">
        <f t="shared" ca="1" si="833"/>
        <v>MTD orders shipped</v>
      </c>
      <c r="F10589" s="4" t="str">
        <f t="shared" si="834"/>
        <v/>
      </c>
      <c r="G10589" t="str">
        <f>IF(OR(ISNUMBER(FIND("QVC",$AD10589)),ISNUMBER(FIND("QVC",$AP10589))),"QVC",IF(OR(ISNUMBER(FIND("NCO",$L10589)),ISNUMBER(FIND("NCO",$AC10589))), "NCO", IF($AP10589="consumer","PMD.com",VLOOKUP(LEFT($L10589,3),'Lookup Tables'!$E$1:$F$13,2,FALSE))))</f>
        <v>PMD.com</v>
      </c>
      <c r="H10589" t="str">
        <f>VLOOKUP($C10589,[1]Sheet1!$A:$C,2,FALSE)</f>
        <v>NM Foundation Serum Beautiseal Sampler (8 shades)</v>
      </c>
      <c r="I10589" t="str">
        <f>VLOOKUP($C10589,[1]Sheet1!$A:$C,3,FALSE)</f>
        <v>Sample</v>
      </c>
      <c r="J10589" s="4" t="str">
        <f t="shared" si="835"/>
        <v>9/1-9/17</v>
      </c>
      <c r="K10589" t="s">
        <v>302</v>
      </c>
      <c r="L10589" t="s">
        <v>16251</v>
      </c>
      <c r="M10589" s="6">
        <v>44080.648472222223</v>
      </c>
      <c r="N10589" t="s">
        <v>16</v>
      </c>
      <c r="O10589" s="6">
        <v>44082.432233796295</v>
      </c>
      <c r="Q10589" t="s">
        <v>30452</v>
      </c>
      <c r="R10589" t="s">
        <v>30453</v>
      </c>
      <c r="S10589" t="s">
        <v>30454</v>
      </c>
      <c r="U10589" t="s">
        <v>21878</v>
      </c>
      <c r="V10589" t="s">
        <v>10413</v>
      </c>
      <c r="W10589" t="s">
        <v>30455</v>
      </c>
      <c r="X10589" t="s">
        <v>305</v>
      </c>
      <c r="Y10589" t="s">
        <v>418</v>
      </c>
      <c r="AA10589" t="s">
        <v>30456</v>
      </c>
      <c r="AD10589" t="s">
        <v>30452</v>
      </c>
      <c r="AE10589" t="s">
        <v>30453</v>
      </c>
      <c r="AF10589" t="s">
        <v>30454</v>
      </c>
      <c r="AH10589" t="s">
        <v>21878</v>
      </c>
      <c r="AI10589" t="s">
        <v>10413</v>
      </c>
      <c r="AJ10589" t="s">
        <v>30455</v>
      </c>
      <c r="AK10589" t="s">
        <v>305</v>
      </c>
      <c r="AL10589" t="s">
        <v>418</v>
      </c>
      <c r="AN10589" t="s">
        <v>30456</v>
      </c>
      <c r="AP10589" t="s">
        <v>306</v>
      </c>
      <c r="AQ10589">
        <v>1</v>
      </c>
      <c r="AR10589">
        <v>1</v>
      </c>
      <c r="AS10589">
        <v>40215</v>
      </c>
      <c r="AU10589">
        <v>124800</v>
      </c>
      <c r="AV10589">
        <v>53780001</v>
      </c>
      <c r="AW10589" t="s">
        <v>9141</v>
      </c>
      <c r="AX10589" t="s">
        <v>9142</v>
      </c>
      <c r="BA10589" t="s">
        <v>311</v>
      </c>
      <c r="BB10589">
        <v>0</v>
      </c>
      <c r="BC10589" t="s">
        <v>315</v>
      </c>
      <c r="BD10589">
        <v>0</v>
      </c>
      <c r="CC10589" t="s">
        <v>309</v>
      </c>
      <c r="EU10589">
        <v>243901</v>
      </c>
      <c r="EV10589" t="s">
        <v>16252</v>
      </c>
      <c r="EZ10589">
        <v>17415396</v>
      </c>
      <c r="FA10589">
        <v>928</v>
      </c>
      <c r="FB10589">
        <v>264779</v>
      </c>
      <c r="FC10589">
        <v>9.2748999964335493E+25</v>
      </c>
      <c r="FD10589">
        <v>1</v>
      </c>
      <c r="FG10589">
        <v>53780001</v>
      </c>
      <c r="FH10589" t="s">
        <v>9142</v>
      </c>
    </row>
    <row r="10590" spans="1:164" x14ac:dyDescent="0.3">
      <c r="A10590" t="str">
        <f>VLOOKUP(G10590,Table2[],3,FALSE)</f>
        <v>Digital</v>
      </c>
      <c r="B10590" t="str">
        <f>IF(AND(OR(G10590="Retail Accounts",G10590="QVC",G10590="Other.com"),F10590&lt;&gt;""),IFERROR(INDEX('Lookup Tables'!$K:$K,MATCH(Shipped!$F10590,'Lookup Tables'!$L:$L,0),1),G10590),G10590)</f>
        <v>PMD.com</v>
      </c>
      <c r="C10590">
        <f t="shared" si="831"/>
        <v>5341</v>
      </c>
      <c r="D10590">
        <f t="shared" si="832"/>
        <v>1</v>
      </c>
      <c r="E10590" t="str">
        <f t="shared" ca="1" si="833"/>
        <v>MTD orders shipped</v>
      </c>
      <c r="F10590" s="4" t="str">
        <f t="shared" si="834"/>
        <v/>
      </c>
      <c r="G10590" t="str">
        <f>IF(OR(ISNUMBER(FIND("QVC",$AD10590)),ISNUMBER(FIND("QVC",$AP10590))),"QVC",IF(OR(ISNUMBER(FIND("NCO",$L10590)),ISNUMBER(FIND("NCO",$AC10590))), "NCO", IF($AP10590="consumer","PMD.com",VLOOKUP(LEFT($L10590,3),'Lookup Tables'!$E$1:$F$13,2,FALSE))))</f>
        <v>PMD.com</v>
      </c>
      <c r="H10590" t="str">
        <f>VLOOKUP($C10590,[1]Sheet1!$A:$C,2,FALSE)</f>
        <v>Cold Plasma Plus Face 1 oz</v>
      </c>
      <c r="I10590" t="str">
        <f>VLOOKUP($C10590,[1]Sheet1!$A:$C,3,FALSE)</f>
        <v>Cold Plasma</v>
      </c>
      <c r="J10590" s="4" t="str">
        <f t="shared" si="835"/>
        <v>9/1-9/17</v>
      </c>
      <c r="K10590" t="s">
        <v>302</v>
      </c>
      <c r="L10590" t="s">
        <v>16251</v>
      </c>
      <c r="M10590" s="6">
        <v>44080.648472222223</v>
      </c>
      <c r="N10590" t="s">
        <v>16</v>
      </c>
      <c r="O10590" s="6">
        <v>44082.432233796295</v>
      </c>
      <c r="Q10590" t="s">
        <v>30452</v>
      </c>
      <c r="R10590" t="s">
        <v>30453</v>
      </c>
      <c r="S10590" t="s">
        <v>30454</v>
      </c>
      <c r="U10590" t="s">
        <v>21878</v>
      </c>
      <c r="V10590" t="s">
        <v>10413</v>
      </c>
      <c r="W10590" t="s">
        <v>30455</v>
      </c>
      <c r="X10590" t="s">
        <v>305</v>
      </c>
      <c r="Y10590" t="s">
        <v>418</v>
      </c>
      <c r="AA10590" t="s">
        <v>30456</v>
      </c>
      <c r="AD10590" t="s">
        <v>30452</v>
      </c>
      <c r="AE10590" t="s">
        <v>30453</v>
      </c>
      <c r="AF10590" t="s">
        <v>30454</v>
      </c>
      <c r="AH10590" t="s">
        <v>21878</v>
      </c>
      <c r="AI10590" t="s">
        <v>10413</v>
      </c>
      <c r="AJ10590" t="s">
        <v>30455</v>
      </c>
      <c r="AK10590" t="s">
        <v>305</v>
      </c>
      <c r="AL10590" t="s">
        <v>418</v>
      </c>
      <c r="AN10590" t="s">
        <v>30456</v>
      </c>
      <c r="AP10590" t="s">
        <v>306</v>
      </c>
      <c r="AQ10590">
        <v>1</v>
      </c>
      <c r="AR10590">
        <v>1</v>
      </c>
      <c r="AS10590">
        <v>43261</v>
      </c>
      <c r="AU10590">
        <v>124187</v>
      </c>
      <c r="AV10590">
        <v>5341</v>
      </c>
      <c r="AW10590" t="s">
        <v>15553</v>
      </c>
      <c r="AX10590" t="s">
        <v>73</v>
      </c>
      <c r="BA10590" t="s">
        <v>307</v>
      </c>
      <c r="BB10590" t="s">
        <v>307</v>
      </c>
      <c r="BC10590" t="s">
        <v>312</v>
      </c>
      <c r="BD10590" t="s">
        <v>313</v>
      </c>
      <c r="CC10590" t="s">
        <v>309</v>
      </c>
      <c r="CD10590" t="b">
        <v>0</v>
      </c>
      <c r="EU10590">
        <v>245210</v>
      </c>
      <c r="EV10590" t="s">
        <v>16252</v>
      </c>
      <c r="EZ10590">
        <v>17415396</v>
      </c>
      <c r="FA10590">
        <v>928</v>
      </c>
      <c r="FB10590">
        <v>264779</v>
      </c>
      <c r="FC10590">
        <v>9.2748999964335493E+25</v>
      </c>
      <c r="FD10590">
        <v>1</v>
      </c>
      <c r="FG10590">
        <v>5341</v>
      </c>
      <c r="FH10590" t="s">
        <v>73</v>
      </c>
    </row>
    <row r="10591" spans="1:164" x14ac:dyDescent="0.3">
      <c r="A10591" t="str">
        <f>VLOOKUP(G10591,Table2[],3,FALSE)</f>
        <v>Digital</v>
      </c>
      <c r="B10591" t="str">
        <f>IF(AND(OR(G10591="Retail Accounts",G10591="QVC",G10591="Other.com"),F10591&lt;&gt;""),IFERROR(INDEX('Lookup Tables'!$K:$K,MATCH(Shipped!$F10591,'Lookup Tables'!$L:$L,0),1),G10591),G10591)</f>
        <v>PMD.com</v>
      </c>
      <c r="C10591">
        <f t="shared" si="831"/>
        <v>7901</v>
      </c>
      <c r="D10591">
        <f t="shared" si="832"/>
        <v>1</v>
      </c>
      <c r="E10591" t="str">
        <f t="shared" ca="1" si="833"/>
        <v>MTD orders shipped</v>
      </c>
      <c r="F10591" s="4" t="str">
        <f t="shared" si="834"/>
        <v/>
      </c>
      <c r="G10591" t="str">
        <f>IF(OR(ISNUMBER(FIND("QVC",$AD10591)),ISNUMBER(FIND("QVC",$AP10591))),"QVC",IF(OR(ISNUMBER(FIND("NCO",$L10591)),ISNUMBER(FIND("NCO",$AC10591))), "NCO", IF($AP10591="consumer","PMD.com",VLOOKUP(LEFT($L10591,3),'Lookup Tables'!$E$1:$F$13,2,FALSE))))</f>
        <v>PMD.com</v>
      </c>
      <c r="H10591" t="str">
        <f>VLOOKUP($C10591,[1]Sheet1!$A:$C,2,FALSE)</f>
        <v>Gift 2 Digital GWP</v>
      </c>
      <c r="I10591" t="str">
        <f>VLOOKUP($C10591,[1]Sheet1!$A:$C,3,FALSE)</f>
        <v>Marketing Collateral</v>
      </c>
      <c r="J10591" s="4" t="str">
        <f t="shared" si="835"/>
        <v>9/1-9/17</v>
      </c>
      <c r="K10591" t="s">
        <v>302</v>
      </c>
      <c r="L10591" t="s">
        <v>16251</v>
      </c>
      <c r="M10591" s="6">
        <v>44080.648472222223</v>
      </c>
      <c r="N10591" t="s">
        <v>16</v>
      </c>
      <c r="O10591" s="6">
        <v>44082.432233796295</v>
      </c>
      <c r="Q10591" t="s">
        <v>30452</v>
      </c>
      <c r="R10591" t="s">
        <v>30453</v>
      </c>
      <c r="S10591" t="s">
        <v>30454</v>
      </c>
      <c r="U10591" t="s">
        <v>21878</v>
      </c>
      <c r="V10591" t="s">
        <v>10413</v>
      </c>
      <c r="W10591" t="s">
        <v>30455</v>
      </c>
      <c r="X10591" t="s">
        <v>305</v>
      </c>
      <c r="Y10591" t="s">
        <v>418</v>
      </c>
      <c r="AA10591" t="s">
        <v>30456</v>
      </c>
      <c r="AD10591" t="s">
        <v>30452</v>
      </c>
      <c r="AE10591" t="s">
        <v>30453</v>
      </c>
      <c r="AF10591" t="s">
        <v>30454</v>
      </c>
      <c r="AH10591" t="s">
        <v>21878</v>
      </c>
      <c r="AI10591" t="s">
        <v>10413</v>
      </c>
      <c r="AJ10591" t="s">
        <v>30455</v>
      </c>
      <c r="AK10591" t="s">
        <v>305</v>
      </c>
      <c r="AL10591" t="s">
        <v>418</v>
      </c>
      <c r="AN10591" t="s">
        <v>30456</v>
      </c>
      <c r="AP10591" t="s">
        <v>306</v>
      </c>
      <c r="AQ10591">
        <v>1</v>
      </c>
      <c r="AR10591">
        <v>1</v>
      </c>
      <c r="AS10591">
        <v>2697</v>
      </c>
      <c r="AU10591">
        <v>129077</v>
      </c>
      <c r="AV10591">
        <v>7901</v>
      </c>
      <c r="AW10591" t="s">
        <v>964</v>
      </c>
      <c r="AX10591" t="s">
        <v>965</v>
      </c>
      <c r="CC10591" t="s">
        <v>309</v>
      </c>
      <c r="EU10591">
        <v>253970</v>
      </c>
      <c r="EV10591" t="s">
        <v>16252</v>
      </c>
      <c r="EZ10591">
        <v>17415396</v>
      </c>
      <c r="FA10591">
        <v>928</v>
      </c>
      <c r="FB10591">
        <v>264779</v>
      </c>
      <c r="FC10591">
        <v>9.2748999964335493E+25</v>
      </c>
      <c r="FD10591">
        <v>1</v>
      </c>
      <c r="FG10591">
        <v>7901</v>
      </c>
      <c r="FH10591" t="s">
        <v>965</v>
      </c>
    </row>
    <row r="10592" spans="1:164" x14ac:dyDescent="0.3">
      <c r="A10592" t="str">
        <f>VLOOKUP(G10592,Table2[],3,FALSE)</f>
        <v>Digital</v>
      </c>
      <c r="B10592" t="str">
        <f>IF(AND(OR(G10592="Retail Accounts",G10592="QVC",G10592="Other.com"),F10592&lt;&gt;""),IFERROR(INDEX('Lookup Tables'!$K:$K,MATCH(Shipped!$F10592,'Lookup Tables'!$L:$L,0),1),G10592),G10592)</f>
        <v>PMD.com</v>
      </c>
      <c r="C10592">
        <f t="shared" si="831"/>
        <v>7901</v>
      </c>
      <c r="D10592">
        <f t="shared" si="832"/>
        <v>1</v>
      </c>
      <c r="E10592" t="str">
        <f t="shared" ca="1" si="833"/>
        <v>MTD orders shipped</v>
      </c>
      <c r="F10592" s="4" t="str">
        <f t="shared" si="834"/>
        <v/>
      </c>
      <c r="G10592" t="str">
        <f>IF(OR(ISNUMBER(FIND("QVC",$AD10592)),ISNUMBER(FIND("QVC",$AP10592))),"QVC",IF(OR(ISNUMBER(FIND("NCO",$L10592)),ISNUMBER(FIND("NCO",$AC10592))), "NCO", IF($AP10592="consumer","PMD.com",VLOOKUP(LEFT($L10592,3),'Lookup Tables'!$E$1:$F$13,2,FALSE))))</f>
        <v>PMD.com</v>
      </c>
      <c r="H10592" t="str">
        <f>VLOOKUP($C10592,[1]Sheet1!$A:$C,2,FALSE)</f>
        <v>Gift 2 Digital GWP</v>
      </c>
      <c r="I10592" t="str">
        <f>VLOOKUP($C10592,[1]Sheet1!$A:$C,3,FALSE)</f>
        <v>Marketing Collateral</v>
      </c>
      <c r="J10592" s="4" t="str">
        <f t="shared" si="835"/>
        <v>9/1-9/17</v>
      </c>
      <c r="K10592" t="s">
        <v>302</v>
      </c>
      <c r="L10592" t="s">
        <v>16253</v>
      </c>
      <c r="M10592" s="6">
        <v>44080.650138888886</v>
      </c>
      <c r="N10592" t="s">
        <v>16</v>
      </c>
      <c r="O10592" s="6">
        <v>44082.432858796295</v>
      </c>
      <c r="Q10592" t="s">
        <v>30457</v>
      </c>
      <c r="R10592" t="s">
        <v>30458</v>
      </c>
      <c r="U10592" t="s">
        <v>15266</v>
      </c>
      <c r="V10592" t="s">
        <v>391</v>
      </c>
      <c r="W10592" t="s">
        <v>30459</v>
      </c>
      <c r="X10592" t="s">
        <v>305</v>
      </c>
      <c r="Y10592" t="s">
        <v>418</v>
      </c>
      <c r="AA10592" t="s">
        <v>30460</v>
      </c>
      <c r="AD10592" t="s">
        <v>30457</v>
      </c>
      <c r="AE10592" t="s">
        <v>30458</v>
      </c>
      <c r="AH10592" t="s">
        <v>15266</v>
      </c>
      <c r="AI10592" t="s">
        <v>391</v>
      </c>
      <c r="AJ10592" t="s">
        <v>30459</v>
      </c>
      <c r="AK10592" t="s">
        <v>305</v>
      </c>
      <c r="AL10592" t="s">
        <v>418</v>
      </c>
      <c r="AN10592" t="s">
        <v>30460</v>
      </c>
      <c r="AP10592" t="s">
        <v>306</v>
      </c>
      <c r="AQ10592">
        <v>1</v>
      </c>
      <c r="AR10592">
        <v>1</v>
      </c>
      <c r="AS10592">
        <v>2697</v>
      </c>
      <c r="AU10592">
        <v>129077</v>
      </c>
      <c r="AV10592">
        <v>7901</v>
      </c>
      <c r="AW10592" t="s">
        <v>964</v>
      </c>
      <c r="AX10592" t="s">
        <v>965</v>
      </c>
      <c r="CC10592" t="s">
        <v>309</v>
      </c>
      <c r="EU10592">
        <v>253970</v>
      </c>
      <c r="EV10592" t="s">
        <v>16254</v>
      </c>
      <c r="EZ10592">
        <v>17415397</v>
      </c>
      <c r="FA10592">
        <v>928</v>
      </c>
      <c r="FB10592">
        <v>264780</v>
      </c>
      <c r="FC10592">
        <v>9.2748999964335493E+25</v>
      </c>
      <c r="FD10592">
        <v>1</v>
      </c>
      <c r="FG10592">
        <v>7901</v>
      </c>
      <c r="FH10592" t="s">
        <v>965</v>
      </c>
    </row>
    <row r="10593" spans="1:164" x14ac:dyDescent="0.3">
      <c r="A10593" t="str">
        <f>VLOOKUP(G10593,Table2[],3,FALSE)</f>
        <v>Digital</v>
      </c>
      <c r="B10593" t="str">
        <f>IF(AND(OR(G10593="Retail Accounts",G10593="QVC",G10593="Other.com"),F10593&lt;&gt;""),IFERROR(INDEX('Lookup Tables'!$K:$K,MATCH(Shipped!$F10593,'Lookup Tables'!$L:$L,0),1),G10593),G10593)</f>
        <v>PMD.com</v>
      </c>
      <c r="C10593">
        <f t="shared" si="831"/>
        <v>53780001</v>
      </c>
      <c r="D10593">
        <f t="shared" si="832"/>
        <v>1</v>
      </c>
      <c r="E10593" t="str">
        <f t="shared" ca="1" si="833"/>
        <v>MTD orders shipped</v>
      </c>
      <c r="F10593" s="4" t="str">
        <f t="shared" si="834"/>
        <v/>
      </c>
      <c r="G10593" t="str">
        <f>IF(OR(ISNUMBER(FIND("QVC",$AD10593)),ISNUMBER(FIND("QVC",$AP10593))),"QVC",IF(OR(ISNUMBER(FIND("NCO",$L10593)),ISNUMBER(FIND("NCO",$AC10593))), "NCO", IF($AP10593="consumer","PMD.com",VLOOKUP(LEFT($L10593,3),'Lookup Tables'!$E$1:$F$13,2,FALSE))))</f>
        <v>PMD.com</v>
      </c>
      <c r="H10593" t="str">
        <f>VLOOKUP($C10593,[1]Sheet1!$A:$C,2,FALSE)</f>
        <v>NM Foundation Serum Beautiseal Sampler (8 shades)</v>
      </c>
      <c r="I10593" t="str">
        <f>VLOOKUP($C10593,[1]Sheet1!$A:$C,3,FALSE)</f>
        <v>Sample</v>
      </c>
      <c r="J10593" s="4" t="str">
        <f t="shared" si="835"/>
        <v>9/1-9/17</v>
      </c>
      <c r="K10593" t="s">
        <v>302</v>
      </c>
      <c r="L10593" t="s">
        <v>16253</v>
      </c>
      <c r="M10593" s="6">
        <v>44080.650138888886</v>
      </c>
      <c r="N10593" t="s">
        <v>16</v>
      </c>
      <c r="O10593" s="6">
        <v>44082.432858796295</v>
      </c>
      <c r="Q10593" t="s">
        <v>30457</v>
      </c>
      <c r="R10593" t="s">
        <v>30458</v>
      </c>
      <c r="U10593" t="s">
        <v>15266</v>
      </c>
      <c r="V10593" t="s">
        <v>391</v>
      </c>
      <c r="W10593" t="s">
        <v>30459</v>
      </c>
      <c r="X10593" t="s">
        <v>305</v>
      </c>
      <c r="Y10593" t="s">
        <v>418</v>
      </c>
      <c r="AA10593" t="s">
        <v>30460</v>
      </c>
      <c r="AD10593" t="s">
        <v>30457</v>
      </c>
      <c r="AE10593" t="s">
        <v>30458</v>
      </c>
      <c r="AH10593" t="s">
        <v>15266</v>
      </c>
      <c r="AI10593" t="s">
        <v>391</v>
      </c>
      <c r="AJ10593" t="s">
        <v>30459</v>
      </c>
      <c r="AK10593" t="s">
        <v>305</v>
      </c>
      <c r="AL10593" t="s">
        <v>418</v>
      </c>
      <c r="AN10593" t="s">
        <v>30460</v>
      </c>
      <c r="AP10593" t="s">
        <v>306</v>
      </c>
      <c r="AQ10593">
        <v>1</v>
      </c>
      <c r="AR10593">
        <v>1</v>
      </c>
      <c r="AS10593">
        <v>40215</v>
      </c>
      <c r="AU10593">
        <v>124800</v>
      </c>
      <c r="AV10593">
        <v>53780001</v>
      </c>
      <c r="AW10593" t="s">
        <v>9141</v>
      </c>
      <c r="AX10593" t="s">
        <v>9142</v>
      </c>
      <c r="BA10593" t="s">
        <v>311</v>
      </c>
      <c r="BB10593">
        <v>0</v>
      </c>
      <c r="BC10593" t="s">
        <v>315</v>
      </c>
      <c r="BD10593">
        <v>0</v>
      </c>
      <c r="CC10593" t="s">
        <v>309</v>
      </c>
      <c r="EU10593">
        <v>243901</v>
      </c>
      <c r="EV10593" t="s">
        <v>16254</v>
      </c>
      <c r="EZ10593">
        <v>17415397</v>
      </c>
      <c r="FA10593">
        <v>928</v>
      </c>
      <c r="FB10593">
        <v>264780</v>
      </c>
      <c r="FC10593">
        <v>9.2748999964335493E+25</v>
      </c>
      <c r="FD10593">
        <v>1</v>
      </c>
      <c r="FG10593">
        <v>53780001</v>
      </c>
      <c r="FH10593" t="s">
        <v>9142</v>
      </c>
    </row>
    <row r="10594" spans="1:164" x14ac:dyDescent="0.3">
      <c r="A10594" t="str">
        <f>VLOOKUP(G10594,Table2[],3,FALSE)</f>
        <v>Digital</v>
      </c>
      <c r="B10594" t="str">
        <f>IF(AND(OR(G10594="Retail Accounts",G10594="QVC",G10594="Other.com"),F10594&lt;&gt;""),IFERROR(INDEX('Lookup Tables'!$K:$K,MATCH(Shipped!$F10594,'Lookup Tables'!$L:$L,0),1),G10594),G10594)</f>
        <v>PMD.com</v>
      </c>
      <c r="C10594">
        <f t="shared" si="831"/>
        <v>55340001</v>
      </c>
      <c r="D10594">
        <f t="shared" si="832"/>
        <v>1</v>
      </c>
      <c r="E10594" t="str">
        <f t="shared" ca="1" si="833"/>
        <v>MTD orders shipped</v>
      </c>
      <c r="F10594" s="4" t="str">
        <f t="shared" si="834"/>
        <v/>
      </c>
      <c r="G10594" t="str">
        <f>IF(OR(ISNUMBER(FIND("QVC",$AD10594)),ISNUMBER(FIND("QVC",$AP10594))),"QVC",IF(OR(ISNUMBER(FIND("NCO",$L10594)),ISNUMBER(FIND("NCO",$AC10594))), "NCO", IF($AP10594="consumer","PMD.com",VLOOKUP(LEFT($L10594,3),'Lookup Tables'!$E$1:$F$13,2,FALSE))))</f>
        <v>PMD.com</v>
      </c>
      <c r="H10594" t="str">
        <f>VLOOKUP($C10594,[1]Sheet1!$A:$C,2,FALSE)</f>
        <v>FG_2oz_High Potency Classics: Face Firming Serum</v>
      </c>
      <c r="I10594" t="str">
        <f>VLOOKUP($C10594,[1]Sheet1!$A:$C,3,FALSE)</f>
        <v>High Potency Classics</v>
      </c>
      <c r="J10594" s="4" t="str">
        <f t="shared" si="835"/>
        <v>9/1-9/17</v>
      </c>
      <c r="K10594" t="s">
        <v>302</v>
      </c>
      <c r="L10594" t="s">
        <v>16253</v>
      </c>
      <c r="M10594" s="6">
        <v>44080.650138888886</v>
      </c>
      <c r="N10594" t="s">
        <v>16</v>
      </c>
      <c r="O10594" s="6">
        <v>44082.432858796295</v>
      </c>
      <c r="Q10594" t="s">
        <v>30457</v>
      </c>
      <c r="R10594" t="s">
        <v>30458</v>
      </c>
      <c r="U10594" t="s">
        <v>15266</v>
      </c>
      <c r="V10594" t="s">
        <v>391</v>
      </c>
      <c r="W10594" t="s">
        <v>30459</v>
      </c>
      <c r="X10594" t="s">
        <v>305</v>
      </c>
      <c r="Y10594" t="s">
        <v>418</v>
      </c>
      <c r="AA10594" t="s">
        <v>30460</v>
      </c>
      <c r="AD10594" t="s">
        <v>30457</v>
      </c>
      <c r="AE10594" t="s">
        <v>30458</v>
      </c>
      <c r="AH10594" t="s">
        <v>15266</v>
      </c>
      <c r="AI10594" t="s">
        <v>391</v>
      </c>
      <c r="AJ10594" t="s">
        <v>30459</v>
      </c>
      <c r="AK10594" t="s">
        <v>305</v>
      </c>
      <c r="AL10594" t="s">
        <v>418</v>
      </c>
      <c r="AN10594" t="s">
        <v>30460</v>
      </c>
      <c r="AP10594" t="s">
        <v>306</v>
      </c>
      <c r="AQ10594">
        <v>1</v>
      </c>
      <c r="AR10594">
        <v>1</v>
      </c>
      <c r="AS10594">
        <v>9665</v>
      </c>
      <c r="AU10594">
        <v>124480</v>
      </c>
      <c r="AV10594">
        <v>55340001</v>
      </c>
      <c r="AW10594" t="s">
        <v>7749</v>
      </c>
      <c r="AX10594" t="s">
        <v>65</v>
      </c>
      <c r="BA10594" t="s">
        <v>310</v>
      </c>
      <c r="CC10594" t="s">
        <v>309</v>
      </c>
      <c r="EU10594">
        <v>254404</v>
      </c>
      <c r="EV10594" t="s">
        <v>16254</v>
      </c>
      <c r="EZ10594">
        <v>17415397</v>
      </c>
      <c r="FA10594">
        <v>928</v>
      </c>
      <c r="FB10594">
        <v>264780</v>
      </c>
      <c r="FC10594">
        <v>9.2748999964335493E+25</v>
      </c>
      <c r="FD10594">
        <v>1</v>
      </c>
      <c r="FG10594">
        <v>55340001</v>
      </c>
      <c r="FH10594" t="s">
        <v>65</v>
      </c>
    </row>
    <row r="10595" spans="1:164" x14ac:dyDescent="0.3">
      <c r="A10595" t="str">
        <f>VLOOKUP(G10595,Table2[],3,FALSE)</f>
        <v>Digital</v>
      </c>
      <c r="B10595" t="str">
        <f>IF(AND(OR(G10595="Retail Accounts",G10595="QVC",G10595="Other.com"),F10595&lt;&gt;""),IFERROR(INDEX('Lookup Tables'!$K:$K,MATCH(Shipped!$F10595,'Lookup Tables'!$L:$L,0),1),G10595),G10595)</f>
        <v>PMD.com</v>
      </c>
      <c r="C10595">
        <f t="shared" si="831"/>
        <v>7901</v>
      </c>
      <c r="D10595">
        <f t="shared" si="832"/>
        <v>1</v>
      </c>
      <c r="E10595" t="str">
        <f t="shared" ca="1" si="833"/>
        <v>MTD orders shipped</v>
      </c>
      <c r="F10595" s="4" t="str">
        <f t="shared" si="834"/>
        <v/>
      </c>
      <c r="G10595" t="str">
        <f>IF(OR(ISNUMBER(FIND("QVC",$AD10595)),ISNUMBER(FIND("QVC",$AP10595))),"QVC",IF(OR(ISNUMBER(FIND("NCO",$L10595)),ISNUMBER(FIND("NCO",$AC10595))), "NCO", IF($AP10595="consumer","PMD.com",VLOOKUP(LEFT($L10595,3),'Lookup Tables'!$E$1:$F$13,2,FALSE))))</f>
        <v>PMD.com</v>
      </c>
      <c r="H10595" t="str">
        <f>VLOOKUP($C10595,[1]Sheet1!$A:$C,2,FALSE)</f>
        <v>Gift 2 Digital GWP</v>
      </c>
      <c r="I10595" t="str">
        <f>VLOOKUP($C10595,[1]Sheet1!$A:$C,3,FALSE)</f>
        <v>Marketing Collateral</v>
      </c>
      <c r="J10595" s="4" t="str">
        <f t="shared" si="835"/>
        <v>9/1-9/17</v>
      </c>
      <c r="K10595" t="s">
        <v>302</v>
      </c>
      <c r="L10595" t="s">
        <v>16257</v>
      </c>
      <c r="M10595" s="6">
        <v>44080.650810185187</v>
      </c>
      <c r="N10595" t="s">
        <v>16</v>
      </c>
      <c r="O10595" s="6">
        <v>44082.433888888889</v>
      </c>
      <c r="Q10595" t="s">
        <v>30461</v>
      </c>
      <c r="R10595" t="s">
        <v>30462</v>
      </c>
      <c r="U10595" t="s">
        <v>30463</v>
      </c>
      <c r="V10595" t="s">
        <v>818</v>
      </c>
      <c r="W10595" t="s">
        <v>30464</v>
      </c>
      <c r="X10595" t="s">
        <v>305</v>
      </c>
      <c r="Y10595" t="s">
        <v>418</v>
      </c>
      <c r="AA10595" t="s">
        <v>30465</v>
      </c>
      <c r="AD10595" t="s">
        <v>30461</v>
      </c>
      <c r="AE10595" t="s">
        <v>30462</v>
      </c>
      <c r="AH10595" t="s">
        <v>30463</v>
      </c>
      <c r="AI10595" t="s">
        <v>818</v>
      </c>
      <c r="AJ10595" t="s">
        <v>30464</v>
      </c>
      <c r="AK10595" t="s">
        <v>305</v>
      </c>
      <c r="AL10595" t="s">
        <v>418</v>
      </c>
      <c r="AN10595" t="s">
        <v>30465</v>
      </c>
      <c r="AP10595" t="s">
        <v>306</v>
      </c>
      <c r="AQ10595">
        <v>1</v>
      </c>
      <c r="AR10595">
        <v>1</v>
      </c>
      <c r="AS10595">
        <v>2697</v>
      </c>
      <c r="AU10595">
        <v>129077</v>
      </c>
      <c r="AV10595">
        <v>7901</v>
      </c>
      <c r="AW10595" t="s">
        <v>964</v>
      </c>
      <c r="AX10595" t="s">
        <v>965</v>
      </c>
      <c r="CC10595" t="s">
        <v>309</v>
      </c>
      <c r="EU10595">
        <v>253970</v>
      </c>
      <c r="EV10595" t="s">
        <v>16258</v>
      </c>
      <c r="EZ10595">
        <v>17415399</v>
      </c>
      <c r="FA10595">
        <v>928</v>
      </c>
      <c r="FB10595">
        <v>264782</v>
      </c>
      <c r="FC10595" t="s">
        <v>30466</v>
      </c>
      <c r="FD10595">
        <v>1</v>
      </c>
      <c r="FG10595">
        <v>7901</v>
      </c>
      <c r="FH10595" t="s">
        <v>965</v>
      </c>
    </row>
    <row r="10596" spans="1:164" x14ac:dyDescent="0.3">
      <c r="A10596" t="str">
        <f>VLOOKUP(G10596,Table2[],3,FALSE)</f>
        <v>Digital</v>
      </c>
      <c r="B10596" t="str">
        <f>IF(AND(OR(G10596="Retail Accounts",G10596="QVC",G10596="Other.com"),F10596&lt;&gt;""),IFERROR(INDEX('Lookup Tables'!$K:$K,MATCH(Shipped!$F10596,'Lookup Tables'!$L:$L,0),1),G10596),G10596)</f>
        <v>PMD.com</v>
      </c>
      <c r="C10596">
        <f t="shared" si="831"/>
        <v>51410001</v>
      </c>
      <c r="D10596">
        <f t="shared" si="832"/>
        <v>1</v>
      </c>
      <c r="E10596" t="str">
        <f t="shared" ca="1" si="833"/>
        <v>MTD orders shipped</v>
      </c>
      <c r="F10596" s="4" t="str">
        <f t="shared" si="834"/>
        <v/>
      </c>
      <c r="G10596" t="str">
        <f>IF(OR(ISNUMBER(FIND("QVC",$AD10596)),ISNUMBER(FIND("QVC",$AP10596))),"QVC",IF(OR(ISNUMBER(FIND("NCO",$L10596)),ISNUMBER(FIND("NCO",$AC10596))), "NCO", IF($AP10596="consumer","PMD.com",VLOOKUP(LEFT($L10596,3),'Lookup Tables'!$E$1:$F$13,2,FALSE))))</f>
        <v>PMD.com</v>
      </c>
      <c r="H10596" t="str">
        <f>VLOOKUP($C10596,[1]Sheet1!$A:$C,2,FALSE)</f>
        <v>FG_4oz_No:Rinse Intensive Pore Minimizing Toner</v>
      </c>
      <c r="I10596" t="str">
        <f>VLOOKUP($C10596,[1]Sheet1!$A:$C,3,FALSE)</f>
        <v>No:Rinse</v>
      </c>
      <c r="J10596" s="4" t="str">
        <f t="shared" si="835"/>
        <v>9/1-9/17</v>
      </c>
      <c r="K10596" t="s">
        <v>302</v>
      </c>
      <c r="L10596" t="s">
        <v>16257</v>
      </c>
      <c r="M10596" s="6">
        <v>44080.650810185187</v>
      </c>
      <c r="N10596" t="s">
        <v>16</v>
      </c>
      <c r="O10596" s="6">
        <v>44082.433888888889</v>
      </c>
      <c r="Q10596" t="s">
        <v>30461</v>
      </c>
      <c r="R10596" t="s">
        <v>30462</v>
      </c>
      <c r="U10596" t="s">
        <v>30463</v>
      </c>
      <c r="V10596" t="s">
        <v>818</v>
      </c>
      <c r="W10596" t="s">
        <v>30464</v>
      </c>
      <c r="X10596" t="s">
        <v>305</v>
      </c>
      <c r="Y10596" t="s">
        <v>418</v>
      </c>
      <c r="AA10596" t="s">
        <v>30465</v>
      </c>
      <c r="AD10596" t="s">
        <v>30461</v>
      </c>
      <c r="AE10596" t="s">
        <v>30462</v>
      </c>
      <c r="AH10596" t="s">
        <v>30463</v>
      </c>
      <c r="AI10596" t="s">
        <v>818</v>
      </c>
      <c r="AJ10596" t="s">
        <v>30464</v>
      </c>
      <c r="AK10596" t="s">
        <v>305</v>
      </c>
      <c r="AL10596" t="s">
        <v>418</v>
      </c>
      <c r="AN10596" t="s">
        <v>30465</v>
      </c>
      <c r="AP10596" t="s">
        <v>306</v>
      </c>
      <c r="AQ10596">
        <v>1</v>
      </c>
      <c r="AR10596">
        <v>1</v>
      </c>
      <c r="AS10596">
        <v>1314</v>
      </c>
      <c r="AU10596">
        <v>124431</v>
      </c>
      <c r="AV10596">
        <v>51410001</v>
      </c>
      <c r="AW10596" t="s">
        <v>8568</v>
      </c>
      <c r="AX10596" t="s">
        <v>72</v>
      </c>
      <c r="BA10596" t="s">
        <v>307</v>
      </c>
      <c r="BB10596" t="s">
        <v>307</v>
      </c>
      <c r="BC10596" t="s">
        <v>376</v>
      </c>
      <c r="BD10596">
        <v>0</v>
      </c>
      <c r="CC10596" t="s">
        <v>309</v>
      </c>
      <c r="EU10596">
        <v>254106</v>
      </c>
      <c r="EV10596" t="s">
        <v>16258</v>
      </c>
      <c r="EZ10596">
        <v>17415399</v>
      </c>
      <c r="FA10596">
        <v>928</v>
      </c>
      <c r="FB10596">
        <v>264782</v>
      </c>
      <c r="FC10596" t="s">
        <v>30466</v>
      </c>
      <c r="FD10596">
        <v>1</v>
      </c>
      <c r="FG10596">
        <v>51410001</v>
      </c>
      <c r="FH10596" t="s">
        <v>72</v>
      </c>
    </row>
    <row r="10597" spans="1:164" x14ac:dyDescent="0.3">
      <c r="A10597" t="str">
        <f>VLOOKUP(G10597,Table2[],3,FALSE)</f>
        <v>Digital</v>
      </c>
      <c r="B10597" t="str">
        <f>IF(AND(OR(G10597="Retail Accounts",G10597="QVC",G10597="Other.com"),F10597&lt;&gt;""),IFERROR(INDEX('Lookup Tables'!$K:$K,MATCH(Shipped!$F10597,'Lookup Tables'!$L:$L,0),1),G10597),G10597)</f>
        <v>PMD.com</v>
      </c>
      <c r="C10597">
        <f t="shared" si="831"/>
        <v>53780001</v>
      </c>
      <c r="D10597">
        <f t="shared" si="832"/>
        <v>1</v>
      </c>
      <c r="E10597" t="str">
        <f t="shared" ca="1" si="833"/>
        <v>MTD orders shipped</v>
      </c>
      <c r="F10597" s="4" t="str">
        <f t="shared" si="834"/>
        <v/>
      </c>
      <c r="G10597" t="str">
        <f>IF(OR(ISNUMBER(FIND("QVC",$AD10597)),ISNUMBER(FIND("QVC",$AP10597))),"QVC",IF(OR(ISNUMBER(FIND("NCO",$L10597)),ISNUMBER(FIND("NCO",$AC10597))), "NCO", IF($AP10597="consumer","PMD.com",VLOOKUP(LEFT($L10597,3),'Lookup Tables'!$E$1:$F$13,2,FALSE))))</f>
        <v>PMD.com</v>
      </c>
      <c r="H10597" t="str">
        <f>VLOOKUP($C10597,[1]Sheet1!$A:$C,2,FALSE)</f>
        <v>NM Foundation Serum Beautiseal Sampler (8 shades)</v>
      </c>
      <c r="I10597" t="str">
        <f>VLOOKUP($C10597,[1]Sheet1!$A:$C,3,FALSE)</f>
        <v>Sample</v>
      </c>
      <c r="J10597" s="4" t="str">
        <f t="shared" si="835"/>
        <v>9/1-9/17</v>
      </c>
      <c r="K10597" t="s">
        <v>302</v>
      </c>
      <c r="L10597" t="s">
        <v>16257</v>
      </c>
      <c r="M10597" s="6">
        <v>44080.650810185187</v>
      </c>
      <c r="N10597" t="s">
        <v>16</v>
      </c>
      <c r="O10597" s="6">
        <v>44082.433888888889</v>
      </c>
      <c r="Q10597" t="s">
        <v>30461</v>
      </c>
      <c r="R10597" t="s">
        <v>30462</v>
      </c>
      <c r="U10597" t="s">
        <v>30463</v>
      </c>
      <c r="V10597" t="s">
        <v>818</v>
      </c>
      <c r="W10597" t="s">
        <v>30464</v>
      </c>
      <c r="X10597" t="s">
        <v>305</v>
      </c>
      <c r="Y10597" t="s">
        <v>418</v>
      </c>
      <c r="AA10597" t="s">
        <v>30465</v>
      </c>
      <c r="AD10597" t="s">
        <v>30461</v>
      </c>
      <c r="AE10597" t="s">
        <v>30462</v>
      </c>
      <c r="AH10597" t="s">
        <v>30463</v>
      </c>
      <c r="AI10597" t="s">
        <v>818</v>
      </c>
      <c r="AJ10597" t="s">
        <v>30464</v>
      </c>
      <c r="AK10597" t="s">
        <v>305</v>
      </c>
      <c r="AL10597" t="s">
        <v>418</v>
      </c>
      <c r="AN10597" t="s">
        <v>30465</v>
      </c>
      <c r="AP10597" t="s">
        <v>306</v>
      </c>
      <c r="AQ10597">
        <v>1</v>
      </c>
      <c r="AR10597">
        <v>1</v>
      </c>
      <c r="AS10597">
        <v>40215</v>
      </c>
      <c r="AU10597">
        <v>124800</v>
      </c>
      <c r="AV10597">
        <v>53780001</v>
      </c>
      <c r="AW10597" t="s">
        <v>9141</v>
      </c>
      <c r="AX10597" t="s">
        <v>9142</v>
      </c>
      <c r="BA10597" t="s">
        <v>311</v>
      </c>
      <c r="BB10597">
        <v>0</v>
      </c>
      <c r="BC10597" t="s">
        <v>315</v>
      </c>
      <c r="BD10597">
        <v>0</v>
      </c>
      <c r="CC10597" t="s">
        <v>309</v>
      </c>
      <c r="EU10597">
        <v>243901</v>
      </c>
      <c r="EV10597" t="s">
        <v>16258</v>
      </c>
      <c r="EZ10597">
        <v>17415399</v>
      </c>
      <c r="FA10597">
        <v>928</v>
      </c>
      <c r="FB10597">
        <v>264782</v>
      </c>
      <c r="FC10597" t="s">
        <v>30466</v>
      </c>
      <c r="FD10597">
        <v>1</v>
      </c>
      <c r="FG10597">
        <v>53780001</v>
      </c>
      <c r="FH10597" t="s">
        <v>9142</v>
      </c>
    </row>
    <row r="10598" spans="1:164" x14ac:dyDescent="0.3">
      <c r="A10598" t="str">
        <f>VLOOKUP(G10598,Table2[],3,FALSE)</f>
        <v>Digital</v>
      </c>
      <c r="B10598" t="str">
        <f>IF(AND(OR(G10598="Retail Accounts",G10598="QVC",G10598="Other.com"),F10598&lt;&gt;""),IFERROR(INDEX('Lookup Tables'!$K:$K,MATCH(Shipped!$F10598,'Lookup Tables'!$L:$L,0),1),G10598),G10598)</f>
        <v>PMD.com</v>
      </c>
      <c r="C10598">
        <f t="shared" si="831"/>
        <v>52260001</v>
      </c>
      <c r="D10598">
        <f t="shared" si="832"/>
        <v>1</v>
      </c>
      <c r="E10598" t="str">
        <f t="shared" ca="1" si="833"/>
        <v>MTD orders shipped</v>
      </c>
      <c r="F10598" s="4" t="str">
        <f t="shared" si="834"/>
        <v/>
      </c>
      <c r="G10598" t="str">
        <f>IF(OR(ISNUMBER(FIND("QVC",$AD10598)),ISNUMBER(FIND("QVC",$AP10598))),"QVC",IF(OR(ISNUMBER(FIND("NCO",$L10598)),ISNUMBER(FIND("NCO",$AC10598))), "NCO", IF($AP10598="consumer","PMD.com",VLOOKUP(LEFT($L10598,3),'Lookup Tables'!$E$1:$F$13,2,FALSE))))</f>
        <v>PMD.com</v>
      </c>
      <c r="H10598" t="str">
        <f>VLOOKUP($C10598,[1]Sheet1!$A:$C,2,FALSE)</f>
        <v>FG_1oz_Vitamin C Ester Brightening Serum</v>
      </c>
      <c r="I10598" t="str">
        <f>VLOOKUP($C10598,[1]Sheet1!$A:$C,3,FALSE)</f>
        <v>Vitamin C Ester</v>
      </c>
      <c r="J10598" s="4" t="str">
        <f t="shared" si="835"/>
        <v>9/1-9/17</v>
      </c>
      <c r="K10598" t="s">
        <v>302</v>
      </c>
      <c r="L10598" t="s">
        <v>16257</v>
      </c>
      <c r="M10598" s="6">
        <v>44080.650810185187</v>
      </c>
      <c r="N10598" t="s">
        <v>16</v>
      </c>
      <c r="O10598" s="6">
        <v>44082.433888888889</v>
      </c>
      <c r="Q10598" t="s">
        <v>30461</v>
      </c>
      <c r="R10598" t="s">
        <v>30462</v>
      </c>
      <c r="U10598" t="s">
        <v>30463</v>
      </c>
      <c r="V10598" t="s">
        <v>818</v>
      </c>
      <c r="W10598" t="s">
        <v>30464</v>
      </c>
      <c r="X10598" t="s">
        <v>305</v>
      </c>
      <c r="Y10598" t="s">
        <v>418</v>
      </c>
      <c r="AA10598" t="s">
        <v>30465</v>
      </c>
      <c r="AD10598" t="s">
        <v>30461</v>
      </c>
      <c r="AE10598" t="s">
        <v>30462</v>
      </c>
      <c r="AH10598" t="s">
        <v>30463</v>
      </c>
      <c r="AI10598" t="s">
        <v>818</v>
      </c>
      <c r="AJ10598" t="s">
        <v>30464</v>
      </c>
      <c r="AK10598" t="s">
        <v>305</v>
      </c>
      <c r="AL10598" t="s">
        <v>418</v>
      </c>
      <c r="AN10598" t="s">
        <v>30465</v>
      </c>
      <c r="AP10598" t="s">
        <v>306</v>
      </c>
      <c r="AQ10598">
        <v>1</v>
      </c>
      <c r="AR10598">
        <v>1</v>
      </c>
      <c r="AS10598">
        <v>18664</v>
      </c>
      <c r="AU10598">
        <v>124437</v>
      </c>
      <c r="AV10598">
        <v>52260001</v>
      </c>
      <c r="AW10598" t="s">
        <v>8577</v>
      </c>
      <c r="AX10598" t="s">
        <v>53</v>
      </c>
      <c r="BA10598" t="s">
        <v>307</v>
      </c>
      <c r="BB10598" t="s">
        <v>307</v>
      </c>
      <c r="BC10598" t="s">
        <v>308</v>
      </c>
      <c r="BD10598">
        <v>0</v>
      </c>
      <c r="CC10598" t="s">
        <v>309</v>
      </c>
      <c r="EU10598">
        <v>254402</v>
      </c>
      <c r="EV10598" t="s">
        <v>16258</v>
      </c>
      <c r="EZ10598">
        <v>17415399</v>
      </c>
      <c r="FA10598">
        <v>928</v>
      </c>
      <c r="FB10598">
        <v>264782</v>
      </c>
      <c r="FC10598" t="s">
        <v>30466</v>
      </c>
      <c r="FD10598">
        <v>1</v>
      </c>
      <c r="FG10598">
        <v>52260001</v>
      </c>
      <c r="FH10598" t="s">
        <v>53</v>
      </c>
    </row>
    <row r="10599" spans="1:164" x14ac:dyDescent="0.3">
      <c r="A10599" t="str">
        <f>VLOOKUP(G10599,Table2[],3,FALSE)</f>
        <v>Digital</v>
      </c>
      <c r="B10599" t="str">
        <f>IF(AND(OR(G10599="Retail Accounts",G10599="QVC",G10599="Other.com"),F10599&lt;&gt;""),IFERROR(INDEX('Lookup Tables'!$K:$K,MATCH(Shipped!$F10599,'Lookup Tables'!$L:$L,0),1),G10599),G10599)</f>
        <v>PMD.com</v>
      </c>
      <c r="C10599">
        <f t="shared" si="831"/>
        <v>53780001</v>
      </c>
      <c r="D10599">
        <f t="shared" si="832"/>
        <v>1</v>
      </c>
      <c r="E10599" t="str">
        <f t="shared" ca="1" si="833"/>
        <v>MTD orders shipped</v>
      </c>
      <c r="F10599" s="4" t="str">
        <f t="shared" si="834"/>
        <v/>
      </c>
      <c r="G10599" t="str">
        <f>IF(OR(ISNUMBER(FIND("QVC",$AD10599)),ISNUMBER(FIND("QVC",$AP10599))),"QVC",IF(OR(ISNUMBER(FIND("NCO",$L10599)),ISNUMBER(FIND("NCO",$AC10599))), "NCO", IF($AP10599="consumer","PMD.com",VLOOKUP(LEFT($L10599,3),'Lookup Tables'!$E$1:$F$13,2,FALSE))))</f>
        <v>PMD.com</v>
      </c>
      <c r="H10599" t="str">
        <f>VLOOKUP($C10599,[1]Sheet1!$A:$C,2,FALSE)</f>
        <v>NM Foundation Serum Beautiseal Sampler (8 shades)</v>
      </c>
      <c r="I10599" t="str">
        <f>VLOOKUP($C10599,[1]Sheet1!$A:$C,3,FALSE)</f>
        <v>Sample</v>
      </c>
      <c r="J10599" s="4" t="str">
        <f t="shared" si="835"/>
        <v>9/1-9/17</v>
      </c>
      <c r="K10599" t="s">
        <v>302</v>
      </c>
      <c r="L10599" t="s">
        <v>16263</v>
      </c>
      <c r="M10599" s="6">
        <v>44080.658009259256</v>
      </c>
      <c r="N10599" t="s">
        <v>16</v>
      </c>
      <c r="O10599" s="6">
        <v>44082.436192129629</v>
      </c>
      <c r="Q10599" t="s">
        <v>30467</v>
      </c>
      <c r="R10599" t="s">
        <v>30468</v>
      </c>
      <c r="U10599" t="s">
        <v>380</v>
      </c>
      <c r="V10599" t="s">
        <v>366</v>
      </c>
      <c r="W10599" t="s">
        <v>30469</v>
      </c>
      <c r="X10599" t="s">
        <v>305</v>
      </c>
      <c r="Y10599" t="s">
        <v>418</v>
      </c>
      <c r="AA10599" t="s">
        <v>30470</v>
      </c>
      <c r="AD10599" t="s">
        <v>30467</v>
      </c>
      <c r="AE10599" t="s">
        <v>30468</v>
      </c>
      <c r="AH10599" t="s">
        <v>380</v>
      </c>
      <c r="AI10599" t="s">
        <v>366</v>
      </c>
      <c r="AJ10599" t="s">
        <v>30469</v>
      </c>
      <c r="AK10599" t="s">
        <v>305</v>
      </c>
      <c r="AL10599" t="s">
        <v>418</v>
      </c>
      <c r="AN10599" t="s">
        <v>30470</v>
      </c>
      <c r="AP10599" t="s">
        <v>306</v>
      </c>
      <c r="AQ10599">
        <v>1</v>
      </c>
      <c r="AR10599">
        <v>1</v>
      </c>
      <c r="AS10599">
        <v>40215</v>
      </c>
      <c r="AU10599">
        <v>124800</v>
      </c>
      <c r="AV10599">
        <v>53780001</v>
      </c>
      <c r="AW10599" t="s">
        <v>9141</v>
      </c>
      <c r="AX10599" t="s">
        <v>9142</v>
      </c>
      <c r="BA10599" t="s">
        <v>311</v>
      </c>
      <c r="BB10599">
        <v>0</v>
      </c>
      <c r="BC10599" t="s">
        <v>315</v>
      </c>
      <c r="BD10599">
        <v>0</v>
      </c>
      <c r="CC10599" t="s">
        <v>309</v>
      </c>
      <c r="EU10599">
        <v>243901</v>
      </c>
      <c r="EV10599" t="s">
        <v>16264</v>
      </c>
      <c r="EZ10599">
        <v>17415402</v>
      </c>
      <c r="FA10599">
        <v>928</v>
      </c>
      <c r="FB10599">
        <v>264785</v>
      </c>
      <c r="FC10599">
        <v>9.2748999964335493E+25</v>
      </c>
      <c r="FD10599">
        <v>1</v>
      </c>
      <c r="FG10599">
        <v>53780001</v>
      </c>
      <c r="FH10599" t="s">
        <v>9142</v>
      </c>
    </row>
    <row r="10600" spans="1:164" x14ac:dyDescent="0.3">
      <c r="A10600" t="str">
        <f>VLOOKUP(G10600,Table2[],3,FALSE)</f>
        <v>Digital</v>
      </c>
      <c r="B10600" t="str">
        <f>IF(AND(OR(G10600="Retail Accounts",G10600="QVC",G10600="Other.com"),F10600&lt;&gt;""),IFERROR(INDEX('Lookup Tables'!$K:$K,MATCH(Shipped!$F10600,'Lookup Tables'!$L:$L,0),1),G10600),G10600)</f>
        <v>PMD.com</v>
      </c>
      <c r="C10600">
        <f t="shared" si="831"/>
        <v>53730001</v>
      </c>
      <c r="D10600">
        <f t="shared" si="832"/>
        <v>2</v>
      </c>
      <c r="E10600" t="str">
        <f t="shared" ca="1" si="833"/>
        <v>MTD orders shipped</v>
      </c>
      <c r="F10600" s="4" t="str">
        <f t="shared" si="834"/>
        <v/>
      </c>
      <c r="G10600" t="str">
        <f>IF(OR(ISNUMBER(FIND("QVC",$AD10600)),ISNUMBER(FIND("QVC",$AP10600))),"QVC",IF(OR(ISNUMBER(FIND("NCO",$L10600)),ISNUMBER(FIND("NCO",$AC10600))), "NCO", IF($AP10600="consumer","PMD.com",VLOOKUP(LEFT($L10600,3),'Lookup Tables'!$E$1:$F$13,2,FALSE))))</f>
        <v>PMD.com</v>
      </c>
      <c r="H10600" t="str">
        <f>VLOOKUP($C10600,[1]Sheet1!$A:$C,2,FALSE)</f>
        <v>NM Foundation Serum Buff</v>
      </c>
      <c r="I10600" t="str">
        <f>VLOOKUP($C10600,[1]Sheet1!$A:$C,3,FALSE)</f>
        <v>No Makeup Skincare</v>
      </c>
      <c r="J10600" s="4" t="str">
        <f t="shared" si="835"/>
        <v>9/1-9/17</v>
      </c>
      <c r="K10600" t="s">
        <v>302</v>
      </c>
      <c r="L10600" t="s">
        <v>16263</v>
      </c>
      <c r="M10600" s="6">
        <v>44080.658009259256</v>
      </c>
      <c r="N10600" t="s">
        <v>16</v>
      </c>
      <c r="O10600" s="6">
        <v>44082.436192129629</v>
      </c>
      <c r="Q10600" t="s">
        <v>30467</v>
      </c>
      <c r="R10600" t="s">
        <v>30468</v>
      </c>
      <c r="U10600" t="s">
        <v>380</v>
      </c>
      <c r="V10600" t="s">
        <v>366</v>
      </c>
      <c r="W10600" t="s">
        <v>30469</v>
      </c>
      <c r="X10600" t="s">
        <v>305</v>
      </c>
      <c r="Y10600" t="s">
        <v>418</v>
      </c>
      <c r="AA10600" t="s">
        <v>30470</v>
      </c>
      <c r="AD10600" t="s">
        <v>30467</v>
      </c>
      <c r="AE10600" t="s">
        <v>30468</v>
      </c>
      <c r="AH10600" t="s">
        <v>380</v>
      </c>
      <c r="AI10600" t="s">
        <v>366</v>
      </c>
      <c r="AJ10600" t="s">
        <v>30469</v>
      </c>
      <c r="AK10600" t="s">
        <v>305</v>
      </c>
      <c r="AL10600" t="s">
        <v>418</v>
      </c>
      <c r="AN10600" t="s">
        <v>30470</v>
      </c>
      <c r="AP10600" t="s">
        <v>306</v>
      </c>
      <c r="AQ10600">
        <v>2</v>
      </c>
      <c r="AR10600">
        <v>2</v>
      </c>
      <c r="AS10600">
        <v>179</v>
      </c>
      <c r="AU10600">
        <v>124456</v>
      </c>
      <c r="AV10600">
        <v>53730001</v>
      </c>
      <c r="AW10600" t="s">
        <v>55</v>
      </c>
      <c r="AX10600" t="s">
        <v>56</v>
      </c>
      <c r="BA10600" t="s">
        <v>310</v>
      </c>
      <c r="CC10600" t="s">
        <v>309</v>
      </c>
      <c r="EU10600">
        <v>245237</v>
      </c>
      <c r="EV10600" t="s">
        <v>16264</v>
      </c>
      <c r="EZ10600">
        <v>17415402</v>
      </c>
      <c r="FA10600">
        <v>928</v>
      </c>
      <c r="FB10600">
        <v>264785</v>
      </c>
      <c r="FC10600">
        <v>9.2748999964335493E+25</v>
      </c>
      <c r="FD10600">
        <v>1</v>
      </c>
      <c r="FG10600">
        <v>53730001</v>
      </c>
      <c r="FH10600" t="s">
        <v>56</v>
      </c>
    </row>
    <row r="10601" spans="1:164" x14ac:dyDescent="0.3">
      <c r="A10601" t="str">
        <f>VLOOKUP(G10601,Table2[],3,FALSE)</f>
        <v>Digital</v>
      </c>
      <c r="B10601" t="str">
        <f>IF(AND(OR(G10601="Retail Accounts",G10601="QVC",G10601="Other.com"),F10601&lt;&gt;""),IFERROR(INDEX('Lookup Tables'!$K:$K,MATCH(Shipped!$F10601,'Lookup Tables'!$L:$L,0),1),G10601),G10601)</f>
        <v>PMD.com</v>
      </c>
      <c r="C10601">
        <f t="shared" si="831"/>
        <v>7901</v>
      </c>
      <c r="D10601">
        <f t="shared" si="832"/>
        <v>1</v>
      </c>
      <c r="E10601" t="str">
        <f t="shared" ca="1" si="833"/>
        <v>MTD orders shipped</v>
      </c>
      <c r="F10601" s="4" t="str">
        <f t="shared" si="834"/>
        <v/>
      </c>
      <c r="G10601" t="str">
        <f>IF(OR(ISNUMBER(FIND("QVC",$AD10601)),ISNUMBER(FIND("QVC",$AP10601))),"QVC",IF(OR(ISNUMBER(FIND("NCO",$L10601)),ISNUMBER(FIND("NCO",$AC10601))), "NCO", IF($AP10601="consumer","PMD.com",VLOOKUP(LEFT($L10601,3),'Lookup Tables'!$E$1:$F$13,2,FALSE))))</f>
        <v>PMD.com</v>
      </c>
      <c r="H10601" t="str">
        <f>VLOOKUP($C10601,[1]Sheet1!$A:$C,2,FALSE)</f>
        <v>Gift 2 Digital GWP</v>
      </c>
      <c r="I10601" t="str">
        <f>VLOOKUP($C10601,[1]Sheet1!$A:$C,3,FALSE)</f>
        <v>Marketing Collateral</v>
      </c>
      <c r="J10601" s="4" t="str">
        <f t="shared" si="835"/>
        <v>9/1-9/17</v>
      </c>
      <c r="K10601" t="s">
        <v>302</v>
      </c>
      <c r="L10601" t="s">
        <v>16263</v>
      </c>
      <c r="M10601" s="6">
        <v>44080.658009259256</v>
      </c>
      <c r="N10601" t="s">
        <v>16</v>
      </c>
      <c r="O10601" s="6">
        <v>44082.436192129629</v>
      </c>
      <c r="Q10601" t="s">
        <v>30467</v>
      </c>
      <c r="R10601" t="s">
        <v>30468</v>
      </c>
      <c r="U10601" t="s">
        <v>380</v>
      </c>
      <c r="V10601" t="s">
        <v>366</v>
      </c>
      <c r="W10601" t="s">
        <v>30469</v>
      </c>
      <c r="X10601" t="s">
        <v>305</v>
      </c>
      <c r="Y10601" t="s">
        <v>418</v>
      </c>
      <c r="AA10601" t="s">
        <v>30470</v>
      </c>
      <c r="AD10601" t="s">
        <v>30467</v>
      </c>
      <c r="AE10601" t="s">
        <v>30468</v>
      </c>
      <c r="AH10601" t="s">
        <v>380</v>
      </c>
      <c r="AI10601" t="s">
        <v>366</v>
      </c>
      <c r="AJ10601" t="s">
        <v>30469</v>
      </c>
      <c r="AK10601" t="s">
        <v>305</v>
      </c>
      <c r="AL10601" t="s">
        <v>418</v>
      </c>
      <c r="AN10601" t="s">
        <v>30470</v>
      </c>
      <c r="AP10601" t="s">
        <v>306</v>
      </c>
      <c r="AQ10601">
        <v>1</v>
      </c>
      <c r="AR10601">
        <v>1</v>
      </c>
      <c r="AS10601">
        <v>2697</v>
      </c>
      <c r="AU10601">
        <v>129077</v>
      </c>
      <c r="AV10601">
        <v>7901</v>
      </c>
      <c r="AW10601" t="s">
        <v>964</v>
      </c>
      <c r="AX10601" t="s">
        <v>965</v>
      </c>
      <c r="CC10601" t="s">
        <v>309</v>
      </c>
      <c r="EU10601">
        <v>253970</v>
      </c>
      <c r="EV10601" t="s">
        <v>16264</v>
      </c>
      <c r="EZ10601">
        <v>17415402</v>
      </c>
      <c r="FA10601">
        <v>928</v>
      </c>
      <c r="FB10601">
        <v>264785</v>
      </c>
      <c r="FC10601">
        <v>9.2748999964335493E+25</v>
      </c>
      <c r="FD10601">
        <v>1</v>
      </c>
      <c r="FG10601">
        <v>7901</v>
      </c>
      <c r="FH10601" t="s">
        <v>965</v>
      </c>
    </row>
    <row r="10602" spans="1:164" x14ac:dyDescent="0.3">
      <c r="A10602" t="str">
        <f>VLOOKUP(G10602,Table2[],3,FALSE)</f>
        <v>Digital</v>
      </c>
      <c r="B10602" t="str">
        <f>IF(AND(OR(G10602="Retail Accounts",G10602="QVC",G10602="Other.com"),F10602&lt;&gt;""),IFERROR(INDEX('Lookup Tables'!$K:$K,MATCH(Shipped!$F10602,'Lookup Tables'!$L:$L,0),1),G10602),G10602)</f>
        <v>PMD.com</v>
      </c>
      <c r="C10602">
        <f t="shared" si="831"/>
        <v>7901</v>
      </c>
      <c r="D10602">
        <f t="shared" si="832"/>
        <v>1</v>
      </c>
      <c r="E10602" t="str">
        <f t="shared" ca="1" si="833"/>
        <v>MTD orders shipped</v>
      </c>
      <c r="F10602" s="4" t="str">
        <f t="shared" si="834"/>
        <v/>
      </c>
      <c r="G10602" t="str">
        <f>IF(OR(ISNUMBER(FIND("QVC",$AD10602)),ISNUMBER(FIND("QVC",$AP10602))),"QVC",IF(OR(ISNUMBER(FIND("NCO",$L10602)),ISNUMBER(FIND("NCO",$AC10602))), "NCO", IF($AP10602="consumer","PMD.com",VLOOKUP(LEFT($L10602,3),'Lookup Tables'!$E$1:$F$13,2,FALSE))))</f>
        <v>PMD.com</v>
      </c>
      <c r="H10602" t="str">
        <f>VLOOKUP($C10602,[1]Sheet1!$A:$C,2,FALSE)</f>
        <v>Gift 2 Digital GWP</v>
      </c>
      <c r="I10602" t="str">
        <f>VLOOKUP($C10602,[1]Sheet1!$A:$C,3,FALSE)</f>
        <v>Marketing Collateral</v>
      </c>
      <c r="J10602" s="4" t="str">
        <f t="shared" si="835"/>
        <v>9/1-9/17</v>
      </c>
      <c r="K10602" t="s">
        <v>302</v>
      </c>
      <c r="L10602" t="s">
        <v>16261</v>
      </c>
      <c r="M10602" s="6">
        <v>44080.654733796298</v>
      </c>
      <c r="N10602" t="s">
        <v>16</v>
      </c>
      <c r="O10602" s="6">
        <v>44082.436956018515</v>
      </c>
      <c r="Q10602" t="s">
        <v>30471</v>
      </c>
      <c r="R10602" t="s">
        <v>30472</v>
      </c>
      <c r="U10602" t="s">
        <v>30473</v>
      </c>
      <c r="V10602" t="s">
        <v>325</v>
      </c>
      <c r="W10602" t="s">
        <v>30474</v>
      </c>
      <c r="X10602" t="s">
        <v>305</v>
      </c>
      <c r="Y10602" t="s">
        <v>418</v>
      </c>
      <c r="AA10602" t="s">
        <v>30475</v>
      </c>
      <c r="AD10602" t="s">
        <v>30471</v>
      </c>
      <c r="AE10602" t="s">
        <v>30472</v>
      </c>
      <c r="AH10602" t="s">
        <v>30473</v>
      </c>
      <c r="AI10602" t="s">
        <v>325</v>
      </c>
      <c r="AJ10602" t="s">
        <v>30474</v>
      </c>
      <c r="AK10602" t="s">
        <v>305</v>
      </c>
      <c r="AL10602" t="s">
        <v>418</v>
      </c>
      <c r="AN10602" t="s">
        <v>30475</v>
      </c>
      <c r="AP10602" t="s">
        <v>306</v>
      </c>
      <c r="AQ10602">
        <v>1</v>
      </c>
      <c r="AR10602">
        <v>1</v>
      </c>
      <c r="AS10602">
        <v>2697</v>
      </c>
      <c r="AU10602">
        <v>129077</v>
      </c>
      <c r="AV10602">
        <v>7901</v>
      </c>
      <c r="AW10602" t="s">
        <v>964</v>
      </c>
      <c r="AX10602" t="s">
        <v>965</v>
      </c>
      <c r="CC10602" t="s">
        <v>309</v>
      </c>
      <c r="EU10602">
        <v>253970</v>
      </c>
      <c r="EV10602" t="s">
        <v>16262</v>
      </c>
      <c r="EZ10602">
        <v>17415401</v>
      </c>
      <c r="FA10602">
        <v>928</v>
      </c>
      <c r="FB10602">
        <v>264784</v>
      </c>
      <c r="FC10602" t="s">
        <v>30476</v>
      </c>
      <c r="FD10602">
        <v>1</v>
      </c>
      <c r="FG10602">
        <v>7901</v>
      </c>
      <c r="FH10602" t="s">
        <v>965</v>
      </c>
    </row>
    <row r="10603" spans="1:164" x14ac:dyDescent="0.3">
      <c r="A10603" t="str">
        <f>VLOOKUP(G10603,Table2[],3,FALSE)</f>
        <v>Digital</v>
      </c>
      <c r="B10603" t="str">
        <f>IF(AND(OR(G10603="Retail Accounts",G10603="QVC",G10603="Other.com"),F10603&lt;&gt;""),IFERROR(INDEX('Lookup Tables'!$K:$K,MATCH(Shipped!$F10603,'Lookup Tables'!$L:$L,0),1),G10603),G10603)</f>
        <v>PMD.com</v>
      </c>
      <c r="C10603">
        <f t="shared" si="831"/>
        <v>53780001</v>
      </c>
      <c r="D10603">
        <f t="shared" si="832"/>
        <v>1</v>
      </c>
      <c r="E10603" t="str">
        <f t="shared" ca="1" si="833"/>
        <v>MTD orders shipped</v>
      </c>
      <c r="F10603" s="4" t="str">
        <f t="shared" si="834"/>
        <v/>
      </c>
      <c r="G10603" t="str">
        <f>IF(OR(ISNUMBER(FIND("QVC",$AD10603)),ISNUMBER(FIND("QVC",$AP10603))),"QVC",IF(OR(ISNUMBER(FIND("NCO",$L10603)),ISNUMBER(FIND("NCO",$AC10603))), "NCO", IF($AP10603="consumer","PMD.com",VLOOKUP(LEFT($L10603,3),'Lookup Tables'!$E$1:$F$13,2,FALSE))))</f>
        <v>PMD.com</v>
      </c>
      <c r="H10603" t="str">
        <f>VLOOKUP($C10603,[1]Sheet1!$A:$C,2,FALSE)</f>
        <v>NM Foundation Serum Beautiseal Sampler (8 shades)</v>
      </c>
      <c r="I10603" t="str">
        <f>VLOOKUP($C10603,[1]Sheet1!$A:$C,3,FALSE)</f>
        <v>Sample</v>
      </c>
      <c r="J10603" s="4" t="str">
        <f t="shared" si="835"/>
        <v>9/1-9/17</v>
      </c>
      <c r="K10603" t="s">
        <v>302</v>
      </c>
      <c r="L10603" t="s">
        <v>16261</v>
      </c>
      <c r="M10603" s="6">
        <v>44080.654733796298</v>
      </c>
      <c r="N10603" t="s">
        <v>16</v>
      </c>
      <c r="O10603" s="6">
        <v>44082.436956018515</v>
      </c>
      <c r="Q10603" t="s">
        <v>30471</v>
      </c>
      <c r="R10603" t="s">
        <v>30472</v>
      </c>
      <c r="U10603" t="s">
        <v>30473</v>
      </c>
      <c r="V10603" t="s">
        <v>325</v>
      </c>
      <c r="W10603" t="s">
        <v>30474</v>
      </c>
      <c r="X10603" t="s">
        <v>305</v>
      </c>
      <c r="Y10603" t="s">
        <v>418</v>
      </c>
      <c r="AA10603" t="s">
        <v>30475</v>
      </c>
      <c r="AD10603" t="s">
        <v>30471</v>
      </c>
      <c r="AE10603" t="s">
        <v>30472</v>
      </c>
      <c r="AH10603" t="s">
        <v>30473</v>
      </c>
      <c r="AI10603" t="s">
        <v>325</v>
      </c>
      <c r="AJ10603" t="s">
        <v>30474</v>
      </c>
      <c r="AK10603" t="s">
        <v>305</v>
      </c>
      <c r="AL10603" t="s">
        <v>418</v>
      </c>
      <c r="AN10603" t="s">
        <v>30475</v>
      </c>
      <c r="AP10603" t="s">
        <v>306</v>
      </c>
      <c r="AQ10603">
        <v>1</v>
      </c>
      <c r="AR10603">
        <v>1</v>
      </c>
      <c r="AS10603">
        <v>40215</v>
      </c>
      <c r="AU10603">
        <v>124800</v>
      </c>
      <c r="AV10603">
        <v>53780001</v>
      </c>
      <c r="AW10603" t="s">
        <v>9141</v>
      </c>
      <c r="AX10603" t="s">
        <v>9142</v>
      </c>
      <c r="BA10603" t="s">
        <v>311</v>
      </c>
      <c r="BB10603">
        <v>0</v>
      </c>
      <c r="BC10603" t="s">
        <v>315</v>
      </c>
      <c r="BD10603">
        <v>0</v>
      </c>
      <c r="CC10603" t="s">
        <v>309</v>
      </c>
      <c r="EU10603">
        <v>243901</v>
      </c>
      <c r="EV10603" t="s">
        <v>16262</v>
      </c>
      <c r="EZ10603">
        <v>17415401</v>
      </c>
      <c r="FA10603">
        <v>928</v>
      </c>
      <c r="FB10603">
        <v>264784</v>
      </c>
      <c r="FC10603" t="s">
        <v>30476</v>
      </c>
      <c r="FD10603">
        <v>1</v>
      </c>
      <c r="FG10603">
        <v>53780001</v>
      </c>
      <c r="FH10603" t="s">
        <v>9142</v>
      </c>
    </row>
    <row r="10604" spans="1:164" x14ac:dyDescent="0.3">
      <c r="A10604" t="str">
        <f>VLOOKUP(G10604,Table2[],3,FALSE)</f>
        <v>Digital</v>
      </c>
      <c r="B10604" t="str">
        <f>IF(AND(OR(G10604="Retail Accounts",G10604="QVC",G10604="Other.com"),F10604&lt;&gt;""),IFERROR(INDEX('Lookup Tables'!$K:$K,MATCH(Shipped!$F10604,'Lookup Tables'!$L:$L,0),1),G10604),G10604)</f>
        <v>PMD.com</v>
      </c>
      <c r="C10604">
        <f t="shared" si="831"/>
        <v>51090061</v>
      </c>
      <c r="D10604">
        <f t="shared" si="832"/>
        <v>1</v>
      </c>
      <c r="E10604" t="str">
        <f t="shared" ca="1" si="833"/>
        <v>MTD orders shipped</v>
      </c>
      <c r="F10604" s="4" t="str">
        <f t="shared" si="834"/>
        <v/>
      </c>
      <c r="G10604" t="str">
        <f>IF(OR(ISNUMBER(FIND("QVC",$AD10604)),ISNUMBER(FIND("QVC",$AP10604))),"QVC",IF(OR(ISNUMBER(FIND("NCO",$L10604)),ISNUMBER(FIND("NCO",$AC10604))), "NCO", IF($AP10604="consumer","PMD.com",VLOOKUP(LEFT($L10604,3),'Lookup Tables'!$E$1:$F$13,2,FALSE))))</f>
        <v>PMD.com</v>
      </c>
      <c r="H10604" t="str">
        <f>VLOOKUP($C10604,[1]Sheet1!$A:$C,2,FALSE)</f>
        <v>FG_4oz_High Potency Classics: Face Finishing &amp; Firming Moisturizer</v>
      </c>
      <c r="I10604" t="str">
        <f>VLOOKUP($C10604,[1]Sheet1!$A:$C,3,FALSE)</f>
        <v>High Potency Classics</v>
      </c>
      <c r="J10604" s="4" t="str">
        <f t="shared" si="835"/>
        <v>9/1-9/17</v>
      </c>
      <c r="K10604" t="s">
        <v>302</v>
      </c>
      <c r="L10604" t="s">
        <v>16261</v>
      </c>
      <c r="M10604" s="6">
        <v>44080.654733796298</v>
      </c>
      <c r="N10604" t="s">
        <v>16</v>
      </c>
      <c r="O10604" s="6">
        <v>44082.436956018515</v>
      </c>
      <c r="Q10604" t="s">
        <v>30471</v>
      </c>
      <c r="R10604" t="s">
        <v>30472</v>
      </c>
      <c r="U10604" t="s">
        <v>30473</v>
      </c>
      <c r="V10604" t="s">
        <v>325</v>
      </c>
      <c r="W10604" t="s">
        <v>30474</v>
      </c>
      <c r="X10604" t="s">
        <v>305</v>
      </c>
      <c r="Y10604" t="s">
        <v>418</v>
      </c>
      <c r="AA10604" t="s">
        <v>30475</v>
      </c>
      <c r="AD10604" t="s">
        <v>30471</v>
      </c>
      <c r="AE10604" t="s">
        <v>30472</v>
      </c>
      <c r="AH10604" t="s">
        <v>30473</v>
      </c>
      <c r="AI10604" t="s">
        <v>325</v>
      </c>
      <c r="AJ10604" t="s">
        <v>30474</v>
      </c>
      <c r="AK10604" t="s">
        <v>305</v>
      </c>
      <c r="AL10604" t="s">
        <v>418</v>
      </c>
      <c r="AN10604" t="s">
        <v>30475</v>
      </c>
      <c r="AP10604" t="s">
        <v>306</v>
      </c>
      <c r="AQ10604">
        <v>1</v>
      </c>
      <c r="AR10604">
        <v>1</v>
      </c>
      <c r="AS10604">
        <v>8311</v>
      </c>
      <c r="AU10604">
        <v>124010</v>
      </c>
      <c r="AV10604">
        <v>51090061</v>
      </c>
      <c r="AW10604" t="s">
        <v>8563</v>
      </c>
      <c r="AX10604" t="s">
        <v>100</v>
      </c>
      <c r="BA10604" t="s">
        <v>307</v>
      </c>
      <c r="BB10604" t="s">
        <v>307</v>
      </c>
      <c r="BC10604" t="s">
        <v>323</v>
      </c>
      <c r="BD10604" t="s">
        <v>329</v>
      </c>
      <c r="CC10604" t="s">
        <v>309</v>
      </c>
      <c r="EU10604">
        <v>254225</v>
      </c>
      <c r="EV10604" t="s">
        <v>16262</v>
      </c>
      <c r="EZ10604">
        <v>17415401</v>
      </c>
      <c r="FA10604">
        <v>928</v>
      </c>
      <c r="FB10604">
        <v>264784</v>
      </c>
      <c r="FC10604" t="s">
        <v>30476</v>
      </c>
      <c r="FD10604">
        <v>1</v>
      </c>
      <c r="FG10604">
        <v>51090061</v>
      </c>
      <c r="FH10604" t="s">
        <v>100</v>
      </c>
    </row>
    <row r="10605" spans="1:164" x14ac:dyDescent="0.3">
      <c r="A10605" t="str">
        <f>VLOOKUP(G10605,Table2[],3,FALSE)</f>
        <v>Digital</v>
      </c>
      <c r="B10605" t="str">
        <f>IF(AND(OR(G10605="Retail Accounts",G10605="QVC",G10605="Other.com"),F10605&lt;&gt;""),IFERROR(INDEX('Lookup Tables'!$K:$K,MATCH(Shipped!$F10605,'Lookup Tables'!$L:$L,0),1),G10605),G10605)</f>
        <v>PMD.com</v>
      </c>
      <c r="C10605">
        <f t="shared" si="831"/>
        <v>53680001</v>
      </c>
      <c r="D10605">
        <f t="shared" si="832"/>
        <v>2</v>
      </c>
      <c r="E10605" t="str">
        <f t="shared" ca="1" si="833"/>
        <v>MTD orders shipped</v>
      </c>
      <c r="F10605" s="4" t="str">
        <f t="shared" si="834"/>
        <v/>
      </c>
      <c r="G10605" t="str">
        <f>IF(OR(ISNUMBER(FIND("QVC",$AD10605)),ISNUMBER(FIND("QVC",$AP10605))),"QVC",IF(OR(ISNUMBER(FIND("NCO",$L10605)),ISNUMBER(FIND("NCO",$AC10605))), "NCO", IF($AP10605="consumer","PMD.com",VLOOKUP(LEFT($L10605,3),'Lookup Tables'!$E$1:$F$13,2,FALSE))))</f>
        <v>PMD.com</v>
      </c>
      <c r="H10605" t="str">
        <f>VLOOKUP($C10605,[1]Sheet1!$A:$C,2,FALSE)</f>
        <v>NM Foundation Beautiseal Sampler (8 shades)</v>
      </c>
      <c r="I10605" t="str">
        <f>VLOOKUP($C10605,[1]Sheet1!$A:$C,3,FALSE)</f>
        <v>Sample</v>
      </c>
      <c r="J10605" s="4" t="str">
        <f t="shared" si="835"/>
        <v>9/1-9/17</v>
      </c>
      <c r="K10605" t="s">
        <v>302</v>
      </c>
      <c r="L10605" t="s">
        <v>16269</v>
      </c>
      <c r="M10605" s="6">
        <v>44080.661493055559</v>
      </c>
      <c r="N10605" t="s">
        <v>16</v>
      </c>
      <c r="O10605" s="6">
        <v>44082.44091435185</v>
      </c>
      <c r="Q10605" t="s">
        <v>30477</v>
      </c>
      <c r="R10605" t="s">
        <v>30478</v>
      </c>
      <c r="S10605" t="s">
        <v>30479</v>
      </c>
      <c r="U10605" t="s">
        <v>362</v>
      </c>
      <c r="V10605" t="s">
        <v>349</v>
      </c>
      <c r="W10605">
        <v>10016</v>
      </c>
      <c r="X10605" t="s">
        <v>305</v>
      </c>
      <c r="Y10605" t="s">
        <v>418</v>
      </c>
      <c r="AA10605" t="s">
        <v>30480</v>
      </c>
      <c r="AD10605" t="s">
        <v>30477</v>
      </c>
      <c r="AE10605" t="s">
        <v>30478</v>
      </c>
      <c r="AF10605" t="s">
        <v>30479</v>
      </c>
      <c r="AH10605" t="s">
        <v>362</v>
      </c>
      <c r="AI10605" t="s">
        <v>349</v>
      </c>
      <c r="AJ10605">
        <v>10016</v>
      </c>
      <c r="AK10605" t="s">
        <v>305</v>
      </c>
      <c r="AL10605" t="s">
        <v>418</v>
      </c>
      <c r="AN10605" t="s">
        <v>30480</v>
      </c>
      <c r="AP10605" t="s">
        <v>306</v>
      </c>
      <c r="AQ10605">
        <v>2</v>
      </c>
      <c r="AR10605">
        <v>2</v>
      </c>
      <c r="AS10605">
        <v>1712</v>
      </c>
      <c r="AU10605">
        <v>125224</v>
      </c>
      <c r="AV10605">
        <v>53680001</v>
      </c>
      <c r="AW10605" t="s">
        <v>16271</v>
      </c>
      <c r="AX10605" t="s">
        <v>16272</v>
      </c>
      <c r="BA10605" t="s">
        <v>311</v>
      </c>
      <c r="BB10605">
        <v>0</v>
      </c>
      <c r="BC10605" t="s">
        <v>315</v>
      </c>
      <c r="BD10605">
        <v>0</v>
      </c>
      <c r="CC10605" t="s">
        <v>309</v>
      </c>
      <c r="EU10605">
        <v>243902</v>
      </c>
      <c r="EV10605" t="s">
        <v>16270</v>
      </c>
      <c r="EZ10605">
        <v>17415404</v>
      </c>
      <c r="FA10605">
        <v>928</v>
      </c>
      <c r="FB10605">
        <v>264788</v>
      </c>
      <c r="FC10605">
        <v>9.2748999964335493E+25</v>
      </c>
      <c r="FD10605">
        <v>1</v>
      </c>
      <c r="FG10605">
        <v>53680001</v>
      </c>
      <c r="FH10605" t="s">
        <v>16272</v>
      </c>
    </row>
    <row r="10606" spans="1:164" x14ac:dyDescent="0.3">
      <c r="A10606" t="str">
        <f>VLOOKUP(G10606,Table2[],3,FALSE)</f>
        <v>Digital</v>
      </c>
      <c r="B10606" t="str">
        <f>IF(AND(OR(G10606="Retail Accounts",G10606="QVC",G10606="Other.com"),F10606&lt;&gt;""),IFERROR(INDEX('Lookup Tables'!$K:$K,MATCH(Shipped!$F10606,'Lookup Tables'!$L:$L,0),1),G10606),G10606)</f>
        <v>PMD.com</v>
      </c>
      <c r="C10606">
        <f t="shared" si="831"/>
        <v>53500001</v>
      </c>
      <c r="D10606">
        <f t="shared" si="832"/>
        <v>1</v>
      </c>
      <c r="E10606" t="str">
        <f t="shared" ca="1" si="833"/>
        <v>MTD orders shipped</v>
      </c>
      <c r="F10606" s="4" t="str">
        <f t="shared" si="834"/>
        <v/>
      </c>
      <c r="G10606" t="str">
        <f>IF(OR(ISNUMBER(FIND("QVC",$AD10606)),ISNUMBER(FIND("QVC",$AP10606))),"QVC",IF(OR(ISNUMBER(FIND("NCO",$L10606)),ISNUMBER(FIND("NCO",$AC10606))), "NCO", IF($AP10606="consumer","PMD.com",VLOOKUP(LEFT($L10606,3),'Lookup Tables'!$E$1:$F$13,2,FALSE))))</f>
        <v>PMD.com</v>
      </c>
      <c r="H10606" t="str">
        <f>VLOOKUP($C10606,[1]Sheet1!$A:$C,2,FALSE)</f>
        <v>Cold Plasma Plus Arms and Shins Fragile Skin Therapy 6oz FG</v>
      </c>
      <c r="I10606" t="str">
        <f>VLOOKUP($C10606,[1]Sheet1!$A:$C,3,FALSE)</f>
        <v>Cold Plasma</v>
      </c>
      <c r="J10606" s="4" t="str">
        <f t="shared" si="835"/>
        <v>9/1-9/17</v>
      </c>
      <c r="K10606" t="s">
        <v>302</v>
      </c>
      <c r="L10606" t="s">
        <v>16277</v>
      </c>
      <c r="M10606" s="6">
        <v>44080.666562500002</v>
      </c>
      <c r="N10606" t="s">
        <v>16</v>
      </c>
      <c r="O10606" s="6">
        <v>44082.441886574074</v>
      </c>
      <c r="Q10606" t="s">
        <v>30481</v>
      </c>
      <c r="R10606" t="s">
        <v>30482</v>
      </c>
      <c r="U10606" t="s">
        <v>30483</v>
      </c>
      <c r="V10606" t="s">
        <v>339</v>
      </c>
      <c r="W10606" t="s">
        <v>30484</v>
      </c>
      <c r="X10606" t="s">
        <v>305</v>
      </c>
      <c r="Y10606" t="s">
        <v>418</v>
      </c>
      <c r="AA10606" t="s">
        <v>30485</v>
      </c>
      <c r="AD10606" t="s">
        <v>30481</v>
      </c>
      <c r="AE10606" t="s">
        <v>30482</v>
      </c>
      <c r="AH10606" t="s">
        <v>30483</v>
      </c>
      <c r="AI10606" t="s">
        <v>339</v>
      </c>
      <c r="AJ10606" t="s">
        <v>30484</v>
      </c>
      <c r="AK10606" t="s">
        <v>305</v>
      </c>
      <c r="AL10606" t="s">
        <v>418</v>
      </c>
      <c r="AN10606" t="s">
        <v>30485</v>
      </c>
      <c r="AP10606" t="s">
        <v>306</v>
      </c>
      <c r="AQ10606">
        <v>1</v>
      </c>
      <c r="AR10606">
        <v>1</v>
      </c>
      <c r="AS10606">
        <v>5153</v>
      </c>
      <c r="AU10606">
        <v>123789</v>
      </c>
      <c r="AV10606">
        <v>53500001</v>
      </c>
      <c r="AW10606" t="s">
        <v>502</v>
      </c>
      <c r="AX10606" t="s">
        <v>74</v>
      </c>
      <c r="BA10606" t="s">
        <v>307</v>
      </c>
      <c r="BB10606" t="s">
        <v>307</v>
      </c>
      <c r="BC10606" t="s">
        <v>312</v>
      </c>
      <c r="BD10606">
        <v>0</v>
      </c>
      <c r="CC10606" t="s">
        <v>309</v>
      </c>
      <c r="EU10606">
        <v>243489</v>
      </c>
      <c r="EV10606" t="s">
        <v>16278</v>
      </c>
      <c r="EZ10606">
        <v>17415406</v>
      </c>
      <c r="FA10606">
        <v>928</v>
      </c>
      <c r="FB10606">
        <v>264791</v>
      </c>
      <c r="FC10606" t="s">
        <v>30486</v>
      </c>
      <c r="FD10606">
        <v>1</v>
      </c>
      <c r="FG10606">
        <v>53500001</v>
      </c>
      <c r="FH10606" t="s">
        <v>74</v>
      </c>
    </row>
    <row r="10607" spans="1:164" x14ac:dyDescent="0.3">
      <c r="A10607" t="str">
        <f>VLOOKUP(G10607,Table2[],3,FALSE)</f>
        <v>Digital</v>
      </c>
      <c r="B10607" t="str">
        <f>IF(AND(OR(G10607="Retail Accounts",G10607="QVC",G10607="Other.com"),F10607&lt;&gt;""),IFERROR(INDEX('Lookup Tables'!$K:$K,MATCH(Shipped!$F10607,'Lookup Tables'!$L:$L,0),1),G10607),G10607)</f>
        <v>PMD.com</v>
      </c>
      <c r="C10607">
        <f t="shared" si="831"/>
        <v>53780001</v>
      </c>
      <c r="D10607">
        <f t="shared" si="832"/>
        <v>1</v>
      </c>
      <c r="E10607" t="str">
        <f t="shared" ca="1" si="833"/>
        <v>MTD orders shipped</v>
      </c>
      <c r="F10607" s="4" t="str">
        <f t="shared" si="834"/>
        <v/>
      </c>
      <c r="G10607" t="str">
        <f>IF(OR(ISNUMBER(FIND("QVC",$AD10607)),ISNUMBER(FIND("QVC",$AP10607))),"QVC",IF(OR(ISNUMBER(FIND("NCO",$L10607)),ISNUMBER(FIND("NCO",$AC10607))), "NCO", IF($AP10607="consumer","PMD.com",VLOOKUP(LEFT($L10607,3),'Lookup Tables'!$E$1:$F$13,2,FALSE))))</f>
        <v>PMD.com</v>
      </c>
      <c r="H10607" t="str">
        <f>VLOOKUP($C10607,[1]Sheet1!$A:$C,2,FALSE)</f>
        <v>NM Foundation Serum Beautiseal Sampler (8 shades)</v>
      </c>
      <c r="I10607" t="str">
        <f>VLOOKUP($C10607,[1]Sheet1!$A:$C,3,FALSE)</f>
        <v>Sample</v>
      </c>
      <c r="J10607" s="4" t="str">
        <f t="shared" si="835"/>
        <v>9/1-9/17</v>
      </c>
      <c r="K10607" t="s">
        <v>302</v>
      </c>
      <c r="L10607" t="s">
        <v>16279</v>
      </c>
      <c r="M10607" s="6">
        <v>44080.669502314813</v>
      </c>
      <c r="N10607" t="s">
        <v>16</v>
      </c>
      <c r="O10607" s="6">
        <v>44082.44253472222</v>
      </c>
      <c r="Q10607" t="s">
        <v>30487</v>
      </c>
      <c r="R10607" t="s">
        <v>30488</v>
      </c>
      <c r="U10607" t="s">
        <v>21066</v>
      </c>
      <c r="V10607" t="s">
        <v>330</v>
      </c>
      <c r="W10607" t="s">
        <v>30489</v>
      </c>
      <c r="X10607" t="s">
        <v>305</v>
      </c>
      <c r="Y10607" t="s">
        <v>418</v>
      </c>
      <c r="AA10607" t="s">
        <v>30490</v>
      </c>
      <c r="AD10607" t="s">
        <v>30487</v>
      </c>
      <c r="AE10607" t="s">
        <v>30488</v>
      </c>
      <c r="AH10607" t="s">
        <v>21066</v>
      </c>
      <c r="AI10607" t="s">
        <v>330</v>
      </c>
      <c r="AJ10607" t="s">
        <v>30489</v>
      </c>
      <c r="AK10607" t="s">
        <v>305</v>
      </c>
      <c r="AL10607" t="s">
        <v>418</v>
      </c>
      <c r="AN10607" t="s">
        <v>30490</v>
      </c>
      <c r="AP10607" t="s">
        <v>306</v>
      </c>
      <c r="AQ10607">
        <v>1</v>
      </c>
      <c r="AR10607">
        <v>1</v>
      </c>
      <c r="AS10607">
        <v>40215</v>
      </c>
      <c r="AU10607">
        <v>124800</v>
      </c>
      <c r="AV10607">
        <v>53780001</v>
      </c>
      <c r="AW10607" t="s">
        <v>9141</v>
      </c>
      <c r="AX10607" t="s">
        <v>9142</v>
      </c>
      <c r="BA10607" t="s">
        <v>311</v>
      </c>
      <c r="BB10607">
        <v>0</v>
      </c>
      <c r="BC10607" t="s">
        <v>315</v>
      </c>
      <c r="BD10607">
        <v>0</v>
      </c>
      <c r="CC10607" t="s">
        <v>309</v>
      </c>
      <c r="EU10607">
        <v>243901</v>
      </c>
      <c r="EV10607" t="s">
        <v>16280</v>
      </c>
      <c r="EZ10607">
        <v>17415407</v>
      </c>
      <c r="FA10607">
        <v>928</v>
      </c>
      <c r="FB10607">
        <v>264792</v>
      </c>
      <c r="FC10607" t="s">
        <v>30491</v>
      </c>
      <c r="FD10607">
        <v>1</v>
      </c>
      <c r="FG10607">
        <v>53780001</v>
      </c>
      <c r="FH10607" t="s">
        <v>9142</v>
      </c>
    </row>
    <row r="10608" spans="1:164" x14ac:dyDescent="0.3">
      <c r="A10608" t="str">
        <f>VLOOKUP(G10608,Table2[],3,FALSE)</f>
        <v>Digital</v>
      </c>
      <c r="B10608" t="str">
        <f>IF(AND(OR(G10608="Retail Accounts",G10608="QVC",G10608="Other.com"),F10608&lt;&gt;""),IFERROR(INDEX('Lookup Tables'!$K:$K,MATCH(Shipped!$F10608,'Lookup Tables'!$L:$L,0),1),G10608),G10608)</f>
        <v>PMD.com</v>
      </c>
      <c r="C10608">
        <f t="shared" si="831"/>
        <v>52400001</v>
      </c>
      <c r="D10608">
        <f t="shared" si="832"/>
        <v>1</v>
      </c>
      <c r="E10608" t="str">
        <f t="shared" ca="1" si="833"/>
        <v>MTD orders shipped</v>
      </c>
      <c r="F10608" s="4" t="str">
        <f t="shared" si="834"/>
        <v/>
      </c>
      <c r="G10608" t="str">
        <f>IF(OR(ISNUMBER(FIND("QVC",$AD10608)),ISNUMBER(FIND("QVC",$AP10608))),"QVC",IF(OR(ISNUMBER(FIND("NCO",$L10608)),ISNUMBER(FIND("NCO",$AC10608))), "NCO", IF($AP10608="consumer","PMD.com",VLOOKUP(LEFT($L10608,3),'Lookup Tables'!$E$1:$F$13,2,FALSE))))</f>
        <v>PMD.com</v>
      </c>
      <c r="H10608" t="str">
        <f>VLOOKUP($C10608,[1]Sheet1!$A:$C,2,FALSE)</f>
        <v>FG_60pads_No:Rinse DMAE Firming Pads</v>
      </c>
      <c r="I10608" t="str">
        <f>VLOOKUP($C10608,[1]Sheet1!$A:$C,3,FALSE)</f>
        <v>No:Rinse</v>
      </c>
      <c r="J10608" s="4" t="str">
        <f t="shared" si="835"/>
        <v>9/1-9/17</v>
      </c>
      <c r="K10608" t="s">
        <v>302</v>
      </c>
      <c r="L10608" t="s">
        <v>16279</v>
      </c>
      <c r="M10608" s="6">
        <v>44080.669502314813</v>
      </c>
      <c r="N10608" t="s">
        <v>16</v>
      </c>
      <c r="O10608" s="6">
        <v>44082.44253472222</v>
      </c>
      <c r="Q10608" t="s">
        <v>30487</v>
      </c>
      <c r="R10608" t="s">
        <v>30488</v>
      </c>
      <c r="U10608" t="s">
        <v>21066</v>
      </c>
      <c r="V10608" t="s">
        <v>330</v>
      </c>
      <c r="W10608" t="s">
        <v>30489</v>
      </c>
      <c r="X10608" t="s">
        <v>305</v>
      </c>
      <c r="Y10608" t="s">
        <v>418</v>
      </c>
      <c r="AA10608" t="s">
        <v>30490</v>
      </c>
      <c r="AD10608" t="s">
        <v>30487</v>
      </c>
      <c r="AE10608" t="s">
        <v>30488</v>
      </c>
      <c r="AH10608" t="s">
        <v>21066</v>
      </c>
      <c r="AI10608" t="s">
        <v>330</v>
      </c>
      <c r="AJ10608" t="s">
        <v>30489</v>
      </c>
      <c r="AK10608" t="s">
        <v>305</v>
      </c>
      <c r="AL10608" t="s">
        <v>418</v>
      </c>
      <c r="AN10608" t="s">
        <v>30490</v>
      </c>
      <c r="AP10608" t="s">
        <v>306</v>
      </c>
      <c r="AQ10608">
        <v>1</v>
      </c>
      <c r="AR10608">
        <v>1</v>
      </c>
      <c r="AS10608">
        <v>451</v>
      </c>
      <c r="AU10608">
        <v>124289</v>
      </c>
      <c r="AV10608">
        <v>52400001</v>
      </c>
      <c r="AW10608" t="s">
        <v>494</v>
      </c>
      <c r="AX10608" t="s">
        <v>93</v>
      </c>
      <c r="BA10608" t="s">
        <v>307</v>
      </c>
      <c r="BB10608" t="s">
        <v>307</v>
      </c>
      <c r="BC10608" t="s">
        <v>376</v>
      </c>
      <c r="BD10608">
        <v>0</v>
      </c>
      <c r="CC10608" t="s">
        <v>309</v>
      </c>
      <c r="EU10608">
        <v>251708</v>
      </c>
      <c r="EV10608" t="s">
        <v>16280</v>
      </c>
      <c r="EZ10608">
        <v>17415407</v>
      </c>
      <c r="FA10608">
        <v>928</v>
      </c>
      <c r="FB10608">
        <v>264792</v>
      </c>
      <c r="FC10608" t="s">
        <v>30491</v>
      </c>
      <c r="FD10608">
        <v>1</v>
      </c>
      <c r="FG10608">
        <v>52400001</v>
      </c>
      <c r="FH10608" t="s">
        <v>93</v>
      </c>
    </row>
    <row r="10609" spans="1:164" x14ac:dyDescent="0.3">
      <c r="A10609" t="str">
        <f>VLOOKUP(G10609,Table2[],3,FALSE)</f>
        <v>Digital</v>
      </c>
      <c r="B10609" t="str">
        <f>IF(AND(OR(G10609="Retail Accounts",G10609="QVC",G10609="Other.com"),F10609&lt;&gt;""),IFERROR(INDEX('Lookup Tables'!$K:$K,MATCH(Shipped!$F10609,'Lookup Tables'!$L:$L,0),1),G10609),G10609)</f>
        <v>PMD.com</v>
      </c>
      <c r="C10609">
        <f t="shared" ref="C10609:C10672" si="836">AV10609</f>
        <v>53780001</v>
      </c>
      <c r="D10609">
        <f t="shared" ref="D10609:D10672" si="837">AR10609</f>
        <v>1</v>
      </c>
      <c r="E10609" t="str">
        <f t="shared" ref="E10609:E10672" ca="1" si="838">IF(MONTH(TODAY())-MONTH(M10609)&gt;0,"shifted orders shipped","MTD orders shipped")</f>
        <v>MTD orders shipped</v>
      </c>
      <c r="F10609" s="4" t="str">
        <f t="shared" ref="F10609:F10672" si="839">IF(AC10609="","",AC10609)</f>
        <v/>
      </c>
      <c r="G10609" t="str">
        <f>IF(OR(ISNUMBER(FIND("QVC",$AD10609)),ISNUMBER(FIND("QVC",$AP10609))),"QVC",IF(OR(ISNUMBER(FIND("NCO",$L10609)),ISNUMBER(FIND("NCO",$AC10609))), "NCO", IF($AP10609="consumer","PMD.com",VLOOKUP(LEFT($L10609,3),'Lookup Tables'!$E$1:$F$13,2,FALSE))))</f>
        <v>PMD.com</v>
      </c>
      <c r="H10609" t="str">
        <f>VLOOKUP($C10609,[1]Sheet1!$A:$C,2,FALSE)</f>
        <v>NM Foundation Serum Beautiseal Sampler (8 shades)</v>
      </c>
      <c r="I10609" t="str">
        <f>VLOOKUP($C10609,[1]Sheet1!$A:$C,3,FALSE)</f>
        <v>Sample</v>
      </c>
      <c r="J10609" s="4" t="str">
        <f t="shared" si="835"/>
        <v>9/1-9/17</v>
      </c>
      <c r="K10609" t="s">
        <v>302</v>
      </c>
      <c r="L10609" t="s">
        <v>16281</v>
      </c>
      <c r="M10609" s="6">
        <v>44080.670787037037</v>
      </c>
      <c r="N10609" t="s">
        <v>16</v>
      </c>
      <c r="O10609" s="6">
        <v>44082.44332175926</v>
      </c>
      <c r="Q10609" t="s">
        <v>30492</v>
      </c>
      <c r="R10609" t="s">
        <v>30493</v>
      </c>
      <c r="U10609" t="s">
        <v>779</v>
      </c>
      <c r="V10609" t="s">
        <v>325</v>
      </c>
      <c r="W10609" t="s">
        <v>30494</v>
      </c>
      <c r="X10609" t="s">
        <v>305</v>
      </c>
      <c r="Y10609" t="s">
        <v>418</v>
      </c>
      <c r="AA10609" t="s">
        <v>30495</v>
      </c>
      <c r="AD10609" t="s">
        <v>30492</v>
      </c>
      <c r="AE10609" t="s">
        <v>30493</v>
      </c>
      <c r="AH10609" t="s">
        <v>779</v>
      </c>
      <c r="AI10609" t="s">
        <v>325</v>
      </c>
      <c r="AJ10609" t="s">
        <v>30494</v>
      </c>
      <c r="AK10609" t="s">
        <v>305</v>
      </c>
      <c r="AL10609" t="s">
        <v>418</v>
      </c>
      <c r="AN10609" t="s">
        <v>30495</v>
      </c>
      <c r="AP10609" t="s">
        <v>306</v>
      </c>
      <c r="AQ10609">
        <v>1</v>
      </c>
      <c r="AR10609">
        <v>1</v>
      </c>
      <c r="AS10609">
        <v>40215</v>
      </c>
      <c r="AU10609">
        <v>124800</v>
      </c>
      <c r="AV10609">
        <v>53780001</v>
      </c>
      <c r="AW10609" t="s">
        <v>9141</v>
      </c>
      <c r="AX10609" t="s">
        <v>9142</v>
      </c>
      <c r="BA10609" t="s">
        <v>311</v>
      </c>
      <c r="BB10609">
        <v>0</v>
      </c>
      <c r="BC10609" t="s">
        <v>315</v>
      </c>
      <c r="BD10609">
        <v>0</v>
      </c>
      <c r="CC10609" t="s">
        <v>309</v>
      </c>
      <c r="EU10609">
        <v>243901</v>
      </c>
      <c r="EV10609" t="s">
        <v>16282</v>
      </c>
      <c r="EZ10609">
        <v>17415408</v>
      </c>
      <c r="FA10609">
        <v>928</v>
      </c>
      <c r="FB10609">
        <v>264793</v>
      </c>
      <c r="FC10609">
        <v>9.2748999964335493E+25</v>
      </c>
      <c r="FD10609">
        <v>1</v>
      </c>
      <c r="FG10609">
        <v>53780001</v>
      </c>
      <c r="FH10609" t="s">
        <v>9142</v>
      </c>
    </row>
    <row r="10610" spans="1:164" x14ac:dyDescent="0.3">
      <c r="A10610" t="str">
        <f>VLOOKUP(G10610,Table2[],3,FALSE)</f>
        <v>Digital</v>
      </c>
      <c r="B10610" t="str">
        <f>IF(AND(OR(G10610="Retail Accounts",G10610="QVC",G10610="Other.com"),F10610&lt;&gt;""),IFERROR(INDEX('Lookup Tables'!$K:$K,MATCH(Shipped!$F10610,'Lookup Tables'!$L:$L,0),1),G10610),G10610)</f>
        <v>PMD.com</v>
      </c>
      <c r="C10610">
        <f t="shared" si="836"/>
        <v>58040001</v>
      </c>
      <c r="D10610">
        <f t="shared" si="837"/>
        <v>1</v>
      </c>
      <c r="E10610" t="str">
        <f t="shared" ca="1" si="838"/>
        <v>MTD orders shipped</v>
      </c>
      <c r="F10610" s="4" t="str">
        <f t="shared" si="839"/>
        <v/>
      </c>
      <c r="G10610" t="str">
        <f>IF(OR(ISNUMBER(FIND("QVC",$AD10610)),ISNUMBER(FIND("QVC",$AP10610))),"QVC",IF(OR(ISNUMBER(FIND("NCO",$L10610)),ISNUMBER(FIND("NCO",$AC10610))), "NCO", IF($AP10610="consumer","PMD.com",VLOOKUP(LEFT($L10610,3),'Lookup Tables'!$E$1:$F$13,2,FALSE))))</f>
        <v>PMD.com</v>
      </c>
      <c r="H10610" t="str">
        <f>VLOOKUP($C10610,[1]Sheet1!$A:$C,2,FALSE)</f>
        <v>FG_0.5oz_Hypoallergenic Firming Eye Cream</v>
      </c>
      <c r="I10610" t="str">
        <f>VLOOKUP($C10610,[1]Sheet1!$A:$C,3,FALSE)</f>
        <v>Hypoallergenic</v>
      </c>
      <c r="J10610" s="4" t="str">
        <f t="shared" si="835"/>
        <v>9/1-9/17</v>
      </c>
      <c r="K10610" t="s">
        <v>302</v>
      </c>
      <c r="L10610" t="s">
        <v>16281</v>
      </c>
      <c r="M10610" s="6">
        <v>44080.670787037037</v>
      </c>
      <c r="N10610" t="s">
        <v>16</v>
      </c>
      <c r="O10610" s="6">
        <v>44082.44332175926</v>
      </c>
      <c r="Q10610" t="s">
        <v>30492</v>
      </c>
      <c r="R10610" t="s">
        <v>30493</v>
      </c>
      <c r="U10610" t="s">
        <v>779</v>
      </c>
      <c r="V10610" t="s">
        <v>325</v>
      </c>
      <c r="W10610" t="s">
        <v>30494</v>
      </c>
      <c r="X10610" t="s">
        <v>305</v>
      </c>
      <c r="Y10610" t="s">
        <v>418</v>
      </c>
      <c r="AA10610" t="s">
        <v>30495</v>
      </c>
      <c r="AD10610" t="s">
        <v>30492</v>
      </c>
      <c r="AE10610" t="s">
        <v>30493</v>
      </c>
      <c r="AH10610" t="s">
        <v>779</v>
      </c>
      <c r="AI10610" t="s">
        <v>325</v>
      </c>
      <c r="AJ10610" t="s">
        <v>30494</v>
      </c>
      <c r="AK10610" t="s">
        <v>305</v>
      </c>
      <c r="AL10610" t="s">
        <v>418</v>
      </c>
      <c r="AN10610" t="s">
        <v>30495</v>
      </c>
      <c r="AP10610" t="s">
        <v>306</v>
      </c>
      <c r="AQ10610">
        <v>1</v>
      </c>
      <c r="AR10610">
        <v>1</v>
      </c>
      <c r="AS10610">
        <v>6031</v>
      </c>
      <c r="AU10610">
        <v>124484</v>
      </c>
      <c r="AV10610">
        <v>58040001</v>
      </c>
      <c r="AW10610" t="s">
        <v>1821</v>
      </c>
      <c r="AX10610" t="s">
        <v>50</v>
      </c>
      <c r="BA10610" t="s">
        <v>307</v>
      </c>
      <c r="BB10610" t="s">
        <v>307</v>
      </c>
      <c r="BC10610" t="s">
        <v>323</v>
      </c>
      <c r="BD10610" t="s">
        <v>329</v>
      </c>
      <c r="CC10610" t="s">
        <v>309</v>
      </c>
      <c r="EU10610">
        <v>252726</v>
      </c>
      <c r="EV10610" t="s">
        <v>16282</v>
      </c>
      <c r="EZ10610">
        <v>17415408</v>
      </c>
      <c r="FA10610">
        <v>928</v>
      </c>
      <c r="FB10610">
        <v>264793</v>
      </c>
      <c r="FC10610">
        <v>9.2748999964335493E+25</v>
      </c>
      <c r="FD10610">
        <v>1</v>
      </c>
      <c r="FG10610">
        <v>58040001</v>
      </c>
      <c r="FH10610" t="s">
        <v>50</v>
      </c>
    </row>
    <row r="10611" spans="1:164" x14ac:dyDescent="0.3">
      <c r="A10611" t="str">
        <f>VLOOKUP(G10611,Table2[],3,FALSE)</f>
        <v>Digital</v>
      </c>
      <c r="B10611" t="str">
        <f>IF(AND(OR(G10611="Retail Accounts",G10611="QVC",G10611="Other.com"),F10611&lt;&gt;""),IFERROR(INDEX('Lookup Tables'!$K:$K,MATCH(Shipped!$F10611,'Lookup Tables'!$L:$L,0),1),G10611),G10611)</f>
        <v>PMD.com</v>
      </c>
      <c r="C10611">
        <f t="shared" si="836"/>
        <v>5354</v>
      </c>
      <c r="D10611">
        <f t="shared" si="837"/>
        <v>1</v>
      </c>
      <c r="E10611" t="str">
        <f t="shared" ca="1" si="838"/>
        <v>MTD orders shipped</v>
      </c>
      <c r="F10611" s="4" t="str">
        <f t="shared" si="839"/>
        <v/>
      </c>
      <c r="G10611" t="str">
        <f>IF(OR(ISNUMBER(FIND("QVC",$AD10611)),ISNUMBER(FIND("QVC",$AP10611))),"QVC",IF(OR(ISNUMBER(FIND("NCO",$L10611)),ISNUMBER(FIND("NCO",$AC10611))), "NCO", IF($AP10611="consumer","PMD.com",VLOOKUP(LEFT($L10611,3),'Lookup Tables'!$E$1:$F$13,2,FALSE))))</f>
        <v>PMD.com</v>
      </c>
      <c r="H10611" t="str">
        <f>VLOOKUP($C10611,[1]Sheet1!$A:$C,2,FALSE)</f>
        <v>Essential Fx Acyl Glutathione : Deep Crease Serum 1oz</v>
      </c>
      <c r="I10611" t="str">
        <f>VLOOKUP($C10611,[1]Sheet1!$A:$C,3,FALSE)</f>
        <v>Essential Fx Acyl Glutathione</v>
      </c>
      <c r="J10611" s="4" t="str">
        <f t="shared" si="835"/>
        <v>9/1-9/17</v>
      </c>
      <c r="K10611" t="s">
        <v>302</v>
      </c>
      <c r="L10611" t="s">
        <v>16285</v>
      </c>
      <c r="M10611" s="6">
        <v>44080.672256944446</v>
      </c>
      <c r="N10611" t="s">
        <v>16</v>
      </c>
      <c r="O10611" s="6">
        <v>44082.444166666668</v>
      </c>
      <c r="Q10611" t="s">
        <v>30496</v>
      </c>
      <c r="R10611" t="s">
        <v>30497</v>
      </c>
      <c r="S10611" t="s">
        <v>30498</v>
      </c>
      <c r="U10611" t="s">
        <v>362</v>
      </c>
      <c r="V10611" t="s">
        <v>349</v>
      </c>
      <c r="W10611" t="s">
        <v>30499</v>
      </c>
      <c r="X10611" t="s">
        <v>305</v>
      </c>
      <c r="Y10611" t="s">
        <v>418</v>
      </c>
      <c r="AA10611" t="s">
        <v>30500</v>
      </c>
      <c r="AD10611" t="s">
        <v>30496</v>
      </c>
      <c r="AE10611" t="s">
        <v>30497</v>
      </c>
      <c r="AF10611" t="s">
        <v>30498</v>
      </c>
      <c r="AH10611" t="s">
        <v>362</v>
      </c>
      <c r="AI10611" t="s">
        <v>349</v>
      </c>
      <c r="AJ10611" t="s">
        <v>30499</v>
      </c>
      <c r="AK10611" t="s">
        <v>305</v>
      </c>
      <c r="AL10611" t="s">
        <v>418</v>
      </c>
      <c r="AN10611" t="s">
        <v>30500</v>
      </c>
      <c r="AP10611" t="s">
        <v>306</v>
      </c>
      <c r="AQ10611">
        <v>1</v>
      </c>
      <c r="AR10611">
        <v>1</v>
      </c>
      <c r="AS10611">
        <v>6085</v>
      </c>
      <c r="AU10611">
        <v>124518</v>
      </c>
      <c r="AV10611">
        <v>5354</v>
      </c>
      <c r="AW10611" t="s">
        <v>739</v>
      </c>
      <c r="AX10611" t="s">
        <v>83</v>
      </c>
      <c r="BA10611" t="s">
        <v>307</v>
      </c>
      <c r="BB10611" t="s">
        <v>307</v>
      </c>
      <c r="BC10611" t="s">
        <v>318</v>
      </c>
      <c r="BD10611" t="s">
        <v>368</v>
      </c>
      <c r="CC10611" t="s">
        <v>309</v>
      </c>
      <c r="EU10611">
        <v>249179</v>
      </c>
      <c r="EV10611" t="s">
        <v>16286</v>
      </c>
      <c r="EZ10611">
        <v>17415409</v>
      </c>
      <c r="FA10611">
        <v>928</v>
      </c>
      <c r="FB10611">
        <v>264795</v>
      </c>
      <c r="FC10611">
        <v>9.2748999964335493E+25</v>
      </c>
      <c r="FD10611">
        <v>1</v>
      </c>
      <c r="FG10611">
        <v>5354</v>
      </c>
      <c r="FH10611" t="s">
        <v>83</v>
      </c>
    </row>
    <row r="10612" spans="1:164" x14ac:dyDescent="0.3">
      <c r="A10612" t="str">
        <f>VLOOKUP(G10612,Table2[],3,FALSE)</f>
        <v>Digital</v>
      </c>
      <c r="B10612" t="str">
        <f>IF(AND(OR(G10612="Retail Accounts",G10612="QVC",G10612="Other.com"),F10612&lt;&gt;""),IFERROR(INDEX('Lookup Tables'!$K:$K,MATCH(Shipped!$F10612,'Lookup Tables'!$L:$L,0),1),G10612),G10612)</f>
        <v>PMD.com</v>
      </c>
      <c r="C10612">
        <f t="shared" si="836"/>
        <v>53780001</v>
      </c>
      <c r="D10612">
        <f t="shared" si="837"/>
        <v>1</v>
      </c>
      <c r="E10612" t="str">
        <f t="shared" ca="1" si="838"/>
        <v>MTD orders shipped</v>
      </c>
      <c r="F10612" s="4" t="str">
        <f t="shared" si="839"/>
        <v/>
      </c>
      <c r="G10612" t="str">
        <f>IF(OR(ISNUMBER(FIND("QVC",$AD10612)),ISNUMBER(FIND("QVC",$AP10612))),"QVC",IF(OR(ISNUMBER(FIND("NCO",$L10612)),ISNUMBER(FIND("NCO",$AC10612))), "NCO", IF($AP10612="consumer","PMD.com",VLOOKUP(LEFT($L10612,3),'Lookup Tables'!$E$1:$F$13,2,FALSE))))</f>
        <v>PMD.com</v>
      </c>
      <c r="H10612" t="str">
        <f>VLOOKUP($C10612,[1]Sheet1!$A:$C,2,FALSE)</f>
        <v>NM Foundation Serum Beautiseal Sampler (8 shades)</v>
      </c>
      <c r="I10612" t="str">
        <f>VLOOKUP($C10612,[1]Sheet1!$A:$C,3,FALSE)</f>
        <v>Sample</v>
      </c>
      <c r="J10612" s="4" t="str">
        <f t="shared" si="835"/>
        <v>9/1-9/17</v>
      </c>
      <c r="K10612" t="s">
        <v>302</v>
      </c>
      <c r="L10612" t="s">
        <v>16285</v>
      </c>
      <c r="M10612" s="6">
        <v>44080.672256944446</v>
      </c>
      <c r="N10612" t="s">
        <v>16</v>
      </c>
      <c r="O10612" s="6">
        <v>44082.444166666668</v>
      </c>
      <c r="Q10612" t="s">
        <v>30496</v>
      </c>
      <c r="R10612" t="s">
        <v>30497</v>
      </c>
      <c r="S10612" t="s">
        <v>30498</v>
      </c>
      <c r="U10612" t="s">
        <v>362</v>
      </c>
      <c r="V10612" t="s">
        <v>349</v>
      </c>
      <c r="W10612" t="s">
        <v>30499</v>
      </c>
      <c r="X10612" t="s">
        <v>305</v>
      </c>
      <c r="Y10612" t="s">
        <v>418</v>
      </c>
      <c r="AA10612" t="s">
        <v>30500</v>
      </c>
      <c r="AD10612" t="s">
        <v>30496</v>
      </c>
      <c r="AE10612" t="s">
        <v>30497</v>
      </c>
      <c r="AF10612" t="s">
        <v>30498</v>
      </c>
      <c r="AH10612" t="s">
        <v>362</v>
      </c>
      <c r="AI10612" t="s">
        <v>349</v>
      </c>
      <c r="AJ10612" t="s">
        <v>30499</v>
      </c>
      <c r="AK10612" t="s">
        <v>305</v>
      </c>
      <c r="AL10612" t="s">
        <v>418</v>
      </c>
      <c r="AN10612" t="s">
        <v>30500</v>
      </c>
      <c r="AP10612" t="s">
        <v>306</v>
      </c>
      <c r="AQ10612">
        <v>1</v>
      </c>
      <c r="AR10612">
        <v>1</v>
      </c>
      <c r="AS10612">
        <v>40215</v>
      </c>
      <c r="AU10612">
        <v>124800</v>
      </c>
      <c r="AV10612">
        <v>53780001</v>
      </c>
      <c r="AW10612" t="s">
        <v>9141</v>
      </c>
      <c r="AX10612" t="s">
        <v>9142</v>
      </c>
      <c r="BA10612" t="s">
        <v>311</v>
      </c>
      <c r="BB10612">
        <v>0</v>
      </c>
      <c r="BC10612" t="s">
        <v>315</v>
      </c>
      <c r="BD10612">
        <v>0</v>
      </c>
      <c r="CC10612" t="s">
        <v>309</v>
      </c>
      <c r="EU10612">
        <v>243901</v>
      </c>
      <c r="EV10612" t="s">
        <v>16286</v>
      </c>
      <c r="EZ10612">
        <v>17415409</v>
      </c>
      <c r="FA10612">
        <v>928</v>
      </c>
      <c r="FB10612">
        <v>264795</v>
      </c>
      <c r="FC10612">
        <v>9.2748999964335493E+25</v>
      </c>
      <c r="FD10612">
        <v>1</v>
      </c>
      <c r="FG10612">
        <v>53780001</v>
      </c>
      <c r="FH10612" t="s">
        <v>9142</v>
      </c>
    </row>
    <row r="10613" spans="1:164" x14ac:dyDescent="0.3">
      <c r="A10613" t="str">
        <f>VLOOKUP(G10613,Table2[],3,FALSE)</f>
        <v>Digital</v>
      </c>
      <c r="B10613" t="str">
        <f>IF(AND(OR(G10613="Retail Accounts",G10613="QVC",G10613="Other.com"),F10613&lt;&gt;""),IFERROR(INDEX('Lookup Tables'!$K:$K,MATCH(Shipped!$F10613,'Lookup Tables'!$L:$L,0),1),G10613),G10613)</f>
        <v>PMD.com</v>
      </c>
      <c r="C10613">
        <f t="shared" si="836"/>
        <v>7901</v>
      </c>
      <c r="D10613">
        <f t="shared" si="837"/>
        <v>1</v>
      </c>
      <c r="E10613" t="str">
        <f t="shared" ca="1" si="838"/>
        <v>MTD orders shipped</v>
      </c>
      <c r="F10613" s="4" t="str">
        <f t="shared" si="839"/>
        <v/>
      </c>
      <c r="G10613" t="str">
        <f>IF(OR(ISNUMBER(FIND("QVC",$AD10613)),ISNUMBER(FIND("QVC",$AP10613))),"QVC",IF(OR(ISNUMBER(FIND("NCO",$L10613)),ISNUMBER(FIND("NCO",$AC10613))), "NCO", IF($AP10613="consumer","PMD.com",VLOOKUP(LEFT($L10613,3),'Lookup Tables'!$E$1:$F$13,2,FALSE))))</f>
        <v>PMD.com</v>
      </c>
      <c r="H10613" t="str">
        <f>VLOOKUP($C10613,[1]Sheet1!$A:$C,2,FALSE)</f>
        <v>Gift 2 Digital GWP</v>
      </c>
      <c r="I10613" t="str">
        <f>VLOOKUP($C10613,[1]Sheet1!$A:$C,3,FALSE)</f>
        <v>Marketing Collateral</v>
      </c>
      <c r="J10613" s="4" t="str">
        <f t="shared" si="835"/>
        <v>9/1-9/17</v>
      </c>
      <c r="K10613" t="s">
        <v>302</v>
      </c>
      <c r="L10613" t="s">
        <v>16285</v>
      </c>
      <c r="M10613" s="6">
        <v>44080.672256944446</v>
      </c>
      <c r="N10613" t="s">
        <v>16</v>
      </c>
      <c r="O10613" s="6">
        <v>44082.444166666668</v>
      </c>
      <c r="Q10613" t="s">
        <v>30496</v>
      </c>
      <c r="R10613" t="s">
        <v>30497</v>
      </c>
      <c r="S10613" t="s">
        <v>30498</v>
      </c>
      <c r="U10613" t="s">
        <v>362</v>
      </c>
      <c r="V10613" t="s">
        <v>349</v>
      </c>
      <c r="W10613" t="s">
        <v>30499</v>
      </c>
      <c r="X10613" t="s">
        <v>305</v>
      </c>
      <c r="Y10613" t="s">
        <v>418</v>
      </c>
      <c r="AA10613" t="s">
        <v>30500</v>
      </c>
      <c r="AD10613" t="s">
        <v>30496</v>
      </c>
      <c r="AE10613" t="s">
        <v>30497</v>
      </c>
      <c r="AF10613" t="s">
        <v>30498</v>
      </c>
      <c r="AH10613" t="s">
        <v>362</v>
      </c>
      <c r="AI10613" t="s">
        <v>349</v>
      </c>
      <c r="AJ10613" t="s">
        <v>30499</v>
      </c>
      <c r="AK10613" t="s">
        <v>305</v>
      </c>
      <c r="AL10613" t="s">
        <v>418</v>
      </c>
      <c r="AN10613" t="s">
        <v>30500</v>
      </c>
      <c r="AP10613" t="s">
        <v>306</v>
      </c>
      <c r="AQ10613">
        <v>1</v>
      </c>
      <c r="AR10613">
        <v>1</v>
      </c>
      <c r="AS10613">
        <v>2697</v>
      </c>
      <c r="AU10613">
        <v>129077</v>
      </c>
      <c r="AV10613">
        <v>7901</v>
      </c>
      <c r="AW10613" t="s">
        <v>964</v>
      </c>
      <c r="AX10613" t="s">
        <v>965</v>
      </c>
      <c r="CC10613" t="s">
        <v>309</v>
      </c>
      <c r="EU10613">
        <v>253970</v>
      </c>
      <c r="EV10613" t="s">
        <v>16286</v>
      </c>
      <c r="EZ10613">
        <v>17415409</v>
      </c>
      <c r="FA10613">
        <v>928</v>
      </c>
      <c r="FB10613">
        <v>264795</v>
      </c>
      <c r="FC10613">
        <v>9.2748999964335493E+25</v>
      </c>
      <c r="FD10613">
        <v>1</v>
      </c>
      <c r="FG10613">
        <v>7901</v>
      </c>
      <c r="FH10613" t="s">
        <v>965</v>
      </c>
    </row>
    <row r="10614" spans="1:164" x14ac:dyDescent="0.3">
      <c r="A10614" t="str">
        <f>VLOOKUP(G10614,Table2[],3,FALSE)</f>
        <v>Digital</v>
      </c>
      <c r="B10614" t="str">
        <f>IF(AND(OR(G10614="Retail Accounts",G10614="QVC",G10614="Other.com"),F10614&lt;&gt;""),IFERROR(INDEX('Lookup Tables'!$K:$K,MATCH(Shipped!$F10614,'Lookup Tables'!$L:$L,0),1),G10614),G10614)</f>
        <v>PMD.com</v>
      </c>
      <c r="C10614">
        <f t="shared" si="836"/>
        <v>53160001</v>
      </c>
      <c r="D10614">
        <f t="shared" si="837"/>
        <v>1</v>
      </c>
      <c r="E10614" t="str">
        <f t="shared" ca="1" si="838"/>
        <v>MTD orders shipped</v>
      </c>
      <c r="F10614" s="4" t="str">
        <f t="shared" si="839"/>
        <v/>
      </c>
      <c r="G10614" t="str">
        <f>IF(OR(ISNUMBER(FIND("QVC",$AD10614)),ISNUMBER(FIND("QVC",$AP10614))),"QVC",IF(OR(ISNUMBER(FIND("NCO",$L10614)),ISNUMBER(FIND("NCO",$AC10614))), "NCO", IF($AP10614="consumer","PMD.com",VLOOKUP(LEFT($L10614,3),'Lookup Tables'!$E$1:$F$13,2,FALSE))))</f>
        <v>PMD.com</v>
      </c>
      <c r="H10614" t="str">
        <f>VLOOKUP($C10614,[1]Sheet1!$A:$C,2,FALSE)</f>
        <v>FG_2oz_Vitamin C Ester Photo-Brightening Moisturizer Broad Spectrum SPF 30</v>
      </c>
      <c r="I10614" t="str">
        <f>VLOOKUP($C10614,[1]Sheet1!$A:$C,3,FALSE)</f>
        <v>Vitamin C Ester</v>
      </c>
      <c r="J10614" s="4" t="str">
        <f t="shared" si="835"/>
        <v>9/1-9/17</v>
      </c>
      <c r="K10614" t="s">
        <v>302</v>
      </c>
      <c r="L10614" t="s">
        <v>16392</v>
      </c>
      <c r="M10614" s="6">
        <v>44080.763124999998</v>
      </c>
      <c r="N10614" t="s">
        <v>16</v>
      </c>
      <c r="O10614" s="6">
        <v>44082.446134259262</v>
      </c>
      <c r="Q10614" t="s">
        <v>30501</v>
      </c>
      <c r="R10614" t="s">
        <v>30502</v>
      </c>
      <c r="S10614" t="s">
        <v>1044</v>
      </c>
      <c r="U10614" t="s">
        <v>10700</v>
      </c>
      <c r="V10614" t="s">
        <v>325</v>
      </c>
      <c r="W10614" t="s">
        <v>30503</v>
      </c>
      <c r="X10614" t="s">
        <v>305</v>
      </c>
      <c r="Y10614" t="s">
        <v>418</v>
      </c>
      <c r="AA10614" t="s">
        <v>30504</v>
      </c>
      <c r="AD10614" t="s">
        <v>30501</v>
      </c>
      <c r="AE10614" t="s">
        <v>30502</v>
      </c>
      <c r="AF10614" t="s">
        <v>1044</v>
      </c>
      <c r="AH10614" t="s">
        <v>10700</v>
      </c>
      <c r="AI10614" t="s">
        <v>325</v>
      </c>
      <c r="AJ10614" t="s">
        <v>30503</v>
      </c>
      <c r="AK10614" t="s">
        <v>305</v>
      </c>
      <c r="AL10614" t="s">
        <v>418</v>
      </c>
      <c r="AN10614" t="s">
        <v>30504</v>
      </c>
      <c r="AP10614" t="s">
        <v>306</v>
      </c>
      <c r="AQ10614">
        <v>1</v>
      </c>
      <c r="AR10614">
        <v>1</v>
      </c>
      <c r="AS10614">
        <v>27452</v>
      </c>
      <c r="AU10614">
        <v>124007</v>
      </c>
      <c r="AV10614">
        <v>53160001</v>
      </c>
      <c r="AW10614" t="s">
        <v>907</v>
      </c>
      <c r="AX10614" t="s">
        <v>97</v>
      </c>
      <c r="BA10614" t="s">
        <v>307</v>
      </c>
      <c r="BB10614" t="s">
        <v>307</v>
      </c>
      <c r="BC10614" t="s">
        <v>308</v>
      </c>
      <c r="BD10614">
        <v>0</v>
      </c>
      <c r="CC10614" t="s">
        <v>309</v>
      </c>
      <c r="EU10614">
        <v>254023</v>
      </c>
      <c r="EV10614" t="s">
        <v>16393</v>
      </c>
      <c r="EZ10614">
        <v>17415462</v>
      </c>
      <c r="FA10614">
        <v>928</v>
      </c>
      <c r="FB10614">
        <v>264848</v>
      </c>
      <c r="FC10614">
        <v>9.2748999964335493E+25</v>
      </c>
      <c r="FD10614">
        <v>1</v>
      </c>
      <c r="FG10614">
        <v>53160001</v>
      </c>
      <c r="FH10614" t="s">
        <v>97</v>
      </c>
    </row>
    <row r="10615" spans="1:164" x14ac:dyDescent="0.3">
      <c r="A10615" t="str">
        <f>VLOOKUP(G10615,Table2[],3,FALSE)</f>
        <v>Digital</v>
      </c>
      <c r="B10615" t="str">
        <f>IF(AND(OR(G10615="Retail Accounts",G10615="QVC",G10615="Other.com"),F10615&lt;&gt;""),IFERROR(INDEX('Lookup Tables'!$K:$K,MATCH(Shipped!$F10615,'Lookup Tables'!$L:$L,0),1),G10615),G10615)</f>
        <v>PMD.com</v>
      </c>
      <c r="C10615">
        <f t="shared" si="836"/>
        <v>53780001</v>
      </c>
      <c r="D10615">
        <f t="shared" si="837"/>
        <v>1</v>
      </c>
      <c r="E10615" t="str">
        <f t="shared" ca="1" si="838"/>
        <v>MTD orders shipped</v>
      </c>
      <c r="F10615" s="4" t="str">
        <f t="shared" si="839"/>
        <v/>
      </c>
      <c r="G10615" t="str">
        <f>IF(OR(ISNUMBER(FIND("QVC",$AD10615)),ISNUMBER(FIND("QVC",$AP10615))),"QVC",IF(OR(ISNUMBER(FIND("NCO",$L10615)),ISNUMBER(FIND("NCO",$AC10615))), "NCO", IF($AP10615="consumer","PMD.com",VLOOKUP(LEFT($L10615,3),'Lookup Tables'!$E$1:$F$13,2,FALSE))))</f>
        <v>PMD.com</v>
      </c>
      <c r="H10615" t="str">
        <f>VLOOKUP($C10615,[1]Sheet1!$A:$C,2,FALSE)</f>
        <v>NM Foundation Serum Beautiseal Sampler (8 shades)</v>
      </c>
      <c r="I10615" t="str">
        <f>VLOOKUP($C10615,[1]Sheet1!$A:$C,3,FALSE)</f>
        <v>Sample</v>
      </c>
      <c r="J10615" s="4" t="str">
        <f t="shared" si="835"/>
        <v>9/1-9/17</v>
      </c>
      <c r="K10615" t="s">
        <v>302</v>
      </c>
      <c r="L10615" t="s">
        <v>16392</v>
      </c>
      <c r="M10615" s="6">
        <v>44080.763124999998</v>
      </c>
      <c r="N10615" t="s">
        <v>16</v>
      </c>
      <c r="O10615" s="6">
        <v>44082.446134259262</v>
      </c>
      <c r="Q10615" t="s">
        <v>30501</v>
      </c>
      <c r="R10615" t="s">
        <v>30502</v>
      </c>
      <c r="S10615" t="s">
        <v>1044</v>
      </c>
      <c r="U10615" t="s">
        <v>10700</v>
      </c>
      <c r="V10615" t="s">
        <v>325</v>
      </c>
      <c r="W10615" t="s">
        <v>30503</v>
      </c>
      <c r="X10615" t="s">
        <v>305</v>
      </c>
      <c r="Y10615" t="s">
        <v>418</v>
      </c>
      <c r="AA10615" t="s">
        <v>30504</v>
      </c>
      <c r="AD10615" t="s">
        <v>30501</v>
      </c>
      <c r="AE10615" t="s">
        <v>30502</v>
      </c>
      <c r="AF10615" t="s">
        <v>1044</v>
      </c>
      <c r="AH10615" t="s">
        <v>10700</v>
      </c>
      <c r="AI10615" t="s">
        <v>325</v>
      </c>
      <c r="AJ10615" t="s">
        <v>30503</v>
      </c>
      <c r="AK10615" t="s">
        <v>305</v>
      </c>
      <c r="AL10615" t="s">
        <v>418</v>
      </c>
      <c r="AN10615" t="s">
        <v>30504</v>
      </c>
      <c r="AP10615" t="s">
        <v>306</v>
      </c>
      <c r="AQ10615">
        <v>1</v>
      </c>
      <c r="AR10615">
        <v>1</v>
      </c>
      <c r="AS10615">
        <v>40215</v>
      </c>
      <c r="AU10615">
        <v>124800</v>
      </c>
      <c r="AV10615">
        <v>53780001</v>
      </c>
      <c r="AW10615" t="s">
        <v>9141</v>
      </c>
      <c r="AX10615" t="s">
        <v>9142</v>
      </c>
      <c r="BA10615" t="s">
        <v>311</v>
      </c>
      <c r="BB10615">
        <v>0</v>
      </c>
      <c r="BC10615" t="s">
        <v>315</v>
      </c>
      <c r="BD10615">
        <v>0</v>
      </c>
      <c r="CC10615" t="s">
        <v>309</v>
      </c>
      <c r="EU10615">
        <v>243901</v>
      </c>
      <c r="EV10615" t="s">
        <v>16393</v>
      </c>
      <c r="EZ10615">
        <v>17415462</v>
      </c>
      <c r="FA10615">
        <v>928</v>
      </c>
      <c r="FB10615">
        <v>264848</v>
      </c>
      <c r="FC10615">
        <v>9.2748999964335493E+25</v>
      </c>
      <c r="FD10615">
        <v>1</v>
      </c>
      <c r="FG10615">
        <v>53780001</v>
      </c>
      <c r="FH10615" t="s">
        <v>9142</v>
      </c>
    </row>
    <row r="10616" spans="1:164" x14ac:dyDescent="0.3">
      <c r="A10616" t="str">
        <f>VLOOKUP(G10616,Table2[],3,FALSE)</f>
        <v>Digital</v>
      </c>
      <c r="B10616" t="str">
        <f>IF(AND(OR(G10616="Retail Accounts",G10616="QVC",G10616="Other.com"),F10616&lt;&gt;""),IFERROR(INDEX('Lookup Tables'!$K:$K,MATCH(Shipped!$F10616,'Lookup Tables'!$L:$L,0),1),G10616),G10616)</f>
        <v>PMD.com</v>
      </c>
      <c r="C10616">
        <f t="shared" si="836"/>
        <v>5341</v>
      </c>
      <c r="D10616">
        <f t="shared" si="837"/>
        <v>1</v>
      </c>
      <c r="E10616" t="str">
        <f t="shared" ca="1" si="838"/>
        <v>MTD orders shipped</v>
      </c>
      <c r="F10616" s="4" t="str">
        <f t="shared" si="839"/>
        <v/>
      </c>
      <c r="G10616" t="str">
        <f>IF(OR(ISNUMBER(FIND("QVC",$AD10616)),ISNUMBER(FIND("QVC",$AP10616))),"QVC",IF(OR(ISNUMBER(FIND("NCO",$L10616)),ISNUMBER(FIND("NCO",$AC10616))), "NCO", IF($AP10616="consumer","PMD.com",VLOOKUP(LEFT($L10616,3),'Lookup Tables'!$E$1:$F$13,2,FALSE))))</f>
        <v>PMD.com</v>
      </c>
      <c r="H10616" t="str">
        <f>VLOOKUP($C10616,[1]Sheet1!$A:$C,2,FALSE)</f>
        <v>Cold Plasma Plus Face 1 oz</v>
      </c>
      <c r="I10616" t="str">
        <f>VLOOKUP($C10616,[1]Sheet1!$A:$C,3,FALSE)</f>
        <v>Cold Plasma</v>
      </c>
      <c r="J10616" s="4" t="str">
        <f t="shared" si="835"/>
        <v>9/1-9/17</v>
      </c>
      <c r="K10616" t="s">
        <v>302</v>
      </c>
      <c r="L10616" t="s">
        <v>16388</v>
      </c>
      <c r="M10616" s="6">
        <v>44080.760104166664</v>
      </c>
      <c r="N10616" t="s">
        <v>16</v>
      </c>
      <c r="O10616" s="6">
        <v>44082.446770833332</v>
      </c>
      <c r="Q10616" t="s">
        <v>30505</v>
      </c>
      <c r="R10616" t="s">
        <v>30506</v>
      </c>
      <c r="U10616" t="s">
        <v>11025</v>
      </c>
      <c r="V10616" t="s">
        <v>392</v>
      </c>
      <c r="W10616" t="s">
        <v>30507</v>
      </c>
      <c r="X10616" t="s">
        <v>305</v>
      </c>
      <c r="Y10616" t="s">
        <v>418</v>
      </c>
      <c r="AA10616" t="s">
        <v>30508</v>
      </c>
      <c r="AD10616" t="s">
        <v>30505</v>
      </c>
      <c r="AE10616" t="s">
        <v>30506</v>
      </c>
      <c r="AH10616" t="s">
        <v>11025</v>
      </c>
      <c r="AI10616" t="s">
        <v>392</v>
      </c>
      <c r="AJ10616" t="s">
        <v>30507</v>
      </c>
      <c r="AK10616" t="s">
        <v>305</v>
      </c>
      <c r="AL10616" t="s">
        <v>418</v>
      </c>
      <c r="AN10616" t="s">
        <v>30508</v>
      </c>
      <c r="AP10616" t="s">
        <v>306</v>
      </c>
      <c r="AQ10616">
        <v>1</v>
      </c>
      <c r="AR10616">
        <v>1</v>
      </c>
      <c r="AS10616">
        <v>43261</v>
      </c>
      <c r="AU10616">
        <v>124187</v>
      </c>
      <c r="AV10616">
        <v>5341</v>
      </c>
      <c r="AW10616" t="s">
        <v>15553</v>
      </c>
      <c r="AX10616" t="s">
        <v>73</v>
      </c>
      <c r="BA10616" t="s">
        <v>307</v>
      </c>
      <c r="BB10616" t="s">
        <v>307</v>
      </c>
      <c r="BC10616" t="s">
        <v>312</v>
      </c>
      <c r="BD10616" t="s">
        <v>313</v>
      </c>
      <c r="CC10616" t="s">
        <v>309</v>
      </c>
      <c r="CD10616" t="b">
        <v>0</v>
      </c>
      <c r="EU10616">
        <v>245210</v>
      </c>
      <c r="EV10616" t="s">
        <v>16389</v>
      </c>
      <c r="EZ10616">
        <v>17415461</v>
      </c>
      <c r="FA10616">
        <v>928</v>
      </c>
      <c r="FB10616">
        <v>264846</v>
      </c>
      <c r="FC10616" t="s">
        <v>30509</v>
      </c>
      <c r="FD10616">
        <v>1</v>
      </c>
      <c r="FG10616">
        <v>5341</v>
      </c>
      <c r="FH10616" t="s">
        <v>73</v>
      </c>
    </row>
    <row r="10617" spans="1:164" x14ac:dyDescent="0.3">
      <c r="A10617" t="str">
        <f>VLOOKUP(G10617,Table2[],3,FALSE)</f>
        <v>Digital</v>
      </c>
      <c r="B10617" t="str">
        <f>IF(AND(OR(G10617="Retail Accounts",G10617="QVC",G10617="Other.com"),F10617&lt;&gt;""),IFERROR(INDEX('Lookup Tables'!$K:$K,MATCH(Shipped!$F10617,'Lookup Tables'!$L:$L,0),1),G10617),G10617)</f>
        <v>PMD.com</v>
      </c>
      <c r="C10617">
        <f t="shared" si="836"/>
        <v>53780001</v>
      </c>
      <c r="D10617">
        <f t="shared" si="837"/>
        <v>1</v>
      </c>
      <c r="E10617" t="str">
        <f t="shared" ca="1" si="838"/>
        <v>MTD orders shipped</v>
      </c>
      <c r="F10617" s="4" t="str">
        <f t="shared" si="839"/>
        <v/>
      </c>
      <c r="G10617" t="str">
        <f>IF(OR(ISNUMBER(FIND("QVC",$AD10617)),ISNUMBER(FIND("QVC",$AP10617))),"QVC",IF(OR(ISNUMBER(FIND("NCO",$L10617)),ISNUMBER(FIND("NCO",$AC10617))), "NCO", IF($AP10617="consumer","PMD.com",VLOOKUP(LEFT($L10617,3),'Lookup Tables'!$E$1:$F$13,2,FALSE))))</f>
        <v>PMD.com</v>
      </c>
      <c r="H10617" t="str">
        <f>VLOOKUP($C10617,[1]Sheet1!$A:$C,2,FALSE)</f>
        <v>NM Foundation Serum Beautiseal Sampler (8 shades)</v>
      </c>
      <c r="I10617" t="str">
        <f>VLOOKUP($C10617,[1]Sheet1!$A:$C,3,FALSE)</f>
        <v>Sample</v>
      </c>
      <c r="J10617" s="4" t="str">
        <f t="shared" si="835"/>
        <v>9/1-9/17</v>
      </c>
      <c r="K10617" t="s">
        <v>302</v>
      </c>
      <c r="L10617" t="s">
        <v>16388</v>
      </c>
      <c r="M10617" s="6">
        <v>44080.760104166664</v>
      </c>
      <c r="N10617" t="s">
        <v>16</v>
      </c>
      <c r="O10617" s="6">
        <v>44082.446770833332</v>
      </c>
      <c r="Q10617" t="s">
        <v>30505</v>
      </c>
      <c r="R10617" t="s">
        <v>30506</v>
      </c>
      <c r="U10617" t="s">
        <v>11025</v>
      </c>
      <c r="V10617" t="s">
        <v>392</v>
      </c>
      <c r="W10617" t="s">
        <v>30507</v>
      </c>
      <c r="X10617" t="s">
        <v>305</v>
      </c>
      <c r="Y10617" t="s">
        <v>418</v>
      </c>
      <c r="AA10617" t="s">
        <v>30508</v>
      </c>
      <c r="AD10617" t="s">
        <v>30505</v>
      </c>
      <c r="AE10617" t="s">
        <v>30506</v>
      </c>
      <c r="AH10617" t="s">
        <v>11025</v>
      </c>
      <c r="AI10617" t="s">
        <v>392</v>
      </c>
      <c r="AJ10617" t="s">
        <v>30507</v>
      </c>
      <c r="AK10617" t="s">
        <v>305</v>
      </c>
      <c r="AL10617" t="s">
        <v>418</v>
      </c>
      <c r="AN10617" t="s">
        <v>30508</v>
      </c>
      <c r="AP10617" t="s">
        <v>306</v>
      </c>
      <c r="AQ10617">
        <v>1</v>
      </c>
      <c r="AR10617">
        <v>1</v>
      </c>
      <c r="AS10617">
        <v>40215</v>
      </c>
      <c r="AU10617">
        <v>124800</v>
      </c>
      <c r="AV10617">
        <v>53780001</v>
      </c>
      <c r="AW10617" t="s">
        <v>9141</v>
      </c>
      <c r="AX10617" t="s">
        <v>9142</v>
      </c>
      <c r="BA10617" t="s">
        <v>311</v>
      </c>
      <c r="BB10617">
        <v>0</v>
      </c>
      <c r="BC10617" t="s">
        <v>315</v>
      </c>
      <c r="BD10617">
        <v>0</v>
      </c>
      <c r="CC10617" t="s">
        <v>309</v>
      </c>
      <c r="EU10617">
        <v>243901</v>
      </c>
      <c r="EV10617" t="s">
        <v>16389</v>
      </c>
      <c r="EZ10617">
        <v>17415461</v>
      </c>
      <c r="FA10617">
        <v>928</v>
      </c>
      <c r="FB10617">
        <v>264846</v>
      </c>
      <c r="FC10617" t="s">
        <v>30509</v>
      </c>
      <c r="FD10617">
        <v>1</v>
      </c>
      <c r="FG10617">
        <v>53780001</v>
      </c>
      <c r="FH10617" t="s">
        <v>9142</v>
      </c>
    </row>
    <row r="10618" spans="1:164" x14ac:dyDescent="0.3">
      <c r="A10618" t="str">
        <f>VLOOKUP(G10618,Table2[],3,FALSE)</f>
        <v>Digital</v>
      </c>
      <c r="B10618" t="str">
        <f>IF(AND(OR(G10618="Retail Accounts",G10618="QVC",G10618="Other.com"),F10618&lt;&gt;""),IFERROR(INDEX('Lookup Tables'!$K:$K,MATCH(Shipped!$F10618,'Lookup Tables'!$L:$L,0),1),G10618),G10618)</f>
        <v>PMD.com</v>
      </c>
      <c r="C10618">
        <f t="shared" si="836"/>
        <v>7902</v>
      </c>
      <c r="D10618">
        <f t="shared" si="837"/>
        <v>1</v>
      </c>
      <c r="E10618" t="str">
        <f t="shared" ca="1" si="838"/>
        <v>MTD orders shipped</v>
      </c>
      <c r="F10618" s="4" t="str">
        <f t="shared" si="839"/>
        <v/>
      </c>
      <c r="G10618" t="str">
        <f>IF(OR(ISNUMBER(FIND("QVC",$AD10618)),ISNUMBER(FIND("QVC",$AP10618))),"QVC",IF(OR(ISNUMBER(FIND("NCO",$L10618)),ISNUMBER(FIND("NCO",$AC10618))), "NCO", IF($AP10618="consumer","PMD.com",VLOOKUP(LEFT($L10618,3),'Lookup Tables'!$E$1:$F$13,2,FALSE))))</f>
        <v>PMD.com</v>
      </c>
      <c r="H10618" t="str">
        <f>VLOOKUP($C10618,[1]Sheet1!$A:$C,2,FALSE)</f>
        <v>Gift 3 Digital GWP</v>
      </c>
      <c r="I10618" t="str">
        <f>VLOOKUP($C10618,[1]Sheet1!$A:$C,3,FALSE)</f>
        <v>Marketing Collateral</v>
      </c>
      <c r="J10618" s="4" t="str">
        <f t="shared" si="835"/>
        <v>9/1-9/17</v>
      </c>
      <c r="K10618" t="s">
        <v>302</v>
      </c>
      <c r="L10618" t="s">
        <v>16388</v>
      </c>
      <c r="M10618" s="6">
        <v>44080.760104166664</v>
      </c>
      <c r="N10618" t="s">
        <v>16</v>
      </c>
      <c r="O10618" s="6">
        <v>44082.446770833332</v>
      </c>
      <c r="Q10618" t="s">
        <v>30505</v>
      </c>
      <c r="R10618" t="s">
        <v>30506</v>
      </c>
      <c r="U10618" t="s">
        <v>11025</v>
      </c>
      <c r="V10618" t="s">
        <v>392</v>
      </c>
      <c r="W10618" t="s">
        <v>30507</v>
      </c>
      <c r="X10618" t="s">
        <v>305</v>
      </c>
      <c r="Y10618" t="s">
        <v>418</v>
      </c>
      <c r="AA10618" t="s">
        <v>30508</v>
      </c>
      <c r="AD10618" t="s">
        <v>30505</v>
      </c>
      <c r="AE10618" t="s">
        <v>30506</v>
      </c>
      <c r="AH10618" t="s">
        <v>11025</v>
      </c>
      <c r="AI10618" t="s">
        <v>392</v>
      </c>
      <c r="AJ10618" t="s">
        <v>30507</v>
      </c>
      <c r="AK10618" t="s">
        <v>305</v>
      </c>
      <c r="AL10618" t="s">
        <v>418</v>
      </c>
      <c r="AN10618" t="s">
        <v>30508</v>
      </c>
      <c r="AP10618" t="s">
        <v>306</v>
      </c>
      <c r="AQ10618">
        <v>1</v>
      </c>
      <c r="AR10618">
        <v>1</v>
      </c>
      <c r="AS10618">
        <v>4426</v>
      </c>
      <c r="AU10618">
        <v>128993</v>
      </c>
      <c r="AV10618">
        <v>7902</v>
      </c>
      <c r="AW10618" t="s">
        <v>968</v>
      </c>
      <c r="AX10618" t="s">
        <v>969</v>
      </c>
      <c r="CC10618" t="s">
        <v>309</v>
      </c>
      <c r="CD10618" t="b">
        <v>0</v>
      </c>
      <c r="EU10618">
        <v>253741</v>
      </c>
      <c r="EV10618" t="s">
        <v>16389</v>
      </c>
      <c r="EZ10618">
        <v>17415461</v>
      </c>
      <c r="FA10618">
        <v>928</v>
      </c>
      <c r="FB10618">
        <v>264846</v>
      </c>
      <c r="FC10618" t="s">
        <v>30509</v>
      </c>
      <c r="FD10618">
        <v>1</v>
      </c>
      <c r="FG10618">
        <v>7902</v>
      </c>
      <c r="FH10618" t="s">
        <v>969</v>
      </c>
    </row>
    <row r="10619" spans="1:164" x14ac:dyDescent="0.3">
      <c r="A10619" t="str">
        <f>VLOOKUP(G10619,Table2[],3,FALSE)</f>
        <v>Digital</v>
      </c>
      <c r="B10619" t="str">
        <f>IF(AND(OR(G10619="Retail Accounts",G10619="QVC",G10619="Other.com"),F10619&lt;&gt;""),IFERROR(INDEX('Lookup Tables'!$K:$K,MATCH(Shipped!$F10619,'Lookup Tables'!$L:$L,0),1),G10619),G10619)</f>
        <v>PMD.com</v>
      </c>
      <c r="C10619">
        <f t="shared" si="836"/>
        <v>52460001</v>
      </c>
      <c r="D10619">
        <f t="shared" si="837"/>
        <v>1</v>
      </c>
      <c r="E10619" t="str">
        <f t="shared" ca="1" si="838"/>
        <v>MTD orders shipped</v>
      </c>
      <c r="F10619" s="4" t="str">
        <f t="shared" si="839"/>
        <v/>
      </c>
      <c r="G10619" t="str">
        <f>IF(OR(ISNUMBER(FIND("QVC",$AD10619)),ISNUMBER(FIND("QVC",$AP10619))),"QVC",IF(OR(ISNUMBER(FIND("NCO",$L10619)),ISNUMBER(FIND("NCO",$AC10619))), "NCO", IF($AP10619="consumer","PMD.com",VLOOKUP(LEFT($L10619,3),'Lookup Tables'!$E$1:$F$13,2,FALSE))))</f>
        <v>PMD.com</v>
      </c>
      <c r="H10619" t="str">
        <f>VLOOKUP($C10619,[1]Sheet1!$A:$C,2,FALSE)</f>
        <v>FG_6oz_VCE Brightening Cleanser in Tube</v>
      </c>
      <c r="I10619" t="str">
        <f>VLOOKUP($C10619,[1]Sheet1!$A:$C,3,FALSE)</f>
        <v>Vitamin C Ester</v>
      </c>
      <c r="J10619" s="4" t="str">
        <f t="shared" si="835"/>
        <v>9/1-9/17</v>
      </c>
      <c r="K10619" t="s">
        <v>302</v>
      </c>
      <c r="L10619" t="s">
        <v>16388</v>
      </c>
      <c r="M10619" s="6">
        <v>44080.760104166664</v>
      </c>
      <c r="N10619" t="s">
        <v>16</v>
      </c>
      <c r="O10619" s="6">
        <v>44082.446770833332</v>
      </c>
      <c r="Q10619" t="s">
        <v>30505</v>
      </c>
      <c r="R10619" t="s">
        <v>30506</v>
      </c>
      <c r="U10619" t="s">
        <v>11025</v>
      </c>
      <c r="V10619" t="s">
        <v>392</v>
      </c>
      <c r="W10619" t="s">
        <v>30507</v>
      </c>
      <c r="X10619" t="s">
        <v>305</v>
      </c>
      <c r="Y10619" t="s">
        <v>418</v>
      </c>
      <c r="AA10619" t="s">
        <v>30508</v>
      </c>
      <c r="AD10619" t="s">
        <v>30505</v>
      </c>
      <c r="AE10619" t="s">
        <v>30506</v>
      </c>
      <c r="AH10619" t="s">
        <v>11025</v>
      </c>
      <c r="AI10619" t="s">
        <v>392</v>
      </c>
      <c r="AJ10619" t="s">
        <v>30507</v>
      </c>
      <c r="AK10619" t="s">
        <v>305</v>
      </c>
      <c r="AL10619" t="s">
        <v>418</v>
      </c>
      <c r="AN10619" t="s">
        <v>30508</v>
      </c>
      <c r="AP10619" t="s">
        <v>306</v>
      </c>
      <c r="AQ10619">
        <v>1</v>
      </c>
      <c r="AR10619">
        <v>1</v>
      </c>
      <c r="AS10619">
        <v>9129</v>
      </c>
      <c r="AU10619">
        <v>127157</v>
      </c>
      <c r="AV10619">
        <v>52460001</v>
      </c>
      <c r="AW10619" t="s">
        <v>560</v>
      </c>
      <c r="AX10619" t="s">
        <v>70</v>
      </c>
      <c r="BA10619" t="s">
        <v>307</v>
      </c>
      <c r="BB10619" t="s">
        <v>307</v>
      </c>
      <c r="BC10619" t="s">
        <v>308</v>
      </c>
      <c r="BD10619">
        <v>0</v>
      </c>
      <c r="CC10619" t="s">
        <v>309</v>
      </c>
      <c r="EU10619">
        <v>253183</v>
      </c>
      <c r="EV10619" t="s">
        <v>16389</v>
      </c>
      <c r="EZ10619">
        <v>17415461</v>
      </c>
      <c r="FA10619">
        <v>928</v>
      </c>
      <c r="FB10619">
        <v>264846</v>
      </c>
      <c r="FC10619" t="s">
        <v>30509</v>
      </c>
      <c r="FD10619">
        <v>1</v>
      </c>
      <c r="FG10619">
        <v>52460001</v>
      </c>
      <c r="FH10619" t="s">
        <v>70</v>
      </c>
    </row>
    <row r="10620" spans="1:164" x14ac:dyDescent="0.3">
      <c r="A10620" t="str">
        <f>VLOOKUP(G10620,Table2[],3,FALSE)</f>
        <v>Digital</v>
      </c>
      <c r="B10620" t="str">
        <f>IF(AND(OR(G10620="Retail Accounts",G10620="QVC",G10620="Other.com"),F10620&lt;&gt;""),IFERROR(INDEX('Lookup Tables'!$K:$K,MATCH(Shipped!$F10620,'Lookup Tables'!$L:$L,0),1),G10620),G10620)</f>
        <v>PMD.com</v>
      </c>
      <c r="C10620">
        <f t="shared" si="836"/>
        <v>7902</v>
      </c>
      <c r="D10620">
        <f t="shared" si="837"/>
        <v>1</v>
      </c>
      <c r="E10620" t="str">
        <f t="shared" ca="1" si="838"/>
        <v>MTD orders shipped</v>
      </c>
      <c r="F10620" s="4" t="str">
        <f t="shared" si="839"/>
        <v/>
      </c>
      <c r="G10620" t="str">
        <f>IF(OR(ISNUMBER(FIND("QVC",$AD10620)),ISNUMBER(FIND("QVC",$AP10620))),"QVC",IF(OR(ISNUMBER(FIND("NCO",$L10620)),ISNUMBER(FIND("NCO",$AC10620))), "NCO", IF($AP10620="consumer","PMD.com",VLOOKUP(LEFT($L10620,3),'Lookup Tables'!$E$1:$F$13,2,FALSE))))</f>
        <v>PMD.com</v>
      </c>
      <c r="H10620" t="str">
        <f>VLOOKUP($C10620,[1]Sheet1!$A:$C,2,FALSE)</f>
        <v>Gift 3 Digital GWP</v>
      </c>
      <c r="I10620" t="str">
        <f>VLOOKUP($C10620,[1]Sheet1!$A:$C,3,FALSE)</f>
        <v>Marketing Collateral</v>
      </c>
      <c r="J10620" s="4" t="str">
        <f t="shared" si="835"/>
        <v>9/1-9/17</v>
      </c>
      <c r="K10620" t="s">
        <v>302</v>
      </c>
      <c r="L10620" t="s">
        <v>16400</v>
      </c>
      <c r="M10620" s="6">
        <v>44080.766342592593</v>
      </c>
      <c r="N10620" t="s">
        <v>16</v>
      </c>
      <c r="O10620" s="6">
        <v>44082.447488425925</v>
      </c>
      <c r="Q10620" t="s">
        <v>30510</v>
      </c>
      <c r="R10620" t="s">
        <v>30511</v>
      </c>
      <c r="U10620" t="s">
        <v>1282</v>
      </c>
      <c r="V10620" t="s">
        <v>340</v>
      </c>
      <c r="W10620" t="s">
        <v>30512</v>
      </c>
      <c r="X10620" t="s">
        <v>305</v>
      </c>
      <c r="Y10620" t="s">
        <v>418</v>
      </c>
      <c r="AA10620" t="s">
        <v>30513</v>
      </c>
      <c r="AD10620" t="s">
        <v>30510</v>
      </c>
      <c r="AE10620" t="s">
        <v>30511</v>
      </c>
      <c r="AH10620" t="s">
        <v>1282</v>
      </c>
      <c r="AI10620" t="s">
        <v>340</v>
      </c>
      <c r="AJ10620" t="s">
        <v>30512</v>
      </c>
      <c r="AK10620" t="s">
        <v>305</v>
      </c>
      <c r="AL10620" t="s">
        <v>418</v>
      </c>
      <c r="AN10620" t="s">
        <v>30513</v>
      </c>
      <c r="AP10620" t="s">
        <v>306</v>
      </c>
      <c r="AQ10620">
        <v>1</v>
      </c>
      <c r="AR10620">
        <v>1</v>
      </c>
      <c r="AS10620">
        <v>4426</v>
      </c>
      <c r="AU10620">
        <v>128993</v>
      </c>
      <c r="AV10620">
        <v>7902</v>
      </c>
      <c r="AW10620" t="s">
        <v>968</v>
      </c>
      <c r="AX10620" t="s">
        <v>969</v>
      </c>
      <c r="CC10620" t="s">
        <v>309</v>
      </c>
      <c r="CD10620" t="b">
        <v>0</v>
      </c>
      <c r="EU10620">
        <v>253741</v>
      </c>
      <c r="EV10620" t="s">
        <v>16401</v>
      </c>
      <c r="EZ10620">
        <v>17415465</v>
      </c>
      <c r="FA10620">
        <v>928</v>
      </c>
      <c r="FB10620">
        <v>264852</v>
      </c>
      <c r="FC10620" t="s">
        <v>30514</v>
      </c>
      <c r="FD10620">
        <v>1</v>
      </c>
      <c r="FG10620">
        <v>7902</v>
      </c>
      <c r="FH10620" t="s">
        <v>969</v>
      </c>
    </row>
    <row r="10621" spans="1:164" x14ac:dyDescent="0.3">
      <c r="A10621" t="str">
        <f>VLOOKUP(G10621,Table2[],3,FALSE)</f>
        <v>Digital</v>
      </c>
      <c r="B10621" t="str">
        <f>IF(AND(OR(G10621="Retail Accounts",G10621="QVC",G10621="Other.com"),F10621&lt;&gt;""),IFERROR(INDEX('Lookup Tables'!$K:$K,MATCH(Shipped!$F10621,'Lookup Tables'!$L:$L,0),1),G10621),G10621)</f>
        <v>PMD.com</v>
      </c>
      <c r="C10621">
        <f t="shared" si="836"/>
        <v>53780001</v>
      </c>
      <c r="D10621">
        <f t="shared" si="837"/>
        <v>1</v>
      </c>
      <c r="E10621" t="str">
        <f t="shared" ca="1" si="838"/>
        <v>MTD orders shipped</v>
      </c>
      <c r="F10621" s="4" t="str">
        <f t="shared" si="839"/>
        <v/>
      </c>
      <c r="G10621" t="str">
        <f>IF(OR(ISNUMBER(FIND("QVC",$AD10621)),ISNUMBER(FIND("QVC",$AP10621))),"QVC",IF(OR(ISNUMBER(FIND("NCO",$L10621)),ISNUMBER(FIND("NCO",$AC10621))), "NCO", IF($AP10621="consumer","PMD.com",VLOOKUP(LEFT($L10621,3),'Lookup Tables'!$E$1:$F$13,2,FALSE))))</f>
        <v>PMD.com</v>
      </c>
      <c r="H10621" t="str">
        <f>VLOOKUP($C10621,[1]Sheet1!$A:$C,2,FALSE)</f>
        <v>NM Foundation Serum Beautiseal Sampler (8 shades)</v>
      </c>
      <c r="I10621" t="str">
        <f>VLOOKUP($C10621,[1]Sheet1!$A:$C,3,FALSE)</f>
        <v>Sample</v>
      </c>
      <c r="J10621" s="4" t="str">
        <f t="shared" si="835"/>
        <v>9/1-9/17</v>
      </c>
      <c r="K10621" t="s">
        <v>302</v>
      </c>
      <c r="L10621" t="s">
        <v>16400</v>
      </c>
      <c r="M10621" s="6">
        <v>44080.766342592593</v>
      </c>
      <c r="N10621" t="s">
        <v>16</v>
      </c>
      <c r="O10621" s="6">
        <v>44082.447488425925</v>
      </c>
      <c r="Q10621" t="s">
        <v>30510</v>
      </c>
      <c r="R10621" t="s">
        <v>30511</v>
      </c>
      <c r="U10621" t="s">
        <v>1282</v>
      </c>
      <c r="V10621" t="s">
        <v>340</v>
      </c>
      <c r="W10621" t="s">
        <v>30512</v>
      </c>
      <c r="X10621" t="s">
        <v>305</v>
      </c>
      <c r="Y10621" t="s">
        <v>418</v>
      </c>
      <c r="AA10621" t="s">
        <v>30513</v>
      </c>
      <c r="AD10621" t="s">
        <v>30510</v>
      </c>
      <c r="AE10621" t="s">
        <v>30511</v>
      </c>
      <c r="AH10621" t="s">
        <v>1282</v>
      </c>
      <c r="AI10621" t="s">
        <v>340</v>
      </c>
      <c r="AJ10621" t="s">
        <v>30512</v>
      </c>
      <c r="AK10621" t="s">
        <v>305</v>
      </c>
      <c r="AL10621" t="s">
        <v>418</v>
      </c>
      <c r="AN10621" t="s">
        <v>30513</v>
      </c>
      <c r="AP10621" t="s">
        <v>306</v>
      </c>
      <c r="AQ10621">
        <v>1</v>
      </c>
      <c r="AR10621">
        <v>1</v>
      </c>
      <c r="AS10621">
        <v>40215</v>
      </c>
      <c r="AU10621">
        <v>124800</v>
      </c>
      <c r="AV10621">
        <v>53780001</v>
      </c>
      <c r="AW10621" t="s">
        <v>9141</v>
      </c>
      <c r="AX10621" t="s">
        <v>9142</v>
      </c>
      <c r="BA10621" t="s">
        <v>311</v>
      </c>
      <c r="BB10621">
        <v>0</v>
      </c>
      <c r="BC10621" t="s">
        <v>315</v>
      </c>
      <c r="BD10621">
        <v>0</v>
      </c>
      <c r="CC10621" t="s">
        <v>309</v>
      </c>
      <c r="EU10621">
        <v>243901</v>
      </c>
      <c r="EV10621" t="s">
        <v>16401</v>
      </c>
      <c r="EZ10621">
        <v>17415465</v>
      </c>
      <c r="FA10621">
        <v>928</v>
      </c>
      <c r="FB10621">
        <v>264852</v>
      </c>
      <c r="FC10621" t="s">
        <v>30514</v>
      </c>
      <c r="FD10621">
        <v>1</v>
      </c>
      <c r="FG10621">
        <v>53780001</v>
      </c>
      <c r="FH10621" t="s">
        <v>9142</v>
      </c>
    </row>
    <row r="10622" spans="1:164" x14ac:dyDescent="0.3">
      <c r="A10622" t="str">
        <f>VLOOKUP(G10622,Table2[],3,FALSE)</f>
        <v>Digital</v>
      </c>
      <c r="B10622" t="str">
        <f>IF(AND(OR(G10622="Retail Accounts",G10622="QVC",G10622="Other.com"),F10622&lt;&gt;""),IFERROR(INDEX('Lookup Tables'!$K:$K,MATCH(Shipped!$F10622,'Lookup Tables'!$L:$L,0),1),G10622),G10622)</f>
        <v>PMD.com</v>
      </c>
      <c r="C10622">
        <f t="shared" si="836"/>
        <v>5522</v>
      </c>
      <c r="D10622">
        <f t="shared" si="837"/>
        <v>1</v>
      </c>
      <c r="E10622" t="str">
        <f t="shared" ca="1" si="838"/>
        <v>MTD orders shipped</v>
      </c>
      <c r="F10622" s="4" t="str">
        <f t="shared" si="839"/>
        <v/>
      </c>
      <c r="G10622" t="str">
        <f>IF(OR(ISNUMBER(FIND("QVC",$AD10622)),ISNUMBER(FIND("QVC",$AP10622))),"QVC",IF(OR(ISNUMBER(FIND("NCO",$L10622)),ISNUMBER(FIND("NCO",$AC10622))), "NCO", IF($AP10622="consumer","PMD.com",VLOOKUP(LEFT($L10622,3),'Lookup Tables'!$E$1:$F$13,2,FALSE))))</f>
        <v>PMD.com</v>
      </c>
      <c r="H10622" t="str">
        <f>VLOOKUP($C10622,[1]Sheet1!$A:$C,2,FALSE)</f>
        <v>Neuropeptide Neck Treatment SPF30 2oz</v>
      </c>
      <c r="I10622" t="str">
        <f>VLOOKUP($C10622,[1]Sheet1!$A:$C,3,FALSE)</f>
        <v>Neuropeptide</v>
      </c>
      <c r="J10622" s="4" t="str">
        <f t="shared" si="835"/>
        <v>9/1-9/17</v>
      </c>
      <c r="K10622" t="s">
        <v>302</v>
      </c>
      <c r="L10622" t="s">
        <v>16400</v>
      </c>
      <c r="M10622" s="6">
        <v>44080.766342592593</v>
      </c>
      <c r="N10622" t="s">
        <v>16</v>
      </c>
      <c r="O10622" s="6">
        <v>44082.447488425925</v>
      </c>
      <c r="Q10622" t="s">
        <v>30510</v>
      </c>
      <c r="R10622" t="s">
        <v>30511</v>
      </c>
      <c r="U10622" t="s">
        <v>1282</v>
      </c>
      <c r="V10622" t="s">
        <v>340</v>
      </c>
      <c r="W10622" t="s">
        <v>30512</v>
      </c>
      <c r="X10622" t="s">
        <v>305</v>
      </c>
      <c r="Y10622" t="s">
        <v>418</v>
      </c>
      <c r="AA10622" t="s">
        <v>30513</v>
      </c>
      <c r="AD10622" t="s">
        <v>30510</v>
      </c>
      <c r="AE10622" t="s">
        <v>30511</v>
      </c>
      <c r="AH10622" t="s">
        <v>1282</v>
      </c>
      <c r="AI10622" t="s">
        <v>340</v>
      </c>
      <c r="AJ10622" t="s">
        <v>30512</v>
      </c>
      <c r="AK10622" t="s">
        <v>305</v>
      </c>
      <c r="AL10622" t="s">
        <v>418</v>
      </c>
      <c r="AN10622" t="s">
        <v>30513</v>
      </c>
      <c r="AP10622" t="s">
        <v>306</v>
      </c>
      <c r="AQ10622">
        <v>1</v>
      </c>
      <c r="AR10622">
        <v>1</v>
      </c>
      <c r="AS10622">
        <v>1651</v>
      </c>
      <c r="AU10622">
        <v>124533</v>
      </c>
      <c r="AV10622">
        <v>5522</v>
      </c>
      <c r="AW10622" t="s">
        <v>543</v>
      </c>
      <c r="AX10622" t="s">
        <v>526</v>
      </c>
      <c r="BA10622" t="s">
        <v>307</v>
      </c>
      <c r="BB10622" t="s">
        <v>307</v>
      </c>
      <c r="BC10622" t="s">
        <v>345</v>
      </c>
      <c r="BD10622" t="s">
        <v>531</v>
      </c>
      <c r="EU10622">
        <v>252958</v>
      </c>
      <c r="EV10622" t="s">
        <v>16401</v>
      </c>
      <c r="EZ10622">
        <v>17415465</v>
      </c>
      <c r="FA10622">
        <v>928</v>
      </c>
      <c r="FB10622">
        <v>264852</v>
      </c>
      <c r="FC10622" t="s">
        <v>30514</v>
      </c>
      <c r="FD10622">
        <v>1</v>
      </c>
      <c r="FG10622">
        <v>5522</v>
      </c>
      <c r="FH10622" t="s">
        <v>526</v>
      </c>
    </row>
    <row r="10623" spans="1:164" x14ac:dyDescent="0.3">
      <c r="A10623" t="str">
        <f>VLOOKUP(G10623,Table2[],3,FALSE)</f>
        <v>Digital</v>
      </c>
      <c r="B10623" t="str">
        <f>IF(AND(OR(G10623="Retail Accounts",G10623="QVC",G10623="Other.com"),F10623&lt;&gt;""),IFERROR(INDEX('Lookup Tables'!$K:$K,MATCH(Shipped!$F10623,'Lookup Tables'!$L:$L,0),1),G10623),G10623)</f>
        <v>PMD.com</v>
      </c>
      <c r="C10623">
        <f t="shared" si="836"/>
        <v>53780001</v>
      </c>
      <c r="D10623">
        <f t="shared" si="837"/>
        <v>1</v>
      </c>
      <c r="E10623" t="str">
        <f t="shared" ca="1" si="838"/>
        <v>MTD orders shipped</v>
      </c>
      <c r="F10623" s="4" t="str">
        <f t="shared" si="839"/>
        <v/>
      </c>
      <c r="G10623" t="str">
        <f>IF(OR(ISNUMBER(FIND("QVC",$AD10623)),ISNUMBER(FIND("QVC",$AP10623))),"QVC",IF(OR(ISNUMBER(FIND("NCO",$L10623)),ISNUMBER(FIND("NCO",$AC10623))), "NCO", IF($AP10623="consumer","PMD.com",VLOOKUP(LEFT($L10623,3),'Lookup Tables'!$E$1:$F$13,2,FALSE))))</f>
        <v>PMD.com</v>
      </c>
      <c r="H10623" t="str">
        <f>VLOOKUP($C10623,[1]Sheet1!$A:$C,2,FALSE)</f>
        <v>NM Foundation Serum Beautiseal Sampler (8 shades)</v>
      </c>
      <c r="I10623" t="str">
        <f>VLOOKUP($C10623,[1]Sheet1!$A:$C,3,FALSE)</f>
        <v>Sample</v>
      </c>
      <c r="J10623" s="4" t="str">
        <f t="shared" si="835"/>
        <v>9/1-9/17</v>
      </c>
      <c r="K10623" t="s">
        <v>302</v>
      </c>
      <c r="L10623" t="s">
        <v>16374</v>
      </c>
      <c r="M10623" s="6">
        <v>44080.742800925924</v>
      </c>
      <c r="N10623" t="s">
        <v>16</v>
      </c>
      <c r="O10623" s="6">
        <v>44082.448171296295</v>
      </c>
      <c r="Q10623" t="s">
        <v>30515</v>
      </c>
      <c r="R10623" t="s">
        <v>30516</v>
      </c>
      <c r="U10623" t="s">
        <v>402</v>
      </c>
      <c r="V10623" t="s">
        <v>330</v>
      </c>
      <c r="W10623" t="s">
        <v>30517</v>
      </c>
      <c r="X10623" t="s">
        <v>305</v>
      </c>
      <c r="Y10623" t="s">
        <v>418</v>
      </c>
      <c r="AA10623" t="s">
        <v>30518</v>
      </c>
      <c r="AD10623" t="s">
        <v>30515</v>
      </c>
      <c r="AE10623" t="s">
        <v>30516</v>
      </c>
      <c r="AH10623" t="s">
        <v>402</v>
      </c>
      <c r="AI10623" t="s">
        <v>330</v>
      </c>
      <c r="AJ10623" t="s">
        <v>30517</v>
      </c>
      <c r="AK10623" t="s">
        <v>305</v>
      </c>
      <c r="AL10623" t="s">
        <v>418</v>
      </c>
      <c r="AN10623" t="s">
        <v>30518</v>
      </c>
      <c r="AP10623" t="s">
        <v>306</v>
      </c>
      <c r="AQ10623">
        <v>1</v>
      </c>
      <c r="AR10623">
        <v>1</v>
      </c>
      <c r="AS10623">
        <v>40215</v>
      </c>
      <c r="AU10623">
        <v>124800</v>
      </c>
      <c r="AV10623">
        <v>53780001</v>
      </c>
      <c r="AW10623" t="s">
        <v>9141</v>
      </c>
      <c r="AX10623" t="s">
        <v>9142</v>
      </c>
      <c r="BA10623" t="s">
        <v>311</v>
      </c>
      <c r="BB10623">
        <v>0</v>
      </c>
      <c r="BC10623" t="s">
        <v>315</v>
      </c>
      <c r="BD10623">
        <v>0</v>
      </c>
      <c r="CC10623" t="s">
        <v>309</v>
      </c>
      <c r="EU10623">
        <v>243901</v>
      </c>
      <c r="EV10623" t="s">
        <v>16375</v>
      </c>
      <c r="EZ10623">
        <v>17415468</v>
      </c>
      <c r="FA10623">
        <v>928</v>
      </c>
      <c r="FB10623">
        <v>264839</v>
      </c>
      <c r="FC10623" t="s">
        <v>30519</v>
      </c>
      <c r="FD10623">
        <v>1</v>
      </c>
      <c r="FG10623">
        <v>53780001</v>
      </c>
      <c r="FH10623" t="s">
        <v>9142</v>
      </c>
    </row>
    <row r="10624" spans="1:164" x14ac:dyDescent="0.3">
      <c r="A10624" t="str">
        <f>VLOOKUP(G10624,Table2[],3,FALSE)</f>
        <v>Digital</v>
      </c>
      <c r="B10624" t="str">
        <f>IF(AND(OR(G10624="Retail Accounts",G10624="QVC",G10624="Other.com"),F10624&lt;&gt;""),IFERROR(INDEX('Lookup Tables'!$K:$K,MATCH(Shipped!$F10624,'Lookup Tables'!$L:$L,0),1),G10624),G10624)</f>
        <v>PMD.com</v>
      </c>
      <c r="C10624">
        <f t="shared" si="836"/>
        <v>7503</v>
      </c>
      <c r="D10624">
        <f t="shared" si="837"/>
        <v>1</v>
      </c>
      <c r="E10624" t="str">
        <f t="shared" ca="1" si="838"/>
        <v>MTD orders shipped</v>
      </c>
      <c r="F10624" s="4" t="str">
        <f t="shared" si="839"/>
        <v/>
      </c>
      <c r="G10624" t="str">
        <f>IF(OR(ISNUMBER(FIND("QVC",$AD10624)),ISNUMBER(FIND("QVC",$AP10624))),"QVC",IF(OR(ISNUMBER(FIND("NCO",$L10624)),ISNUMBER(FIND("NCO",$AC10624))), "NCO", IF($AP10624="consumer","PMD.com",VLOOKUP(LEFT($L10624,3),'Lookup Tables'!$E$1:$F$13,2,FALSE))))</f>
        <v>PMD.com</v>
      </c>
      <c r="H10624" t="str">
        <f>VLOOKUP($C10624,[1]Sheet1!$A:$C,2,FALSE)</f>
        <v>Cold Plasma Plus Starter Kit</v>
      </c>
      <c r="I10624" t="str">
        <f>VLOOKUP($C10624,[1]Sheet1!$A:$C,3,FALSE)</f>
        <v>Cold Plasma</v>
      </c>
      <c r="J10624" s="4" t="str">
        <f t="shared" si="835"/>
        <v>9/1-9/17</v>
      </c>
      <c r="K10624" t="s">
        <v>302</v>
      </c>
      <c r="L10624" t="s">
        <v>16374</v>
      </c>
      <c r="M10624" s="6">
        <v>44080.742800925924</v>
      </c>
      <c r="N10624" t="s">
        <v>16</v>
      </c>
      <c r="O10624" s="6">
        <v>44082.448171296295</v>
      </c>
      <c r="Q10624" t="s">
        <v>30515</v>
      </c>
      <c r="R10624" t="s">
        <v>30516</v>
      </c>
      <c r="U10624" t="s">
        <v>402</v>
      </c>
      <c r="V10624" t="s">
        <v>330</v>
      </c>
      <c r="W10624" t="s">
        <v>30517</v>
      </c>
      <c r="X10624" t="s">
        <v>305</v>
      </c>
      <c r="Y10624" t="s">
        <v>418</v>
      </c>
      <c r="AA10624" t="s">
        <v>30518</v>
      </c>
      <c r="AD10624" t="s">
        <v>30515</v>
      </c>
      <c r="AE10624" t="s">
        <v>30516</v>
      </c>
      <c r="AH10624" t="s">
        <v>402</v>
      </c>
      <c r="AI10624" t="s">
        <v>330</v>
      </c>
      <c r="AJ10624" t="s">
        <v>30517</v>
      </c>
      <c r="AK10624" t="s">
        <v>305</v>
      </c>
      <c r="AL10624" t="s">
        <v>418</v>
      </c>
      <c r="AN10624" t="s">
        <v>30518</v>
      </c>
      <c r="AP10624" t="s">
        <v>306</v>
      </c>
      <c r="AQ10624">
        <v>1</v>
      </c>
      <c r="AR10624">
        <v>1</v>
      </c>
      <c r="AS10624">
        <v>1753</v>
      </c>
      <c r="AU10624">
        <v>124680</v>
      </c>
      <c r="AV10624">
        <v>7503</v>
      </c>
      <c r="AW10624" t="s">
        <v>706</v>
      </c>
      <c r="AX10624" t="s">
        <v>71</v>
      </c>
      <c r="BA10624" t="s">
        <v>316</v>
      </c>
      <c r="BB10624" t="s">
        <v>317</v>
      </c>
      <c r="BC10624" t="s">
        <v>312</v>
      </c>
      <c r="BD10624" t="s">
        <v>313</v>
      </c>
      <c r="CC10624" t="s">
        <v>309</v>
      </c>
      <c r="EU10624">
        <v>253413</v>
      </c>
      <c r="EV10624" t="s">
        <v>16375</v>
      </c>
      <c r="EZ10624">
        <v>17415468</v>
      </c>
      <c r="FA10624">
        <v>928</v>
      </c>
      <c r="FB10624">
        <v>264839</v>
      </c>
      <c r="FC10624" t="s">
        <v>30519</v>
      </c>
      <c r="FD10624">
        <v>1</v>
      </c>
      <c r="FG10624">
        <v>7503</v>
      </c>
      <c r="FH10624" t="s">
        <v>71</v>
      </c>
    </row>
    <row r="10625" spans="1:164" x14ac:dyDescent="0.3">
      <c r="A10625" t="str">
        <f>VLOOKUP(G10625,Table2[],3,FALSE)</f>
        <v>Digital</v>
      </c>
      <c r="B10625" t="str">
        <f>IF(AND(OR(G10625="Retail Accounts",G10625="QVC",G10625="Other.com"),F10625&lt;&gt;""),IFERROR(INDEX('Lookup Tables'!$K:$K,MATCH(Shipped!$F10625,'Lookup Tables'!$L:$L,0),1),G10625),G10625)</f>
        <v>PMD.com</v>
      </c>
      <c r="C10625">
        <f t="shared" si="836"/>
        <v>53730001</v>
      </c>
      <c r="D10625">
        <f t="shared" si="837"/>
        <v>1</v>
      </c>
      <c r="E10625" t="str">
        <f t="shared" ca="1" si="838"/>
        <v>MTD orders shipped</v>
      </c>
      <c r="F10625" s="4" t="str">
        <f t="shared" si="839"/>
        <v/>
      </c>
      <c r="G10625" t="str">
        <f>IF(OR(ISNUMBER(FIND("QVC",$AD10625)),ISNUMBER(FIND("QVC",$AP10625))),"QVC",IF(OR(ISNUMBER(FIND("NCO",$L10625)),ISNUMBER(FIND("NCO",$AC10625))), "NCO", IF($AP10625="consumer","PMD.com",VLOOKUP(LEFT($L10625,3),'Lookup Tables'!$E$1:$F$13,2,FALSE))))</f>
        <v>PMD.com</v>
      </c>
      <c r="H10625" t="str">
        <f>VLOOKUP($C10625,[1]Sheet1!$A:$C,2,FALSE)</f>
        <v>NM Foundation Serum Buff</v>
      </c>
      <c r="I10625" t="str">
        <f>VLOOKUP($C10625,[1]Sheet1!$A:$C,3,FALSE)</f>
        <v>No Makeup Skincare</v>
      </c>
      <c r="J10625" s="4" t="str">
        <f t="shared" si="835"/>
        <v>9/1-9/17</v>
      </c>
      <c r="K10625" t="s">
        <v>302</v>
      </c>
      <c r="L10625" t="s">
        <v>16366</v>
      </c>
      <c r="M10625" s="6">
        <v>44080.730821759258</v>
      </c>
      <c r="N10625" t="s">
        <v>16</v>
      </c>
      <c r="O10625" s="6">
        <v>44082.448888888888</v>
      </c>
      <c r="Q10625" t="s">
        <v>30520</v>
      </c>
      <c r="R10625" t="s">
        <v>30521</v>
      </c>
      <c r="U10625" t="s">
        <v>23108</v>
      </c>
      <c r="V10625" t="s">
        <v>330</v>
      </c>
      <c r="W10625" t="s">
        <v>30522</v>
      </c>
      <c r="X10625" t="s">
        <v>305</v>
      </c>
      <c r="Y10625" t="s">
        <v>418</v>
      </c>
      <c r="AA10625" t="s">
        <v>30523</v>
      </c>
      <c r="AD10625" t="s">
        <v>30520</v>
      </c>
      <c r="AE10625" t="s">
        <v>30521</v>
      </c>
      <c r="AH10625" t="s">
        <v>23108</v>
      </c>
      <c r="AI10625" t="s">
        <v>330</v>
      </c>
      <c r="AJ10625" t="s">
        <v>30522</v>
      </c>
      <c r="AK10625" t="s">
        <v>305</v>
      </c>
      <c r="AL10625" t="s">
        <v>418</v>
      </c>
      <c r="AN10625" t="s">
        <v>30523</v>
      </c>
      <c r="AP10625" t="s">
        <v>306</v>
      </c>
      <c r="AQ10625">
        <v>1</v>
      </c>
      <c r="AR10625">
        <v>1</v>
      </c>
      <c r="AS10625">
        <v>179</v>
      </c>
      <c r="AU10625">
        <v>124456</v>
      </c>
      <c r="AV10625">
        <v>53730001</v>
      </c>
      <c r="AW10625" t="s">
        <v>55</v>
      </c>
      <c r="AX10625" t="s">
        <v>56</v>
      </c>
      <c r="BA10625" t="s">
        <v>310</v>
      </c>
      <c r="CC10625" t="s">
        <v>309</v>
      </c>
      <c r="EU10625">
        <v>245237</v>
      </c>
      <c r="EV10625" t="s">
        <v>16367</v>
      </c>
      <c r="EZ10625">
        <v>17415467</v>
      </c>
      <c r="FA10625">
        <v>928</v>
      </c>
      <c r="FB10625">
        <v>264835</v>
      </c>
      <c r="FC10625" t="s">
        <v>30524</v>
      </c>
      <c r="FD10625">
        <v>1</v>
      </c>
      <c r="FG10625">
        <v>53730001</v>
      </c>
      <c r="FH10625" t="s">
        <v>56</v>
      </c>
    </row>
    <row r="10626" spans="1:164" x14ac:dyDescent="0.3">
      <c r="A10626" t="str">
        <f>VLOOKUP(G10626,Table2[],3,FALSE)</f>
        <v>Digital</v>
      </c>
      <c r="B10626" t="str">
        <f>IF(AND(OR(G10626="Retail Accounts",G10626="QVC",G10626="Other.com"),F10626&lt;&gt;""),IFERROR(INDEX('Lookup Tables'!$K:$K,MATCH(Shipped!$F10626,'Lookup Tables'!$L:$L,0),1),G10626),G10626)</f>
        <v>PMD.com</v>
      </c>
      <c r="C10626">
        <f t="shared" si="836"/>
        <v>53990001</v>
      </c>
      <c r="D10626">
        <f t="shared" si="837"/>
        <v>1</v>
      </c>
      <c r="E10626" t="str">
        <f t="shared" ca="1" si="838"/>
        <v>MTD orders shipped</v>
      </c>
      <c r="F10626" s="4" t="str">
        <f t="shared" si="839"/>
        <v/>
      </c>
      <c r="G10626" t="str">
        <f>IF(OR(ISNUMBER(FIND("QVC",$AD10626)),ISNUMBER(FIND("QVC",$AP10626))),"QVC",IF(OR(ISNUMBER(FIND("NCO",$L10626)),ISNUMBER(FIND("NCO",$AC10626))), "NCO", IF($AP10626="consumer","PMD.com",VLOOKUP(LEFT($L10626,3),'Lookup Tables'!$E$1:$F$13,2,FALSE))))</f>
        <v>PMD.com</v>
      </c>
      <c r="H10626" t="str">
        <f>VLOOKUP($C10626,[1]Sheet1!$A:$C,2,FALSE)</f>
        <v>NM Highlighter</v>
      </c>
      <c r="I10626" t="str">
        <f>VLOOKUP($C10626,[1]Sheet1!$A:$C,3,FALSE)</f>
        <v>No Makeup Skincare</v>
      </c>
      <c r="J10626" s="4" t="str">
        <f t="shared" si="835"/>
        <v>9/1-9/17</v>
      </c>
      <c r="K10626" t="s">
        <v>302</v>
      </c>
      <c r="L10626" t="s">
        <v>16366</v>
      </c>
      <c r="M10626" s="6">
        <v>44080.730821759258</v>
      </c>
      <c r="N10626" t="s">
        <v>16</v>
      </c>
      <c r="O10626" s="6">
        <v>44082.448888888888</v>
      </c>
      <c r="Q10626" t="s">
        <v>30520</v>
      </c>
      <c r="R10626" t="s">
        <v>30521</v>
      </c>
      <c r="U10626" t="s">
        <v>23108</v>
      </c>
      <c r="V10626" t="s">
        <v>330</v>
      </c>
      <c r="W10626" t="s">
        <v>30522</v>
      </c>
      <c r="X10626" t="s">
        <v>305</v>
      </c>
      <c r="Y10626" t="s">
        <v>418</v>
      </c>
      <c r="AA10626" t="s">
        <v>30523</v>
      </c>
      <c r="AD10626" t="s">
        <v>30520</v>
      </c>
      <c r="AE10626" t="s">
        <v>30521</v>
      </c>
      <c r="AH10626" t="s">
        <v>23108</v>
      </c>
      <c r="AI10626" t="s">
        <v>330</v>
      </c>
      <c r="AJ10626" t="s">
        <v>30522</v>
      </c>
      <c r="AK10626" t="s">
        <v>305</v>
      </c>
      <c r="AL10626" t="s">
        <v>418</v>
      </c>
      <c r="AN10626" t="s">
        <v>30523</v>
      </c>
      <c r="AP10626" t="s">
        <v>306</v>
      </c>
      <c r="AQ10626">
        <v>1</v>
      </c>
      <c r="AR10626">
        <v>1</v>
      </c>
      <c r="AS10626">
        <v>12021</v>
      </c>
      <c r="AU10626">
        <v>124474</v>
      </c>
      <c r="AV10626">
        <v>53990001</v>
      </c>
      <c r="AW10626" t="s">
        <v>542</v>
      </c>
      <c r="AX10626" t="s">
        <v>89</v>
      </c>
      <c r="BA10626" t="s">
        <v>310</v>
      </c>
      <c r="CC10626" t="s">
        <v>309</v>
      </c>
      <c r="EU10626">
        <v>253300</v>
      </c>
      <c r="EV10626" t="s">
        <v>16367</v>
      </c>
      <c r="EZ10626">
        <v>17415467</v>
      </c>
      <c r="FA10626">
        <v>928</v>
      </c>
      <c r="FB10626">
        <v>264835</v>
      </c>
      <c r="FC10626" t="s">
        <v>30524</v>
      </c>
      <c r="FD10626">
        <v>1</v>
      </c>
      <c r="FG10626">
        <v>53990001</v>
      </c>
      <c r="FH10626" t="s">
        <v>89</v>
      </c>
    </row>
    <row r="10627" spans="1:164" x14ac:dyDescent="0.3">
      <c r="A10627" t="str">
        <f>VLOOKUP(G10627,Table2[],3,FALSE)</f>
        <v>Digital</v>
      </c>
      <c r="B10627" t="str">
        <f>IF(AND(OR(G10627="Retail Accounts",G10627="QVC",G10627="Other.com"),F10627&lt;&gt;""),IFERROR(INDEX('Lookup Tables'!$K:$K,MATCH(Shipped!$F10627,'Lookup Tables'!$L:$L,0),1),G10627),G10627)</f>
        <v>PMD.com</v>
      </c>
      <c r="C10627">
        <f t="shared" si="836"/>
        <v>7901</v>
      </c>
      <c r="D10627">
        <f t="shared" si="837"/>
        <v>1</v>
      </c>
      <c r="E10627" t="str">
        <f t="shared" ca="1" si="838"/>
        <v>MTD orders shipped</v>
      </c>
      <c r="F10627" s="4" t="str">
        <f t="shared" si="839"/>
        <v/>
      </c>
      <c r="G10627" t="str">
        <f>IF(OR(ISNUMBER(FIND("QVC",$AD10627)),ISNUMBER(FIND("QVC",$AP10627))),"QVC",IF(OR(ISNUMBER(FIND("NCO",$L10627)),ISNUMBER(FIND("NCO",$AC10627))), "NCO", IF($AP10627="consumer","PMD.com",VLOOKUP(LEFT($L10627,3),'Lookup Tables'!$E$1:$F$13,2,FALSE))))</f>
        <v>PMD.com</v>
      </c>
      <c r="H10627" t="str">
        <f>VLOOKUP($C10627,[1]Sheet1!$A:$C,2,FALSE)</f>
        <v>Gift 2 Digital GWP</v>
      </c>
      <c r="I10627" t="str">
        <f>VLOOKUP($C10627,[1]Sheet1!$A:$C,3,FALSE)</f>
        <v>Marketing Collateral</v>
      </c>
      <c r="J10627" s="4" t="str">
        <f t="shared" si="835"/>
        <v>9/1-9/17</v>
      </c>
      <c r="K10627" t="s">
        <v>302</v>
      </c>
      <c r="L10627" t="s">
        <v>16366</v>
      </c>
      <c r="M10627" s="6">
        <v>44080.730821759258</v>
      </c>
      <c r="N10627" t="s">
        <v>16</v>
      </c>
      <c r="O10627" s="6">
        <v>44082.448888888888</v>
      </c>
      <c r="Q10627" t="s">
        <v>30520</v>
      </c>
      <c r="R10627" t="s">
        <v>30521</v>
      </c>
      <c r="U10627" t="s">
        <v>23108</v>
      </c>
      <c r="V10627" t="s">
        <v>330</v>
      </c>
      <c r="W10627" t="s">
        <v>30522</v>
      </c>
      <c r="X10627" t="s">
        <v>305</v>
      </c>
      <c r="Y10627" t="s">
        <v>418</v>
      </c>
      <c r="AA10627" t="s">
        <v>30523</v>
      </c>
      <c r="AD10627" t="s">
        <v>30520</v>
      </c>
      <c r="AE10627" t="s">
        <v>30521</v>
      </c>
      <c r="AH10627" t="s">
        <v>23108</v>
      </c>
      <c r="AI10627" t="s">
        <v>330</v>
      </c>
      <c r="AJ10627" t="s">
        <v>30522</v>
      </c>
      <c r="AK10627" t="s">
        <v>305</v>
      </c>
      <c r="AL10627" t="s">
        <v>418</v>
      </c>
      <c r="AN10627" t="s">
        <v>30523</v>
      </c>
      <c r="AP10627" t="s">
        <v>306</v>
      </c>
      <c r="AQ10627">
        <v>1</v>
      </c>
      <c r="AR10627">
        <v>1</v>
      </c>
      <c r="AS10627">
        <v>2697</v>
      </c>
      <c r="AU10627">
        <v>129077</v>
      </c>
      <c r="AV10627">
        <v>7901</v>
      </c>
      <c r="AW10627" t="s">
        <v>964</v>
      </c>
      <c r="AX10627" t="s">
        <v>965</v>
      </c>
      <c r="CC10627" t="s">
        <v>309</v>
      </c>
      <c r="EU10627">
        <v>253970</v>
      </c>
      <c r="EV10627" t="s">
        <v>16367</v>
      </c>
      <c r="EZ10627">
        <v>17415467</v>
      </c>
      <c r="FA10627">
        <v>928</v>
      </c>
      <c r="FB10627">
        <v>264835</v>
      </c>
      <c r="FC10627" t="s">
        <v>30524</v>
      </c>
      <c r="FD10627">
        <v>1</v>
      </c>
      <c r="FG10627">
        <v>7901</v>
      </c>
      <c r="FH10627" t="s">
        <v>965</v>
      </c>
    </row>
    <row r="10628" spans="1:164" x14ac:dyDescent="0.3">
      <c r="A10628" t="str">
        <f>VLOOKUP(G10628,Table2[],3,FALSE)</f>
        <v>Digital</v>
      </c>
      <c r="B10628" t="str">
        <f>IF(AND(OR(G10628="Retail Accounts",G10628="QVC",G10628="Other.com"),F10628&lt;&gt;""),IFERROR(INDEX('Lookup Tables'!$K:$K,MATCH(Shipped!$F10628,'Lookup Tables'!$L:$L,0),1),G10628),G10628)</f>
        <v>PMD.com</v>
      </c>
      <c r="C10628">
        <f t="shared" si="836"/>
        <v>7902</v>
      </c>
      <c r="D10628">
        <f t="shared" si="837"/>
        <v>1</v>
      </c>
      <c r="E10628" t="str">
        <f t="shared" ca="1" si="838"/>
        <v>MTD orders shipped</v>
      </c>
      <c r="F10628" s="4" t="str">
        <f t="shared" si="839"/>
        <v/>
      </c>
      <c r="G10628" t="str">
        <f>IF(OR(ISNUMBER(FIND("QVC",$AD10628)),ISNUMBER(FIND("QVC",$AP10628))),"QVC",IF(OR(ISNUMBER(FIND("NCO",$L10628)),ISNUMBER(FIND("NCO",$AC10628))), "NCO", IF($AP10628="consumer","PMD.com",VLOOKUP(LEFT($L10628,3),'Lookup Tables'!$E$1:$F$13,2,FALSE))))</f>
        <v>PMD.com</v>
      </c>
      <c r="H10628" t="str">
        <f>VLOOKUP($C10628,[1]Sheet1!$A:$C,2,FALSE)</f>
        <v>Gift 3 Digital GWP</v>
      </c>
      <c r="I10628" t="str">
        <f>VLOOKUP($C10628,[1]Sheet1!$A:$C,3,FALSE)</f>
        <v>Marketing Collateral</v>
      </c>
      <c r="J10628" s="4" t="str">
        <f t="shared" ref="J10628:J10691" si="840">$J$3</f>
        <v>9/1-9/17</v>
      </c>
      <c r="K10628" t="s">
        <v>302</v>
      </c>
      <c r="L10628" t="s">
        <v>16386</v>
      </c>
      <c r="M10628" s="6">
        <v>44080.758414351854</v>
      </c>
      <c r="N10628" t="s">
        <v>16</v>
      </c>
      <c r="O10628" s="6">
        <v>44082.449756944443</v>
      </c>
      <c r="Q10628" t="s">
        <v>30525</v>
      </c>
      <c r="R10628" t="s">
        <v>30526</v>
      </c>
      <c r="S10628" t="s">
        <v>30344</v>
      </c>
      <c r="U10628" t="s">
        <v>30527</v>
      </c>
      <c r="V10628" t="s">
        <v>330</v>
      </c>
      <c r="W10628">
        <v>94105</v>
      </c>
      <c r="X10628" t="s">
        <v>305</v>
      </c>
      <c r="Y10628" t="s">
        <v>418</v>
      </c>
      <c r="AA10628" t="s">
        <v>30528</v>
      </c>
      <c r="AD10628" t="s">
        <v>30525</v>
      </c>
      <c r="AE10628" t="s">
        <v>30526</v>
      </c>
      <c r="AF10628" t="s">
        <v>30344</v>
      </c>
      <c r="AH10628" t="s">
        <v>30527</v>
      </c>
      <c r="AI10628" t="s">
        <v>330</v>
      </c>
      <c r="AJ10628">
        <v>94105</v>
      </c>
      <c r="AK10628" t="s">
        <v>305</v>
      </c>
      <c r="AL10628" t="s">
        <v>418</v>
      </c>
      <c r="AN10628" t="s">
        <v>30528</v>
      </c>
      <c r="AP10628" t="s">
        <v>306</v>
      </c>
      <c r="AQ10628">
        <v>1</v>
      </c>
      <c r="AR10628">
        <v>1</v>
      </c>
      <c r="AS10628">
        <v>4426</v>
      </c>
      <c r="AU10628">
        <v>128993</v>
      </c>
      <c r="AV10628">
        <v>7902</v>
      </c>
      <c r="AW10628" t="s">
        <v>968</v>
      </c>
      <c r="AX10628" t="s">
        <v>969</v>
      </c>
      <c r="CC10628" t="s">
        <v>309</v>
      </c>
      <c r="CD10628" t="b">
        <v>0</v>
      </c>
      <c r="EU10628">
        <v>253741</v>
      </c>
      <c r="EV10628" t="s">
        <v>16387</v>
      </c>
      <c r="EZ10628">
        <v>17415460</v>
      </c>
      <c r="FA10628">
        <v>928</v>
      </c>
      <c r="FB10628">
        <v>264845</v>
      </c>
      <c r="FC10628" t="s">
        <v>30529</v>
      </c>
      <c r="FD10628">
        <v>1</v>
      </c>
      <c r="FG10628">
        <v>7902</v>
      </c>
      <c r="FH10628" t="s">
        <v>969</v>
      </c>
    </row>
    <row r="10629" spans="1:164" x14ac:dyDescent="0.3">
      <c r="A10629" t="str">
        <f>VLOOKUP(G10629,Table2[],3,FALSE)</f>
        <v>Digital</v>
      </c>
      <c r="B10629" t="str">
        <f>IF(AND(OR(G10629="Retail Accounts",G10629="QVC",G10629="Other.com"),F10629&lt;&gt;""),IFERROR(INDEX('Lookup Tables'!$K:$K,MATCH(Shipped!$F10629,'Lookup Tables'!$L:$L,0),1),G10629),G10629)</f>
        <v>PMD.com</v>
      </c>
      <c r="C10629">
        <f t="shared" si="836"/>
        <v>53780001</v>
      </c>
      <c r="D10629">
        <f t="shared" si="837"/>
        <v>1</v>
      </c>
      <c r="E10629" t="str">
        <f t="shared" ca="1" si="838"/>
        <v>MTD orders shipped</v>
      </c>
      <c r="F10629" s="4" t="str">
        <f t="shared" si="839"/>
        <v/>
      </c>
      <c r="G10629" t="str">
        <f>IF(OR(ISNUMBER(FIND("QVC",$AD10629)),ISNUMBER(FIND("QVC",$AP10629))),"QVC",IF(OR(ISNUMBER(FIND("NCO",$L10629)),ISNUMBER(FIND("NCO",$AC10629))), "NCO", IF($AP10629="consumer","PMD.com",VLOOKUP(LEFT($L10629,3),'Lookup Tables'!$E$1:$F$13,2,FALSE))))</f>
        <v>PMD.com</v>
      </c>
      <c r="H10629" t="str">
        <f>VLOOKUP($C10629,[1]Sheet1!$A:$C,2,FALSE)</f>
        <v>NM Foundation Serum Beautiseal Sampler (8 shades)</v>
      </c>
      <c r="I10629" t="str">
        <f>VLOOKUP($C10629,[1]Sheet1!$A:$C,3,FALSE)</f>
        <v>Sample</v>
      </c>
      <c r="J10629" s="4" t="str">
        <f t="shared" si="840"/>
        <v>9/1-9/17</v>
      </c>
      <c r="K10629" t="s">
        <v>302</v>
      </c>
      <c r="L10629" t="s">
        <v>16386</v>
      </c>
      <c r="M10629" s="6">
        <v>44080.758414351854</v>
      </c>
      <c r="N10629" t="s">
        <v>16</v>
      </c>
      <c r="O10629" s="6">
        <v>44082.449756944443</v>
      </c>
      <c r="Q10629" t="s">
        <v>30525</v>
      </c>
      <c r="R10629" t="s">
        <v>30526</v>
      </c>
      <c r="S10629" t="s">
        <v>30344</v>
      </c>
      <c r="U10629" t="s">
        <v>30527</v>
      </c>
      <c r="V10629" t="s">
        <v>330</v>
      </c>
      <c r="W10629">
        <v>94105</v>
      </c>
      <c r="X10629" t="s">
        <v>305</v>
      </c>
      <c r="Y10629" t="s">
        <v>418</v>
      </c>
      <c r="AA10629" t="s">
        <v>30528</v>
      </c>
      <c r="AD10629" t="s">
        <v>30525</v>
      </c>
      <c r="AE10629" t="s">
        <v>30526</v>
      </c>
      <c r="AF10629" t="s">
        <v>30344</v>
      </c>
      <c r="AH10629" t="s">
        <v>30527</v>
      </c>
      <c r="AI10629" t="s">
        <v>330</v>
      </c>
      <c r="AJ10629">
        <v>94105</v>
      </c>
      <c r="AK10629" t="s">
        <v>305</v>
      </c>
      <c r="AL10629" t="s">
        <v>418</v>
      </c>
      <c r="AN10629" t="s">
        <v>30528</v>
      </c>
      <c r="AP10629" t="s">
        <v>306</v>
      </c>
      <c r="AQ10629">
        <v>1</v>
      </c>
      <c r="AR10629">
        <v>1</v>
      </c>
      <c r="AS10629">
        <v>40215</v>
      </c>
      <c r="AU10629">
        <v>124800</v>
      </c>
      <c r="AV10629">
        <v>53780001</v>
      </c>
      <c r="AW10629" t="s">
        <v>9141</v>
      </c>
      <c r="AX10629" t="s">
        <v>9142</v>
      </c>
      <c r="BA10629" t="s">
        <v>311</v>
      </c>
      <c r="BB10629">
        <v>0</v>
      </c>
      <c r="BC10629" t="s">
        <v>315</v>
      </c>
      <c r="BD10629">
        <v>0</v>
      </c>
      <c r="CC10629" t="s">
        <v>309</v>
      </c>
      <c r="EU10629">
        <v>243901</v>
      </c>
      <c r="EV10629" t="s">
        <v>16387</v>
      </c>
      <c r="EZ10629">
        <v>17415460</v>
      </c>
      <c r="FA10629">
        <v>928</v>
      </c>
      <c r="FB10629">
        <v>264845</v>
      </c>
      <c r="FC10629" t="s">
        <v>30529</v>
      </c>
      <c r="FD10629">
        <v>1</v>
      </c>
      <c r="FG10629">
        <v>53780001</v>
      </c>
      <c r="FH10629" t="s">
        <v>9142</v>
      </c>
    </row>
    <row r="10630" spans="1:164" x14ac:dyDescent="0.3">
      <c r="A10630" t="str">
        <f>VLOOKUP(G10630,Table2[],3,FALSE)</f>
        <v>Digital</v>
      </c>
      <c r="B10630" t="str">
        <f>IF(AND(OR(G10630="Retail Accounts",G10630="QVC",G10630="Other.com"),F10630&lt;&gt;""),IFERROR(INDEX('Lookup Tables'!$K:$K,MATCH(Shipped!$F10630,'Lookup Tables'!$L:$L,0),1),G10630),G10630)</f>
        <v>PMD.com</v>
      </c>
      <c r="C10630">
        <f t="shared" si="836"/>
        <v>51080001</v>
      </c>
      <c r="D10630">
        <f t="shared" si="837"/>
        <v>1</v>
      </c>
      <c r="E10630" t="str">
        <f t="shared" ca="1" si="838"/>
        <v>MTD orders shipped</v>
      </c>
      <c r="F10630" s="4" t="str">
        <f t="shared" si="839"/>
        <v/>
      </c>
      <c r="G10630" t="str">
        <f>IF(OR(ISNUMBER(FIND("QVC",$AD10630)),ISNUMBER(FIND("QVC",$AP10630))),"QVC",IF(OR(ISNUMBER(FIND("NCO",$L10630)),ISNUMBER(FIND("NCO",$AC10630))), "NCO", IF($AP10630="consumer","PMD.com",VLOOKUP(LEFT($L10630,3),'Lookup Tables'!$E$1:$F$13,2,FALSE))))</f>
        <v>PMD.com</v>
      </c>
      <c r="H10630" t="str">
        <f>VLOOKUP($C10630,[1]Sheet1!$A:$C,2,FALSE)</f>
        <v>FG_2 oz_High Potency Growth Factor Firming &amp; Lifting Serum</v>
      </c>
      <c r="I10630" t="str">
        <f>VLOOKUP($C10630,[1]Sheet1!$A:$C,3,FALSE)</f>
        <v>High Potency Classics</v>
      </c>
      <c r="J10630" s="4" t="str">
        <f t="shared" si="840"/>
        <v>9/1-9/17</v>
      </c>
      <c r="K10630" t="s">
        <v>302</v>
      </c>
      <c r="L10630" t="s">
        <v>16386</v>
      </c>
      <c r="M10630" s="6">
        <v>44080.758414351854</v>
      </c>
      <c r="N10630" t="s">
        <v>16</v>
      </c>
      <c r="O10630" s="6">
        <v>44082.449756944443</v>
      </c>
      <c r="Q10630" t="s">
        <v>30525</v>
      </c>
      <c r="R10630" t="s">
        <v>30526</v>
      </c>
      <c r="S10630" t="s">
        <v>30344</v>
      </c>
      <c r="U10630" t="s">
        <v>30527</v>
      </c>
      <c r="V10630" t="s">
        <v>330</v>
      </c>
      <c r="W10630">
        <v>94105</v>
      </c>
      <c r="X10630" t="s">
        <v>305</v>
      </c>
      <c r="Y10630" t="s">
        <v>418</v>
      </c>
      <c r="AA10630" t="s">
        <v>30528</v>
      </c>
      <c r="AD10630" t="s">
        <v>30525</v>
      </c>
      <c r="AE10630" t="s">
        <v>30526</v>
      </c>
      <c r="AF10630" t="s">
        <v>30344</v>
      </c>
      <c r="AH10630" t="s">
        <v>30527</v>
      </c>
      <c r="AI10630" t="s">
        <v>330</v>
      </c>
      <c r="AJ10630">
        <v>94105</v>
      </c>
      <c r="AK10630" t="s">
        <v>305</v>
      </c>
      <c r="AL10630" t="s">
        <v>418</v>
      </c>
      <c r="AN10630" t="s">
        <v>30528</v>
      </c>
      <c r="AP10630" t="s">
        <v>306</v>
      </c>
      <c r="AQ10630">
        <v>1</v>
      </c>
      <c r="AR10630">
        <v>1</v>
      </c>
      <c r="AS10630">
        <v>14203</v>
      </c>
      <c r="AU10630">
        <v>124645</v>
      </c>
      <c r="AV10630">
        <v>51080001</v>
      </c>
      <c r="AW10630" t="s">
        <v>1258</v>
      </c>
      <c r="AX10630" t="s">
        <v>52</v>
      </c>
      <c r="BA10630" t="s">
        <v>310</v>
      </c>
      <c r="CC10630" t="s">
        <v>309</v>
      </c>
      <c r="EU10630">
        <v>251426</v>
      </c>
      <c r="EV10630" t="s">
        <v>16387</v>
      </c>
      <c r="EZ10630">
        <v>17415460</v>
      </c>
      <c r="FA10630">
        <v>928</v>
      </c>
      <c r="FB10630">
        <v>264845</v>
      </c>
      <c r="FC10630" t="s">
        <v>30529</v>
      </c>
      <c r="FD10630">
        <v>1</v>
      </c>
      <c r="FG10630">
        <v>95219</v>
      </c>
      <c r="FH10630" t="s">
        <v>23354</v>
      </c>
    </row>
    <row r="10631" spans="1:164" x14ac:dyDescent="0.3">
      <c r="A10631" t="str">
        <f>VLOOKUP(G10631,Table2[],3,FALSE)</f>
        <v>Digital</v>
      </c>
      <c r="B10631" t="str">
        <f>IF(AND(OR(G10631="Retail Accounts",G10631="QVC",G10631="Other.com"),F10631&lt;&gt;""),IFERROR(INDEX('Lookup Tables'!$K:$K,MATCH(Shipped!$F10631,'Lookup Tables'!$L:$L,0),1),G10631),G10631)</f>
        <v>PMD.com</v>
      </c>
      <c r="C10631">
        <f t="shared" si="836"/>
        <v>51090001</v>
      </c>
      <c r="D10631">
        <f t="shared" si="837"/>
        <v>1</v>
      </c>
      <c r="E10631" t="str">
        <f t="shared" ca="1" si="838"/>
        <v>MTD orders shipped</v>
      </c>
      <c r="F10631" s="4" t="str">
        <f t="shared" si="839"/>
        <v/>
      </c>
      <c r="G10631" t="str">
        <f>IF(OR(ISNUMBER(FIND("QVC",$AD10631)),ISNUMBER(FIND("QVC",$AP10631))),"QVC",IF(OR(ISNUMBER(FIND("NCO",$L10631)),ISNUMBER(FIND("NCO",$AC10631))), "NCO", IF($AP10631="consumer","PMD.com",VLOOKUP(LEFT($L10631,3),'Lookup Tables'!$E$1:$F$13,2,FALSE))))</f>
        <v>PMD.com</v>
      </c>
      <c r="H10631" t="str">
        <f>VLOOKUP($C10631,[1]Sheet1!$A:$C,2,FALSE)</f>
        <v>FG_2oz_High Potency Classics: Face Finishing &amp; Firming Moisturizer</v>
      </c>
      <c r="I10631" t="str">
        <f>VLOOKUP($C10631,[1]Sheet1!$A:$C,3,FALSE)</f>
        <v>High Potency Classics</v>
      </c>
      <c r="J10631" s="4" t="str">
        <f t="shared" si="840"/>
        <v>9/1-9/17</v>
      </c>
      <c r="K10631" t="s">
        <v>302</v>
      </c>
      <c r="L10631" t="s">
        <v>16386</v>
      </c>
      <c r="M10631" s="6">
        <v>44080.758414351854</v>
      </c>
      <c r="N10631" t="s">
        <v>16</v>
      </c>
      <c r="O10631" s="6">
        <v>44082.449756944443</v>
      </c>
      <c r="Q10631" t="s">
        <v>30525</v>
      </c>
      <c r="R10631" t="s">
        <v>30526</v>
      </c>
      <c r="S10631" t="s">
        <v>30344</v>
      </c>
      <c r="U10631" t="s">
        <v>30527</v>
      </c>
      <c r="V10631" t="s">
        <v>330</v>
      </c>
      <c r="W10631">
        <v>94105</v>
      </c>
      <c r="X10631" t="s">
        <v>305</v>
      </c>
      <c r="Y10631" t="s">
        <v>418</v>
      </c>
      <c r="AA10631" t="s">
        <v>30528</v>
      </c>
      <c r="AD10631" t="s">
        <v>30525</v>
      </c>
      <c r="AE10631" t="s">
        <v>30526</v>
      </c>
      <c r="AF10631" t="s">
        <v>30344</v>
      </c>
      <c r="AH10631" t="s">
        <v>30527</v>
      </c>
      <c r="AI10631" t="s">
        <v>330</v>
      </c>
      <c r="AJ10631">
        <v>94105</v>
      </c>
      <c r="AK10631" t="s">
        <v>305</v>
      </c>
      <c r="AL10631" t="s">
        <v>418</v>
      </c>
      <c r="AN10631" t="s">
        <v>30528</v>
      </c>
      <c r="AP10631" t="s">
        <v>306</v>
      </c>
      <c r="AQ10631">
        <v>1</v>
      </c>
      <c r="AR10631">
        <v>1</v>
      </c>
      <c r="AS10631">
        <v>14952</v>
      </c>
      <c r="AU10631">
        <v>124202</v>
      </c>
      <c r="AV10631">
        <v>51090001</v>
      </c>
      <c r="AW10631" t="s">
        <v>16323</v>
      </c>
      <c r="AX10631" t="s">
        <v>54</v>
      </c>
      <c r="BA10631" t="s">
        <v>307</v>
      </c>
      <c r="BB10631" t="s">
        <v>307</v>
      </c>
      <c r="BC10631" t="s">
        <v>323</v>
      </c>
      <c r="BD10631" t="s">
        <v>327</v>
      </c>
      <c r="CC10631" t="s">
        <v>309</v>
      </c>
      <c r="EU10631">
        <v>254243</v>
      </c>
      <c r="EV10631" t="s">
        <v>16387</v>
      </c>
      <c r="EZ10631">
        <v>17415460</v>
      </c>
      <c r="FA10631">
        <v>928</v>
      </c>
      <c r="FB10631">
        <v>264845</v>
      </c>
      <c r="FC10631" t="s">
        <v>30529</v>
      </c>
      <c r="FD10631">
        <v>1</v>
      </c>
      <c r="FG10631">
        <v>95219</v>
      </c>
      <c r="FH10631" t="s">
        <v>23354</v>
      </c>
    </row>
    <row r="10632" spans="1:164" x14ac:dyDescent="0.3">
      <c r="A10632" t="str">
        <f>VLOOKUP(G10632,Table2[],3,FALSE)</f>
        <v>Digital</v>
      </c>
      <c r="B10632" t="str">
        <f>IF(AND(OR(G10632="Retail Accounts",G10632="QVC",G10632="Other.com"),F10632&lt;&gt;""),IFERROR(INDEX('Lookup Tables'!$K:$K,MATCH(Shipped!$F10632,'Lookup Tables'!$L:$L,0),1),G10632),G10632)</f>
        <v>PMD.com</v>
      </c>
      <c r="C10632">
        <f t="shared" si="836"/>
        <v>51090001</v>
      </c>
      <c r="D10632">
        <f t="shared" si="837"/>
        <v>1</v>
      </c>
      <c r="E10632" t="str">
        <f t="shared" ca="1" si="838"/>
        <v>MTD orders shipped</v>
      </c>
      <c r="F10632" s="4" t="str">
        <f t="shared" si="839"/>
        <v/>
      </c>
      <c r="G10632" t="str">
        <f>IF(OR(ISNUMBER(FIND("QVC",$AD10632)),ISNUMBER(FIND("QVC",$AP10632))),"QVC",IF(OR(ISNUMBER(FIND("NCO",$L10632)),ISNUMBER(FIND("NCO",$AC10632))), "NCO", IF($AP10632="consumer","PMD.com",VLOOKUP(LEFT($L10632,3),'Lookup Tables'!$E$1:$F$13,2,FALSE))))</f>
        <v>PMD.com</v>
      </c>
      <c r="H10632" t="str">
        <f>VLOOKUP($C10632,[1]Sheet1!$A:$C,2,FALSE)</f>
        <v>FG_2oz_High Potency Classics: Face Finishing &amp; Firming Moisturizer</v>
      </c>
      <c r="I10632" t="str">
        <f>VLOOKUP($C10632,[1]Sheet1!$A:$C,3,FALSE)</f>
        <v>High Potency Classics</v>
      </c>
      <c r="J10632" s="4" t="str">
        <f t="shared" si="840"/>
        <v>9/1-9/17</v>
      </c>
      <c r="K10632" t="s">
        <v>302</v>
      </c>
      <c r="L10632" t="s">
        <v>16386</v>
      </c>
      <c r="M10632" s="6">
        <v>44080.758414351854</v>
      </c>
      <c r="N10632" t="s">
        <v>16</v>
      </c>
      <c r="O10632" s="6">
        <v>44082.449756944443</v>
      </c>
      <c r="Q10632" t="s">
        <v>30525</v>
      </c>
      <c r="R10632" t="s">
        <v>30526</v>
      </c>
      <c r="S10632" t="s">
        <v>30344</v>
      </c>
      <c r="U10632" t="s">
        <v>30527</v>
      </c>
      <c r="V10632" t="s">
        <v>330</v>
      </c>
      <c r="W10632">
        <v>94105</v>
      </c>
      <c r="X10632" t="s">
        <v>305</v>
      </c>
      <c r="Y10632" t="s">
        <v>418</v>
      </c>
      <c r="AA10632" t="s">
        <v>30528</v>
      </c>
      <c r="AD10632" t="s">
        <v>30525</v>
      </c>
      <c r="AE10632" t="s">
        <v>30526</v>
      </c>
      <c r="AF10632" t="s">
        <v>30344</v>
      </c>
      <c r="AH10632" t="s">
        <v>30527</v>
      </c>
      <c r="AI10632" t="s">
        <v>330</v>
      </c>
      <c r="AJ10632">
        <v>94105</v>
      </c>
      <c r="AK10632" t="s">
        <v>305</v>
      </c>
      <c r="AL10632" t="s">
        <v>418</v>
      </c>
      <c r="AN10632" t="s">
        <v>30528</v>
      </c>
      <c r="AP10632" t="s">
        <v>306</v>
      </c>
      <c r="AQ10632">
        <v>1</v>
      </c>
      <c r="AR10632">
        <v>1</v>
      </c>
      <c r="AS10632">
        <v>14952</v>
      </c>
      <c r="AU10632">
        <v>124202</v>
      </c>
      <c r="AV10632">
        <v>51090001</v>
      </c>
      <c r="AW10632" t="s">
        <v>16323</v>
      </c>
      <c r="AX10632" t="s">
        <v>54</v>
      </c>
      <c r="BA10632" t="s">
        <v>307</v>
      </c>
      <c r="BB10632" t="s">
        <v>307</v>
      </c>
      <c r="BC10632" t="s">
        <v>323</v>
      </c>
      <c r="BD10632" t="s">
        <v>327</v>
      </c>
      <c r="CC10632" t="s">
        <v>309</v>
      </c>
      <c r="EU10632">
        <v>254243</v>
      </c>
      <c r="EV10632" t="s">
        <v>16387</v>
      </c>
      <c r="EZ10632">
        <v>17415460</v>
      </c>
      <c r="FA10632">
        <v>928</v>
      </c>
      <c r="FB10632">
        <v>264845</v>
      </c>
      <c r="FC10632" t="s">
        <v>30529</v>
      </c>
      <c r="FD10632">
        <v>1</v>
      </c>
      <c r="FG10632">
        <v>51090001</v>
      </c>
      <c r="FH10632" t="s">
        <v>54</v>
      </c>
    </row>
    <row r="10633" spans="1:164" x14ac:dyDescent="0.3">
      <c r="A10633" t="str">
        <f>VLOOKUP(G10633,Table2[],3,FALSE)</f>
        <v>Digital</v>
      </c>
      <c r="B10633" t="str">
        <f>IF(AND(OR(G10633="Retail Accounts",G10633="QVC",G10633="Other.com"),F10633&lt;&gt;""),IFERROR(INDEX('Lookup Tables'!$K:$K,MATCH(Shipped!$F10633,'Lookup Tables'!$L:$L,0),1),G10633),G10633)</f>
        <v>PMD.com</v>
      </c>
      <c r="C10633">
        <f t="shared" si="836"/>
        <v>53780001</v>
      </c>
      <c r="D10633">
        <f t="shared" si="837"/>
        <v>1</v>
      </c>
      <c r="E10633" t="str">
        <f t="shared" ca="1" si="838"/>
        <v>MTD orders shipped</v>
      </c>
      <c r="F10633" s="4" t="str">
        <f t="shared" si="839"/>
        <v/>
      </c>
      <c r="G10633" t="str">
        <f>IF(OR(ISNUMBER(FIND("QVC",$AD10633)),ISNUMBER(FIND("QVC",$AP10633))),"QVC",IF(OR(ISNUMBER(FIND("NCO",$L10633)),ISNUMBER(FIND("NCO",$AC10633))), "NCO", IF($AP10633="consumer","PMD.com",VLOOKUP(LEFT($L10633,3),'Lookup Tables'!$E$1:$F$13,2,FALSE))))</f>
        <v>PMD.com</v>
      </c>
      <c r="H10633" t="str">
        <f>VLOOKUP($C10633,[1]Sheet1!$A:$C,2,FALSE)</f>
        <v>NM Foundation Serum Beautiseal Sampler (8 shades)</v>
      </c>
      <c r="I10633" t="str">
        <f>VLOOKUP($C10633,[1]Sheet1!$A:$C,3,FALSE)</f>
        <v>Sample</v>
      </c>
      <c r="J10633" s="4" t="str">
        <f t="shared" si="840"/>
        <v>9/1-9/17</v>
      </c>
      <c r="K10633" t="s">
        <v>302</v>
      </c>
      <c r="L10633" t="s">
        <v>16394</v>
      </c>
      <c r="M10633" s="6">
        <v>44080.763842592591</v>
      </c>
      <c r="N10633" t="s">
        <v>16</v>
      </c>
      <c r="O10633" s="6">
        <v>44082.450578703705</v>
      </c>
      <c r="Q10633" t="s">
        <v>30530</v>
      </c>
      <c r="R10633" t="s">
        <v>30531</v>
      </c>
      <c r="U10633" t="s">
        <v>30532</v>
      </c>
      <c r="V10633" t="s">
        <v>365</v>
      </c>
      <c r="W10633" t="s">
        <v>30533</v>
      </c>
      <c r="X10633" t="s">
        <v>305</v>
      </c>
      <c r="Y10633" t="s">
        <v>418</v>
      </c>
      <c r="AA10633" t="s">
        <v>30534</v>
      </c>
      <c r="AD10633" t="s">
        <v>30530</v>
      </c>
      <c r="AE10633" t="s">
        <v>30531</v>
      </c>
      <c r="AH10633" t="s">
        <v>30532</v>
      </c>
      <c r="AI10633" t="s">
        <v>365</v>
      </c>
      <c r="AJ10633" t="s">
        <v>30533</v>
      </c>
      <c r="AK10633" t="s">
        <v>305</v>
      </c>
      <c r="AL10633" t="s">
        <v>418</v>
      </c>
      <c r="AN10633" t="s">
        <v>30534</v>
      </c>
      <c r="AP10633" t="s">
        <v>306</v>
      </c>
      <c r="AQ10633">
        <v>1</v>
      </c>
      <c r="AR10633">
        <v>1</v>
      </c>
      <c r="AS10633">
        <v>40215</v>
      </c>
      <c r="AU10633">
        <v>124800</v>
      </c>
      <c r="AV10633">
        <v>53780001</v>
      </c>
      <c r="AW10633" t="s">
        <v>9141</v>
      </c>
      <c r="AX10633" t="s">
        <v>9142</v>
      </c>
      <c r="BA10633" t="s">
        <v>311</v>
      </c>
      <c r="BB10633">
        <v>0</v>
      </c>
      <c r="BC10633" t="s">
        <v>315</v>
      </c>
      <c r="BD10633">
        <v>0</v>
      </c>
      <c r="CC10633" t="s">
        <v>309</v>
      </c>
      <c r="EU10633">
        <v>243901</v>
      </c>
      <c r="EV10633" t="s">
        <v>16395</v>
      </c>
      <c r="EZ10633">
        <v>17415463</v>
      </c>
      <c r="FA10633">
        <v>928</v>
      </c>
      <c r="FB10633">
        <v>264849</v>
      </c>
      <c r="FC10633" t="s">
        <v>30535</v>
      </c>
      <c r="FD10633">
        <v>2</v>
      </c>
      <c r="FG10633">
        <v>53780001</v>
      </c>
      <c r="FH10633" t="s">
        <v>9142</v>
      </c>
    </row>
    <row r="10634" spans="1:164" x14ac:dyDescent="0.3">
      <c r="A10634" t="str">
        <f>VLOOKUP(G10634,Table2[],3,FALSE)</f>
        <v>Digital</v>
      </c>
      <c r="B10634" t="str">
        <f>IF(AND(OR(G10634="Retail Accounts",G10634="QVC",G10634="Other.com"),F10634&lt;&gt;""),IFERROR(INDEX('Lookup Tables'!$K:$K,MATCH(Shipped!$F10634,'Lookup Tables'!$L:$L,0),1),G10634),G10634)</f>
        <v>PMD.com</v>
      </c>
      <c r="C10634">
        <f t="shared" si="836"/>
        <v>53450011</v>
      </c>
      <c r="D10634">
        <f t="shared" si="837"/>
        <v>1</v>
      </c>
      <c r="E10634" t="str">
        <f t="shared" ca="1" si="838"/>
        <v>MTD orders shipped</v>
      </c>
      <c r="F10634" s="4" t="str">
        <f t="shared" si="839"/>
        <v/>
      </c>
      <c r="G10634" t="str">
        <f>IF(OR(ISNUMBER(FIND("QVC",$AD10634)),ISNUMBER(FIND("QVC",$AP10634))),"QVC",IF(OR(ISNUMBER(FIND("NCO",$L10634)),ISNUMBER(FIND("NCO",$AC10634))), "NCO", IF($AP10634="consumer","PMD.com",VLOOKUP(LEFT($L10634,3),'Lookup Tables'!$E$1:$F$13,2,FALSE))))</f>
        <v>PMD.com</v>
      </c>
      <c r="H10634" t="str">
        <f>VLOOKUP($C10634,[1]Sheet1!$A:$C,2,FALSE)</f>
        <v>Cold Plasma Plus Sub D 2oz Reformulation FG</v>
      </c>
      <c r="I10634" t="str">
        <f>VLOOKUP($C10634,[1]Sheet1!$A:$C,3,FALSE)</f>
        <v>Cold Plasma</v>
      </c>
      <c r="J10634" s="4" t="str">
        <f t="shared" si="840"/>
        <v>9/1-9/17</v>
      </c>
      <c r="K10634" t="s">
        <v>302</v>
      </c>
      <c r="L10634" t="s">
        <v>16394</v>
      </c>
      <c r="M10634" s="6">
        <v>44080.763842592591</v>
      </c>
      <c r="N10634" t="s">
        <v>16</v>
      </c>
      <c r="O10634" s="6">
        <v>44082.450578703705</v>
      </c>
      <c r="Q10634" t="s">
        <v>30530</v>
      </c>
      <c r="R10634" t="s">
        <v>30531</v>
      </c>
      <c r="U10634" t="s">
        <v>30532</v>
      </c>
      <c r="V10634" t="s">
        <v>365</v>
      </c>
      <c r="W10634" t="s">
        <v>30533</v>
      </c>
      <c r="X10634" t="s">
        <v>305</v>
      </c>
      <c r="Y10634" t="s">
        <v>418</v>
      </c>
      <c r="AA10634" t="s">
        <v>30534</v>
      </c>
      <c r="AD10634" t="s">
        <v>30530</v>
      </c>
      <c r="AE10634" t="s">
        <v>30531</v>
      </c>
      <c r="AH10634" t="s">
        <v>30532</v>
      </c>
      <c r="AI10634" t="s">
        <v>365</v>
      </c>
      <c r="AJ10634" t="s">
        <v>30533</v>
      </c>
      <c r="AK10634" t="s">
        <v>305</v>
      </c>
      <c r="AL10634" t="s">
        <v>418</v>
      </c>
      <c r="AN10634" t="s">
        <v>30534</v>
      </c>
      <c r="AP10634" t="s">
        <v>306</v>
      </c>
      <c r="AQ10634">
        <v>1</v>
      </c>
      <c r="AR10634">
        <v>1</v>
      </c>
      <c r="AS10634">
        <v>26983</v>
      </c>
      <c r="AU10634">
        <v>124724</v>
      </c>
      <c r="AV10634">
        <v>53450011</v>
      </c>
      <c r="AW10634" t="s">
        <v>7712</v>
      </c>
      <c r="AX10634" t="s">
        <v>81</v>
      </c>
      <c r="BA10634" t="s">
        <v>307</v>
      </c>
      <c r="BB10634" t="s">
        <v>307</v>
      </c>
      <c r="BC10634" t="s">
        <v>312</v>
      </c>
      <c r="BD10634">
        <v>0</v>
      </c>
      <c r="CC10634" t="s">
        <v>309</v>
      </c>
      <c r="EU10634">
        <v>254407</v>
      </c>
      <c r="EV10634" t="s">
        <v>16395</v>
      </c>
      <c r="EZ10634">
        <v>17415463</v>
      </c>
      <c r="FA10634">
        <v>928</v>
      </c>
      <c r="FB10634">
        <v>264849</v>
      </c>
      <c r="FC10634" t="s">
        <v>30535</v>
      </c>
      <c r="FD10634">
        <v>2</v>
      </c>
      <c r="FG10634">
        <v>53450011</v>
      </c>
      <c r="FH10634" t="s">
        <v>81</v>
      </c>
    </row>
    <row r="10635" spans="1:164" x14ac:dyDescent="0.3">
      <c r="A10635" t="str">
        <f>VLOOKUP(G10635,Table2[],3,FALSE)</f>
        <v>Digital</v>
      </c>
      <c r="B10635" t="str">
        <f>IF(AND(OR(G10635="Retail Accounts",G10635="QVC",G10635="Other.com"),F10635&lt;&gt;""),IFERROR(INDEX('Lookup Tables'!$K:$K,MATCH(Shipped!$F10635,'Lookup Tables'!$L:$L,0),1),G10635),G10635)</f>
        <v>PMD.com</v>
      </c>
      <c r="C10635">
        <f t="shared" si="836"/>
        <v>7902</v>
      </c>
      <c r="D10635">
        <f t="shared" si="837"/>
        <v>1</v>
      </c>
      <c r="E10635" t="str">
        <f t="shared" ca="1" si="838"/>
        <v>MTD orders shipped</v>
      </c>
      <c r="F10635" s="4" t="str">
        <f t="shared" si="839"/>
        <v/>
      </c>
      <c r="G10635" t="str">
        <f>IF(OR(ISNUMBER(FIND("QVC",$AD10635)),ISNUMBER(FIND("QVC",$AP10635))),"QVC",IF(OR(ISNUMBER(FIND("NCO",$L10635)),ISNUMBER(FIND("NCO",$AC10635))), "NCO", IF($AP10635="consumer","PMD.com",VLOOKUP(LEFT($L10635,3),'Lookup Tables'!$E$1:$F$13,2,FALSE))))</f>
        <v>PMD.com</v>
      </c>
      <c r="H10635" t="str">
        <f>VLOOKUP($C10635,[1]Sheet1!$A:$C,2,FALSE)</f>
        <v>Gift 3 Digital GWP</v>
      </c>
      <c r="I10635" t="str">
        <f>VLOOKUP($C10635,[1]Sheet1!$A:$C,3,FALSE)</f>
        <v>Marketing Collateral</v>
      </c>
      <c r="J10635" s="4" t="str">
        <f t="shared" si="840"/>
        <v>9/1-9/17</v>
      </c>
      <c r="K10635" t="s">
        <v>302</v>
      </c>
      <c r="L10635" t="s">
        <v>16394</v>
      </c>
      <c r="M10635" s="6">
        <v>44080.763842592591</v>
      </c>
      <c r="N10635" t="s">
        <v>16</v>
      </c>
      <c r="O10635" s="6">
        <v>44082.450578703705</v>
      </c>
      <c r="Q10635" t="s">
        <v>30530</v>
      </c>
      <c r="R10635" t="s">
        <v>30531</v>
      </c>
      <c r="U10635" t="s">
        <v>30532</v>
      </c>
      <c r="V10635" t="s">
        <v>365</v>
      </c>
      <c r="W10635" t="s">
        <v>30533</v>
      </c>
      <c r="X10635" t="s">
        <v>305</v>
      </c>
      <c r="Y10635" t="s">
        <v>418</v>
      </c>
      <c r="AA10635" t="s">
        <v>30534</v>
      </c>
      <c r="AD10635" t="s">
        <v>30530</v>
      </c>
      <c r="AE10635" t="s">
        <v>30531</v>
      </c>
      <c r="AH10635" t="s">
        <v>30532</v>
      </c>
      <c r="AI10635" t="s">
        <v>365</v>
      </c>
      <c r="AJ10635" t="s">
        <v>30533</v>
      </c>
      <c r="AK10635" t="s">
        <v>305</v>
      </c>
      <c r="AL10635" t="s">
        <v>418</v>
      </c>
      <c r="AN10635" t="s">
        <v>30534</v>
      </c>
      <c r="AP10635" t="s">
        <v>306</v>
      </c>
      <c r="AQ10635">
        <v>1</v>
      </c>
      <c r="AR10635">
        <v>1</v>
      </c>
      <c r="AS10635">
        <v>4426</v>
      </c>
      <c r="AU10635">
        <v>128993</v>
      </c>
      <c r="AV10635">
        <v>7902</v>
      </c>
      <c r="AW10635" t="s">
        <v>968</v>
      </c>
      <c r="AX10635" t="s">
        <v>969</v>
      </c>
      <c r="CC10635" t="s">
        <v>309</v>
      </c>
      <c r="CD10635" t="b">
        <v>0</v>
      </c>
      <c r="EU10635">
        <v>253741</v>
      </c>
      <c r="EV10635" t="s">
        <v>16395</v>
      </c>
      <c r="EZ10635">
        <v>17415463</v>
      </c>
      <c r="FA10635">
        <v>928</v>
      </c>
      <c r="FB10635">
        <v>264849</v>
      </c>
      <c r="FC10635" t="s">
        <v>30535</v>
      </c>
      <c r="FD10635">
        <v>2</v>
      </c>
      <c r="FG10635">
        <v>7902</v>
      </c>
      <c r="FH10635" t="s">
        <v>969</v>
      </c>
    </row>
    <row r="10636" spans="1:164" x14ac:dyDescent="0.3">
      <c r="A10636" t="str">
        <f>VLOOKUP(G10636,Table2[],3,FALSE)</f>
        <v>Digital</v>
      </c>
      <c r="B10636" t="str">
        <f>IF(AND(OR(G10636="Retail Accounts",G10636="QVC",G10636="Other.com"),F10636&lt;&gt;""),IFERROR(INDEX('Lookup Tables'!$K:$K,MATCH(Shipped!$F10636,'Lookup Tables'!$L:$L,0),1),G10636),G10636)</f>
        <v>PMD.com</v>
      </c>
      <c r="C10636">
        <f t="shared" si="836"/>
        <v>52230001</v>
      </c>
      <c r="D10636">
        <f t="shared" si="837"/>
        <v>1</v>
      </c>
      <c r="E10636" t="str">
        <f t="shared" ca="1" si="838"/>
        <v>MTD orders shipped</v>
      </c>
      <c r="F10636" s="4" t="str">
        <f t="shared" si="839"/>
        <v/>
      </c>
      <c r="G10636" t="str">
        <f>IF(OR(ISNUMBER(FIND("QVC",$AD10636)),ISNUMBER(FIND("QVC",$AP10636))),"QVC",IF(OR(ISNUMBER(FIND("NCO",$L10636)),ISNUMBER(FIND("NCO",$AC10636))), "NCO", IF($AP10636="consumer","PMD.com",VLOOKUP(LEFT($L10636,3),'Lookup Tables'!$E$1:$F$13,2,FALSE))))</f>
        <v>PMD.com</v>
      </c>
      <c r="H10636" t="str">
        <f>VLOOKUP($C10636,[1]Sheet1!$A:$C,2,FALSE)</f>
        <v>FG_2oz_Vitamin C Ester Overnight Treatment</v>
      </c>
      <c r="I10636" t="str">
        <f>VLOOKUP($C10636,[1]Sheet1!$A:$C,3,FALSE)</f>
        <v>Vitamin C Ester</v>
      </c>
      <c r="J10636" s="4" t="str">
        <f t="shared" si="840"/>
        <v>9/1-9/17</v>
      </c>
      <c r="K10636" t="s">
        <v>302</v>
      </c>
      <c r="L10636" t="s">
        <v>16394</v>
      </c>
      <c r="M10636" s="6">
        <v>44080.763842592591</v>
      </c>
      <c r="N10636" t="s">
        <v>16</v>
      </c>
      <c r="O10636" s="6">
        <v>44082.450578703705</v>
      </c>
      <c r="Q10636" t="s">
        <v>30530</v>
      </c>
      <c r="R10636" t="s">
        <v>30531</v>
      </c>
      <c r="U10636" t="s">
        <v>30532</v>
      </c>
      <c r="V10636" t="s">
        <v>365</v>
      </c>
      <c r="W10636" t="s">
        <v>30533</v>
      </c>
      <c r="X10636" t="s">
        <v>305</v>
      </c>
      <c r="Y10636" t="s">
        <v>418</v>
      </c>
      <c r="AA10636" t="s">
        <v>30534</v>
      </c>
      <c r="AD10636" t="s">
        <v>30530</v>
      </c>
      <c r="AE10636" t="s">
        <v>30531</v>
      </c>
      <c r="AH10636" t="s">
        <v>30532</v>
      </c>
      <c r="AI10636" t="s">
        <v>365</v>
      </c>
      <c r="AJ10636" t="s">
        <v>30533</v>
      </c>
      <c r="AK10636" t="s">
        <v>305</v>
      </c>
      <c r="AL10636" t="s">
        <v>418</v>
      </c>
      <c r="AN10636" t="s">
        <v>30534</v>
      </c>
      <c r="AP10636" t="s">
        <v>306</v>
      </c>
      <c r="AQ10636">
        <v>1</v>
      </c>
      <c r="AR10636">
        <v>1</v>
      </c>
      <c r="AS10636">
        <v>3099</v>
      </c>
      <c r="AU10636">
        <v>124434</v>
      </c>
      <c r="AV10636">
        <v>52230001</v>
      </c>
      <c r="AW10636" t="s">
        <v>1018</v>
      </c>
      <c r="AX10636" t="s">
        <v>85</v>
      </c>
      <c r="BA10636" t="s">
        <v>307</v>
      </c>
      <c r="BB10636" t="s">
        <v>307</v>
      </c>
      <c r="BC10636" t="s">
        <v>308</v>
      </c>
      <c r="BD10636">
        <v>0</v>
      </c>
      <c r="CC10636" t="s">
        <v>309</v>
      </c>
      <c r="EU10636">
        <v>254051</v>
      </c>
      <c r="EV10636" t="s">
        <v>16395</v>
      </c>
      <c r="EZ10636">
        <v>17415463</v>
      </c>
      <c r="FA10636">
        <v>928</v>
      </c>
      <c r="FB10636">
        <v>264849</v>
      </c>
      <c r="FC10636" t="s">
        <v>30535</v>
      </c>
      <c r="FD10636">
        <v>2</v>
      </c>
      <c r="FG10636">
        <v>52230001</v>
      </c>
      <c r="FH10636" t="s">
        <v>85</v>
      </c>
    </row>
    <row r="10637" spans="1:164" x14ac:dyDescent="0.3">
      <c r="A10637" t="str">
        <f>VLOOKUP(G10637,Table2[],3,FALSE)</f>
        <v>Digital</v>
      </c>
      <c r="B10637" t="str">
        <f>IF(AND(OR(G10637="Retail Accounts",G10637="QVC",G10637="Other.com"),F10637&lt;&gt;""),IFERROR(INDEX('Lookup Tables'!$K:$K,MATCH(Shipped!$F10637,'Lookup Tables'!$L:$L,0),1),G10637),G10637)</f>
        <v>PMD.com</v>
      </c>
      <c r="C10637">
        <f t="shared" si="836"/>
        <v>53780001</v>
      </c>
      <c r="D10637">
        <f t="shared" si="837"/>
        <v>1</v>
      </c>
      <c r="E10637" t="str">
        <f t="shared" ca="1" si="838"/>
        <v>MTD orders shipped</v>
      </c>
      <c r="F10637" s="4" t="str">
        <f t="shared" si="839"/>
        <v/>
      </c>
      <c r="G10637" t="str">
        <f>IF(OR(ISNUMBER(FIND("QVC",$AD10637)),ISNUMBER(FIND("QVC",$AP10637))),"QVC",IF(OR(ISNUMBER(FIND("NCO",$L10637)),ISNUMBER(FIND("NCO",$AC10637))), "NCO", IF($AP10637="consumer","PMD.com",VLOOKUP(LEFT($L10637,3),'Lookup Tables'!$E$1:$F$13,2,FALSE))))</f>
        <v>PMD.com</v>
      </c>
      <c r="H10637" t="str">
        <f>VLOOKUP($C10637,[1]Sheet1!$A:$C,2,FALSE)</f>
        <v>NM Foundation Serum Beautiseal Sampler (8 shades)</v>
      </c>
      <c r="I10637" t="str">
        <f>VLOOKUP($C10637,[1]Sheet1!$A:$C,3,FALSE)</f>
        <v>Sample</v>
      </c>
      <c r="J10637" s="4" t="str">
        <f t="shared" si="840"/>
        <v>9/1-9/17</v>
      </c>
      <c r="K10637" t="s">
        <v>302</v>
      </c>
      <c r="L10637" t="s">
        <v>16402</v>
      </c>
      <c r="M10637" s="6">
        <v>44080.766550925924</v>
      </c>
      <c r="N10637" t="s">
        <v>16</v>
      </c>
      <c r="O10637" s="6">
        <v>44082.452870370369</v>
      </c>
      <c r="Q10637" t="s">
        <v>30536</v>
      </c>
      <c r="R10637" t="s">
        <v>30537</v>
      </c>
      <c r="U10637" t="s">
        <v>355</v>
      </c>
      <c r="V10637" t="s">
        <v>340</v>
      </c>
      <c r="W10637" t="s">
        <v>30538</v>
      </c>
      <c r="X10637" t="s">
        <v>305</v>
      </c>
      <c r="Y10637" t="s">
        <v>418</v>
      </c>
      <c r="AA10637" t="s">
        <v>30539</v>
      </c>
      <c r="AD10637" t="s">
        <v>30536</v>
      </c>
      <c r="AE10637" t="s">
        <v>30537</v>
      </c>
      <c r="AH10637" t="s">
        <v>355</v>
      </c>
      <c r="AI10637" t="s">
        <v>340</v>
      </c>
      <c r="AJ10637" t="s">
        <v>30538</v>
      </c>
      <c r="AK10637" t="s">
        <v>305</v>
      </c>
      <c r="AL10637" t="s">
        <v>418</v>
      </c>
      <c r="AN10637" t="s">
        <v>30539</v>
      </c>
      <c r="AP10637" t="s">
        <v>306</v>
      </c>
      <c r="AQ10637">
        <v>1</v>
      </c>
      <c r="AR10637">
        <v>1</v>
      </c>
      <c r="AS10637">
        <v>40215</v>
      </c>
      <c r="AU10637">
        <v>124800</v>
      </c>
      <c r="AV10637">
        <v>53780001</v>
      </c>
      <c r="AW10637" t="s">
        <v>9141</v>
      </c>
      <c r="AX10637" t="s">
        <v>9142</v>
      </c>
      <c r="BA10637" t="s">
        <v>311</v>
      </c>
      <c r="BB10637">
        <v>0</v>
      </c>
      <c r="BC10637" t="s">
        <v>315</v>
      </c>
      <c r="BD10637">
        <v>0</v>
      </c>
      <c r="CC10637" t="s">
        <v>309</v>
      </c>
      <c r="EU10637">
        <v>243901</v>
      </c>
      <c r="EV10637" t="s">
        <v>16403</v>
      </c>
      <c r="EZ10637">
        <v>17415466</v>
      </c>
      <c r="FA10637">
        <v>928</v>
      </c>
      <c r="FB10637">
        <v>264853</v>
      </c>
      <c r="FC10637">
        <v>9.2748999964335493E+25</v>
      </c>
      <c r="FD10637">
        <v>1</v>
      </c>
      <c r="FG10637">
        <v>53780001</v>
      </c>
      <c r="FH10637" t="s">
        <v>9142</v>
      </c>
    </row>
    <row r="10638" spans="1:164" x14ac:dyDescent="0.3">
      <c r="A10638" t="str">
        <f>VLOOKUP(G10638,Table2[],3,FALSE)</f>
        <v>Digital</v>
      </c>
      <c r="B10638" t="str">
        <f>IF(AND(OR(G10638="Retail Accounts",G10638="QVC",G10638="Other.com"),F10638&lt;&gt;""),IFERROR(INDEX('Lookup Tables'!$K:$K,MATCH(Shipped!$F10638,'Lookup Tables'!$L:$L,0),1),G10638),G10638)</f>
        <v>PMD.com</v>
      </c>
      <c r="C10638">
        <f t="shared" si="836"/>
        <v>53190001</v>
      </c>
      <c r="D10638">
        <f t="shared" si="837"/>
        <v>1</v>
      </c>
      <c r="E10638" t="str">
        <f t="shared" ca="1" si="838"/>
        <v>MTD orders shipped</v>
      </c>
      <c r="F10638" s="4" t="str">
        <f t="shared" si="839"/>
        <v/>
      </c>
      <c r="G10638" t="str">
        <f>IF(OR(ISNUMBER(FIND("QVC",$AD10638)),ISNUMBER(FIND("QVC",$AP10638))),"QVC",IF(OR(ISNUMBER(FIND("NCO",$L10638)),ISNUMBER(FIND("NCO",$AC10638))), "NCO", IF($AP10638="consumer","PMD.com",VLOOKUP(LEFT($L10638,3),'Lookup Tables'!$E$1:$F$13,2,FALSE))))</f>
        <v>PMD.com</v>
      </c>
      <c r="H10638" t="str">
        <f>VLOOKUP($C10638,[1]Sheet1!$A:$C,2,FALSE)</f>
        <v>FG_2oz_High Potency Classics: Face Finishing &amp; Firming Moisturizer Tint SPF 30</v>
      </c>
      <c r="I10638" t="str">
        <f>VLOOKUP($C10638,[1]Sheet1!$A:$C,3,FALSE)</f>
        <v>High Potency Classics</v>
      </c>
      <c r="J10638" s="4" t="str">
        <f t="shared" si="840"/>
        <v>9/1-9/17</v>
      </c>
      <c r="K10638" t="s">
        <v>302</v>
      </c>
      <c r="L10638" t="s">
        <v>16402</v>
      </c>
      <c r="M10638" s="6">
        <v>44080.766550925924</v>
      </c>
      <c r="N10638" t="s">
        <v>16</v>
      </c>
      <c r="O10638" s="6">
        <v>44082.452870370369</v>
      </c>
      <c r="Q10638" t="s">
        <v>30536</v>
      </c>
      <c r="R10638" t="s">
        <v>30537</v>
      </c>
      <c r="U10638" t="s">
        <v>355</v>
      </c>
      <c r="V10638" t="s">
        <v>340</v>
      </c>
      <c r="W10638" t="s">
        <v>30538</v>
      </c>
      <c r="X10638" t="s">
        <v>305</v>
      </c>
      <c r="Y10638" t="s">
        <v>418</v>
      </c>
      <c r="AA10638" t="s">
        <v>30539</v>
      </c>
      <c r="AD10638" t="s">
        <v>30536</v>
      </c>
      <c r="AE10638" t="s">
        <v>30537</v>
      </c>
      <c r="AH10638" t="s">
        <v>355</v>
      </c>
      <c r="AI10638" t="s">
        <v>340</v>
      </c>
      <c r="AJ10638" t="s">
        <v>30538</v>
      </c>
      <c r="AK10638" t="s">
        <v>305</v>
      </c>
      <c r="AL10638" t="s">
        <v>418</v>
      </c>
      <c r="AN10638" t="s">
        <v>30539</v>
      </c>
      <c r="AP10638" t="s">
        <v>306</v>
      </c>
      <c r="AQ10638">
        <v>1</v>
      </c>
      <c r="AR10638">
        <v>1</v>
      </c>
      <c r="AS10638">
        <v>9825</v>
      </c>
      <c r="AU10638">
        <v>124009</v>
      </c>
      <c r="AV10638">
        <v>53190001</v>
      </c>
      <c r="AW10638" t="s">
        <v>1029</v>
      </c>
      <c r="AX10638" t="s">
        <v>48</v>
      </c>
      <c r="BA10638" t="s">
        <v>307</v>
      </c>
      <c r="BB10638" t="s">
        <v>307</v>
      </c>
      <c r="BC10638" t="s">
        <v>323</v>
      </c>
      <c r="BD10638" t="s">
        <v>327</v>
      </c>
      <c r="CC10638" t="s">
        <v>309</v>
      </c>
      <c r="EU10638">
        <v>254020</v>
      </c>
      <c r="EV10638" t="s">
        <v>16403</v>
      </c>
      <c r="EZ10638">
        <v>17415466</v>
      </c>
      <c r="FA10638">
        <v>928</v>
      </c>
      <c r="FB10638">
        <v>264853</v>
      </c>
      <c r="FC10638">
        <v>9.2748999964335493E+25</v>
      </c>
      <c r="FD10638">
        <v>1</v>
      </c>
      <c r="FG10638">
        <v>53190001</v>
      </c>
      <c r="FH10638" t="s">
        <v>48</v>
      </c>
    </row>
    <row r="10639" spans="1:164" x14ac:dyDescent="0.3">
      <c r="A10639" t="str">
        <f>VLOOKUP(G10639,Table2[],3,FALSE)</f>
        <v>Digital</v>
      </c>
      <c r="B10639" t="str">
        <f>IF(AND(OR(G10639="Retail Accounts",G10639="QVC",G10639="Other.com"),F10639&lt;&gt;""),IFERROR(INDEX('Lookup Tables'!$K:$K,MATCH(Shipped!$F10639,'Lookup Tables'!$L:$L,0),1),G10639),G10639)</f>
        <v>PMD.com</v>
      </c>
      <c r="C10639">
        <f t="shared" si="836"/>
        <v>53780001</v>
      </c>
      <c r="D10639">
        <f t="shared" si="837"/>
        <v>1</v>
      </c>
      <c r="E10639" t="str">
        <f t="shared" ca="1" si="838"/>
        <v>MTD orders shipped</v>
      </c>
      <c r="F10639" s="4" t="str">
        <f t="shared" si="839"/>
        <v/>
      </c>
      <c r="G10639" t="str">
        <f>IF(OR(ISNUMBER(FIND("QVC",$AD10639)),ISNUMBER(FIND("QVC",$AP10639))),"QVC",IF(OR(ISNUMBER(FIND("NCO",$L10639)),ISNUMBER(FIND("NCO",$AC10639))), "NCO", IF($AP10639="consumer","PMD.com",VLOOKUP(LEFT($L10639,3),'Lookup Tables'!$E$1:$F$13,2,FALSE))))</f>
        <v>PMD.com</v>
      </c>
      <c r="H10639" t="str">
        <f>VLOOKUP($C10639,[1]Sheet1!$A:$C,2,FALSE)</f>
        <v>NM Foundation Serum Beautiseal Sampler (8 shades)</v>
      </c>
      <c r="I10639" t="str">
        <f>VLOOKUP($C10639,[1]Sheet1!$A:$C,3,FALSE)</f>
        <v>Sample</v>
      </c>
      <c r="J10639" s="4" t="str">
        <f t="shared" si="840"/>
        <v>9/1-9/17</v>
      </c>
      <c r="K10639" t="s">
        <v>302</v>
      </c>
      <c r="L10639" t="s">
        <v>16398</v>
      </c>
      <c r="M10639" s="6">
        <v>44080.765497685185</v>
      </c>
      <c r="N10639" t="s">
        <v>16</v>
      </c>
      <c r="O10639" s="6">
        <v>44082.453530092593</v>
      </c>
      <c r="Q10639" t="s">
        <v>5219</v>
      </c>
      <c r="R10639" t="s">
        <v>5220</v>
      </c>
      <c r="U10639" t="s">
        <v>983</v>
      </c>
      <c r="V10639" t="s">
        <v>332</v>
      </c>
      <c r="W10639">
        <v>30606</v>
      </c>
      <c r="X10639" t="s">
        <v>305</v>
      </c>
      <c r="Y10639" t="s">
        <v>418</v>
      </c>
      <c r="AA10639" t="s">
        <v>5221</v>
      </c>
      <c r="AD10639" t="s">
        <v>5219</v>
      </c>
      <c r="AE10639" t="s">
        <v>5220</v>
      </c>
      <c r="AH10639" t="s">
        <v>983</v>
      </c>
      <c r="AI10639" t="s">
        <v>332</v>
      </c>
      <c r="AJ10639">
        <v>30606</v>
      </c>
      <c r="AK10639" t="s">
        <v>305</v>
      </c>
      <c r="AL10639" t="s">
        <v>418</v>
      </c>
      <c r="AN10639" t="s">
        <v>5221</v>
      </c>
      <c r="AP10639" t="s">
        <v>306</v>
      </c>
      <c r="AQ10639">
        <v>1</v>
      </c>
      <c r="AR10639">
        <v>1</v>
      </c>
      <c r="AS10639">
        <v>40215</v>
      </c>
      <c r="AU10639">
        <v>124800</v>
      </c>
      <c r="AV10639">
        <v>53780001</v>
      </c>
      <c r="AW10639" t="s">
        <v>9141</v>
      </c>
      <c r="AX10639" t="s">
        <v>9142</v>
      </c>
      <c r="BA10639" t="s">
        <v>311</v>
      </c>
      <c r="BB10639">
        <v>0</v>
      </c>
      <c r="BC10639" t="s">
        <v>315</v>
      </c>
      <c r="BD10639">
        <v>0</v>
      </c>
      <c r="CC10639" t="s">
        <v>309</v>
      </c>
      <c r="EU10639">
        <v>243901</v>
      </c>
      <c r="EV10639" t="s">
        <v>16399</v>
      </c>
      <c r="EZ10639">
        <v>17415471</v>
      </c>
      <c r="FA10639">
        <v>928</v>
      </c>
      <c r="FB10639">
        <v>264851</v>
      </c>
      <c r="FC10639">
        <v>9.2748999964335493E+25</v>
      </c>
      <c r="FD10639">
        <v>1</v>
      </c>
      <c r="FG10639">
        <v>53780001</v>
      </c>
      <c r="FH10639" t="s">
        <v>9142</v>
      </c>
    </row>
    <row r="10640" spans="1:164" x14ac:dyDescent="0.3">
      <c r="A10640" t="str">
        <f>VLOOKUP(G10640,Table2[],3,FALSE)</f>
        <v>Digital</v>
      </c>
      <c r="B10640" t="str">
        <f>IF(AND(OR(G10640="Retail Accounts",G10640="QVC",G10640="Other.com"),F10640&lt;&gt;""),IFERROR(INDEX('Lookup Tables'!$K:$K,MATCH(Shipped!$F10640,'Lookup Tables'!$L:$L,0),1),G10640),G10640)</f>
        <v>PMD.com</v>
      </c>
      <c r="C10640">
        <f t="shared" si="836"/>
        <v>58040001</v>
      </c>
      <c r="D10640">
        <f t="shared" si="837"/>
        <v>1</v>
      </c>
      <c r="E10640" t="str">
        <f t="shared" ca="1" si="838"/>
        <v>MTD orders shipped</v>
      </c>
      <c r="F10640" s="4" t="str">
        <f t="shared" si="839"/>
        <v/>
      </c>
      <c r="G10640" t="str">
        <f>IF(OR(ISNUMBER(FIND("QVC",$AD10640)),ISNUMBER(FIND("QVC",$AP10640))),"QVC",IF(OR(ISNUMBER(FIND("NCO",$L10640)),ISNUMBER(FIND("NCO",$AC10640))), "NCO", IF($AP10640="consumer","PMD.com",VLOOKUP(LEFT($L10640,3),'Lookup Tables'!$E$1:$F$13,2,FALSE))))</f>
        <v>PMD.com</v>
      </c>
      <c r="H10640" t="str">
        <f>VLOOKUP($C10640,[1]Sheet1!$A:$C,2,FALSE)</f>
        <v>FG_0.5oz_Hypoallergenic Firming Eye Cream</v>
      </c>
      <c r="I10640" t="str">
        <f>VLOOKUP($C10640,[1]Sheet1!$A:$C,3,FALSE)</f>
        <v>Hypoallergenic</v>
      </c>
      <c r="J10640" s="4" t="str">
        <f t="shared" si="840"/>
        <v>9/1-9/17</v>
      </c>
      <c r="K10640" t="s">
        <v>302</v>
      </c>
      <c r="L10640" t="s">
        <v>16398</v>
      </c>
      <c r="M10640" s="6">
        <v>44080.765497685185</v>
      </c>
      <c r="N10640" t="s">
        <v>16</v>
      </c>
      <c r="O10640" s="6">
        <v>44082.453530092593</v>
      </c>
      <c r="Q10640" t="s">
        <v>5219</v>
      </c>
      <c r="R10640" t="s">
        <v>5220</v>
      </c>
      <c r="U10640" t="s">
        <v>983</v>
      </c>
      <c r="V10640" t="s">
        <v>332</v>
      </c>
      <c r="W10640">
        <v>30606</v>
      </c>
      <c r="X10640" t="s">
        <v>305</v>
      </c>
      <c r="Y10640" t="s">
        <v>418</v>
      </c>
      <c r="AA10640" t="s">
        <v>5221</v>
      </c>
      <c r="AD10640" t="s">
        <v>5219</v>
      </c>
      <c r="AE10640" t="s">
        <v>5220</v>
      </c>
      <c r="AH10640" t="s">
        <v>983</v>
      </c>
      <c r="AI10640" t="s">
        <v>332</v>
      </c>
      <c r="AJ10640">
        <v>30606</v>
      </c>
      <c r="AK10640" t="s">
        <v>305</v>
      </c>
      <c r="AL10640" t="s">
        <v>418</v>
      </c>
      <c r="AN10640" t="s">
        <v>5221</v>
      </c>
      <c r="AP10640" t="s">
        <v>306</v>
      </c>
      <c r="AQ10640">
        <v>1</v>
      </c>
      <c r="AR10640">
        <v>1</v>
      </c>
      <c r="AS10640">
        <v>6031</v>
      </c>
      <c r="AU10640">
        <v>124484</v>
      </c>
      <c r="AV10640">
        <v>58040001</v>
      </c>
      <c r="AW10640" t="s">
        <v>1821</v>
      </c>
      <c r="AX10640" t="s">
        <v>50</v>
      </c>
      <c r="BA10640" t="s">
        <v>307</v>
      </c>
      <c r="BB10640" t="s">
        <v>307</v>
      </c>
      <c r="BC10640" t="s">
        <v>323</v>
      </c>
      <c r="BD10640" t="s">
        <v>329</v>
      </c>
      <c r="CC10640" t="s">
        <v>309</v>
      </c>
      <c r="EU10640">
        <v>252726</v>
      </c>
      <c r="EV10640" t="s">
        <v>16399</v>
      </c>
      <c r="EZ10640">
        <v>17415471</v>
      </c>
      <c r="FA10640">
        <v>928</v>
      </c>
      <c r="FB10640">
        <v>264851</v>
      </c>
      <c r="FC10640">
        <v>9.2748999964335493E+25</v>
      </c>
      <c r="FD10640">
        <v>1</v>
      </c>
      <c r="FG10640">
        <v>58040001</v>
      </c>
      <c r="FH10640" t="s">
        <v>50</v>
      </c>
    </row>
    <row r="10641" spans="1:164" x14ac:dyDescent="0.3">
      <c r="A10641" t="str">
        <f>VLOOKUP(G10641,Table2[],3,FALSE)</f>
        <v>Digital</v>
      </c>
      <c r="B10641" t="str">
        <f>IF(AND(OR(G10641="Retail Accounts",G10641="QVC",G10641="Other.com"),F10641&lt;&gt;""),IFERROR(INDEX('Lookup Tables'!$K:$K,MATCH(Shipped!$F10641,'Lookup Tables'!$L:$L,0),1),G10641),G10641)</f>
        <v>PMD.com</v>
      </c>
      <c r="C10641">
        <f t="shared" si="836"/>
        <v>53780001</v>
      </c>
      <c r="D10641">
        <f t="shared" si="837"/>
        <v>1</v>
      </c>
      <c r="E10641" t="str">
        <f t="shared" ca="1" si="838"/>
        <v>MTD orders shipped</v>
      </c>
      <c r="F10641" s="4" t="str">
        <f t="shared" si="839"/>
        <v/>
      </c>
      <c r="G10641" t="str">
        <f>IF(OR(ISNUMBER(FIND("QVC",$AD10641)),ISNUMBER(FIND("QVC",$AP10641))),"QVC",IF(OR(ISNUMBER(FIND("NCO",$L10641)),ISNUMBER(FIND("NCO",$AC10641))), "NCO", IF($AP10641="consumer","PMD.com",VLOOKUP(LEFT($L10641,3),'Lookup Tables'!$E$1:$F$13,2,FALSE))))</f>
        <v>PMD.com</v>
      </c>
      <c r="H10641" t="str">
        <f>VLOOKUP($C10641,[1]Sheet1!$A:$C,2,FALSE)</f>
        <v>NM Foundation Serum Beautiseal Sampler (8 shades)</v>
      </c>
      <c r="I10641" t="str">
        <f>VLOOKUP($C10641,[1]Sheet1!$A:$C,3,FALSE)</f>
        <v>Sample</v>
      </c>
      <c r="J10641" s="4" t="str">
        <f t="shared" si="840"/>
        <v>9/1-9/17</v>
      </c>
      <c r="K10641" t="s">
        <v>302</v>
      </c>
      <c r="L10641" t="s">
        <v>16217</v>
      </c>
      <c r="M10641" s="6">
        <v>44080.616296296299</v>
      </c>
      <c r="N10641" t="s">
        <v>16</v>
      </c>
      <c r="O10641" s="6">
        <v>44082.454016203701</v>
      </c>
      <c r="Q10641" t="s">
        <v>30540</v>
      </c>
      <c r="R10641" t="s">
        <v>30541</v>
      </c>
      <c r="U10641" t="s">
        <v>12964</v>
      </c>
      <c r="V10641" t="s">
        <v>342</v>
      </c>
      <c r="W10641" t="s">
        <v>30542</v>
      </c>
      <c r="X10641" t="s">
        <v>305</v>
      </c>
      <c r="Y10641" t="s">
        <v>418</v>
      </c>
      <c r="AA10641" t="s">
        <v>30543</v>
      </c>
      <c r="AD10641" t="s">
        <v>30540</v>
      </c>
      <c r="AE10641" t="s">
        <v>30541</v>
      </c>
      <c r="AH10641" t="s">
        <v>12964</v>
      </c>
      <c r="AI10641" t="s">
        <v>342</v>
      </c>
      <c r="AJ10641" t="s">
        <v>30542</v>
      </c>
      <c r="AK10641" t="s">
        <v>305</v>
      </c>
      <c r="AL10641" t="s">
        <v>418</v>
      </c>
      <c r="AN10641" t="s">
        <v>30543</v>
      </c>
      <c r="AP10641" t="s">
        <v>306</v>
      </c>
      <c r="AQ10641">
        <v>1</v>
      </c>
      <c r="AR10641">
        <v>1</v>
      </c>
      <c r="AS10641">
        <v>40215</v>
      </c>
      <c r="AU10641">
        <v>124800</v>
      </c>
      <c r="AV10641">
        <v>53780001</v>
      </c>
      <c r="AW10641" t="s">
        <v>9141</v>
      </c>
      <c r="AX10641" t="s">
        <v>9142</v>
      </c>
      <c r="BA10641" t="s">
        <v>311</v>
      </c>
      <c r="BB10641">
        <v>0</v>
      </c>
      <c r="BC10641" t="s">
        <v>315</v>
      </c>
      <c r="BD10641">
        <v>0</v>
      </c>
      <c r="CC10641" t="s">
        <v>309</v>
      </c>
      <c r="EU10641">
        <v>243901</v>
      </c>
      <c r="EV10641" t="s">
        <v>16218</v>
      </c>
      <c r="EZ10641">
        <v>17415378</v>
      </c>
      <c r="FA10641">
        <v>928</v>
      </c>
      <c r="FB10641">
        <v>264762</v>
      </c>
      <c r="FC10641" t="s">
        <v>30544</v>
      </c>
      <c r="FD10641">
        <v>1</v>
      </c>
      <c r="FG10641">
        <v>53780001</v>
      </c>
      <c r="FH10641" t="s">
        <v>9142</v>
      </c>
    </row>
    <row r="10642" spans="1:164" x14ac:dyDescent="0.3">
      <c r="A10642" t="str">
        <f>VLOOKUP(G10642,Table2[],3,FALSE)</f>
        <v>Digital</v>
      </c>
      <c r="B10642" t="str">
        <f>IF(AND(OR(G10642="Retail Accounts",G10642="QVC",G10642="Other.com"),F10642&lt;&gt;""),IFERROR(INDEX('Lookup Tables'!$K:$K,MATCH(Shipped!$F10642,'Lookup Tables'!$L:$L,0),1),G10642),G10642)</f>
        <v>PMD.com</v>
      </c>
      <c r="C10642">
        <f t="shared" si="836"/>
        <v>52430001</v>
      </c>
      <c r="D10642">
        <f t="shared" si="837"/>
        <v>1</v>
      </c>
      <c r="E10642" t="str">
        <f t="shared" ca="1" si="838"/>
        <v>MTD orders shipped</v>
      </c>
      <c r="F10642" s="4" t="str">
        <f t="shared" si="839"/>
        <v/>
      </c>
      <c r="G10642" t="str">
        <f>IF(OR(ISNUMBER(FIND("QVC",$AD10642)),ISNUMBER(FIND("QVC",$AP10642))),"QVC",IF(OR(ISNUMBER(FIND("NCO",$L10642)),ISNUMBER(FIND("NCO",$AC10642))), "NCO", IF($AP10642="consumer","PMD.com",VLOOKUP(LEFT($L10642,3),'Lookup Tables'!$E$1:$F$13,2,FALSE))))</f>
        <v>PMD.com</v>
      </c>
      <c r="H10642" t="str">
        <f>VLOOKUP($C10642,[1]Sheet1!$A:$C,2,FALSE)</f>
        <v>FG_6oz_High Potency Classics: Nutritive Cleanser</v>
      </c>
      <c r="I10642" t="str">
        <f>VLOOKUP($C10642,[1]Sheet1!$A:$C,3,FALSE)</f>
        <v>High Potency Classics</v>
      </c>
      <c r="J10642" s="4" t="str">
        <f t="shared" si="840"/>
        <v>9/1-9/17</v>
      </c>
      <c r="K10642" t="s">
        <v>302</v>
      </c>
      <c r="L10642" t="s">
        <v>16217</v>
      </c>
      <c r="M10642" s="6">
        <v>44080.616296296299</v>
      </c>
      <c r="N10642" t="s">
        <v>16</v>
      </c>
      <c r="O10642" s="6">
        <v>44082.454016203701</v>
      </c>
      <c r="Q10642" t="s">
        <v>30540</v>
      </c>
      <c r="R10642" t="s">
        <v>30541</v>
      </c>
      <c r="U10642" t="s">
        <v>12964</v>
      </c>
      <c r="V10642" t="s">
        <v>342</v>
      </c>
      <c r="W10642" t="s">
        <v>30542</v>
      </c>
      <c r="X10642" t="s">
        <v>305</v>
      </c>
      <c r="Y10642" t="s">
        <v>418</v>
      </c>
      <c r="AA10642" t="s">
        <v>30543</v>
      </c>
      <c r="AD10642" t="s">
        <v>30540</v>
      </c>
      <c r="AE10642" t="s">
        <v>30541</v>
      </c>
      <c r="AH10642" t="s">
        <v>12964</v>
      </c>
      <c r="AI10642" t="s">
        <v>342</v>
      </c>
      <c r="AJ10642" t="s">
        <v>30542</v>
      </c>
      <c r="AK10642" t="s">
        <v>305</v>
      </c>
      <c r="AL10642" t="s">
        <v>418</v>
      </c>
      <c r="AN10642" t="s">
        <v>30543</v>
      </c>
      <c r="AP10642" t="s">
        <v>306</v>
      </c>
      <c r="AQ10642">
        <v>1</v>
      </c>
      <c r="AR10642">
        <v>1</v>
      </c>
      <c r="AS10642">
        <v>9690</v>
      </c>
      <c r="AU10642">
        <v>127155</v>
      </c>
      <c r="AV10642">
        <v>52430001</v>
      </c>
      <c r="AW10642" t="s">
        <v>578</v>
      </c>
      <c r="AX10642" t="s">
        <v>69</v>
      </c>
      <c r="BA10642" t="s">
        <v>307</v>
      </c>
      <c r="BB10642" t="s">
        <v>307</v>
      </c>
      <c r="BC10642" t="s">
        <v>323</v>
      </c>
      <c r="BD10642" t="s">
        <v>329</v>
      </c>
      <c r="CC10642" t="s">
        <v>309</v>
      </c>
      <c r="EU10642">
        <v>252868</v>
      </c>
      <c r="EV10642" t="s">
        <v>16218</v>
      </c>
      <c r="EZ10642">
        <v>17415378</v>
      </c>
      <c r="FA10642">
        <v>928</v>
      </c>
      <c r="FB10642">
        <v>264762</v>
      </c>
      <c r="FC10642" t="s">
        <v>30544</v>
      </c>
      <c r="FD10642">
        <v>1</v>
      </c>
      <c r="FG10642">
        <v>52430001</v>
      </c>
      <c r="FH10642" t="s">
        <v>69</v>
      </c>
    </row>
    <row r="10643" spans="1:164" x14ac:dyDescent="0.3">
      <c r="A10643" t="str">
        <f>VLOOKUP(G10643,Table2[],3,FALSE)</f>
        <v>Digital</v>
      </c>
      <c r="B10643" t="str">
        <f>IF(AND(OR(G10643="Retail Accounts",G10643="QVC",G10643="Other.com"),F10643&lt;&gt;""),IFERROR(INDEX('Lookup Tables'!$K:$K,MATCH(Shipped!$F10643,'Lookup Tables'!$L:$L,0),1),G10643),G10643)</f>
        <v>PMD.com</v>
      </c>
      <c r="C10643">
        <f t="shared" si="836"/>
        <v>57140001</v>
      </c>
      <c r="D10643">
        <f t="shared" si="837"/>
        <v>1</v>
      </c>
      <c r="E10643" t="str">
        <f t="shared" ca="1" si="838"/>
        <v>MTD orders shipped</v>
      </c>
      <c r="F10643" s="4" t="str">
        <f t="shared" si="839"/>
        <v/>
      </c>
      <c r="G10643" t="str">
        <f>IF(OR(ISNUMBER(FIND("QVC",$AD10643)),ISNUMBER(FIND("QVC",$AP10643))),"QVC",IF(OR(ISNUMBER(FIND("NCO",$L10643)),ISNUMBER(FIND("NCO",$AC10643))), "NCO", IF($AP10643="consumer","PMD.com",VLOOKUP(LEFT($L10643,3),'Lookup Tables'!$E$1:$F$13,2,FALSE))))</f>
        <v>PMD.com</v>
      </c>
      <c r="H10643" t="str">
        <f>VLOOKUP($C10643,[1]Sheet1!$A:$C,2,FALSE)</f>
        <v>FG_Chlorophyll Detox Mask 2oz</v>
      </c>
      <c r="I10643" t="str">
        <f>VLOOKUP($C10643,[1]Sheet1!$A:$C,3,FALSE)</f>
        <v>Masks</v>
      </c>
      <c r="J10643" s="4" t="str">
        <f t="shared" si="840"/>
        <v>9/1-9/17</v>
      </c>
      <c r="K10643" t="s">
        <v>302</v>
      </c>
      <c r="L10643" t="s">
        <v>16217</v>
      </c>
      <c r="M10643" s="6">
        <v>44080.616296296299</v>
      </c>
      <c r="N10643" t="s">
        <v>16</v>
      </c>
      <c r="O10643" s="6">
        <v>44082.454016203701</v>
      </c>
      <c r="Q10643" t="s">
        <v>30540</v>
      </c>
      <c r="R10643" t="s">
        <v>30541</v>
      </c>
      <c r="U10643" t="s">
        <v>12964</v>
      </c>
      <c r="V10643" t="s">
        <v>342</v>
      </c>
      <c r="W10643" t="s">
        <v>30542</v>
      </c>
      <c r="X10643" t="s">
        <v>305</v>
      </c>
      <c r="Y10643" t="s">
        <v>418</v>
      </c>
      <c r="AA10643" t="s">
        <v>30543</v>
      </c>
      <c r="AD10643" t="s">
        <v>30540</v>
      </c>
      <c r="AE10643" t="s">
        <v>30541</v>
      </c>
      <c r="AH10643" t="s">
        <v>12964</v>
      </c>
      <c r="AI10643" t="s">
        <v>342</v>
      </c>
      <c r="AJ10643" t="s">
        <v>30542</v>
      </c>
      <c r="AK10643" t="s">
        <v>305</v>
      </c>
      <c r="AL10643" t="s">
        <v>418</v>
      </c>
      <c r="AN10643" t="s">
        <v>30543</v>
      </c>
      <c r="AP10643" t="s">
        <v>306</v>
      </c>
      <c r="AQ10643">
        <v>1</v>
      </c>
      <c r="AR10643">
        <v>1</v>
      </c>
      <c r="AS10643">
        <v>2193</v>
      </c>
      <c r="AU10643">
        <v>127800</v>
      </c>
      <c r="AV10643">
        <v>57140001</v>
      </c>
      <c r="AW10643" t="s">
        <v>769</v>
      </c>
      <c r="AX10643" t="s">
        <v>663</v>
      </c>
      <c r="CC10643" t="s">
        <v>309</v>
      </c>
      <c r="EU10643">
        <v>253561</v>
      </c>
      <c r="EV10643" t="s">
        <v>16218</v>
      </c>
      <c r="EZ10643">
        <v>17415378</v>
      </c>
      <c r="FA10643">
        <v>928</v>
      </c>
      <c r="FB10643">
        <v>264762</v>
      </c>
      <c r="FC10643" t="s">
        <v>30544</v>
      </c>
      <c r="FD10643">
        <v>1</v>
      </c>
      <c r="FG10643">
        <v>57140001</v>
      </c>
      <c r="FH10643" t="s">
        <v>663</v>
      </c>
    </row>
    <row r="10644" spans="1:164" x14ac:dyDescent="0.3">
      <c r="A10644" t="str">
        <f>VLOOKUP(G10644,Table2[],3,FALSE)</f>
        <v>Digital</v>
      </c>
      <c r="B10644" t="str">
        <f>IF(AND(OR(G10644="Retail Accounts",G10644="QVC",G10644="Other.com"),F10644&lt;&gt;""),IFERROR(INDEX('Lookup Tables'!$K:$K,MATCH(Shipped!$F10644,'Lookup Tables'!$L:$L,0),1),G10644),G10644)</f>
        <v>PMD.com</v>
      </c>
      <c r="C10644">
        <f t="shared" si="836"/>
        <v>7901</v>
      </c>
      <c r="D10644">
        <f t="shared" si="837"/>
        <v>1</v>
      </c>
      <c r="E10644" t="str">
        <f t="shared" ca="1" si="838"/>
        <v>MTD orders shipped</v>
      </c>
      <c r="F10644" s="4" t="str">
        <f t="shared" si="839"/>
        <v/>
      </c>
      <c r="G10644" t="str">
        <f>IF(OR(ISNUMBER(FIND("QVC",$AD10644)),ISNUMBER(FIND("QVC",$AP10644))),"QVC",IF(OR(ISNUMBER(FIND("NCO",$L10644)),ISNUMBER(FIND("NCO",$AC10644))), "NCO", IF($AP10644="consumer","PMD.com",VLOOKUP(LEFT($L10644,3),'Lookup Tables'!$E$1:$F$13,2,FALSE))))</f>
        <v>PMD.com</v>
      </c>
      <c r="H10644" t="str">
        <f>VLOOKUP($C10644,[1]Sheet1!$A:$C,2,FALSE)</f>
        <v>Gift 2 Digital GWP</v>
      </c>
      <c r="I10644" t="str">
        <f>VLOOKUP($C10644,[1]Sheet1!$A:$C,3,FALSE)</f>
        <v>Marketing Collateral</v>
      </c>
      <c r="J10644" s="4" t="str">
        <f t="shared" si="840"/>
        <v>9/1-9/17</v>
      </c>
      <c r="K10644" t="s">
        <v>302</v>
      </c>
      <c r="L10644" t="s">
        <v>16217</v>
      </c>
      <c r="M10644" s="6">
        <v>44080.616296296299</v>
      </c>
      <c r="N10644" t="s">
        <v>16</v>
      </c>
      <c r="O10644" s="6">
        <v>44082.454016203701</v>
      </c>
      <c r="Q10644" t="s">
        <v>30540</v>
      </c>
      <c r="R10644" t="s">
        <v>30541</v>
      </c>
      <c r="U10644" t="s">
        <v>12964</v>
      </c>
      <c r="V10644" t="s">
        <v>342</v>
      </c>
      <c r="W10644" t="s">
        <v>30542</v>
      </c>
      <c r="X10644" t="s">
        <v>305</v>
      </c>
      <c r="Y10644" t="s">
        <v>418</v>
      </c>
      <c r="AA10644" t="s">
        <v>30543</v>
      </c>
      <c r="AD10644" t="s">
        <v>30540</v>
      </c>
      <c r="AE10644" t="s">
        <v>30541</v>
      </c>
      <c r="AH10644" t="s">
        <v>12964</v>
      </c>
      <c r="AI10644" t="s">
        <v>342</v>
      </c>
      <c r="AJ10644" t="s">
        <v>30542</v>
      </c>
      <c r="AK10644" t="s">
        <v>305</v>
      </c>
      <c r="AL10644" t="s">
        <v>418</v>
      </c>
      <c r="AN10644" t="s">
        <v>30543</v>
      </c>
      <c r="AP10644" t="s">
        <v>306</v>
      </c>
      <c r="AQ10644">
        <v>1</v>
      </c>
      <c r="AR10644">
        <v>1</v>
      </c>
      <c r="AS10644">
        <v>2697</v>
      </c>
      <c r="AU10644">
        <v>129077</v>
      </c>
      <c r="AV10644">
        <v>7901</v>
      </c>
      <c r="AW10644" t="s">
        <v>964</v>
      </c>
      <c r="AX10644" t="s">
        <v>965</v>
      </c>
      <c r="CC10644" t="s">
        <v>309</v>
      </c>
      <c r="EU10644">
        <v>253970</v>
      </c>
      <c r="EV10644" t="s">
        <v>16218</v>
      </c>
      <c r="EZ10644">
        <v>17415378</v>
      </c>
      <c r="FA10644">
        <v>928</v>
      </c>
      <c r="FB10644">
        <v>264762</v>
      </c>
      <c r="FC10644" t="s">
        <v>30544</v>
      </c>
      <c r="FD10644">
        <v>1</v>
      </c>
      <c r="FG10644">
        <v>7901</v>
      </c>
      <c r="FH10644" t="s">
        <v>965</v>
      </c>
    </row>
    <row r="10645" spans="1:164" x14ac:dyDescent="0.3">
      <c r="A10645" t="str">
        <f>VLOOKUP(G10645,Table2[],3,FALSE)</f>
        <v>Digital</v>
      </c>
      <c r="B10645" t="str">
        <f>IF(AND(OR(G10645="Retail Accounts",G10645="QVC",G10645="Other.com"),F10645&lt;&gt;""),IFERROR(INDEX('Lookup Tables'!$K:$K,MATCH(Shipped!$F10645,'Lookup Tables'!$L:$L,0),1),G10645),G10645)</f>
        <v>PMD.com</v>
      </c>
      <c r="C10645">
        <f t="shared" si="836"/>
        <v>53240001</v>
      </c>
      <c r="D10645">
        <f t="shared" si="837"/>
        <v>4</v>
      </c>
      <c r="E10645" t="str">
        <f t="shared" ca="1" si="838"/>
        <v>MTD orders shipped</v>
      </c>
      <c r="F10645" s="4" t="str">
        <f t="shared" si="839"/>
        <v/>
      </c>
      <c r="G10645" t="str">
        <f>IF(OR(ISNUMBER(FIND("QVC",$AD10645)),ISNUMBER(FIND("QVC",$AP10645))),"QVC",IF(OR(ISNUMBER(FIND("NCO",$L10645)),ISNUMBER(FIND("NCO",$AC10645))), "NCO", IF($AP10645="consumer","PMD.com",VLOOKUP(LEFT($L10645,3),'Lookup Tables'!$E$1:$F$13,2,FALSE))))</f>
        <v>PMD.com</v>
      </c>
      <c r="H10645" t="str">
        <f>VLOOKUP($C10645,[1]Sheet1!$A:$C,2,FALSE)</f>
        <v>FG_4oz_No:Rinse Micellar Cleansing Treatment</v>
      </c>
      <c r="I10645" t="str">
        <f>VLOOKUP($C10645,[1]Sheet1!$A:$C,3,FALSE)</f>
        <v>No:Rinse</v>
      </c>
      <c r="J10645" s="4" t="str">
        <f t="shared" si="840"/>
        <v>9/1-9/17</v>
      </c>
      <c r="K10645" t="s">
        <v>302</v>
      </c>
      <c r="L10645" t="s">
        <v>16197</v>
      </c>
      <c r="M10645" s="6">
        <v>44080.609699074077</v>
      </c>
      <c r="N10645" t="s">
        <v>16</v>
      </c>
      <c r="O10645" s="6">
        <v>44082.455358796295</v>
      </c>
      <c r="Q10645" t="s">
        <v>30545</v>
      </c>
      <c r="R10645" t="s">
        <v>30546</v>
      </c>
      <c r="U10645" t="s">
        <v>1150</v>
      </c>
      <c r="V10645" t="s">
        <v>347</v>
      </c>
      <c r="W10645" t="s">
        <v>30547</v>
      </c>
      <c r="X10645" t="s">
        <v>305</v>
      </c>
      <c r="Y10645" t="s">
        <v>418</v>
      </c>
      <c r="AA10645" t="s">
        <v>30548</v>
      </c>
      <c r="AD10645" t="s">
        <v>30545</v>
      </c>
      <c r="AE10645" t="s">
        <v>30546</v>
      </c>
      <c r="AH10645" t="s">
        <v>1150</v>
      </c>
      <c r="AI10645" t="s">
        <v>347</v>
      </c>
      <c r="AJ10645" t="s">
        <v>30547</v>
      </c>
      <c r="AK10645" t="s">
        <v>305</v>
      </c>
      <c r="AL10645" t="s">
        <v>418</v>
      </c>
      <c r="AN10645" t="s">
        <v>30548</v>
      </c>
      <c r="AP10645" t="s">
        <v>306</v>
      </c>
      <c r="AQ10645">
        <v>4</v>
      </c>
      <c r="AR10645">
        <v>4</v>
      </c>
      <c r="AS10645">
        <v>4262</v>
      </c>
      <c r="AU10645">
        <v>124443</v>
      </c>
      <c r="AV10645">
        <v>53240001</v>
      </c>
      <c r="AW10645" t="s">
        <v>693</v>
      </c>
      <c r="AX10645" t="s">
        <v>115</v>
      </c>
      <c r="BA10645" t="s">
        <v>310</v>
      </c>
      <c r="CC10645" t="s">
        <v>309</v>
      </c>
      <c r="EU10645">
        <v>253096</v>
      </c>
      <c r="EV10645" t="s">
        <v>16198</v>
      </c>
      <c r="EZ10645">
        <v>17415375</v>
      </c>
      <c r="FA10645">
        <v>928</v>
      </c>
      <c r="FB10645">
        <v>264752</v>
      </c>
      <c r="FC10645" t="s">
        <v>30549</v>
      </c>
      <c r="FD10645">
        <v>1</v>
      </c>
      <c r="FG10645">
        <v>53240001</v>
      </c>
      <c r="FH10645" t="s">
        <v>115</v>
      </c>
    </row>
    <row r="10646" spans="1:164" x14ac:dyDescent="0.3">
      <c r="A10646" t="str">
        <f>VLOOKUP(G10646,Table2[],3,FALSE)</f>
        <v>Digital</v>
      </c>
      <c r="B10646" t="str">
        <f>IF(AND(OR(G10646="Retail Accounts",G10646="QVC",G10646="Other.com"),F10646&lt;&gt;""),IFERROR(INDEX('Lookup Tables'!$K:$K,MATCH(Shipped!$F10646,'Lookup Tables'!$L:$L,0),1),G10646),G10646)</f>
        <v>PMD.com</v>
      </c>
      <c r="C10646">
        <f t="shared" si="836"/>
        <v>7902</v>
      </c>
      <c r="D10646">
        <f t="shared" si="837"/>
        <v>1</v>
      </c>
      <c r="E10646" t="str">
        <f t="shared" ca="1" si="838"/>
        <v>MTD orders shipped</v>
      </c>
      <c r="F10646" s="4" t="str">
        <f t="shared" si="839"/>
        <v/>
      </c>
      <c r="G10646" t="str">
        <f>IF(OR(ISNUMBER(FIND("QVC",$AD10646)),ISNUMBER(FIND("QVC",$AP10646))),"QVC",IF(OR(ISNUMBER(FIND("NCO",$L10646)),ISNUMBER(FIND("NCO",$AC10646))), "NCO", IF($AP10646="consumer","PMD.com",VLOOKUP(LEFT($L10646,3),'Lookup Tables'!$E$1:$F$13,2,FALSE))))</f>
        <v>PMD.com</v>
      </c>
      <c r="H10646" t="str">
        <f>VLOOKUP($C10646,[1]Sheet1!$A:$C,2,FALSE)</f>
        <v>Gift 3 Digital GWP</v>
      </c>
      <c r="I10646" t="str">
        <f>VLOOKUP($C10646,[1]Sheet1!$A:$C,3,FALSE)</f>
        <v>Marketing Collateral</v>
      </c>
      <c r="J10646" s="4" t="str">
        <f t="shared" si="840"/>
        <v>9/1-9/17</v>
      </c>
      <c r="K10646" t="s">
        <v>302</v>
      </c>
      <c r="L10646" t="s">
        <v>16197</v>
      </c>
      <c r="M10646" s="6">
        <v>44080.609699074077</v>
      </c>
      <c r="N10646" t="s">
        <v>16</v>
      </c>
      <c r="O10646" s="6">
        <v>44082.455358796295</v>
      </c>
      <c r="Q10646" t="s">
        <v>30545</v>
      </c>
      <c r="R10646" t="s">
        <v>30546</v>
      </c>
      <c r="U10646" t="s">
        <v>1150</v>
      </c>
      <c r="V10646" t="s">
        <v>347</v>
      </c>
      <c r="W10646" t="s">
        <v>30547</v>
      </c>
      <c r="X10646" t="s">
        <v>305</v>
      </c>
      <c r="Y10646" t="s">
        <v>418</v>
      </c>
      <c r="AA10646" t="s">
        <v>30548</v>
      </c>
      <c r="AD10646" t="s">
        <v>30545</v>
      </c>
      <c r="AE10646" t="s">
        <v>30546</v>
      </c>
      <c r="AH10646" t="s">
        <v>1150</v>
      </c>
      <c r="AI10646" t="s">
        <v>347</v>
      </c>
      <c r="AJ10646" t="s">
        <v>30547</v>
      </c>
      <c r="AK10646" t="s">
        <v>305</v>
      </c>
      <c r="AL10646" t="s">
        <v>418</v>
      </c>
      <c r="AN10646" t="s">
        <v>30548</v>
      </c>
      <c r="AP10646" t="s">
        <v>306</v>
      </c>
      <c r="AQ10646">
        <v>1</v>
      </c>
      <c r="AR10646">
        <v>1</v>
      </c>
      <c r="AS10646">
        <v>4426</v>
      </c>
      <c r="AU10646">
        <v>128993</v>
      </c>
      <c r="AV10646">
        <v>7902</v>
      </c>
      <c r="AW10646" t="s">
        <v>968</v>
      </c>
      <c r="AX10646" t="s">
        <v>969</v>
      </c>
      <c r="CC10646" t="s">
        <v>309</v>
      </c>
      <c r="CD10646" t="b">
        <v>0</v>
      </c>
      <c r="EU10646">
        <v>253741</v>
      </c>
      <c r="EV10646" t="s">
        <v>16198</v>
      </c>
      <c r="EZ10646">
        <v>17415375</v>
      </c>
      <c r="FA10646">
        <v>928</v>
      </c>
      <c r="FB10646">
        <v>264752</v>
      </c>
      <c r="FC10646" t="s">
        <v>30549</v>
      </c>
      <c r="FD10646">
        <v>1</v>
      </c>
      <c r="FG10646">
        <v>7902</v>
      </c>
      <c r="FH10646" t="s">
        <v>969</v>
      </c>
    </row>
    <row r="10647" spans="1:164" x14ac:dyDescent="0.3">
      <c r="A10647" t="str">
        <f>VLOOKUP(G10647,Table2[],3,FALSE)</f>
        <v>Digital</v>
      </c>
      <c r="B10647" t="str">
        <f>IF(AND(OR(G10647="Retail Accounts",G10647="QVC",G10647="Other.com"),F10647&lt;&gt;""),IFERROR(INDEX('Lookup Tables'!$K:$K,MATCH(Shipped!$F10647,'Lookup Tables'!$L:$L,0),1),G10647),G10647)</f>
        <v>PMD.com</v>
      </c>
      <c r="C10647">
        <f t="shared" si="836"/>
        <v>53780001</v>
      </c>
      <c r="D10647">
        <f t="shared" si="837"/>
        <v>1</v>
      </c>
      <c r="E10647" t="str">
        <f t="shared" ca="1" si="838"/>
        <v>MTD orders shipped</v>
      </c>
      <c r="F10647" s="4" t="str">
        <f t="shared" si="839"/>
        <v/>
      </c>
      <c r="G10647" t="str">
        <f>IF(OR(ISNUMBER(FIND("QVC",$AD10647)),ISNUMBER(FIND("QVC",$AP10647))),"QVC",IF(OR(ISNUMBER(FIND("NCO",$L10647)),ISNUMBER(FIND("NCO",$AC10647))), "NCO", IF($AP10647="consumer","PMD.com",VLOOKUP(LEFT($L10647,3),'Lookup Tables'!$E$1:$F$13,2,FALSE))))</f>
        <v>PMD.com</v>
      </c>
      <c r="H10647" t="str">
        <f>VLOOKUP($C10647,[1]Sheet1!$A:$C,2,FALSE)</f>
        <v>NM Foundation Serum Beautiseal Sampler (8 shades)</v>
      </c>
      <c r="I10647" t="str">
        <f>VLOOKUP($C10647,[1]Sheet1!$A:$C,3,FALSE)</f>
        <v>Sample</v>
      </c>
      <c r="J10647" s="4" t="str">
        <f t="shared" si="840"/>
        <v>9/1-9/17</v>
      </c>
      <c r="K10647" t="s">
        <v>302</v>
      </c>
      <c r="L10647" t="s">
        <v>16197</v>
      </c>
      <c r="M10647" s="6">
        <v>44080.609699074077</v>
      </c>
      <c r="N10647" t="s">
        <v>16</v>
      </c>
      <c r="O10647" s="6">
        <v>44082.455358796295</v>
      </c>
      <c r="Q10647" t="s">
        <v>30545</v>
      </c>
      <c r="R10647" t="s">
        <v>30546</v>
      </c>
      <c r="U10647" t="s">
        <v>1150</v>
      </c>
      <c r="V10647" t="s">
        <v>347</v>
      </c>
      <c r="W10647" t="s">
        <v>30547</v>
      </c>
      <c r="X10647" t="s">
        <v>305</v>
      </c>
      <c r="Y10647" t="s">
        <v>418</v>
      </c>
      <c r="AA10647" t="s">
        <v>30548</v>
      </c>
      <c r="AD10647" t="s">
        <v>30545</v>
      </c>
      <c r="AE10647" t="s">
        <v>30546</v>
      </c>
      <c r="AH10647" t="s">
        <v>1150</v>
      </c>
      <c r="AI10647" t="s">
        <v>347</v>
      </c>
      <c r="AJ10647" t="s">
        <v>30547</v>
      </c>
      <c r="AK10647" t="s">
        <v>305</v>
      </c>
      <c r="AL10647" t="s">
        <v>418</v>
      </c>
      <c r="AN10647" t="s">
        <v>30548</v>
      </c>
      <c r="AP10647" t="s">
        <v>306</v>
      </c>
      <c r="AQ10647">
        <v>1</v>
      </c>
      <c r="AR10647">
        <v>1</v>
      </c>
      <c r="AS10647">
        <v>40215</v>
      </c>
      <c r="AU10647">
        <v>124800</v>
      </c>
      <c r="AV10647">
        <v>53780001</v>
      </c>
      <c r="AW10647" t="s">
        <v>9141</v>
      </c>
      <c r="AX10647" t="s">
        <v>9142</v>
      </c>
      <c r="BA10647" t="s">
        <v>311</v>
      </c>
      <c r="BB10647">
        <v>0</v>
      </c>
      <c r="BC10647" t="s">
        <v>315</v>
      </c>
      <c r="BD10647">
        <v>0</v>
      </c>
      <c r="CC10647" t="s">
        <v>309</v>
      </c>
      <c r="EU10647">
        <v>243901</v>
      </c>
      <c r="EV10647" t="s">
        <v>16198</v>
      </c>
      <c r="EZ10647">
        <v>17415375</v>
      </c>
      <c r="FA10647">
        <v>928</v>
      </c>
      <c r="FB10647">
        <v>264752</v>
      </c>
      <c r="FC10647" t="s">
        <v>30549</v>
      </c>
      <c r="FD10647">
        <v>1</v>
      </c>
      <c r="FG10647">
        <v>53780001</v>
      </c>
      <c r="FH10647" t="s">
        <v>9142</v>
      </c>
    </row>
    <row r="10648" spans="1:164" x14ac:dyDescent="0.3">
      <c r="A10648" t="str">
        <f>VLOOKUP(G10648,Table2[],3,FALSE)</f>
        <v>Digital</v>
      </c>
      <c r="B10648" t="str">
        <f>IF(AND(OR(G10648="Retail Accounts",G10648="QVC",G10648="Other.com"),F10648&lt;&gt;""),IFERROR(INDEX('Lookup Tables'!$K:$K,MATCH(Shipped!$F10648,'Lookup Tables'!$L:$L,0),1),G10648),G10648)</f>
        <v>PMD.com</v>
      </c>
      <c r="C10648">
        <f t="shared" si="836"/>
        <v>54010001</v>
      </c>
      <c r="D10648">
        <f t="shared" si="837"/>
        <v>1</v>
      </c>
      <c r="E10648" t="str">
        <f t="shared" ca="1" si="838"/>
        <v>MTD orders shipped</v>
      </c>
      <c r="F10648" s="4" t="str">
        <f t="shared" si="839"/>
        <v/>
      </c>
      <c r="G10648" t="str">
        <f>IF(OR(ISNUMBER(FIND("QVC",$AD10648)),ISNUMBER(FIND("QVC",$AP10648))),"QVC",IF(OR(ISNUMBER(FIND("NCO",$L10648)),ISNUMBER(FIND("NCO",$AC10648))), "NCO", IF($AP10648="consumer","PMD.com",VLOOKUP(LEFT($L10648,3),'Lookup Tables'!$E$1:$F$13,2,FALSE))))</f>
        <v>PMD.com</v>
      </c>
      <c r="H10648" t="str">
        <f>VLOOKUP($C10648,[1]Sheet1!$A:$C,2,FALSE)</f>
        <v>NM Mascara</v>
      </c>
      <c r="I10648" t="str">
        <f>VLOOKUP($C10648,[1]Sheet1!$A:$C,3,FALSE)</f>
        <v>No Makeup Skincare</v>
      </c>
      <c r="J10648" s="4" t="str">
        <f t="shared" si="840"/>
        <v>9/1-9/17</v>
      </c>
      <c r="K10648" t="s">
        <v>302</v>
      </c>
      <c r="L10648" t="s">
        <v>16406</v>
      </c>
      <c r="M10648" s="6">
        <v>44080.767812500002</v>
      </c>
      <c r="N10648" t="s">
        <v>16</v>
      </c>
      <c r="O10648" s="6">
        <v>44082.45579861111</v>
      </c>
      <c r="Q10648" t="s">
        <v>30550</v>
      </c>
      <c r="R10648" t="s">
        <v>30551</v>
      </c>
      <c r="U10648" t="s">
        <v>30552</v>
      </c>
      <c r="V10648" t="s">
        <v>363</v>
      </c>
      <c r="W10648" t="s">
        <v>30553</v>
      </c>
      <c r="X10648" t="s">
        <v>305</v>
      </c>
      <c r="Y10648" t="s">
        <v>418</v>
      </c>
      <c r="AA10648" t="s">
        <v>30554</v>
      </c>
      <c r="AD10648" t="s">
        <v>30550</v>
      </c>
      <c r="AE10648" t="s">
        <v>30551</v>
      </c>
      <c r="AH10648" t="s">
        <v>30552</v>
      </c>
      <c r="AI10648" t="s">
        <v>363</v>
      </c>
      <c r="AJ10648" t="s">
        <v>30553</v>
      </c>
      <c r="AK10648" t="s">
        <v>305</v>
      </c>
      <c r="AL10648" t="s">
        <v>418</v>
      </c>
      <c r="AN10648" t="s">
        <v>30554</v>
      </c>
      <c r="AP10648" t="s">
        <v>306</v>
      </c>
      <c r="AQ10648">
        <v>1</v>
      </c>
      <c r="AR10648">
        <v>1</v>
      </c>
      <c r="AS10648">
        <v>7793</v>
      </c>
      <c r="AU10648">
        <v>124476</v>
      </c>
      <c r="AV10648">
        <v>54010001</v>
      </c>
      <c r="AW10648" t="s">
        <v>1237</v>
      </c>
      <c r="AX10648" t="s">
        <v>31</v>
      </c>
      <c r="BA10648" t="s">
        <v>307</v>
      </c>
      <c r="BB10648">
        <v>0</v>
      </c>
      <c r="BC10648" t="s">
        <v>315</v>
      </c>
      <c r="BD10648">
        <v>0</v>
      </c>
      <c r="CC10648" t="s">
        <v>309</v>
      </c>
      <c r="EU10648">
        <v>254089</v>
      </c>
      <c r="EV10648" t="s">
        <v>16407</v>
      </c>
      <c r="EZ10648">
        <v>17415473</v>
      </c>
      <c r="FA10648">
        <v>928</v>
      </c>
      <c r="FB10648">
        <v>264855</v>
      </c>
      <c r="FC10648" t="s">
        <v>30555</v>
      </c>
      <c r="FD10648">
        <v>1</v>
      </c>
      <c r="FG10648" t="s">
        <v>20195</v>
      </c>
      <c r="FH10648" t="s">
        <v>913</v>
      </c>
    </row>
    <row r="10649" spans="1:164" x14ac:dyDescent="0.3">
      <c r="A10649" t="str">
        <f>VLOOKUP(G10649,Table2[],3,FALSE)</f>
        <v>Digital</v>
      </c>
      <c r="B10649" t="str">
        <f>IF(AND(OR(G10649="Retail Accounts",G10649="QVC",G10649="Other.com"),F10649&lt;&gt;""),IFERROR(INDEX('Lookup Tables'!$K:$K,MATCH(Shipped!$F10649,'Lookup Tables'!$L:$L,0),1),G10649),G10649)</f>
        <v>PMD.com</v>
      </c>
      <c r="C10649">
        <f t="shared" si="836"/>
        <v>53630001</v>
      </c>
      <c r="D10649">
        <f t="shared" si="837"/>
        <v>1</v>
      </c>
      <c r="E10649" t="str">
        <f t="shared" ca="1" si="838"/>
        <v>MTD orders shipped</v>
      </c>
      <c r="F10649" s="4" t="str">
        <f t="shared" si="839"/>
        <v/>
      </c>
      <c r="G10649" t="str">
        <f>IF(OR(ISNUMBER(FIND("QVC",$AD10649)),ISNUMBER(FIND("QVC",$AP10649))),"QVC",IF(OR(ISNUMBER(FIND("NCO",$L10649)),ISNUMBER(FIND("NCO",$AC10649))), "NCO", IF($AP10649="consumer","PMD.com",VLOOKUP(LEFT($L10649,3),'Lookup Tables'!$E$1:$F$13,2,FALSE))))</f>
        <v>PMD.com</v>
      </c>
      <c r="H10649" t="str">
        <f>VLOOKUP($C10649,[1]Sheet1!$A:$C,2,FALSE)</f>
        <v>NM Foundation Porcelain</v>
      </c>
      <c r="I10649" t="str">
        <f>VLOOKUP($C10649,[1]Sheet1!$A:$C,3,FALSE)</f>
        <v>No Makeup Skincare</v>
      </c>
      <c r="J10649" s="4" t="str">
        <f t="shared" si="840"/>
        <v>9/1-9/17</v>
      </c>
      <c r="K10649" t="s">
        <v>302</v>
      </c>
      <c r="L10649" t="s">
        <v>16406</v>
      </c>
      <c r="M10649" s="6">
        <v>44080.767812500002</v>
      </c>
      <c r="N10649" t="s">
        <v>16</v>
      </c>
      <c r="O10649" s="6">
        <v>44082.45579861111</v>
      </c>
      <c r="Q10649" t="s">
        <v>30550</v>
      </c>
      <c r="R10649" t="s">
        <v>30551</v>
      </c>
      <c r="U10649" t="s">
        <v>30552</v>
      </c>
      <c r="V10649" t="s">
        <v>363</v>
      </c>
      <c r="W10649" t="s">
        <v>30553</v>
      </c>
      <c r="X10649" t="s">
        <v>305</v>
      </c>
      <c r="Y10649" t="s">
        <v>418</v>
      </c>
      <c r="AA10649" t="s">
        <v>30554</v>
      </c>
      <c r="AD10649" t="s">
        <v>30550</v>
      </c>
      <c r="AE10649" t="s">
        <v>30551</v>
      </c>
      <c r="AH10649" t="s">
        <v>30552</v>
      </c>
      <c r="AI10649" t="s">
        <v>363</v>
      </c>
      <c r="AJ10649" t="s">
        <v>30553</v>
      </c>
      <c r="AK10649" t="s">
        <v>305</v>
      </c>
      <c r="AL10649" t="s">
        <v>418</v>
      </c>
      <c r="AN10649" t="s">
        <v>30554</v>
      </c>
      <c r="AP10649" t="s">
        <v>306</v>
      </c>
      <c r="AQ10649">
        <v>1</v>
      </c>
      <c r="AR10649">
        <v>1</v>
      </c>
      <c r="AS10649">
        <v>8013</v>
      </c>
      <c r="AU10649">
        <v>124448</v>
      </c>
      <c r="AV10649">
        <v>53630001</v>
      </c>
      <c r="AW10649" t="s">
        <v>1377</v>
      </c>
      <c r="AX10649" t="s">
        <v>133</v>
      </c>
      <c r="BA10649" t="s">
        <v>310</v>
      </c>
      <c r="CC10649" t="s">
        <v>309</v>
      </c>
      <c r="EU10649">
        <v>254213</v>
      </c>
      <c r="EV10649" t="s">
        <v>16407</v>
      </c>
      <c r="EZ10649">
        <v>17415473</v>
      </c>
      <c r="FA10649">
        <v>928</v>
      </c>
      <c r="FB10649">
        <v>264855</v>
      </c>
      <c r="FC10649" t="s">
        <v>30555</v>
      </c>
      <c r="FD10649">
        <v>1</v>
      </c>
      <c r="FG10649" t="s">
        <v>20195</v>
      </c>
      <c r="FH10649" t="s">
        <v>913</v>
      </c>
    </row>
    <row r="10650" spans="1:164" x14ac:dyDescent="0.3">
      <c r="A10650" t="str">
        <f>VLOOKUP(G10650,Table2[],3,FALSE)</f>
        <v>Digital</v>
      </c>
      <c r="B10650" t="str">
        <f>IF(AND(OR(G10650="Retail Accounts",G10650="QVC",G10650="Other.com"),F10650&lt;&gt;""),IFERROR(INDEX('Lookup Tables'!$K:$K,MATCH(Shipped!$F10650,'Lookup Tables'!$L:$L,0),1),G10650),G10650)</f>
        <v>PMD.com</v>
      </c>
      <c r="C10650">
        <f t="shared" si="836"/>
        <v>53900001</v>
      </c>
      <c r="D10650">
        <f t="shared" si="837"/>
        <v>1</v>
      </c>
      <c r="E10650" t="str">
        <f t="shared" ca="1" si="838"/>
        <v>MTD orders shipped</v>
      </c>
      <c r="F10650" s="4" t="str">
        <f t="shared" si="839"/>
        <v/>
      </c>
      <c r="G10650" t="str">
        <f>IF(OR(ISNUMBER(FIND("QVC",$AD10650)),ISNUMBER(FIND("QVC",$AP10650))),"QVC",IF(OR(ISNUMBER(FIND("NCO",$L10650)),ISNUMBER(FIND("NCO",$AC10650))), "NCO", IF($AP10650="consumer","PMD.com",VLOOKUP(LEFT($L10650,3),'Lookup Tables'!$E$1:$F$13,2,FALSE))))</f>
        <v>PMD.com</v>
      </c>
      <c r="H10650" t="str">
        <f>VLOOKUP($C10650,[1]Sheet1!$A:$C,2,FALSE)</f>
        <v>NM Lipstick Original Pink</v>
      </c>
      <c r="I10650" t="str">
        <f>VLOOKUP($C10650,[1]Sheet1!$A:$C,3,FALSE)</f>
        <v>No Makeup Skincare</v>
      </c>
      <c r="J10650" s="4" t="str">
        <f t="shared" si="840"/>
        <v>9/1-9/17</v>
      </c>
      <c r="K10650" t="s">
        <v>302</v>
      </c>
      <c r="L10650" t="s">
        <v>16406</v>
      </c>
      <c r="M10650" s="6">
        <v>44080.767812500002</v>
      </c>
      <c r="N10650" t="s">
        <v>16</v>
      </c>
      <c r="O10650" s="6">
        <v>44082.45579861111</v>
      </c>
      <c r="Q10650" t="s">
        <v>30550</v>
      </c>
      <c r="R10650" t="s">
        <v>30551</v>
      </c>
      <c r="U10650" t="s">
        <v>30552</v>
      </c>
      <c r="V10650" t="s">
        <v>363</v>
      </c>
      <c r="W10650" t="s">
        <v>30553</v>
      </c>
      <c r="X10650" t="s">
        <v>305</v>
      </c>
      <c r="Y10650" t="s">
        <v>418</v>
      </c>
      <c r="AA10650" t="s">
        <v>30554</v>
      </c>
      <c r="AD10650" t="s">
        <v>30550</v>
      </c>
      <c r="AE10650" t="s">
        <v>30551</v>
      </c>
      <c r="AH10650" t="s">
        <v>30552</v>
      </c>
      <c r="AI10650" t="s">
        <v>363</v>
      </c>
      <c r="AJ10650" t="s">
        <v>30553</v>
      </c>
      <c r="AK10650" t="s">
        <v>305</v>
      </c>
      <c r="AL10650" t="s">
        <v>418</v>
      </c>
      <c r="AN10650" t="s">
        <v>30554</v>
      </c>
      <c r="AP10650" t="s">
        <v>306</v>
      </c>
      <c r="AQ10650">
        <v>1</v>
      </c>
      <c r="AR10650">
        <v>1</v>
      </c>
      <c r="AS10650">
        <v>18611</v>
      </c>
      <c r="AU10650">
        <v>124466</v>
      </c>
      <c r="AV10650">
        <v>53900001</v>
      </c>
      <c r="AW10650" t="s">
        <v>1236</v>
      </c>
      <c r="AX10650" t="s">
        <v>84</v>
      </c>
      <c r="BA10650" t="s">
        <v>310</v>
      </c>
      <c r="CC10650" t="s">
        <v>309</v>
      </c>
      <c r="EU10650">
        <v>247232</v>
      </c>
      <c r="EV10650" t="s">
        <v>16407</v>
      </c>
      <c r="EZ10650">
        <v>17415473</v>
      </c>
      <c r="FA10650">
        <v>928</v>
      </c>
      <c r="FB10650">
        <v>264855</v>
      </c>
      <c r="FC10650" t="s">
        <v>30555</v>
      </c>
      <c r="FD10650">
        <v>1</v>
      </c>
      <c r="FG10650" t="s">
        <v>20195</v>
      </c>
      <c r="FH10650" t="s">
        <v>913</v>
      </c>
    </row>
    <row r="10651" spans="1:164" x14ac:dyDescent="0.3">
      <c r="A10651" t="str">
        <f>VLOOKUP(G10651,Table2[],3,FALSE)</f>
        <v>Digital</v>
      </c>
      <c r="B10651" t="str">
        <f>IF(AND(OR(G10651="Retail Accounts",G10651="QVC",G10651="Other.com"),F10651&lt;&gt;""),IFERROR(INDEX('Lookup Tables'!$K:$K,MATCH(Shipped!$F10651,'Lookup Tables'!$L:$L,0),1),G10651),G10651)</f>
        <v>PMD.com</v>
      </c>
      <c r="C10651">
        <f t="shared" si="836"/>
        <v>53780001</v>
      </c>
      <c r="D10651">
        <f t="shared" si="837"/>
        <v>1</v>
      </c>
      <c r="E10651" t="str">
        <f t="shared" ca="1" si="838"/>
        <v>MTD orders shipped</v>
      </c>
      <c r="F10651" s="4" t="str">
        <f t="shared" si="839"/>
        <v/>
      </c>
      <c r="G10651" t="str">
        <f>IF(OR(ISNUMBER(FIND("QVC",$AD10651)),ISNUMBER(FIND("QVC",$AP10651))),"QVC",IF(OR(ISNUMBER(FIND("NCO",$L10651)),ISNUMBER(FIND("NCO",$AC10651))), "NCO", IF($AP10651="consumer","PMD.com",VLOOKUP(LEFT($L10651,3),'Lookup Tables'!$E$1:$F$13,2,FALSE))))</f>
        <v>PMD.com</v>
      </c>
      <c r="H10651" t="str">
        <f>VLOOKUP($C10651,[1]Sheet1!$A:$C,2,FALSE)</f>
        <v>NM Foundation Serum Beautiseal Sampler (8 shades)</v>
      </c>
      <c r="I10651" t="str">
        <f>VLOOKUP($C10651,[1]Sheet1!$A:$C,3,FALSE)</f>
        <v>Sample</v>
      </c>
      <c r="J10651" s="4" t="str">
        <f t="shared" si="840"/>
        <v>9/1-9/17</v>
      </c>
      <c r="K10651" t="s">
        <v>302</v>
      </c>
      <c r="L10651" t="s">
        <v>16406</v>
      </c>
      <c r="M10651" s="6">
        <v>44080.767812500002</v>
      </c>
      <c r="N10651" t="s">
        <v>16</v>
      </c>
      <c r="O10651" s="6">
        <v>44082.45579861111</v>
      </c>
      <c r="Q10651" t="s">
        <v>30550</v>
      </c>
      <c r="R10651" t="s">
        <v>30551</v>
      </c>
      <c r="U10651" t="s">
        <v>30552</v>
      </c>
      <c r="V10651" t="s">
        <v>363</v>
      </c>
      <c r="W10651" t="s">
        <v>30553</v>
      </c>
      <c r="X10651" t="s">
        <v>305</v>
      </c>
      <c r="Y10651" t="s">
        <v>418</v>
      </c>
      <c r="AA10651" t="s">
        <v>30554</v>
      </c>
      <c r="AD10651" t="s">
        <v>30550</v>
      </c>
      <c r="AE10651" t="s">
        <v>30551</v>
      </c>
      <c r="AH10651" t="s">
        <v>30552</v>
      </c>
      <c r="AI10651" t="s">
        <v>363</v>
      </c>
      <c r="AJ10651" t="s">
        <v>30553</v>
      </c>
      <c r="AK10651" t="s">
        <v>305</v>
      </c>
      <c r="AL10651" t="s">
        <v>418</v>
      </c>
      <c r="AN10651" t="s">
        <v>30554</v>
      </c>
      <c r="AP10651" t="s">
        <v>306</v>
      </c>
      <c r="AQ10651">
        <v>1</v>
      </c>
      <c r="AR10651">
        <v>1</v>
      </c>
      <c r="AS10651">
        <v>40215</v>
      </c>
      <c r="AU10651">
        <v>124800</v>
      </c>
      <c r="AV10651">
        <v>53780001</v>
      </c>
      <c r="AW10651" t="s">
        <v>9141</v>
      </c>
      <c r="AX10651" t="s">
        <v>9142</v>
      </c>
      <c r="BA10651" t="s">
        <v>311</v>
      </c>
      <c r="BB10651">
        <v>0</v>
      </c>
      <c r="BC10651" t="s">
        <v>315</v>
      </c>
      <c r="BD10651">
        <v>0</v>
      </c>
      <c r="CC10651" t="s">
        <v>309</v>
      </c>
      <c r="EU10651">
        <v>243901</v>
      </c>
      <c r="EV10651" t="s">
        <v>16407</v>
      </c>
      <c r="EZ10651">
        <v>17415473</v>
      </c>
      <c r="FA10651">
        <v>928</v>
      </c>
      <c r="FB10651">
        <v>264855</v>
      </c>
      <c r="FC10651" t="s">
        <v>30555</v>
      </c>
      <c r="FD10651">
        <v>1</v>
      </c>
      <c r="FG10651">
        <v>53780001</v>
      </c>
      <c r="FH10651" t="s">
        <v>9142</v>
      </c>
    </row>
    <row r="10652" spans="1:164" x14ac:dyDescent="0.3">
      <c r="A10652" t="str">
        <f>VLOOKUP(G10652,Table2[],3,FALSE)</f>
        <v>Digital</v>
      </c>
      <c r="B10652" t="str">
        <f>IF(AND(OR(G10652="Retail Accounts",G10652="QVC",G10652="Other.com"),F10652&lt;&gt;""),IFERROR(INDEX('Lookup Tables'!$K:$K,MATCH(Shipped!$F10652,'Lookup Tables'!$L:$L,0),1),G10652),G10652)</f>
        <v>PMD.com</v>
      </c>
      <c r="C10652">
        <f t="shared" si="836"/>
        <v>53990001</v>
      </c>
      <c r="D10652">
        <f t="shared" si="837"/>
        <v>1</v>
      </c>
      <c r="E10652" t="str">
        <f t="shared" ca="1" si="838"/>
        <v>MTD orders shipped</v>
      </c>
      <c r="F10652" s="4" t="str">
        <f t="shared" si="839"/>
        <v/>
      </c>
      <c r="G10652" t="str">
        <f>IF(OR(ISNUMBER(FIND("QVC",$AD10652)),ISNUMBER(FIND("QVC",$AP10652))),"QVC",IF(OR(ISNUMBER(FIND("NCO",$L10652)),ISNUMBER(FIND("NCO",$AC10652))), "NCO", IF($AP10652="consumer","PMD.com",VLOOKUP(LEFT($L10652,3),'Lookup Tables'!$E$1:$F$13,2,FALSE))))</f>
        <v>PMD.com</v>
      </c>
      <c r="H10652" t="str">
        <f>VLOOKUP($C10652,[1]Sheet1!$A:$C,2,FALSE)</f>
        <v>NM Highlighter</v>
      </c>
      <c r="I10652" t="str">
        <f>VLOOKUP($C10652,[1]Sheet1!$A:$C,3,FALSE)</f>
        <v>No Makeup Skincare</v>
      </c>
      <c r="J10652" s="4" t="str">
        <f t="shared" si="840"/>
        <v>9/1-9/17</v>
      </c>
      <c r="K10652" t="s">
        <v>302</v>
      </c>
      <c r="L10652" t="s">
        <v>16406</v>
      </c>
      <c r="M10652" s="6">
        <v>44080.767812500002</v>
      </c>
      <c r="N10652" t="s">
        <v>16</v>
      </c>
      <c r="O10652" s="6">
        <v>44082.45579861111</v>
      </c>
      <c r="Q10652" t="s">
        <v>30550</v>
      </c>
      <c r="R10652" t="s">
        <v>30551</v>
      </c>
      <c r="U10652" t="s">
        <v>30552</v>
      </c>
      <c r="V10652" t="s">
        <v>363</v>
      </c>
      <c r="W10652" t="s">
        <v>30553</v>
      </c>
      <c r="X10652" t="s">
        <v>305</v>
      </c>
      <c r="Y10652" t="s">
        <v>418</v>
      </c>
      <c r="AA10652" t="s">
        <v>30554</v>
      </c>
      <c r="AD10652" t="s">
        <v>30550</v>
      </c>
      <c r="AE10652" t="s">
        <v>30551</v>
      </c>
      <c r="AH10652" t="s">
        <v>30552</v>
      </c>
      <c r="AI10652" t="s">
        <v>363</v>
      </c>
      <c r="AJ10652" t="s">
        <v>30553</v>
      </c>
      <c r="AK10652" t="s">
        <v>305</v>
      </c>
      <c r="AL10652" t="s">
        <v>418</v>
      </c>
      <c r="AN10652" t="s">
        <v>30554</v>
      </c>
      <c r="AP10652" t="s">
        <v>306</v>
      </c>
      <c r="AQ10652">
        <v>1</v>
      </c>
      <c r="AR10652">
        <v>1</v>
      </c>
      <c r="AS10652">
        <v>12021</v>
      </c>
      <c r="AU10652">
        <v>124474</v>
      </c>
      <c r="AV10652">
        <v>53990001</v>
      </c>
      <c r="AW10652" t="s">
        <v>542</v>
      </c>
      <c r="AX10652" t="s">
        <v>89</v>
      </c>
      <c r="BA10652" t="s">
        <v>310</v>
      </c>
      <c r="CC10652" t="s">
        <v>309</v>
      </c>
      <c r="EU10652">
        <v>253300</v>
      </c>
      <c r="EV10652" t="s">
        <v>16407</v>
      </c>
      <c r="EZ10652">
        <v>17415473</v>
      </c>
      <c r="FA10652">
        <v>928</v>
      </c>
      <c r="FB10652">
        <v>264855</v>
      </c>
      <c r="FC10652" t="s">
        <v>30555</v>
      </c>
      <c r="FD10652">
        <v>1</v>
      </c>
      <c r="FG10652" t="s">
        <v>20195</v>
      </c>
      <c r="FH10652" t="s">
        <v>913</v>
      </c>
    </row>
    <row r="10653" spans="1:164" x14ac:dyDescent="0.3">
      <c r="A10653" t="str">
        <f>VLOOKUP(G10653,Table2[],3,FALSE)</f>
        <v>Digital</v>
      </c>
      <c r="B10653" t="str">
        <f>IF(AND(OR(G10653="Retail Accounts",G10653="QVC",G10653="Other.com"),F10653&lt;&gt;""),IFERROR(INDEX('Lookup Tables'!$K:$K,MATCH(Shipped!$F10653,'Lookup Tables'!$L:$L,0),1),G10653),G10653)</f>
        <v>PMD.com</v>
      </c>
      <c r="C10653">
        <f t="shared" si="836"/>
        <v>7901</v>
      </c>
      <c r="D10653">
        <f t="shared" si="837"/>
        <v>1</v>
      </c>
      <c r="E10653" t="str">
        <f t="shared" ca="1" si="838"/>
        <v>MTD orders shipped</v>
      </c>
      <c r="F10653" s="4" t="str">
        <f t="shared" si="839"/>
        <v/>
      </c>
      <c r="G10653" t="str">
        <f>IF(OR(ISNUMBER(FIND("QVC",$AD10653)),ISNUMBER(FIND("QVC",$AP10653))),"QVC",IF(OR(ISNUMBER(FIND("NCO",$L10653)),ISNUMBER(FIND("NCO",$AC10653))), "NCO", IF($AP10653="consumer","PMD.com",VLOOKUP(LEFT($L10653,3),'Lookup Tables'!$E$1:$F$13,2,FALSE))))</f>
        <v>PMD.com</v>
      </c>
      <c r="H10653" t="str">
        <f>VLOOKUP($C10653,[1]Sheet1!$A:$C,2,FALSE)</f>
        <v>Gift 2 Digital GWP</v>
      </c>
      <c r="I10653" t="str">
        <f>VLOOKUP($C10653,[1]Sheet1!$A:$C,3,FALSE)</f>
        <v>Marketing Collateral</v>
      </c>
      <c r="J10653" s="4" t="str">
        <f t="shared" si="840"/>
        <v>9/1-9/17</v>
      </c>
      <c r="K10653" t="s">
        <v>302</v>
      </c>
      <c r="L10653" t="s">
        <v>16406</v>
      </c>
      <c r="M10653" s="6">
        <v>44080.767812500002</v>
      </c>
      <c r="N10653" t="s">
        <v>16</v>
      </c>
      <c r="O10653" s="6">
        <v>44082.45579861111</v>
      </c>
      <c r="Q10653" t="s">
        <v>30550</v>
      </c>
      <c r="R10653" t="s">
        <v>30551</v>
      </c>
      <c r="U10653" t="s">
        <v>30552</v>
      </c>
      <c r="V10653" t="s">
        <v>363</v>
      </c>
      <c r="W10653" t="s">
        <v>30553</v>
      </c>
      <c r="X10653" t="s">
        <v>305</v>
      </c>
      <c r="Y10653" t="s">
        <v>418</v>
      </c>
      <c r="AA10653" t="s">
        <v>30554</v>
      </c>
      <c r="AD10653" t="s">
        <v>30550</v>
      </c>
      <c r="AE10653" t="s">
        <v>30551</v>
      </c>
      <c r="AH10653" t="s">
        <v>30552</v>
      </c>
      <c r="AI10653" t="s">
        <v>363</v>
      </c>
      <c r="AJ10653" t="s">
        <v>30553</v>
      </c>
      <c r="AK10653" t="s">
        <v>305</v>
      </c>
      <c r="AL10653" t="s">
        <v>418</v>
      </c>
      <c r="AN10653" t="s">
        <v>30554</v>
      </c>
      <c r="AP10653" t="s">
        <v>306</v>
      </c>
      <c r="AQ10653">
        <v>1</v>
      </c>
      <c r="AR10653">
        <v>1</v>
      </c>
      <c r="AS10653">
        <v>2697</v>
      </c>
      <c r="AU10653">
        <v>129077</v>
      </c>
      <c r="AV10653">
        <v>7901</v>
      </c>
      <c r="AW10653" t="s">
        <v>964</v>
      </c>
      <c r="AX10653" t="s">
        <v>965</v>
      </c>
      <c r="CC10653" t="s">
        <v>309</v>
      </c>
      <c r="EU10653">
        <v>253970</v>
      </c>
      <c r="EV10653" t="s">
        <v>16407</v>
      </c>
      <c r="EZ10653">
        <v>17415473</v>
      </c>
      <c r="FA10653">
        <v>928</v>
      </c>
      <c r="FB10653">
        <v>264855</v>
      </c>
      <c r="FC10653" t="s">
        <v>30555</v>
      </c>
      <c r="FD10653">
        <v>1</v>
      </c>
      <c r="FG10653">
        <v>7901</v>
      </c>
      <c r="FH10653" t="s">
        <v>965</v>
      </c>
    </row>
    <row r="10654" spans="1:164" x14ac:dyDescent="0.3">
      <c r="A10654" t="str">
        <f>VLOOKUP(G10654,Table2[],3,FALSE)</f>
        <v>Digital</v>
      </c>
      <c r="B10654" t="str">
        <f>IF(AND(OR(G10654="Retail Accounts",G10654="QVC",G10654="Other.com"),F10654&lt;&gt;""),IFERROR(INDEX('Lookup Tables'!$K:$K,MATCH(Shipped!$F10654,'Lookup Tables'!$L:$L,0),1),G10654),G10654)</f>
        <v>PMD.com</v>
      </c>
      <c r="C10654">
        <f t="shared" si="836"/>
        <v>52240001</v>
      </c>
      <c r="D10654">
        <f t="shared" si="837"/>
        <v>1</v>
      </c>
      <c r="E10654" t="str">
        <f t="shared" ca="1" si="838"/>
        <v>MTD orders shipped</v>
      </c>
      <c r="F10654" s="4" t="str">
        <f t="shared" si="839"/>
        <v/>
      </c>
      <c r="G10654" t="str">
        <f>IF(OR(ISNUMBER(FIND("QVC",$AD10654)),ISNUMBER(FIND("QVC",$AP10654))),"QVC",IF(OR(ISNUMBER(FIND("NCO",$L10654)),ISNUMBER(FIND("NCO",$AC10654))), "NCO", IF($AP10654="consumer","PMD.com",VLOOKUP(LEFT($L10654,3),'Lookup Tables'!$E$1:$F$13,2,FALSE))))</f>
        <v>PMD.com</v>
      </c>
      <c r="H10654" t="str">
        <f>VLOOKUP($C10654,[1]Sheet1!$A:$C,2,FALSE)</f>
        <v>FG_0.5oz_Vitamin C Ester Brightening Eye Serum</v>
      </c>
      <c r="I10654" t="str">
        <f>VLOOKUP($C10654,[1]Sheet1!$A:$C,3,FALSE)</f>
        <v>Vitamin C Ester</v>
      </c>
      <c r="J10654" s="4" t="str">
        <f t="shared" si="840"/>
        <v>9/1-9/17</v>
      </c>
      <c r="K10654" t="s">
        <v>302</v>
      </c>
      <c r="L10654" t="s">
        <v>16225</v>
      </c>
      <c r="M10654" s="6">
        <v>44080.624062499999</v>
      </c>
      <c r="N10654" t="s">
        <v>16</v>
      </c>
      <c r="O10654" s="6">
        <v>44082.456099537034</v>
      </c>
      <c r="Q10654" t="s">
        <v>30556</v>
      </c>
      <c r="R10654" t="s">
        <v>30557</v>
      </c>
      <c r="U10654" t="s">
        <v>473</v>
      </c>
      <c r="V10654" t="s">
        <v>336</v>
      </c>
      <c r="W10654" t="s">
        <v>30558</v>
      </c>
      <c r="X10654" t="s">
        <v>305</v>
      </c>
      <c r="Y10654" t="s">
        <v>418</v>
      </c>
      <c r="AA10654" t="s">
        <v>30559</v>
      </c>
      <c r="AD10654" t="s">
        <v>30556</v>
      </c>
      <c r="AE10654" t="s">
        <v>30557</v>
      </c>
      <c r="AH10654" t="s">
        <v>473</v>
      </c>
      <c r="AI10654" t="s">
        <v>336</v>
      </c>
      <c r="AJ10654" t="s">
        <v>30558</v>
      </c>
      <c r="AK10654" t="s">
        <v>305</v>
      </c>
      <c r="AL10654" t="s">
        <v>418</v>
      </c>
      <c r="AN10654" t="s">
        <v>30559</v>
      </c>
      <c r="AP10654" t="s">
        <v>306</v>
      </c>
      <c r="AQ10654">
        <v>1</v>
      </c>
      <c r="AR10654">
        <v>1</v>
      </c>
      <c r="AS10654">
        <v>5532</v>
      </c>
      <c r="AU10654">
        <v>124435</v>
      </c>
      <c r="AV10654">
        <v>52240001</v>
      </c>
      <c r="AW10654" t="s">
        <v>565</v>
      </c>
      <c r="AX10654" t="s">
        <v>86</v>
      </c>
      <c r="BA10654" t="s">
        <v>307</v>
      </c>
      <c r="BB10654" t="s">
        <v>307</v>
      </c>
      <c r="BC10654" t="s">
        <v>308</v>
      </c>
      <c r="BD10654">
        <v>0</v>
      </c>
      <c r="CC10654" t="s">
        <v>309</v>
      </c>
      <c r="EU10654">
        <v>253361</v>
      </c>
      <c r="EV10654" t="s">
        <v>16226</v>
      </c>
      <c r="EZ10654">
        <v>17415382</v>
      </c>
      <c r="FA10654">
        <v>928</v>
      </c>
      <c r="FB10654">
        <v>264766</v>
      </c>
      <c r="FC10654">
        <v>9.2748999964335493E+25</v>
      </c>
      <c r="FD10654">
        <v>1</v>
      </c>
      <c r="FG10654">
        <v>52240001</v>
      </c>
      <c r="FH10654" t="s">
        <v>86</v>
      </c>
    </row>
    <row r="10655" spans="1:164" x14ac:dyDescent="0.3">
      <c r="A10655" t="str">
        <f>VLOOKUP(G10655,Table2[],3,FALSE)</f>
        <v>Digital</v>
      </c>
      <c r="B10655" t="str">
        <f>IF(AND(OR(G10655="Retail Accounts",G10655="QVC",G10655="Other.com"),F10655&lt;&gt;""),IFERROR(INDEX('Lookup Tables'!$K:$K,MATCH(Shipped!$F10655,'Lookup Tables'!$L:$L,0),1),G10655),G10655)</f>
        <v>PMD.com</v>
      </c>
      <c r="C10655">
        <f t="shared" si="836"/>
        <v>53780001</v>
      </c>
      <c r="D10655">
        <f t="shared" si="837"/>
        <v>1</v>
      </c>
      <c r="E10655" t="str">
        <f t="shared" ca="1" si="838"/>
        <v>MTD orders shipped</v>
      </c>
      <c r="F10655" s="4" t="str">
        <f t="shared" si="839"/>
        <v/>
      </c>
      <c r="G10655" t="str">
        <f>IF(OR(ISNUMBER(FIND("QVC",$AD10655)),ISNUMBER(FIND("QVC",$AP10655))),"QVC",IF(OR(ISNUMBER(FIND("NCO",$L10655)),ISNUMBER(FIND("NCO",$AC10655))), "NCO", IF($AP10655="consumer","PMD.com",VLOOKUP(LEFT($L10655,3),'Lookup Tables'!$E$1:$F$13,2,FALSE))))</f>
        <v>PMD.com</v>
      </c>
      <c r="H10655" t="str">
        <f>VLOOKUP($C10655,[1]Sheet1!$A:$C,2,FALSE)</f>
        <v>NM Foundation Serum Beautiseal Sampler (8 shades)</v>
      </c>
      <c r="I10655" t="str">
        <f>VLOOKUP($C10655,[1]Sheet1!$A:$C,3,FALSE)</f>
        <v>Sample</v>
      </c>
      <c r="J10655" s="4" t="str">
        <f t="shared" si="840"/>
        <v>9/1-9/17</v>
      </c>
      <c r="K10655" t="s">
        <v>302</v>
      </c>
      <c r="L10655" t="s">
        <v>16225</v>
      </c>
      <c r="M10655" s="6">
        <v>44080.624062499999</v>
      </c>
      <c r="N10655" t="s">
        <v>16</v>
      </c>
      <c r="O10655" s="6">
        <v>44082.456099537034</v>
      </c>
      <c r="Q10655" t="s">
        <v>30556</v>
      </c>
      <c r="R10655" t="s">
        <v>30557</v>
      </c>
      <c r="U10655" t="s">
        <v>473</v>
      </c>
      <c r="V10655" t="s">
        <v>336</v>
      </c>
      <c r="W10655" t="s">
        <v>30558</v>
      </c>
      <c r="X10655" t="s">
        <v>305</v>
      </c>
      <c r="Y10655" t="s">
        <v>418</v>
      </c>
      <c r="AA10655" t="s">
        <v>30559</v>
      </c>
      <c r="AD10655" t="s">
        <v>30556</v>
      </c>
      <c r="AE10655" t="s">
        <v>30557</v>
      </c>
      <c r="AH10655" t="s">
        <v>473</v>
      </c>
      <c r="AI10655" t="s">
        <v>336</v>
      </c>
      <c r="AJ10655" t="s">
        <v>30558</v>
      </c>
      <c r="AK10655" t="s">
        <v>305</v>
      </c>
      <c r="AL10655" t="s">
        <v>418</v>
      </c>
      <c r="AN10655" t="s">
        <v>30559</v>
      </c>
      <c r="AP10655" t="s">
        <v>306</v>
      </c>
      <c r="AQ10655">
        <v>1</v>
      </c>
      <c r="AR10655">
        <v>1</v>
      </c>
      <c r="AS10655">
        <v>40215</v>
      </c>
      <c r="AU10655">
        <v>124800</v>
      </c>
      <c r="AV10655">
        <v>53780001</v>
      </c>
      <c r="AW10655" t="s">
        <v>9141</v>
      </c>
      <c r="AX10655" t="s">
        <v>9142</v>
      </c>
      <c r="BA10655" t="s">
        <v>311</v>
      </c>
      <c r="BB10655">
        <v>0</v>
      </c>
      <c r="BC10655" t="s">
        <v>315</v>
      </c>
      <c r="BD10655">
        <v>0</v>
      </c>
      <c r="CC10655" t="s">
        <v>309</v>
      </c>
      <c r="EU10655">
        <v>243901</v>
      </c>
      <c r="EV10655" t="s">
        <v>16226</v>
      </c>
      <c r="EZ10655">
        <v>17415382</v>
      </c>
      <c r="FA10655">
        <v>928</v>
      </c>
      <c r="FB10655">
        <v>264766</v>
      </c>
      <c r="FC10655">
        <v>9.2748999964335493E+25</v>
      </c>
      <c r="FD10655">
        <v>1</v>
      </c>
      <c r="FG10655">
        <v>53780001</v>
      </c>
      <c r="FH10655" t="s">
        <v>9142</v>
      </c>
    </row>
    <row r="10656" spans="1:164" x14ac:dyDescent="0.3">
      <c r="A10656" t="str">
        <f>VLOOKUP(G10656,Table2[],3,FALSE)</f>
        <v>Digital</v>
      </c>
      <c r="B10656" t="str">
        <f>IF(AND(OR(G10656="Retail Accounts",G10656="QVC",G10656="Other.com"),F10656&lt;&gt;""),IFERROR(INDEX('Lookup Tables'!$K:$K,MATCH(Shipped!$F10656,'Lookup Tables'!$L:$L,0),1),G10656),G10656)</f>
        <v>PMD.com</v>
      </c>
      <c r="C10656">
        <f t="shared" si="836"/>
        <v>7881</v>
      </c>
      <c r="D10656">
        <f t="shared" si="837"/>
        <v>1</v>
      </c>
      <c r="E10656" t="str">
        <f t="shared" ca="1" si="838"/>
        <v>MTD orders shipped</v>
      </c>
      <c r="F10656" s="4" t="str">
        <f t="shared" si="839"/>
        <v/>
      </c>
      <c r="G10656" t="str">
        <f>IF(OR(ISNUMBER(FIND("QVC",$AD10656)),ISNUMBER(FIND("QVC",$AP10656))),"QVC",IF(OR(ISNUMBER(FIND("NCO",$L10656)),ISNUMBER(FIND("NCO",$AC10656))), "NCO", IF($AP10656="consumer","PMD.com",VLOOKUP(LEFT($L10656,3),'Lookup Tables'!$E$1:$F$13,2,FALSE))))</f>
        <v>PMD.com</v>
      </c>
      <c r="H10656" t="str">
        <f>VLOOKUP($C10656,[1]Sheet1!$A:$C,2,FALSE)</f>
        <v>Deep Crease Serum Rework to FG</v>
      </c>
      <c r="I10656" t="str">
        <f>VLOOKUP($C10656,[1]Sheet1!$A:$C,3,FALSE)</f>
        <v>Essential Fx Acyl Glutathione</v>
      </c>
      <c r="J10656" s="4" t="str">
        <f t="shared" si="840"/>
        <v>9/1-9/17</v>
      </c>
      <c r="K10656" t="s">
        <v>302</v>
      </c>
      <c r="L10656" t="s">
        <v>16225</v>
      </c>
      <c r="M10656" s="6">
        <v>44080.624062499999</v>
      </c>
      <c r="N10656" t="s">
        <v>16</v>
      </c>
      <c r="O10656" s="6">
        <v>44082.456099537034</v>
      </c>
      <c r="Q10656" t="s">
        <v>30556</v>
      </c>
      <c r="R10656" t="s">
        <v>30557</v>
      </c>
      <c r="U10656" t="s">
        <v>473</v>
      </c>
      <c r="V10656" t="s">
        <v>336</v>
      </c>
      <c r="W10656" t="s">
        <v>30558</v>
      </c>
      <c r="X10656" t="s">
        <v>305</v>
      </c>
      <c r="Y10656" t="s">
        <v>418</v>
      </c>
      <c r="AA10656" t="s">
        <v>30559</v>
      </c>
      <c r="AD10656" t="s">
        <v>30556</v>
      </c>
      <c r="AE10656" t="s">
        <v>30557</v>
      </c>
      <c r="AH10656" t="s">
        <v>473</v>
      </c>
      <c r="AI10656" t="s">
        <v>336</v>
      </c>
      <c r="AJ10656" t="s">
        <v>30558</v>
      </c>
      <c r="AK10656" t="s">
        <v>305</v>
      </c>
      <c r="AL10656" t="s">
        <v>418</v>
      </c>
      <c r="AN10656" t="s">
        <v>30559</v>
      </c>
      <c r="AP10656" t="s">
        <v>306</v>
      </c>
      <c r="AQ10656">
        <v>1</v>
      </c>
      <c r="AR10656">
        <v>1</v>
      </c>
      <c r="AS10656">
        <v>1656</v>
      </c>
      <c r="AU10656">
        <v>127933</v>
      </c>
      <c r="AV10656">
        <v>7881</v>
      </c>
      <c r="AW10656" t="s">
        <v>550</v>
      </c>
      <c r="AX10656" t="s">
        <v>551</v>
      </c>
      <c r="BA10656" t="s">
        <v>316</v>
      </c>
      <c r="BB10656" t="s">
        <v>317</v>
      </c>
      <c r="BC10656" t="s">
        <v>312</v>
      </c>
      <c r="BD10656" t="s">
        <v>313</v>
      </c>
      <c r="CC10656" t="s">
        <v>309</v>
      </c>
      <c r="EU10656">
        <v>252891</v>
      </c>
      <c r="EV10656" t="s">
        <v>16226</v>
      </c>
      <c r="EZ10656">
        <v>17415382</v>
      </c>
      <c r="FA10656">
        <v>928</v>
      </c>
      <c r="FB10656">
        <v>264766</v>
      </c>
      <c r="FC10656">
        <v>9.2748999964335493E+25</v>
      </c>
      <c r="FD10656">
        <v>1</v>
      </c>
      <c r="FG10656">
        <v>7881</v>
      </c>
      <c r="FH10656" t="s">
        <v>551</v>
      </c>
    </row>
    <row r="10657" spans="1:164" x14ac:dyDescent="0.3">
      <c r="A10657" t="str">
        <f>VLOOKUP(G10657,Table2[],3,FALSE)</f>
        <v>Digital</v>
      </c>
      <c r="B10657" t="str">
        <f>IF(AND(OR(G10657="Retail Accounts",G10657="QVC",G10657="Other.com"),F10657&lt;&gt;""),IFERROR(INDEX('Lookup Tables'!$K:$K,MATCH(Shipped!$F10657,'Lookup Tables'!$L:$L,0),1),G10657),G10657)</f>
        <v>PMD.com</v>
      </c>
      <c r="C10657">
        <f t="shared" si="836"/>
        <v>53500001</v>
      </c>
      <c r="D10657">
        <f t="shared" si="837"/>
        <v>1</v>
      </c>
      <c r="E10657" t="str">
        <f t="shared" ca="1" si="838"/>
        <v>MTD orders shipped</v>
      </c>
      <c r="F10657" s="4" t="str">
        <f t="shared" si="839"/>
        <v/>
      </c>
      <c r="G10657" t="str">
        <f>IF(OR(ISNUMBER(FIND("QVC",$AD10657)),ISNUMBER(FIND("QVC",$AP10657))),"QVC",IF(OR(ISNUMBER(FIND("NCO",$L10657)),ISNUMBER(FIND("NCO",$AC10657))), "NCO", IF($AP10657="consumer","PMD.com",VLOOKUP(LEFT($L10657,3),'Lookup Tables'!$E$1:$F$13,2,FALSE))))</f>
        <v>PMD.com</v>
      </c>
      <c r="H10657" t="str">
        <f>VLOOKUP($C10657,[1]Sheet1!$A:$C,2,FALSE)</f>
        <v>Cold Plasma Plus Arms and Shins Fragile Skin Therapy 6oz FG</v>
      </c>
      <c r="I10657" t="str">
        <f>VLOOKUP($C10657,[1]Sheet1!$A:$C,3,FALSE)</f>
        <v>Cold Plasma</v>
      </c>
      <c r="J10657" s="4" t="str">
        <f t="shared" si="840"/>
        <v>9/1-9/17</v>
      </c>
      <c r="K10657" t="s">
        <v>302</v>
      </c>
      <c r="L10657" t="s">
        <v>16408</v>
      </c>
      <c r="M10657" s="6">
        <v>44080.76798611111</v>
      </c>
      <c r="N10657" t="s">
        <v>16</v>
      </c>
      <c r="O10657" s="6">
        <v>44082.456574074073</v>
      </c>
      <c r="Q10657" t="s">
        <v>30560</v>
      </c>
      <c r="R10657" t="s">
        <v>30561</v>
      </c>
      <c r="U10657" t="s">
        <v>10465</v>
      </c>
      <c r="V10657" t="s">
        <v>330</v>
      </c>
      <c r="W10657" t="s">
        <v>30562</v>
      </c>
      <c r="X10657" t="s">
        <v>305</v>
      </c>
      <c r="Y10657" t="s">
        <v>418</v>
      </c>
      <c r="AA10657" t="s">
        <v>30563</v>
      </c>
      <c r="AD10657" t="s">
        <v>30560</v>
      </c>
      <c r="AE10657" t="s">
        <v>30561</v>
      </c>
      <c r="AH10657" t="s">
        <v>10465</v>
      </c>
      <c r="AI10657" t="s">
        <v>330</v>
      </c>
      <c r="AJ10657" t="s">
        <v>30562</v>
      </c>
      <c r="AK10657" t="s">
        <v>305</v>
      </c>
      <c r="AL10657" t="s">
        <v>418</v>
      </c>
      <c r="AN10657" t="s">
        <v>30563</v>
      </c>
      <c r="AP10657" t="s">
        <v>306</v>
      </c>
      <c r="AQ10657">
        <v>1</v>
      </c>
      <c r="AR10657">
        <v>1</v>
      </c>
      <c r="AS10657">
        <v>5153</v>
      </c>
      <c r="AU10657">
        <v>123789</v>
      </c>
      <c r="AV10657">
        <v>53500001</v>
      </c>
      <c r="AW10657" t="s">
        <v>502</v>
      </c>
      <c r="AX10657" t="s">
        <v>74</v>
      </c>
      <c r="BA10657" t="s">
        <v>307</v>
      </c>
      <c r="BB10657" t="s">
        <v>307</v>
      </c>
      <c r="BC10657" t="s">
        <v>312</v>
      </c>
      <c r="BD10657">
        <v>0</v>
      </c>
      <c r="CC10657" t="s">
        <v>309</v>
      </c>
      <c r="EU10657">
        <v>243489</v>
      </c>
      <c r="EV10657" t="s">
        <v>16409</v>
      </c>
      <c r="EZ10657">
        <v>17415474</v>
      </c>
      <c r="FA10657">
        <v>928</v>
      </c>
      <c r="FB10657">
        <v>264856</v>
      </c>
      <c r="FC10657" t="s">
        <v>30564</v>
      </c>
      <c r="FD10657">
        <v>1</v>
      </c>
      <c r="FG10657">
        <v>53500001</v>
      </c>
      <c r="FH10657" t="s">
        <v>74</v>
      </c>
    </row>
    <row r="10658" spans="1:164" x14ac:dyDescent="0.3">
      <c r="A10658" t="str">
        <f>VLOOKUP(G10658,Table2[],3,FALSE)</f>
        <v>Digital</v>
      </c>
      <c r="B10658" t="str">
        <f>IF(AND(OR(G10658="Retail Accounts",G10658="QVC",G10658="Other.com"),F10658&lt;&gt;""),IFERROR(INDEX('Lookup Tables'!$K:$K,MATCH(Shipped!$F10658,'Lookup Tables'!$L:$L,0),1),G10658),G10658)</f>
        <v>PMD.com</v>
      </c>
      <c r="C10658">
        <f t="shared" si="836"/>
        <v>51410001</v>
      </c>
      <c r="D10658">
        <f t="shared" si="837"/>
        <v>1</v>
      </c>
      <c r="E10658" t="str">
        <f t="shared" ca="1" si="838"/>
        <v>MTD orders shipped</v>
      </c>
      <c r="F10658" s="4" t="str">
        <f t="shared" si="839"/>
        <v/>
      </c>
      <c r="G10658" t="str">
        <f>IF(OR(ISNUMBER(FIND("QVC",$AD10658)),ISNUMBER(FIND("QVC",$AP10658))),"QVC",IF(OR(ISNUMBER(FIND("NCO",$L10658)),ISNUMBER(FIND("NCO",$AC10658))), "NCO", IF($AP10658="consumer","PMD.com",VLOOKUP(LEFT($L10658,3),'Lookup Tables'!$E$1:$F$13,2,FALSE))))</f>
        <v>PMD.com</v>
      </c>
      <c r="H10658" t="str">
        <f>VLOOKUP($C10658,[1]Sheet1!$A:$C,2,FALSE)</f>
        <v>FG_4oz_No:Rinse Intensive Pore Minimizing Toner</v>
      </c>
      <c r="I10658" t="str">
        <f>VLOOKUP($C10658,[1]Sheet1!$A:$C,3,FALSE)</f>
        <v>No:Rinse</v>
      </c>
      <c r="J10658" s="4" t="str">
        <f t="shared" si="840"/>
        <v>9/1-9/17</v>
      </c>
      <c r="K10658" t="s">
        <v>302</v>
      </c>
      <c r="L10658" t="s">
        <v>16404</v>
      </c>
      <c r="M10658" s="6">
        <v>44080.766770833332</v>
      </c>
      <c r="N10658" t="s">
        <v>16</v>
      </c>
      <c r="O10658" s="6">
        <v>44082.457187499997</v>
      </c>
      <c r="Q10658" t="s">
        <v>30565</v>
      </c>
      <c r="R10658" t="s">
        <v>30566</v>
      </c>
      <c r="S10658" t="s">
        <v>12124</v>
      </c>
      <c r="U10658" t="s">
        <v>9870</v>
      </c>
      <c r="V10658" t="s">
        <v>340</v>
      </c>
      <c r="W10658" t="s">
        <v>30567</v>
      </c>
      <c r="X10658" t="s">
        <v>305</v>
      </c>
      <c r="Y10658" t="s">
        <v>418</v>
      </c>
      <c r="AA10658" t="s">
        <v>30568</v>
      </c>
      <c r="AD10658" t="s">
        <v>30565</v>
      </c>
      <c r="AE10658" t="s">
        <v>30566</v>
      </c>
      <c r="AF10658" t="s">
        <v>12124</v>
      </c>
      <c r="AH10658" t="s">
        <v>9870</v>
      </c>
      <c r="AI10658" t="s">
        <v>340</v>
      </c>
      <c r="AJ10658" t="s">
        <v>30567</v>
      </c>
      <c r="AK10658" t="s">
        <v>305</v>
      </c>
      <c r="AL10658" t="s">
        <v>418</v>
      </c>
      <c r="AN10658" t="s">
        <v>30568</v>
      </c>
      <c r="AP10658" t="s">
        <v>306</v>
      </c>
      <c r="AQ10658">
        <v>1</v>
      </c>
      <c r="AR10658">
        <v>1</v>
      </c>
      <c r="AS10658">
        <v>1314</v>
      </c>
      <c r="AU10658">
        <v>124431</v>
      </c>
      <c r="AV10658">
        <v>51410001</v>
      </c>
      <c r="AW10658" t="s">
        <v>8568</v>
      </c>
      <c r="AX10658" t="s">
        <v>72</v>
      </c>
      <c r="BA10658" t="s">
        <v>307</v>
      </c>
      <c r="BB10658" t="s">
        <v>307</v>
      </c>
      <c r="BC10658" t="s">
        <v>376</v>
      </c>
      <c r="BD10658">
        <v>0</v>
      </c>
      <c r="CC10658" t="s">
        <v>309</v>
      </c>
      <c r="EU10658">
        <v>254106</v>
      </c>
      <c r="EV10658" t="s">
        <v>16405</v>
      </c>
      <c r="EZ10658">
        <v>17415472</v>
      </c>
      <c r="FA10658">
        <v>928</v>
      </c>
      <c r="FB10658">
        <v>264854</v>
      </c>
      <c r="FC10658" t="s">
        <v>30569</v>
      </c>
      <c r="FD10658">
        <v>1</v>
      </c>
      <c r="FG10658">
        <v>51410001</v>
      </c>
      <c r="FH10658" t="s">
        <v>72</v>
      </c>
    </row>
    <row r="10659" spans="1:164" x14ac:dyDescent="0.3">
      <c r="A10659" t="str">
        <f>VLOOKUP(G10659,Table2[],3,FALSE)</f>
        <v>Digital</v>
      </c>
      <c r="B10659" t="str">
        <f>IF(AND(OR(G10659="Retail Accounts",G10659="QVC",G10659="Other.com"),F10659&lt;&gt;""),IFERROR(INDEX('Lookup Tables'!$K:$K,MATCH(Shipped!$F10659,'Lookup Tables'!$L:$L,0),1),G10659),G10659)</f>
        <v>PMD.com</v>
      </c>
      <c r="C10659">
        <f t="shared" si="836"/>
        <v>52230001</v>
      </c>
      <c r="D10659">
        <f t="shared" si="837"/>
        <v>1</v>
      </c>
      <c r="E10659" t="str">
        <f t="shared" ca="1" si="838"/>
        <v>MTD orders shipped</v>
      </c>
      <c r="F10659" s="4" t="str">
        <f t="shared" si="839"/>
        <v/>
      </c>
      <c r="G10659" t="str">
        <f>IF(OR(ISNUMBER(FIND("QVC",$AD10659)),ISNUMBER(FIND("QVC",$AP10659))),"QVC",IF(OR(ISNUMBER(FIND("NCO",$L10659)),ISNUMBER(FIND("NCO",$AC10659))), "NCO", IF($AP10659="consumer","PMD.com",VLOOKUP(LEFT($L10659,3),'Lookup Tables'!$E$1:$F$13,2,FALSE))))</f>
        <v>PMD.com</v>
      </c>
      <c r="H10659" t="str">
        <f>VLOOKUP($C10659,[1]Sheet1!$A:$C,2,FALSE)</f>
        <v>FG_2oz_Vitamin C Ester Overnight Treatment</v>
      </c>
      <c r="I10659" t="str">
        <f>VLOOKUP($C10659,[1]Sheet1!$A:$C,3,FALSE)</f>
        <v>Vitamin C Ester</v>
      </c>
      <c r="J10659" s="4" t="str">
        <f t="shared" si="840"/>
        <v>9/1-9/17</v>
      </c>
      <c r="K10659" t="s">
        <v>302</v>
      </c>
      <c r="L10659" t="s">
        <v>16209</v>
      </c>
      <c r="M10659" s="6">
        <v>44080.611134259256</v>
      </c>
      <c r="N10659" t="s">
        <v>16</v>
      </c>
      <c r="O10659" s="6">
        <v>44082.457685185182</v>
      </c>
      <c r="Q10659" t="s">
        <v>30570</v>
      </c>
      <c r="R10659" t="s">
        <v>30571</v>
      </c>
      <c r="U10659" t="s">
        <v>20002</v>
      </c>
      <c r="V10659" t="s">
        <v>325</v>
      </c>
      <c r="W10659" t="s">
        <v>30572</v>
      </c>
      <c r="X10659" t="s">
        <v>305</v>
      </c>
      <c r="Y10659" t="s">
        <v>418</v>
      </c>
      <c r="AA10659" t="s">
        <v>30573</v>
      </c>
      <c r="AD10659" t="s">
        <v>30570</v>
      </c>
      <c r="AE10659" t="s">
        <v>30571</v>
      </c>
      <c r="AH10659" t="s">
        <v>20002</v>
      </c>
      <c r="AI10659" t="s">
        <v>325</v>
      </c>
      <c r="AJ10659" t="s">
        <v>30572</v>
      </c>
      <c r="AK10659" t="s">
        <v>305</v>
      </c>
      <c r="AL10659" t="s">
        <v>418</v>
      </c>
      <c r="AN10659" t="s">
        <v>30573</v>
      </c>
      <c r="AP10659" t="s">
        <v>306</v>
      </c>
      <c r="AQ10659">
        <v>1</v>
      </c>
      <c r="AR10659">
        <v>1</v>
      </c>
      <c r="AS10659">
        <v>3099</v>
      </c>
      <c r="AU10659">
        <v>124434</v>
      </c>
      <c r="AV10659">
        <v>52230001</v>
      </c>
      <c r="AW10659" t="s">
        <v>1018</v>
      </c>
      <c r="AX10659" t="s">
        <v>85</v>
      </c>
      <c r="BA10659" t="s">
        <v>307</v>
      </c>
      <c r="BB10659" t="s">
        <v>307</v>
      </c>
      <c r="BC10659" t="s">
        <v>308</v>
      </c>
      <c r="BD10659">
        <v>0</v>
      </c>
      <c r="CC10659" t="s">
        <v>309</v>
      </c>
      <c r="EU10659">
        <v>254051</v>
      </c>
      <c r="EV10659" t="s">
        <v>16210</v>
      </c>
      <c r="EZ10659">
        <v>17415372</v>
      </c>
      <c r="FA10659">
        <v>928</v>
      </c>
      <c r="FB10659">
        <v>264758</v>
      </c>
      <c r="FC10659">
        <v>9.2748999964335493E+25</v>
      </c>
      <c r="FD10659">
        <v>1</v>
      </c>
      <c r="FG10659">
        <v>52230001</v>
      </c>
      <c r="FH10659" t="s">
        <v>85</v>
      </c>
    </row>
    <row r="10660" spans="1:164" x14ac:dyDescent="0.3">
      <c r="A10660" t="str">
        <f>VLOOKUP(G10660,Table2[],3,FALSE)</f>
        <v>Digital</v>
      </c>
      <c r="B10660" t="str">
        <f>IF(AND(OR(G10660="Retail Accounts",G10660="QVC",G10660="Other.com"),F10660&lt;&gt;""),IFERROR(INDEX('Lookup Tables'!$K:$K,MATCH(Shipped!$F10660,'Lookup Tables'!$L:$L,0),1),G10660),G10660)</f>
        <v>PMD.com</v>
      </c>
      <c r="C10660">
        <f t="shared" si="836"/>
        <v>53780001</v>
      </c>
      <c r="D10660">
        <f t="shared" si="837"/>
        <v>1</v>
      </c>
      <c r="E10660" t="str">
        <f t="shared" ca="1" si="838"/>
        <v>MTD orders shipped</v>
      </c>
      <c r="F10660" s="4" t="str">
        <f t="shared" si="839"/>
        <v/>
      </c>
      <c r="G10660" t="str">
        <f>IF(OR(ISNUMBER(FIND("QVC",$AD10660)),ISNUMBER(FIND("QVC",$AP10660))),"QVC",IF(OR(ISNUMBER(FIND("NCO",$L10660)),ISNUMBER(FIND("NCO",$AC10660))), "NCO", IF($AP10660="consumer","PMD.com",VLOOKUP(LEFT($L10660,3),'Lookup Tables'!$E$1:$F$13,2,FALSE))))</f>
        <v>PMD.com</v>
      </c>
      <c r="H10660" t="str">
        <f>VLOOKUP($C10660,[1]Sheet1!$A:$C,2,FALSE)</f>
        <v>NM Foundation Serum Beautiseal Sampler (8 shades)</v>
      </c>
      <c r="I10660" t="str">
        <f>VLOOKUP($C10660,[1]Sheet1!$A:$C,3,FALSE)</f>
        <v>Sample</v>
      </c>
      <c r="J10660" s="4" t="str">
        <f t="shared" si="840"/>
        <v>9/1-9/17</v>
      </c>
      <c r="K10660" t="s">
        <v>302</v>
      </c>
      <c r="L10660" t="s">
        <v>16209</v>
      </c>
      <c r="M10660" s="6">
        <v>44080.611134259256</v>
      </c>
      <c r="N10660" t="s">
        <v>16</v>
      </c>
      <c r="O10660" s="6">
        <v>44082.457685185182</v>
      </c>
      <c r="Q10660" t="s">
        <v>30570</v>
      </c>
      <c r="R10660" t="s">
        <v>30571</v>
      </c>
      <c r="U10660" t="s">
        <v>20002</v>
      </c>
      <c r="V10660" t="s">
        <v>325</v>
      </c>
      <c r="W10660" t="s">
        <v>30572</v>
      </c>
      <c r="X10660" t="s">
        <v>305</v>
      </c>
      <c r="Y10660" t="s">
        <v>418</v>
      </c>
      <c r="AA10660" t="s">
        <v>30573</v>
      </c>
      <c r="AD10660" t="s">
        <v>30570</v>
      </c>
      <c r="AE10660" t="s">
        <v>30571</v>
      </c>
      <c r="AH10660" t="s">
        <v>20002</v>
      </c>
      <c r="AI10660" t="s">
        <v>325</v>
      </c>
      <c r="AJ10660" t="s">
        <v>30572</v>
      </c>
      <c r="AK10660" t="s">
        <v>305</v>
      </c>
      <c r="AL10660" t="s">
        <v>418</v>
      </c>
      <c r="AN10660" t="s">
        <v>30573</v>
      </c>
      <c r="AP10660" t="s">
        <v>306</v>
      </c>
      <c r="AQ10660">
        <v>1</v>
      </c>
      <c r="AR10660">
        <v>1</v>
      </c>
      <c r="AS10660">
        <v>40215</v>
      </c>
      <c r="AU10660">
        <v>124800</v>
      </c>
      <c r="AV10660">
        <v>53780001</v>
      </c>
      <c r="AW10660" t="s">
        <v>9141</v>
      </c>
      <c r="AX10660" t="s">
        <v>9142</v>
      </c>
      <c r="BA10660" t="s">
        <v>311</v>
      </c>
      <c r="BB10660">
        <v>0</v>
      </c>
      <c r="BC10660" t="s">
        <v>315</v>
      </c>
      <c r="BD10660">
        <v>0</v>
      </c>
      <c r="CC10660" t="s">
        <v>309</v>
      </c>
      <c r="EU10660">
        <v>243901</v>
      </c>
      <c r="EV10660" t="s">
        <v>16210</v>
      </c>
      <c r="EZ10660">
        <v>17415372</v>
      </c>
      <c r="FA10660">
        <v>928</v>
      </c>
      <c r="FB10660">
        <v>264758</v>
      </c>
      <c r="FC10660">
        <v>9.2748999964335493E+25</v>
      </c>
      <c r="FD10660">
        <v>1</v>
      </c>
      <c r="FG10660">
        <v>53780001</v>
      </c>
      <c r="FH10660" t="s">
        <v>9142</v>
      </c>
    </row>
    <row r="10661" spans="1:164" x14ac:dyDescent="0.3">
      <c r="A10661" t="str">
        <f>VLOOKUP(G10661,Table2[],3,FALSE)</f>
        <v>Digital</v>
      </c>
      <c r="B10661" t="str">
        <f>IF(AND(OR(G10661="Retail Accounts",G10661="QVC",G10661="Other.com"),F10661&lt;&gt;""),IFERROR(INDEX('Lookup Tables'!$K:$K,MATCH(Shipped!$F10661,'Lookup Tables'!$L:$L,0),1),G10661),G10661)</f>
        <v>PMD.com</v>
      </c>
      <c r="C10661">
        <f t="shared" si="836"/>
        <v>51010001</v>
      </c>
      <c r="D10661">
        <f t="shared" si="837"/>
        <v>1</v>
      </c>
      <c r="E10661" t="str">
        <f t="shared" ca="1" si="838"/>
        <v>MTD orders shipped</v>
      </c>
      <c r="F10661" s="4" t="str">
        <f t="shared" si="839"/>
        <v/>
      </c>
      <c r="G10661" t="str">
        <f>IF(OR(ISNUMBER(FIND("QVC",$AD10661)),ISNUMBER(FIND("QVC",$AP10661))),"QVC",IF(OR(ISNUMBER(FIND("NCO",$L10661)),ISNUMBER(FIND("NCO",$AC10661))), "NCO", IF($AP10661="consumer","PMD.com",VLOOKUP(LEFT($L10661,3),'Lookup Tables'!$E$1:$F$13,2,FALSE))))</f>
        <v>PMD.com</v>
      </c>
      <c r="H10661" t="str">
        <f>VLOOKUP($C10661,[1]Sheet1!$A:$C,2,FALSE)</f>
        <v>FG_6oz_High Potency Classics:  Nutritive Cleanser</v>
      </c>
      <c r="I10661" t="str">
        <f>VLOOKUP($C10661,[1]Sheet1!$A:$C,3,FALSE)</f>
        <v>High Potency Classics</v>
      </c>
      <c r="J10661" s="4" t="str">
        <f t="shared" si="840"/>
        <v>9/1-9/17</v>
      </c>
      <c r="K10661" t="s">
        <v>302</v>
      </c>
      <c r="L10661" t="s">
        <v>16215</v>
      </c>
      <c r="M10661" s="6">
        <v>44080.614745370367</v>
      </c>
      <c r="N10661" t="s">
        <v>16</v>
      </c>
      <c r="O10661" s="6">
        <v>44082.458368055559</v>
      </c>
      <c r="Q10661" t="s">
        <v>30574</v>
      </c>
      <c r="R10661" t="s">
        <v>30575</v>
      </c>
      <c r="U10661" t="s">
        <v>943</v>
      </c>
      <c r="V10661" t="s">
        <v>340</v>
      </c>
      <c r="W10661" t="s">
        <v>30576</v>
      </c>
      <c r="X10661" t="s">
        <v>305</v>
      </c>
      <c r="Y10661" t="s">
        <v>418</v>
      </c>
      <c r="AA10661" t="s">
        <v>30577</v>
      </c>
      <c r="AD10661" t="s">
        <v>30574</v>
      </c>
      <c r="AE10661" t="s">
        <v>30575</v>
      </c>
      <c r="AH10661" t="s">
        <v>943</v>
      </c>
      <c r="AI10661" t="s">
        <v>340</v>
      </c>
      <c r="AJ10661" t="s">
        <v>30576</v>
      </c>
      <c r="AK10661" t="s">
        <v>305</v>
      </c>
      <c r="AL10661" t="s">
        <v>418</v>
      </c>
      <c r="AN10661" t="s">
        <v>30577</v>
      </c>
      <c r="AP10661" t="s">
        <v>306</v>
      </c>
      <c r="AQ10661">
        <v>1</v>
      </c>
      <c r="AR10661">
        <v>1</v>
      </c>
      <c r="AS10661">
        <v>7082</v>
      </c>
      <c r="AU10661">
        <v>123868</v>
      </c>
      <c r="AV10661">
        <v>51010001</v>
      </c>
      <c r="AW10661" t="s">
        <v>43</v>
      </c>
      <c r="AX10661" t="s">
        <v>44</v>
      </c>
      <c r="BA10661" t="s">
        <v>307</v>
      </c>
      <c r="BB10661" t="s">
        <v>307</v>
      </c>
      <c r="BC10661" t="s">
        <v>323</v>
      </c>
      <c r="BD10661" t="s">
        <v>329</v>
      </c>
      <c r="CC10661" t="s">
        <v>309</v>
      </c>
      <c r="EU10661">
        <v>251450</v>
      </c>
      <c r="EV10661" t="s">
        <v>16216</v>
      </c>
      <c r="EZ10661">
        <v>17415374</v>
      </c>
      <c r="FA10661">
        <v>928</v>
      </c>
      <c r="FB10661">
        <v>264761</v>
      </c>
      <c r="FC10661" t="s">
        <v>30578</v>
      </c>
      <c r="FD10661">
        <v>1</v>
      </c>
      <c r="FG10661">
        <v>51010001</v>
      </c>
      <c r="FH10661" t="s">
        <v>44</v>
      </c>
    </row>
    <row r="10662" spans="1:164" x14ac:dyDescent="0.3">
      <c r="A10662" t="str">
        <f>VLOOKUP(G10662,Table2[],3,FALSE)</f>
        <v>Digital</v>
      </c>
      <c r="B10662" t="str">
        <f>IF(AND(OR(G10662="Retail Accounts",G10662="QVC",G10662="Other.com"),F10662&lt;&gt;""),IFERROR(INDEX('Lookup Tables'!$K:$K,MATCH(Shipped!$F10662,'Lookup Tables'!$L:$L,0),1),G10662),G10662)</f>
        <v>PMD.com</v>
      </c>
      <c r="C10662">
        <f t="shared" si="836"/>
        <v>57070001</v>
      </c>
      <c r="D10662">
        <f t="shared" si="837"/>
        <v>1</v>
      </c>
      <c r="E10662" t="str">
        <f t="shared" ca="1" si="838"/>
        <v>MTD orders shipped</v>
      </c>
      <c r="F10662" s="4" t="str">
        <f t="shared" si="839"/>
        <v/>
      </c>
      <c r="G10662" t="str">
        <f>IF(OR(ISNUMBER(FIND("QVC",$AD10662)),ISNUMBER(FIND("QVC",$AP10662))),"QVC",IF(OR(ISNUMBER(FIND("NCO",$L10662)),ISNUMBER(FIND("NCO",$AC10662))), "NCO", IF($AP10662="consumer","PMD.com",VLOOKUP(LEFT($L10662,3),'Lookup Tables'!$E$1:$F$13,2,FALSE))))</f>
        <v>PMD.com</v>
      </c>
      <c r="H10662" t="str">
        <f>VLOOKUP($C10662,[1]Sheet1!$A:$C,2,FALSE)</f>
        <v>FG_6oz_Hypoallergenic Skin Calming CBD Cleanser</v>
      </c>
      <c r="I10662" t="str">
        <f>VLOOKUP($C10662,[1]Sheet1!$A:$C,3,FALSE)</f>
        <v>Hypoallergenic CBD</v>
      </c>
      <c r="J10662" s="4" t="str">
        <f t="shared" si="840"/>
        <v>9/1-9/17</v>
      </c>
      <c r="K10662" t="s">
        <v>302</v>
      </c>
      <c r="L10662" t="s">
        <v>16289</v>
      </c>
      <c r="M10662" s="6">
        <v>44080.704097222224</v>
      </c>
      <c r="N10662" t="s">
        <v>16</v>
      </c>
      <c r="O10662" s="6">
        <v>44082.460416666669</v>
      </c>
      <c r="Q10662" t="s">
        <v>30579</v>
      </c>
      <c r="R10662" t="s">
        <v>30580</v>
      </c>
      <c r="U10662" t="s">
        <v>12756</v>
      </c>
      <c r="V10662" t="s">
        <v>330</v>
      </c>
      <c r="W10662">
        <v>94939</v>
      </c>
      <c r="X10662" t="s">
        <v>305</v>
      </c>
      <c r="Y10662" t="s">
        <v>418</v>
      </c>
      <c r="AA10662" t="s">
        <v>30581</v>
      </c>
      <c r="AD10662" t="s">
        <v>30579</v>
      </c>
      <c r="AE10662" t="s">
        <v>30580</v>
      </c>
      <c r="AH10662" t="s">
        <v>12756</v>
      </c>
      <c r="AI10662" t="s">
        <v>330</v>
      </c>
      <c r="AJ10662">
        <v>94939</v>
      </c>
      <c r="AK10662" t="s">
        <v>305</v>
      </c>
      <c r="AL10662" t="s">
        <v>418</v>
      </c>
      <c r="AN10662" t="s">
        <v>30581</v>
      </c>
      <c r="AP10662" t="s">
        <v>306</v>
      </c>
      <c r="AQ10662">
        <v>1</v>
      </c>
      <c r="AR10662">
        <v>1</v>
      </c>
      <c r="AS10662">
        <v>7218</v>
      </c>
      <c r="AU10662">
        <v>127795</v>
      </c>
      <c r="AV10662">
        <v>57070001</v>
      </c>
      <c r="AW10662" t="s">
        <v>540</v>
      </c>
      <c r="AX10662" t="s">
        <v>539</v>
      </c>
      <c r="BA10662" t="s">
        <v>310</v>
      </c>
      <c r="CC10662" t="s">
        <v>309</v>
      </c>
      <c r="EU10662">
        <v>253181</v>
      </c>
      <c r="EV10662" t="s">
        <v>16290</v>
      </c>
      <c r="EZ10662">
        <v>17415414</v>
      </c>
      <c r="FA10662">
        <v>928</v>
      </c>
      <c r="FB10662">
        <v>264797</v>
      </c>
      <c r="FC10662" t="s">
        <v>30582</v>
      </c>
      <c r="FD10662">
        <v>1</v>
      </c>
      <c r="FG10662">
        <v>57070001</v>
      </c>
      <c r="FH10662" t="s">
        <v>539</v>
      </c>
    </row>
    <row r="10663" spans="1:164" x14ac:dyDescent="0.3">
      <c r="A10663" t="str">
        <f>VLOOKUP(G10663,Table2[],3,FALSE)</f>
        <v>Digital</v>
      </c>
      <c r="B10663" t="str">
        <f>IF(AND(OR(G10663="Retail Accounts",G10663="QVC",G10663="Other.com"),F10663&lt;&gt;""),IFERROR(INDEX('Lookup Tables'!$K:$K,MATCH(Shipped!$F10663,'Lookup Tables'!$L:$L,0),1),G10663),G10663)</f>
        <v>PMD.com</v>
      </c>
      <c r="C10663">
        <f t="shared" si="836"/>
        <v>57080001</v>
      </c>
      <c r="D10663">
        <f t="shared" si="837"/>
        <v>1</v>
      </c>
      <c r="E10663" t="str">
        <f t="shared" ca="1" si="838"/>
        <v>MTD orders shipped</v>
      </c>
      <c r="F10663" s="4" t="str">
        <f t="shared" si="839"/>
        <v/>
      </c>
      <c r="G10663" t="str">
        <f>IF(OR(ISNUMBER(FIND("QVC",$AD10663)),ISNUMBER(FIND("QVC",$AP10663))),"QVC",IF(OR(ISNUMBER(FIND("NCO",$L10663)),ISNUMBER(FIND("NCO",$AC10663))), "NCO", IF($AP10663="consumer","PMD.com",VLOOKUP(LEFT($L10663,3),'Lookup Tables'!$E$1:$F$13,2,FALSE))))</f>
        <v>PMD.com</v>
      </c>
      <c r="H10663" t="str">
        <f>VLOOKUP($C10663,[1]Sheet1!$A:$C,2,FALSE)</f>
        <v>FG_2oz_Hypoallergenic Skin Calming CBD Moisturizer</v>
      </c>
      <c r="I10663" t="str">
        <f>VLOOKUP($C10663,[1]Sheet1!$A:$C,3,FALSE)</f>
        <v>Hypoallergenic CBD</v>
      </c>
      <c r="J10663" s="4" t="str">
        <f t="shared" si="840"/>
        <v>9/1-9/17</v>
      </c>
      <c r="K10663" t="s">
        <v>302</v>
      </c>
      <c r="L10663" t="s">
        <v>16289</v>
      </c>
      <c r="M10663" s="6">
        <v>44080.704097222224</v>
      </c>
      <c r="N10663" t="s">
        <v>16</v>
      </c>
      <c r="O10663" s="6">
        <v>44082.460416666669</v>
      </c>
      <c r="Q10663" t="s">
        <v>30579</v>
      </c>
      <c r="R10663" t="s">
        <v>30580</v>
      </c>
      <c r="U10663" t="s">
        <v>12756</v>
      </c>
      <c r="V10663" t="s">
        <v>330</v>
      </c>
      <c r="W10663">
        <v>94939</v>
      </c>
      <c r="X10663" t="s">
        <v>305</v>
      </c>
      <c r="Y10663" t="s">
        <v>418</v>
      </c>
      <c r="AA10663" t="s">
        <v>30581</v>
      </c>
      <c r="AD10663" t="s">
        <v>30579</v>
      </c>
      <c r="AE10663" t="s">
        <v>30580</v>
      </c>
      <c r="AH10663" t="s">
        <v>12756</v>
      </c>
      <c r="AI10663" t="s">
        <v>330</v>
      </c>
      <c r="AJ10663">
        <v>94939</v>
      </c>
      <c r="AK10663" t="s">
        <v>305</v>
      </c>
      <c r="AL10663" t="s">
        <v>418</v>
      </c>
      <c r="AN10663" t="s">
        <v>30581</v>
      </c>
      <c r="AP10663" t="s">
        <v>306</v>
      </c>
      <c r="AQ10663">
        <v>1</v>
      </c>
      <c r="AR10663">
        <v>1</v>
      </c>
      <c r="AS10663">
        <v>6352</v>
      </c>
      <c r="AU10663">
        <v>127802</v>
      </c>
      <c r="AV10663">
        <v>57080001</v>
      </c>
      <c r="AW10663" t="s">
        <v>582</v>
      </c>
      <c r="AX10663" t="s">
        <v>580</v>
      </c>
      <c r="CC10663" t="s">
        <v>309</v>
      </c>
      <c r="EU10663">
        <v>253421</v>
      </c>
      <c r="EV10663" t="s">
        <v>16290</v>
      </c>
      <c r="EZ10663">
        <v>17415414</v>
      </c>
      <c r="FA10663">
        <v>928</v>
      </c>
      <c r="FB10663">
        <v>264797</v>
      </c>
      <c r="FC10663" t="s">
        <v>30582</v>
      </c>
      <c r="FD10663">
        <v>1</v>
      </c>
      <c r="FG10663">
        <v>57080001</v>
      </c>
      <c r="FH10663" t="s">
        <v>580</v>
      </c>
    </row>
    <row r="10664" spans="1:164" x14ac:dyDescent="0.3">
      <c r="A10664" t="str">
        <f>VLOOKUP(G10664,Table2[],3,FALSE)</f>
        <v>Digital</v>
      </c>
      <c r="B10664" t="str">
        <f>IF(AND(OR(G10664="Retail Accounts",G10664="QVC",G10664="Other.com"),F10664&lt;&gt;""),IFERROR(INDEX('Lookup Tables'!$K:$K,MATCH(Shipped!$F10664,'Lookup Tables'!$L:$L,0),1),G10664),G10664)</f>
        <v>PMD.com</v>
      </c>
      <c r="C10664">
        <f t="shared" si="836"/>
        <v>57080001</v>
      </c>
      <c r="D10664">
        <f t="shared" si="837"/>
        <v>1</v>
      </c>
      <c r="E10664" t="str">
        <f t="shared" ca="1" si="838"/>
        <v>MTD orders shipped</v>
      </c>
      <c r="F10664" s="4" t="str">
        <f t="shared" si="839"/>
        <v/>
      </c>
      <c r="G10664" t="str">
        <f>IF(OR(ISNUMBER(FIND("QVC",$AD10664)),ISNUMBER(FIND("QVC",$AP10664))),"QVC",IF(OR(ISNUMBER(FIND("NCO",$L10664)),ISNUMBER(FIND("NCO",$AC10664))), "NCO", IF($AP10664="consumer","PMD.com",VLOOKUP(LEFT($L10664,3),'Lookup Tables'!$E$1:$F$13,2,FALSE))))</f>
        <v>PMD.com</v>
      </c>
      <c r="H10664" t="str">
        <f>VLOOKUP($C10664,[1]Sheet1!$A:$C,2,FALSE)</f>
        <v>FG_2oz_Hypoallergenic Skin Calming CBD Moisturizer</v>
      </c>
      <c r="I10664" t="str">
        <f>VLOOKUP($C10664,[1]Sheet1!$A:$C,3,FALSE)</f>
        <v>Hypoallergenic CBD</v>
      </c>
      <c r="J10664" s="4" t="str">
        <f t="shared" si="840"/>
        <v>9/1-9/17</v>
      </c>
      <c r="K10664" t="s">
        <v>302</v>
      </c>
      <c r="L10664" t="s">
        <v>16289</v>
      </c>
      <c r="M10664" s="6">
        <v>44080.704097222224</v>
      </c>
      <c r="N10664" t="s">
        <v>16</v>
      </c>
      <c r="O10664" s="6">
        <v>44082.460416666669</v>
      </c>
      <c r="Q10664" t="s">
        <v>30579</v>
      </c>
      <c r="R10664" t="s">
        <v>30580</v>
      </c>
      <c r="U10664" t="s">
        <v>12756</v>
      </c>
      <c r="V10664" t="s">
        <v>330</v>
      </c>
      <c r="W10664">
        <v>94939</v>
      </c>
      <c r="X10664" t="s">
        <v>305</v>
      </c>
      <c r="Y10664" t="s">
        <v>418</v>
      </c>
      <c r="AA10664" t="s">
        <v>30581</v>
      </c>
      <c r="AD10664" t="s">
        <v>30579</v>
      </c>
      <c r="AE10664" t="s">
        <v>30580</v>
      </c>
      <c r="AH10664" t="s">
        <v>12756</v>
      </c>
      <c r="AI10664" t="s">
        <v>330</v>
      </c>
      <c r="AJ10664">
        <v>94939</v>
      </c>
      <c r="AK10664" t="s">
        <v>305</v>
      </c>
      <c r="AL10664" t="s">
        <v>418</v>
      </c>
      <c r="AN10664" t="s">
        <v>30581</v>
      </c>
      <c r="AP10664" t="s">
        <v>306</v>
      </c>
      <c r="AQ10664">
        <v>1</v>
      </c>
      <c r="AR10664">
        <v>1</v>
      </c>
      <c r="AS10664">
        <v>6352</v>
      </c>
      <c r="AU10664">
        <v>127802</v>
      </c>
      <c r="AV10664">
        <v>57080001</v>
      </c>
      <c r="AW10664" t="s">
        <v>582</v>
      </c>
      <c r="AX10664" t="s">
        <v>580</v>
      </c>
      <c r="CC10664" t="s">
        <v>309</v>
      </c>
      <c r="EU10664">
        <v>253421</v>
      </c>
      <c r="EV10664" t="s">
        <v>16290</v>
      </c>
      <c r="EZ10664">
        <v>17415414</v>
      </c>
      <c r="FA10664">
        <v>928</v>
      </c>
      <c r="FB10664">
        <v>264797</v>
      </c>
      <c r="FC10664" t="s">
        <v>30582</v>
      </c>
      <c r="FD10664">
        <v>1</v>
      </c>
      <c r="FG10664">
        <v>57080001</v>
      </c>
      <c r="FH10664" t="s">
        <v>580</v>
      </c>
    </row>
    <row r="10665" spans="1:164" x14ac:dyDescent="0.3">
      <c r="A10665" t="str">
        <f>VLOOKUP(G10665,Table2[],3,FALSE)</f>
        <v>Digital</v>
      </c>
      <c r="B10665" t="str">
        <f>IF(AND(OR(G10665="Retail Accounts",G10665="QVC",G10665="Other.com"),F10665&lt;&gt;""),IFERROR(INDEX('Lookup Tables'!$K:$K,MATCH(Shipped!$F10665,'Lookup Tables'!$L:$L,0),1),G10665),G10665)</f>
        <v>PMD.com</v>
      </c>
      <c r="C10665">
        <f t="shared" si="836"/>
        <v>7901</v>
      </c>
      <c r="D10665">
        <f t="shared" si="837"/>
        <v>1</v>
      </c>
      <c r="E10665" t="str">
        <f t="shared" ca="1" si="838"/>
        <v>MTD orders shipped</v>
      </c>
      <c r="F10665" s="4" t="str">
        <f t="shared" si="839"/>
        <v/>
      </c>
      <c r="G10665" t="str">
        <f>IF(OR(ISNUMBER(FIND("QVC",$AD10665)),ISNUMBER(FIND("QVC",$AP10665))),"QVC",IF(OR(ISNUMBER(FIND("NCO",$L10665)),ISNUMBER(FIND("NCO",$AC10665))), "NCO", IF($AP10665="consumer","PMD.com",VLOOKUP(LEFT($L10665,3),'Lookup Tables'!$E$1:$F$13,2,FALSE))))</f>
        <v>PMD.com</v>
      </c>
      <c r="H10665" t="str">
        <f>VLOOKUP($C10665,[1]Sheet1!$A:$C,2,FALSE)</f>
        <v>Gift 2 Digital GWP</v>
      </c>
      <c r="I10665" t="str">
        <f>VLOOKUP($C10665,[1]Sheet1!$A:$C,3,FALSE)</f>
        <v>Marketing Collateral</v>
      </c>
      <c r="J10665" s="4" t="str">
        <f t="shared" si="840"/>
        <v>9/1-9/17</v>
      </c>
      <c r="K10665" t="s">
        <v>302</v>
      </c>
      <c r="L10665" t="s">
        <v>16289</v>
      </c>
      <c r="M10665" s="6">
        <v>44080.704097222224</v>
      </c>
      <c r="N10665" t="s">
        <v>16</v>
      </c>
      <c r="O10665" s="6">
        <v>44082.460416666669</v>
      </c>
      <c r="Q10665" t="s">
        <v>30579</v>
      </c>
      <c r="R10665" t="s">
        <v>30580</v>
      </c>
      <c r="U10665" t="s">
        <v>12756</v>
      </c>
      <c r="V10665" t="s">
        <v>330</v>
      </c>
      <c r="W10665">
        <v>94939</v>
      </c>
      <c r="X10665" t="s">
        <v>305</v>
      </c>
      <c r="Y10665" t="s">
        <v>418</v>
      </c>
      <c r="AA10665" t="s">
        <v>30581</v>
      </c>
      <c r="AD10665" t="s">
        <v>30579</v>
      </c>
      <c r="AE10665" t="s">
        <v>30580</v>
      </c>
      <c r="AH10665" t="s">
        <v>12756</v>
      </c>
      <c r="AI10665" t="s">
        <v>330</v>
      </c>
      <c r="AJ10665">
        <v>94939</v>
      </c>
      <c r="AK10665" t="s">
        <v>305</v>
      </c>
      <c r="AL10665" t="s">
        <v>418</v>
      </c>
      <c r="AN10665" t="s">
        <v>30581</v>
      </c>
      <c r="AP10665" t="s">
        <v>306</v>
      </c>
      <c r="AQ10665">
        <v>1</v>
      </c>
      <c r="AR10665">
        <v>1</v>
      </c>
      <c r="AS10665">
        <v>2697</v>
      </c>
      <c r="AU10665">
        <v>129077</v>
      </c>
      <c r="AV10665">
        <v>7901</v>
      </c>
      <c r="AW10665" t="s">
        <v>964</v>
      </c>
      <c r="AX10665" t="s">
        <v>965</v>
      </c>
      <c r="CC10665" t="s">
        <v>309</v>
      </c>
      <c r="EU10665">
        <v>253970</v>
      </c>
      <c r="EV10665" t="s">
        <v>16290</v>
      </c>
      <c r="EZ10665">
        <v>17415414</v>
      </c>
      <c r="FA10665">
        <v>928</v>
      </c>
      <c r="FB10665">
        <v>264797</v>
      </c>
      <c r="FC10665" t="s">
        <v>30582</v>
      </c>
      <c r="FD10665">
        <v>1</v>
      </c>
      <c r="FG10665">
        <v>7901</v>
      </c>
      <c r="FH10665" t="s">
        <v>965</v>
      </c>
    </row>
    <row r="10666" spans="1:164" x14ac:dyDescent="0.3">
      <c r="A10666" t="str">
        <f>VLOOKUP(G10666,Table2[],3,FALSE)</f>
        <v>Digital</v>
      </c>
      <c r="B10666" t="str">
        <f>IF(AND(OR(G10666="Retail Accounts",G10666="QVC",G10666="Other.com"),F10666&lt;&gt;""),IFERROR(INDEX('Lookup Tables'!$K:$K,MATCH(Shipped!$F10666,'Lookup Tables'!$L:$L,0),1),G10666),G10666)</f>
        <v>PMD.com</v>
      </c>
      <c r="C10666">
        <f t="shared" si="836"/>
        <v>7901</v>
      </c>
      <c r="D10666">
        <f t="shared" si="837"/>
        <v>1</v>
      </c>
      <c r="E10666" t="str">
        <f t="shared" ca="1" si="838"/>
        <v>MTD orders shipped</v>
      </c>
      <c r="F10666" s="4" t="str">
        <f t="shared" si="839"/>
        <v/>
      </c>
      <c r="G10666" t="str">
        <f>IF(OR(ISNUMBER(FIND("QVC",$AD10666)),ISNUMBER(FIND("QVC",$AP10666))),"QVC",IF(OR(ISNUMBER(FIND("NCO",$L10666)),ISNUMBER(FIND("NCO",$AC10666))), "NCO", IF($AP10666="consumer","PMD.com",VLOOKUP(LEFT($L10666,3),'Lookup Tables'!$E$1:$F$13,2,FALSE))))</f>
        <v>PMD.com</v>
      </c>
      <c r="H10666" t="str">
        <f>VLOOKUP($C10666,[1]Sheet1!$A:$C,2,FALSE)</f>
        <v>Gift 2 Digital GWP</v>
      </c>
      <c r="I10666" t="str">
        <f>VLOOKUP($C10666,[1]Sheet1!$A:$C,3,FALSE)</f>
        <v>Marketing Collateral</v>
      </c>
      <c r="J10666" s="4" t="str">
        <f t="shared" si="840"/>
        <v>9/1-9/17</v>
      </c>
      <c r="K10666" t="s">
        <v>302</v>
      </c>
      <c r="L10666" t="s">
        <v>16291</v>
      </c>
      <c r="M10666" s="6">
        <v>44080.775902777779</v>
      </c>
      <c r="N10666" t="s">
        <v>16</v>
      </c>
      <c r="O10666" s="6">
        <v>44082.461111111108</v>
      </c>
      <c r="Q10666" t="s">
        <v>30583</v>
      </c>
      <c r="R10666" t="s">
        <v>30584</v>
      </c>
      <c r="U10666" t="s">
        <v>30585</v>
      </c>
      <c r="V10666" t="s">
        <v>325</v>
      </c>
      <c r="W10666">
        <v>34293</v>
      </c>
      <c r="X10666" t="s">
        <v>305</v>
      </c>
      <c r="Y10666" t="s">
        <v>418</v>
      </c>
      <c r="AA10666" t="s">
        <v>30586</v>
      </c>
      <c r="AD10666" t="s">
        <v>30583</v>
      </c>
      <c r="AE10666" t="s">
        <v>30584</v>
      </c>
      <c r="AH10666" t="s">
        <v>30585</v>
      </c>
      <c r="AI10666" t="s">
        <v>325</v>
      </c>
      <c r="AJ10666">
        <v>34293</v>
      </c>
      <c r="AK10666" t="s">
        <v>305</v>
      </c>
      <c r="AL10666" t="s">
        <v>418</v>
      </c>
      <c r="AN10666" t="s">
        <v>30586</v>
      </c>
      <c r="AP10666" t="s">
        <v>306</v>
      </c>
      <c r="AQ10666">
        <v>1</v>
      </c>
      <c r="AR10666">
        <v>1</v>
      </c>
      <c r="AS10666">
        <v>2697</v>
      </c>
      <c r="AU10666">
        <v>129077</v>
      </c>
      <c r="AV10666">
        <v>7901</v>
      </c>
      <c r="AW10666" t="s">
        <v>964</v>
      </c>
      <c r="AX10666" t="s">
        <v>965</v>
      </c>
      <c r="CC10666" t="s">
        <v>309</v>
      </c>
      <c r="EU10666">
        <v>253970</v>
      </c>
      <c r="EV10666" t="s">
        <v>16292</v>
      </c>
      <c r="EZ10666">
        <v>17415415</v>
      </c>
      <c r="FA10666">
        <v>928</v>
      </c>
      <c r="FB10666">
        <v>264798</v>
      </c>
      <c r="FC10666">
        <v>9.2748999964335493E+25</v>
      </c>
      <c r="FD10666">
        <v>1</v>
      </c>
      <c r="FG10666">
        <v>7901</v>
      </c>
      <c r="FH10666" t="s">
        <v>965</v>
      </c>
    </row>
    <row r="10667" spans="1:164" x14ac:dyDescent="0.3">
      <c r="A10667" t="str">
        <f>VLOOKUP(G10667,Table2[],3,FALSE)</f>
        <v>Digital</v>
      </c>
      <c r="B10667" t="str">
        <f>IF(AND(OR(G10667="Retail Accounts",G10667="QVC",G10667="Other.com"),F10667&lt;&gt;""),IFERROR(INDEX('Lookup Tables'!$K:$K,MATCH(Shipped!$F10667,'Lookup Tables'!$L:$L,0),1),G10667),G10667)</f>
        <v>PMD.com</v>
      </c>
      <c r="C10667">
        <f t="shared" si="836"/>
        <v>57120001</v>
      </c>
      <c r="D10667">
        <f t="shared" si="837"/>
        <v>1</v>
      </c>
      <c r="E10667" t="str">
        <f t="shared" ca="1" si="838"/>
        <v>MTD orders shipped</v>
      </c>
      <c r="F10667" s="4" t="str">
        <f t="shared" si="839"/>
        <v/>
      </c>
      <c r="G10667" t="str">
        <f>IF(OR(ISNUMBER(FIND("QVC",$AD10667)),ISNUMBER(FIND("QVC",$AP10667))),"QVC",IF(OR(ISNUMBER(FIND("NCO",$L10667)),ISNUMBER(FIND("NCO",$AC10667))), "NCO", IF($AP10667="consumer","PMD.com",VLOOKUP(LEFT($L10667,3),'Lookup Tables'!$E$1:$F$13,2,FALSE))))</f>
        <v>PMD.com</v>
      </c>
      <c r="H10667" t="str">
        <f>VLOOKUP($C10667,[1]Sheet1!$A:$C,2,FALSE)</f>
        <v>FG_Hypoallergenic Skin Calming CBD Eye Cream 0.5oz</v>
      </c>
      <c r="I10667" t="str">
        <f>VLOOKUP($C10667,[1]Sheet1!$A:$C,3,FALSE)</f>
        <v>Hypoallergenic CBD</v>
      </c>
      <c r="J10667" s="4" t="str">
        <f t="shared" si="840"/>
        <v>9/1-9/17</v>
      </c>
      <c r="K10667" t="s">
        <v>302</v>
      </c>
      <c r="L10667" t="s">
        <v>16291</v>
      </c>
      <c r="M10667" s="6">
        <v>44080.775902777779</v>
      </c>
      <c r="N10667" t="s">
        <v>16</v>
      </c>
      <c r="O10667" s="6">
        <v>44082.461111111108</v>
      </c>
      <c r="Q10667" t="s">
        <v>30583</v>
      </c>
      <c r="R10667" t="s">
        <v>30584</v>
      </c>
      <c r="U10667" t="s">
        <v>30585</v>
      </c>
      <c r="V10667" t="s">
        <v>325</v>
      </c>
      <c r="W10667">
        <v>34293</v>
      </c>
      <c r="X10667" t="s">
        <v>305</v>
      </c>
      <c r="Y10667" t="s">
        <v>418</v>
      </c>
      <c r="AA10667" t="s">
        <v>30586</v>
      </c>
      <c r="AD10667" t="s">
        <v>30583</v>
      </c>
      <c r="AE10667" t="s">
        <v>30584</v>
      </c>
      <c r="AH10667" t="s">
        <v>30585</v>
      </c>
      <c r="AI10667" t="s">
        <v>325</v>
      </c>
      <c r="AJ10667">
        <v>34293</v>
      </c>
      <c r="AK10667" t="s">
        <v>305</v>
      </c>
      <c r="AL10667" t="s">
        <v>418</v>
      </c>
      <c r="AN10667" t="s">
        <v>30586</v>
      </c>
      <c r="AP10667" t="s">
        <v>306</v>
      </c>
      <c r="AQ10667">
        <v>1</v>
      </c>
      <c r="AR10667">
        <v>1</v>
      </c>
      <c r="AS10667">
        <v>2394</v>
      </c>
      <c r="AU10667">
        <v>127811</v>
      </c>
      <c r="AV10667">
        <v>57120001</v>
      </c>
      <c r="AW10667" t="s">
        <v>1925</v>
      </c>
      <c r="AX10667" t="s">
        <v>562</v>
      </c>
      <c r="BA10667" t="s">
        <v>310</v>
      </c>
      <c r="CC10667" t="s">
        <v>309</v>
      </c>
      <c r="EU10667">
        <v>253265</v>
      </c>
      <c r="EV10667" t="s">
        <v>16292</v>
      </c>
      <c r="EZ10667">
        <v>17415415</v>
      </c>
      <c r="FA10667">
        <v>928</v>
      </c>
      <c r="FB10667">
        <v>264798</v>
      </c>
      <c r="FC10667">
        <v>9.2748999964335493E+25</v>
      </c>
      <c r="FD10667">
        <v>1</v>
      </c>
      <c r="FG10667">
        <v>57120001</v>
      </c>
      <c r="FH10667" t="s">
        <v>562</v>
      </c>
    </row>
    <row r="10668" spans="1:164" x14ac:dyDescent="0.3">
      <c r="A10668" t="str">
        <f>VLOOKUP(G10668,Table2[],3,FALSE)</f>
        <v>Digital</v>
      </c>
      <c r="B10668" t="str">
        <f>IF(AND(OR(G10668="Retail Accounts",G10668="QVC",G10668="Other.com"),F10668&lt;&gt;""),IFERROR(INDEX('Lookup Tables'!$K:$K,MATCH(Shipped!$F10668,'Lookup Tables'!$L:$L,0),1),G10668),G10668)</f>
        <v>PMD.com</v>
      </c>
      <c r="C10668">
        <f t="shared" si="836"/>
        <v>57080001</v>
      </c>
      <c r="D10668">
        <f t="shared" si="837"/>
        <v>1</v>
      </c>
      <c r="E10668" t="str">
        <f t="shared" ca="1" si="838"/>
        <v>MTD orders shipped</v>
      </c>
      <c r="F10668" s="4" t="str">
        <f t="shared" si="839"/>
        <v/>
      </c>
      <c r="G10668" t="str">
        <f>IF(OR(ISNUMBER(FIND("QVC",$AD10668)),ISNUMBER(FIND("QVC",$AP10668))),"QVC",IF(OR(ISNUMBER(FIND("NCO",$L10668)),ISNUMBER(FIND("NCO",$AC10668))), "NCO", IF($AP10668="consumer","PMD.com",VLOOKUP(LEFT($L10668,3),'Lookup Tables'!$E$1:$F$13,2,FALSE))))</f>
        <v>PMD.com</v>
      </c>
      <c r="H10668" t="str">
        <f>VLOOKUP($C10668,[1]Sheet1!$A:$C,2,FALSE)</f>
        <v>FG_2oz_Hypoallergenic Skin Calming CBD Moisturizer</v>
      </c>
      <c r="I10668" t="str">
        <f>VLOOKUP($C10668,[1]Sheet1!$A:$C,3,FALSE)</f>
        <v>Hypoallergenic CBD</v>
      </c>
      <c r="J10668" s="4" t="str">
        <f t="shared" si="840"/>
        <v>9/1-9/17</v>
      </c>
      <c r="K10668" t="s">
        <v>302</v>
      </c>
      <c r="L10668" t="s">
        <v>16291</v>
      </c>
      <c r="M10668" s="6">
        <v>44080.775902777779</v>
      </c>
      <c r="N10668" t="s">
        <v>16</v>
      </c>
      <c r="O10668" s="6">
        <v>44082.461111111108</v>
      </c>
      <c r="Q10668" t="s">
        <v>30583</v>
      </c>
      <c r="R10668" t="s">
        <v>30584</v>
      </c>
      <c r="U10668" t="s">
        <v>30585</v>
      </c>
      <c r="V10668" t="s">
        <v>325</v>
      </c>
      <c r="W10668">
        <v>34293</v>
      </c>
      <c r="X10668" t="s">
        <v>305</v>
      </c>
      <c r="Y10668" t="s">
        <v>418</v>
      </c>
      <c r="AA10668" t="s">
        <v>30586</v>
      </c>
      <c r="AD10668" t="s">
        <v>30583</v>
      </c>
      <c r="AE10668" t="s">
        <v>30584</v>
      </c>
      <c r="AH10668" t="s">
        <v>30585</v>
      </c>
      <c r="AI10668" t="s">
        <v>325</v>
      </c>
      <c r="AJ10668">
        <v>34293</v>
      </c>
      <c r="AK10668" t="s">
        <v>305</v>
      </c>
      <c r="AL10668" t="s">
        <v>418</v>
      </c>
      <c r="AN10668" t="s">
        <v>30586</v>
      </c>
      <c r="AP10668" t="s">
        <v>306</v>
      </c>
      <c r="AQ10668">
        <v>1</v>
      </c>
      <c r="AR10668">
        <v>1</v>
      </c>
      <c r="AS10668">
        <v>6352</v>
      </c>
      <c r="AU10668">
        <v>127802</v>
      </c>
      <c r="AV10668">
        <v>57080001</v>
      </c>
      <c r="AW10668" t="s">
        <v>582</v>
      </c>
      <c r="AX10668" t="s">
        <v>580</v>
      </c>
      <c r="CC10668" t="s">
        <v>309</v>
      </c>
      <c r="EU10668">
        <v>253421</v>
      </c>
      <c r="EV10668" t="s">
        <v>16292</v>
      </c>
      <c r="EZ10668">
        <v>17415415</v>
      </c>
      <c r="FA10668">
        <v>928</v>
      </c>
      <c r="FB10668">
        <v>264798</v>
      </c>
      <c r="FC10668">
        <v>9.2748999964335493E+25</v>
      </c>
      <c r="FD10668">
        <v>1</v>
      </c>
      <c r="FG10668">
        <v>57080001</v>
      </c>
      <c r="FH10668" t="s">
        <v>580</v>
      </c>
    </row>
    <row r="10669" spans="1:164" x14ac:dyDescent="0.3">
      <c r="A10669" t="str">
        <f>VLOOKUP(G10669,Table2[],3,FALSE)</f>
        <v>Digital</v>
      </c>
      <c r="B10669" t="str">
        <f>IF(AND(OR(G10669="Retail Accounts",G10669="QVC",G10669="Other.com"),F10669&lt;&gt;""),IFERROR(INDEX('Lookup Tables'!$K:$K,MATCH(Shipped!$F10669,'Lookup Tables'!$L:$L,0),1),G10669),G10669)</f>
        <v>PMD.com</v>
      </c>
      <c r="C10669">
        <f t="shared" si="836"/>
        <v>7566</v>
      </c>
      <c r="D10669">
        <f t="shared" si="837"/>
        <v>1</v>
      </c>
      <c r="E10669" t="str">
        <f t="shared" ca="1" si="838"/>
        <v>MTD orders shipped</v>
      </c>
      <c r="F10669" s="4" t="str">
        <f t="shared" si="839"/>
        <v/>
      </c>
      <c r="G10669" t="str">
        <f>IF(OR(ISNUMBER(FIND("QVC",$AD10669)),ISNUMBER(FIND("QVC",$AP10669))),"QVC",IF(OR(ISNUMBER(FIND("NCO",$L10669)),ISNUMBER(FIND("NCO",$AC10669))), "NCO", IF($AP10669="consumer","PMD.com",VLOOKUP(LEFT($L10669,3),'Lookup Tables'!$E$1:$F$13,2,FALSE))))</f>
        <v>PMD.com</v>
      </c>
      <c r="H10669" t="str">
        <f>VLOOKUP($C10669,[1]Sheet1!$A:$C,2,FALSE)</f>
        <v>Essential Fx Acyl Glutathione Starter Set</v>
      </c>
      <c r="I10669" t="str">
        <f>VLOOKUP($C10669,[1]Sheet1!$A:$C,3,FALSE)</f>
        <v>Essential Fx Acyl Glutathione</v>
      </c>
      <c r="J10669" s="4" t="str">
        <f t="shared" si="840"/>
        <v>9/1-9/17</v>
      </c>
      <c r="K10669" t="s">
        <v>302</v>
      </c>
      <c r="L10669" t="s">
        <v>16213</v>
      </c>
      <c r="M10669" s="6">
        <v>44080.611342592594</v>
      </c>
      <c r="N10669" t="s">
        <v>16</v>
      </c>
      <c r="O10669" s="6">
        <v>44082.462372685186</v>
      </c>
      <c r="Q10669" t="s">
        <v>14188</v>
      </c>
      <c r="R10669" t="s">
        <v>14189</v>
      </c>
      <c r="S10669" t="s">
        <v>14190</v>
      </c>
      <c r="U10669" t="s">
        <v>14191</v>
      </c>
      <c r="V10669" t="s">
        <v>367</v>
      </c>
      <c r="W10669" t="s">
        <v>14192</v>
      </c>
      <c r="X10669" t="s">
        <v>305</v>
      </c>
      <c r="Y10669" t="s">
        <v>418</v>
      </c>
      <c r="AA10669" t="s">
        <v>14193</v>
      </c>
      <c r="AD10669" t="s">
        <v>14188</v>
      </c>
      <c r="AE10669" t="s">
        <v>14189</v>
      </c>
      <c r="AF10669" t="s">
        <v>14190</v>
      </c>
      <c r="AH10669" t="s">
        <v>14191</v>
      </c>
      <c r="AI10669" t="s">
        <v>367</v>
      </c>
      <c r="AJ10669" t="s">
        <v>14192</v>
      </c>
      <c r="AK10669" t="s">
        <v>305</v>
      </c>
      <c r="AL10669" t="s">
        <v>418</v>
      </c>
      <c r="AN10669" t="s">
        <v>14193</v>
      </c>
      <c r="AP10669" t="s">
        <v>306</v>
      </c>
      <c r="AQ10669">
        <v>1</v>
      </c>
      <c r="AR10669">
        <v>1</v>
      </c>
      <c r="AS10669">
        <v>4069</v>
      </c>
      <c r="AU10669">
        <v>124682</v>
      </c>
      <c r="AV10669">
        <v>7566</v>
      </c>
      <c r="AW10669" t="s">
        <v>1451</v>
      </c>
      <c r="AX10669" t="s">
        <v>27</v>
      </c>
      <c r="BA10669" t="s">
        <v>316</v>
      </c>
      <c r="BB10669" t="s">
        <v>317</v>
      </c>
      <c r="BC10669" t="s">
        <v>318</v>
      </c>
      <c r="BD10669">
        <v>0</v>
      </c>
      <c r="CC10669" t="s">
        <v>309</v>
      </c>
      <c r="EU10669">
        <v>249054</v>
      </c>
      <c r="EV10669" t="s">
        <v>16214</v>
      </c>
      <c r="EZ10669">
        <v>17415377</v>
      </c>
      <c r="FA10669">
        <v>928</v>
      </c>
      <c r="FB10669">
        <v>264760</v>
      </c>
      <c r="FC10669" t="s">
        <v>30587</v>
      </c>
      <c r="FD10669">
        <v>1</v>
      </c>
      <c r="FG10669">
        <v>7566</v>
      </c>
      <c r="FH10669" t="s">
        <v>27</v>
      </c>
    </row>
    <row r="10670" spans="1:164" x14ac:dyDescent="0.3">
      <c r="A10670" t="str">
        <f>VLOOKUP(G10670,Table2[],3,FALSE)</f>
        <v>Digital</v>
      </c>
      <c r="B10670" t="str">
        <f>IF(AND(OR(G10670="Retail Accounts",G10670="QVC",G10670="Other.com"),F10670&lt;&gt;""),IFERROR(INDEX('Lookup Tables'!$K:$K,MATCH(Shipped!$F10670,'Lookup Tables'!$L:$L,0),1),G10670),G10670)</f>
        <v>PMD.com</v>
      </c>
      <c r="C10670">
        <f t="shared" si="836"/>
        <v>52578</v>
      </c>
      <c r="D10670">
        <f t="shared" si="837"/>
        <v>10</v>
      </c>
      <c r="E10670" t="str">
        <f t="shared" ca="1" si="838"/>
        <v>MTD orders shipped</v>
      </c>
      <c r="F10670" s="4" t="str">
        <f t="shared" si="839"/>
        <v/>
      </c>
      <c r="G10670" t="str">
        <f>IF(OR(ISNUMBER(FIND("QVC",$AD10670)),ISNUMBER(FIND("QVC",$AP10670))),"QVC",IF(OR(ISNUMBER(FIND("NCO",$L10670)),ISNUMBER(FIND("NCO",$AC10670))), "NCO", IF($AP10670="consumer","PMD.com",VLOOKUP(LEFT($L10670,3),'Lookup Tables'!$E$1:$F$13,2,FALSE))))</f>
        <v>PMD.com</v>
      </c>
      <c r="H10670" t="str">
        <f>VLOOKUP($C10670,[1]Sheet1!$A:$C,2,FALSE)</f>
        <v>Omega 3 Supplements 90day_270softgels</v>
      </c>
      <c r="I10670" t="str">
        <f>VLOOKUP($C10670,[1]Sheet1!$A:$C,3,FALSE)</f>
        <v>Supplements</v>
      </c>
      <c r="J10670" s="4" t="str">
        <f t="shared" si="840"/>
        <v>9/1-9/17</v>
      </c>
      <c r="K10670" t="s">
        <v>302</v>
      </c>
      <c r="L10670" t="s">
        <v>16213</v>
      </c>
      <c r="M10670" s="6">
        <v>44080.611342592594</v>
      </c>
      <c r="N10670" t="s">
        <v>16</v>
      </c>
      <c r="O10670" s="6">
        <v>44082.462372685186</v>
      </c>
      <c r="Q10670" t="s">
        <v>14188</v>
      </c>
      <c r="R10670" t="s">
        <v>14189</v>
      </c>
      <c r="S10670" t="s">
        <v>14190</v>
      </c>
      <c r="U10670" t="s">
        <v>14191</v>
      </c>
      <c r="V10670" t="s">
        <v>367</v>
      </c>
      <c r="W10670" t="s">
        <v>14192</v>
      </c>
      <c r="X10670" t="s">
        <v>305</v>
      </c>
      <c r="Y10670" t="s">
        <v>418</v>
      </c>
      <c r="AA10670" t="s">
        <v>14193</v>
      </c>
      <c r="AD10670" t="s">
        <v>14188</v>
      </c>
      <c r="AE10670" t="s">
        <v>14189</v>
      </c>
      <c r="AF10670" t="s">
        <v>14190</v>
      </c>
      <c r="AH10670" t="s">
        <v>14191</v>
      </c>
      <c r="AI10670" t="s">
        <v>367</v>
      </c>
      <c r="AJ10670" t="s">
        <v>14192</v>
      </c>
      <c r="AK10670" t="s">
        <v>305</v>
      </c>
      <c r="AL10670" t="s">
        <v>418</v>
      </c>
      <c r="AN10670" t="s">
        <v>14193</v>
      </c>
      <c r="AP10670" t="s">
        <v>306</v>
      </c>
      <c r="AQ10670">
        <v>10</v>
      </c>
      <c r="AR10670">
        <v>10</v>
      </c>
      <c r="AS10670">
        <v>14511</v>
      </c>
      <c r="AU10670">
        <v>124427</v>
      </c>
      <c r="AV10670">
        <v>52578</v>
      </c>
      <c r="AW10670" t="s">
        <v>25</v>
      </c>
      <c r="AX10670" t="s">
        <v>26</v>
      </c>
      <c r="BA10670" t="s">
        <v>319</v>
      </c>
      <c r="BB10670" t="s">
        <v>319</v>
      </c>
      <c r="BC10670" t="s">
        <v>320</v>
      </c>
      <c r="BD10670" t="s">
        <v>335</v>
      </c>
      <c r="CC10670" t="s">
        <v>309</v>
      </c>
      <c r="EU10670">
        <v>251422</v>
      </c>
      <c r="EV10670" t="s">
        <v>16214</v>
      </c>
      <c r="EZ10670">
        <v>17415377</v>
      </c>
      <c r="FA10670">
        <v>928</v>
      </c>
      <c r="FB10670">
        <v>264760</v>
      </c>
      <c r="FC10670" t="s">
        <v>30587</v>
      </c>
      <c r="FD10670">
        <v>1</v>
      </c>
      <c r="FG10670">
        <v>90398</v>
      </c>
      <c r="FH10670" t="s">
        <v>585</v>
      </c>
    </row>
    <row r="10671" spans="1:164" x14ac:dyDescent="0.3">
      <c r="A10671" t="str">
        <f>VLOOKUP(G10671,Table2[],3,FALSE)</f>
        <v>Digital</v>
      </c>
      <c r="B10671" t="str">
        <f>IF(AND(OR(G10671="Retail Accounts",G10671="QVC",G10671="Other.com"),F10671&lt;&gt;""),IFERROR(INDEX('Lookup Tables'!$K:$K,MATCH(Shipped!$F10671,'Lookup Tables'!$L:$L,0),1),G10671),G10671)</f>
        <v>PMD.com</v>
      </c>
      <c r="C10671">
        <f t="shared" si="836"/>
        <v>57080001</v>
      </c>
      <c r="D10671">
        <f t="shared" si="837"/>
        <v>1</v>
      </c>
      <c r="E10671" t="str">
        <f t="shared" ca="1" si="838"/>
        <v>MTD orders shipped</v>
      </c>
      <c r="F10671" s="4" t="str">
        <f t="shared" si="839"/>
        <v/>
      </c>
      <c r="G10671" t="str">
        <f>IF(OR(ISNUMBER(FIND("QVC",$AD10671)),ISNUMBER(FIND("QVC",$AP10671))),"QVC",IF(OR(ISNUMBER(FIND("NCO",$L10671)),ISNUMBER(FIND("NCO",$AC10671))), "NCO", IF($AP10671="consumer","PMD.com",VLOOKUP(LEFT($L10671,3),'Lookup Tables'!$E$1:$F$13,2,FALSE))))</f>
        <v>PMD.com</v>
      </c>
      <c r="H10671" t="str">
        <f>VLOOKUP($C10671,[1]Sheet1!$A:$C,2,FALSE)</f>
        <v>FG_2oz_Hypoallergenic Skin Calming CBD Moisturizer</v>
      </c>
      <c r="I10671" t="str">
        <f>VLOOKUP($C10671,[1]Sheet1!$A:$C,3,FALSE)</f>
        <v>Hypoallergenic CBD</v>
      </c>
      <c r="J10671" s="4" t="str">
        <f t="shared" si="840"/>
        <v>9/1-9/17</v>
      </c>
      <c r="K10671" t="s">
        <v>302</v>
      </c>
      <c r="L10671" t="s">
        <v>16295</v>
      </c>
      <c r="M10671" s="6">
        <v>44080.814918981479</v>
      </c>
      <c r="N10671" t="s">
        <v>16</v>
      </c>
      <c r="O10671" s="6">
        <v>44082.462835648148</v>
      </c>
      <c r="Q10671" t="s">
        <v>30588</v>
      </c>
      <c r="R10671" t="s">
        <v>30589</v>
      </c>
      <c r="U10671" t="s">
        <v>30590</v>
      </c>
      <c r="V10671" t="s">
        <v>325</v>
      </c>
      <c r="W10671">
        <v>32174</v>
      </c>
      <c r="X10671" t="s">
        <v>305</v>
      </c>
      <c r="Y10671" t="s">
        <v>418</v>
      </c>
      <c r="AA10671" t="s">
        <v>30591</v>
      </c>
      <c r="AD10671" t="s">
        <v>30588</v>
      </c>
      <c r="AE10671" t="s">
        <v>30589</v>
      </c>
      <c r="AH10671" t="s">
        <v>30590</v>
      </c>
      <c r="AI10671" t="s">
        <v>325</v>
      </c>
      <c r="AJ10671">
        <v>32174</v>
      </c>
      <c r="AK10671" t="s">
        <v>305</v>
      </c>
      <c r="AL10671" t="s">
        <v>418</v>
      </c>
      <c r="AN10671" t="s">
        <v>30591</v>
      </c>
      <c r="AP10671" t="s">
        <v>306</v>
      </c>
      <c r="AQ10671">
        <v>1</v>
      </c>
      <c r="AR10671">
        <v>1</v>
      </c>
      <c r="AS10671">
        <v>6352</v>
      </c>
      <c r="AU10671">
        <v>127802</v>
      </c>
      <c r="AV10671">
        <v>57080001</v>
      </c>
      <c r="AW10671" t="s">
        <v>582</v>
      </c>
      <c r="AX10671" t="s">
        <v>580</v>
      </c>
      <c r="CC10671" t="s">
        <v>309</v>
      </c>
      <c r="EU10671">
        <v>253421</v>
      </c>
      <c r="EV10671" t="s">
        <v>16296</v>
      </c>
      <c r="EZ10671">
        <v>17415417</v>
      </c>
      <c r="FA10671">
        <v>928</v>
      </c>
      <c r="FB10671">
        <v>264800</v>
      </c>
      <c r="FC10671" t="s">
        <v>30592</v>
      </c>
      <c r="FD10671">
        <v>1</v>
      </c>
      <c r="FG10671">
        <v>95402</v>
      </c>
      <c r="FH10671" t="s">
        <v>9745</v>
      </c>
    </row>
    <row r="10672" spans="1:164" x14ac:dyDescent="0.3">
      <c r="A10672" t="str">
        <f>VLOOKUP(G10672,Table2[],3,FALSE)</f>
        <v>Digital</v>
      </c>
      <c r="B10672" t="str">
        <f>IF(AND(OR(G10672="Retail Accounts",G10672="QVC",G10672="Other.com"),F10672&lt;&gt;""),IFERROR(INDEX('Lookup Tables'!$K:$K,MATCH(Shipped!$F10672,'Lookup Tables'!$L:$L,0),1),G10672),G10672)</f>
        <v>PMD.com</v>
      </c>
      <c r="C10672">
        <f t="shared" si="836"/>
        <v>57070001</v>
      </c>
      <c r="D10672">
        <f t="shared" si="837"/>
        <v>1</v>
      </c>
      <c r="E10672" t="str">
        <f t="shared" ca="1" si="838"/>
        <v>MTD orders shipped</v>
      </c>
      <c r="F10672" s="4" t="str">
        <f t="shared" si="839"/>
        <v/>
      </c>
      <c r="G10672" t="str">
        <f>IF(OR(ISNUMBER(FIND("QVC",$AD10672)),ISNUMBER(FIND("QVC",$AP10672))),"QVC",IF(OR(ISNUMBER(FIND("NCO",$L10672)),ISNUMBER(FIND("NCO",$AC10672))), "NCO", IF($AP10672="consumer","PMD.com",VLOOKUP(LEFT($L10672,3),'Lookup Tables'!$E$1:$F$13,2,FALSE))))</f>
        <v>PMD.com</v>
      </c>
      <c r="H10672" t="str">
        <f>VLOOKUP($C10672,[1]Sheet1!$A:$C,2,FALSE)</f>
        <v>FG_6oz_Hypoallergenic Skin Calming CBD Cleanser</v>
      </c>
      <c r="I10672" t="str">
        <f>VLOOKUP($C10672,[1]Sheet1!$A:$C,3,FALSE)</f>
        <v>Hypoallergenic CBD</v>
      </c>
      <c r="J10672" s="4" t="str">
        <f t="shared" si="840"/>
        <v>9/1-9/17</v>
      </c>
      <c r="K10672" t="s">
        <v>302</v>
      </c>
      <c r="L10672" t="s">
        <v>16295</v>
      </c>
      <c r="M10672" s="6">
        <v>44080.814918981479</v>
      </c>
      <c r="N10672" t="s">
        <v>16</v>
      </c>
      <c r="O10672" s="6">
        <v>44082.462835648148</v>
      </c>
      <c r="Q10672" t="s">
        <v>30588</v>
      </c>
      <c r="R10672" t="s">
        <v>30589</v>
      </c>
      <c r="U10672" t="s">
        <v>30590</v>
      </c>
      <c r="V10672" t="s">
        <v>325</v>
      </c>
      <c r="W10672">
        <v>32174</v>
      </c>
      <c r="X10672" t="s">
        <v>305</v>
      </c>
      <c r="Y10672" t="s">
        <v>418</v>
      </c>
      <c r="AA10672" t="s">
        <v>30591</v>
      </c>
      <c r="AD10672" t="s">
        <v>30588</v>
      </c>
      <c r="AE10672" t="s">
        <v>30589</v>
      </c>
      <c r="AH10672" t="s">
        <v>30590</v>
      </c>
      <c r="AI10672" t="s">
        <v>325</v>
      </c>
      <c r="AJ10672">
        <v>32174</v>
      </c>
      <c r="AK10672" t="s">
        <v>305</v>
      </c>
      <c r="AL10672" t="s">
        <v>418</v>
      </c>
      <c r="AN10672" t="s">
        <v>30591</v>
      </c>
      <c r="AP10672" t="s">
        <v>306</v>
      </c>
      <c r="AQ10672">
        <v>1</v>
      </c>
      <c r="AR10672">
        <v>1</v>
      </c>
      <c r="AS10672">
        <v>7218</v>
      </c>
      <c r="AU10672">
        <v>127795</v>
      </c>
      <c r="AV10672">
        <v>57070001</v>
      </c>
      <c r="AW10672" t="s">
        <v>540</v>
      </c>
      <c r="AX10672" t="s">
        <v>539</v>
      </c>
      <c r="BA10672" t="s">
        <v>310</v>
      </c>
      <c r="CC10672" t="s">
        <v>309</v>
      </c>
      <c r="EU10672">
        <v>253181</v>
      </c>
      <c r="EV10672" t="s">
        <v>16296</v>
      </c>
      <c r="EZ10672">
        <v>17415417</v>
      </c>
      <c r="FA10672">
        <v>928</v>
      </c>
      <c r="FB10672">
        <v>264800</v>
      </c>
      <c r="FC10672" t="s">
        <v>30592</v>
      </c>
      <c r="FD10672">
        <v>1</v>
      </c>
      <c r="FG10672">
        <v>95402</v>
      </c>
      <c r="FH10672" t="s">
        <v>9745</v>
      </c>
    </row>
    <row r="10673" spans="1:164" x14ac:dyDescent="0.3">
      <c r="A10673" t="str">
        <f>VLOOKUP(G10673,Table2[],3,FALSE)</f>
        <v>Digital</v>
      </c>
      <c r="B10673" t="str">
        <f>IF(AND(OR(G10673="Retail Accounts",G10673="QVC",G10673="Other.com"),F10673&lt;&gt;""),IFERROR(INDEX('Lookup Tables'!$K:$K,MATCH(Shipped!$F10673,'Lookup Tables'!$L:$L,0),1),G10673),G10673)</f>
        <v>PMD.com</v>
      </c>
      <c r="C10673">
        <f t="shared" ref="C10673:C10736" si="841">AV10673</f>
        <v>57130001</v>
      </c>
      <c r="D10673">
        <f t="shared" ref="D10673:D10736" si="842">AR10673</f>
        <v>1</v>
      </c>
      <c r="E10673" t="str">
        <f t="shared" ref="E10673:E10736" ca="1" si="843">IF(MONTH(TODAY())-MONTH(M10673)&gt;0,"shifted orders shipped","MTD orders shipped")</f>
        <v>MTD orders shipped</v>
      </c>
      <c r="F10673" s="4" t="str">
        <f t="shared" ref="F10673:F10736" si="844">IF(AC10673="","",AC10673)</f>
        <v/>
      </c>
      <c r="G10673" t="str">
        <f>IF(OR(ISNUMBER(FIND("QVC",$AD10673)),ISNUMBER(FIND("QVC",$AP10673))),"QVC",IF(OR(ISNUMBER(FIND("NCO",$L10673)),ISNUMBER(FIND("NCO",$AC10673))), "NCO", IF($AP10673="consumer","PMD.com",VLOOKUP(LEFT($L10673,3),'Lookup Tables'!$E$1:$F$13,2,FALSE))))</f>
        <v>PMD.com</v>
      </c>
      <c r="H10673" t="str">
        <f>VLOOKUP($C10673,[1]Sheet1!$A:$C,2,FALSE)</f>
        <v>Hypoallergenic Skin Calming CBD Elixir 4oz FG</v>
      </c>
      <c r="I10673" t="str">
        <f>VLOOKUP($C10673,[1]Sheet1!$A:$C,3,FALSE)</f>
        <v>Hypoallergenic CBD</v>
      </c>
      <c r="J10673" s="4" t="str">
        <f t="shared" si="840"/>
        <v>9/1-9/17</v>
      </c>
      <c r="K10673" t="s">
        <v>302</v>
      </c>
      <c r="L10673" t="s">
        <v>16295</v>
      </c>
      <c r="M10673" s="6">
        <v>44080.814918981479</v>
      </c>
      <c r="N10673" t="s">
        <v>16</v>
      </c>
      <c r="O10673" s="6">
        <v>44082.462835648148</v>
      </c>
      <c r="Q10673" t="s">
        <v>30588</v>
      </c>
      <c r="R10673" t="s">
        <v>30589</v>
      </c>
      <c r="U10673" t="s">
        <v>30590</v>
      </c>
      <c r="V10673" t="s">
        <v>325</v>
      </c>
      <c r="W10673">
        <v>32174</v>
      </c>
      <c r="X10673" t="s">
        <v>305</v>
      </c>
      <c r="Y10673" t="s">
        <v>418</v>
      </c>
      <c r="AA10673" t="s">
        <v>30591</v>
      </c>
      <c r="AD10673" t="s">
        <v>30588</v>
      </c>
      <c r="AE10673" t="s">
        <v>30589</v>
      </c>
      <c r="AH10673" t="s">
        <v>30590</v>
      </c>
      <c r="AI10673" t="s">
        <v>325</v>
      </c>
      <c r="AJ10673">
        <v>32174</v>
      </c>
      <c r="AK10673" t="s">
        <v>305</v>
      </c>
      <c r="AL10673" t="s">
        <v>418</v>
      </c>
      <c r="AN10673" t="s">
        <v>30591</v>
      </c>
      <c r="AP10673" t="s">
        <v>306</v>
      </c>
      <c r="AQ10673">
        <v>1</v>
      </c>
      <c r="AR10673">
        <v>1</v>
      </c>
      <c r="AS10673">
        <v>2402</v>
      </c>
      <c r="AU10673">
        <v>127794</v>
      </c>
      <c r="AV10673">
        <v>57130001</v>
      </c>
      <c r="AW10673" t="s">
        <v>684</v>
      </c>
      <c r="AX10673" t="s">
        <v>581</v>
      </c>
      <c r="BA10673" t="s">
        <v>310</v>
      </c>
      <c r="CC10673" t="s">
        <v>309</v>
      </c>
      <c r="EU10673">
        <v>253295</v>
      </c>
      <c r="EV10673" t="s">
        <v>16296</v>
      </c>
      <c r="EZ10673">
        <v>17415417</v>
      </c>
      <c r="FA10673">
        <v>928</v>
      </c>
      <c r="FB10673">
        <v>264800</v>
      </c>
      <c r="FC10673" t="s">
        <v>30592</v>
      </c>
      <c r="FD10673">
        <v>1</v>
      </c>
      <c r="FG10673">
        <v>95402</v>
      </c>
      <c r="FH10673" t="s">
        <v>9745</v>
      </c>
    </row>
    <row r="10674" spans="1:164" x14ac:dyDescent="0.3">
      <c r="A10674" t="str">
        <f>VLOOKUP(G10674,Table2[],3,FALSE)</f>
        <v>Digital</v>
      </c>
      <c r="B10674" t="str">
        <f>IF(AND(OR(G10674="Retail Accounts",G10674="QVC",G10674="Other.com"),F10674&lt;&gt;""),IFERROR(INDEX('Lookup Tables'!$K:$K,MATCH(Shipped!$F10674,'Lookup Tables'!$L:$L,0),1),G10674),G10674)</f>
        <v>PMD.com</v>
      </c>
      <c r="C10674">
        <f t="shared" si="841"/>
        <v>57120001</v>
      </c>
      <c r="D10674">
        <f t="shared" si="842"/>
        <v>1</v>
      </c>
      <c r="E10674" t="str">
        <f t="shared" ca="1" si="843"/>
        <v>MTD orders shipped</v>
      </c>
      <c r="F10674" s="4" t="str">
        <f t="shared" si="844"/>
        <v/>
      </c>
      <c r="G10674" t="str">
        <f>IF(OR(ISNUMBER(FIND("QVC",$AD10674)),ISNUMBER(FIND("QVC",$AP10674))),"QVC",IF(OR(ISNUMBER(FIND("NCO",$L10674)),ISNUMBER(FIND("NCO",$AC10674))), "NCO", IF($AP10674="consumer","PMD.com",VLOOKUP(LEFT($L10674,3),'Lookup Tables'!$E$1:$F$13,2,FALSE))))</f>
        <v>PMD.com</v>
      </c>
      <c r="H10674" t="str">
        <f>VLOOKUP($C10674,[1]Sheet1!$A:$C,2,FALSE)</f>
        <v>FG_Hypoallergenic Skin Calming CBD Eye Cream 0.5oz</v>
      </c>
      <c r="I10674" t="str">
        <f>VLOOKUP($C10674,[1]Sheet1!$A:$C,3,FALSE)</f>
        <v>Hypoallergenic CBD</v>
      </c>
      <c r="J10674" s="4" t="str">
        <f t="shared" si="840"/>
        <v>9/1-9/17</v>
      </c>
      <c r="K10674" t="s">
        <v>302</v>
      </c>
      <c r="L10674" t="s">
        <v>16295</v>
      </c>
      <c r="M10674" s="6">
        <v>44080.814918981479</v>
      </c>
      <c r="N10674" t="s">
        <v>16</v>
      </c>
      <c r="O10674" s="6">
        <v>44082.462835648148</v>
      </c>
      <c r="Q10674" t="s">
        <v>30588</v>
      </c>
      <c r="R10674" t="s">
        <v>30589</v>
      </c>
      <c r="U10674" t="s">
        <v>30590</v>
      </c>
      <c r="V10674" t="s">
        <v>325</v>
      </c>
      <c r="W10674">
        <v>32174</v>
      </c>
      <c r="X10674" t="s">
        <v>305</v>
      </c>
      <c r="Y10674" t="s">
        <v>418</v>
      </c>
      <c r="AA10674" t="s">
        <v>30591</v>
      </c>
      <c r="AD10674" t="s">
        <v>30588</v>
      </c>
      <c r="AE10674" t="s">
        <v>30589</v>
      </c>
      <c r="AH10674" t="s">
        <v>30590</v>
      </c>
      <c r="AI10674" t="s">
        <v>325</v>
      </c>
      <c r="AJ10674">
        <v>32174</v>
      </c>
      <c r="AK10674" t="s">
        <v>305</v>
      </c>
      <c r="AL10674" t="s">
        <v>418</v>
      </c>
      <c r="AN10674" t="s">
        <v>30591</v>
      </c>
      <c r="AP10674" t="s">
        <v>306</v>
      </c>
      <c r="AQ10674">
        <v>1</v>
      </c>
      <c r="AR10674">
        <v>1</v>
      </c>
      <c r="AS10674">
        <v>2394</v>
      </c>
      <c r="AU10674">
        <v>127811</v>
      </c>
      <c r="AV10674">
        <v>57120001</v>
      </c>
      <c r="AW10674" t="s">
        <v>1925</v>
      </c>
      <c r="AX10674" t="s">
        <v>562</v>
      </c>
      <c r="BA10674" t="s">
        <v>310</v>
      </c>
      <c r="CC10674" t="s">
        <v>309</v>
      </c>
      <c r="EU10674">
        <v>253265</v>
      </c>
      <c r="EV10674" t="s">
        <v>16296</v>
      </c>
      <c r="EZ10674">
        <v>17415417</v>
      </c>
      <c r="FA10674">
        <v>928</v>
      </c>
      <c r="FB10674">
        <v>264800</v>
      </c>
      <c r="FC10674" t="s">
        <v>30592</v>
      </c>
      <c r="FD10674">
        <v>1</v>
      </c>
      <c r="FG10674">
        <v>95402</v>
      </c>
      <c r="FH10674" t="s">
        <v>9745</v>
      </c>
    </row>
    <row r="10675" spans="1:164" x14ac:dyDescent="0.3">
      <c r="A10675" t="str">
        <f>VLOOKUP(G10675,Table2[],3,FALSE)</f>
        <v>Digital</v>
      </c>
      <c r="B10675" t="str">
        <f>IF(AND(OR(G10675="Retail Accounts",G10675="QVC",G10675="Other.com"),F10675&lt;&gt;""),IFERROR(INDEX('Lookup Tables'!$K:$K,MATCH(Shipped!$F10675,'Lookup Tables'!$L:$L,0),1),G10675),G10675)</f>
        <v>PMD.com</v>
      </c>
      <c r="C10675">
        <f t="shared" si="841"/>
        <v>7907</v>
      </c>
      <c r="D10675">
        <f t="shared" si="842"/>
        <v>1</v>
      </c>
      <c r="E10675" t="str">
        <f t="shared" ca="1" si="843"/>
        <v>MTD orders shipped</v>
      </c>
      <c r="F10675" s="4" t="str">
        <f t="shared" si="844"/>
        <v/>
      </c>
      <c r="G10675" t="str">
        <f>IF(OR(ISNUMBER(FIND("QVC",$AD10675)),ISNUMBER(FIND("QVC",$AP10675))),"QVC",IF(OR(ISNUMBER(FIND("NCO",$L10675)),ISNUMBER(FIND("NCO",$AC10675))), "NCO", IF($AP10675="consumer","PMD.com",VLOOKUP(LEFT($L10675,3),'Lookup Tables'!$E$1:$F$13,2,FALSE))))</f>
        <v>PMD.com</v>
      </c>
      <c r="H10675" t="str">
        <f>VLOOKUP($C10675,[1]Sheet1!$A:$C,2,FALSE)</f>
        <v>Gift 8 Digital GWP</v>
      </c>
      <c r="I10675" t="str">
        <f>VLOOKUP($C10675,[1]Sheet1!$A:$C,3,FALSE)</f>
        <v>Marketing Collateral</v>
      </c>
      <c r="J10675" s="4" t="str">
        <f t="shared" si="840"/>
        <v>9/1-9/17</v>
      </c>
      <c r="K10675" t="s">
        <v>302</v>
      </c>
      <c r="L10675" t="s">
        <v>16295</v>
      </c>
      <c r="M10675" s="6">
        <v>44080.814918981479</v>
      </c>
      <c r="N10675" t="s">
        <v>16</v>
      </c>
      <c r="O10675" s="6">
        <v>44082.462835648148</v>
      </c>
      <c r="Q10675" t="s">
        <v>30588</v>
      </c>
      <c r="R10675" t="s">
        <v>30589</v>
      </c>
      <c r="U10675" t="s">
        <v>30590</v>
      </c>
      <c r="V10675" t="s">
        <v>325</v>
      </c>
      <c r="W10675">
        <v>32174</v>
      </c>
      <c r="X10675" t="s">
        <v>305</v>
      </c>
      <c r="Y10675" t="s">
        <v>418</v>
      </c>
      <c r="AA10675" t="s">
        <v>30591</v>
      </c>
      <c r="AD10675" t="s">
        <v>30588</v>
      </c>
      <c r="AE10675" t="s">
        <v>30589</v>
      </c>
      <c r="AH10675" t="s">
        <v>30590</v>
      </c>
      <c r="AI10675" t="s">
        <v>325</v>
      </c>
      <c r="AJ10675">
        <v>32174</v>
      </c>
      <c r="AK10675" t="s">
        <v>305</v>
      </c>
      <c r="AL10675" t="s">
        <v>418</v>
      </c>
      <c r="AN10675" t="s">
        <v>30591</v>
      </c>
      <c r="AP10675" t="s">
        <v>306</v>
      </c>
      <c r="AQ10675">
        <v>1</v>
      </c>
      <c r="AR10675">
        <v>1</v>
      </c>
      <c r="AS10675">
        <v>996</v>
      </c>
      <c r="AU10675">
        <v>128999</v>
      </c>
      <c r="AV10675">
        <v>7907</v>
      </c>
      <c r="AW10675" t="s">
        <v>1966</v>
      </c>
      <c r="AX10675" t="s">
        <v>1967</v>
      </c>
      <c r="CC10675" t="s">
        <v>309</v>
      </c>
      <c r="EU10675">
        <v>253819</v>
      </c>
      <c r="EV10675" t="s">
        <v>16296</v>
      </c>
      <c r="EZ10675">
        <v>17415417</v>
      </c>
      <c r="FA10675">
        <v>928</v>
      </c>
      <c r="FB10675">
        <v>264800</v>
      </c>
      <c r="FC10675" t="s">
        <v>30592</v>
      </c>
      <c r="FD10675">
        <v>1</v>
      </c>
      <c r="FG10675">
        <v>7907</v>
      </c>
      <c r="FH10675" t="s">
        <v>1967</v>
      </c>
    </row>
    <row r="10676" spans="1:164" x14ac:dyDescent="0.3">
      <c r="A10676" t="str">
        <f>VLOOKUP(G10676,Table2[],3,FALSE)</f>
        <v>Digital</v>
      </c>
      <c r="B10676" t="str">
        <f>IF(AND(OR(G10676="Retail Accounts",G10676="QVC",G10676="Other.com"),F10676&lt;&gt;""),IFERROR(INDEX('Lookup Tables'!$K:$K,MATCH(Shipped!$F10676,'Lookup Tables'!$L:$L,0),1),G10676),G10676)</f>
        <v>PMD.com</v>
      </c>
      <c r="C10676">
        <f t="shared" si="841"/>
        <v>7901</v>
      </c>
      <c r="D10676">
        <f t="shared" si="842"/>
        <v>1</v>
      </c>
      <c r="E10676" t="str">
        <f t="shared" ca="1" si="843"/>
        <v>MTD orders shipped</v>
      </c>
      <c r="F10676" s="4" t="str">
        <f t="shared" si="844"/>
        <v/>
      </c>
      <c r="G10676" t="str">
        <f>IF(OR(ISNUMBER(FIND("QVC",$AD10676)),ISNUMBER(FIND("QVC",$AP10676))),"QVC",IF(OR(ISNUMBER(FIND("NCO",$L10676)),ISNUMBER(FIND("NCO",$AC10676))), "NCO", IF($AP10676="consumer","PMD.com",VLOOKUP(LEFT($L10676,3),'Lookup Tables'!$E$1:$F$13,2,FALSE))))</f>
        <v>PMD.com</v>
      </c>
      <c r="H10676" t="str">
        <f>VLOOKUP($C10676,[1]Sheet1!$A:$C,2,FALSE)</f>
        <v>Gift 2 Digital GWP</v>
      </c>
      <c r="I10676" t="str">
        <f>VLOOKUP($C10676,[1]Sheet1!$A:$C,3,FALSE)</f>
        <v>Marketing Collateral</v>
      </c>
      <c r="J10676" s="4" t="str">
        <f t="shared" si="840"/>
        <v>9/1-9/17</v>
      </c>
      <c r="K10676" t="s">
        <v>302</v>
      </c>
      <c r="L10676" t="s">
        <v>16313</v>
      </c>
      <c r="M10676" s="6">
        <v>44080.67800925926</v>
      </c>
      <c r="N10676" t="s">
        <v>16</v>
      </c>
      <c r="O10676" s="6">
        <v>44082.463564814818</v>
      </c>
      <c r="Q10676" t="s">
        <v>30593</v>
      </c>
      <c r="R10676" t="s">
        <v>30594</v>
      </c>
      <c r="U10676" t="s">
        <v>27141</v>
      </c>
      <c r="V10676" t="s">
        <v>304</v>
      </c>
      <c r="W10676" t="s">
        <v>30595</v>
      </c>
      <c r="X10676" t="s">
        <v>305</v>
      </c>
      <c r="Y10676" t="s">
        <v>418</v>
      </c>
      <c r="AA10676" t="s">
        <v>30596</v>
      </c>
      <c r="AD10676" t="s">
        <v>30593</v>
      </c>
      <c r="AE10676" t="s">
        <v>30594</v>
      </c>
      <c r="AH10676" t="s">
        <v>27141</v>
      </c>
      <c r="AI10676" t="s">
        <v>304</v>
      </c>
      <c r="AJ10676" t="s">
        <v>30595</v>
      </c>
      <c r="AK10676" t="s">
        <v>305</v>
      </c>
      <c r="AL10676" t="s">
        <v>418</v>
      </c>
      <c r="AN10676" t="s">
        <v>30596</v>
      </c>
      <c r="AP10676" t="s">
        <v>306</v>
      </c>
      <c r="AQ10676">
        <v>1</v>
      </c>
      <c r="AR10676">
        <v>1</v>
      </c>
      <c r="AS10676">
        <v>2697</v>
      </c>
      <c r="AU10676">
        <v>129077</v>
      </c>
      <c r="AV10676">
        <v>7901</v>
      </c>
      <c r="AW10676" t="s">
        <v>964</v>
      </c>
      <c r="AX10676" t="s">
        <v>965</v>
      </c>
      <c r="CC10676" t="s">
        <v>309</v>
      </c>
      <c r="EU10676">
        <v>253970</v>
      </c>
      <c r="EV10676" t="s">
        <v>16314</v>
      </c>
      <c r="EZ10676">
        <v>17415426</v>
      </c>
      <c r="FA10676">
        <v>928</v>
      </c>
      <c r="FB10676">
        <v>264809</v>
      </c>
      <c r="FC10676" t="s">
        <v>30597</v>
      </c>
      <c r="FD10676">
        <v>1</v>
      </c>
      <c r="FG10676">
        <v>7901</v>
      </c>
      <c r="FH10676" t="s">
        <v>965</v>
      </c>
    </row>
    <row r="10677" spans="1:164" x14ac:dyDescent="0.3">
      <c r="A10677" t="str">
        <f>VLOOKUP(G10677,Table2[],3,FALSE)</f>
        <v>Digital</v>
      </c>
      <c r="B10677" t="str">
        <f>IF(AND(OR(G10677="Retail Accounts",G10677="QVC",G10677="Other.com"),F10677&lt;&gt;""),IFERROR(INDEX('Lookup Tables'!$K:$K,MATCH(Shipped!$F10677,'Lookup Tables'!$L:$L,0),1),G10677),G10677)</f>
        <v>PMD.com</v>
      </c>
      <c r="C10677">
        <f t="shared" si="841"/>
        <v>53780001</v>
      </c>
      <c r="D10677">
        <f t="shared" si="842"/>
        <v>1</v>
      </c>
      <c r="E10677" t="str">
        <f t="shared" ca="1" si="843"/>
        <v>MTD orders shipped</v>
      </c>
      <c r="F10677" s="4" t="str">
        <f t="shared" si="844"/>
        <v/>
      </c>
      <c r="G10677" t="str">
        <f>IF(OR(ISNUMBER(FIND("QVC",$AD10677)),ISNUMBER(FIND("QVC",$AP10677))),"QVC",IF(OR(ISNUMBER(FIND("NCO",$L10677)),ISNUMBER(FIND("NCO",$AC10677))), "NCO", IF($AP10677="consumer","PMD.com",VLOOKUP(LEFT($L10677,3),'Lookup Tables'!$E$1:$F$13,2,FALSE))))</f>
        <v>PMD.com</v>
      </c>
      <c r="H10677" t="str">
        <f>VLOOKUP($C10677,[1]Sheet1!$A:$C,2,FALSE)</f>
        <v>NM Foundation Serum Beautiseal Sampler (8 shades)</v>
      </c>
      <c r="I10677" t="str">
        <f>VLOOKUP($C10677,[1]Sheet1!$A:$C,3,FALSE)</f>
        <v>Sample</v>
      </c>
      <c r="J10677" s="4" t="str">
        <f t="shared" si="840"/>
        <v>9/1-9/17</v>
      </c>
      <c r="K10677" t="s">
        <v>302</v>
      </c>
      <c r="L10677" t="s">
        <v>16313</v>
      </c>
      <c r="M10677" s="6">
        <v>44080.67800925926</v>
      </c>
      <c r="N10677" t="s">
        <v>16</v>
      </c>
      <c r="O10677" s="6">
        <v>44082.463564814818</v>
      </c>
      <c r="Q10677" t="s">
        <v>30593</v>
      </c>
      <c r="R10677" t="s">
        <v>30594</v>
      </c>
      <c r="U10677" t="s">
        <v>27141</v>
      </c>
      <c r="V10677" t="s">
        <v>304</v>
      </c>
      <c r="W10677" t="s">
        <v>30595</v>
      </c>
      <c r="X10677" t="s">
        <v>305</v>
      </c>
      <c r="Y10677" t="s">
        <v>418</v>
      </c>
      <c r="AA10677" t="s">
        <v>30596</v>
      </c>
      <c r="AD10677" t="s">
        <v>30593</v>
      </c>
      <c r="AE10677" t="s">
        <v>30594</v>
      </c>
      <c r="AH10677" t="s">
        <v>27141</v>
      </c>
      <c r="AI10677" t="s">
        <v>304</v>
      </c>
      <c r="AJ10677" t="s">
        <v>30595</v>
      </c>
      <c r="AK10677" t="s">
        <v>305</v>
      </c>
      <c r="AL10677" t="s">
        <v>418</v>
      </c>
      <c r="AN10677" t="s">
        <v>30596</v>
      </c>
      <c r="AP10677" t="s">
        <v>306</v>
      </c>
      <c r="AQ10677">
        <v>1</v>
      </c>
      <c r="AR10677">
        <v>1</v>
      </c>
      <c r="AS10677">
        <v>40215</v>
      </c>
      <c r="AU10677">
        <v>124800</v>
      </c>
      <c r="AV10677">
        <v>53780001</v>
      </c>
      <c r="AW10677" t="s">
        <v>9141</v>
      </c>
      <c r="AX10677" t="s">
        <v>9142</v>
      </c>
      <c r="BA10677" t="s">
        <v>311</v>
      </c>
      <c r="BB10677">
        <v>0</v>
      </c>
      <c r="BC10677" t="s">
        <v>315</v>
      </c>
      <c r="BD10677">
        <v>0</v>
      </c>
      <c r="CC10677" t="s">
        <v>309</v>
      </c>
      <c r="EU10677">
        <v>243901</v>
      </c>
      <c r="EV10677" t="s">
        <v>16314</v>
      </c>
      <c r="EZ10677">
        <v>17415426</v>
      </c>
      <c r="FA10677">
        <v>928</v>
      </c>
      <c r="FB10677">
        <v>264809</v>
      </c>
      <c r="FC10677" t="s">
        <v>30597</v>
      </c>
      <c r="FD10677">
        <v>1</v>
      </c>
      <c r="FG10677">
        <v>53780001</v>
      </c>
      <c r="FH10677" t="s">
        <v>9142</v>
      </c>
    </row>
    <row r="10678" spans="1:164" x14ac:dyDescent="0.3">
      <c r="A10678" t="str">
        <f>VLOOKUP(G10678,Table2[],3,FALSE)</f>
        <v>Digital</v>
      </c>
      <c r="B10678" t="str">
        <f>IF(AND(OR(G10678="Retail Accounts",G10678="QVC",G10678="Other.com"),F10678&lt;&gt;""),IFERROR(INDEX('Lookup Tables'!$K:$K,MATCH(Shipped!$F10678,'Lookup Tables'!$L:$L,0),1),G10678),G10678)</f>
        <v>PMD.com</v>
      </c>
      <c r="C10678">
        <f t="shared" si="841"/>
        <v>51080001</v>
      </c>
      <c r="D10678">
        <f t="shared" si="842"/>
        <v>1</v>
      </c>
      <c r="E10678" t="str">
        <f t="shared" ca="1" si="843"/>
        <v>MTD orders shipped</v>
      </c>
      <c r="F10678" s="4" t="str">
        <f t="shared" si="844"/>
        <v/>
      </c>
      <c r="G10678" t="str">
        <f>IF(OR(ISNUMBER(FIND("QVC",$AD10678)),ISNUMBER(FIND("QVC",$AP10678))),"QVC",IF(OR(ISNUMBER(FIND("NCO",$L10678)),ISNUMBER(FIND("NCO",$AC10678))), "NCO", IF($AP10678="consumer","PMD.com",VLOOKUP(LEFT($L10678,3),'Lookup Tables'!$E$1:$F$13,2,FALSE))))</f>
        <v>PMD.com</v>
      </c>
      <c r="H10678" t="str">
        <f>VLOOKUP($C10678,[1]Sheet1!$A:$C,2,FALSE)</f>
        <v>FG_2 oz_High Potency Growth Factor Firming &amp; Lifting Serum</v>
      </c>
      <c r="I10678" t="str">
        <f>VLOOKUP($C10678,[1]Sheet1!$A:$C,3,FALSE)</f>
        <v>High Potency Classics</v>
      </c>
      <c r="J10678" s="4" t="str">
        <f t="shared" si="840"/>
        <v>9/1-9/17</v>
      </c>
      <c r="K10678" t="s">
        <v>302</v>
      </c>
      <c r="L10678" t="s">
        <v>16313</v>
      </c>
      <c r="M10678" s="6">
        <v>44080.67800925926</v>
      </c>
      <c r="N10678" t="s">
        <v>16</v>
      </c>
      <c r="O10678" s="6">
        <v>44082.463564814818</v>
      </c>
      <c r="Q10678" t="s">
        <v>30593</v>
      </c>
      <c r="R10678" t="s">
        <v>30594</v>
      </c>
      <c r="U10678" t="s">
        <v>27141</v>
      </c>
      <c r="V10678" t="s">
        <v>304</v>
      </c>
      <c r="W10678" t="s">
        <v>30595</v>
      </c>
      <c r="X10678" t="s">
        <v>305</v>
      </c>
      <c r="Y10678" t="s">
        <v>418</v>
      </c>
      <c r="AA10678" t="s">
        <v>30596</v>
      </c>
      <c r="AD10678" t="s">
        <v>30593</v>
      </c>
      <c r="AE10678" t="s">
        <v>30594</v>
      </c>
      <c r="AH10678" t="s">
        <v>27141</v>
      </c>
      <c r="AI10678" t="s">
        <v>304</v>
      </c>
      <c r="AJ10678" t="s">
        <v>30595</v>
      </c>
      <c r="AK10678" t="s">
        <v>305</v>
      </c>
      <c r="AL10678" t="s">
        <v>418</v>
      </c>
      <c r="AN10678" t="s">
        <v>30596</v>
      </c>
      <c r="AP10678" t="s">
        <v>306</v>
      </c>
      <c r="AQ10678">
        <v>1</v>
      </c>
      <c r="AR10678">
        <v>1</v>
      </c>
      <c r="AS10678">
        <v>14203</v>
      </c>
      <c r="AU10678">
        <v>124645</v>
      </c>
      <c r="AV10678">
        <v>51080001</v>
      </c>
      <c r="AW10678" t="s">
        <v>1258</v>
      </c>
      <c r="AX10678" t="s">
        <v>52</v>
      </c>
      <c r="BA10678" t="s">
        <v>310</v>
      </c>
      <c r="CC10678" t="s">
        <v>309</v>
      </c>
      <c r="EU10678">
        <v>251426</v>
      </c>
      <c r="EV10678" t="s">
        <v>16314</v>
      </c>
      <c r="EZ10678">
        <v>17415426</v>
      </c>
      <c r="FA10678">
        <v>928</v>
      </c>
      <c r="FB10678">
        <v>264809</v>
      </c>
      <c r="FC10678" t="s">
        <v>30597</v>
      </c>
      <c r="FD10678">
        <v>1</v>
      </c>
      <c r="FG10678">
        <v>51080001</v>
      </c>
      <c r="FH10678" t="s">
        <v>52</v>
      </c>
    </row>
    <row r="10679" spans="1:164" x14ac:dyDescent="0.3">
      <c r="A10679" t="str">
        <f>VLOOKUP(G10679,Table2[],3,FALSE)</f>
        <v>Digital</v>
      </c>
      <c r="B10679" t="str">
        <f>IF(AND(OR(G10679="Retail Accounts",G10679="QVC",G10679="Other.com"),F10679&lt;&gt;""),IFERROR(INDEX('Lookup Tables'!$K:$K,MATCH(Shipped!$F10679,'Lookup Tables'!$L:$L,0),1),G10679),G10679)</f>
        <v>PMD.com</v>
      </c>
      <c r="C10679">
        <f t="shared" si="841"/>
        <v>53780001</v>
      </c>
      <c r="D10679">
        <f t="shared" si="842"/>
        <v>1</v>
      </c>
      <c r="E10679" t="str">
        <f t="shared" ca="1" si="843"/>
        <v>MTD orders shipped</v>
      </c>
      <c r="F10679" s="4" t="str">
        <f t="shared" si="844"/>
        <v/>
      </c>
      <c r="G10679" t="str">
        <f>IF(OR(ISNUMBER(FIND("QVC",$AD10679)),ISNUMBER(FIND("QVC",$AP10679))),"QVC",IF(OR(ISNUMBER(FIND("NCO",$L10679)),ISNUMBER(FIND("NCO",$AC10679))), "NCO", IF($AP10679="consumer","PMD.com",VLOOKUP(LEFT($L10679,3),'Lookup Tables'!$E$1:$F$13,2,FALSE))))</f>
        <v>PMD.com</v>
      </c>
      <c r="H10679" t="str">
        <f>VLOOKUP($C10679,[1]Sheet1!$A:$C,2,FALSE)</f>
        <v>NM Foundation Serum Beautiseal Sampler (8 shades)</v>
      </c>
      <c r="I10679" t="str">
        <f>VLOOKUP($C10679,[1]Sheet1!$A:$C,3,FALSE)</f>
        <v>Sample</v>
      </c>
      <c r="J10679" s="4" t="str">
        <f t="shared" si="840"/>
        <v>9/1-9/17</v>
      </c>
      <c r="K10679" t="s">
        <v>302</v>
      </c>
      <c r="L10679" t="s">
        <v>16311</v>
      </c>
      <c r="M10679" s="6">
        <v>44080.674398148149</v>
      </c>
      <c r="N10679" t="s">
        <v>16</v>
      </c>
      <c r="O10679" s="6">
        <v>44082.464224537034</v>
      </c>
      <c r="Q10679" t="s">
        <v>30598</v>
      </c>
      <c r="R10679" t="s">
        <v>30599</v>
      </c>
      <c r="U10679" t="s">
        <v>30600</v>
      </c>
      <c r="V10679" t="s">
        <v>336</v>
      </c>
      <c r="W10679" t="s">
        <v>30601</v>
      </c>
      <c r="X10679" t="s">
        <v>305</v>
      </c>
      <c r="Y10679" t="s">
        <v>418</v>
      </c>
      <c r="AA10679" t="s">
        <v>30602</v>
      </c>
      <c r="AD10679" t="s">
        <v>30598</v>
      </c>
      <c r="AE10679" t="s">
        <v>30599</v>
      </c>
      <c r="AH10679" t="s">
        <v>30600</v>
      </c>
      <c r="AI10679" t="s">
        <v>336</v>
      </c>
      <c r="AJ10679" t="s">
        <v>30601</v>
      </c>
      <c r="AK10679" t="s">
        <v>305</v>
      </c>
      <c r="AL10679" t="s">
        <v>418</v>
      </c>
      <c r="AN10679" t="s">
        <v>30602</v>
      </c>
      <c r="AP10679" t="s">
        <v>306</v>
      </c>
      <c r="AQ10679">
        <v>1</v>
      </c>
      <c r="AR10679">
        <v>1</v>
      </c>
      <c r="AS10679">
        <v>40215</v>
      </c>
      <c r="AU10679">
        <v>124800</v>
      </c>
      <c r="AV10679">
        <v>53780001</v>
      </c>
      <c r="AW10679" t="s">
        <v>9141</v>
      </c>
      <c r="AX10679" t="s">
        <v>9142</v>
      </c>
      <c r="BA10679" t="s">
        <v>311</v>
      </c>
      <c r="BB10679">
        <v>0</v>
      </c>
      <c r="BC10679" t="s">
        <v>315</v>
      </c>
      <c r="BD10679">
        <v>0</v>
      </c>
      <c r="CC10679" t="s">
        <v>309</v>
      </c>
      <c r="EU10679">
        <v>243901</v>
      </c>
      <c r="EV10679" t="s">
        <v>16312</v>
      </c>
      <c r="EZ10679">
        <v>17415425</v>
      </c>
      <c r="FA10679">
        <v>928</v>
      </c>
      <c r="FB10679">
        <v>264808</v>
      </c>
      <c r="FC10679">
        <v>9.2748999964335493E+25</v>
      </c>
      <c r="FD10679">
        <v>1</v>
      </c>
      <c r="FG10679">
        <v>53780001</v>
      </c>
      <c r="FH10679" t="s">
        <v>9142</v>
      </c>
    </row>
    <row r="10680" spans="1:164" x14ac:dyDescent="0.3">
      <c r="A10680" t="str">
        <f>VLOOKUP(G10680,Table2[],3,FALSE)</f>
        <v>Digital</v>
      </c>
      <c r="B10680" t="str">
        <f>IF(AND(OR(G10680="Retail Accounts",G10680="QVC",G10680="Other.com"),F10680&lt;&gt;""),IFERROR(INDEX('Lookup Tables'!$K:$K,MATCH(Shipped!$F10680,'Lookup Tables'!$L:$L,0),1),G10680),G10680)</f>
        <v>PMD.com</v>
      </c>
      <c r="C10680">
        <f t="shared" si="841"/>
        <v>5357</v>
      </c>
      <c r="D10680">
        <f t="shared" si="842"/>
        <v>1</v>
      </c>
      <c r="E10680" t="str">
        <f t="shared" ca="1" si="843"/>
        <v>MTD orders shipped</v>
      </c>
      <c r="F10680" s="4" t="str">
        <f t="shared" si="844"/>
        <v/>
      </c>
      <c r="G10680" t="str">
        <f>IF(OR(ISNUMBER(FIND("QVC",$AD10680)),ISNUMBER(FIND("QVC",$AP10680))),"QVC",IF(OR(ISNUMBER(FIND("NCO",$L10680)),ISNUMBER(FIND("NCO",$AC10680))), "NCO", IF($AP10680="consumer","PMD.com",VLOOKUP(LEFT($L10680,3),'Lookup Tables'!$E$1:$F$13,2,FALSE))))</f>
        <v>PMD.com</v>
      </c>
      <c r="H10680" t="str">
        <f>VLOOKUP($C10680,[1]Sheet1!$A:$C,2,FALSE)</f>
        <v>Essential Fx Acyl Glutathione : Eyelid Serum 0.5oz</v>
      </c>
      <c r="I10680" t="str">
        <f>VLOOKUP($C10680,[1]Sheet1!$A:$C,3,FALSE)</f>
        <v>Essential Fx Acyl Glutathione</v>
      </c>
      <c r="J10680" s="4" t="str">
        <f t="shared" si="840"/>
        <v>9/1-9/17</v>
      </c>
      <c r="K10680" t="s">
        <v>302</v>
      </c>
      <c r="L10680" t="s">
        <v>16311</v>
      </c>
      <c r="M10680" s="6">
        <v>44080.674398148149</v>
      </c>
      <c r="N10680" t="s">
        <v>16</v>
      </c>
      <c r="O10680" s="6">
        <v>44082.464224537034</v>
      </c>
      <c r="Q10680" t="s">
        <v>30598</v>
      </c>
      <c r="R10680" t="s">
        <v>30599</v>
      </c>
      <c r="U10680" t="s">
        <v>30600</v>
      </c>
      <c r="V10680" t="s">
        <v>336</v>
      </c>
      <c r="W10680" t="s">
        <v>30601</v>
      </c>
      <c r="X10680" t="s">
        <v>305</v>
      </c>
      <c r="Y10680" t="s">
        <v>418</v>
      </c>
      <c r="AA10680" t="s">
        <v>30602</v>
      </c>
      <c r="AD10680" t="s">
        <v>30598</v>
      </c>
      <c r="AE10680" t="s">
        <v>30599</v>
      </c>
      <c r="AH10680" t="s">
        <v>30600</v>
      </c>
      <c r="AI10680" t="s">
        <v>336</v>
      </c>
      <c r="AJ10680" t="s">
        <v>30601</v>
      </c>
      <c r="AK10680" t="s">
        <v>305</v>
      </c>
      <c r="AL10680" t="s">
        <v>418</v>
      </c>
      <c r="AN10680" t="s">
        <v>30602</v>
      </c>
      <c r="AP10680" t="s">
        <v>306</v>
      </c>
      <c r="AQ10680">
        <v>1</v>
      </c>
      <c r="AR10680">
        <v>1</v>
      </c>
      <c r="AS10680">
        <v>6118</v>
      </c>
      <c r="AU10680">
        <v>124521</v>
      </c>
      <c r="AV10680">
        <v>5357</v>
      </c>
      <c r="AW10680" t="s">
        <v>1200</v>
      </c>
      <c r="AX10680" t="s">
        <v>78</v>
      </c>
      <c r="BA10680" t="s">
        <v>307</v>
      </c>
      <c r="BB10680" t="s">
        <v>307</v>
      </c>
      <c r="BC10680" t="s">
        <v>318</v>
      </c>
      <c r="BD10680" t="s">
        <v>343</v>
      </c>
      <c r="CC10680" t="s">
        <v>309</v>
      </c>
      <c r="EU10680">
        <v>252205</v>
      </c>
      <c r="EV10680" t="s">
        <v>16312</v>
      </c>
      <c r="EZ10680">
        <v>17415425</v>
      </c>
      <c r="FA10680">
        <v>928</v>
      </c>
      <c r="FB10680">
        <v>264808</v>
      </c>
      <c r="FC10680">
        <v>9.2748999964335493E+25</v>
      </c>
      <c r="FD10680">
        <v>1</v>
      </c>
      <c r="FG10680">
        <v>5357</v>
      </c>
      <c r="FH10680" t="s">
        <v>78</v>
      </c>
    </row>
    <row r="10681" spans="1:164" x14ac:dyDescent="0.3">
      <c r="A10681" t="str">
        <f>VLOOKUP(G10681,Table2[],3,FALSE)</f>
        <v>Digital</v>
      </c>
      <c r="B10681" t="str">
        <f>IF(AND(OR(G10681="Retail Accounts",G10681="QVC",G10681="Other.com"),F10681&lt;&gt;""),IFERROR(INDEX('Lookup Tables'!$K:$K,MATCH(Shipped!$F10681,'Lookup Tables'!$L:$L,0),1),G10681),G10681)</f>
        <v>PMD.com</v>
      </c>
      <c r="C10681">
        <f t="shared" si="841"/>
        <v>7901</v>
      </c>
      <c r="D10681">
        <f t="shared" si="842"/>
        <v>1</v>
      </c>
      <c r="E10681" t="str">
        <f t="shared" ca="1" si="843"/>
        <v>MTD orders shipped</v>
      </c>
      <c r="F10681" s="4" t="str">
        <f t="shared" si="844"/>
        <v/>
      </c>
      <c r="G10681" t="str">
        <f>IF(OR(ISNUMBER(FIND("QVC",$AD10681)),ISNUMBER(FIND("QVC",$AP10681))),"QVC",IF(OR(ISNUMBER(FIND("NCO",$L10681)),ISNUMBER(FIND("NCO",$AC10681))), "NCO", IF($AP10681="consumer","PMD.com",VLOOKUP(LEFT($L10681,3),'Lookup Tables'!$E$1:$F$13,2,FALSE))))</f>
        <v>PMD.com</v>
      </c>
      <c r="H10681" t="str">
        <f>VLOOKUP($C10681,[1]Sheet1!$A:$C,2,FALSE)</f>
        <v>Gift 2 Digital GWP</v>
      </c>
      <c r="I10681" t="str">
        <f>VLOOKUP($C10681,[1]Sheet1!$A:$C,3,FALSE)</f>
        <v>Marketing Collateral</v>
      </c>
      <c r="J10681" s="4" t="str">
        <f t="shared" si="840"/>
        <v>9/1-9/17</v>
      </c>
      <c r="K10681" t="s">
        <v>302</v>
      </c>
      <c r="L10681" t="s">
        <v>16311</v>
      </c>
      <c r="M10681" s="6">
        <v>44080.674398148149</v>
      </c>
      <c r="N10681" t="s">
        <v>16</v>
      </c>
      <c r="O10681" s="6">
        <v>44082.464224537034</v>
      </c>
      <c r="Q10681" t="s">
        <v>30598</v>
      </c>
      <c r="R10681" t="s">
        <v>30599</v>
      </c>
      <c r="U10681" t="s">
        <v>30600</v>
      </c>
      <c r="V10681" t="s">
        <v>336</v>
      </c>
      <c r="W10681" t="s">
        <v>30601</v>
      </c>
      <c r="X10681" t="s">
        <v>305</v>
      </c>
      <c r="Y10681" t="s">
        <v>418</v>
      </c>
      <c r="AA10681" t="s">
        <v>30602</v>
      </c>
      <c r="AD10681" t="s">
        <v>30598</v>
      </c>
      <c r="AE10681" t="s">
        <v>30599</v>
      </c>
      <c r="AH10681" t="s">
        <v>30600</v>
      </c>
      <c r="AI10681" t="s">
        <v>336</v>
      </c>
      <c r="AJ10681" t="s">
        <v>30601</v>
      </c>
      <c r="AK10681" t="s">
        <v>305</v>
      </c>
      <c r="AL10681" t="s">
        <v>418</v>
      </c>
      <c r="AN10681" t="s">
        <v>30602</v>
      </c>
      <c r="AP10681" t="s">
        <v>306</v>
      </c>
      <c r="AQ10681">
        <v>1</v>
      </c>
      <c r="AR10681">
        <v>1</v>
      </c>
      <c r="AS10681">
        <v>2697</v>
      </c>
      <c r="AU10681">
        <v>129077</v>
      </c>
      <c r="AV10681">
        <v>7901</v>
      </c>
      <c r="AW10681" t="s">
        <v>964</v>
      </c>
      <c r="AX10681" t="s">
        <v>965</v>
      </c>
      <c r="CC10681" t="s">
        <v>309</v>
      </c>
      <c r="EU10681">
        <v>253970</v>
      </c>
      <c r="EV10681" t="s">
        <v>16312</v>
      </c>
      <c r="EZ10681">
        <v>17415425</v>
      </c>
      <c r="FA10681">
        <v>928</v>
      </c>
      <c r="FB10681">
        <v>264808</v>
      </c>
      <c r="FC10681">
        <v>9.2748999964335493E+25</v>
      </c>
      <c r="FD10681">
        <v>1</v>
      </c>
      <c r="FG10681">
        <v>7901</v>
      </c>
      <c r="FH10681" t="s">
        <v>965</v>
      </c>
    </row>
    <row r="10682" spans="1:164" x14ac:dyDescent="0.3">
      <c r="A10682" t="str">
        <f>VLOOKUP(G10682,Table2[],3,FALSE)</f>
        <v>Digital</v>
      </c>
      <c r="B10682" t="str">
        <f>IF(AND(OR(G10682="Retail Accounts",G10682="QVC",G10682="Other.com"),F10682&lt;&gt;""),IFERROR(INDEX('Lookup Tables'!$K:$K,MATCH(Shipped!$F10682,'Lookup Tables'!$L:$L,0),1),G10682),G10682)</f>
        <v>PMD.com</v>
      </c>
      <c r="C10682">
        <f t="shared" si="841"/>
        <v>5260</v>
      </c>
      <c r="D10682">
        <f t="shared" si="842"/>
        <v>8</v>
      </c>
      <c r="E10682" t="str">
        <f t="shared" ca="1" si="843"/>
        <v>MTD orders shipped</v>
      </c>
      <c r="F10682" s="4" t="str">
        <f t="shared" si="844"/>
        <v/>
      </c>
      <c r="G10682" t="str">
        <f>IF(OR(ISNUMBER(FIND("QVC",$AD10682)),ISNUMBER(FIND("QVC",$AP10682))),"QVC",IF(OR(ISNUMBER(FIND("NCO",$L10682)),ISNUMBER(FIND("NCO",$AC10682))), "NCO", IF($AP10682="consumer","PMD.com",VLOOKUP(LEFT($L10682,3),'Lookup Tables'!$E$1:$F$13,2,FALSE))))</f>
        <v>PMD.com</v>
      </c>
      <c r="H10682" t="str">
        <f>VLOOKUP($C10682,[1]Sheet1!$A:$C,2,FALSE)</f>
        <v>Super Berry Powder with ACAI 30day_30packs</v>
      </c>
      <c r="I10682" t="str">
        <f>VLOOKUP($C10682,[1]Sheet1!$A:$C,3,FALSE)</f>
        <v>Supplements</v>
      </c>
      <c r="J10682" s="4" t="str">
        <f t="shared" si="840"/>
        <v>9/1-9/17</v>
      </c>
      <c r="K10682" t="s">
        <v>302</v>
      </c>
      <c r="L10682" t="s">
        <v>16205</v>
      </c>
      <c r="M10682" s="6">
        <v>44080.610960648148</v>
      </c>
      <c r="N10682" t="s">
        <v>16</v>
      </c>
      <c r="O10682" s="6">
        <v>44082.464375000003</v>
      </c>
      <c r="Q10682" t="s">
        <v>14188</v>
      </c>
      <c r="R10682" t="s">
        <v>14189</v>
      </c>
      <c r="S10682" t="s">
        <v>14190</v>
      </c>
      <c r="U10682" t="s">
        <v>14191</v>
      </c>
      <c r="V10682" t="s">
        <v>367</v>
      </c>
      <c r="W10682" t="s">
        <v>14192</v>
      </c>
      <c r="X10682" t="s">
        <v>305</v>
      </c>
      <c r="Y10682" t="s">
        <v>418</v>
      </c>
      <c r="AA10682" t="s">
        <v>14193</v>
      </c>
      <c r="AD10682" t="s">
        <v>14188</v>
      </c>
      <c r="AE10682" t="s">
        <v>14189</v>
      </c>
      <c r="AF10682" t="s">
        <v>14190</v>
      </c>
      <c r="AH10682" t="s">
        <v>14191</v>
      </c>
      <c r="AI10682" t="s">
        <v>367</v>
      </c>
      <c r="AJ10682" t="s">
        <v>14192</v>
      </c>
      <c r="AK10682" t="s">
        <v>305</v>
      </c>
      <c r="AL10682" t="s">
        <v>418</v>
      </c>
      <c r="AN10682" t="s">
        <v>14193</v>
      </c>
      <c r="AP10682" t="s">
        <v>306</v>
      </c>
      <c r="AQ10682">
        <v>8</v>
      </c>
      <c r="AR10682">
        <v>8</v>
      </c>
      <c r="AS10682">
        <v>4683</v>
      </c>
      <c r="AU10682">
        <v>124400</v>
      </c>
      <c r="AV10682">
        <v>5260</v>
      </c>
      <c r="AW10682" t="s">
        <v>522</v>
      </c>
      <c r="AX10682" t="s">
        <v>142</v>
      </c>
      <c r="BA10682" t="s">
        <v>319</v>
      </c>
      <c r="BB10682" t="s">
        <v>319</v>
      </c>
      <c r="BC10682" t="s">
        <v>320</v>
      </c>
      <c r="BD10682" t="s">
        <v>784</v>
      </c>
      <c r="CC10682" t="s">
        <v>309</v>
      </c>
      <c r="EU10682">
        <v>250591</v>
      </c>
      <c r="EV10682" t="s">
        <v>16206</v>
      </c>
      <c r="EZ10682">
        <v>17415376</v>
      </c>
      <c r="FA10682">
        <v>928</v>
      </c>
      <c r="FB10682">
        <v>264756</v>
      </c>
      <c r="FC10682" t="s">
        <v>30603</v>
      </c>
      <c r="FD10682">
        <v>1</v>
      </c>
      <c r="FG10682">
        <v>5260</v>
      </c>
      <c r="FH10682" t="s">
        <v>142</v>
      </c>
    </row>
    <row r="10683" spans="1:164" x14ac:dyDescent="0.3">
      <c r="A10683" t="str">
        <f>VLOOKUP(G10683,Table2[],3,FALSE)</f>
        <v>Digital</v>
      </c>
      <c r="B10683" t="str">
        <f>IF(AND(OR(G10683="Retail Accounts",G10683="QVC",G10683="Other.com"),F10683&lt;&gt;""),IFERROR(INDEX('Lookup Tables'!$K:$K,MATCH(Shipped!$F10683,'Lookup Tables'!$L:$L,0),1),G10683),G10683)</f>
        <v>PMD.com</v>
      </c>
      <c r="C10683">
        <f t="shared" si="841"/>
        <v>7566</v>
      </c>
      <c r="D10683">
        <f t="shared" si="842"/>
        <v>1</v>
      </c>
      <c r="E10683" t="str">
        <f t="shared" ca="1" si="843"/>
        <v>MTD orders shipped</v>
      </c>
      <c r="F10683" s="4" t="str">
        <f t="shared" si="844"/>
        <v/>
      </c>
      <c r="G10683" t="str">
        <f>IF(OR(ISNUMBER(FIND("QVC",$AD10683)),ISNUMBER(FIND("QVC",$AP10683))),"QVC",IF(OR(ISNUMBER(FIND("NCO",$L10683)),ISNUMBER(FIND("NCO",$AC10683))), "NCO", IF($AP10683="consumer","PMD.com",VLOOKUP(LEFT($L10683,3),'Lookup Tables'!$E$1:$F$13,2,FALSE))))</f>
        <v>PMD.com</v>
      </c>
      <c r="H10683" t="str">
        <f>VLOOKUP($C10683,[1]Sheet1!$A:$C,2,FALSE)</f>
        <v>Essential Fx Acyl Glutathione Starter Set</v>
      </c>
      <c r="I10683" t="str">
        <f>VLOOKUP($C10683,[1]Sheet1!$A:$C,3,FALSE)</f>
        <v>Essential Fx Acyl Glutathione</v>
      </c>
      <c r="J10683" s="4" t="str">
        <f t="shared" si="840"/>
        <v>9/1-9/17</v>
      </c>
      <c r="K10683" t="s">
        <v>302</v>
      </c>
      <c r="L10683" t="s">
        <v>16205</v>
      </c>
      <c r="M10683" s="6">
        <v>44080.610960648148</v>
      </c>
      <c r="N10683" t="s">
        <v>16</v>
      </c>
      <c r="O10683" s="6">
        <v>44082.464375000003</v>
      </c>
      <c r="Q10683" t="s">
        <v>14188</v>
      </c>
      <c r="R10683" t="s">
        <v>14189</v>
      </c>
      <c r="S10683" t="s">
        <v>14190</v>
      </c>
      <c r="U10683" t="s">
        <v>14191</v>
      </c>
      <c r="V10683" t="s">
        <v>367</v>
      </c>
      <c r="W10683" t="s">
        <v>14192</v>
      </c>
      <c r="X10683" t="s">
        <v>305</v>
      </c>
      <c r="Y10683" t="s">
        <v>418</v>
      </c>
      <c r="AA10683" t="s">
        <v>14193</v>
      </c>
      <c r="AD10683" t="s">
        <v>14188</v>
      </c>
      <c r="AE10683" t="s">
        <v>14189</v>
      </c>
      <c r="AF10683" t="s">
        <v>14190</v>
      </c>
      <c r="AH10683" t="s">
        <v>14191</v>
      </c>
      <c r="AI10683" t="s">
        <v>367</v>
      </c>
      <c r="AJ10683" t="s">
        <v>14192</v>
      </c>
      <c r="AK10683" t="s">
        <v>305</v>
      </c>
      <c r="AL10683" t="s">
        <v>418</v>
      </c>
      <c r="AN10683" t="s">
        <v>14193</v>
      </c>
      <c r="AP10683" t="s">
        <v>306</v>
      </c>
      <c r="AQ10683">
        <v>1</v>
      </c>
      <c r="AR10683">
        <v>1</v>
      </c>
      <c r="AS10683">
        <v>4069</v>
      </c>
      <c r="AU10683">
        <v>124682</v>
      </c>
      <c r="AV10683">
        <v>7566</v>
      </c>
      <c r="AW10683" t="s">
        <v>1451</v>
      </c>
      <c r="AX10683" t="s">
        <v>27</v>
      </c>
      <c r="BA10683" t="s">
        <v>316</v>
      </c>
      <c r="BB10683" t="s">
        <v>317</v>
      </c>
      <c r="BC10683" t="s">
        <v>318</v>
      </c>
      <c r="BD10683">
        <v>0</v>
      </c>
      <c r="CC10683" t="s">
        <v>309</v>
      </c>
      <c r="EU10683">
        <v>249054</v>
      </c>
      <c r="EV10683" t="s">
        <v>16206</v>
      </c>
      <c r="EZ10683">
        <v>17415376</v>
      </c>
      <c r="FA10683">
        <v>928</v>
      </c>
      <c r="FB10683">
        <v>264756</v>
      </c>
      <c r="FC10683" t="s">
        <v>30603</v>
      </c>
      <c r="FD10683">
        <v>1</v>
      </c>
      <c r="FG10683">
        <v>7566</v>
      </c>
      <c r="FH10683" t="s">
        <v>27</v>
      </c>
    </row>
    <row r="10684" spans="1:164" x14ac:dyDescent="0.3">
      <c r="A10684" t="str">
        <f>VLOOKUP(G10684,Table2[],3,FALSE)</f>
        <v>Digital</v>
      </c>
      <c r="B10684" t="str">
        <f>IF(AND(OR(G10684="Retail Accounts",G10684="QVC",G10684="Other.com"),F10684&lt;&gt;""),IFERROR(INDEX('Lookup Tables'!$K:$K,MATCH(Shipped!$F10684,'Lookup Tables'!$L:$L,0),1),G10684),G10684)</f>
        <v>PMD.com</v>
      </c>
      <c r="C10684">
        <f t="shared" si="841"/>
        <v>7566</v>
      </c>
      <c r="D10684">
        <f t="shared" si="842"/>
        <v>1</v>
      </c>
      <c r="E10684" t="str">
        <f t="shared" ca="1" si="843"/>
        <v>MTD orders shipped</v>
      </c>
      <c r="F10684" s="4" t="str">
        <f t="shared" si="844"/>
        <v/>
      </c>
      <c r="G10684" t="str">
        <f>IF(OR(ISNUMBER(FIND("QVC",$AD10684)),ISNUMBER(FIND("QVC",$AP10684))),"QVC",IF(OR(ISNUMBER(FIND("NCO",$L10684)),ISNUMBER(FIND("NCO",$AC10684))), "NCO", IF($AP10684="consumer","PMD.com",VLOOKUP(LEFT($L10684,3),'Lookup Tables'!$E$1:$F$13,2,FALSE))))</f>
        <v>PMD.com</v>
      </c>
      <c r="H10684" t="str">
        <f>VLOOKUP($C10684,[1]Sheet1!$A:$C,2,FALSE)</f>
        <v>Essential Fx Acyl Glutathione Starter Set</v>
      </c>
      <c r="I10684" t="str">
        <f>VLOOKUP($C10684,[1]Sheet1!$A:$C,3,FALSE)</f>
        <v>Essential Fx Acyl Glutathione</v>
      </c>
      <c r="J10684" s="4" t="str">
        <f t="shared" si="840"/>
        <v>9/1-9/17</v>
      </c>
      <c r="K10684" t="s">
        <v>302</v>
      </c>
      <c r="L10684" t="s">
        <v>16211</v>
      </c>
      <c r="M10684" s="6">
        <v>44080.611215277779</v>
      </c>
      <c r="N10684" t="s">
        <v>16</v>
      </c>
      <c r="O10684" s="6">
        <v>44082.46675925926</v>
      </c>
      <c r="Q10684" t="s">
        <v>14188</v>
      </c>
      <c r="R10684" t="s">
        <v>14189</v>
      </c>
      <c r="S10684" t="s">
        <v>14190</v>
      </c>
      <c r="U10684" t="s">
        <v>14191</v>
      </c>
      <c r="V10684" t="s">
        <v>367</v>
      </c>
      <c r="W10684" t="s">
        <v>14192</v>
      </c>
      <c r="X10684" t="s">
        <v>305</v>
      </c>
      <c r="Y10684" t="s">
        <v>418</v>
      </c>
      <c r="AA10684" t="s">
        <v>14193</v>
      </c>
      <c r="AD10684" t="s">
        <v>14188</v>
      </c>
      <c r="AE10684" t="s">
        <v>14189</v>
      </c>
      <c r="AF10684" t="s">
        <v>14190</v>
      </c>
      <c r="AH10684" t="s">
        <v>14191</v>
      </c>
      <c r="AI10684" t="s">
        <v>367</v>
      </c>
      <c r="AJ10684" t="s">
        <v>14192</v>
      </c>
      <c r="AK10684" t="s">
        <v>305</v>
      </c>
      <c r="AL10684" t="s">
        <v>418</v>
      </c>
      <c r="AN10684" t="s">
        <v>14193</v>
      </c>
      <c r="AP10684" t="s">
        <v>306</v>
      </c>
      <c r="AQ10684">
        <v>1</v>
      </c>
      <c r="AR10684">
        <v>1</v>
      </c>
      <c r="AS10684">
        <v>4069</v>
      </c>
      <c r="AU10684">
        <v>124682</v>
      </c>
      <c r="AV10684">
        <v>7566</v>
      </c>
      <c r="AW10684" t="s">
        <v>1451</v>
      </c>
      <c r="AX10684" t="s">
        <v>27</v>
      </c>
      <c r="BA10684" t="s">
        <v>316</v>
      </c>
      <c r="BB10684" t="s">
        <v>317</v>
      </c>
      <c r="BC10684" t="s">
        <v>318</v>
      </c>
      <c r="BD10684">
        <v>0</v>
      </c>
      <c r="CC10684" t="s">
        <v>309</v>
      </c>
      <c r="EU10684">
        <v>249054</v>
      </c>
      <c r="EV10684" t="s">
        <v>16212</v>
      </c>
      <c r="EZ10684">
        <v>17415373</v>
      </c>
      <c r="FA10684">
        <v>928</v>
      </c>
      <c r="FB10684">
        <v>264759</v>
      </c>
      <c r="FC10684" t="s">
        <v>30604</v>
      </c>
      <c r="FD10684">
        <v>1</v>
      </c>
      <c r="FG10684">
        <v>7566</v>
      </c>
      <c r="FH10684" t="s">
        <v>27</v>
      </c>
    </row>
    <row r="10685" spans="1:164" x14ac:dyDescent="0.3">
      <c r="A10685" t="str">
        <f>VLOOKUP(G10685,Table2[],3,FALSE)</f>
        <v>Digital</v>
      </c>
      <c r="B10685" t="str">
        <f>IF(AND(OR(G10685="Retail Accounts",G10685="QVC",G10685="Other.com"),F10685&lt;&gt;""),IFERROR(INDEX('Lookup Tables'!$K:$K,MATCH(Shipped!$F10685,'Lookup Tables'!$L:$L,0),1),G10685),G10685)</f>
        <v>PMD.com</v>
      </c>
      <c r="C10685">
        <f t="shared" si="841"/>
        <v>5901</v>
      </c>
      <c r="D10685">
        <f t="shared" si="842"/>
        <v>5</v>
      </c>
      <c r="E10685" t="str">
        <f t="shared" ca="1" si="843"/>
        <v>MTD orders shipped</v>
      </c>
      <c r="F10685" s="4" t="str">
        <f t="shared" si="844"/>
        <v/>
      </c>
      <c r="G10685" t="str">
        <f>IF(OR(ISNUMBER(FIND("QVC",$AD10685)),ISNUMBER(FIND("QVC",$AP10685))),"QVC",IF(OR(ISNUMBER(FIND("NCO",$L10685)),ISNUMBER(FIND("NCO",$AC10685))), "NCO", IF($AP10685="consumer","PMD.com",VLOOKUP(LEFT($L10685,3),'Lookup Tables'!$E$1:$F$13,2,FALSE))))</f>
        <v>PMD.com</v>
      </c>
      <c r="H10685" t="str">
        <f>VLOOKUP($C10685,[1]Sheet1!$A:$C,2,FALSE)</f>
        <v>Skin &amp; Total Body Supplements 30day_60packs</v>
      </c>
      <c r="I10685" t="str">
        <f>VLOOKUP($C10685,[1]Sheet1!$A:$C,3,FALSE)</f>
        <v>Supplements</v>
      </c>
      <c r="J10685" s="4" t="str">
        <f t="shared" si="840"/>
        <v>9/1-9/17</v>
      </c>
      <c r="K10685" t="s">
        <v>302</v>
      </c>
      <c r="L10685" t="s">
        <v>16211</v>
      </c>
      <c r="M10685" s="6">
        <v>44080.611215277779</v>
      </c>
      <c r="N10685" t="s">
        <v>16</v>
      </c>
      <c r="O10685" s="6">
        <v>44082.46675925926</v>
      </c>
      <c r="Q10685" t="s">
        <v>14188</v>
      </c>
      <c r="R10685" t="s">
        <v>14189</v>
      </c>
      <c r="S10685" t="s">
        <v>14190</v>
      </c>
      <c r="U10685" t="s">
        <v>14191</v>
      </c>
      <c r="V10685" t="s">
        <v>367</v>
      </c>
      <c r="W10685" t="s">
        <v>14192</v>
      </c>
      <c r="X10685" t="s">
        <v>305</v>
      </c>
      <c r="Y10685" t="s">
        <v>418</v>
      </c>
      <c r="AA10685" t="s">
        <v>14193</v>
      </c>
      <c r="AD10685" t="s">
        <v>14188</v>
      </c>
      <c r="AE10685" t="s">
        <v>14189</v>
      </c>
      <c r="AF10685" t="s">
        <v>14190</v>
      </c>
      <c r="AH10685" t="s">
        <v>14191</v>
      </c>
      <c r="AI10685" t="s">
        <v>367</v>
      </c>
      <c r="AJ10685" t="s">
        <v>14192</v>
      </c>
      <c r="AK10685" t="s">
        <v>305</v>
      </c>
      <c r="AL10685" t="s">
        <v>418</v>
      </c>
      <c r="AN10685" t="s">
        <v>14193</v>
      </c>
      <c r="AP10685" t="s">
        <v>306</v>
      </c>
      <c r="AQ10685">
        <v>5</v>
      </c>
      <c r="AR10685">
        <v>5</v>
      </c>
      <c r="AS10685">
        <v>3711</v>
      </c>
      <c r="AU10685">
        <v>123804</v>
      </c>
      <c r="AV10685">
        <v>5901</v>
      </c>
      <c r="AW10685" t="s">
        <v>1298</v>
      </c>
      <c r="AX10685" t="s">
        <v>17</v>
      </c>
      <c r="BA10685" t="s">
        <v>319</v>
      </c>
      <c r="BB10685" t="s">
        <v>319</v>
      </c>
      <c r="BC10685" t="s">
        <v>320</v>
      </c>
      <c r="BD10685" t="s">
        <v>324</v>
      </c>
      <c r="CC10685" t="s">
        <v>309</v>
      </c>
      <c r="EU10685">
        <v>253897</v>
      </c>
      <c r="EV10685" t="s">
        <v>16212</v>
      </c>
      <c r="EZ10685">
        <v>17415373</v>
      </c>
      <c r="FA10685">
        <v>928</v>
      </c>
      <c r="FB10685">
        <v>264759</v>
      </c>
      <c r="FC10685" t="s">
        <v>30604</v>
      </c>
      <c r="FD10685">
        <v>1</v>
      </c>
      <c r="FG10685">
        <v>5901</v>
      </c>
      <c r="FH10685" t="s">
        <v>17</v>
      </c>
    </row>
    <row r="10686" spans="1:164" x14ac:dyDescent="0.3">
      <c r="A10686" t="str">
        <f>VLOOKUP(G10686,Table2[],3,FALSE)</f>
        <v>Digital</v>
      </c>
      <c r="B10686" t="str">
        <f>IF(AND(OR(G10686="Retail Accounts",G10686="QVC",G10686="Other.com"),F10686&lt;&gt;""),IFERROR(INDEX('Lookup Tables'!$K:$K,MATCH(Shipped!$F10686,'Lookup Tables'!$L:$L,0),1),G10686),G10686)</f>
        <v>PMD.com</v>
      </c>
      <c r="C10686">
        <f t="shared" si="841"/>
        <v>7901</v>
      </c>
      <c r="D10686">
        <f t="shared" si="842"/>
        <v>1</v>
      </c>
      <c r="E10686" t="str">
        <f t="shared" ca="1" si="843"/>
        <v>MTD orders shipped</v>
      </c>
      <c r="F10686" s="4" t="str">
        <f t="shared" si="844"/>
        <v/>
      </c>
      <c r="G10686" t="str">
        <f>IF(OR(ISNUMBER(FIND("QVC",$AD10686)),ISNUMBER(FIND("QVC",$AP10686))),"QVC",IF(OR(ISNUMBER(FIND("NCO",$L10686)),ISNUMBER(FIND("NCO",$AC10686))), "NCO", IF($AP10686="consumer","PMD.com",VLOOKUP(LEFT($L10686,3),'Lookup Tables'!$E$1:$F$13,2,FALSE))))</f>
        <v>PMD.com</v>
      </c>
      <c r="H10686" t="str">
        <f>VLOOKUP($C10686,[1]Sheet1!$A:$C,2,FALSE)</f>
        <v>Gift 2 Digital GWP</v>
      </c>
      <c r="I10686" t="str">
        <f>VLOOKUP($C10686,[1]Sheet1!$A:$C,3,FALSE)</f>
        <v>Marketing Collateral</v>
      </c>
      <c r="J10686" s="4" t="str">
        <f t="shared" si="840"/>
        <v>9/1-9/17</v>
      </c>
      <c r="K10686" t="s">
        <v>302</v>
      </c>
      <c r="L10686" t="s">
        <v>16309</v>
      </c>
      <c r="M10686" s="6">
        <v>44081.107766203706</v>
      </c>
      <c r="N10686" t="s">
        <v>16</v>
      </c>
      <c r="O10686" s="6">
        <v>44082.467546296299</v>
      </c>
      <c r="Q10686" t="s">
        <v>30605</v>
      </c>
      <c r="R10686" t="s">
        <v>30606</v>
      </c>
      <c r="U10686" t="s">
        <v>30607</v>
      </c>
      <c r="V10686" t="s">
        <v>332</v>
      </c>
      <c r="W10686">
        <v>39828</v>
      </c>
      <c r="X10686" t="s">
        <v>305</v>
      </c>
      <c r="Y10686" t="s">
        <v>418</v>
      </c>
      <c r="AA10686" t="s">
        <v>30608</v>
      </c>
      <c r="AD10686" t="s">
        <v>30605</v>
      </c>
      <c r="AE10686" t="s">
        <v>30606</v>
      </c>
      <c r="AH10686" t="s">
        <v>30607</v>
      </c>
      <c r="AI10686" t="s">
        <v>332</v>
      </c>
      <c r="AJ10686">
        <v>39828</v>
      </c>
      <c r="AK10686" t="s">
        <v>305</v>
      </c>
      <c r="AL10686" t="s">
        <v>418</v>
      </c>
      <c r="AN10686" t="s">
        <v>30608</v>
      </c>
      <c r="AP10686" t="s">
        <v>306</v>
      </c>
      <c r="AQ10686">
        <v>1</v>
      </c>
      <c r="AR10686">
        <v>1</v>
      </c>
      <c r="AS10686">
        <v>2697</v>
      </c>
      <c r="AU10686">
        <v>129077</v>
      </c>
      <c r="AV10686">
        <v>7901</v>
      </c>
      <c r="AW10686" t="s">
        <v>964</v>
      </c>
      <c r="AX10686" t="s">
        <v>965</v>
      </c>
      <c r="CC10686" t="s">
        <v>309</v>
      </c>
      <c r="EU10686">
        <v>253970</v>
      </c>
      <c r="EV10686" t="s">
        <v>16310</v>
      </c>
      <c r="EZ10686">
        <v>17415424</v>
      </c>
      <c r="FA10686">
        <v>928</v>
      </c>
      <c r="FB10686">
        <v>264807</v>
      </c>
      <c r="FC10686" t="s">
        <v>30609</v>
      </c>
      <c r="FD10686">
        <v>1</v>
      </c>
      <c r="FG10686">
        <v>7901</v>
      </c>
      <c r="FH10686" t="s">
        <v>965</v>
      </c>
    </row>
    <row r="10687" spans="1:164" x14ac:dyDescent="0.3">
      <c r="A10687" t="str">
        <f>VLOOKUP(G10687,Table2[],3,FALSE)</f>
        <v>Digital</v>
      </c>
      <c r="B10687" t="str">
        <f>IF(AND(OR(G10687="Retail Accounts",G10687="QVC",G10687="Other.com"),F10687&lt;&gt;""),IFERROR(INDEX('Lookup Tables'!$K:$K,MATCH(Shipped!$F10687,'Lookup Tables'!$L:$L,0),1),G10687),G10687)</f>
        <v>PMD.com</v>
      </c>
      <c r="C10687">
        <f t="shared" si="841"/>
        <v>57080001</v>
      </c>
      <c r="D10687">
        <f t="shared" si="842"/>
        <v>1</v>
      </c>
      <c r="E10687" t="str">
        <f t="shared" ca="1" si="843"/>
        <v>MTD orders shipped</v>
      </c>
      <c r="F10687" s="4" t="str">
        <f t="shared" si="844"/>
        <v/>
      </c>
      <c r="G10687" t="str">
        <f>IF(OR(ISNUMBER(FIND("QVC",$AD10687)),ISNUMBER(FIND("QVC",$AP10687))),"QVC",IF(OR(ISNUMBER(FIND("NCO",$L10687)),ISNUMBER(FIND("NCO",$AC10687))), "NCO", IF($AP10687="consumer","PMD.com",VLOOKUP(LEFT($L10687,3),'Lookup Tables'!$E$1:$F$13,2,FALSE))))</f>
        <v>PMD.com</v>
      </c>
      <c r="H10687" t="str">
        <f>VLOOKUP($C10687,[1]Sheet1!$A:$C,2,FALSE)</f>
        <v>FG_2oz_Hypoallergenic Skin Calming CBD Moisturizer</v>
      </c>
      <c r="I10687" t="str">
        <f>VLOOKUP($C10687,[1]Sheet1!$A:$C,3,FALSE)</f>
        <v>Hypoallergenic CBD</v>
      </c>
      <c r="J10687" s="4" t="str">
        <f t="shared" si="840"/>
        <v>9/1-9/17</v>
      </c>
      <c r="K10687" t="s">
        <v>302</v>
      </c>
      <c r="L10687" t="s">
        <v>16309</v>
      </c>
      <c r="M10687" s="6">
        <v>44081.107766203706</v>
      </c>
      <c r="N10687" t="s">
        <v>16</v>
      </c>
      <c r="O10687" s="6">
        <v>44082.467546296299</v>
      </c>
      <c r="Q10687" t="s">
        <v>30605</v>
      </c>
      <c r="R10687" t="s">
        <v>30606</v>
      </c>
      <c r="U10687" t="s">
        <v>30607</v>
      </c>
      <c r="V10687" t="s">
        <v>332</v>
      </c>
      <c r="W10687">
        <v>39828</v>
      </c>
      <c r="X10687" t="s">
        <v>305</v>
      </c>
      <c r="Y10687" t="s">
        <v>418</v>
      </c>
      <c r="AA10687" t="s">
        <v>30608</v>
      </c>
      <c r="AD10687" t="s">
        <v>30605</v>
      </c>
      <c r="AE10687" t="s">
        <v>30606</v>
      </c>
      <c r="AH10687" t="s">
        <v>30607</v>
      </c>
      <c r="AI10687" t="s">
        <v>332</v>
      </c>
      <c r="AJ10687">
        <v>39828</v>
      </c>
      <c r="AK10687" t="s">
        <v>305</v>
      </c>
      <c r="AL10687" t="s">
        <v>418</v>
      </c>
      <c r="AN10687" t="s">
        <v>30608</v>
      </c>
      <c r="AP10687" t="s">
        <v>306</v>
      </c>
      <c r="AQ10687">
        <v>1</v>
      </c>
      <c r="AR10687">
        <v>1</v>
      </c>
      <c r="AS10687">
        <v>6352</v>
      </c>
      <c r="AU10687">
        <v>127802</v>
      </c>
      <c r="AV10687">
        <v>57080001</v>
      </c>
      <c r="AW10687" t="s">
        <v>582</v>
      </c>
      <c r="AX10687" t="s">
        <v>580</v>
      </c>
      <c r="CC10687" t="s">
        <v>309</v>
      </c>
      <c r="EU10687">
        <v>253421</v>
      </c>
      <c r="EV10687" t="s">
        <v>16310</v>
      </c>
      <c r="EZ10687">
        <v>17415424</v>
      </c>
      <c r="FA10687">
        <v>928</v>
      </c>
      <c r="FB10687">
        <v>264807</v>
      </c>
      <c r="FC10687" t="s">
        <v>30609</v>
      </c>
      <c r="FD10687">
        <v>1</v>
      </c>
      <c r="FG10687">
        <v>95400</v>
      </c>
      <c r="FH10687" t="s">
        <v>10003</v>
      </c>
    </row>
    <row r="10688" spans="1:164" x14ac:dyDescent="0.3">
      <c r="A10688" t="str">
        <f>VLOOKUP(G10688,Table2[],3,FALSE)</f>
        <v>Digital</v>
      </c>
      <c r="B10688" t="str">
        <f>IF(AND(OR(G10688="Retail Accounts",G10688="QVC",G10688="Other.com"),F10688&lt;&gt;""),IFERROR(INDEX('Lookup Tables'!$K:$K,MATCH(Shipped!$F10688,'Lookup Tables'!$L:$L,0),1),G10688),G10688)</f>
        <v>PMD.com</v>
      </c>
      <c r="C10688">
        <f t="shared" si="841"/>
        <v>57070001</v>
      </c>
      <c r="D10688">
        <f t="shared" si="842"/>
        <v>1</v>
      </c>
      <c r="E10688" t="str">
        <f t="shared" ca="1" si="843"/>
        <v>MTD orders shipped</v>
      </c>
      <c r="F10688" s="4" t="str">
        <f t="shared" si="844"/>
        <v/>
      </c>
      <c r="G10688" t="str">
        <f>IF(OR(ISNUMBER(FIND("QVC",$AD10688)),ISNUMBER(FIND("QVC",$AP10688))),"QVC",IF(OR(ISNUMBER(FIND("NCO",$L10688)),ISNUMBER(FIND("NCO",$AC10688))), "NCO", IF($AP10688="consumer","PMD.com",VLOOKUP(LEFT($L10688,3),'Lookup Tables'!$E$1:$F$13,2,FALSE))))</f>
        <v>PMD.com</v>
      </c>
      <c r="H10688" t="str">
        <f>VLOOKUP($C10688,[1]Sheet1!$A:$C,2,FALSE)</f>
        <v>FG_6oz_Hypoallergenic Skin Calming CBD Cleanser</v>
      </c>
      <c r="I10688" t="str">
        <f>VLOOKUP($C10688,[1]Sheet1!$A:$C,3,FALSE)</f>
        <v>Hypoallergenic CBD</v>
      </c>
      <c r="J10688" s="4" t="str">
        <f t="shared" si="840"/>
        <v>9/1-9/17</v>
      </c>
      <c r="K10688" t="s">
        <v>302</v>
      </c>
      <c r="L10688" t="s">
        <v>16309</v>
      </c>
      <c r="M10688" s="6">
        <v>44081.107766203706</v>
      </c>
      <c r="N10688" t="s">
        <v>16</v>
      </c>
      <c r="O10688" s="6">
        <v>44082.467546296299</v>
      </c>
      <c r="Q10688" t="s">
        <v>30605</v>
      </c>
      <c r="R10688" t="s">
        <v>30606</v>
      </c>
      <c r="U10688" t="s">
        <v>30607</v>
      </c>
      <c r="V10688" t="s">
        <v>332</v>
      </c>
      <c r="W10688">
        <v>39828</v>
      </c>
      <c r="X10688" t="s">
        <v>305</v>
      </c>
      <c r="Y10688" t="s">
        <v>418</v>
      </c>
      <c r="AA10688" t="s">
        <v>30608</v>
      </c>
      <c r="AD10688" t="s">
        <v>30605</v>
      </c>
      <c r="AE10688" t="s">
        <v>30606</v>
      </c>
      <c r="AH10688" t="s">
        <v>30607</v>
      </c>
      <c r="AI10688" t="s">
        <v>332</v>
      </c>
      <c r="AJ10688">
        <v>39828</v>
      </c>
      <c r="AK10688" t="s">
        <v>305</v>
      </c>
      <c r="AL10688" t="s">
        <v>418</v>
      </c>
      <c r="AN10688" t="s">
        <v>30608</v>
      </c>
      <c r="AP10688" t="s">
        <v>306</v>
      </c>
      <c r="AQ10688">
        <v>1</v>
      </c>
      <c r="AR10688">
        <v>1</v>
      </c>
      <c r="AS10688">
        <v>7218</v>
      </c>
      <c r="AU10688">
        <v>127795</v>
      </c>
      <c r="AV10688">
        <v>57070001</v>
      </c>
      <c r="AW10688" t="s">
        <v>540</v>
      </c>
      <c r="AX10688" t="s">
        <v>539</v>
      </c>
      <c r="BA10688" t="s">
        <v>310</v>
      </c>
      <c r="CC10688" t="s">
        <v>309</v>
      </c>
      <c r="EU10688">
        <v>253181</v>
      </c>
      <c r="EV10688" t="s">
        <v>16310</v>
      </c>
      <c r="EZ10688">
        <v>17415424</v>
      </c>
      <c r="FA10688">
        <v>928</v>
      </c>
      <c r="FB10688">
        <v>264807</v>
      </c>
      <c r="FC10688" t="s">
        <v>30609</v>
      </c>
      <c r="FD10688">
        <v>1</v>
      </c>
      <c r="FG10688">
        <v>95400</v>
      </c>
      <c r="FH10688" t="s">
        <v>10003</v>
      </c>
    </row>
    <row r="10689" spans="1:164" x14ac:dyDescent="0.3">
      <c r="A10689" t="str">
        <f>VLOOKUP(G10689,Table2[],3,FALSE)</f>
        <v>Digital</v>
      </c>
      <c r="B10689" t="str">
        <f>IF(AND(OR(G10689="Retail Accounts",G10689="QVC",G10689="Other.com"),F10689&lt;&gt;""),IFERROR(INDEX('Lookup Tables'!$K:$K,MATCH(Shipped!$F10689,'Lookup Tables'!$L:$L,0),1),G10689),G10689)</f>
        <v>PMD.com</v>
      </c>
      <c r="C10689">
        <f t="shared" si="841"/>
        <v>7831</v>
      </c>
      <c r="D10689">
        <f t="shared" si="842"/>
        <v>2</v>
      </c>
      <c r="E10689" t="str">
        <f t="shared" ca="1" si="843"/>
        <v>MTD orders shipped</v>
      </c>
      <c r="F10689" s="4" t="str">
        <f t="shared" si="844"/>
        <v/>
      </c>
      <c r="G10689" t="str">
        <f>IF(OR(ISNUMBER(FIND("QVC",$AD10689)),ISNUMBER(FIND("QVC",$AP10689))),"QVC",IF(OR(ISNUMBER(FIND("NCO",$L10689)),ISNUMBER(FIND("NCO",$AC10689))), "NCO", IF($AP10689="consumer","PMD.com",VLOOKUP(LEFT($L10689,3),'Lookup Tables'!$E$1:$F$13,2,FALSE))))</f>
        <v>PMD.com</v>
      </c>
      <c r="H10689" t="str">
        <f>VLOOKUP($C10689,[1]Sheet1!$A:$C,2,FALSE)</f>
        <v>Kit_Hypoallergenic Relaunch Set</v>
      </c>
      <c r="I10689" t="str">
        <f>VLOOKUP($C10689,[1]Sheet1!$A:$C,3,FALSE)</f>
        <v>Mixed Franchise</v>
      </c>
      <c r="J10689" s="4" t="str">
        <f t="shared" si="840"/>
        <v>9/1-9/17</v>
      </c>
      <c r="K10689" t="s">
        <v>302</v>
      </c>
      <c r="L10689" t="s">
        <v>16307</v>
      </c>
      <c r="M10689" s="6">
        <v>44080.953518518516</v>
      </c>
      <c r="N10689" t="s">
        <v>16</v>
      </c>
      <c r="O10689" s="6">
        <v>44082.468888888892</v>
      </c>
      <c r="Q10689" t="s">
        <v>14482</v>
      </c>
      <c r="R10689" t="s">
        <v>30610</v>
      </c>
      <c r="U10689" t="s">
        <v>1076</v>
      </c>
      <c r="V10689" t="s">
        <v>364</v>
      </c>
      <c r="W10689">
        <v>29401</v>
      </c>
      <c r="X10689" t="s">
        <v>305</v>
      </c>
      <c r="Y10689" t="s">
        <v>418</v>
      </c>
      <c r="AA10689" t="s">
        <v>14485</v>
      </c>
      <c r="AD10689" t="s">
        <v>14482</v>
      </c>
      <c r="AE10689" t="s">
        <v>30610</v>
      </c>
      <c r="AH10689" t="s">
        <v>1076</v>
      </c>
      <c r="AI10689" t="s">
        <v>364</v>
      </c>
      <c r="AJ10689">
        <v>29401</v>
      </c>
      <c r="AK10689" t="s">
        <v>305</v>
      </c>
      <c r="AL10689" t="s">
        <v>418</v>
      </c>
      <c r="AN10689" t="s">
        <v>14485</v>
      </c>
      <c r="AP10689" t="s">
        <v>306</v>
      </c>
      <c r="AQ10689">
        <v>2</v>
      </c>
      <c r="AR10689">
        <v>2</v>
      </c>
      <c r="AS10689">
        <v>3563</v>
      </c>
      <c r="AU10689">
        <v>127826</v>
      </c>
      <c r="AV10689">
        <v>7831</v>
      </c>
      <c r="AW10689" t="s">
        <v>667</v>
      </c>
      <c r="AX10689" t="s">
        <v>668</v>
      </c>
      <c r="CC10689" t="s">
        <v>309</v>
      </c>
      <c r="EU10689">
        <v>253511</v>
      </c>
      <c r="EV10689" t="s">
        <v>16308</v>
      </c>
      <c r="EZ10689">
        <v>17415423</v>
      </c>
      <c r="FA10689">
        <v>928</v>
      </c>
      <c r="FB10689">
        <v>264806</v>
      </c>
      <c r="FC10689" t="s">
        <v>30611</v>
      </c>
      <c r="FD10689">
        <v>1</v>
      </c>
      <c r="FG10689">
        <v>7831</v>
      </c>
      <c r="FH10689" t="s">
        <v>668</v>
      </c>
    </row>
    <row r="10690" spans="1:164" x14ac:dyDescent="0.3">
      <c r="A10690" t="str">
        <f>VLOOKUP(G10690,Table2[],3,FALSE)</f>
        <v>Digital</v>
      </c>
      <c r="B10690" t="str">
        <f>IF(AND(OR(G10690="Retail Accounts",G10690="QVC",G10690="Other.com"),F10690&lt;&gt;""),IFERROR(INDEX('Lookup Tables'!$K:$K,MATCH(Shipped!$F10690,'Lookup Tables'!$L:$L,0),1),G10690),G10690)</f>
        <v>PMD.com</v>
      </c>
      <c r="C10690">
        <f t="shared" si="841"/>
        <v>7901</v>
      </c>
      <c r="D10690">
        <f t="shared" si="842"/>
        <v>1</v>
      </c>
      <c r="E10690" t="str">
        <f t="shared" ca="1" si="843"/>
        <v>MTD orders shipped</v>
      </c>
      <c r="F10690" s="4" t="str">
        <f t="shared" si="844"/>
        <v/>
      </c>
      <c r="G10690" t="str">
        <f>IF(OR(ISNUMBER(FIND("QVC",$AD10690)),ISNUMBER(FIND("QVC",$AP10690))),"QVC",IF(OR(ISNUMBER(FIND("NCO",$L10690)),ISNUMBER(FIND("NCO",$AC10690))), "NCO", IF($AP10690="consumer","PMD.com",VLOOKUP(LEFT($L10690,3),'Lookup Tables'!$E$1:$F$13,2,FALSE))))</f>
        <v>PMD.com</v>
      </c>
      <c r="H10690" t="str">
        <f>VLOOKUP($C10690,[1]Sheet1!$A:$C,2,FALSE)</f>
        <v>Gift 2 Digital GWP</v>
      </c>
      <c r="I10690" t="str">
        <f>VLOOKUP($C10690,[1]Sheet1!$A:$C,3,FALSE)</f>
        <v>Marketing Collateral</v>
      </c>
      <c r="J10690" s="4" t="str">
        <f t="shared" si="840"/>
        <v>9/1-9/17</v>
      </c>
      <c r="K10690" t="s">
        <v>302</v>
      </c>
      <c r="L10690" t="s">
        <v>16307</v>
      </c>
      <c r="M10690" s="6">
        <v>44080.953518518516</v>
      </c>
      <c r="N10690" t="s">
        <v>16</v>
      </c>
      <c r="O10690" s="6">
        <v>44082.468888888892</v>
      </c>
      <c r="Q10690" t="s">
        <v>14482</v>
      </c>
      <c r="R10690" t="s">
        <v>30610</v>
      </c>
      <c r="U10690" t="s">
        <v>1076</v>
      </c>
      <c r="V10690" t="s">
        <v>364</v>
      </c>
      <c r="W10690">
        <v>29401</v>
      </c>
      <c r="X10690" t="s">
        <v>305</v>
      </c>
      <c r="Y10690" t="s">
        <v>418</v>
      </c>
      <c r="AA10690" t="s">
        <v>14485</v>
      </c>
      <c r="AD10690" t="s">
        <v>14482</v>
      </c>
      <c r="AE10690" t="s">
        <v>30610</v>
      </c>
      <c r="AH10690" t="s">
        <v>1076</v>
      </c>
      <c r="AI10690" t="s">
        <v>364</v>
      </c>
      <c r="AJ10690">
        <v>29401</v>
      </c>
      <c r="AK10690" t="s">
        <v>305</v>
      </c>
      <c r="AL10690" t="s">
        <v>418</v>
      </c>
      <c r="AN10690" t="s">
        <v>14485</v>
      </c>
      <c r="AP10690" t="s">
        <v>306</v>
      </c>
      <c r="AQ10690">
        <v>1</v>
      </c>
      <c r="AR10690">
        <v>1</v>
      </c>
      <c r="AS10690">
        <v>2697</v>
      </c>
      <c r="AU10690">
        <v>129077</v>
      </c>
      <c r="AV10690">
        <v>7901</v>
      </c>
      <c r="AW10690" t="s">
        <v>964</v>
      </c>
      <c r="AX10690" t="s">
        <v>965</v>
      </c>
      <c r="CC10690" t="s">
        <v>309</v>
      </c>
      <c r="EU10690">
        <v>253970</v>
      </c>
      <c r="EV10690" t="s">
        <v>16308</v>
      </c>
      <c r="EZ10690">
        <v>17415423</v>
      </c>
      <c r="FA10690">
        <v>928</v>
      </c>
      <c r="FB10690">
        <v>264806</v>
      </c>
      <c r="FC10690" t="s">
        <v>30611</v>
      </c>
      <c r="FD10690">
        <v>1</v>
      </c>
      <c r="FG10690">
        <v>7901</v>
      </c>
      <c r="FH10690" t="s">
        <v>965</v>
      </c>
    </row>
    <row r="10691" spans="1:164" x14ac:dyDescent="0.3">
      <c r="A10691" t="str">
        <f>VLOOKUP(G10691,Table2[],3,FALSE)</f>
        <v>Digital</v>
      </c>
      <c r="B10691" t="str">
        <f>IF(AND(OR(G10691="Retail Accounts",G10691="QVC",G10691="Other.com"),F10691&lt;&gt;""),IFERROR(INDEX('Lookup Tables'!$K:$K,MATCH(Shipped!$F10691,'Lookup Tables'!$L:$L,0),1),G10691),G10691)</f>
        <v>PMD.com</v>
      </c>
      <c r="C10691">
        <f t="shared" si="841"/>
        <v>57070001</v>
      </c>
      <c r="D10691">
        <f t="shared" si="842"/>
        <v>1</v>
      </c>
      <c r="E10691" t="str">
        <f t="shared" ca="1" si="843"/>
        <v>MTD orders shipped</v>
      </c>
      <c r="F10691" s="4" t="str">
        <f t="shared" si="844"/>
        <v/>
      </c>
      <c r="G10691" t="str">
        <f>IF(OR(ISNUMBER(FIND("QVC",$AD10691)),ISNUMBER(FIND("QVC",$AP10691))),"QVC",IF(OR(ISNUMBER(FIND("NCO",$L10691)),ISNUMBER(FIND("NCO",$AC10691))), "NCO", IF($AP10691="consumer","PMD.com",VLOOKUP(LEFT($L10691,3),'Lookup Tables'!$E$1:$F$13,2,FALSE))))</f>
        <v>PMD.com</v>
      </c>
      <c r="H10691" t="str">
        <f>VLOOKUP($C10691,[1]Sheet1!$A:$C,2,FALSE)</f>
        <v>FG_6oz_Hypoallergenic Skin Calming CBD Cleanser</v>
      </c>
      <c r="I10691" t="str">
        <f>VLOOKUP($C10691,[1]Sheet1!$A:$C,3,FALSE)</f>
        <v>Hypoallergenic CBD</v>
      </c>
      <c r="J10691" s="4" t="str">
        <f t="shared" si="840"/>
        <v>9/1-9/17</v>
      </c>
      <c r="K10691" t="s">
        <v>302</v>
      </c>
      <c r="L10691" t="s">
        <v>16305</v>
      </c>
      <c r="M10691" s="6">
        <v>44080.937719907408</v>
      </c>
      <c r="N10691" t="s">
        <v>16</v>
      </c>
      <c r="O10691" s="6">
        <v>44082.469641203701</v>
      </c>
      <c r="Q10691" t="s">
        <v>30612</v>
      </c>
      <c r="R10691" t="s">
        <v>30613</v>
      </c>
      <c r="U10691" t="s">
        <v>30614</v>
      </c>
      <c r="V10691" t="s">
        <v>340</v>
      </c>
      <c r="W10691">
        <v>75167</v>
      </c>
      <c r="X10691" t="s">
        <v>305</v>
      </c>
      <c r="Y10691" t="s">
        <v>418</v>
      </c>
      <c r="AA10691" t="s">
        <v>30615</v>
      </c>
      <c r="AD10691" t="s">
        <v>30612</v>
      </c>
      <c r="AE10691" t="s">
        <v>30613</v>
      </c>
      <c r="AH10691" t="s">
        <v>30614</v>
      </c>
      <c r="AI10691" t="s">
        <v>340</v>
      </c>
      <c r="AJ10691">
        <v>75167</v>
      </c>
      <c r="AK10691" t="s">
        <v>305</v>
      </c>
      <c r="AL10691" t="s">
        <v>418</v>
      </c>
      <c r="AN10691" t="s">
        <v>30615</v>
      </c>
      <c r="AP10691" t="s">
        <v>306</v>
      </c>
      <c r="AQ10691">
        <v>1</v>
      </c>
      <c r="AR10691">
        <v>1</v>
      </c>
      <c r="AS10691">
        <v>7218</v>
      </c>
      <c r="AU10691">
        <v>127795</v>
      </c>
      <c r="AV10691">
        <v>57070001</v>
      </c>
      <c r="AW10691" t="s">
        <v>540</v>
      </c>
      <c r="AX10691" t="s">
        <v>539</v>
      </c>
      <c r="BA10691" t="s">
        <v>310</v>
      </c>
      <c r="CC10691" t="s">
        <v>309</v>
      </c>
      <c r="EU10691">
        <v>253181</v>
      </c>
      <c r="EV10691" t="s">
        <v>16306</v>
      </c>
      <c r="EZ10691">
        <v>17415422</v>
      </c>
      <c r="FA10691">
        <v>928</v>
      </c>
      <c r="FB10691">
        <v>264805</v>
      </c>
      <c r="FC10691" t="s">
        <v>30616</v>
      </c>
      <c r="FD10691">
        <v>1</v>
      </c>
      <c r="FG10691">
        <v>57070001</v>
      </c>
      <c r="FH10691" t="s">
        <v>539</v>
      </c>
    </row>
    <row r="10692" spans="1:164" x14ac:dyDescent="0.3">
      <c r="A10692" t="str">
        <f>VLOOKUP(G10692,Table2[],3,FALSE)</f>
        <v>Digital</v>
      </c>
      <c r="B10692" t="str">
        <f>IF(AND(OR(G10692="Retail Accounts",G10692="QVC",G10692="Other.com"),F10692&lt;&gt;""),IFERROR(INDEX('Lookup Tables'!$K:$K,MATCH(Shipped!$F10692,'Lookup Tables'!$L:$L,0),1),G10692),G10692)</f>
        <v>PMD.com</v>
      </c>
      <c r="C10692">
        <f t="shared" si="841"/>
        <v>57080001</v>
      </c>
      <c r="D10692">
        <f t="shared" si="842"/>
        <v>1</v>
      </c>
      <c r="E10692" t="str">
        <f t="shared" ca="1" si="843"/>
        <v>MTD orders shipped</v>
      </c>
      <c r="F10692" s="4" t="str">
        <f t="shared" si="844"/>
        <v/>
      </c>
      <c r="G10692" t="str">
        <f>IF(OR(ISNUMBER(FIND("QVC",$AD10692)),ISNUMBER(FIND("QVC",$AP10692))),"QVC",IF(OR(ISNUMBER(FIND("NCO",$L10692)),ISNUMBER(FIND("NCO",$AC10692))), "NCO", IF($AP10692="consumer","PMD.com",VLOOKUP(LEFT($L10692,3),'Lookup Tables'!$E$1:$F$13,2,FALSE))))</f>
        <v>PMD.com</v>
      </c>
      <c r="H10692" t="str">
        <f>VLOOKUP($C10692,[1]Sheet1!$A:$C,2,FALSE)</f>
        <v>FG_2oz_Hypoallergenic Skin Calming CBD Moisturizer</v>
      </c>
      <c r="I10692" t="str">
        <f>VLOOKUP($C10692,[1]Sheet1!$A:$C,3,FALSE)</f>
        <v>Hypoallergenic CBD</v>
      </c>
      <c r="J10692" s="4" t="str">
        <f t="shared" ref="J10692:J10755" si="845">$J$3</f>
        <v>9/1-9/17</v>
      </c>
      <c r="K10692" t="s">
        <v>302</v>
      </c>
      <c r="L10692" t="s">
        <v>16305</v>
      </c>
      <c r="M10692" s="6">
        <v>44080.937719907408</v>
      </c>
      <c r="N10692" t="s">
        <v>16</v>
      </c>
      <c r="O10692" s="6">
        <v>44082.469641203701</v>
      </c>
      <c r="Q10692" t="s">
        <v>30612</v>
      </c>
      <c r="R10692" t="s">
        <v>30613</v>
      </c>
      <c r="U10692" t="s">
        <v>30614</v>
      </c>
      <c r="V10692" t="s">
        <v>340</v>
      </c>
      <c r="W10692">
        <v>75167</v>
      </c>
      <c r="X10692" t="s">
        <v>305</v>
      </c>
      <c r="Y10692" t="s">
        <v>418</v>
      </c>
      <c r="AA10692" t="s">
        <v>30615</v>
      </c>
      <c r="AD10692" t="s">
        <v>30612</v>
      </c>
      <c r="AE10692" t="s">
        <v>30613</v>
      </c>
      <c r="AH10692" t="s">
        <v>30614</v>
      </c>
      <c r="AI10692" t="s">
        <v>340</v>
      </c>
      <c r="AJ10692">
        <v>75167</v>
      </c>
      <c r="AK10692" t="s">
        <v>305</v>
      </c>
      <c r="AL10692" t="s">
        <v>418</v>
      </c>
      <c r="AN10692" t="s">
        <v>30615</v>
      </c>
      <c r="AP10692" t="s">
        <v>306</v>
      </c>
      <c r="AQ10692">
        <v>1</v>
      </c>
      <c r="AR10692">
        <v>1</v>
      </c>
      <c r="AS10692">
        <v>6352</v>
      </c>
      <c r="AU10692">
        <v>127802</v>
      </c>
      <c r="AV10692">
        <v>57080001</v>
      </c>
      <c r="AW10692" t="s">
        <v>582</v>
      </c>
      <c r="AX10692" t="s">
        <v>580</v>
      </c>
      <c r="CC10692" t="s">
        <v>309</v>
      </c>
      <c r="EU10692">
        <v>253421</v>
      </c>
      <c r="EV10692" t="s">
        <v>16306</v>
      </c>
      <c r="EZ10692">
        <v>17415422</v>
      </c>
      <c r="FA10692">
        <v>928</v>
      </c>
      <c r="FB10692">
        <v>264805</v>
      </c>
      <c r="FC10692" t="s">
        <v>30616</v>
      </c>
      <c r="FD10692">
        <v>1</v>
      </c>
      <c r="FG10692">
        <v>57080001</v>
      </c>
      <c r="FH10692" t="s">
        <v>580</v>
      </c>
    </row>
    <row r="10693" spans="1:164" x14ac:dyDescent="0.3">
      <c r="A10693" t="str">
        <f>VLOOKUP(G10693,Table2[],3,FALSE)</f>
        <v>Digital</v>
      </c>
      <c r="B10693" t="str">
        <f>IF(AND(OR(G10693="Retail Accounts",G10693="QVC",G10693="Other.com"),F10693&lt;&gt;""),IFERROR(INDEX('Lookup Tables'!$K:$K,MATCH(Shipped!$F10693,'Lookup Tables'!$L:$L,0),1),G10693),G10693)</f>
        <v>PMD.com</v>
      </c>
      <c r="C10693">
        <f t="shared" si="841"/>
        <v>7566</v>
      </c>
      <c r="D10693">
        <f t="shared" si="842"/>
        <v>1</v>
      </c>
      <c r="E10693" t="str">
        <f t="shared" ca="1" si="843"/>
        <v>MTD orders shipped</v>
      </c>
      <c r="F10693" s="4" t="str">
        <f t="shared" si="844"/>
        <v/>
      </c>
      <c r="G10693" t="str">
        <f>IF(OR(ISNUMBER(FIND("QVC",$AD10693)),ISNUMBER(FIND("QVC",$AP10693))),"QVC",IF(OR(ISNUMBER(FIND("NCO",$L10693)),ISNUMBER(FIND("NCO",$AC10693))), "NCO", IF($AP10693="consumer","PMD.com",VLOOKUP(LEFT($L10693,3),'Lookup Tables'!$E$1:$F$13,2,FALSE))))</f>
        <v>PMD.com</v>
      </c>
      <c r="H10693" t="str">
        <f>VLOOKUP($C10693,[1]Sheet1!$A:$C,2,FALSE)</f>
        <v>Essential Fx Acyl Glutathione Starter Set</v>
      </c>
      <c r="I10693" t="str">
        <f>VLOOKUP($C10693,[1]Sheet1!$A:$C,3,FALSE)</f>
        <v>Essential Fx Acyl Glutathione</v>
      </c>
      <c r="J10693" s="4" t="str">
        <f t="shared" si="845"/>
        <v>9/1-9/17</v>
      </c>
      <c r="K10693" t="s">
        <v>302</v>
      </c>
      <c r="L10693" t="s">
        <v>16207</v>
      </c>
      <c r="M10693" s="6">
        <v>44080.611087962963</v>
      </c>
      <c r="N10693" t="s">
        <v>16</v>
      </c>
      <c r="O10693" s="6">
        <v>44082.470266203702</v>
      </c>
      <c r="Q10693" t="s">
        <v>14188</v>
      </c>
      <c r="R10693" t="s">
        <v>14189</v>
      </c>
      <c r="S10693" t="s">
        <v>14190</v>
      </c>
      <c r="U10693" t="s">
        <v>14191</v>
      </c>
      <c r="V10693" t="s">
        <v>367</v>
      </c>
      <c r="W10693" t="s">
        <v>14192</v>
      </c>
      <c r="X10693" t="s">
        <v>305</v>
      </c>
      <c r="Y10693" t="s">
        <v>418</v>
      </c>
      <c r="AA10693" t="s">
        <v>14193</v>
      </c>
      <c r="AD10693" t="s">
        <v>14188</v>
      </c>
      <c r="AE10693" t="s">
        <v>14189</v>
      </c>
      <c r="AF10693" t="s">
        <v>14190</v>
      </c>
      <c r="AH10693" t="s">
        <v>14191</v>
      </c>
      <c r="AI10693" t="s">
        <v>367</v>
      </c>
      <c r="AJ10693" t="s">
        <v>14192</v>
      </c>
      <c r="AK10693" t="s">
        <v>305</v>
      </c>
      <c r="AL10693" t="s">
        <v>418</v>
      </c>
      <c r="AN10693" t="s">
        <v>14193</v>
      </c>
      <c r="AP10693" t="s">
        <v>306</v>
      </c>
      <c r="AQ10693">
        <v>1</v>
      </c>
      <c r="AR10693">
        <v>1</v>
      </c>
      <c r="AS10693">
        <v>4069</v>
      </c>
      <c r="AU10693">
        <v>124682</v>
      </c>
      <c r="AV10693">
        <v>7566</v>
      </c>
      <c r="AW10693" t="s">
        <v>1451</v>
      </c>
      <c r="AX10693" t="s">
        <v>27</v>
      </c>
      <c r="BA10693" t="s">
        <v>316</v>
      </c>
      <c r="BB10693" t="s">
        <v>317</v>
      </c>
      <c r="BC10693" t="s">
        <v>318</v>
      </c>
      <c r="BD10693">
        <v>0</v>
      </c>
      <c r="CC10693" t="s">
        <v>309</v>
      </c>
      <c r="EU10693">
        <v>249054</v>
      </c>
      <c r="EV10693" t="s">
        <v>16208</v>
      </c>
      <c r="EZ10693">
        <v>17415371</v>
      </c>
      <c r="FA10693">
        <v>928</v>
      </c>
      <c r="FB10693">
        <v>264757</v>
      </c>
      <c r="FC10693" t="s">
        <v>30617</v>
      </c>
      <c r="FD10693">
        <v>1</v>
      </c>
      <c r="FG10693">
        <v>7566</v>
      </c>
      <c r="FH10693" t="s">
        <v>27</v>
      </c>
    </row>
    <row r="10694" spans="1:164" x14ac:dyDescent="0.3">
      <c r="A10694" t="str">
        <f>VLOOKUP(G10694,Table2[],3,FALSE)</f>
        <v>Digital</v>
      </c>
      <c r="B10694" t="str">
        <f>IF(AND(OR(G10694="Retail Accounts",G10694="QVC",G10694="Other.com"),F10694&lt;&gt;""),IFERROR(INDEX('Lookup Tables'!$K:$K,MATCH(Shipped!$F10694,'Lookup Tables'!$L:$L,0),1),G10694),G10694)</f>
        <v>PMD.com</v>
      </c>
      <c r="C10694">
        <f t="shared" si="841"/>
        <v>5236</v>
      </c>
      <c r="D10694">
        <f t="shared" si="842"/>
        <v>10</v>
      </c>
      <c r="E10694" t="str">
        <f t="shared" ca="1" si="843"/>
        <v>MTD orders shipped</v>
      </c>
      <c r="F10694" s="4" t="str">
        <f t="shared" si="844"/>
        <v/>
      </c>
      <c r="G10694" t="str">
        <f>IF(OR(ISNUMBER(FIND("QVC",$AD10694)),ISNUMBER(FIND("QVC",$AP10694))),"QVC",IF(OR(ISNUMBER(FIND("NCO",$L10694)),ISNUMBER(FIND("NCO",$AC10694))), "NCO", IF($AP10694="consumer","PMD.com",VLOOKUP(LEFT($L10694,3),'Lookup Tables'!$E$1:$F$13,2,FALSE))))</f>
        <v>PMD.com</v>
      </c>
      <c r="H10694" t="str">
        <f>VLOOKUP($C10694,[1]Sheet1!$A:$C,2,FALSE)</f>
        <v>Health &amp; Weight Management Supplements 30day_90pack</v>
      </c>
      <c r="I10694" t="str">
        <f>VLOOKUP($C10694,[1]Sheet1!$A:$C,3,FALSE)</f>
        <v>Supplements</v>
      </c>
      <c r="J10694" s="4" t="str">
        <f t="shared" si="845"/>
        <v>9/1-9/17</v>
      </c>
      <c r="K10694" t="s">
        <v>302</v>
      </c>
      <c r="L10694" t="s">
        <v>16207</v>
      </c>
      <c r="M10694" s="6">
        <v>44080.611087962963</v>
      </c>
      <c r="N10694" t="s">
        <v>16</v>
      </c>
      <c r="O10694" s="6">
        <v>44082.470266203702</v>
      </c>
      <c r="Q10694" t="s">
        <v>14188</v>
      </c>
      <c r="R10694" t="s">
        <v>14189</v>
      </c>
      <c r="S10694" t="s">
        <v>14190</v>
      </c>
      <c r="U10694" t="s">
        <v>14191</v>
      </c>
      <c r="V10694" t="s">
        <v>367</v>
      </c>
      <c r="W10694" t="s">
        <v>14192</v>
      </c>
      <c r="X10694" t="s">
        <v>305</v>
      </c>
      <c r="Y10694" t="s">
        <v>418</v>
      </c>
      <c r="AA10694" t="s">
        <v>14193</v>
      </c>
      <c r="AD10694" t="s">
        <v>14188</v>
      </c>
      <c r="AE10694" t="s">
        <v>14189</v>
      </c>
      <c r="AF10694" t="s">
        <v>14190</v>
      </c>
      <c r="AH10694" t="s">
        <v>14191</v>
      </c>
      <c r="AI10694" t="s">
        <v>367</v>
      </c>
      <c r="AJ10694" t="s">
        <v>14192</v>
      </c>
      <c r="AK10694" t="s">
        <v>305</v>
      </c>
      <c r="AL10694" t="s">
        <v>418</v>
      </c>
      <c r="AN10694" t="s">
        <v>14193</v>
      </c>
      <c r="AP10694" t="s">
        <v>306</v>
      </c>
      <c r="AQ10694">
        <v>10</v>
      </c>
      <c r="AR10694">
        <v>10</v>
      </c>
      <c r="AS10694">
        <v>7828</v>
      </c>
      <c r="AU10694">
        <v>124396</v>
      </c>
      <c r="AV10694">
        <v>5236</v>
      </c>
      <c r="AW10694" t="s">
        <v>19</v>
      </c>
      <c r="AX10694" t="s">
        <v>20</v>
      </c>
      <c r="BA10694" t="s">
        <v>319</v>
      </c>
      <c r="BB10694" t="s">
        <v>319</v>
      </c>
      <c r="BC10694" t="s">
        <v>320</v>
      </c>
      <c r="BD10694" t="s">
        <v>469</v>
      </c>
      <c r="CC10694" t="s">
        <v>309</v>
      </c>
      <c r="EU10694">
        <v>248270</v>
      </c>
      <c r="EV10694" t="s">
        <v>16208</v>
      </c>
      <c r="EZ10694">
        <v>17415371</v>
      </c>
      <c r="FA10694">
        <v>928</v>
      </c>
      <c r="FB10694">
        <v>264757</v>
      </c>
      <c r="FC10694" t="s">
        <v>30617</v>
      </c>
      <c r="FD10694">
        <v>1</v>
      </c>
      <c r="FG10694">
        <v>5236</v>
      </c>
      <c r="FH10694" t="s">
        <v>20</v>
      </c>
    </row>
    <row r="10695" spans="1:164" x14ac:dyDescent="0.3">
      <c r="A10695" t="str">
        <f>VLOOKUP(G10695,Table2[],3,FALSE)</f>
        <v>Digital</v>
      </c>
      <c r="B10695" t="str">
        <f>IF(AND(OR(G10695="Retail Accounts",G10695="QVC",G10695="Other.com"),F10695&lt;&gt;""),IFERROR(INDEX('Lookup Tables'!$K:$K,MATCH(Shipped!$F10695,'Lookup Tables'!$L:$L,0),1),G10695),G10695)</f>
        <v>PMD.com</v>
      </c>
      <c r="C10695">
        <f t="shared" si="841"/>
        <v>51090001</v>
      </c>
      <c r="D10695">
        <f t="shared" si="842"/>
        <v>1</v>
      </c>
      <c r="E10695" t="str">
        <f t="shared" ca="1" si="843"/>
        <v>MTD orders shipped</v>
      </c>
      <c r="F10695" s="4" t="str">
        <f t="shared" si="844"/>
        <v/>
      </c>
      <c r="G10695" t="str">
        <f>IF(OR(ISNUMBER(FIND("QVC",$AD10695)),ISNUMBER(FIND("QVC",$AP10695))),"QVC",IF(OR(ISNUMBER(FIND("NCO",$L10695)),ISNUMBER(FIND("NCO",$AC10695))), "NCO", IF($AP10695="consumer","PMD.com",VLOOKUP(LEFT($L10695,3),'Lookup Tables'!$E$1:$F$13,2,FALSE))))</f>
        <v>PMD.com</v>
      </c>
      <c r="H10695" t="str">
        <f>VLOOKUP($C10695,[1]Sheet1!$A:$C,2,FALSE)</f>
        <v>FG_2oz_High Potency Classics: Face Finishing &amp; Firming Moisturizer</v>
      </c>
      <c r="I10695" t="str">
        <f>VLOOKUP($C10695,[1]Sheet1!$A:$C,3,FALSE)</f>
        <v>High Potency Classics</v>
      </c>
      <c r="J10695" s="4" t="str">
        <f t="shared" si="845"/>
        <v>9/1-9/17</v>
      </c>
      <c r="K10695" t="s">
        <v>302</v>
      </c>
      <c r="L10695" t="s">
        <v>16321</v>
      </c>
      <c r="M10695" s="6">
        <v>44080.690138888887</v>
      </c>
      <c r="N10695" t="s">
        <v>16</v>
      </c>
      <c r="O10695" s="6">
        <v>44082.471620370372</v>
      </c>
      <c r="Q10695" t="s">
        <v>30618</v>
      </c>
      <c r="R10695" t="s">
        <v>30619</v>
      </c>
      <c r="U10695" t="s">
        <v>798</v>
      </c>
      <c r="V10695" t="s">
        <v>340</v>
      </c>
      <c r="W10695" t="s">
        <v>30620</v>
      </c>
      <c r="X10695" t="s">
        <v>305</v>
      </c>
      <c r="Y10695" t="s">
        <v>418</v>
      </c>
      <c r="AA10695" t="s">
        <v>30621</v>
      </c>
      <c r="AD10695" t="s">
        <v>30618</v>
      </c>
      <c r="AE10695" t="s">
        <v>30619</v>
      </c>
      <c r="AH10695" t="s">
        <v>798</v>
      </c>
      <c r="AI10695" t="s">
        <v>340</v>
      </c>
      <c r="AJ10695" t="s">
        <v>30620</v>
      </c>
      <c r="AK10695" t="s">
        <v>305</v>
      </c>
      <c r="AL10695" t="s">
        <v>418</v>
      </c>
      <c r="AN10695" t="s">
        <v>30621</v>
      </c>
      <c r="AP10695" t="s">
        <v>306</v>
      </c>
      <c r="AQ10695">
        <v>1</v>
      </c>
      <c r="AR10695">
        <v>1</v>
      </c>
      <c r="AS10695">
        <v>14952</v>
      </c>
      <c r="AU10695">
        <v>124202</v>
      </c>
      <c r="AV10695">
        <v>51090001</v>
      </c>
      <c r="AW10695" t="s">
        <v>16323</v>
      </c>
      <c r="AX10695" t="s">
        <v>54</v>
      </c>
      <c r="BA10695" t="s">
        <v>307</v>
      </c>
      <c r="BB10695" t="s">
        <v>307</v>
      </c>
      <c r="BC10695" t="s">
        <v>323</v>
      </c>
      <c r="BD10695" t="s">
        <v>327</v>
      </c>
      <c r="CC10695" t="s">
        <v>309</v>
      </c>
      <c r="EU10695">
        <v>254243</v>
      </c>
      <c r="EV10695" t="s">
        <v>16322</v>
      </c>
      <c r="EZ10695">
        <v>17415429</v>
      </c>
      <c r="FA10695">
        <v>928</v>
      </c>
      <c r="FB10695">
        <v>264813</v>
      </c>
      <c r="FC10695">
        <v>9.2748999964335493E+25</v>
      </c>
      <c r="FD10695">
        <v>1</v>
      </c>
      <c r="FG10695">
        <v>51090001</v>
      </c>
      <c r="FH10695" t="s">
        <v>54</v>
      </c>
    </row>
    <row r="10696" spans="1:164" x14ac:dyDescent="0.3">
      <c r="A10696" t="str">
        <f>VLOOKUP(G10696,Table2[],3,FALSE)</f>
        <v>Digital</v>
      </c>
      <c r="B10696" t="str">
        <f>IF(AND(OR(G10696="Retail Accounts",G10696="QVC",G10696="Other.com"),F10696&lt;&gt;""),IFERROR(INDEX('Lookup Tables'!$K:$K,MATCH(Shipped!$F10696,'Lookup Tables'!$L:$L,0),1),G10696),G10696)</f>
        <v>PMD.com</v>
      </c>
      <c r="C10696">
        <f t="shared" si="841"/>
        <v>53780001</v>
      </c>
      <c r="D10696">
        <f t="shared" si="842"/>
        <v>1</v>
      </c>
      <c r="E10696" t="str">
        <f t="shared" ca="1" si="843"/>
        <v>MTD orders shipped</v>
      </c>
      <c r="F10696" s="4" t="str">
        <f t="shared" si="844"/>
        <v/>
      </c>
      <c r="G10696" t="str">
        <f>IF(OR(ISNUMBER(FIND("QVC",$AD10696)),ISNUMBER(FIND("QVC",$AP10696))),"QVC",IF(OR(ISNUMBER(FIND("NCO",$L10696)),ISNUMBER(FIND("NCO",$AC10696))), "NCO", IF($AP10696="consumer","PMD.com",VLOOKUP(LEFT($L10696,3),'Lookup Tables'!$E$1:$F$13,2,FALSE))))</f>
        <v>PMD.com</v>
      </c>
      <c r="H10696" t="str">
        <f>VLOOKUP($C10696,[1]Sheet1!$A:$C,2,FALSE)</f>
        <v>NM Foundation Serum Beautiseal Sampler (8 shades)</v>
      </c>
      <c r="I10696" t="str">
        <f>VLOOKUP($C10696,[1]Sheet1!$A:$C,3,FALSE)</f>
        <v>Sample</v>
      </c>
      <c r="J10696" s="4" t="str">
        <f t="shared" si="845"/>
        <v>9/1-9/17</v>
      </c>
      <c r="K10696" t="s">
        <v>302</v>
      </c>
      <c r="L10696" t="s">
        <v>16378</v>
      </c>
      <c r="M10696" s="6">
        <v>44080.746574074074</v>
      </c>
      <c r="N10696" t="s">
        <v>16</v>
      </c>
      <c r="O10696" s="6">
        <v>44082.472511574073</v>
      </c>
      <c r="Q10696" t="s">
        <v>25665</v>
      </c>
      <c r="R10696" t="s">
        <v>25666</v>
      </c>
      <c r="S10696" t="s">
        <v>25667</v>
      </c>
      <c r="U10696" t="s">
        <v>387</v>
      </c>
      <c r="V10696" t="s">
        <v>361</v>
      </c>
      <c r="W10696" t="s">
        <v>25668</v>
      </c>
      <c r="X10696" t="s">
        <v>305</v>
      </c>
      <c r="Y10696" t="s">
        <v>418</v>
      </c>
      <c r="AA10696" t="s">
        <v>25669</v>
      </c>
      <c r="AD10696" t="s">
        <v>25665</v>
      </c>
      <c r="AE10696" t="s">
        <v>25666</v>
      </c>
      <c r="AF10696" t="s">
        <v>25667</v>
      </c>
      <c r="AH10696" t="s">
        <v>387</v>
      </c>
      <c r="AI10696" t="s">
        <v>361</v>
      </c>
      <c r="AJ10696" t="s">
        <v>25668</v>
      </c>
      <c r="AK10696" t="s">
        <v>305</v>
      </c>
      <c r="AL10696" t="s">
        <v>418</v>
      </c>
      <c r="AN10696" t="s">
        <v>25669</v>
      </c>
      <c r="AP10696" t="s">
        <v>306</v>
      </c>
      <c r="AQ10696">
        <v>1</v>
      </c>
      <c r="AR10696">
        <v>1</v>
      </c>
      <c r="AS10696">
        <v>40215</v>
      </c>
      <c r="AU10696">
        <v>124800</v>
      </c>
      <c r="AV10696">
        <v>53780001</v>
      </c>
      <c r="AW10696" t="s">
        <v>9141</v>
      </c>
      <c r="AX10696" t="s">
        <v>9142</v>
      </c>
      <c r="BA10696" t="s">
        <v>311</v>
      </c>
      <c r="BB10696">
        <v>0</v>
      </c>
      <c r="BC10696" t="s">
        <v>315</v>
      </c>
      <c r="BD10696">
        <v>0</v>
      </c>
      <c r="CC10696" t="s">
        <v>309</v>
      </c>
      <c r="EU10696">
        <v>243901</v>
      </c>
      <c r="EV10696" t="s">
        <v>16379</v>
      </c>
      <c r="EZ10696">
        <v>17415456</v>
      </c>
      <c r="FA10696">
        <v>928</v>
      </c>
      <c r="FB10696">
        <v>264841</v>
      </c>
      <c r="FC10696" t="s">
        <v>30622</v>
      </c>
      <c r="FD10696">
        <v>1</v>
      </c>
      <c r="FG10696">
        <v>53780001</v>
      </c>
      <c r="FH10696" t="s">
        <v>9142</v>
      </c>
    </row>
    <row r="10697" spans="1:164" x14ac:dyDescent="0.3">
      <c r="A10697" t="str">
        <f>VLOOKUP(G10697,Table2[],3,FALSE)</f>
        <v>Digital</v>
      </c>
      <c r="B10697" t="str">
        <f>IF(AND(OR(G10697="Retail Accounts",G10697="QVC",G10697="Other.com"),F10697&lt;&gt;""),IFERROR(INDEX('Lookup Tables'!$K:$K,MATCH(Shipped!$F10697,'Lookup Tables'!$L:$L,0),1),G10697),G10697)</f>
        <v>PMD.com</v>
      </c>
      <c r="C10697">
        <f t="shared" si="841"/>
        <v>5357</v>
      </c>
      <c r="D10697">
        <f t="shared" si="842"/>
        <v>1</v>
      </c>
      <c r="E10697" t="str">
        <f t="shared" ca="1" si="843"/>
        <v>MTD orders shipped</v>
      </c>
      <c r="F10697" s="4" t="str">
        <f t="shared" si="844"/>
        <v/>
      </c>
      <c r="G10697" t="str">
        <f>IF(OR(ISNUMBER(FIND("QVC",$AD10697)),ISNUMBER(FIND("QVC",$AP10697))),"QVC",IF(OR(ISNUMBER(FIND("NCO",$L10697)),ISNUMBER(FIND("NCO",$AC10697))), "NCO", IF($AP10697="consumer","PMD.com",VLOOKUP(LEFT($L10697,3),'Lookup Tables'!$E$1:$F$13,2,FALSE))))</f>
        <v>PMD.com</v>
      </c>
      <c r="H10697" t="str">
        <f>VLOOKUP($C10697,[1]Sheet1!$A:$C,2,FALSE)</f>
        <v>Essential Fx Acyl Glutathione : Eyelid Serum 0.5oz</v>
      </c>
      <c r="I10697" t="str">
        <f>VLOOKUP($C10697,[1]Sheet1!$A:$C,3,FALSE)</f>
        <v>Essential Fx Acyl Glutathione</v>
      </c>
      <c r="J10697" s="4" t="str">
        <f t="shared" si="845"/>
        <v>9/1-9/17</v>
      </c>
      <c r="K10697" t="s">
        <v>302</v>
      </c>
      <c r="L10697" t="s">
        <v>16378</v>
      </c>
      <c r="M10697" s="6">
        <v>44080.746574074074</v>
      </c>
      <c r="N10697" t="s">
        <v>16</v>
      </c>
      <c r="O10697" s="6">
        <v>44082.472511574073</v>
      </c>
      <c r="Q10697" t="s">
        <v>25665</v>
      </c>
      <c r="R10697" t="s">
        <v>25666</v>
      </c>
      <c r="S10697" t="s">
        <v>25667</v>
      </c>
      <c r="U10697" t="s">
        <v>387</v>
      </c>
      <c r="V10697" t="s">
        <v>361</v>
      </c>
      <c r="W10697" t="s">
        <v>25668</v>
      </c>
      <c r="X10697" t="s">
        <v>305</v>
      </c>
      <c r="Y10697" t="s">
        <v>418</v>
      </c>
      <c r="AA10697" t="s">
        <v>25669</v>
      </c>
      <c r="AD10697" t="s">
        <v>25665</v>
      </c>
      <c r="AE10697" t="s">
        <v>25666</v>
      </c>
      <c r="AF10697" t="s">
        <v>25667</v>
      </c>
      <c r="AH10697" t="s">
        <v>387</v>
      </c>
      <c r="AI10697" t="s">
        <v>361</v>
      </c>
      <c r="AJ10697" t="s">
        <v>25668</v>
      </c>
      <c r="AK10697" t="s">
        <v>305</v>
      </c>
      <c r="AL10697" t="s">
        <v>418</v>
      </c>
      <c r="AN10697" t="s">
        <v>25669</v>
      </c>
      <c r="AP10697" t="s">
        <v>306</v>
      </c>
      <c r="AQ10697">
        <v>1</v>
      </c>
      <c r="AR10697">
        <v>1</v>
      </c>
      <c r="AS10697">
        <v>6118</v>
      </c>
      <c r="AU10697">
        <v>124521</v>
      </c>
      <c r="AV10697">
        <v>5357</v>
      </c>
      <c r="AW10697" t="s">
        <v>1200</v>
      </c>
      <c r="AX10697" t="s">
        <v>78</v>
      </c>
      <c r="BA10697" t="s">
        <v>307</v>
      </c>
      <c r="BB10697" t="s">
        <v>307</v>
      </c>
      <c r="BC10697" t="s">
        <v>318</v>
      </c>
      <c r="BD10697" t="s">
        <v>343</v>
      </c>
      <c r="CC10697" t="s">
        <v>309</v>
      </c>
      <c r="EU10697">
        <v>252205</v>
      </c>
      <c r="EV10697" t="s">
        <v>16379</v>
      </c>
      <c r="EZ10697">
        <v>17415456</v>
      </c>
      <c r="FA10697">
        <v>928</v>
      </c>
      <c r="FB10697">
        <v>264841</v>
      </c>
      <c r="FC10697" t="s">
        <v>30622</v>
      </c>
      <c r="FD10697">
        <v>1</v>
      </c>
      <c r="FG10697">
        <v>5357</v>
      </c>
      <c r="FH10697" t="s">
        <v>78</v>
      </c>
    </row>
    <row r="10698" spans="1:164" x14ac:dyDescent="0.3">
      <c r="A10698" t="str">
        <f>VLOOKUP(G10698,Table2[],3,FALSE)</f>
        <v>Digital</v>
      </c>
      <c r="B10698" t="str">
        <f>IF(AND(OR(G10698="Retail Accounts",G10698="QVC",G10698="Other.com"),F10698&lt;&gt;""),IFERROR(INDEX('Lookup Tables'!$K:$K,MATCH(Shipped!$F10698,'Lookup Tables'!$L:$L,0),1),G10698),G10698)</f>
        <v>PMD.com</v>
      </c>
      <c r="C10698">
        <f t="shared" si="841"/>
        <v>7902</v>
      </c>
      <c r="D10698">
        <f t="shared" si="842"/>
        <v>1</v>
      </c>
      <c r="E10698" t="str">
        <f t="shared" ca="1" si="843"/>
        <v>MTD orders shipped</v>
      </c>
      <c r="F10698" s="4" t="str">
        <f t="shared" si="844"/>
        <v/>
      </c>
      <c r="G10698" t="str">
        <f>IF(OR(ISNUMBER(FIND("QVC",$AD10698)),ISNUMBER(FIND("QVC",$AP10698))),"QVC",IF(OR(ISNUMBER(FIND("NCO",$L10698)),ISNUMBER(FIND("NCO",$AC10698))), "NCO", IF($AP10698="consumer","PMD.com",VLOOKUP(LEFT($L10698,3),'Lookup Tables'!$E$1:$F$13,2,FALSE))))</f>
        <v>PMD.com</v>
      </c>
      <c r="H10698" t="str">
        <f>VLOOKUP($C10698,[1]Sheet1!$A:$C,2,FALSE)</f>
        <v>Gift 3 Digital GWP</v>
      </c>
      <c r="I10698" t="str">
        <f>VLOOKUP($C10698,[1]Sheet1!$A:$C,3,FALSE)</f>
        <v>Marketing Collateral</v>
      </c>
      <c r="J10698" s="4" t="str">
        <f t="shared" si="845"/>
        <v>9/1-9/17</v>
      </c>
      <c r="K10698" t="s">
        <v>302</v>
      </c>
      <c r="L10698" t="s">
        <v>16378</v>
      </c>
      <c r="M10698" s="6">
        <v>44080.746574074074</v>
      </c>
      <c r="N10698" t="s">
        <v>16</v>
      </c>
      <c r="O10698" s="6">
        <v>44082.472511574073</v>
      </c>
      <c r="Q10698" t="s">
        <v>25665</v>
      </c>
      <c r="R10698" t="s">
        <v>25666</v>
      </c>
      <c r="S10698" t="s">
        <v>25667</v>
      </c>
      <c r="U10698" t="s">
        <v>387</v>
      </c>
      <c r="V10698" t="s">
        <v>361</v>
      </c>
      <c r="W10698" t="s">
        <v>25668</v>
      </c>
      <c r="X10698" t="s">
        <v>305</v>
      </c>
      <c r="Y10698" t="s">
        <v>418</v>
      </c>
      <c r="AA10698" t="s">
        <v>25669</v>
      </c>
      <c r="AD10698" t="s">
        <v>25665</v>
      </c>
      <c r="AE10698" t="s">
        <v>25666</v>
      </c>
      <c r="AF10698" t="s">
        <v>25667</v>
      </c>
      <c r="AH10698" t="s">
        <v>387</v>
      </c>
      <c r="AI10698" t="s">
        <v>361</v>
      </c>
      <c r="AJ10698" t="s">
        <v>25668</v>
      </c>
      <c r="AK10698" t="s">
        <v>305</v>
      </c>
      <c r="AL10698" t="s">
        <v>418</v>
      </c>
      <c r="AN10698" t="s">
        <v>25669</v>
      </c>
      <c r="AP10698" t="s">
        <v>306</v>
      </c>
      <c r="AQ10698">
        <v>1</v>
      </c>
      <c r="AR10698">
        <v>1</v>
      </c>
      <c r="AS10698">
        <v>4426</v>
      </c>
      <c r="AU10698">
        <v>128993</v>
      </c>
      <c r="AV10698">
        <v>7902</v>
      </c>
      <c r="AW10698" t="s">
        <v>968</v>
      </c>
      <c r="AX10698" t="s">
        <v>969</v>
      </c>
      <c r="CC10698" t="s">
        <v>309</v>
      </c>
      <c r="CD10698" t="b">
        <v>0</v>
      </c>
      <c r="EU10698">
        <v>253741</v>
      </c>
      <c r="EV10698" t="s">
        <v>16379</v>
      </c>
      <c r="EZ10698">
        <v>17415456</v>
      </c>
      <c r="FA10698">
        <v>928</v>
      </c>
      <c r="FB10698">
        <v>264841</v>
      </c>
      <c r="FC10698" t="s">
        <v>30622</v>
      </c>
      <c r="FD10698">
        <v>1</v>
      </c>
      <c r="FG10698">
        <v>7902</v>
      </c>
      <c r="FH10698" t="s">
        <v>969</v>
      </c>
    </row>
    <row r="10699" spans="1:164" x14ac:dyDescent="0.3">
      <c r="A10699" t="str">
        <f>VLOOKUP(G10699,Table2[],3,FALSE)</f>
        <v>Digital</v>
      </c>
      <c r="B10699" t="str">
        <f>IF(AND(OR(G10699="Retail Accounts",G10699="QVC",G10699="Other.com"),F10699&lt;&gt;""),IFERROR(INDEX('Lookup Tables'!$K:$K,MATCH(Shipped!$F10699,'Lookup Tables'!$L:$L,0),1),G10699),G10699)</f>
        <v>PMD.com</v>
      </c>
      <c r="C10699">
        <f t="shared" si="841"/>
        <v>51090061</v>
      </c>
      <c r="D10699">
        <f t="shared" si="842"/>
        <v>1</v>
      </c>
      <c r="E10699" t="str">
        <f t="shared" ca="1" si="843"/>
        <v>MTD orders shipped</v>
      </c>
      <c r="F10699" s="4" t="str">
        <f t="shared" si="844"/>
        <v/>
      </c>
      <c r="G10699" t="str">
        <f>IF(OR(ISNUMBER(FIND("QVC",$AD10699)),ISNUMBER(FIND("QVC",$AP10699))),"QVC",IF(OR(ISNUMBER(FIND("NCO",$L10699)),ISNUMBER(FIND("NCO",$AC10699))), "NCO", IF($AP10699="consumer","PMD.com",VLOOKUP(LEFT($L10699,3),'Lookup Tables'!$E$1:$F$13,2,FALSE))))</f>
        <v>PMD.com</v>
      </c>
      <c r="H10699" t="str">
        <f>VLOOKUP($C10699,[1]Sheet1!$A:$C,2,FALSE)</f>
        <v>FG_4oz_High Potency Classics: Face Finishing &amp; Firming Moisturizer</v>
      </c>
      <c r="I10699" t="str">
        <f>VLOOKUP($C10699,[1]Sheet1!$A:$C,3,FALSE)</f>
        <v>High Potency Classics</v>
      </c>
      <c r="J10699" s="4" t="str">
        <f t="shared" si="845"/>
        <v>9/1-9/17</v>
      </c>
      <c r="K10699" t="s">
        <v>302</v>
      </c>
      <c r="L10699" t="s">
        <v>16378</v>
      </c>
      <c r="M10699" s="6">
        <v>44080.746574074074</v>
      </c>
      <c r="N10699" t="s">
        <v>16</v>
      </c>
      <c r="O10699" s="6">
        <v>44082.472511574073</v>
      </c>
      <c r="Q10699" t="s">
        <v>25665</v>
      </c>
      <c r="R10699" t="s">
        <v>25666</v>
      </c>
      <c r="S10699" t="s">
        <v>25667</v>
      </c>
      <c r="U10699" t="s">
        <v>387</v>
      </c>
      <c r="V10699" t="s">
        <v>361</v>
      </c>
      <c r="W10699" t="s">
        <v>25668</v>
      </c>
      <c r="X10699" t="s">
        <v>305</v>
      </c>
      <c r="Y10699" t="s">
        <v>418</v>
      </c>
      <c r="AA10699" t="s">
        <v>25669</v>
      </c>
      <c r="AD10699" t="s">
        <v>25665</v>
      </c>
      <c r="AE10699" t="s">
        <v>25666</v>
      </c>
      <c r="AF10699" t="s">
        <v>25667</v>
      </c>
      <c r="AH10699" t="s">
        <v>387</v>
      </c>
      <c r="AI10699" t="s">
        <v>361</v>
      </c>
      <c r="AJ10699" t="s">
        <v>25668</v>
      </c>
      <c r="AK10699" t="s">
        <v>305</v>
      </c>
      <c r="AL10699" t="s">
        <v>418</v>
      </c>
      <c r="AN10699" t="s">
        <v>25669</v>
      </c>
      <c r="AP10699" t="s">
        <v>306</v>
      </c>
      <c r="AQ10699">
        <v>1</v>
      </c>
      <c r="AR10699">
        <v>1</v>
      </c>
      <c r="AS10699">
        <v>8311</v>
      </c>
      <c r="AU10699">
        <v>124010</v>
      </c>
      <c r="AV10699">
        <v>51090061</v>
      </c>
      <c r="AW10699" t="s">
        <v>8563</v>
      </c>
      <c r="AX10699" t="s">
        <v>100</v>
      </c>
      <c r="BA10699" t="s">
        <v>307</v>
      </c>
      <c r="BB10699" t="s">
        <v>307</v>
      </c>
      <c r="BC10699" t="s">
        <v>323</v>
      </c>
      <c r="BD10699" t="s">
        <v>329</v>
      </c>
      <c r="CC10699" t="s">
        <v>309</v>
      </c>
      <c r="EU10699">
        <v>254225</v>
      </c>
      <c r="EV10699" t="s">
        <v>16379</v>
      </c>
      <c r="EZ10699">
        <v>17415456</v>
      </c>
      <c r="FA10699">
        <v>928</v>
      </c>
      <c r="FB10699">
        <v>264841</v>
      </c>
      <c r="FC10699" t="s">
        <v>30622</v>
      </c>
      <c r="FD10699">
        <v>1</v>
      </c>
      <c r="FG10699">
        <v>51090061</v>
      </c>
      <c r="FH10699" t="s">
        <v>100</v>
      </c>
    </row>
    <row r="10700" spans="1:164" x14ac:dyDescent="0.3">
      <c r="A10700" t="str">
        <f>VLOOKUP(G10700,Table2[],3,FALSE)</f>
        <v>Digital</v>
      </c>
      <c r="B10700" t="str">
        <f>IF(AND(OR(G10700="Retail Accounts",G10700="QVC",G10700="Other.com"),F10700&lt;&gt;""),IFERROR(INDEX('Lookup Tables'!$K:$K,MATCH(Shipped!$F10700,'Lookup Tables'!$L:$L,0),1),G10700),G10700)</f>
        <v>PMD.com</v>
      </c>
      <c r="C10700">
        <f t="shared" si="841"/>
        <v>53780001</v>
      </c>
      <c r="D10700">
        <f t="shared" si="842"/>
        <v>1</v>
      </c>
      <c r="E10700" t="str">
        <f t="shared" ca="1" si="843"/>
        <v>MTD orders shipped</v>
      </c>
      <c r="F10700" s="4" t="str">
        <f t="shared" si="844"/>
        <v/>
      </c>
      <c r="G10700" t="str">
        <f>IF(OR(ISNUMBER(FIND("QVC",$AD10700)),ISNUMBER(FIND("QVC",$AP10700))),"QVC",IF(OR(ISNUMBER(FIND("NCO",$L10700)),ISNUMBER(FIND("NCO",$AC10700))), "NCO", IF($AP10700="consumer","PMD.com",VLOOKUP(LEFT($L10700,3),'Lookup Tables'!$E$1:$F$13,2,FALSE))))</f>
        <v>PMD.com</v>
      </c>
      <c r="H10700" t="str">
        <f>VLOOKUP($C10700,[1]Sheet1!$A:$C,2,FALSE)</f>
        <v>NM Foundation Serum Beautiseal Sampler (8 shades)</v>
      </c>
      <c r="I10700" t="str">
        <f>VLOOKUP($C10700,[1]Sheet1!$A:$C,3,FALSE)</f>
        <v>Sample</v>
      </c>
      <c r="J10700" s="4" t="str">
        <f t="shared" si="845"/>
        <v>9/1-9/17</v>
      </c>
      <c r="K10700" t="s">
        <v>302</v>
      </c>
      <c r="L10700" t="s">
        <v>16362</v>
      </c>
      <c r="M10700" s="6">
        <v>44080.724143518521</v>
      </c>
      <c r="N10700" t="s">
        <v>16</v>
      </c>
      <c r="O10700" s="6">
        <v>44082.473356481481</v>
      </c>
      <c r="Q10700" t="s">
        <v>30623</v>
      </c>
      <c r="R10700" t="s">
        <v>30624</v>
      </c>
      <c r="U10700" t="s">
        <v>30625</v>
      </c>
      <c r="V10700" t="s">
        <v>336</v>
      </c>
      <c r="W10700" t="s">
        <v>30626</v>
      </c>
      <c r="X10700" t="s">
        <v>305</v>
      </c>
      <c r="Y10700" t="s">
        <v>418</v>
      </c>
      <c r="AA10700" t="s">
        <v>30627</v>
      </c>
      <c r="AD10700" t="s">
        <v>30623</v>
      </c>
      <c r="AE10700" t="s">
        <v>30624</v>
      </c>
      <c r="AH10700" t="s">
        <v>30625</v>
      </c>
      <c r="AI10700" t="s">
        <v>336</v>
      </c>
      <c r="AJ10700" t="s">
        <v>30626</v>
      </c>
      <c r="AK10700" t="s">
        <v>305</v>
      </c>
      <c r="AL10700" t="s">
        <v>418</v>
      </c>
      <c r="AN10700" t="s">
        <v>30627</v>
      </c>
      <c r="AP10700" t="s">
        <v>306</v>
      </c>
      <c r="AQ10700">
        <v>1</v>
      </c>
      <c r="AR10700">
        <v>1</v>
      </c>
      <c r="AS10700">
        <v>40215</v>
      </c>
      <c r="AU10700">
        <v>124800</v>
      </c>
      <c r="AV10700">
        <v>53780001</v>
      </c>
      <c r="AW10700" t="s">
        <v>9141</v>
      </c>
      <c r="AX10700" t="s">
        <v>9142</v>
      </c>
      <c r="BA10700" t="s">
        <v>311</v>
      </c>
      <c r="BB10700">
        <v>0</v>
      </c>
      <c r="BC10700" t="s">
        <v>315</v>
      </c>
      <c r="BD10700">
        <v>0</v>
      </c>
      <c r="CC10700" t="s">
        <v>309</v>
      </c>
      <c r="EU10700">
        <v>243901</v>
      </c>
      <c r="EV10700" t="s">
        <v>16363</v>
      </c>
      <c r="EZ10700">
        <v>17415448</v>
      </c>
      <c r="FA10700">
        <v>928</v>
      </c>
      <c r="FB10700">
        <v>264833</v>
      </c>
      <c r="FC10700" t="s">
        <v>30628</v>
      </c>
      <c r="FD10700">
        <v>1</v>
      </c>
      <c r="FG10700">
        <v>53780001</v>
      </c>
      <c r="FH10700" t="s">
        <v>9142</v>
      </c>
    </row>
    <row r="10701" spans="1:164" x14ac:dyDescent="0.3">
      <c r="A10701" t="str">
        <f>VLOOKUP(G10701,Table2[],3,FALSE)</f>
        <v>Digital</v>
      </c>
      <c r="B10701" t="str">
        <f>IF(AND(OR(G10701="Retail Accounts",G10701="QVC",G10701="Other.com"),F10701&lt;&gt;""),IFERROR(INDEX('Lookup Tables'!$K:$K,MATCH(Shipped!$F10701,'Lookup Tables'!$L:$L,0),1),G10701),G10701)</f>
        <v>PMD.com</v>
      </c>
      <c r="C10701">
        <f t="shared" si="841"/>
        <v>7902</v>
      </c>
      <c r="D10701">
        <f t="shared" si="842"/>
        <v>1</v>
      </c>
      <c r="E10701" t="str">
        <f t="shared" ca="1" si="843"/>
        <v>MTD orders shipped</v>
      </c>
      <c r="F10701" s="4" t="str">
        <f t="shared" si="844"/>
        <v/>
      </c>
      <c r="G10701" t="str">
        <f>IF(OR(ISNUMBER(FIND("QVC",$AD10701)),ISNUMBER(FIND("QVC",$AP10701))),"QVC",IF(OR(ISNUMBER(FIND("NCO",$L10701)),ISNUMBER(FIND("NCO",$AC10701))), "NCO", IF($AP10701="consumer","PMD.com",VLOOKUP(LEFT($L10701,3),'Lookup Tables'!$E$1:$F$13,2,FALSE))))</f>
        <v>PMD.com</v>
      </c>
      <c r="H10701" t="str">
        <f>VLOOKUP($C10701,[1]Sheet1!$A:$C,2,FALSE)</f>
        <v>Gift 3 Digital GWP</v>
      </c>
      <c r="I10701" t="str">
        <f>VLOOKUP($C10701,[1]Sheet1!$A:$C,3,FALSE)</f>
        <v>Marketing Collateral</v>
      </c>
      <c r="J10701" s="4" t="str">
        <f t="shared" si="845"/>
        <v>9/1-9/17</v>
      </c>
      <c r="K10701" t="s">
        <v>302</v>
      </c>
      <c r="L10701" t="s">
        <v>16362</v>
      </c>
      <c r="M10701" s="6">
        <v>44080.724143518521</v>
      </c>
      <c r="N10701" t="s">
        <v>16</v>
      </c>
      <c r="O10701" s="6">
        <v>44082.473356481481</v>
      </c>
      <c r="Q10701" t="s">
        <v>30623</v>
      </c>
      <c r="R10701" t="s">
        <v>30624</v>
      </c>
      <c r="U10701" t="s">
        <v>30625</v>
      </c>
      <c r="V10701" t="s">
        <v>336</v>
      </c>
      <c r="W10701" t="s">
        <v>30626</v>
      </c>
      <c r="X10701" t="s">
        <v>305</v>
      </c>
      <c r="Y10701" t="s">
        <v>418</v>
      </c>
      <c r="AA10701" t="s">
        <v>30627</v>
      </c>
      <c r="AD10701" t="s">
        <v>30623</v>
      </c>
      <c r="AE10701" t="s">
        <v>30624</v>
      </c>
      <c r="AH10701" t="s">
        <v>30625</v>
      </c>
      <c r="AI10701" t="s">
        <v>336</v>
      </c>
      <c r="AJ10701" t="s">
        <v>30626</v>
      </c>
      <c r="AK10701" t="s">
        <v>305</v>
      </c>
      <c r="AL10701" t="s">
        <v>418</v>
      </c>
      <c r="AN10701" t="s">
        <v>30627</v>
      </c>
      <c r="AP10701" t="s">
        <v>306</v>
      </c>
      <c r="AQ10701">
        <v>1</v>
      </c>
      <c r="AR10701">
        <v>1</v>
      </c>
      <c r="AS10701">
        <v>4426</v>
      </c>
      <c r="AU10701">
        <v>128993</v>
      </c>
      <c r="AV10701">
        <v>7902</v>
      </c>
      <c r="AW10701" t="s">
        <v>968</v>
      </c>
      <c r="AX10701" t="s">
        <v>969</v>
      </c>
      <c r="CC10701" t="s">
        <v>309</v>
      </c>
      <c r="CD10701" t="b">
        <v>0</v>
      </c>
      <c r="EU10701">
        <v>253741</v>
      </c>
      <c r="EV10701" t="s">
        <v>16363</v>
      </c>
      <c r="EZ10701">
        <v>17415448</v>
      </c>
      <c r="FA10701">
        <v>928</v>
      </c>
      <c r="FB10701">
        <v>264833</v>
      </c>
      <c r="FC10701" t="s">
        <v>30628</v>
      </c>
      <c r="FD10701">
        <v>1</v>
      </c>
      <c r="FG10701">
        <v>7902</v>
      </c>
      <c r="FH10701" t="s">
        <v>969</v>
      </c>
    </row>
    <row r="10702" spans="1:164" x14ac:dyDescent="0.3">
      <c r="A10702" t="str">
        <f>VLOOKUP(G10702,Table2[],3,FALSE)</f>
        <v>Digital</v>
      </c>
      <c r="B10702" t="str">
        <f>IF(AND(OR(G10702="Retail Accounts",G10702="QVC",G10702="Other.com"),F10702&lt;&gt;""),IFERROR(INDEX('Lookup Tables'!$K:$K,MATCH(Shipped!$F10702,'Lookup Tables'!$L:$L,0),1),G10702),G10702)</f>
        <v>PMD.com</v>
      </c>
      <c r="C10702">
        <f t="shared" si="841"/>
        <v>53510001</v>
      </c>
      <c r="D10702">
        <f t="shared" si="842"/>
        <v>1</v>
      </c>
      <c r="E10702" t="str">
        <f t="shared" ca="1" si="843"/>
        <v>MTD orders shipped</v>
      </c>
      <c r="F10702" s="4" t="str">
        <f t="shared" si="844"/>
        <v/>
      </c>
      <c r="G10702" t="str">
        <f>IF(OR(ISNUMBER(FIND("QVC",$AD10702)),ISNUMBER(FIND("QVC",$AP10702))),"QVC",IF(OR(ISNUMBER(FIND("NCO",$L10702)),ISNUMBER(FIND("NCO",$AC10702))), "NCO", IF($AP10702="consumer","PMD.com",VLOOKUP(LEFT($L10702,3),'Lookup Tables'!$E$1:$F$13,2,FALSE))))</f>
        <v>PMD.com</v>
      </c>
      <c r="H10702" t="str">
        <f>VLOOKUP($C10702,[1]Sheet1!$A:$C,2,FALSE)</f>
        <v>CP+ Hand Therapy 2oz FG</v>
      </c>
      <c r="I10702" t="str">
        <f>VLOOKUP($C10702,[1]Sheet1!$A:$C,3,FALSE)</f>
        <v>Cold Plasma</v>
      </c>
      <c r="J10702" s="4" t="str">
        <f t="shared" si="845"/>
        <v>9/1-9/17</v>
      </c>
      <c r="K10702" t="s">
        <v>302</v>
      </c>
      <c r="L10702" t="s">
        <v>16362</v>
      </c>
      <c r="M10702" s="6">
        <v>44080.724143518521</v>
      </c>
      <c r="N10702" t="s">
        <v>16</v>
      </c>
      <c r="O10702" s="6">
        <v>44082.473356481481</v>
      </c>
      <c r="Q10702" t="s">
        <v>30623</v>
      </c>
      <c r="R10702" t="s">
        <v>30624</v>
      </c>
      <c r="U10702" t="s">
        <v>30625</v>
      </c>
      <c r="V10702" t="s">
        <v>336</v>
      </c>
      <c r="W10702" t="s">
        <v>30626</v>
      </c>
      <c r="X10702" t="s">
        <v>305</v>
      </c>
      <c r="Y10702" t="s">
        <v>418</v>
      </c>
      <c r="AA10702" t="s">
        <v>30627</v>
      </c>
      <c r="AD10702" t="s">
        <v>30623</v>
      </c>
      <c r="AE10702" t="s">
        <v>30624</v>
      </c>
      <c r="AH10702" t="s">
        <v>30625</v>
      </c>
      <c r="AI10702" t="s">
        <v>336</v>
      </c>
      <c r="AJ10702" t="s">
        <v>30626</v>
      </c>
      <c r="AK10702" t="s">
        <v>305</v>
      </c>
      <c r="AL10702" t="s">
        <v>418</v>
      </c>
      <c r="AN10702" t="s">
        <v>30627</v>
      </c>
      <c r="AP10702" t="s">
        <v>306</v>
      </c>
      <c r="AQ10702">
        <v>1</v>
      </c>
      <c r="AR10702">
        <v>1</v>
      </c>
      <c r="AS10702">
        <v>16054</v>
      </c>
      <c r="AU10702">
        <v>125218</v>
      </c>
      <c r="AV10702">
        <v>53510001</v>
      </c>
      <c r="AW10702" t="s">
        <v>686</v>
      </c>
      <c r="AX10702" t="s">
        <v>593</v>
      </c>
      <c r="BA10702" t="s">
        <v>310</v>
      </c>
      <c r="CC10702" t="s">
        <v>309</v>
      </c>
      <c r="EU10702">
        <v>253750</v>
      </c>
      <c r="EV10702" t="s">
        <v>16363</v>
      </c>
      <c r="EZ10702">
        <v>17415448</v>
      </c>
      <c r="FA10702">
        <v>928</v>
      </c>
      <c r="FB10702">
        <v>264833</v>
      </c>
      <c r="FC10702" t="s">
        <v>30628</v>
      </c>
      <c r="FD10702">
        <v>1</v>
      </c>
      <c r="FG10702">
        <v>53510001</v>
      </c>
      <c r="FH10702" t="s">
        <v>593</v>
      </c>
    </row>
    <row r="10703" spans="1:164" x14ac:dyDescent="0.3">
      <c r="A10703" t="str">
        <f>VLOOKUP(G10703,Table2[],3,FALSE)</f>
        <v>Digital</v>
      </c>
      <c r="B10703" t="str">
        <f>IF(AND(OR(G10703="Retail Accounts",G10703="QVC",G10703="Other.com"),F10703&lt;&gt;""),IFERROR(INDEX('Lookup Tables'!$K:$K,MATCH(Shipped!$F10703,'Lookup Tables'!$L:$L,0),1),G10703),G10703)</f>
        <v>PMD.com</v>
      </c>
      <c r="C10703">
        <f t="shared" si="841"/>
        <v>51090061</v>
      </c>
      <c r="D10703">
        <f t="shared" si="842"/>
        <v>1</v>
      </c>
      <c r="E10703" t="str">
        <f t="shared" ca="1" si="843"/>
        <v>MTD orders shipped</v>
      </c>
      <c r="F10703" s="4" t="str">
        <f t="shared" si="844"/>
        <v/>
      </c>
      <c r="G10703" t="str">
        <f>IF(OR(ISNUMBER(FIND("QVC",$AD10703)),ISNUMBER(FIND("QVC",$AP10703))),"QVC",IF(OR(ISNUMBER(FIND("NCO",$L10703)),ISNUMBER(FIND("NCO",$AC10703))), "NCO", IF($AP10703="consumer","PMD.com",VLOOKUP(LEFT($L10703,3),'Lookup Tables'!$E$1:$F$13,2,FALSE))))</f>
        <v>PMD.com</v>
      </c>
      <c r="H10703" t="str">
        <f>VLOOKUP($C10703,[1]Sheet1!$A:$C,2,FALSE)</f>
        <v>FG_4oz_High Potency Classics: Face Finishing &amp; Firming Moisturizer</v>
      </c>
      <c r="I10703" t="str">
        <f>VLOOKUP($C10703,[1]Sheet1!$A:$C,3,FALSE)</f>
        <v>High Potency Classics</v>
      </c>
      <c r="J10703" s="4" t="str">
        <f t="shared" si="845"/>
        <v>9/1-9/17</v>
      </c>
      <c r="K10703" t="s">
        <v>302</v>
      </c>
      <c r="L10703" t="s">
        <v>16362</v>
      </c>
      <c r="M10703" s="6">
        <v>44080.724143518521</v>
      </c>
      <c r="N10703" t="s">
        <v>16</v>
      </c>
      <c r="O10703" s="6">
        <v>44082.473356481481</v>
      </c>
      <c r="Q10703" t="s">
        <v>30623</v>
      </c>
      <c r="R10703" t="s">
        <v>30624</v>
      </c>
      <c r="U10703" t="s">
        <v>30625</v>
      </c>
      <c r="V10703" t="s">
        <v>336</v>
      </c>
      <c r="W10703" t="s">
        <v>30626</v>
      </c>
      <c r="X10703" t="s">
        <v>305</v>
      </c>
      <c r="Y10703" t="s">
        <v>418</v>
      </c>
      <c r="AA10703" t="s">
        <v>30627</v>
      </c>
      <c r="AD10703" t="s">
        <v>30623</v>
      </c>
      <c r="AE10703" t="s">
        <v>30624</v>
      </c>
      <c r="AH10703" t="s">
        <v>30625</v>
      </c>
      <c r="AI10703" t="s">
        <v>336</v>
      </c>
      <c r="AJ10703" t="s">
        <v>30626</v>
      </c>
      <c r="AK10703" t="s">
        <v>305</v>
      </c>
      <c r="AL10703" t="s">
        <v>418</v>
      </c>
      <c r="AN10703" t="s">
        <v>30627</v>
      </c>
      <c r="AP10703" t="s">
        <v>306</v>
      </c>
      <c r="AQ10703">
        <v>1</v>
      </c>
      <c r="AR10703">
        <v>1</v>
      </c>
      <c r="AS10703">
        <v>8311</v>
      </c>
      <c r="AU10703">
        <v>124010</v>
      </c>
      <c r="AV10703">
        <v>51090061</v>
      </c>
      <c r="AW10703" t="s">
        <v>8563</v>
      </c>
      <c r="AX10703" t="s">
        <v>100</v>
      </c>
      <c r="BA10703" t="s">
        <v>307</v>
      </c>
      <c r="BB10703" t="s">
        <v>307</v>
      </c>
      <c r="BC10703" t="s">
        <v>323</v>
      </c>
      <c r="BD10703" t="s">
        <v>329</v>
      </c>
      <c r="CC10703" t="s">
        <v>309</v>
      </c>
      <c r="EU10703">
        <v>254225</v>
      </c>
      <c r="EV10703" t="s">
        <v>16363</v>
      </c>
      <c r="EZ10703">
        <v>17415448</v>
      </c>
      <c r="FA10703">
        <v>928</v>
      </c>
      <c r="FB10703">
        <v>264833</v>
      </c>
      <c r="FC10703" t="s">
        <v>30628</v>
      </c>
      <c r="FD10703">
        <v>1</v>
      </c>
      <c r="FG10703">
        <v>51090061</v>
      </c>
      <c r="FH10703" t="s">
        <v>100</v>
      </c>
    </row>
    <row r="10704" spans="1:164" x14ac:dyDescent="0.3">
      <c r="A10704" t="str">
        <f>VLOOKUP(G10704,Table2[],3,FALSE)</f>
        <v>Digital</v>
      </c>
      <c r="B10704" t="str">
        <f>IF(AND(OR(G10704="Retail Accounts",G10704="QVC",G10704="Other.com"),F10704&lt;&gt;""),IFERROR(INDEX('Lookup Tables'!$K:$K,MATCH(Shipped!$F10704,'Lookup Tables'!$L:$L,0),1),G10704),G10704)</f>
        <v>PMD.com</v>
      </c>
      <c r="C10704">
        <f t="shared" si="841"/>
        <v>53780001</v>
      </c>
      <c r="D10704">
        <f t="shared" si="842"/>
        <v>1</v>
      </c>
      <c r="E10704" t="str">
        <f t="shared" ca="1" si="843"/>
        <v>MTD orders shipped</v>
      </c>
      <c r="F10704" s="4" t="str">
        <f t="shared" si="844"/>
        <v/>
      </c>
      <c r="G10704" t="str">
        <f>IF(OR(ISNUMBER(FIND("QVC",$AD10704)),ISNUMBER(FIND("QVC",$AP10704))),"QVC",IF(OR(ISNUMBER(FIND("NCO",$L10704)),ISNUMBER(FIND("NCO",$AC10704))), "NCO", IF($AP10704="consumer","PMD.com",VLOOKUP(LEFT($L10704,3),'Lookup Tables'!$E$1:$F$13,2,FALSE))))</f>
        <v>PMD.com</v>
      </c>
      <c r="H10704" t="str">
        <f>VLOOKUP($C10704,[1]Sheet1!$A:$C,2,FALSE)</f>
        <v>NM Foundation Serum Beautiseal Sampler (8 shades)</v>
      </c>
      <c r="I10704" t="str">
        <f>VLOOKUP($C10704,[1]Sheet1!$A:$C,3,FALSE)</f>
        <v>Sample</v>
      </c>
      <c r="J10704" s="4" t="str">
        <f t="shared" si="845"/>
        <v>9/1-9/17</v>
      </c>
      <c r="K10704" t="s">
        <v>302</v>
      </c>
      <c r="L10704" t="s">
        <v>16317</v>
      </c>
      <c r="M10704" s="6">
        <v>44080.678344907406</v>
      </c>
      <c r="N10704" t="s">
        <v>16</v>
      </c>
      <c r="O10704" s="6">
        <v>44082.473553240743</v>
      </c>
      <c r="Q10704" t="s">
        <v>30629</v>
      </c>
      <c r="R10704" t="s">
        <v>30630</v>
      </c>
      <c r="U10704" t="s">
        <v>1319</v>
      </c>
      <c r="V10704" t="s">
        <v>340</v>
      </c>
      <c r="W10704" t="s">
        <v>30631</v>
      </c>
      <c r="X10704" t="s">
        <v>305</v>
      </c>
      <c r="Y10704" t="s">
        <v>418</v>
      </c>
      <c r="AA10704" t="s">
        <v>30632</v>
      </c>
      <c r="AD10704" t="s">
        <v>30629</v>
      </c>
      <c r="AE10704" t="s">
        <v>30630</v>
      </c>
      <c r="AH10704" t="s">
        <v>1319</v>
      </c>
      <c r="AI10704" t="s">
        <v>340</v>
      </c>
      <c r="AJ10704" t="s">
        <v>30631</v>
      </c>
      <c r="AK10704" t="s">
        <v>305</v>
      </c>
      <c r="AL10704" t="s">
        <v>418</v>
      </c>
      <c r="AN10704" t="s">
        <v>30632</v>
      </c>
      <c r="AP10704" t="s">
        <v>306</v>
      </c>
      <c r="AQ10704">
        <v>1</v>
      </c>
      <c r="AR10704">
        <v>1</v>
      </c>
      <c r="AS10704">
        <v>40215</v>
      </c>
      <c r="AU10704">
        <v>124800</v>
      </c>
      <c r="AV10704">
        <v>53780001</v>
      </c>
      <c r="AW10704" t="s">
        <v>9141</v>
      </c>
      <c r="AX10704" t="s">
        <v>9142</v>
      </c>
      <c r="BA10704" t="s">
        <v>311</v>
      </c>
      <c r="BB10704">
        <v>0</v>
      </c>
      <c r="BC10704" t="s">
        <v>315</v>
      </c>
      <c r="BD10704">
        <v>0</v>
      </c>
      <c r="CC10704" t="s">
        <v>309</v>
      </c>
      <c r="EU10704">
        <v>243901</v>
      </c>
      <c r="EV10704" t="s">
        <v>16318</v>
      </c>
      <c r="EZ10704">
        <v>17415431</v>
      </c>
      <c r="FA10704">
        <v>928</v>
      </c>
      <c r="FB10704">
        <v>264811</v>
      </c>
      <c r="FC10704" t="s">
        <v>30633</v>
      </c>
      <c r="FD10704">
        <v>1</v>
      </c>
      <c r="FG10704">
        <v>53780001</v>
      </c>
      <c r="FH10704" t="s">
        <v>9142</v>
      </c>
    </row>
    <row r="10705" spans="1:164" x14ac:dyDescent="0.3">
      <c r="A10705" t="str">
        <f>VLOOKUP(G10705,Table2[],3,FALSE)</f>
        <v>Digital</v>
      </c>
      <c r="B10705" t="str">
        <f>IF(AND(OR(G10705="Retail Accounts",G10705="QVC",G10705="Other.com"),F10705&lt;&gt;""),IFERROR(INDEX('Lookup Tables'!$K:$K,MATCH(Shipped!$F10705,'Lookup Tables'!$L:$L,0),1),G10705),G10705)</f>
        <v>PMD.com</v>
      </c>
      <c r="C10705">
        <f t="shared" si="841"/>
        <v>57140001</v>
      </c>
      <c r="D10705">
        <f t="shared" si="842"/>
        <v>1</v>
      </c>
      <c r="E10705" t="str">
        <f t="shared" ca="1" si="843"/>
        <v>MTD orders shipped</v>
      </c>
      <c r="F10705" s="4" t="str">
        <f t="shared" si="844"/>
        <v/>
      </c>
      <c r="G10705" t="str">
        <f>IF(OR(ISNUMBER(FIND("QVC",$AD10705)),ISNUMBER(FIND("QVC",$AP10705))),"QVC",IF(OR(ISNUMBER(FIND("NCO",$L10705)),ISNUMBER(FIND("NCO",$AC10705))), "NCO", IF($AP10705="consumer","PMD.com",VLOOKUP(LEFT($L10705,3),'Lookup Tables'!$E$1:$F$13,2,FALSE))))</f>
        <v>PMD.com</v>
      </c>
      <c r="H10705" t="str">
        <f>VLOOKUP($C10705,[1]Sheet1!$A:$C,2,FALSE)</f>
        <v>FG_Chlorophyll Detox Mask 2oz</v>
      </c>
      <c r="I10705" t="str">
        <f>VLOOKUP($C10705,[1]Sheet1!$A:$C,3,FALSE)</f>
        <v>Masks</v>
      </c>
      <c r="J10705" s="4" t="str">
        <f t="shared" si="845"/>
        <v>9/1-9/17</v>
      </c>
      <c r="K10705" t="s">
        <v>302</v>
      </c>
      <c r="L10705" t="s">
        <v>16317</v>
      </c>
      <c r="M10705" s="6">
        <v>44080.678344907406</v>
      </c>
      <c r="N10705" t="s">
        <v>16</v>
      </c>
      <c r="O10705" s="6">
        <v>44082.473553240743</v>
      </c>
      <c r="Q10705" t="s">
        <v>30629</v>
      </c>
      <c r="R10705" t="s">
        <v>30630</v>
      </c>
      <c r="U10705" t="s">
        <v>1319</v>
      </c>
      <c r="V10705" t="s">
        <v>340</v>
      </c>
      <c r="W10705" t="s">
        <v>30631</v>
      </c>
      <c r="X10705" t="s">
        <v>305</v>
      </c>
      <c r="Y10705" t="s">
        <v>418</v>
      </c>
      <c r="AA10705" t="s">
        <v>30632</v>
      </c>
      <c r="AD10705" t="s">
        <v>30629</v>
      </c>
      <c r="AE10705" t="s">
        <v>30630</v>
      </c>
      <c r="AH10705" t="s">
        <v>1319</v>
      </c>
      <c r="AI10705" t="s">
        <v>340</v>
      </c>
      <c r="AJ10705" t="s">
        <v>30631</v>
      </c>
      <c r="AK10705" t="s">
        <v>305</v>
      </c>
      <c r="AL10705" t="s">
        <v>418</v>
      </c>
      <c r="AN10705" t="s">
        <v>30632</v>
      </c>
      <c r="AP10705" t="s">
        <v>306</v>
      </c>
      <c r="AQ10705">
        <v>1</v>
      </c>
      <c r="AR10705">
        <v>1</v>
      </c>
      <c r="AS10705">
        <v>2193</v>
      </c>
      <c r="AU10705">
        <v>127800</v>
      </c>
      <c r="AV10705">
        <v>57140001</v>
      </c>
      <c r="AW10705" t="s">
        <v>769</v>
      </c>
      <c r="AX10705" t="s">
        <v>663</v>
      </c>
      <c r="CC10705" t="s">
        <v>309</v>
      </c>
      <c r="EU10705">
        <v>253561</v>
      </c>
      <c r="EV10705" t="s">
        <v>16318</v>
      </c>
      <c r="EZ10705">
        <v>17415431</v>
      </c>
      <c r="FA10705">
        <v>928</v>
      </c>
      <c r="FB10705">
        <v>264811</v>
      </c>
      <c r="FC10705" t="s">
        <v>30633</v>
      </c>
      <c r="FD10705">
        <v>1</v>
      </c>
      <c r="FG10705">
        <v>57140001</v>
      </c>
      <c r="FH10705" t="s">
        <v>663</v>
      </c>
    </row>
    <row r="10706" spans="1:164" x14ac:dyDescent="0.3">
      <c r="A10706" t="str">
        <f>VLOOKUP(G10706,Table2[],3,FALSE)</f>
        <v>Digital</v>
      </c>
      <c r="B10706" t="str">
        <f>IF(AND(OR(G10706="Retail Accounts",G10706="QVC",G10706="Other.com"),F10706&lt;&gt;""),IFERROR(INDEX('Lookup Tables'!$K:$K,MATCH(Shipped!$F10706,'Lookup Tables'!$L:$L,0),1),G10706),G10706)</f>
        <v>PMD.com</v>
      </c>
      <c r="C10706">
        <f t="shared" si="841"/>
        <v>53200001</v>
      </c>
      <c r="D10706">
        <f t="shared" si="842"/>
        <v>1</v>
      </c>
      <c r="E10706" t="str">
        <f t="shared" ca="1" si="843"/>
        <v>MTD orders shipped</v>
      </c>
      <c r="F10706" s="4" t="str">
        <f t="shared" si="844"/>
        <v/>
      </c>
      <c r="G10706" t="str">
        <f>IF(OR(ISNUMBER(FIND("QVC",$AD10706)),ISNUMBER(FIND("QVC",$AP10706))),"QVC",IF(OR(ISNUMBER(FIND("NCO",$L10706)),ISNUMBER(FIND("NCO",$AC10706))), "NCO", IF($AP10706="consumer","PMD.com",VLOOKUP(LEFT($L10706,3),'Lookup Tables'!$E$1:$F$13,2,FALSE))))</f>
        <v>PMD.com</v>
      </c>
      <c r="H10706" t="str">
        <f>VLOOKUP($C10706,[1]Sheet1!$A:$C,2,FALSE)</f>
        <v>FG_1oz_High Potency Classics: Hyaluronic Intensive Moisturizer</v>
      </c>
      <c r="I10706" t="str">
        <f>VLOOKUP($C10706,[1]Sheet1!$A:$C,3,FALSE)</f>
        <v>High Potency Classics</v>
      </c>
      <c r="J10706" s="4" t="str">
        <f t="shared" si="845"/>
        <v>9/1-9/17</v>
      </c>
      <c r="K10706" t="s">
        <v>302</v>
      </c>
      <c r="L10706" t="s">
        <v>16317</v>
      </c>
      <c r="M10706" s="6">
        <v>44080.678344907406</v>
      </c>
      <c r="N10706" t="s">
        <v>16</v>
      </c>
      <c r="O10706" s="6">
        <v>44082.473553240743</v>
      </c>
      <c r="Q10706" t="s">
        <v>30629</v>
      </c>
      <c r="R10706" t="s">
        <v>30630</v>
      </c>
      <c r="U10706" t="s">
        <v>1319</v>
      </c>
      <c r="V10706" t="s">
        <v>340</v>
      </c>
      <c r="W10706" t="s">
        <v>30631</v>
      </c>
      <c r="X10706" t="s">
        <v>305</v>
      </c>
      <c r="Y10706" t="s">
        <v>418</v>
      </c>
      <c r="AA10706" t="s">
        <v>30632</v>
      </c>
      <c r="AD10706" t="s">
        <v>30629</v>
      </c>
      <c r="AE10706" t="s">
        <v>30630</v>
      </c>
      <c r="AH10706" t="s">
        <v>1319</v>
      </c>
      <c r="AI10706" t="s">
        <v>340</v>
      </c>
      <c r="AJ10706" t="s">
        <v>30631</v>
      </c>
      <c r="AK10706" t="s">
        <v>305</v>
      </c>
      <c r="AL10706" t="s">
        <v>418</v>
      </c>
      <c r="AN10706" t="s">
        <v>30632</v>
      </c>
      <c r="AP10706" t="s">
        <v>306</v>
      </c>
      <c r="AQ10706">
        <v>1</v>
      </c>
      <c r="AR10706">
        <v>1</v>
      </c>
      <c r="AS10706">
        <v>7922</v>
      </c>
      <c r="AU10706">
        <v>123906</v>
      </c>
      <c r="AV10706">
        <v>53200001</v>
      </c>
      <c r="AW10706" t="s">
        <v>1030</v>
      </c>
      <c r="AX10706" t="s">
        <v>45</v>
      </c>
      <c r="BA10706" t="s">
        <v>307</v>
      </c>
      <c r="BB10706" t="s">
        <v>307</v>
      </c>
      <c r="BC10706" t="s">
        <v>323</v>
      </c>
      <c r="BD10706" t="s">
        <v>329</v>
      </c>
      <c r="CC10706" t="s">
        <v>309</v>
      </c>
      <c r="EU10706">
        <v>252157</v>
      </c>
      <c r="EV10706" t="s">
        <v>16318</v>
      </c>
      <c r="EZ10706">
        <v>17415431</v>
      </c>
      <c r="FA10706">
        <v>928</v>
      </c>
      <c r="FB10706">
        <v>264811</v>
      </c>
      <c r="FC10706" t="s">
        <v>30633</v>
      </c>
      <c r="FD10706">
        <v>1</v>
      </c>
      <c r="FG10706">
        <v>53200001</v>
      </c>
      <c r="FH10706" t="s">
        <v>45</v>
      </c>
    </row>
    <row r="10707" spans="1:164" x14ac:dyDescent="0.3">
      <c r="A10707" t="str">
        <f>VLOOKUP(G10707,Table2[],3,FALSE)</f>
        <v>Digital</v>
      </c>
      <c r="B10707" t="str">
        <f>IF(AND(OR(G10707="Retail Accounts",G10707="QVC",G10707="Other.com"),F10707&lt;&gt;""),IFERROR(INDEX('Lookup Tables'!$K:$K,MATCH(Shipped!$F10707,'Lookup Tables'!$L:$L,0),1),G10707),G10707)</f>
        <v>PMD.com</v>
      </c>
      <c r="C10707">
        <f t="shared" si="841"/>
        <v>7901</v>
      </c>
      <c r="D10707">
        <f t="shared" si="842"/>
        <v>1</v>
      </c>
      <c r="E10707" t="str">
        <f t="shared" ca="1" si="843"/>
        <v>MTD orders shipped</v>
      </c>
      <c r="F10707" s="4" t="str">
        <f t="shared" si="844"/>
        <v/>
      </c>
      <c r="G10707" t="str">
        <f>IF(OR(ISNUMBER(FIND("QVC",$AD10707)),ISNUMBER(FIND("QVC",$AP10707))),"QVC",IF(OR(ISNUMBER(FIND("NCO",$L10707)),ISNUMBER(FIND("NCO",$AC10707))), "NCO", IF($AP10707="consumer","PMD.com",VLOOKUP(LEFT($L10707,3),'Lookup Tables'!$E$1:$F$13,2,FALSE))))</f>
        <v>PMD.com</v>
      </c>
      <c r="H10707" t="str">
        <f>VLOOKUP($C10707,[1]Sheet1!$A:$C,2,FALSE)</f>
        <v>Gift 2 Digital GWP</v>
      </c>
      <c r="I10707" t="str">
        <f>VLOOKUP($C10707,[1]Sheet1!$A:$C,3,FALSE)</f>
        <v>Marketing Collateral</v>
      </c>
      <c r="J10707" s="4" t="str">
        <f t="shared" si="845"/>
        <v>9/1-9/17</v>
      </c>
      <c r="K10707" t="s">
        <v>302</v>
      </c>
      <c r="L10707" t="s">
        <v>16317</v>
      </c>
      <c r="M10707" s="6">
        <v>44080.678344907406</v>
      </c>
      <c r="N10707" t="s">
        <v>16</v>
      </c>
      <c r="O10707" s="6">
        <v>44082.473553240743</v>
      </c>
      <c r="Q10707" t="s">
        <v>30629</v>
      </c>
      <c r="R10707" t="s">
        <v>30630</v>
      </c>
      <c r="U10707" t="s">
        <v>1319</v>
      </c>
      <c r="V10707" t="s">
        <v>340</v>
      </c>
      <c r="W10707" t="s">
        <v>30631</v>
      </c>
      <c r="X10707" t="s">
        <v>305</v>
      </c>
      <c r="Y10707" t="s">
        <v>418</v>
      </c>
      <c r="AA10707" t="s">
        <v>30632</v>
      </c>
      <c r="AD10707" t="s">
        <v>30629</v>
      </c>
      <c r="AE10707" t="s">
        <v>30630</v>
      </c>
      <c r="AH10707" t="s">
        <v>1319</v>
      </c>
      <c r="AI10707" t="s">
        <v>340</v>
      </c>
      <c r="AJ10707" t="s">
        <v>30631</v>
      </c>
      <c r="AK10707" t="s">
        <v>305</v>
      </c>
      <c r="AL10707" t="s">
        <v>418</v>
      </c>
      <c r="AN10707" t="s">
        <v>30632</v>
      </c>
      <c r="AP10707" t="s">
        <v>306</v>
      </c>
      <c r="AQ10707">
        <v>1</v>
      </c>
      <c r="AR10707">
        <v>1</v>
      </c>
      <c r="AS10707">
        <v>2697</v>
      </c>
      <c r="AU10707">
        <v>129077</v>
      </c>
      <c r="AV10707">
        <v>7901</v>
      </c>
      <c r="AW10707" t="s">
        <v>964</v>
      </c>
      <c r="AX10707" t="s">
        <v>965</v>
      </c>
      <c r="CC10707" t="s">
        <v>309</v>
      </c>
      <c r="EU10707">
        <v>253970</v>
      </c>
      <c r="EV10707" t="s">
        <v>16318</v>
      </c>
      <c r="EZ10707">
        <v>17415431</v>
      </c>
      <c r="FA10707">
        <v>928</v>
      </c>
      <c r="FB10707">
        <v>264811</v>
      </c>
      <c r="FC10707" t="s">
        <v>30633</v>
      </c>
      <c r="FD10707">
        <v>1</v>
      </c>
      <c r="FG10707">
        <v>7901</v>
      </c>
      <c r="FH10707" t="s">
        <v>965</v>
      </c>
    </row>
    <row r="10708" spans="1:164" x14ac:dyDescent="0.3">
      <c r="A10708" t="str">
        <f>VLOOKUP(G10708,Table2[],3,FALSE)</f>
        <v>Digital</v>
      </c>
      <c r="B10708" t="str">
        <f>IF(AND(OR(G10708="Retail Accounts",G10708="QVC",G10708="Other.com"),F10708&lt;&gt;""),IFERROR(INDEX('Lookup Tables'!$K:$K,MATCH(Shipped!$F10708,'Lookup Tables'!$L:$L,0),1),G10708),G10708)</f>
        <v>PMD.com</v>
      </c>
      <c r="C10708">
        <f t="shared" si="841"/>
        <v>53780001</v>
      </c>
      <c r="D10708">
        <f t="shared" si="842"/>
        <v>1</v>
      </c>
      <c r="E10708" t="str">
        <f t="shared" ca="1" si="843"/>
        <v>MTD orders shipped</v>
      </c>
      <c r="F10708" s="4" t="str">
        <f t="shared" si="844"/>
        <v/>
      </c>
      <c r="G10708" t="str">
        <f>IF(OR(ISNUMBER(FIND("QVC",$AD10708)),ISNUMBER(FIND("QVC",$AP10708))),"QVC",IF(OR(ISNUMBER(FIND("NCO",$L10708)),ISNUMBER(FIND("NCO",$AC10708))), "NCO", IF($AP10708="consumer","PMD.com",VLOOKUP(LEFT($L10708,3),'Lookup Tables'!$E$1:$F$13,2,FALSE))))</f>
        <v>PMD.com</v>
      </c>
      <c r="H10708" t="str">
        <f>VLOOKUP($C10708,[1]Sheet1!$A:$C,2,FALSE)</f>
        <v>NM Foundation Serum Beautiseal Sampler (8 shades)</v>
      </c>
      <c r="I10708" t="str">
        <f>VLOOKUP($C10708,[1]Sheet1!$A:$C,3,FALSE)</f>
        <v>Sample</v>
      </c>
      <c r="J10708" s="4" t="str">
        <f t="shared" si="845"/>
        <v>9/1-9/17</v>
      </c>
      <c r="K10708" t="s">
        <v>302</v>
      </c>
      <c r="L10708" t="s">
        <v>16380</v>
      </c>
      <c r="M10708" s="6">
        <v>44080.751342592594</v>
      </c>
      <c r="N10708" t="s">
        <v>16</v>
      </c>
      <c r="O10708" s="6">
        <v>44082.474120370367</v>
      </c>
      <c r="Q10708" t="s">
        <v>30634</v>
      </c>
      <c r="R10708" t="s">
        <v>30635</v>
      </c>
      <c r="U10708" t="s">
        <v>398</v>
      </c>
      <c r="V10708" t="s">
        <v>340</v>
      </c>
      <c r="W10708" t="s">
        <v>30636</v>
      </c>
      <c r="X10708" t="s">
        <v>305</v>
      </c>
      <c r="Y10708" t="s">
        <v>418</v>
      </c>
      <c r="AA10708" t="s">
        <v>30637</v>
      </c>
      <c r="AD10708" t="s">
        <v>30634</v>
      </c>
      <c r="AE10708" t="s">
        <v>30635</v>
      </c>
      <c r="AH10708" t="s">
        <v>398</v>
      </c>
      <c r="AI10708" t="s">
        <v>340</v>
      </c>
      <c r="AJ10708" t="s">
        <v>30636</v>
      </c>
      <c r="AK10708" t="s">
        <v>305</v>
      </c>
      <c r="AL10708" t="s">
        <v>418</v>
      </c>
      <c r="AN10708" t="s">
        <v>30637</v>
      </c>
      <c r="AP10708" t="s">
        <v>306</v>
      </c>
      <c r="AQ10708">
        <v>1</v>
      </c>
      <c r="AR10708">
        <v>1</v>
      </c>
      <c r="AS10708">
        <v>40215</v>
      </c>
      <c r="AU10708">
        <v>124800</v>
      </c>
      <c r="AV10708">
        <v>53780001</v>
      </c>
      <c r="AW10708" t="s">
        <v>9141</v>
      </c>
      <c r="AX10708" t="s">
        <v>9142</v>
      </c>
      <c r="BA10708" t="s">
        <v>311</v>
      </c>
      <c r="BB10708">
        <v>0</v>
      </c>
      <c r="BC10708" t="s">
        <v>315</v>
      </c>
      <c r="BD10708">
        <v>0</v>
      </c>
      <c r="CC10708" t="s">
        <v>309</v>
      </c>
      <c r="EU10708">
        <v>243901</v>
      </c>
      <c r="EV10708" t="s">
        <v>16381</v>
      </c>
      <c r="EZ10708">
        <v>17415457</v>
      </c>
      <c r="FA10708">
        <v>928</v>
      </c>
      <c r="FB10708">
        <v>264842</v>
      </c>
      <c r="FC10708" t="s">
        <v>30638</v>
      </c>
      <c r="FD10708">
        <v>1</v>
      </c>
      <c r="FG10708">
        <v>53780001</v>
      </c>
      <c r="FH10708" t="s">
        <v>9142</v>
      </c>
    </row>
    <row r="10709" spans="1:164" x14ac:dyDescent="0.3">
      <c r="A10709" t="str">
        <f>VLOOKUP(G10709,Table2[],3,FALSE)</f>
        <v>Digital</v>
      </c>
      <c r="B10709" t="str">
        <f>IF(AND(OR(G10709="Retail Accounts",G10709="QVC",G10709="Other.com"),F10709&lt;&gt;""),IFERROR(INDEX('Lookup Tables'!$K:$K,MATCH(Shipped!$F10709,'Lookup Tables'!$L:$L,0),1),G10709),G10709)</f>
        <v>PMD.com</v>
      </c>
      <c r="C10709">
        <f t="shared" si="841"/>
        <v>51080001</v>
      </c>
      <c r="D10709">
        <f t="shared" si="842"/>
        <v>1</v>
      </c>
      <c r="E10709" t="str">
        <f t="shared" ca="1" si="843"/>
        <v>MTD orders shipped</v>
      </c>
      <c r="F10709" s="4" t="str">
        <f t="shared" si="844"/>
        <v/>
      </c>
      <c r="G10709" t="str">
        <f>IF(OR(ISNUMBER(FIND("QVC",$AD10709)),ISNUMBER(FIND("QVC",$AP10709))),"QVC",IF(OR(ISNUMBER(FIND("NCO",$L10709)),ISNUMBER(FIND("NCO",$AC10709))), "NCO", IF($AP10709="consumer","PMD.com",VLOOKUP(LEFT($L10709,3),'Lookup Tables'!$E$1:$F$13,2,FALSE))))</f>
        <v>PMD.com</v>
      </c>
      <c r="H10709" t="str">
        <f>VLOOKUP($C10709,[1]Sheet1!$A:$C,2,FALSE)</f>
        <v>FG_2 oz_High Potency Growth Factor Firming &amp; Lifting Serum</v>
      </c>
      <c r="I10709" t="str">
        <f>VLOOKUP($C10709,[1]Sheet1!$A:$C,3,FALSE)</f>
        <v>High Potency Classics</v>
      </c>
      <c r="J10709" s="4" t="str">
        <f t="shared" si="845"/>
        <v>9/1-9/17</v>
      </c>
      <c r="K10709" t="s">
        <v>302</v>
      </c>
      <c r="L10709" t="s">
        <v>16380</v>
      </c>
      <c r="M10709" s="6">
        <v>44080.751342592594</v>
      </c>
      <c r="N10709" t="s">
        <v>16</v>
      </c>
      <c r="O10709" s="6">
        <v>44082.474120370367</v>
      </c>
      <c r="Q10709" t="s">
        <v>30634</v>
      </c>
      <c r="R10709" t="s">
        <v>30635</v>
      </c>
      <c r="U10709" t="s">
        <v>398</v>
      </c>
      <c r="V10709" t="s">
        <v>340</v>
      </c>
      <c r="W10709" t="s">
        <v>30636</v>
      </c>
      <c r="X10709" t="s">
        <v>305</v>
      </c>
      <c r="Y10709" t="s">
        <v>418</v>
      </c>
      <c r="AA10709" t="s">
        <v>30637</v>
      </c>
      <c r="AD10709" t="s">
        <v>30634</v>
      </c>
      <c r="AE10709" t="s">
        <v>30635</v>
      </c>
      <c r="AH10709" t="s">
        <v>398</v>
      </c>
      <c r="AI10709" t="s">
        <v>340</v>
      </c>
      <c r="AJ10709" t="s">
        <v>30636</v>
      </c>
      <c r="AK10709" t="s">
        <v>305</v>
      </c>
      <c r="AL10709" t="s">
        <v>418</v>
      </c>
      <c r="AN10709" t="s">
        <v>30637</v>
      </c>
      <c r="AP10709" t="s">
        <v>306</v>
      </c>
      <c r="AQ10709">
        <v>1</v>
      </c>
      <c r="AR10709">
        <v>1</v>
      </c>
      <c r="AS10709">
        <v>14203</v>
      </c>
      <c r="AU10709">
        <v>124645</v>
      </c>
      <c r="AV10709">
        <v>51080001</v>
      </c>
      <c r="AW10709" t="s">
        <v>1258</v>
      </c>
      <c r="AX10709" t="s">
        <v>52</v>
      </c>
      <c r="BA10709" t="s">
        <v>310</v>
      </c>
      <c r="CC10709" t="s">
        <v>309</v>
      </c>
      <c r="EU10709">
        <v>251426</v>
      </c>
      <c r="EV10709" t="s">
        <v>16381</v>
      </c>
      <c r="EZ10709">
        <v>17415457</v>
      </c>
      <c r="FA10709">
        <v>928</v>
      </c>
      <c r="FB10709">
        <v>264842</v>
      </c>
      <c r="FC10709" t="s">
        <v>30638</v>
      </c>
      <c r="FD10709">
        <v>1</v>
      </c>
      <c r="FG10709">
        <v>51080001</v>
      </c>
      <c r="FH10709" t="s">
        <v>52</v>
      </c>
    </row>
    <row r="10710" spans="1:164" x14ac:dyDescent="0.3">
      <c r="A10710" t="str">
        <f>VLOOKUP(G10710,Table2[],3,FALSE)</f>
        <v>Digital</v>
      </c>
      <c r="B10710" t="str">
        <f>IF(AND(OR(G10710="Retail Accounts",G10710="QVC",G10710="Other.com"),F10710&lt;&gt;""),IFERROR(INDEX('Lookup Tables'!$K:$K,MATCH(Shipped!$F10710,'Lookup Tables'!$L:$L,0),1),G10710),G10710)</f>
        <v>PMD.com</v>
      </c>
      <c r="C10710">
        <f t="shared" si="841"/>
        <v>7901</v>
      </c>
      <c r="D10710">
        <f t="shared" si="842"/>
        <v>1</v>
      </c>
      <c r="E10710" t="str">
        <f t="shared" ca="1" si="843"/>
        <v>MTD orders shipped</v>
      </c>
      <c r="F10710" s="4" t="str">
        <f t="shared" si="844"/>
        <v/>
      </c>
      <c r="G10710" t="str">
        <f>IF(OR(ISNUMBER(FIND("QVC",$AD10710)),ISNUMBER(FIND("QVC",$AP10710))),"QVC",IF(OR(ISNUMBER(FIND("NCO",$L10710)),ISNUMBER(FIND("NCO",$AC10710))), "NCO", IF($AP10710="consumer","PMD.com",VLOOKUP(LEFT($L10710,3),'Lookup Tables'!$E$1:$F$13,2,FALSE))))</f>
        <v>PMD.com</v>
      </c>
      <c r="H10710" t="str">
        <f>VLOOKUP($C10710,[1]Sheet1!$A:$C,2,FALSE)</f>
        <v>Gift 2 Digital GWP</v>
      </c>
      <c r="I10710" t="str">
        <f>VLOOKUP($C10710,[1]Sheet1!$A:$C,3,FALSE)</f>
        <v>Marketing Collateral</v>
      </c>
      <c r="J10710" s="4" t="str">
        <f t="shared" si="845"/>
        <v>9/1-9/17</v>
      </c>
      <c r="K10710" t="s">
        <v>302</v>
      </c>
      <c r="L10710" t="s">
        <v>16380</v>
      </c>
      <c r="M10710" s="6">
        <v>44080.751342592594</v>
      </c>
      <c r="N10710" t="s">
        <v>16</v>
      </c>
      <c r="O10710" s="6">
        <v>44082.474120370367</v>
      </c>
      <c r="Q10710" t="s">
        <v>30634</v>
      </c>
      <c r="R10710" t="s">
        <v>30635</v>
      </c>
      <c r="U10710" t="s">
        <v>398</v>
      </c>
      <c r="V10710" t="s">
        <v>340</v>
      </c>
      <c r="W10710" t="s">
        <v>30636</v>
      </c>
      <c r="X10710" t="s">
        <v>305</v>
      </c>
      <c r="Y10710" t="s">
        <v>418</v>
      </c>
      <c r="AA10710" t="s">
        <v>30637</v>
      </c>
      <c r="AD10710" t="s">
        <v>30634</v>
      </c>
      <c r="AE10710" t="s">
        <v>30635</v>
      </c>
      <c r="AH10710" t="s">
        <v>398</v>
      </c>
      <c r="AI10710" t="s">
        <v>340</v>
      </c>
      <c r="AJ10710" t="s">
        <v>30636</v>
      </c>
      <c r="AK10710" t="s">
        <v>305</v>
      </c>
      <c r="AL10710" t="s">
        <v>418</v>
      </c>
      <c r="AN10710" t="s">
        <v>30637</v>
      </c>
      <c r="AP10710" t="s">
        <v>306</v>
      </c>
      <c r="AQ10710">
        <v>1</v>
      </c>
      <c r="AR10710">
        <v>1</v>
      </c>
      <c r="AS10710">
        <v>2697</v>
      </c>
      <c r="AU10710">
        <v>129077</v>
      </c>
      <c r="AV10710">
        <v>7901</v>
      </c>
      <c r="AW10710" t="s">
        <v>964</v>
      </c>
      <c r="AX10710" t="s">
        <v>965</v>
      </c>
      <c r="CC10710" t="s">
        <v>309</v>
      </c>
      <c r="EU10710">
        <v>253970</v>
      </c>
      <c r="EV10710" t="s">
        <v>16381</v>
      </c>
      <c r="EZ10710">
        <v>17415457</v>
      </c>
      <c r="FA10710">
        <v>928</v>
      </c>
      <c r="FB10710">
        <v>264842</v>
      </c>
      <c r="FC10710" t="s">
        <v>30638</v>
      </c>
      <c r="FD10710">
        <v>1</v>
      </c>
      <c r="FG10710">
        <v>7901</v>
      </c>
      <c r="FH10710" t="s">
        <v>965</v>
      </c>
    </row>
    <row r="10711" spans="1:164" x14ac:dyDescent="0.3">
      <c r="A10711" t="str">
        <f>VLOOKUP(G10711,Table2[],3,FALSE)</f>
        <v>Digital</v>
      </c>
      <c r="B10711" t="str">
        <f>IF(AND(OR(G10711="Retail Accounts",G10711="QVC",G10711="Other.com"),F10711&lt;&gt;""),IFERROR(INDEX('Lookup Tables'!$K:$K,MATCH(Shipped!$F10711,'Lookup Tables'!$L:$L,0),1),G10711),G10711)</f>
        <v>PMD.com</v>
      </c>
      <c r="C10711">
        <f t="shared" si="841"/>
        <v>53780001</v>
      </c>
      <c r="D10711">
        <f t="shared" si="842"/>
        <v>1</v>
      </c>
      <c r="E10711" t="str">
        <f t="shared" ca="1" si="843"/>
        <v>MTD orders shipped</v>
      </c>
      <c r="F10711" s="4" t="str">
        <f t="shared" si="844"/>
        <v/>
      </c>
      <c r="G10711" t="str">
        <f>IF(OR(ISNUMBER(FIND("QVC",$AD10711)),ISNUMBER(FIND("QVC",$AP10711))),"QVC",IF(OR(ISNUMBER(FIND("NCO",$L10711)),ISNUMBER(FIND("NCO",$AC10711))), "NCO", IF($AP10711="consumer","PMD.com",VLOOKUP(LEFT($L10711,3),'Lookup Tables'!$E$1:$F$13,2,FALSE))))</f>
        <v>PMD.com</v>
      </c>
      <c r="H10711" t="str">
        <f>VLOOKUP($C10711,[1]Sheet1!$A:$C,2,FALSE)</f>
        <v>NM Foundation Serum Beautiseal Sampler (8 shades)</v>
      </c>
      <c r="I10711" t="str">
        <f>VLOOKUP($C10711,[1]Sheet1!$A:$C,3,FALSE)</f>
        <v>Sample</v>
      </c>
      <c r="J10711" s="4" t="str">
        <f t="shared" si="845"/>
        <v>9/1-9/17</v>
      </c>
      <c r="K10711" t="s">
        <v>302</v>
      </c>
      <c r="L10711" t="s">
        <v>16370</v>
      </c>
      <c r="M10711" s="6">
        <v>44080.737268518518</v>
      </c>
      <c r="N10711" t="s">
        <v>16</v>
      </c>
      <c r="O10711" s="6">
        <v>44082.474988425929</v>
      </c>
      <c r="Q10711" t="s">
        <v>30639</v>
      </c>
      <c r="R10711" t="s">
        <v>30640</v>
      </c>
      <c r="U10711" t="s">
        <v>30641</v>
      </c>
      <c r="V10711" t="s">
        <v>328</v>
      </c>
      <c r="W10711" t="s">
        <v>30642</v>
      </c>
      <c r="X10711" t="s">
        <v>305</v>
      </c>
      <c r="Y10711" t="s">
        <v>418</v>
      </c>
      <c r="AA10711" t="s">
        <v>30643</v>
      </c>
      <c r="AD10711" t="s">
        <v>30639</v>
      </c>
      <c r="AE10711" t="s">
        <v>30640</v>
      </c>
      <c r="AH10711" t="s">
        <v>30641</v>
      </c>
      <c r="AI10711" t="s">
        <v>328</v>
      </c>
      <c r="AJ10711" t="s">
        <v>30642</v>
      </c>
      <c r="AK10711" t="s">
        <v>305</v>
      </c>
      <c r="AL10711" t="s">
        <v>418</v>
      </c>
      <c r="AN10711" t="s">
        <v>30643</v>
      </c>
      <c r="AP10711" t="s">
        <v>306</v>
      </c>
      <c r="AQ10711">
        <v>1</v>
      </c>
      <c r="AR10711">
        <v>1</v>
      </c>
      <c r="AS10711">
        <v>40215</v>
      </c>
      <c r="AU10711">
        <v>124800</v>
      </c>
      <c r="AV10711">
        <v>53780001</v>
      </c>
      <c r="AW10711" t="s">
        <v>9141</v>
      </c>
      <c r="AX10711" t="s">
        <v>9142</v>
      </c>
      <c r="BA10711" t="s">
        <v>311</v>
      </c>
      <c r="BB10711">
        <v>0</v>
      </c>
      <c r="BC10711" t="s">
        <v>315</v>
      </c>
      <c r="BD10711">
        <v>0</v>
      </c>
      <c r="CC10711" t="s">
        <v>309</v>
      </c>
      <c r="EU10711">
        <v>243901</v>
      </c>
      <c r="EV10711" t="s">
        <v>16371</v>
      </c>
      <c r="EZ10711">
        <v>17415453</v>
      </c>
      <c r="FA10711">
        <v>928</v>
      </c>
      <c r="FB10711">
        <v>264837</v>
      </c>
      <c r="FC10711" t="s">
        <v>30644</v>
      </c>
      <c r="FD10711">
        <v>1</v>
      </c>
      <c r="FG10711">
        <v>53780001</v>
      </c>
      <c r="FH10711" t="s">
        <v>9142</v>
      </c>
    </row>
    <row r="10712" spans="1:164" x14ac:dyDescent="0.3">
      <c r="A10712" t="str">
        <f>VLOOKUP(G10712,Table2[],3,FALSE)</f>
        <v>Digital</v>
      </c>
      <c r="B10712" t="str">
        <f>IF(AND(OR(G10712="Retail Accounts",G10712="QVC",G10712="Other.com"),F10712&lt;&gt;""),IFERROR(INDEX('Lookup Tables'!$K:$K,MATCH(Shipped!$F10712,'Lookup Tables'!$L:$L,0),1),G10712),G10712)</f>
        <v>PMD.com</v>
      </c>
      <c r="C10712">
        <f t="shared" si="841"/>
        <v>7902</v>
      </c>
      <c r="D10712">
        <f t="shared" si="842"/>
        <v>1</v>
      </c>
      <c r="E10712" t="str">
        <f t="shared" ca="1" si="843"/>
        <v>MTD orders shipped</v>
      </c>
      <c r="F10712" s="4" t="str">
        <f t="shared" si="844"/>
        <v/>
      </c>
      <c r="G10712" t="str">
        <f>IF(OR(ISNUMBER(FIND("QVC",$AD10712)),ISNUMBER(FIND("QVC",$AP10712))),"QVC",IF(OR(ISNUMBER(FIND("NCO",$L10712)),ISNUMBER(FIND("NCO",$AC10712))), "NCO", IF($AP10712="consumer","PMD.com",VLOOKUP(LEFT($L10712,3),'Lookup Tables'!$E$1:$F$13,2,FALSE))))</f>
        <v>PMD.com</v>
      </c>
      <c r="H10712" t="str">
        <f>VLOOKUP($C10712,[1]Sheet1!$A:$C,2,FALSE)</f>
        <v>Gift 3 Digital GWP</v>
      </c>
      <c r="I10712" t="str">
        <f>VLOOKUP($C10712,[1]Sheet1!$A:$C,3,FALSE)</f>
        <v>Marketing Collateral</v>
      </c>
      <c r="J10712" s="4" t="str">
        <f t="shared" si="845"/>
        <v>9/1-9/17</v>
      </c>
      <c r="K10712" t="s">
        <v>302</v>
      </c>
      <c r="L10712" t="s">
        <v>16370</v>
      </c>
      <c r="M10712" s="6">
        <v>44080.737268518518</v>
      </c>
      <c r="N10712" t="s">
        <v>16</v>
      </c>
      <c r="O10712" s="6">
        <v>44082.474988425929</v>
      </c>
      <c r="Q10712" t="s">
        <v>30639</v>
      </c>
      <c r="R10712" t="s">
        <v>30640</v>
      </c>
      <c r="U10712" t="s">
        <v>30641</v>
      </c>
      <c r="V10712" t="s">
        <v>328</v>
      </c>
      <c r="W10712" t="s">
        <v>30642</v>
      </c>
      <c r="X10712" t="s">
        <v>305</v>
      </c>
      <c r="Y10712" t="s">
        <v>418</v>
      </c>
      <c r="AA10712" t="s">
        <v>30643</v>
      </c>
      <c r="AD10712" t="s">
        <v>30639</v>
      </c>
      <c r="AE10712" t="s">
        <v>30640</v>
      </c>
      <c r="AH10712" t="s">
        <v>30641</v>
      </c>
      <c r="AI10712" t="s">
        <v>328</v>
      </c>
      <c r="AJ10712" t="s">
        <v>30642</v>
      </c>
      <c r="AK10712" t="s">
        <v>305</v>
      </c>
      <c r="AL10712" t="s">
        <v>418</v>
      </c>
      <c r="AN10712" t="s">
        <v>30643</v>
      </c>
      <c r="AP10712" t="s">
        <v>306</v>
      </c>
      <c r="AQ10712">
        <v>1</v>
      </c>
      <c r="AR10712">
        <v>1</v>
      </c>
      <c r="AS10712">
        <v>4426</v>
      </c>
      <c r="AU10712">
        <v>128993</v>
      </c>
      <c r="AV10712">
        <v>7902</v>
      </c>
      <c r="AW10712" t="s">
        <v>968</v>
      </c>
      <c r="AX10712" t="s">
        <v>969</v>
      </c>
      <c r="CC10712" t="s">
        <v>309</v>
      </c>
      <c r="CD10712" t="b">
        <v>0</v>
      </c>
      <c r="EU10712">
        <v>253741</v>
      </c>
      <c r="EV10712" t="s">
        <v>16371</v>
      </c>
      <c r="EZ10712">
        <v>17415453</v>
      </c>
      <c r="FA10712">
        <v>928</v>
      </c>
      <c r="FB10712">
        <v>264837</v>
      </c>
      <c r="FC10712" t="s">
        <v>30644</v>
      </c>
      <c r="FD10712">
        <v>1</v>
      </c>
      <c r="FG10712">
        <v>7902</v>
      </c>
      <c r="FH10712" t="s">
        <v>969</v>
      </c>
    </row>
    <row r="10713" spans="1:164" x14ac:dyDescent="0.3">
      <c r="A10713" t="str">
        <f>VLOOKUP(G10713,Table2[],3,FALSE)</f>
        <v>Digital</v>
      </c>
      <c r="B10713" t="str">
        <f>IF(AND(OR(G10713="Retail Accounts",G10713="QVC",G10713="Other.com"),F10713&lt;&gt;""),IFERROR(INDEX('Lookup Tables'!$K:$K,MATCH(Shipped!$F10713,'Lookup Tables'!$L:$L,0),1),G10713),G10713)</f>
        <v>PMD.com</v>
      </c>
      <c r="C10713">
        <f t="shared" si="841"/>
        <v>51090061</v>
      </c>
      <c r="D10713">
        <f t="shared" si="842"/>
        <v>1</v>
      </c>
      <c r="E10713" t="str">
        <f t="shared" ca="1" si="843"/>
        <v>MTD orders shipped</v>
      </c>
      <c r="F10713" s="4" t="str">
        <f t="shared" si="844"/>
        <v/>
      </c>
      <c r="G10713" t="str">
        <f>IF(OR(ISNUMBER(FIND("QVC",$AD10713)),ISNUMBER(FIND("QVC",$AP10713))),"QVC",IF(OR(ISNUMBER(FIND("NCO",$L10713)),ISNUMBER(FIND("NCO",$AC10713))), "NCO", IF($AP10713="consumer","PMD.com",VLOOKUP(LEFT($L10713,3),'Lookup Tables'!$E$1:$F$13,2,FALSE))))</f>
        <v>PMD.com</v>
      </c>
      <c r="H10713" t="str">
        <f>VLOOKUP($C10713,[1]Sheet1!$A:$C,2,FALSE)</f>
        <v>FG_4oz_High Potency Classics: Face Finishing &amp; Firming Moisturizer</v>
      </c>
      <c r="I10713" t="str">
        <f>VLOOKUP($C10713,[1]Sheet1!$A:$C,3,FALSE)</f>
        <v>High Potency Classics</v>
      </c>
      <c r="J10713" s="4" t="str">
        <f t="shared" si="845"/>
        <v>9/1-9/17</v>
      </c>
      <c r="K10713" t="s">
        <v>302</v>
      </c>
      <c r="L10713" t="s">
        <v>16370</v>
      </c>
      <c r="M10713" s="6">
        <v>44080.737268518518</v>
      </c>
      <c r="N10713" t="s">
        <v>16</v>
      </c>
      <c r="O10713" s="6">
        <v>44082.474988425929</v>
      </c>
      <c r="Q10713" t="s">
        <v>30639</v>
      </c>
      <c r="R10713" t="s">
        <v>30640</v>
      </c>
      <c r="U10713" t="s">
        <v>30641</v>
      </c>
      <c r="V10713" t="s">
        <v>328</v>
      </c>
      <c r="W10713" t="s">
        <v>30642</v>
      </c>
      <c r="X10713" t="s">
        <v>305</v>
      </c>
      <c r="Y10713" t="s">
        <v>418</v>
      </c>
      <c r="AA10713" t="s">
        <v>30643</v>
      </c>
      <c r="AD10713" t="s">
        <v>30639</v>
      </c>
      <c r="AE10713" t="s">
        <v>30640</v>
      </c>
      <c r="AH10713" t="s">
        <v>30641</v>
      </c>
      <c r="AI10713" t="s">
        <v>328</v>
      </c>
      <c r="AJ10713" t="s">
        <v>30642</v>
      </c>
      <c r="AK10713" t="s">
        <v>305</v>
      </c>
      <c r="AL10713" t="s">
        <v>418</v>
      </c>
      <c r="AN10713" t="s">
        <v>30643</v>
      </c>
      <c r="AP10713" t="s">
        <v>306</v>
      </c>
      <c r="AQ10713">
        <v>1</v>
      </c>
      <c r="AR10713">
        <v>1</v>
      </c>
      <c r="AS10713">
        <v>8311</v>
      </c>
      <c r="AU10713">
        <v>124010</v>
      </c>
      <c r="AV10713">
        <v>51090061</v>
      </c>
      <c r="AW10713" t="s">
        <v>8563</v>
      </c>
      <c r="AX10713" t="s">
        <v>100</v>
      </c>
      <c r="BA10713" t="s">
        <v>307</v>
      </c>
      <c r="BB10713" t="s">
        <v>307</v>
      </c>
      <c r="BC10713" t="s">
        <v>323</v>
      </c>
      <c r="BD10713" t="s">
        <v>329</v>
      </c>
      <c r="CC10713" t="s">
        <v>309</v>
      </c>
      <c r="EU10713">
        <v>254225</v>
      </c>
      <c r="EV10713" t="s">
        <v>16371</v>
      </c>
      <c r="EZ10713">
        <v>17415453</v>
      </c>
      <c r="FA10713">
        <v>928</v>
      </c>
      <c r="FB10713">
        <v>264837</v>
      </c>
      <c r="FC10713" t="s">
        <v>30644</v>
      </c>
      <c r="FD10713">
        <v>1</v>
      </c>
      <c r="FG10713">
        <v>51090061</v>
      </c>
      <c r="FH10713" t="s">
        <v>100</v>
      </c>
    </row>
    <row r="10714" spans="1:164" x14ac:dyDescent="0.3">
      <c r="A10714" t="str">
        <f>VLOOKUP(G10714,Table2[],3,FALSE)</f>
        <v>Digital</v>
      </c>
      <c r="B10714" t="str">
        <f>IF(AND(OR(G10714="Retail Accounts",G10714="QVC",G10714="Other.com"),F10714&lt;&gt;""),IFERROR(INDEX('Lookup Tables'!$K:$K,MATCH(Shipped!$F10714,'Lookup Tables'!$L:$L,0),1),G10714),G10714)</f>
        <v>PMD.com</v>
      </c>
      <c r="C10714">
        <f t="shared" si="841"/>
        <v>52240001</v>
      </c>
      <c r="D10714">
        <f t="shared" si="842"/>
        <v>1</v>
      </c>
      <c r="E10714" t="str">
        <f t="shared" ca="1" si="843"/>
        <v>MTD orders shipped</v>
      </c>
      <c r="F10714" s="4" t="str">
        <f t="shared" si="844"/>
        <v/>
      </c>
      <c r="G10714" t="str">
        <f>IF(OR(ISNUMBER(FIND("QVC",$AD10714)),ISNUMBER(FIND("QVC",$AP10714))),"QVC",IF(OR(ISNUMBER(FIND("NCO",$L10714)),ISNUMBER(FIND("NCO",$AC10714))), "NCO", IF($AP10714="consumer","PMD.com",VLOOKUP(LEFT($L10714,3),'Lookup Tables'!$E$1:$F$13,2,FALSE))))</f>
        <v>PMD.com</v>
      </c>
      <c r="H10714" t="str">
        <f>VLOOKUP($C10714,[1]Sheet1!$A:$C,2,FALSE)</f>
        <v>FG_0.5oz_Vitamin C Ester Brightening Eye Serum</v>
      </c>
      <c r="I10714" t="str">
        <f>VLOOKUP($C10714,[1]Sheet1!$A:$C,3,FALSE)</f>
        <v>Vitamin C Ester</v>
      </c>
      <c r="J10714" s="4" t="str">
        <f t="shared" si="845"/>
        <v>9/1-9/17</v>
      </c>
      <c r="K10714" t="s">
        <v>302</v>
      </c>
      <c r="L10714" t="s">
        <v>16370</v>
      </c>
      <c r="M10714" s="6">
        <v>44080.737268518518</v>
      </c>
      <c r="N10714" t="s">
        <v>16</v>
      </c>
      <c r="O10714" s="6">
        <v>44082.474988425929</v>
      </c>
      <c r="Q10714" t="s">
        <v>30639</v>
      </c>
      <c r="R10714" t="s">
        <v>30640</v>
      </c>
      <c r="U10714" t="s">
        <v>30641</v>
      </c>
      <c r="V10714" t="s">
        <v>328</v>
      </c>
      <c r="W10714" t="s">
        <v>30642</v>
      </c>
      <c r="X10714" t="s">
        <v>305</v>
      </c>
      <c r="Y10714" t="s">
        <v>418</v>
      </c>
      <c r="AA10714" t="s">
        <v>30643</v>
      </c>
      <c r="AD10714" t="s">
        <v>30639</v>
      </c>
      <c r="AE10714" t="s">
        <v>30640</v>
      </c>
      <c r="AH10714" t="s">
        <v>30641</v>
      </c>
      <c r="AI10714" t="s">
        <v>328</v>
      </c>
      <c r="AJ10714" t="s">
        <v>30642</v>
      </c>
      <c r="AK10714" t="s">
        <v>305</v>
      </c>
      <c r="AL10714" t="s">
        <v>418</v>
      </c>
      <c r="AN10714" t="s">
        <v>30643</v>
      </c>
      <c r="AP10714" t="s">
        <v>306</v>
      </c>
      <c r="AQ10714">
        <v>1</v>
      </c>
      <c r="AR10714">
        <v>1</v>
      </c>
      <c r="AS10714">
        <v>5532</v>
      </c>
      <c r="AU10714">
        <v>124435</v>
      </c>
      <c r="AV10714">
        <v>52240001</v>
      </c>
      <c r="AW10714" t="s">
        <v>565</v>
      </c>
      <c r="AX10714" t="s">
        <v>86</v>
      </c>
      <c r="BA10714" t="s">
        <v>307</v>
      </c>
      <c r="BB10714" t="s">
        <v>307</v>
      </c>
      <c r="BC10714" t="s">
        <v>308</v>
      </c>
      <c r="BD10714">
        <v>0</v>
      </c>
      <c r="CC10714" t="s">
        <v>309</v>
      </c>
      <c r="EU10714">
        <v>253361</v>
      </c>
      <c r="EV10714" t="s">
        <v>16371</v>
      </c>
      <c r="EZ10714">
        <v>17415453</v>
      </c>
      <c r="FA10714">
        <v>928</v>
      </c>
      <c r="FB10714">
        <v>264837</v>
      </c>
      <c r="FC10714" t="s">
        <v>30644</v>
      </c>
      <c r="FD10714">
        <v>1</v>
      </c>
      <c r="FG10714">
        <v>52240001</v>
      </c>
      <c r="FH10714" t="s">
        <v>86</v>
      </c>
    </row>
    <row r="10715" spans="1:164" x14ac:dyDescent="0.3">
      <c r="A10715" t="str">
        <f>VLOOKUP(G10715,Table2[],3,FALSE)</f>
        <v>Digital</v>
      </c>
      <c r="B10715" t="str">
        <f>IF(AND(OR(G10715="Retail Accounts",G10715="QVC",G10715="Other.com"),F10715&lt;&gt;""),IFERROR(INDEX('Lookup Tables'!$K:$K,MATCH(Shipped!$F10715,'Lookup Tables'!$L:$L,0),1),G10715),G10715)</f>
        <v>PMD.com</v>
      </c>
      <c r="C10715">
        <f t="shared" si="841"/>
        <v>53500001</v>
      </c>
      <c r="D10715">
        <f t="shared" si="842"/>
        <v>1</v>
      </c>
      <c r="E10715" t="str">
        <f t="shared" ca="1" si="843"/>
        <v>MTD orders shipped</v>
      </c>
      <c r="F10715" s="4" t="str">
        <f t="shared" si="844"/>
        <v/>
      </c>
      <c r="G10715" t="str">
        <f>IF(OR(ISNUMBER(FIND("QVC",$AD10715)),ISNUMBER(FIND("QVC",$AP10715))),"QVC",IF(OR(ISNUMBER(FIND("NCO",$L10715)),ISNUMBER(FIND("NCO",$AC10715))), "NCO", IF($AP10715="consumer","PMD.com",VLOOKUP(LEFT($L10715,3),'Lookup Tables'!$E$1:$F$13,2,FALSE))))</f>
        <v>PMD.com</v>
      </c>
      <c r="H10715" t="str">
        <f>VLOOKUP($C10715,[1]Sheet1!$A:$C,2,FALSE)</f>
        <v>Cold Plasma Plus Arms and Shins Fragile Skin Therapy 6oz FG</v>
      </c>
      <c r="I10715" t="str">
        <f>VLOOKUP($C10715,[1]Sheet1!$A:$C,3,FALSE)</f>
        <v>Cold Plasma</v>
      </c>
      <c r="J10715" s="4" t="str">
        <f t="shared" si="845"/>
        <v>9/1-9/17</v>
      </c>
      <c r="K10715" t="s">
        <v>302</v>
      </c>
      <c r="L10715" t="s">
        <v>16328</v>
      </c>
      <c r="M10715" s="6">
        <v>44080.698472222219</v>
      </c>
      <c r="N10715" t="s">
        <v>16</v>
      </c>
      <c r="O10715" s="6">
        <v>44082.475324074076</v>
      </c>
      <c r="Q10715" t="s">
        <v>30645</v>
      </c>
      <c r="R10715" t="s">
        <v>30646</v>
      </c>
      <c r="S10715" t="s">
        <v>30647</v>
      </c>
      <c r="U10715" t="s">
        <v>362</v>
      </c>
      <c r="V10715" t="s">
        <v>349</v>
      </c>
      <c r="W10715" t="s">
        <v>30648</v>
      </c>
      <c r="X10715" t="s">
        <v>305</v>
      </c>
      <c r="Y10715" t="s">
        <v>418</v>
      </c>
      <c r="AA10715" t="s">
        <v>30649</v>
      </c>
      <c r="AD10715" t="s">
        <v>30645</v>
      </c>
      <c r="AE10715" t="s">
        <v>30646</v>
      </c>
      <c r="AF10715" t="s">
        <v>30647</v>
      </c>
      <c r="AH10715" t="s">
        <v>362</v>
      </c>
      <c r="AI10715" t="s">
        <v>349</v>
      </c>
      <c r="AJ10715" t="s">
        <v>30648</v>
      </c>
      <c r="AK10715" t="s">
        <v>305</v>
      </c>
      <c r="AL10715" t="s">
        <v>418</v>
      </c>
      <c r="AN10715" t="s">
        <v>30649</v>
      </c>
      <c r="AP10715" t="s">
        <v>306</v>
      </c>
      <c r="AQ10715">
        <v>1</v>
      </c>
      <c r="AR10715">
        <v>1</v>
      </c>
      <c r="AS10715">
        <v>5153</v>
      </c>
      <c r="AU10715">
        <v>123789</v>
      </c>
      <c r="AV10715">
        <v>53500001</v>
      </c>
      <c r="AW10715" t="s">
        <v>502</v>
      </c>
      <c r="AX10715" t="s">
        <v>74</v>
      </c>
      <c r="BA10715" t="s">
        <v>307</v>
      </c>
      <c r="BB10715" t="s">
        <v>307</v>
      </c>
      <c r="BC10715" t="s">
        <v>312</v>
      </c>
      <c r="BD10715">
        <v>0</v>
      </c>
      <c r="CC10715" t="s">
        <v>309</v>
      </c>
      <c r="EU10715">
        <v>243489</v>
      </c>
      <c r="EV10715" t="s">
        <v>16329</v>
      </c>
      <c r="EZ10715">
        <v>17415433</v>
      </c>
      <c r="FA10715">
        <v>928</v>
      </c>
      <c r="FB10715">
        <v>264816</v>
      </c>
      <c r="FC10715" t="s">
        <v>30650</v>
      </c>
      <c r="FD10715">
        <v>1</v>
      </c>
      <c r="FG10715">
        <v>53500001</v>
      </c>
      <c r="FH10715" t="s">
        <v>74</v>
      </c>
    </row>
    <row r="10716" spans="1:164" x14ac:dyDescent="0.3">
      <c r="A10716" t="str">
        <f>VLOOKUP(G10716,Table2[],3,FALSE)</f>
        <v>Digital</v>
      </c>
      <c r="B10716" t="str">
        <f>IF(AND(OR(G10716="Retail Accounts",G10716="QVC",G10716="Other.com"),F10716&lt;&gt;""),IFERROR(INDEX('Lookup Tables'!$K:$K,MATCH(Shipped!$F10716,'Lookup Tables'!$L:$L,0),1),G10716),G10716)</f>
        <v>PMD.com</v>
      </c>
      <c r="C10716">
        <f t="shared" si="841"/>
        <v>55300001</v>
      </c>
      <c r="D10716">
        <f t="shared" si="842"/>
        <v>1</v>
      </c>
      <c r="E10716" t="str">
        <f t="shared" ca="1" si="843"/>
        <v>MTD orders shipped</v>
      </c>
      <c r="F10716" s="4" t="str">
        <f t="shared" si="844"/>
        <v/>
      </c>
      <c r="G10716" t="str">
        <f>IF(OR(ISNUMBER(FIND("QVC",$AD10716)),ISNUMBER(FIND("QVC",$AP10716))),"QVC",IF(OR(ISNUMBER(FIND("NCO",$L10716)),ISNUMBER(FIND("NCO",$AC10716))), "NCO", IF($AP10716="consumer","PMD.com",VLOOKUP(LEFT($L10716,3),'Lookup Tables'!$E$1:$F$13,2,FALSE))))</f>
        <v>PMD.com</v>
      </c>
      <c r="H10716" t="str">
        <f>VLOOKUP($C10716,[1]Sheet1!$A:$C,2,FALSE)</f>
        <v>FG_2.5oz_Neuropeptide Night Cream</v>
      </c>
      <c r="I10716" t="str">
        <f>VLOOKUP($C10716,[1]Sheet1!$A:$C,3,FALSE)</f>
        <v>Neuropeptide</v>
      </c>
      <c r="J10716" s="4" t="str">
        <f t="shared" si="845"/>
        <v>9/1-9/17</v>
      </c>
      <c r="K10716" t="s">
        <v>302</v>
      </c>
      <c r="L10716" t="s">
        <v>16446</v>
      </c>
      <c r="M10716" s="6">
        <v>44080.782210648147</v>
      </c>
      <c r="N10716" t="s">
        <v>16</v>
      </c>
      <c r="O10716" s="6">
        <v>44082.475787037038</v>
      </c>
      <c r="Q10716" t="s">
        <v>30651</v>
      </c>
      <c r="R10716" t="s">
        <v>30652</v>
      </c>
      <c r="U10716" t="s">
        <v>1060</v>
      </c>
      <c r="V10716" t="s">
        <v>342</v>
      </c>
      <c r="W10716" t="s">
        <v>30653</v>
      </c>
      <c r="X10716" t="s">
        <v>305</v>
      </c>
      <c r="Y10716" t="s">
        <v>418</v>
      </c>
      <c r="AA10716" t="s">
        <v>30654</v>
      </c>
      <c r="AD10716" t="s">
        <v>30651</v>
      </c>
      <c r="AE10716" t="s">
        <v>30652</v>
      </c>
      <c r="AH10716" t="s">
        <v>1060</v>
      </c>
      <c r="AI10716" t="s">
        <v>342</v>
      </c>
      <c r="AJ10716" t="s">
        <v>30653</v>
      </c>
      <c r="AK10716" t="s">
        <v>305</v>
      </c>
      <c r="AL10716" t="s">
        <v>418</v>
      </c>
      <c r="AN10716" t="s">
        <v>30654</v>
      </c>
      <c r="AP10716" t="s">
        <v>306</v>
      </c>
      <c r="AQ10716">
        <v>1</v>
      </c>
      <c r="AR10716">
        <v>1</v>
      </c>
      <c r="AS10716">
        <v>2733</v>
      </c>
      <c r="AU10716">
        <v>124479</v>
      </c>
      <c r="AV10716">
        <v>55300001</v>
      </c>
      <c r="AW10716" t="s">
        <v>1248</v>
      </c>
      <c r="AX10716" t="s">
        <v>125</v>
      </c>
      <c r="BA10716" t="s">
        <v>307</v>
      </c>
      <c r="BB10716" t="s">
        <v>307</v>
      </c>
      <c r="BC10716" t="s">
        <v>345</v>
      </c>
      <c r="BD10716">
        <v>0</v>
      </c>
      <c r="CC10716" t="s">
        <v>309</v>
      </c>
      <c r="EU10716">
        <v>254018</v>
      </c>
      <c r="EV10716" t="s">
        <v>16447</v>
      </c>
      <c r="EZ10716">
        <v>17415493</v>
      </c>
      <c r="FA10716">
        <v>928</v>
      </c>
      <c r="FB10716">
        <v>264875</v>
      </c>
      <c r="FC10716" t="s">
        <v>30655</v>
      </c>
      <c r="FD10716">
        <v>1</v>
      </c>
      <c r="FG10716">
        <v>55300001</v>
      </c>
      <c r="FH10716" t="s">
        <v>125</v>
      </c>
    </row>
    <row r="10717" spans="1:164" x14ac:dyDescent="0.3">
      <c r="A10717" t="str">
        <f>VLOOKUP(G10717,Table2[],3,FALSE)</f>
        <v>Digital</v>
      </c>
      <c r="B10717" t="str">
        <f>IF(AND(OR(G10717="Retail Accounts",G10717="QVC",G10717="Other.com"),F10717&lt;&gt;""),IFERROR(INDEX('Lookup Tables'!$K:$K,MATCH(Shipped!$F10717,'Lookup Tables'!$L:$L,0),1),G10717),G10717)</f>
        <v>PMD.com</v>
      </c>
      <c r="C10717">
        <f t="shared" si="841"/>
        <v>7902</v>
      </c>
      <c r="D10717">
        <f t="shared" si="842"/>
        <v>1</v>
      </c>
      <c r="E10717" t="str">
        <f t="shared" ca="1" si="843"/>
        <v>MTD orders shipped</v>
      </c>
      <c r="F10717" s="4" t="str">
        <f t="shared" si="844"/>
        <v/>
      </c>
      <c r="G10717" t="str">
        <f>IF(OR(ISNUMBER(FIND("QVC",$AD10717)),ISNUMBER(FIND("QVC",$AP10717))),"QVC",IF(OR(ISNUMBER(FIND("NCO",$L10717)),ISNUMBER(FIND("NCO",$AC10717))), "NCO", IF($AP10717="consumer","PMD.com",VLOOKUP(LEFT($L10717,3),'Lookup Tables'!$E$1:$F$13,2,FALSE))))</f>
        <v>PMD.com</v>
      </c>
      <c r="H10717" t="str">
        <f>VLOOKUP($C10717,[1]Sheet1!$A:$C,2,FALSE)</f>
        <v>Gift 3 Digital GWP</v>
      </c>
      <c r="I10717" t="str">
        <f>VLOOKUP($C10717,[1]Sheet1!$A:$C,3,FALSE)</f>
        <v>Marketing Collateral</v>
      </c>
      <c r="J10717" s="4" t="str">
        <f t="shared" si="845"/>
        <v>9/1-9/17</v>
      </c>
      <c r="K10717" t="s">
        <v>302</v>
      </c>
      <c r="L10717" t="s">
        <v>16446</v>
      </c>
      <c r="M10717" s="6">
        <v>44080.782210648147</v>
      </c>
      <c r="N10717" t="s">
        <v>16</v>
      </c>
      <c r="O10717" s="6">
        <v>44082.475787037038</v>
      </c>
      <c r="Q10717" t="s">
        <v>30651</v>
      </c>
      <c r="R10717" t="s">
        <v>30652</v>
      </c>
      <c r="U10717" t="s">
        <v>1060</v>
      </c>
      <c r="V10717" t="s">
        <v>342</v>
      </c>
      <c r="W10717" t="s">
        <v>30653</v>
      </c>
      <c r="X10717" t="s">
        <v>305</v>
      </c>
      <c r="Y10717" t="s">
        <v>418</v>
      </c>
      <c r="AA10717" t="s">
        <v>30654</v>
      </c>
      <c r="AD10717" t="s">
        <v>30651</v>
      </c>
      <c r="AE10717" t="s">
        <v>30652</v>
      </c>
      <c r="AH10717" t="s">
        <v>1060</v>
      </c>
      <c r="AI10717" t="s">
        <v>342</v>
      </c>
      <c r="AJ10717" t="s">
        <v>30653</v>
      </c>
      <c r="AK10717" t="s">
        <v>305</v>
      </c>
      <c r="AL10717" t="s">
        <v>418</v>
      </c>
      <c r="AN10717" t="s">
        <v>30654</v>
      </c>
      <c r="AP10717" t="s">
        <v>306</v>
      </c>
      <c r="AQ10717">
        <v>1</v>
      </c>
      <c r="AR10717">
        <v>1</v>
      </c>
      <c r="AS10717">
        <v>4426</v>
      </c>
      <c r="AU10717">
        <v>128993</v>
      </c>
      <c r="AV10717">
        <v>7902</v>
      </c>
      <c r="AW10717" t="s">
        <v>968</v>
      </c>
      <c r="AX10717" t="s">
        <v>969</v>
      </c>
      <c r="CC10717" t="s">
        <v>309</v>
      </c>
      <c r="CD10717" t="b">
        <v>0</v>
      </c>
      <c r="EU10717">
        <v>253741</v>
      </c>
      <c r="EV10717" t="s">
        <v>16447</v>
      </c>
      <c r="EZ10717">
        <v>17415493</v>
      </c>
      <c r="FA10717">
        <v>928</v>
      </c>
      <c r="FB10717">
        <v>264875</v>
      </c>
      <c r="FC10717" t="s">
        <v>30655</v>
      </c>
      <c r="FD10717">
        <v>1</v>
      </c>
      <c r="FG10717">
        <v>7902</v>
      </c>
      <c r="FH10717" t="s">
        <v>969</v>
      </c>
    </row>
    <row r="10718" spans="1:164" x14ac:dyDescent="0.3">
      <c r="A10718" t="str">
        <f>VLOOKUP(G10718,Table2[],3,FALSE)</f>
        <v>Digital</v>
      </c>
      <c r="B10718" t="str">
        <f>IF(AND(OR(G10718="Retail Accounts",G10718="QVC",G10718="Other.com"),F10718&lt;&gt;""),IFERROR(INDEX('Lookup Tables'!$K:$K,MATCH(Shipped!$F10718,'Lookup Tables'!$L:$L,0),1),G10718),G10718)</f>
        <v>PMD.com</v>
      </c>
      <c r="C10718">
        <f t="shared" si="841"/>
        <v>53780001</v>
      </c>
      <c r="D10718">
        <f t="shared" si="842"/>
        <v>1</v>
      </c>
      <c r="E10718" t="str">
        <f t="shared" ca="1" si="843"/>
        <v>MTD orders shipped</v>
      </c>
      <c r="F10718" s="4" t="str">
        <f t="shared" si="844"/>
        <v/>
      </c>
      <c r="G10718" t="str">
        <f>IF(OR(ISNUMBER(FIND("QVC",$AD10718)),ISNUMBER(FIND("QVC",$AP10718))),"QVC",IF(OR(ISNUMBER(FIND("NCO",$L10718)),ISNUMBER(FIND("NCO",$AC10718))), "NCO", IF($AP10718="consumer","PMD.com",VLOOKUP(LEFT($L10718,3),'Lookup Tables'!$E$1:$F$13,2,FALSE))))</f>
        <v>PMD.com</v>
      </c>
      <c r="H10718" t="str">
        <f>VLOOKUP($C10718,[1]Sheet1!$A:$C,2,FALSE)</f>
        <v>NM Foundation Serum Beautiseal Sampler (8 shades)</v>
      </c>
      <c r="I10718" t="str">
        <f>VLOOKUP($C10718,[1]Sheet1!$A:$C,3,FALSE)</f>
        <v>Sample</v>
      </c>
      <c r="J10718" s="4" t="str">
        <f t="shared" si="845"/>
        <v>9/1-9/17</v>
      </c>
      <c r="K10718" t="s">
        <v>302</v>
      </c>
      <c r="L10718" t="s">
        <v>16446</v>
      </c>
      <c r="M10718" s="6">
        <v>44080.782210648147</v>
      </c>
      <c r="N10718" t="s">
        <v>16</v>
      </c>
      <c r="O10718" s="6">
        <v>44082.475787037038</v>
      </c>
      <c r="Q10718" t="s">
        <v>30651</v>
      </c>
      <c r="R10718" t="s">
        <v>30652</v>
      </c>
      <c r="U10718" t="s">
        <v>1060</v>
      </c>
      <c r="V10718" t="s">
        <v>342</v>
      </c>
      <c r="W10718" t="s">
        <v>30653</v>
      </c>
      <c r="X10718" t="s">
        <v>305</v>
      </c>
      <c r="Y10718" t="s">
        <v>418</v>
      </c>
      <c r="AA10718" t="s">
        <v>30654</v>
      </c>
      <c r="AD10718" t="s">
        <v>30651</v>
      </c>
      <c r="AE10718" t="s">
        <v>30652</v>
      </c>
      <c r="AH10718" t="s">
        <v>1060</v>
      </c>
      <c r="AI10718" t="s">
        <v>342</v>
      </c>
      <c r="AJ10718" t="s">
        <v>30653</v>
      </c>
      <c r="AK10718" t="s">
        <v>305</v>
      </c>
      <c r="AL10718" t="s">
        <v>418</v>
      </c>
      <c r="AN10718" t="s">
        <v>30654</v>
      </c>
      <c r="AP10718" t="s">
        <v>306</v>
      </c>
      <c r="AQ10718">
        <v>1</v>
      </c>
      <c r="AR10718">
        <v>1</v>
      </c>
      <c r="AS10718">
        <v>40215</v>
      </c>
      <c r="AU10718">
        <v>124800</v>
      </c>
      <c r="AV10718">
        <v>53780001</v>
      </c>
      <c r="AW10718" t="s">
        <v>9141</v>
      </c>
      <c r="AX10718" t="s">
        <v>9142</v>
      </c>
      <c r="BA10718" t="s">
        <v>311</v>
      </c>
      <c r="BB10718">
        <v>0</v>
      </c>
      <c r="BC10718" t="s">
        <v>315</v>
      </c>
      <c r="BD10718">
        <v>0</v>
      </c>
      <c r="CC10718" t="s">
        <v>309</v>
      </c>
      <c r="EU10718">
        <v>243901</v>
      </c>
      <c r="EV10718" t="s">
        <v>16447</v>
      </c>
      <c r="EZ10718">
        <v>17415493</v>
      </c>
      <c r="FA10718">
        <v>928</v>
      </c>
      <c r="FB10718">
        <v>264875</v>
      </c>
      <c r="FC10718" t="s">
        <v>30655</v>
      </c>
      <c r="FD10718">
        <v>1</v>
      </c>
      <c r="FG10718">
        <v>53780001</v>
      </c>
      <c r="FH10718" t="s">
        <v>9142</v>
      </c>
    </row>
    <row r="10719" spans="1:164" x14ac:dyDescent="0.3">
      <c r="A10719" t="str">
        <f>VLOOKUP(G10719,Table2[],3,FALSE)</f>
        <v>Digital</v>
      </c>
      <c r="B10719" t="str">
        <f>IF(AND(OR(G10719="Retail Accounts",G10719="QVC",G10719="Other.com"),F10719&lt;&gt;""),IFERROR(INDEX('Lookup Tables'!$K:$K,MATCH(Shipped!$F10719,'Lookup Tables'!$L:$L,0),1),G10719),G10719)</f>
        <v>PMD.com</v>
      </c>
      <c r="C10719">
        <f t="shared" si="841"/>
        <v>5355</v>
      </c>
      <c r="D10719">
        <f t="shared" si="842"/>
        <v>1</v>
      </c>
      <c r="E10719" t="str">
        <f t="shared" ca="1" si="843"/>
        <v>MTD orders shipped</v>
      </c>
      <c r="F10719" s="4" t="str">
        <f t="shared" si="844"/>
        <v/>
      </c>
      <c r="G10719" t="str">
        <f>IF(OR(ISNUMBER(FIND("QVC",$AD10719)),ISNUMBER(FIND("QVC",$AP10719))),"QVC",IF(OR(ISNUMBER(FIND("NCO",$L10719)),ISNUMBER(FIND("NCO",$AC10719))), "NCO", IF($AP10719="consumer","PMD.com",VLOOKUP(LEFT($L10719,3),'Lookup Tables'!$E$1:$F$13,2,FALSE))))</f>
        <v>PMD.com</v>
      </c>
      <c r="H10719" t="str">
        <f>VLOOKUP($C10719,[1]Sheet1!$A:$C,2,FALSE)</f>
        <v>Essential Fx Acyl Glutathione : Moisturizer 1oz</v>
      </c>
      <c r="I10719" t="str">
        <f>VLOOKUP($C10719,[1]Sheet1!$A:$C,3,FALSE)</f>
        <v>Essential Fx Acyl Glutathione</v>
      </c>
      <c r="J10719" s="4" t="str">
        <f t="shared" si="845"/>
        <v>9/1-9/17</v>
      </c>
      <c r="K10719" t="s">
        <v>302</v>
      </c>
      <c r="L10719" t="s">
        <v>16364</v>
      </c>
      <c r="M10719" s="6">
        <v>44080.726666666669</v>
      </c>
      <c r="N10719" t="s">
        <v>16</v>
      </c>
      <c r="O10719" s="6">
        <v>44082.476018518515</v>
      </c>
      <c r="Q10719" t="s">
        <v>30656</v>
      </c>
      <c r="R10719" t="s">
        <v>30657</v>
      </c>
      <c r="U10719" t="s">
        <v>21066</v>
      </c>
      <c r="V10719" t="s">
        <v>330</v>
      </c>
      <c r="W10719" t="s">
        <v>30658</v>
      </c>
      <c r="X10719" t="s">
        <v>305</v>
      </c>
      <c r="Y10719" t="s">
        <v>418</v>
      </c>
      <c r="AA10719" t="s">
        <v>30659</v>
      </c>
      <c r="AD10719" t="s">
        <v>30656</v>
      </c>
      <c r="AE10719" t="s">
        <v>30657</v>
      </c>
      <c r="AH10719" t="s">
        <v>21066</v>
      </c>
      <c r="AI10719" t="s">
        <v>330</v>
      </c>
      <c r="AJ10719" t="s">
        <v>30658</v>
      </c>
      <c r="AK10719" t="s">
        <v>305</v>
      </c>
      <c r="AL10719" t="s">
        <v>418</v>
      </c>
      <c r="AN10719" t="s">
        <v>30659</v>
      </c>
      <c r="AP10719" t="s">
        <v>306</v>
      </c>
      <c r="AQ10719">
        <v>1</v>
      </c>
      <c r="AR10719">
        <v>1</v>
      </c>
      <c r="AS10719">
        <v>11281</v>
      </c>
      <c r="AU10719">
        <v>124519</v>
      </c>
      <c r="AV10719">
        <v>5355</v>
      </c>
      <c r="AW10719" t="s">
        <v>1818</v>
      </c>
      <c r="AX10719" t="s">
        <v>68</v>
      </c>
      <c r="BA10719" t="s">
        <v>307</v>
      </c>
      <c r="BB10719" t="s">
        <v>307</v>
      </c>
      <c r="BC10719" t="s">
        <v>318</v>
      </c>
      <c r="BD10719" t="s">
        <v>381</v>
      </c>
      <c r="CC10719" t="s">
        <v>309</v>
      </c>
      <c r="EU10719">
        <v>243564</v>
      </c>
      <c r="EV10719" t="s">
        <v>16365</v>
      </c>
      <c r="EZ10719">
        <v>17415451</v>
      </c>
      <c r="FA10719">
        <v>928</v>
      </c>
      <c r="FB10719">
        <v>264834</v>
      </c>
      <c r="FC10719" t="s">
        <v>30660</v>
      </c>
      <c r="FD10719">
        <v>1</v>
      </c>
      <c r="FG10719">
        <v>5355</v>
      </c>
      <c r="FH10719" t="s">
        <v>68</v>
      </c>
    </row>
    <row r="10720" spans="1:164" x14ac:dyDescent="0.3">
      <c r="A10720" t="str">
        <f>VLOOKUP(G10720,Table2[],3,FALSE)</f>
        <v>Digital</v>
      </c>
      <c r="B10720" t="str">
        <f>IF(AND(OR(G10720="Retail Accounts",G10720="QVC",G10720="Other.com"),F10720&lt;&gt;""),IFERROR(INDEX('Lookup Tables'!$K:$K,MATCH(Shipped!$F10720,'Lookup Tables'!$L:$L,0),1),G10720),G10720)</f>
        <v>PMD.com</v>
      </c>
      <c r="C10720">
        <f t="shared" si="841"/>
        <v>7902</v>
      </c>
      <c r="D10720">
        <f t="shared" si="842"/>
        <v>1</v>
      </c>
      <c r="E10720" t="str">
        <f t="shared" ca="1" si="843"/>
        <v>MTD orders shipped</v>
      </c>
      <c r="F10720" s="4" t="str">
        <f t="shared" si="844"/>
        <v/>
      </c>
      <c r="G10720" t="str">
        <f>IF(OR(ISNUMBER(FIND("QVC",$AD10720)),ISNUMBER(FIND("QVC",$AP10720))),"QVC",IF(OR(ISNUMBER(FIND("NCO",$L10720)),ISNUMBER(FIND("NCO",$AC10720))), "NCO", IF($AP10720="consumer","PMD.com",VLOOKUP(LEFT($L10720,3),'Lookup Tables'!$E$1:$F$13,2,FALSE))))</f>
        <v>PMD.com</v>
      </c>
      <c r="H10720" t="str">
        <f>VLOOKUP($C10720,[1]Sheet1!$A:$C,2,FALSE)</f>
        <v>Gift 3 Digital GWP</v>
      </c>
      <c r="I10720" t="str">
        <f>VLOOKUP($C10720,[1]Sheet1!$A:$C,3,FALSE)</f>
        <v>Marketing Collateral</v>
      </c>
      <c r="J10720" s="4" t="str">
        <f t="shared" si="845"/>
        <v>9/1-9/17</v>
      </c>
      <c r="K10720" t="s">
        <v>302</v>
      </c>
      <c r="L10720" t="s">
        <v>16364</v>
      </c>
      <c r="M10720" s="6">
        <v>44080.726666666669</v>
      </c>
      <c r="N10720" t="s">
        <v>16</v>
      </c>
      <c r="O10720" s="6">
        <v>44082.476018518515</v>
      </c>
      <c r="Q10720" t="s">
        <v>30656</v>
      </c>
      <c r="R10720" t="s">
        <v>30657</v>
      </c>
      <c r="U10720" t="s">
        <v>21066</v>
      </c>
      <c r="V10720" t="s">
        <v>330</v>
      </c>
      <c r="W10720" t="s">
        <v>30658</v>
      </c>
      <c r="X10720" t="s">
        <v>305</v>
      </c>
      <c r="Y10720" t="s">
        <v>418</v>
      </c>
      <c r="AA10720" t="s">
        <v>30659</v>
      </c>
      <c r="AD10720" t="s">
        <v>30656</v>
      </c>
      <c r="AE10720" t="s">
        <v>30657</v>
      </c>
      <c r="AH10720" t="s">
        <v>21066</v>
      </c>
      <c r="AI10720" t="s">
        <v>330</v>
      </c>
      <c r="AJ10720" t="s">
        <v>30658</v>
      </c>
      <c r="AK10720" t="s">
        <v>305</v>
      </c>
      <c r="AL10720" t="s">
        <v>418</v>
      </c>
      <c r="AN10720" t="s">
        <v>30659</v>
      </c>
      <c r="AP10720" t="s">
        <v>306</v>
      </c>
      <c r="AQ10720">
        <v>1</v>
      </c>
      <c r="AR10720">
        <v>1</v>
      </c>
      <c r="AS10720">
        <v>4426</v>
      </c>
      <c r="AU10720">
        <v>128993</v>
      </c>
      <c r="AV10720">
        <v>7902</v>
      </c>
      <c r="AW10720" t="s">
        <v>968</v>
      </c>
      <c r="AX10720" t="s">
        <v>969</v>
      </c>
      <c r="CC10720" t="s">
        <v>309</v>
      </c>
      <c r="CD10720" t="b">
        <v>0</v>
      </c>
      <c r="EU10720">
        <v>253741</v>
      </c>
      <c r="EV10720" t="s">
        <v>16365</v>
      </c>
      <c r="EZ10720">
        <v>17415451</v>
      </c>
      <c r="FA10720">
        <v>928</v>
      </c>
      <c r="FB10720">
        <v>264834</v>
      </c>
      <c r="FC10720" t="s">
        <v>30660</v>
      </c>
      <c r="FD10720">
        <v>1</v>
      </c>
      <c r="FG10720">
        <v>7902</v>
      </c>
      <c r="FH10720" t="s">
        <v>969</v>
      </c>
    </row>
    <row r="10721" spans="1:164" x14ac:dyDescent="0.3">
      <c r="A10721" t="str">
        <f>VLOOKUP(G10721,Table2[],3,FALSE)</f>
        <v>Digital</v>
      </c>
      <c r="B10721" t="str">
        <f>IF(AND(OR(G10721="Retail Accounts",G10721="QVC",G10721="Other.com"),F10721&lt;&gt;""),IFERROR(INDEX('Lookup Tables'!$K:$K,MATCH(Shipped!$F10721,'Lookup Tables'!$L:$L,0),1),G10721),G10721)</f>
        <v>PMD.com</v>
      </c>
      <c r="C10721">
        <f t="shared" si="841"/>
        <v>53780001</v>
      </c>
      <c r="D10721">
        <f t="shared" si="842"/>
        <v>1</v>
      </c>
      <c r="E10721" t="str">
        <f t="shared" ca="1" si="843"/>
        <v>MTD orders shipped</v>
      </c>
      <c r="F10721" s="4" t="str">
        <f t="shared" si="844"/>
        <v/>
      </c>
      <c r="G10721" t="str">
        <f>IF(OR(ISNUMBER(FIND("QVC",$AD10721)),ISNUMBER(FIND("QVC",$AP10721))),"QVC",IF(OR(ISNUMBER(FIND("NCO",$L10721)),ISNUMBER(FIND("NCO",$AC10721))), "NCO", IF($AP10721="consumer","PMD.com",VLOOKUP(LEFT($L10721,3),'Lookup Tables'!$E$1:$F$13,2,FALSE))))</f>
        <v>PMD.com</v>
      </c>
      <c r="H10721" t="str">
        <f>VLOOKUP($C10721,[1]Sheet1!$A:$C,2,FALSE)</f>
        <v>NM Foundation Serum Beautiseal Sampler (8 shades)</v>
      </c>
      <c r="I10721" t="str">
        <f>VLOOKUP($C10721,[1]Sheet1!$A:$C,3,FALSE)</f>
        <v>Sample</v>
      </c>
      <c r="J10721" s="4" t="str">
        <f t="shared" si="845"/>
        <v>9/1-9/17</v>
      </c>
      <c r="K10721" t="s">
        <v>302</v>
      </c>
      <c r="L10721" t="s">
        <v>16364</v>
      </c>
      <c r="M10721" s="6">
        <v>44080.726666666669</v>
      </c>
      <c r="N10721" t="s">
        <v>16</v>
      </c>
      <c r="O10721" s="6">
        <v>44082.476018518515</v>
      </c>
      <c r="Q10721" t="s">
        <v>30656</v>
      </c>
      <c r="R10721" t="s">
        <v>30657</v>
      </c>
      <c r="U10721" t="s">
        <v>21066</v>
      </c>
      <c r="V10721" t="s">
        <v>330</v>
      </c>
      <c r="W10721" t="s">
        <v>30658</v>
      </c>
      <c r="X10721" t="s">
        <v>305</v>
      </c>
      <c r="Y10721" t="s">
        <v>418</v>
      </c>
      <c r="AA10721" t="s">
        <v>30659</v>
      </c>
      <c r="AD10721" t="s">
        <v>30656</v>
      </c>
      <c r="AE10721" t="s">
        <v>30657</v>
      </c>
      <c r="AH10721" t="s">
        <v>21066</v>
      </c>
      <c r="AI10721" t="s">
        <v>330</v>
      </c>
      <c r="AJ10721" t="s">
        <v>30658</v>
      </c>
      <c r="AK10721" t="s">
        <v>305</v>
      </c>
      <c r="AL10721" t="s">
        <v>418</v>
      </c>
      <c r="AN10721" t="s">
        <v>30659</v>
      </c>
      <c r="AP10721" t="s">
        <v>306</v>
      </c>
      <c r="AQ10721">
        <v>1</v>
      </c>
      <c r="AR10721">
        <v>1</v>
      </c>
      <c r="AS10721">
        <v>40215</v>
      </c>
      <c r="AU10721">
        <v>124800</v>
      </c>
      <c r="AV10721">
        <v>53780001</v>
      </c>
      <c r="AW10721" t="s">
        <v>9141</v>
      </c>
      <c r="AX10721" t="s">
        <v>9142</v>
      </c>
      <c r="BA10721" t="s">
        <v>311</v>
      </c>
      <c r="BB10721">
        <v>0</v>
      </c>
      <c r="BC10721" t="s">
        <v>315</v>
      </c>
      <c r="BD10721">
        <v>0</v>
      </c>
      <c r="CC10721" t="s">
        <v>309</v>
      </c>
      <c r="EU10721">
        <v>243901</v>
      </c>
      <c r="EV10721" t="s">
        <v>16365</v>
      </c>
      <c r="EZ10721">
        <v>17415451</v>
      </c>
      <c r="FA10721">
        <v>928</v>
      </c>
      <c r="FB10721">
        <v>264834</v>
      </c>
      <c r="FC10721" t="s">
        <v>30660</v>
      </c>
      <c r="FD10721">
        <v>1</v>
      </c>
      <c r="FG10721">
        <v>53780001</v>
      </c>
      <c r="FH10721" t="s">
        <v>9142</v>
      </c>
    </row>
    <row r="10722" spans="1:164" x14ac:dyDescent="0.3">
      <c r="A10722" t="str">
        <f>VLOOKUP(G10722,Table2[],3,FALSE)</f>
        <v>Digital</v>
      </c>
      <c r="B10722" t="str">
        <f>IF(AND(OR(G10722="Retail Accounts",G10722="QVC",G10722="Other.com"),F10722&lt;&gt;""),IFERROR(INDEX('Lookup Tables'!$K:$K,MATCH(Shipped!$F10722,'Lookup Tables'!$L:$L,0),1),G10722),G10722)</f>
        <v>PMD.com</v>
      </c>
      <c r="C10722">
        <f t="shared" si="841"/>
        <v>5357</v>
      </c>
      <c r="D10722">
        <f t="shared" si="842"/>
        <v>1</v>
      </c>
      <c r="E10722" t="str">
        <f t="shared" ca="1" si="843"/>
        <v>MTD orders shipped</v>
      </c>
      <c r="F10722" s="4" t="str">
        <f t="shared" si="844"/>
        <v/>
      </c>
      <c r="G10722" t="str">
        <f>IF(OR(ISNUMBER(FIND("QVC",$AD10722)),ISNUMBER(FIND("QVC",$AP10722))),"QVC",IF(OR(ISNUMBER(FIND("NCO",$L10722)),ISNUMBER(FIND("NCO",$AC10722))), "NCO", IF($AP10722="consumer","PMD.com",VLOOKUP(LEFT($L10722,3),'Lookup Tables'!$E$1:$F$13,2,FALSE))))</f>
        <v>PMD.com</v>
      </c>
      <c r="H10722" t="str">
        <f>VLOOKUP($C10722,[1]Sheet1!$A:$C,2,FALSE)</f>
        <v>Essential Fx Acyl Glutathione : Eyelid Serum 0.5oz</v>
      </c>
      <c r="I10722" t="str">
        <f>VLOOKUP($C10722,[1]Sheet1!$A:$C,3,FALSE)</f>
        <v>Essential Fx Acyl Glutathione</v>
      </c>
      <c r="J10722" s="4" t="str">
        <f t="shared" si="845"/>
        <v>9/1-9/17</v>
      </c>
      <c r="K10722" t="s">
        <v>302</v>
      </c>
      <c r="L10722" t="s">
        <v>16364</v>
      </c>
      <c r="M10722" s="6">
        <v>44080.726666666669</v>
      </c>
      <c r="N10722" t="s">
        <v>16</v>
      </c>
      <c r="O10722" s="6">
        <v>44082.476018518515</v>
      </c>
      <c r="Q10722" t="s">
        <v>30656</v>
      </c>
      <c r="R10722" t="s">
        <v>30657</v>
      </c>
      <c r="U10722" t="s">
        <v>21066</v>
      </c>
      <c r="V10722" t="s">
        <v>330</v>
      </c>
      <c r="W10722" t="s">
        <v>30658</v>
      </c>
      <c r="X10722" t="s">
        <v>305</v>
      </c>
      <c r="Y10722" t="s">
        <v>418</v>
      </c>
      <c r="AA10722" t="s">
        <v>30659</v>
      </c>
      <c r="AD10722" t="s">
        <v>30656</v>
      </c>
      <c r="AE10722" t="s">
        <v>30657</v>
      </c>
      <c r="AH10722" t="s">
        <v>21066</v>
      </c>
      <c r="AI10722" t="s">
        <v>330</v>
      </c>
      <c r="AJ10722" t="s">
        <v>30658</v>
      </c>
      <c r="AK10722" t="s">
        <v>305</v>
      </c>
      <c r="AL10722" t="s">
        <v>418</v>
      </c>
      <c r="AN10722" t="s">
        <v>30659</v>
      </c>
      <c r="AP10722" t="s">
        <v>306</v>
      </c>
      <c r="AQ10722">
        <v>1</v>
      </c>
      <c r="AR10722">
        <v>1</v>
      </c>
      <c r="AS10722">
        <v>6118</v>
      </c>
      <c r="AU10722">
        <v>124521</v>
      </c>
      <c r="AV10722">
        <v>5357</v>
      </c>
      <c r="AW10722" t="s">
        <v>1200</v>
      </c>
      <c r="AX10722" t="s">
        <v>78</v>
      </c>
      <c r="BA10722" t="s">
        <v>307</v>
      </c>
      <c r="BB10722" t="s">
        <v>307</v>
      </c>
      <c r="BC10722" t="s">
        <v>318</v>
      </c>
      <c r="BD10722" t="s">
        <v>343</v>
      </c>
      <c r="CC10722" t="s">
        <v>309</v>
      </c>
      <c r="EU10722">
        <v>252205</v>
      </c>
      <c r="EV10722" t="s">
        <v>16365</v>
      </c>
      <c r="EZ10722">
        <v>17415451</v>
      </c>
      <c r="FA10722">
        <v>928</v>
      </c>
      <c r="FB10722">
        <v>264834</v>
      </c>
      <c r="FC10722" t="s">
        <v>30660</v>
      </c>
      <c r="FD10722">
        <v>1</v>
      </c>
      <c r="FG10722">
        <v>5357</v>
      </c>
      <c r="FH10722" t="s">
        <v>78</v>
      </c>
    </row>
    <row r="10723" spans="1:164" x14ac:dyDescent="0.3">
      <c r="A10723" t="str">
        <f>VLOOKUP(G10723,Table2[],3,FALSE)</f>
        <v>Digital</v>
      </c>
      <c r="B10723" t="str">
        <f>IF(AND(OR(G10723="Retail Accounts",G10723="QVC",G10723="Other.com"),F10723&lt;&gt;""),IFERROR(INDEX('Lookup Tables'!$K:$K,MATCH(Shipped!$F10723,'Lookup Tables'!$L:$L,0),1),G10723),G10723)</f>
        <v>PMD.com</v>
      </c>
      <c r="C10723">
        <f t="shared" si="841"/>
        <v>7902</v>
      </c>
      <c r="D10723">
        <f t="shared" si="842"/>
        <v>1</v>
      </c>
      <c r="E10723" t="str">
        <f t="shared" ca="1" si="843"/>
        <v>MTD orders shipped</v>
      </c>
      <c r="F10723" s="4" t="str">
        <f t="shared" si="844"/>
        <v/>
      </c>
      <c r="G10723" t="str">
        <f>IF(OR(ISNUMBER(FIND("QVC",$AD10723)),ISNUMBER(FIND("QVC",$AP10723))),"QVC",IF(OR(ISNUMBER(FIND("NCO",$L10723)),ISNUMBER(FIND("NCO",$AC10723))), "NCO", IF($AP10723="consumer","PMD.com",VLOOKUP(LEFT($L10723,3),'Lookup Tables'!$E$1:$F$13,2,FALSE))))</f>
        <v>PMD.com</v>
      </c>
      <c r="H10723" t="str">
        <f>VLOOKUP($C10723,[1]Sheet1!$A:$C,2,FALSE)</f>
        <v>Gift 3 Digital GWP</v>
      </c>
      <c r="I10723" t="str">
        <f>VLOOKUP($C10723,[1]Sheet1!$A:$C,3,FALSE)</f>
        <v>Marketing Collateral</v>
      </c>
      <c r="J10723" s="4" t="str">
        <f t="shared" si="845"/>
        <v>9/1-9/17</v>
      </c>
      <c r="K10723" t="s">
        <v>302</v>
      </c>
      <c r="L10723" t="s">
        <v>16438</v>
      </c>
      <c r="M10723" s="6">
        <v>44080.77716435185</v>
      </c>
      <c r="N10723" t="s">
        <v>16</v>
      </c>
      <c r="O10723" s="6">
        <v>44082.476145833331</v>
      </c>
      <c r="Q10723" t="s">
        <v>30661</v>
      </c>
      <c r="R10723" t="s">
        <v>30662</v>
      </c>
      <c r="U10723" t="s">
        <v>333</v>
      </c>
      <c r="V10723" t="s">
        <v>326</v>
      </c>
      <c r="W10723" t="s">
        <v>30663</v>
      </c>
      <c r="X10723" t="s">
        <v>305</v>
      </c>
      <c r="Y10723" t="s">
        <v>418</v>
      </c>
      <c r="AA10723" t="s">
        <v>30664</v>
      </c>
      <c r="AD10723" t="s">
        <v>30661</v>
      </c>
      <c r="AE10723" t="s">
        <v>30662</v>
      </c>
      <c r="AH10723" t="s">
        <v>333</v>
      </c>
      <c r="AI10723" t="s">
        <v>326</v>
      </c>
      <c r="AJ10723" t="s">
        <v>30663</v>
      </c>
      <c r="AK10723" t="s">
        <v>305</v>
      </c>
      <c r="AL10723" t="s">
        <v>418</v>
      </c>
      <c r="AN10723" t="s">
        <v>30664</v>
      </c>
      <c r="AP10723" t="s">
        <v>306</v>
      </c>
      <c r="AQ10723">
        <v>1</v>
      </c>
      <c r="AR10723">
        <v>1</v>
      </c>
      <c r="AS10723">
        <v>4426</v>
      </c>
      <c r="AU10723">
        <v>128993</v>
      </c>
      <c r="AV10723">
        <v>7902</v>
      </c>
      <c r="AW10723" t="s">
        <v>968</v>
      </c>
      <c r="AX10723" t="s">
        <v>969</v>
      </c>
      <c r="CC10723" t="s">
        <v>309</v>
      </c>
      <c r="CD10723" t="b">
        <v>0</v>
      </c>
      <c r="EU10723">
        <v>253741</v>
      </c>
      <c r="EV10723" t="s">
        <v>16439</v>
      </c>
      <c r="EZ10723">
        <v>17415491</v>
      </c>
      <c r="FA10723">
        <v>928</v>
      </c>
      <c r="FB10723">
        <v>264871</v>
      </c>
      <c r="FC10723" t="s">
        <v>30665</v>
      </c>
      <c r="FD10723">
        <v>1</v>
      </c>
      <c r="FG10723">
        <v>7902</v>
      </c>
      <c r="FH10723" t="s">
        <v>969</v>
      </c>
    </row>
    <row r="10724" spans="1:164" x14ac:dyDescent="0.3">
      <c r="A10724" t="str">
        <f>VLOOKUP(G10724,Table2[],3,FALSE)</f>
        <v>Digital</v>
      </c>
      <c r="B10724" t="str">
        <f>IF(AND(OR(G10724="Retail Accounts",G10724="QVC",G10724="Other.com"),F10724&lt;&gt;""),IFERROR(INDEX('Lookup Tables'!$K:$K,MATCH(Shipped!$F10724,'Lookup Tables'!$L:$L,0),1),G10724),G10724)</f>
        <v>PMD.com</v>
      </c>
      <c r="C10724">
        <f t="shared" si="841"/>
        <v>53780001</v>
      </c>
      <c r="D10724">
        <f t="shared" si="842"/>
        <v>1</v>
      </c>
      <c r="E10724" t="str">
        <f t="shared" ca="1" si="843"/>
        <v>MTD orders shipped</v>
      </c>
      <c r="F10724" s="4" t="str">
        <f t="shared" si="844"/>
        <v/>
      </c>
      <c r="G10724" t="str">
        <f>IF(OR(ISNUMBER(FIND("QVC",$AD10724)),ISNUMBER(FIND("QVC",$AP10724))),"QVC",IF(OR(ISNUMBER(FIND("NCO",$L10724)),ISNUMBER(FIND("NCO",$AC10724))), "NCO", IF($AP10724="consumer","PMD.com",VLOOKUP(LEFT($L10724,3),'Lookup Tables'!$E$1:$F$13,2,FALSE))))</f>
        <v>PMD.com</v>
      </c>
      <c r="H10724" t="str">
        <f>VLOOKUP($C10724,[1]Sheet1!$A:$C,2,FALSE)</f>
        <v>NM Foundation Serum Beautiseal Sampler (8 shades)</v>
      </c>
      <c r="I10724" t="str">
        <f>VLOOKUP($C10724,[1]Sheet1!$A:$C,3,FALSE)</f>
        <v>Sample</v>
      </c>
      <c r="J10724" s="4" t="str">
        <f t="shared" si="845"/>
        <v>9/1-9/17</v>
      </c>
      <c r="K10724" t="s">
        <v>302</v>
      </c>
      <c r="L10724" t="s">
        <v>16438</v>
      </c>
      <c r="M10724" s="6">
        <v>44080.77716435185</v>
      </c>
      <c r="N10724" t="s">
        <v>16</v>
      </c>
      <c r="O10724" s="6">
        <v>44082.476145833331</v>
      </c>
      <c r="Q10724" t="s">
        <v>30661</v>
      </c>
      <c r="R10724" t="s">
        <v>30662</v>
      </c>
      <c r="U10724" t="s">
        <v>333</v>
      </c>
      <c r="V10724" t="s">
        <v>326</v>
      </c>
      <c r="W10724" t="s">
        <v>30663</v>
      </c>
      <c r="X10724" t="s">
        <v>305</v>
      </c>
      <c r="Y10724" t="s">
        <v>418</v>
      </c>
      <c r="AA10724" t="s">
        <v>30664</v>
      </c>
      <c r="AD10724" t="s">
        <v>30661</v>
      </c>
      <c r="AE10724" t="s">
        <v>30662</v>
      </c>
      <c r="AH10724" t="s">
        <v>333</v>
      </c>
      <c r="AI10724" t="s">
        <v>326</v>
      </c>
      <c r="AJ10724" t="s">
        <v>30663</v>
      </c>
      <c r="AK10724" t="s">
        <v>305</v>
      </c>
      <c r="AL10724" t="s">
        <v>418</v>
      </c>
      <c r="AN10724" t="s">
        <v>30664</v>
      </c>
      <c r="AP10724" t="s">
        <v>306</v>
      </c>
      <c r="AQ10724">
        <v>1</v>
      </c>
      <c r="AR10724">
        <v>1</v>
      </c>
      <c r="AS10724">
        <v>40215</v>
      </c>
      <c r="AU10724">
        <v>124800</v>
      </c>
      <c r="AV10724">
        <v>53780001</v>
      </c>
      <c r="AW10724" t="s">
        <v>9141</v>
      </c>
      <c r="AX10724" t="s">
        <v>9142</v>
      </c>
      <c r="BA10724" t="s">
        <v>311</v>
      </c>
      <c r="BB10724">
        <v>0</v>
      </c>
      <c r="BC10724" t="s">
        <v>315</v>
      </c>
      <c r="BD10724">
        <v>0</v>
      </c>
      <c r="CC10724" t="s">
        <v>309</v>
      </c>
      <c r="EU10724">
        <v>243901</v>
      </c>
      <c r="EV10724" t="s">
        <v>16439</v>
      </c>
      <c r="EZ10724">
        <v>17415491</v>
      </c>
      <c r="FA10724">
        <v>928</v>
      </c>
      <c r="FB10724">
        <v>264871</v>
      </c>
      <c r="FC10724" t="s">
        <v>30665</v>
      </c>
      <c r="FD10724">
        <v>1</v>
      </c>
      <c r="FG10724">
        <v>53780001</v>
      </c>
      <c r="FH10724" t="s">
        <v>9142</v>
      </c>
    </row>
    <row r="10725" spans="1:164" x14ac:dyDescent="0.3">
      <c r="A10725" t="str">
        <f>VLOOKUP(G10725,Table2[],3,FALSE)</f>
        <v>Digital</v>
      </c>
      <c r="B10725" t="str">
        <f>IF(AND(OR(G10725="Retail Accounts",G10725="QVC",G10725="Other.com"),F10725&lt;&gt;""),IFERROR(INDEX('Lookup Tables'!$K:$K,MATCH(Shipped!$F10725,'Lookup Tables'!$L:$L,0),1),G10725),G10725)</f>
        <v>PMD.com</v>
      </c>
      <c r="C10725">
        <f t="shared" si="841"/>
        <v>5901</v>
      </c>
      <c r="D10725">
        <f t="shared" si="842"/>
        <v>2</v>
      </c>
      <c r="E10725" t="str">
        <f t="shared" ca="1" si="843"/>
        <v>MTD orders shipped</v>
      </c>
      <c r="F10725" s="4" t="str">
        <f t="shared" si="844"/>
        <v/>
      </c>
      <c r="G10725" t="str">
        <f>IF(OR(ISNUMBER(FIND("QVC",$AD10725)),ISNUMBER(FIND("QVC",$AP10725))),"QVC",IF(OR(ISNUMBER(FIND("NCO",$L10725)),ISNUMBER(FIND("NCO",$AC10725))), "NCO", IF($AP10725="consumer","PMD.com",VLOOKUP(LEFT($L10725,3),'Lookup Tables'!$E$1:$F$13,2,FALSE))))</f>
        <v>PMD.com</v>
      </c>
      <c r="H10725" t="str">
        <f>VLOOKUP($C10725,[1]Sheet1!$A:$C,2,FALSE)</f>
        <v>Skin &amp; Total Body Supplements 30day_60packs</v>
      </c>
      <c r="I10725" t="str">
        <f>VLOOKUP($C10725,[1]Sheet1!$A:$C,3,FALSE)</f>
        <v>Supplements</v>
      </c>
      <c r="J10725" s="4" t="str">
        <f t="shared" si="845"/>
        <v>9/1-9/17</v>
      </c>
      <c r="K10725" t="s">
        <v>302</v>
      </c>
      <c r="L10725" t="s">
        <v>16438</v>
      </c>
      <c r="M10725" s="6">
        <v>44080.77716435185</v>
      </c>
      <c r="N10725" t="s">
        <v>16</v>
      </c>
      <c r="O10725" s="6">
        <v>44082.476145833331</v>
      </c>
      <c r="Q10725" t="s">
        <v>30661</v>
      </c>
      <c r="R10725" t="s">
        <v>30662</v>
      </c>
      <c r="U10725" t="s">
        <v>333</v>
      </c>
      <c r="V10725" t="s">
        <v>326</v>
      </c>
      <c r="W10725" t="s">
        <v>30663</v>
      </c>
      <c r="X10725" t="s">
        <v>305</v>
      </c>
      <c r="Y10725" t="s">
        <v>418</v>
      </c>
      <c r="AA10725" t="s">
        <v>30664</v>
      </c>
      <c r="AD10725" t="s">
        <v>30661</v>
      </c>
      <c r="AE10725" t="s">
        <v>30662</v>
      </c>
      <c r="AH10725" t="s">
        <v>333</v>
      </c>
      <c r="AI10725" t="s">
        <v>326</v>
      </c>
      <c r="AJ10725" t="s">
        <v>30663</v>
      </c>
      <c r="AK10725" t="s">
        <v>305</v>
      </c>
      <c r="AL10725" t="s">
        <v>418</v>
      </c>
      <c r="AN10725" t="s">
        <v>30664</v>
      </c>
      <c r="AP10725" t="s">
        <v>306</v>
      </c>
      <c r="AQ10725">
        <v>2</v>
      </c>
      <c r="AR10725">
        <v>2</v>
      </c>
      <c r="AS10725">
        <v>3711</v>
      </c>
      <c r="AU10725">
        <v>123804</v>
      </c>
      <c r="AV10725">
        <v>5901</v>
      </c>
      <c r="AW10725" t="s">
        <v>1298</v>
      </c>
      <c r="AX10725" t="s">
        <v>17</v>
      </c>
      <c r="BA10725" t="s">
        <v>319</v>
      </c>
      <c r="BB10725" t="s">
        <v>319</v>
      </c>
      <c r="BC10725" t="s">
        <v>320</v>
      </c>
      <c r="BD10725" t="s">
        <v>324</v>
      </c>
      <c r="CC10725" t="s">
        <v>309</v>
      </c>
      <c r="EU10725">
        <v>253897</v>
      </c>
      <c r="EV10725" t="s">
        <v>16439</v>
      </c>
      <c r="EZ10725">
        <v>17415491</v>
      </c>
      <c r="FA10725">
        <v>928</v>
      </c>
      <c r="FB10725">
        <v>264871</v>
      </c>
      <c r="FC10725" t="s">
        <v>30665</v>
      </c>
      <c r="FD10725">
        <v>1</v>
      </c>
      <c r="FG10725">
        <v>5901</v>
      </c>
      <c r="FH10725" t="s">
        <v>17</v>
      </c>
    </row>
    <row r="10726" spans="1:164" x14ac:dyDescent="0.3">
      <c r="A10726" t="str">
        <f>VLOOKUP(G10726,Table2[],3,FALSE)</f>
        <v>Digital</v>
      </c>
      <c r="B10726" t="str">
        <f>IF(AND(OR(G10726="Retail Accounts",G10726="QVC",G10726="Other.com"),F10726&lt;&gt;""),IFERROR(INDEX('Lookup Tables'!$K:$K,MATCH(Shipped!$F10726,'Lookup Tables'!$L:$L,0),1),G10726),G10726)</f>
        <v>PMD.com</v>
      </c>
      <c r="C10726">
        <f t="shared" si="841"/>
        <v>51090001</v>
      </c>
      <c r="D10726">
        <f t="shared" si="842"/>
        <v>1</v>
      </c>
      <c r="E10726" t="str">
        <f t="shared" ca="1" si="843"/>
        <v>MTD orders shipped</v>
      </c>
      <c r="F10726" s="4" t="str">
        <f t="shared" si="844"/>
        <v/>
      </c>
      <c r="G10726" t="str">
        <f>IF(OR(ISNUMBER(FIND("QVC",$AD10726)),ISNUMBER(FIND("QVC",$AP10726))),"QVC",IF(OR(ISNUMBER(FIND("NCO",$L10726)),ISNUMBER(FIND("NCO",$AC10726))), "NCO", IF($AP10726="consumer","PMD.com",VLOOKUP(LEFT($L10726,3),'Lookup Tables'!$E$1:$F$13,2,FALSE))))</f>
        <v>PMD.com</v>
      </c>
      <c r="H10726" t="str">
        <f>VLOOKUP($C10726,[1]Sheet1!$A:$C,2,FALSE)</f>
        <v>FG_2oz_High Potency Classics: Face Finishing &amp; Firming Moisturizer</v>
      </c>
      <c r="I10726" t="str">
        <f>VLOOKUP($C10726,[1]Sheet1!$A:$C,3,FALSE)</f>
        <v>High Potency Classics</v>
      </c>
      <c r="J10726" s="4" t="str">
        <f t="shared" si="845"/>
        <v>9/1-9/17</v>
      </c>
      <c r="K10726" t="s">
        <v>302</v>
      </c>
      <c r="L10726" t="s">
        <v>16330</v>
      </c>
      <c r="M10726" s="6">
        <v>44080.698923611111</v>
      </c>
      <c r="N10726" t="s">
        <v>16</v>
      </c>
      <c r="O10726" s="6">
        <v>44082.476215277777</v>
      </c>
      <c r="Q10726" t="s">
        <v>30666</v>
      </c>
      <c r="R10726" t="s">
        <v>30667</v>
      </c>
      <c r="U10726" t="s">
        <v>30668</v>
      </c>
      <c r="V10726" t="s">
        <v>391</v>
      </c>
      <c r="W10726" t="s">
        <v>30669</v>
      </c>
      <c r="X10726" t="s">
        <v>305</v>
      </c>
      <c r="Y10726" t="s">
        <v>418</v>
      </c>
      <c r="AA10726" t="s">
        <v>30670</v>
      </c>
      <c r="AD10726" t="s">
        <v>30666</v>
      </c>
      <c r="AE10726" t="s">
        <v>30667</v>
      </c>
      <c r="AH10726" t="s">
        <v>30668</v>
      </c>
      <c r="AI10726" t="s">
        <v>391</v>
      </c>
      <c r="AJ10726" t="s">
        <v>30669</v>
      </c>
      <c r="AK10726" t="s">
        <v>305</v>
      </c>
      <c r="AL10726" t="s">
        <v>418</v>
      </c>
      <c r="AN10726" t="s">
        <v>30670</v>
      </c>
      <c r="AP10726" t="s">
        <v>306</v>
      </c>
      <c r="AQ10726">
        <v>1</v>
      </c>
      <c r="AR10726">
        <v>1</v>
      </c>
      <c r="AS10726">
        <v>14952</v>
      </c>
      <c r="AU10726">
        <v>124202</v>
      </c>
      <c r="AV10726">
        <v>51090001</v>
      </c>
      <c r="AW10726" t="s">
        <v>16323</v>
      </c>
      <c r="AX10726" t="s">
        <v>54</v>
      </c>
      <c r="BA10726" t="s">
        <v>307</v>
      </c>
      <c r="BB10726" t="s">
        <v>307</v>
      </c>
      <c r="BC10726" t="s">
        <v>323</v>
      </c>
      <c r="BD10726" t="s">
        <v>327</v>
      </c>
      <c r="CC10726" t="s">
        <v>309</v>
      </c>
      <c r="EU10726">
        <v>254243</v>
      </c>
      <c r="EV10726" t="s">
        <v>16331</v>
      </c>
      <c r="EZ10726">
        <v>17415434</v>
      </c>
      <c r="FA10726">
        <v>928</v>
      </c>
      <c r="FB10726">
        <v>264817</v>
      </c>
      <c r="FC10726" t="s">
        <v>30671</v>
      </c>
      <c r="FD10726">
        <v>1</v>
      </c>
      <c r="FG10726">
        <v>51090001</v>
      </c>
      <c r="FH10726" t="s">
        <v>54</v>
      </c>
    </row>
    <row r="10727" spans="1:164" x14ac:dyDescent="0.3">
      <c r="A10727" t="str">
        <f>VLOOKUP(G10727,Table2[],3,FALSE)</f>
        <v>Digital</v>
      </c>
      <c r="B10727" t="str">
        <f>IF(AND(OR(G10727="Retail Accounts",G10727="QVC",G10727="Other.com"),F10727&lt;&gt;""),IFERROR(INDEX('Lookup Tables'!$K:$K,MATCH(Shipped!$F10727,'Lookup Tables'!$L:$L,0),1),G10727),G10727)</f>
        <v>PMD.com</v>
      </c>
      <c r="C10727">
        <f t="shared" si="841"/>
        <v>7902</v>
      </c>
      <c r="D10727">
        <f t="shared" si="842"/>
        <v>1</v>
      </c>
      <c r="E10727" t="str">
        <f t="shared" ca="1" si="843"/>
        <v>MTD orders shipped</v>
      </c>
      <c r="F10727" s="4" t="str">
        <f t="shared" si="844"/>
        <v/>
      </c>
      <c r="G10727" t="str">
        <f>IF(OR(ISNUMBER(FIND("QVC",$AD10727)),ISNUMBER(FIND("QVC",$AP10727))),"QVC",IF(OR(ISNUMBER(FIND("NCO",$L10727)),ISNUMBER(FIND("NCO",$AC10727))), "NCO", IF($AP10727="consumer","PMD.com",VLOOKUP(LEFT($L10727,3),'Lookup Tables'!$E$1:$F$13,2,FALSE))))</f>
        <v>PMD.com</v>
      </c>
      <c r="H10727" t="str">
        <f>VLOOKUP($C10727,[1]Sheet1!$A:$C,2,FALSE)</f>
        <v>Gift 3 Digital GWP</v>
      </c>
      <c r="I10727" t="str">
        <f>VLOOKUP($C10727,[1]Sheet1!$A:$C,3,FALSE)</f>
        <v>Marketing Collateral</v>
      </c>
      <c r="J10727" s="4" t="str">
        <f t="shared" si="845"/>
        <v>9/1-9/17</v>
      </c>
      <c r="K10727" t="s">
        <v>302</v>
      </c>
      <c r="L10727" t="s">
        <v>16330</v>
      </c>
      <c r="M10727" s="6">
        <v>44080.698923611111</v>
      </c>
      <c r="N10727" t="s">
        <v>16</v>
      </c>
      <c r="O10727" s="6">
        <v>44082.476215277777</v>
      </c>
      <c r="Q10727" t="s">
        <v>30666</v>
      </c>
      <c r="R10727" t="s">
        <v>30667</v>
      </c>
      <c r="U10727" t="s">
        <v>30668</v>
      </c>
      <c r="V10727" t="s">
        <v>391</v>
      </c>
      <c r="W10727" t="s">
        <v>30669</v>
      </c>
      <c r="X10727" t="s">
        <v>305</v>
      </c>
      <c r="Y10727" t="s">
        <v>418</v>
      </c>
      <c r="AA10727" t="s">
        <v>30670</v>
      </c>
      <c r="AD10727" t="s">
        <v>30666</v>
      </c>
      <c r="AE10727" t="s">
        <v>30667</v>
      </c>
      <c r="AH10727" t="s">
        <v>30668</v>
      </c>
      <c r="AI10727" t="s">
        <v>391</v>
      </c>
      <c r="AJ10727" t="s">
        <v>30669</v>
      </c>
      <c r="AK10727" t="s">
        <v>305</v>
      </c>
      <c r="AL10727" t="s">
        <v>418</v>
      </c>
      <c r="AN10727" t="s">
        <v>30670</v>
      </c>
      <c r="AP10727" t="s">
        <v>306</v>
      </c>
      <c r="AQ10727">
        <v>1</v>
      </c>
      <c r="AR10727">
        <v>1</v>
      </c>
      <c r="AS10727">
        <v>4426</v>
      </c>
      <c r="AU10727">
        <v>128993</v>
      </c>
      <c r="AV10727">
        <v>7902</v>
      </c>
      <c r="AW10727" t="s">
        <v>968</v>
      </c>
      <c r="AX10727" t="s">
        <v>969</v>
      </c>
      <c r="CC10727" t="s">
        <v>309</v>
      </c>
      <c r="CD10727" t="b">
        <v>0</v>
      </c>
      <c r="EU10727">
        <v>253741</v>
      </c>
      <c r="EV10727" t="s">
        <v>16331</v>
      </c>
      <c r="EZ10727">
        <v>17415434</v>
      </c>
      <c r="FA10727">
        <v>928</v>
      </c>
      <c r="FB10727">
        <v>264817</v>
      </c>
      <c r="FC10727" t="s">
        <v>30671</v>
      </c>
      <c r="FD10727">
        <v>1</v>
      </c>
      <c r="FG10727">
        <v>7902</v>
      </c>
      <c r="FH10727" t="s">
        <v>969</v>
      </c>
    </row>
    <row r="10728" spans="1:164" x14ac:dyDescent="0.3">
      <c r="A10728" t="str">
        <f>VLOOKUP(G10728,Table2[],3,FALSE)</f>
        <v>Digital</v>
      </c>
      <c r="B10728" t="str">
        <f>IF(AND(OR(G10728="Retail Accounts",G10728="QVC",G10728="Other.com"),F10728&lt;&gt;""),IFERROR(INDEX('Lookup Tables'!$K:$K,MATCH(Shipped!$F10728,'Lookup Tables'!$L:$L,0),1),G10728),G10728)</f>
        <v>PMD.com</v>
      </c>
      <c r="C10728">
        <f t="shared" si="841"/>
        <v>56100001</v>
      </c>
      <c r="D10728">
        <f t="shared" si="842"/>
        <v>1</v>
      </c>
      <c r="E10728" t="str">
        <f t="shared" ca="1" si="843"/>
        <v>MTD orders shipped</v>
      </c>
      <c r="F10728" s="4" t="str">
        <f t="shared" si="844"/>
        <v/>
      </c>
      <c r="G10728" t="str">
        <f>IF(OR(ISNUMBER(FIND("QVC",$AD10728)),ISNUMBER(FIND("QVC",$AP10728))),"QVC",IF(OR(ISNUMBER(FIND("NCO",$L10728)),ISNUMBER(FIND("NCO",$AC10728))), "NCO", IF($AP10728="consumer","PMD.com",VLOOKUP(LEFT($L10728,3),'Lookup Tables'!$E$1:$F$13,2,FALSE))))</f>
        <v>PMD.com</v>
      </c>
      <c r="H10728" t="str">
        <f>VLOOKUP($C10728,[1]Sheet1!$A:$C,2,FALSE)</f>
        <v>FG_0.5oz_High Potency Classics: Firming Eye Lift</v>
      </c>
      <c r="I10728" t="str">
        <f>VLOOKUP($C10728,[1]Sheet1!$A:$C,3,FALSE)</f>
        <v>High Potency Classics</v>
      </c>
      <c r="J10728" s="4" t="str">
        <f t="shared" si="845"/>
        <v>9/1-9/17</v>
      </c>
      <c r="K10728" t="s">
        <v>302</v>
      </c>
      <c r="L10728" t="s">
        <v>16330</v>
      </c>
      <c r="M10728" s="6">
        <v>44080.698923611111</v>
      </c>
      <c r="N10728" t="s">
        <v>16</v>
      </c>
      <c r="O10728" s="6">
        <v>44082.476215277777</v>
      </c>
      <c r="Q10728" t="s">
        <v>30666</v>
      </c>
      <c r="R10728" t="s">
        <v>30667</v>
      </c>
      <c r="U10728" t="s">
        <v>30668</v>
      </c>
      <c r="V10728" t="s">
        <v>391</v>
      </c>
      <c r="W10728" t="s">
        <v>30669</v>
      </c>
      <c r="X10728" t="s">
        <v>305</v>
      </c>
      <c r="Y10728" t="s">
        <v>418</v>
      </c>
      <c r="AA10728" t="s">
        <v>30670</v>
      </c>
      <c r="AD10728" t="s">
        <v>30666</v>
      </c>
      <c r="AE10728" t="s">
        <v>30667</v>
      </c>
      <c r="AH10728" t="s">
        <v>30668</v>
      </c>
      <c r="AI10728" t="s">
        <v>391</v>
      </c>
      <c r="AJ10728" t="s">
        <v>30669</v>
      </c>
      <c r="AK10728" t="s">
        <v>305</v>
      </c>
      <c r="AL10728" t="s">
        <v>418</v>
      </c>
      <c r="AN10728" t="s">
        <v>30670</v>
      </c>
      <c r="AP10728" t="s">
        <v>306</v>
      </c>
      <c r="AQ10728">
        <v>1</v>
      </c>
      <c r="AR10728">
        <v>1</v>
      </c>
      <c r="AS10728">
        <v>11233</v>
      </c>
      <c r="AU10728">
        <v>124481</v>
      </c>
      <c r="AV10728">
        <v>56100001</v>
      </c>
      <c r="AW10728" t="s">
        <v>639</v>
      </c>
      <c r="AX10728" t="s">
        <v>66</v>
      </c>
      <c r="BA10728" t="s">
        <v>307</v>
      </c>
      <c r="BB10728" t="s">
        <v>307</v>
      </c>
      <c r="BC10728" t="s">
        <v>323</v>
      </c>
      <c r="BD10728" t="s">
        <v>327</v>
      </c>
      <c r="CC10728" t="s">
        <v>309</v>
      </c>
      <c r="EU10728">
        <v>253486</v>
      </c>
      <c r="EV10728" t="s">
        <v>16331</v>
      </c>
      <c r="EZ10728">
        <v>17415434</v>
      </c>
      <c r="FA10728">
        <v>928</v>
      </c>
      <c r="FB10728">
        <v>264817</v>
      </c>
      <c r="FC10728" t="s">
        <v>30671</v>
      </c>
      <c r="FD10728">
        <v>1</v>
      </c>
      <c r="FG10728">
        <v>56100001</v>
      </c>
      <c r="FH10728" t="s">
        <v>66</v>
      </c>
    </row>
    <row r="10729" spans="1:164" x14ac:dyDescent="0.3">
      <c r="A10729" t="str">
        <f>VLOOKUP(G10729,Table2[],3,FALSE)</f>
        <v>Digital</v>
      </c>
      <c r="B10729" t="str">
        <f>IF(AND(OR(G10729="Retail Accounts",G10729="QVC",G10729="Other.com"),F10729&lt;&gt;""),IFERROR(INDEX('Lookup Tables'!$K:$K,MATCH(Shipped!$F10729,'Lookup Tables'!$L:$L,0),1),G10729),G10729)</f>
        <v>PMD.com</v>
      </c>
      <c r="C10729">
        <f t="shared" si="841"/>
        <v>53780001</v>
      </c>
      <c r="D10729">
        <f t="shared" si="842"/>
        <v>1</v>
      </c>
      <c r="E10729" t="str">
        <f t="shared" ca="1" si="843"/>
        <v>MTD orders shipped</v>
      </c>
      <c r="F10729" s="4" t="str">
        <f t="shared" si="844"/>
        <v/>
      </c>
      <c r="G10729" t="str">
        <f>IF(OR(ISNUMBER(FIND("QVC",$AD10729)),ISNUMBER(FIND("QVC",$AP10729))),"QVC",IF(OR(ISNUMBER(FIND("NCO",$L10729)),ISNUMBER(FIND("NCO",$AC10729))), "NCO", IF($AP10729="consumer","PMD.com",VLOOKUP(LEFT($L10729,3),'Lookup Tables'!$E$1:$F$13,2,FALSE))))</f>
        <v>PMD.com</v>
      </c>
      <c r="H10729" t="str">
        <f>VLOOKUP($C10729,[1]Sheet1!$A:$C,2,FALSE)</f>
        <v>NM Foundation Serum Beautiseal Sampler (8 shades)</v>
      </c>
      <c r="I10729" t="str">
        <f>VLOOKUP($C10729,[1]Sheet1!$A:$C,3,FALSE)</f>
        <v>Sample</v>
      </c>
      <c r="J10729" s="4" t="str">
        <f t="shared" si="845"/>
        <v>9/1-9/17</v>
      </c>
      <c r="K10729" t="s">
        <v>302</v>
      </c>
      <c r="L10729" t="s">
        <v>16330</v>
      </c>
      <c r="M10729" s="6">
        <v>44080.698923611111</v>
      </c>
      <c r="N10729" t="s">
        <v>16</v>
      </c>
      <c r="O10729" s="6">
        <v>44082.476215277777</v>
      </c>
      <c r="Q10729" t="s">
        <v>30666</v>
      </c>
      <c r="R10729" t="s">
        <v>30667</v>
      </c>
      <c r="U10729" t="s">
        <v>30668</v>
      </c>
      <c r="V10729" t="s">
        <v>391</v>
      </c>
      <c r="W10729" t="s">
        <v>30669</v>
      </c>
      <c r="X10729" t="s">
        <v>305</v>
      </c>
      <c r="Y10729" t="s">
        <v>418</v>
      </c>
      <c r="AA10729" t="s">
        <v>30670</v>
      </c>
      <c r="AD10729" t="s">
        <v>30666</v>
      </c>
      <c r="AE10729" t="s">
        <v>30667</v>
      </c>
      <c r="AH10729" t="s">
        <v>30668</v>
      </c>
      <c r="AI10729" t="s">
        <v>391</v>
      </c>
      <c r="AJ10729" t="s">
        <v>30669</v>
      </c>
      <c r="AK10729" t="s">
        <v>305</v>
      </c>
      <c r="AL10729" t="s">
        <v>418</v>
      </c>
      <c r="AN10729" t="s">
        <v>30670</v>
      </c>
      <c r="AP10729" t="s">
        <v>306</v>
      </c>
      <c r="AQ10729">
        <v>1</v>
      </c>
      <c r="AR10729">
        <v>1</v>
      </c>
      <c r="AS10729">
        <v>40215</v>
      </c>
      <c r="AU10729">
        <v>124800</v>
      </c>
      <c r="AV10729">
        <v>53780001</v>
      </c>
      <c r="AW10729" t="s">
        <v>9141</v>
      </c>
      <c r="AX10729" t="s">
        <v>9142</v>
      </c>
      <c r="BA10729" t="s">
        <v>311</v>
      </c>
      <c r="BB10729">
        <v>0</v>
      </c>
      <c r="BC10729" t="s">
        <v>315</v>
      </c>
      <c r="BD10729">
        <v>0</v>
      </c>
      <c r="CC10729" t="s">
        <v>309</v>
      </c>
      <c r="EU10729">
        <v>243901</v>
      </c>
      <c r="EV10729" t="s">
        <v>16331</v>
      </c>
      <c r="EZ10729">
        <v>17415434</v>
      </c>
      <c r="FA10729">
        <v>928</v>
      </c>
      <c r="FB10729">
        <v>264817</v>
      </c>
      <c r="FC10729" t="s">
        <v>30671</v>
      </c>
      <c r="FD10729">
        <v>1</v>
      </c>
      <c r="FG10729">
        <v>53780001</v>
      </c>
      <c r="FH10729" t="s">
        <v>9142</v>
      </c>
    </row>
    <row r="10730" spans="1:164" x14ac:dyDescent="0.3">
      <c r="A10730" t="str">
        <f>VLOOKUP(G10730,Table2[],3,FALSE)</f>
        <v>Digital</v>
      </c>
      <c r="B10730" t="str">
        <f>IF(AND(OR(G10730="Retail Accounts",G10730="QVC",G10730="Other.com"),F10730&lt;&gt;""),IFERROR(INDEX('Lookup Tables'!$K:$K,MATCH(Shipped!$F10730,'Lookup Tables'!$L:$L,0),1),G10730),G10730)</f>
        <v>PMD.com</v>
      </c>
      <c r="C10730">
        <f t="shared" si="841"/>
        <v>53780001</v>
      </c>
      <c r="D10730">
        <f t="shared" si="842"/>
        <v>1</v>
      </c>
      <c r="E10730" t="str">
        <f t="shared" ca="1" si="843"/>
        <v>MTD orders shipped</v>
      </c>
      <c r="F10730" s="4" t="str">
        <f t="shared" si="844"/>
        <v/>
      </c>
      <c r="G10730" t="str">
        <f>IF(OR(ISNUMBER(FIND("QVC",$AD10730)),ISNUMBER(FIND("QVC",$AP10730))),"QVC",IF(OR(ISNUMBER(FIND("NCO",$L10730)),ISNUMBER(FIND("NCO",$AC10730))), "NCO", IF($AP10730="consumer","PMD.com",VLOOKUP(LEFT($L10730,3),'Lookup Tables'!$E$1:$F$13,2,FALSE))))</f>
        <v>PMD.com</v>
      </c>
      <c r="H10730" t="str">
        <f>VLOOKUP($C10730,[1]Sheet1!$A:$C,2,FALSE)</f>
        <v>NM Foundation Serum Beautiseal Sampler (8 shades)</v>
      </c>
      <c r="I10730" t="str">
        <f>VLOOKUP($C10730,[1]Sheet1!$A:$C,3,FALSE)</f>
        <v>Sample</v>
      </c>
      <c r="J10730" s="4" t="str">
        <f t="shared" si="845"/>
        <v>9/1-9/17</v>
      </c>
      <c r="K10730" t="s">
        <v>302</v>
      </c>
      <c r="L10730" t="s">
        <v>16448</v>
      </c>
      <c r="M10730" s="6">
        <v>44080.782638888886</v>
      </c>
      <c r="N10730" t="s">
        <v>16</v>
      </c>
      <c r="O10730" s="6">
        <v>44082.476817129631</v>
      </c>
      <c r="Q10730" t="s">
        <v>30672</v>
      </c>
      <c r="R10730" t="s">
        <v>30673</v>
      </c>
      <c r="U10730" t="s">
        <v>19623</v>
      </c>
      <c r="V10730" t="s">
        <v>328</v>
      </c>
      <c r="W10730" t="s">
        <v>30674</v>
      </c>
      <c r="X10730" t="s">
        <v>305</v>
      </c>
      <c r="Y10730" t="s">
        <v>418</v>
      </c>
      <c r="AA10730" t="s">
        <v>30675</v>
      </c>
      <c r="AD10730" t="s">
        <v>30672</v>
      </c>
      <c r="AE10730" t="s">
        <v>30673</v>
      </c>
      <c r="AH10730" t="s">
        <v>19623</v>
      </c>
      <c r="AI10730" t="s">
        <v>328</v>
      </c>
      <c r="AJ10730" t="s">
        <v>30674</v>
      </c>
      <c r="AK10730" t="s">
        <v>305</v>
      </c>
      <c r="AL10730" t="s">
        <v>418</v>
      </c>
      <c r="AN10730" t="s">
        <v>30675</v>
      </c>
      <c r="AP10730" t="s">
        <v>306</v>
      </c>
      <c r="AQ10730">
        <v>1</v>
      </c>
      <c r="AR10730">
        <v>1</v>
      </c>
      <c r="AS10730">
        <v>40215</v>
      </c>
      <c r="AU10730">
        <v>124800</v>
      </c>
      <c r="AV10730">
        <v>53780001</v>
      </c>
      <c r="AW10730" t="s">
        <v>9141</v>
      </c>
      <c r="AX10730" t="s">
        <v>9142</v>
      </c>
      <c r="BA10730" t="s">
        <v>311</v>
      </c>
      <c r="BB10730">
        <v>0</v>
      </c>
      <c r="BC10730" t="s">
        <v>315</v>
      </c>
      <c r="BD10730">
        <v>0</v>
      </c>
      <c r="CC10730" t="s">
        <v>309</v>
      </c>
      <c r="EU10730">
        <v>243901</v>
      </c>
      <c r="EV10730" t="s">
        <v>16449</v>
      </c>
      <c r="EZ10730">
        <v>17415494</v>
      </c>
      <c r="FA10730">
        <v>928</v>
      </c>
      <c r="FB10730">
        <v>264876</v>
      </c>
      <c r="FC10730" t="s">
        <v>30676</v>
      </c>
      <c r="FD10730">
        <v>1</v>
      </c>
      <c r="FG10730">
        <v>53780001</v>
      </c>
      <c r="FH10730" t="s">
        <v>9142</v>
      </c>
    </row>
    <row r="10731" spans="1:164" x14ac:dyDescent="0.3">
      <c r="A10731" t="str">
        <f>VLOOKUP(G10731,Table2[],3,FALSE)</f>
        <v>Digital</v>
      </c>
      <c r="B10731" t="str">
        <f>IF(AND(OR(G10731="Retail Accounts",G10731="QVC",G10731="Other.com"),F10731&lt;&gt;""),IFERROR(INDEX('Lookup Tables'!$K:$K,MATCH(Shipped!$F10731,'Lookup Tables'!$L:$L,0),1),G10731),G10731)</f>
        <v>PMD.com</v>
      </c>
      <c r="C10731">
        <f t="shared" si="841"/>
        <v>53980001</v>
      </c>
      <c r="D10731">
        <f t="shared" si="842"/>
        <v>2</v>
      </c>
      <c r="E10731" t="str">
        <f t="shared" ca="1" si="843"/>
        <v>MTD orders shipped</v>
      </c>
      <c r="F10731" s="4" t="str">
        <f t="shared" si="844"/>
        <v/>
      </c>
      <c r="G10731" t="str">
        <f>IF(OR(ISNUMBER(FIND("QVC",$AD10731)),ISNUMBER(FIND("QVC",$AP10731))),"QVC",IF(OR(ISNUMBER(FIND("NCO",$L10731)),ISNUMBER(FIND("NCO",$AC10731))), "NCO", IF($AP10731="consumer","PMD.com",VLOOKUP(LEFT($L10731,3),'Lookup Tables'!$E$1:$F$13,2,FALSE))))</f>
        <v>PMD.com</v>
      </c>
      <c r="H10731" t="str">
        <f>VLOOKUP($C10731,[1]Sheet1!$A:$C,2,FALSE)</f>
        <v>NM Bronzer 2019</v>
      </c>
      <c r="I10731" t="str">
        <f>VLOOKUP($C10731,[1]Sheet1!$A:$C,3,FALSE)</f>
        <v>No Makeup Skincare</v>
      </c>
      <c r="J10731" s="4" t="str">
        <f t="shared" si="845"/>
        <v>9/1-9/17</v>
      </c>
      <c r="K10731" t="s">
        <v>302</v>
      </c>
      <c r="L10731" t="s">
        <v>16448</v>
      </c>
      <c r="M10731" s="6">
        <v>44080.782638888886</v>
      </c>
      <c r="N10731" t="s">
        <v>16</v>
      </c>
      <c r="O10731" s="6">
        <v>44082.476817129631</v>
      </c>
      <c r="Q10731" t="s">
        <v>30672</v>
      </c>
      <c r="R10731" t="s">
        <v>30673</v>
      </c>
      <c r="U10731" t="s">
        <v>19623</v>
      </c>
      <c r="V10731" t="s">
        <v>328</v>
      </c>
      <c r="W10731" t="s">
        <v>30674</v>
      </c>
      <c r="X10731" t="s">
        <v>305</v>
      </c>
      <c r="Y10731" t="s">
        <v>418</v>
      </c>
      <c r="AA10731" t="s">
        <v>30675</v>
      </c>
      <c r="AD10731" t="s">
        <v>30672</v>
      </c>
      <c r="AE10731" t="s">
        <v>30673</v>
      </c>
      <c r="AH10731" t="s">
        <v>19623</v>
      </c>
      <c r="AI10731" t="s">
        <v>328</v>
      </c>
      <c r="AJ10731" t="s">
        <v>30674</v>
      </c>
      <c r="AK10731" t="s">
        <v>305</v>
      </c>
      <c r="AL10731" t="s">
        <v>418</v>
      </c>
      <c r="AN10731" t="s">
        <v>30675</v>
      </c>
      <c r="AP10731" t="s">
        <v>306</v>
      </c>
      <c r="AQ10731">
        <v>2</v>
      </c>
      <c r="AR10731">
        <v>2</v>
      </c>
      <c r="AS10731">
        <v>3361</v>
      </c>
      <c r="AU10731">
        <v>124473</v>
      </c>
      <c r="AV10731">
        <v>53980001</v>
      </c>
      <c r="AW10731" t="s">
        <v>542</v>
      </c>
      <c r="AX10731" t="s">
        <v>38</v>
      </c>
      <c r="BA10731" t="s">
        <v>307</v>
      </c>
      <c r="BB10731">
        <v>0</v>
      </c>
      <c r="BC10731" t="s">
        <v>315</v>
      </c>
      <c r="BD10731">
        <v>0</v>
      </c>
      <c r="CC10731" t="s">
        <v>309</v>
      </c>
      <c r="EU10731">
        <v>253177</v>
      </c>
      <c r="EV10731" t="s">
        <v>16449</v>
      </c>
      <c r="EZ10731">
        <v>17415494</v>
      </c>
      <c r="FA10731">
        <v>928</v>
      </c>
      <c r="FB10731">
        <v>264876</v>
      </c>
      <c r="FC10731" t="s">
        <v>30676</v>
      </c>
      <c r="FD10731">
        <v>1</v>
      </c>
      <c r="FG10731">
        <v>53980001</v>
      </c>
      <c r="FH10731" t="s">
        <v>38</v>
      </c>
    </row>
    <row r="10732" spans="1:164" x14ac:dyDescent="0.3">
      <c r="A10732" t="str">
        <f>VLOOKUP(G10732,Table2[],3,FALSE)</f>
        <v>Digital</v>
      </c>
      <c r="B10732" t="str">
        <f>IF(AND(OR(G10732="Retail Accounts",G10732="QVC",G10732="Other.com"),F10732&lt;&gt;""),IFERROR(INDEX('Lookup Tables'!$K:$K,MATCH(Shipped!$F10732,'Lookup Tables'!$L:$L,0),1),G10732),G10732)</f>
        <v>PMD.com</v>
      </c>
      <c r="C10732">
        <f t="shared" si="841"/>
        <v>54000001</v>
      </c>
      <c r="D10732">
        <f t="shared" si="842"/>
        <v>1</v>
      </c>
      <c r="E10732" t="str">
        <f t="shared" ca="1" si="843"/>
        <v>MTD orders shipped</v>
      </c>
      <c r="F10732" s="4" t="str">
        <f t="shared" si="844"/>
        <v/>
      </c>
      <c r="G10732" t="str">
        <f>IF(OR(ISNUMBER(FIND("QVC",$AD10732)),ISNUMBER(FIND("QVC",$AP10732))),"QVC",IF(OR(ISNUMBER(FIND("NCO",$L10732)),ISNUMBER(FIND("NCO",$AC10732))), "NCO", IF($AP10732="consumer","PMD.com",VLOOKUP(LEFT($L10732,3),'Lookup Tables'!$E$1:$F$13,2,FALSE))))</f>
        <v>PMD.com</v>
      </c>
      <c r="H10732" t="str">
        <f>VLOOKUP($C10732,[1]Sheet1!$A:$C,2,FALSE)</f>
        <v>NM Instant Blur</v>
      </c>
      <c r="I10732" t="str">
        <f>VLOOKUP($C10732,[1]Sheet1!$A:$C,3,FALSE)</f>
        <v>No Makeup Skincare</v>
      </c>
      <c r="J10732" s="4" t="str">
        <f t="shared" si="845"/>
        <v>9/1-9/17</v>
      </c>
      <c r="K10732" t="s">
        <v>302</v>
      </c>
      <c r="L10732" t="s">
        <v>16448</v>
      </c>
      <c r="M10732" s="6">
        <v>44080.782638888886</v>
      </c>
      <c r="N10732" t="s">
        <v>16</v>
      </c>
      <c r="O10732" s="6">
        <v>44082.476817129631</v>
      </c>
      <c r="Q10732" t="s">
        <v>30672</v>
      </c>
      <c r="R10732" t="s">
        <v>30673</v>
      </c>
      <c r="U10732" t="s">
        <v>19623</v>
      </c>
      <c r="V10732" t="s">
        <v>328</v>
      </c>
      <c r="W10732" t="s">
        <v>30674</v>
      </c>
      <c r="X10732" t="s">
        <v>305</v>
      </c>
      <c r="Y10732" t="s">
        <v>418</v>
      </c>
      <c r="AA10732" t="s">
        <v>30675</v>
      </c>
      <c r="AD10732" t="s">
        <v>30672</v>
      </c>
      <c r="AE10732" t="s">
        <v>30673</v>
      </c>
      <c r="AH10732" t="s">
        <v>19623</v>
      </c>
      <c r="AI10732" t="s">
        <v>328</v>
      </c>
      <c r="AJ10732" t="s">
        <v>30674</v>
      </c>
      <c r="AK10732" t="s">
        <v>305</v>
      </c>
      <c r="AL10732" t="s">
        <v>418</v>
      </c>
      <c r="AN10732" t="s">
        <v>30675</v>
      </c>
      <c r="AP10732" t="s">
        <v>306</v>
      </c>
      <c r="AQ10732">
        <v>1</v>
      </c>
      <c r="AR10732">
        <v>1</v>
      </c>
      <c r="AS10732">
        <v>3113</v>
      </c>
      <c r="AU10732">
        <v>124475</v>
      </c>
      <c r="AV10732">
        <v>54000001</v>
      </c>
      <c r="AW10732" t="s">
        <v>510</v>
      </c>
      <c r="AX10732" t="s">
        <v>75</v>
      </c>
      <c r="BA10732" t="s">
        <v>310</v>
      </c>
      <c r="CC10732" t="s">
        <v>309</v>
      </c>
      <c r="EU10732">
        <v>247847</v>
      </c>
      <c r="EV10732" t="s">
        <v>16449</v>
      </c>
      <c r="EZ10732">
        <v>17415494</v>
      </c>
      <c r="FA10732">
        <v>928</v>
      </c>
      <c r="FB10732">
        <v>264876</v>
      </c>
      <c r="FC10732" t="s">
        <v>30676</v>
      </c>
      <c r="FD10732">
        <v>1</v>
      </c>
      <c r="FG10732">
        <v>54000001</v>
      </c>
      <c r="FH10732" t="s">
        <v>75</v>
      </c>
    </row>
    <row r="10733" spans="1:164" x14ac:dyDescent="0.3">
      <c r="A10733" t="str">
        <f>VLOOKUP(G10733,Table2[],3,FALSE)</f>
        <v>Digital</v>
      </c>
      <c r="B10733" t="str">
        <f>IF(AND(OR(G10733="Retail Accounts",G10733="QVC",G10733="Other.com"),F10733&lt;&gt;""),IFERROR(INDEX('Lookup Tables'!$K:$K,MATCH(Shipped!$F10733,'Lookup Tables'!$L:$L,0),1),G10733),G10733)</f>
        <v>PMD.com</v>
      </c>
      <c r="C10733">
        <f t="shared" si="841"/>
        <v>7901</v>
      </c>
      <c r="D10733">
        <f t="shared" si="842"/>
        <v>1</v>
      </c>
      <c r="E10733" t="str">
        <f t="shared" ca="1" si="843"/>
        <v>MTD orders shipped</v>
      </c>
      <c r="F10733" s="4" t="str">
        <f t="shared" si="844"/>
        <v/>
      </c>
      <c r="G10733" t="str">
        <f>IF(OR(ISNUMBER(FIND("QVC",$AD10733)),ISNUMBER(FIND("QVC",$AP10733))),"QVC",IF(OR(ISNUMBER(FIND("NCO",$L10733)),ISNUMBER(FIND("NCO",$AC10733))), "NCO", IF($AP10733="consumer","PMD.com",VLOOKUP(LEFT($L10733,3),'Lookup Tables'!$E$1:$F$13,2,FALSE))))</f>
        <v>PMD.com</v>
      </c>
      <c r="H10733" t="str">
        <f>VLOOKUP($C10733,[1]Sheet1!$A:$C,2,FALSE)</f>
        <v>Gift 2 Digital GWP</v>
      </c>
      <c r="I10733" t="str">
        <f>VLOOKUP($C10733,[1]Sheet1!$A:$C,3,FALSE)</f>
        <v>Marketing Collateral</v>
      </c>
      <c r="J10733" s="4" t="str">
        <f t="shared" si="845"/>
        <v>9/1-9/17</v>
      </c>
      <c r="K10733" t="s">
        <v>302</v>
      </c>
      <c r="L10733" t="s">
        <v>16448</v>
      </c>
      <c r="M10733" s="6">
        <v>44080.782638888886</v>
      </c>
      <c r="N10733" t="s">
        <v>16</v>
      </c>
      <c r="O10733" s="6">
        <v>44082.476817129631</v>
      </c>
      <c r="Q10733" t="s">
        <v>30672</v>
      </c>
      <c r="R10733" t="s">
        <v>30673</v>
      </c>
      <c r="U10733" t="s">
        <v>19623</v>
      </c>
      <c r="V10733" t="s">
        <v>328</v>
      </c>
      <c r="W10733" t="s">
        <v>30674</v>
      </c>
      <c r="X10733" t="s">
        <v>305</v>
      </c>
      <c r="Y10733" t="s">
        <v>418</v>
      </c>
      <c r="AA10733" t="s">
        <v>30675</v>
      </c>
      <c r="AD10733" t="s">
        <v>30672</v>
      </c>
      <c r="AE10733" t="s">
        <v>30673</v>
      </c>
      <c r="AH10733" t="s">
        <v>19623</v>
      </c>
      <c r="AI10733" t="s">
        <v>328</v>
      </c>
      <c r="AJ10733" t="s">
        <v>30674</v>
      </c>
      <c r="AK10733" t="s">
        <v>305</v>
      </c>
      <c r="AL10733" t="s">
        <v>418</v>
      </c>
      <c r="AN10733" t="s">
        <v>30675</v>
      </c>
      <c r="AP10733" t="s">
        <v>306</v>
      </c>
      <c r="AQ10733">
        <v>1</v>
      </c>
      <c r="AR10733">
        <v>1</v>
      </c>
      <c r="AS10733">
        <v>2697</v>
      </c>
      <c r="AU10733">
        <v>129077</v>
      </c>
      <c r="AV10733">
        <v>7901</v>
      </c>
      <c r="AW10733" t="s">
        <v>964</v>
      </c>
      <c r="AX10733" t="s">
        <v>965</v>
      </c>
      <c r="CC10733" t="s">
        <v>309</v>
      </c>
      <c r="EU10733">
        <v>253970</v>
      </c>
      <c r="EV10733" t="s">
        <v>16449</v>
      </c>
      <c r="EZ10733">
        <v>17415494</v>
      </c>
      <c r="FA10733">
        <v>928</v>
      </c>
      <c r="FB10733">
        <v>264876</v>
      </c>
      <c r="FC10733" t="s">
        <v>30676</v>
      </c>
      <c r="FD10733">
        <v>1</v>
      </c>
      <c r="FG10733">
        <v>7901</v>
      </c>
      <c r="FH10733" t="s">
        <v>965</v>
      </c>
    </row>
    <row r="10734" spans="1:164" x14ac:dyDescent="0.3">
      <c r="A10734" t="str">
        <f>VLOOKUP(G10734,Table2[],3,FALSE)</f>
        <v>Digital</v>
      </c>
      <c r="B10734" t="str">
        <f>IF(AND(OR(G10734="Retail Accounts",G10734="QVC",G10734="Other.com"),F10734&lt;&gt;""),IFERROR(INDEX('Lookup Tables'!$K:$K,MATCH(Shipped!$F10734,'Lookup Tables'!$L:$L,0),1),G10734),G10734)</f>
        <v>PMD.com</v>
      </c>
      <c r="C10734">
        <f t="shared" si="841"/>
        <v>51090061</v>
      </c>
      <c r="D10734">
        <f t="shared" si="842"/>
        <v>1</v>
      </c>
      <c r="E10734" t="str">
        <f t="shared" ca="1" si="843"/>
        <v>MTD orders shipped</v>
      </c>
      <c r="F10734" s="4" t="str">
        <f t="shared" si="844"/>
        <v/>
      </c>
      <c r="G10734" t="str">
        <f>IF(OR(ISNUMBER(FIND("QVC",$AD10734)),ISNUMBER(FIND("QVC",$AP10734))),"QVC",IF(OR(ISNUMBER(FIND("NCO",$L10734)),ISNUMBER(FIND("NCO",$AC10734))), "NCO", IF($AP10734="consumer","PMD.com",VLOOKUP(LEFT($L10734,3),'Lookup Tables'!$E$1:$F$13,2,FALSE))))</f>
        <v>PMD.com</v>
      </c>
      <c r="H10734" t="str">
        <f>VLOOKUP($C10734,[1]Sheet1!$A:$C,2,FALSE)</f>
        <v>FG_4oz_High Potency Classics: Face Finishing &amp; Firming Moisturizer</v>
      </c>
      <c r="I10734" t="str">
        <f>VLOOKUP($C10734,[1]Sheet1!$A:$C,3,FALSE)</f>
        <v>High Potency Classics</v>
      </c>
      <c r="J10734" s="4" t="str">
        <f t="shared" si="845"/>
        <v>9/1-9/17</v>
      </c>
      <c r="K10734" t="s">
        <v>302</v>
      </c>
      <c r="L10734" t="s">
        <v>16360</v>
      </c>
      <c r="M10734" s="6">
        <v>44080.72314814815</v>
      </c>
      <c r="N10734" t="s">
        <v>16</v>
      </c>
      <c r="O10734" s="6">
        <v>44082.476851851854</v>
      </c>
      <c r="Q10734" t="s">
        <v>30677</v>
      </c>
      <c r="R10734" t="s">
        <v>30678</v>
      </c>
      <c r="U10734" t="s">
        <v>30679</v>
      </c>
      <c r="V10734" t="s">
        <v>349</v>
      </c>
      <c r="W10734">
        <v>12440</v>
      </c>
      <c r="X10734" t="s">
        <v>305</v>
      </c>
      <c r="Y10734" t="s">
        <v>418</v>
      </c>
      <c r="AA10734" t="s">
        <v>30680</v>
      </c>
      <c r="AD10734" t="s">
        <v>30677</v>
      </c>
      <c r="AE10734" t="s">
        <v>30678</v>
      </c>
      <c r="AH10734" t="s">
        <v>30679</v>
      </c>
      <c r="AI10734" t="s">
        <v>349</v>
      </c>
      <c r="AJ10734">
        <v>12440</v>
      </c>
      <c r="AK10734" t="s">
        <v>305</v>
      </c>
      <c r="AL10734" t="s">
        <v>418</v>
      </c>
      <c r="AN10734" t="s">
        <v>30680</v>
      </c>
      <c r="AP10734" t="s">
        <v>306</v>
      </c>
      <c r="AQ10734">
        <v>1</v>
      </c>
      <c r="AR10734">
        <v>1</v>
      </c>
      <c r="AS10734">
        <v>8311</v>
      </c>
      <c r="AU10734">
        <v>124010</v>
      </c>
      <c r="AV10734">
        <v>51090061</v>
      </c>
      <c r="AW10734" t="s">
        <v>8563</v>
      </c>
      <c r="AX10734" t="s">
        <v>100</v>
      </c>
      <c r="BA10734" t="s">
        <v>307</v>
      </c>
      <c r="BB10734" t="s">
        <v>307</v>
      </c>
      <c r="BC10734" t="s">
        <v>323</v>
      </c>
      <c r="BD10734" t="s">
        <v>329</v>
      </c>
      <c r="CC10734" t="s">
        <v>309</v>
      </c>
      <c r="EU10734">
        <v>254225</v>
      </c>
      <c r="EV10734" t="s">
        <v>16361</v>
      </c>
      <c r="EZ10734">
        <v>17415447</v>
      </c>
      <c r="FA10734">
        <v>928</v>
      </c>
      <c r="FB10734">
        <v>264832</v>
      </c>
      <c r="FC10734" t="s">
        <v>30681</v>
      </c>
      <c r="FD10734">
        <v>1</v>
      </c>
      <c r="FG10734">
        <v>51090061</v>
      </c>
      <c r="FH10734" t="s">
        <v>100</v>
      </c>
    </row>
    <row r="10735" spans="1:164" x14ac:dyDescent="0.3">
      <c r="A10735" t="str">
        <f>VLOOKUP(G10735,Table2[],3,FALSE)</f>
        <v>Digital</v>
      </c>
      <c r="B10735" t="str">
        <f>IF(AND(OR(G10735="Retail Accounts",G10735="QVC",G10735="Other.com"),F10735&lt;&gt;""),IFERROR(INDEX('Lookup Tables'!$K:$K,MATCH(Shipped!$F10735,'Lookup Tables'!$L:$L,0),1),G10735),G10735)</f>
        <v>PMD.com</v>
      </c>
      <c r="C10735">
        <f t="shared" si="841"/>
        <v>53780001</v>
      </c>
      <c r="D10735">
        <f t="shared" si="842"/>
        <v>1</v>
      </c>
      <c r="E10735" t="str">
        <f t="shared" ca="1" si="843"/>
        <v>MTD orders shipped</v>
      </c>
      <c r="F10735" s="4" t="str">
        <f t="shared" si="844"/>
        <v/>
      </c>
      <c r="G10735" t="str">
        <f>IF(OR(ISNUMBER(FIND("QVC",$AD10735)),ISNUMBER(FIND("QVC",$AP10735))),"QVC",IF(OR(ISNUMBER(FIND("NCO",$L10735)),ISNUMBER(FIND("NCO",$AC10735))), "NCO", IF($AP10735="consumer","PMD.com",VLOOKUP(LEFT($L10735,3),'Lookup Tables'!$E$1:$F$13,2,FALSE))))</f>
        <v>PMD.com</v>
      </c>
      <c r="H10735" t="str">
        <f>VLOOKUP($C10735,[1]Sheet1!$A:$C,2,FALSE)</f>
        <v>NM Foundation Serum Beautiseal Sampler (8 shades)</v>
      </c>
      <c r="I10735" t="str">
        <f>VLOOKUP($C10735,[1]Sheet1!$A:$C,3,FALSE)</f>
        <v>Sample</v>
      </c>
      <c r="J10735" s="4" t="str">
        <f t="shared" si="845"/>
        <v>9/1-9/17</v>
      </c>
      <c r="K10735" t="s">
        <v>302</v>
      </c>
      <c r="L10735" t="s">
        <v>16360</v>
      </c>
      <c r="M10735" s="6">
        <v>44080.72314814815</v>
      </c>
      <c r="N10735" t="s">
        <v>16</v>
      </c>
      <c r="O10735" s="6">
        <v>44082.476851851854</v>
      </c>
      <c r="Q10735" t="s">
        <v>30677</v>
      </c>
      <c r="R10735" t="s">
        <v>30678</v>
      </c>
      <c r="U10735" t="s">
        <v>30679</v>
      </c>
      <c r="V10735" t="s">
        <v>349</v>
      </c>
      <c r="W10735">
        <v>12440</v>
      </c>
      <c r="X10735" t="s">
        <v>305</v>
      </c>
      <c r="Y10735" t="s">
        <v>418</v>
      </c>
      <c r="AA10735" t="s">
        <v>30680</v>
      </c>
      <c r="AD10735" t="s">
        <v>30677</v>
      </c>
      <c r="AE10735" t="s">
        <v>30678</v>
      </c>
      <c r="AH10735" t="s">
        <v>30679</v>
      </c>
      <c r="AI10735" t="s">
        <v>349</v>
      </c>
      <c r="AJ10735">
        <v>12440</v>
      </c>
      <c r="AK10735" t="s">
        <v>305</v>
      </c>
      <c r="AL10735" t="s">
        <v>418</v>
      </c>
      <c r="AN10735" t="s">
        <v>30680</v>
      </c>
      <c r="AP10735" t="s">
        <v>306</v>
      </c>
      <c r="AQ10735">
        <v>1</v>
      </c>
      <c r="AR10735">
        <v>1</v>
      </c>
      <c r="AS10735">
        <v>40215</v>
      </c>
      <c r="AU10735">
        <v>124800</v>
      </c>
      <c r="AV10735">
        <v>53780001</v>
      </c>
      <c r="AW10735" t="s">
        <v>9141</v>
      </c>
      <c r="AX10735" t="s">
        <v>9142</v>
      </c>
      <c r="BA10735" t="s">
        <v>311</v>
      </c>
      <c r="BB10735">
        <v>0</v>
      </c>
      <c r="BC10735" t="s">
        <v>315</v>
      </c>
      <c r="BD10735">
        <v>0</v>
      </c>
      <c r="CC10735" t="s">
        <v>309</v>
      </c>
      <c r="EU10735">
        <v>243901</v>
      </c>
      <c r="EV10735" t="s">
        <v>16361</v>
      </c>
      <c r="EZ10735">
        <v>17415447</v>
      </c>
      <c r="FA10735">
        <v>928</v>
      </c>
      <c r="FB10735">
        <v>264832</v>
      </c>
      <c r="FC10735" t="s">
        <v>30681</v>
      </c>
      <c r="FD10735">
        <v>1</v>
      </c>
      <c r="FG10735">
        <v>53780001</v>
      </c>
      <c r="FH10735" t="s">
        <v>9142</v>
      </c>
    </row>
    <row r="10736" spans="1:164" x14ac:dyDescent="0.3">
      <c r="A10736" t="str">
        <f>VLOOKUP(G10736,Table2[],3,FALSE)</f>
        <v>Digital</v>
      </c>
      <c r="B10736" t="str">
        <f>IF(AND(OR(G10736="Retail Accounts",G10736="QVC",G10736="Other.com"),F10736&lt;&gt;""),IFERROR(INDEX('Lookup Tables'!$K:$K,MATCH(Shipped!$F10736,'Lookup Tables'!$L:$L,0),1),G10736),G10736)</f>
        <v>PMD.com</v>
      </c>
      <c r="C10736">
        <f t="shared" si="841"/>
        <v>7901</v>
      </c>
      <c r="D10736">
        <f t="shared" si="842"/>
        <v>1</v>
      </c>
      <c r="E10736" t="str">
        <f t="shared" ca="1" si="843"/>
        <v>MTD orders shipped</v>
      </c>
      <c r="F10736" s="4" t="str">
        <f t="shared" si="844"/>
        <v/>
      </c>
      <c r="G10736" t="str">
        <f>IF(OR(ISNUMBER(FIND("QVC",$AD10736)),ISNUMBER(FIND("QVC",$AP10736))),"QVC",IF(OR(ISNUMBER(FIND("NCO",$L10736)),ISNUMBER(FIND("NCO",$AC10736))), "NCO", IF($AP10736="consumer","PMD.com",VLOOKUP(LEFT($L10736,3),'Lookup Tables'!$E$1:$F$13,2,FALSE))))</f>
        <v>PMD.com</v>
      </c>
      <c r="H10736" t="str">
        <f>VLOOKUP($C10736,[1]Sheet1!$A:$C,2,FALSE)</f>
        <v>Gift 2 Digital GWP</v>
      </c>
      <c r="I10736" t="str">
        <f>VLOOKUP($C10736,[1]Sheet1!$A:$C,3,FALSE)</f>
        <v>Marketing Collateral</v>
      </c>
      <c r="J10736" s="4" t="str">
        <f t="shared" si="845"/>
        <v>9/1-9/17</v>
      </c>
      <c r="K10736" t="s">
        <v>302</v>
      </c>
      <c r="L10736" t="s">
        <v>16360</v>
      </c>
      <c r="M10736" s="6">
        <v>44080.72314814815</v>
      </c>
      <c r="N10736" t="s">
        <v>16</v>
      </c>
      <c r="O10736" s="6">
        <v>44082.476851851854</v>
      </c>
      <c r="Q10736" t="s">
        <v>30677</v>
      </c>
      <c r="R10736" t="s">
        <v>30678</v>
      </c>
      <c r="U10736" t="s">
        <v>30679</v>
      </c>
      <c r="V10736" t="s">
        <v>349</v>
      </c>
      <c r="W10736">
        <v>12440</v>
      </c>
      <c r="X10736" t="s">
        <v>305</v>
      </c>
      <c r="Y10736" t="s">
        <v>418</v>
      </c>
      <c r="AA10736" t="s">
        <v>30680</v>
      </c>
      <c r="AD10736" t="s">
        <v>30677</v>
      </c>
      <c r="AE10736" t="s">
        <v>30678</v>
      </c>
      <c r="AH10736" t="s">
        <v>30679</v>
      </c>
      <c r="AI10736" t="s">
        <v>349</v>
      </c>
      <c r="AJ10736">
        <v>12440</v>
      </c>
      <c r="AK10736" t="s">
        <v>305</v>
      </c>
      <c r="AL10736" t="s">
        <v>418</v>
      </c>
      <c r="AN10736" t="s">
        <v>30680</v>
      </c>
      <c r="AP10736" t="s">
        <v>306</v>
      </c>
      <c r="AQ10736">
        <v>1</v>
      </c>
      <c r="AR10736">
        <v>1</v>
      </c>
      <c r="AS10736">
        <v>2697</v>
      </c>
      <c r="AU10736">
        <v>129077</v>
      </c>
      <c r="AV10736">
        <v>7901</v>
      </c>
      <c r="AW10736" t="s">
        <v>964</v>
      </c>
      <c r="AX10736" t="s">
        <v>965</v>
      </c>
      <c r="CC10736" t="s">
        <v>309</v>
      </c>
      <c r="EU10736">
        <v>253970</v>
      </c>
      <c r="EV10736" t="s">
        <v>16361</v>
      </c>
      <c r="EZ10736">
        <v>17415447</v>
      </c>
      <c r="FA10736">
        <v>928</v>
      </c>
      <c r="FB10736">
        <v>264832</v>
      </c>
      <c r="FC10736" t="s">
        <v>30681</v>
      </c>
      <c r="FD10736">
        <v>1</v>
      </c>
      <c r="FG10736">
        <v>7901</v>
      </c>
      <c r="FH10736" t="s">
        <v>965</v>
      </c>
    </row>
    <row r="10737" spans="1:164" x14ac:dyDescent="0.3">
      <c r="A10737" t="str">
        <f>VLOOKUP(G10737,Table2[],3,FALSE)</f>
        <v>Digital</v>
      </c>
      <c r="B10737" t="str">
        <f>IF(AND(OR(G10737="Retail Accounts",G10737="QVC",G10737="Other.com"),F10737&lt;&gt;""),IFERROR(INDEX('Lookup Tables'!$K:$K,MATCH(Shipped!$F10737,'Lookup Tables'!$L:$L,0),1),G10737),G10737)</f>
        <v>PMD.com</v>
      </c>
      <c r="C10737">
        <f t="shared" ref="C10737:C10800" si="846">AV10737</f>
        <v>53780001</v>
      </c>
      <c r="D10737">
        <f t="shared" ref="D10737:D10800" si="847">AR10737</f>
        <v>1</v>
      </c>
      <c r="E10737" t="str">
        <f t="shared" ref="E10737:E10800" ca="1" si="848">IF(MONTH(TODAY())-MONTH(M10737)&gt;0,"shifted orders shipped","MTD orders shipped")</f>
        <v>MTD orders shipped</v>
      </c>
      <c r="F10737" s="4" t="str">
        <f t="shared" ref="F10737:F10800" si="849">IF(AC10737="","",AC10737)</f>
        <v/>
      </c>
      <c r="G10737" t="str">
        <f>IF(OR(ISNUMBER(FIND("QVC",$AD10737)),ISNUMBER(FIND("QVC",$AP10737))),"QVC",IF(OR(ISNUMBER(FIND("NCO",$L10737)),ISNUMBER(FIND("NCO",$AC10737))), "NCO", IF($AP10737="consumer","PMD.com",VLOOKUP(LEFT($L10737,3),'Lookup Tables'!$E$1:$F$13,2,FALSE))))</f>
        <v>PMD.com</v>
      </c>
      <c r="H10737" t="str">
        <f>VLOOKUP($C10737,[1]Sheet1!$A:$C,2,FALSE)</f>
        <v>NM Foundation Serum Beautiseal Sampler (8 shades)</v>
      </c>
      <c r="I10737" t="str">
        <f>VLOOKUP($C10737,[1]Sheet1!$A:$C,3,FALSE)</f>
        <v>Sample</v>
      </c>
      <c r="J10737" s="4" t="str">
        <f t="shared" si="845"/>
        <v>9/1-9/17</v>
      </c>
      <c r="K10737" t="s">
        <v>302</v>
      </c>
      <c r="L10737" t="s">
        <v>16332</v>
      </c>
      <c r="M10737" s="6">
        <v>44080.70039351852</v>
      </c>
      <c r="N10737" t="s">
        <v>16</v>
      </c>
      <c r="O10737" s="6">
        <v>44082.477060185185</v>
      </c>
      <c r="Q10737" t="s">
        <v>30682</v>
      </c>
      <c r="R10737" t="s">
        <v>30683</v>
      </c>
      <c r="U10737" t="s">
        <v>30684</v>
      </c>
      <c r="V10737" t="s">
        <v>339</v>
      </c>
      <c r="W10737" t="s">
        <v>30685</v>
      </c>
      <c r="X10737" t="s">
        <v>305</v>
      </c>
      <c r="Y10737" t="s">
        <v>418</v>
      </c>
      <c r="AA10737" t="s">
        <v>30686</v>
      </c>
      <c r="AD10737" t="s">
        <v>30682</v>
      </c>
      <c r="AE10737" t="s">
        <v>30683</v>
      </c>
      <c r="AH10737" t="s">
        <v>30684</v>
      </c>
      <c r="AI10737" t="s">
        <v>339</v>
      </c>
      <c r="AJ10737" t="s">
        <v>30685</v>
      </c>
      <c r="AK10737" t="s">
        <v>305</v>
      </c>
      <c r="AL10737" t="s">
        <v>418</v>
      </c>
      <c r="AN10737" t="s">
        <v>30686</v>
      </c>
      <c r="AP10737" t="s">
        <v>306</v>
      </c>
      <c r="AQ10737">
        <v>1</v>
      </c>
      <c r="AR10737">
        <v>1</v>
      </c>
      <c r="AS10737">
        <v>40215</v>
      </c>
      <c r="AU10737">
        <v>124800</v>
      </c>
      <c r="AV10737">
        <v>53780001</v>
      </c>
      <c r="AW10737" t="s">
        <v>9141</v>
      </c>
      <c r="AX10737" t="s">
        <v>9142</v>
      </c>
      <c r="BA10737" t="s">
        <v>311</v>
      </c>
      <c r="BB10737">
        <v>0</v>
      </c>
      <c r="BC10737" t="s">
        <v>315</v>
      </c>
      <c r="BD10737">
        <v>0</v>
      </c>
      <c r="CC10737" t="s">
        <v>309</v>
      </c>
      <c r="EU10737">
        <v>243901</v>
      </c>
      <c r="EV10737" t="s">
        <v>16333</v>
      </c>
      <c r="EZ10737">
        <v>17415435</v>
      </c>
      <c r="FA10737">
        <v>928</v>
      </c>
      <c r="FB10737">
        <v>264818</v>
      </c>
      <c r="FC10737">
        <v>9.2748999964335493E+25</v>
      </c>
      <c r="FD10737">
        <v>1</v>
      </c>
      <c r="FG10737">
        <v>53780001</v>
      </c>
      <c r="FH10737" t="s">
        <v>9142</v>
      </c>
    </row>
    <row r="10738" spans="1:164" x14ac:dyDescent="0.3">
      <c r="A10738" t="str">
        <f>VLOOKUP(G10738,Table2[],3,FALSE)</f>
        <v>Digital</v>
      </c>
      <c r="B10738" t="str">
        <f>IF(AND(OR(G10738="Retail Accounts",G10738="QVC",G10738="Other.com"),F10738&lt;&gt;""),IFERROR(INDEX('Lookup Tables'!$K:$K,MATCH(Shipped!$F10738,'Lookup Tables'!$L:$L,0),1),G10738),G10738)</f>
        <v>PMD.com</v>
      </c>
      <c r="C10738">
        <f t="shared" si="846"/>
        <v>53990001</v>
      </c>
      <c r="D10738">
        <f t="shared" si="847"/>
        <v>1</v>
      </c>
      <c r="E10738" t="str">
        <f t="shared" ca="1" si="848"/>
        <v>MTD orders shipped</v>
      </c>
      <c r="F10738" s="4" t="str">
        <f t="shared" si="849"/>
        <v/>
      </c>
      <c r="G10738" t="str">
        <f>IF(OR(ISNUMBER(FIND("QVC",$AD10738)),ISNUMBER(FIND("QVC",$AP10738))),"QVC",IF(OR(ISNUMBER(FIND("NCO",$L10738)),ISNUMBER(FIND("NCO",$AC10738))), "NCO", IF($AP10738="consumer","PMD.com",VLOOKUP(LEFT($L10738,3),'Lookup Tables'!$E$1:$F$13,2,FALSE))))</f>
        <v>PMD.com</v>
      </c>
      <c r="H10738" t="str">
        <f>VLOOKUP($C10738,[1]Sheet1!$A:$C,2,FALSE)</f>
        <v>NM Highlighter</v>
      </c>
      <c r="I10738" t="str">
        <f>VLOOKUP($C10738,[1]Sheet1!$A:$C,3,FALSE)</f>
        <v>No Makeup Skincare</v>
      </c>
      <c r="J10738" s="4" t="str">
        <f t="shared" si="845"/>
        <v>9/1-9/17</v>
      </c>
      <c r="K10738" t="s">
        <v>302</v>
      </c>
      <c r="L10738" t="s">
        <v>16332</v>
      </c>
      <c r="M10738" s="6">
        <v>44080.70039351852</v>
      </c>
      <c r="N10738" t="s">
        <v>16</v>
      </c>
      <c r="O10738" s="6">
        <v>44082.477060185185</v>
      </c>
      <c r="Q10738" t="s">
        <v>30682</v>
      </c>
      <c r="R10738" t="s">
        <v>30683</v>
      </c>
      <c r="U10738" t="s">
        <v>30684</v>
      </c>
      <c r="V10738" t="s">
        <v>339</v>
      </c>
      <c r="W10738" t="s">
        <v>30685</v>
      </c>
      <c r="X10738" t="s">
        <v>305</v>
      </c>
      <c r="Y10738" t="s">
        <v>418</v>
      </c>
      <c r="AA10738" t="s">
        <v>30686</v>
      </c>
      <c r="AD10738" t="s">
        <v>30682</v>
      </c>
      <c r="AE10738" t="s">
        <v>30683</v>
      </c>
      <c r="AH10738" t="s">
        <v>30684</v>
      </c>
      <c r="AI10738" t="s">
        <v>339</v>
      </c>
      <c r="AJ10738" t="s">
        <v>30685</v>
      </c>
      <c r="AK10738" t="s">
        <v>305</v>
      </c>
      <c r="AL10738" t="s">
        <v>418</v>
      </c>
      <c r="AN10738" t="s">
        <v>30686</v>
      </c>
      <c r="AP10738" t="s">
        <v>306</v>
      </c>
      <c r="AQ10738">
        <v>1</v>
      </c>
      <c r="AR10738">
        <v>1</v>
      </c>
      <c r="AS10738">
        <v>12021</v>
      </c>
      <c r="AU10738">
        <v>124474</v>
      </c>
      <c r="AV10738">
        <v>53990001</v>
      </c>
      <c r="AW10738" t="s">
        <v>542</v>
      </c>
      <c r="AX10738" t="s">
        <v>89</v>
      </c>
      <c r="BA10738" t="s">
        <v>310</v>
      </c>
      <c r="CC10738" t="s">
        <v>309</v>
      </c>
      <c r="EU10738">
        <v>253300</v>
      </c>
      <c r="EV10738" t="s">
        <v>16333</v>
      </c>
      <c r="EZ10738">
        <v>17415435</v>
      </c>
      <c r="FA10738">
        <v>928</v>
      </c>
      <c r="FB10738">
        <v>264818</v>
      </c>
      <c r="FC10738">
        <v>9.2748999964335493E+25</v>
      </c>
      <c r="FD10738">
        <v>1</v>
      </c>
      <c r="FG10738">
        <v>53990001</v>
      </c>
      <c r="FH10738" t="s">
        <v>89</v>
      </c>
    </row>
    <row r="10739" spans="1:164" x14ac:dyDescent="0.3">
      <c r="A10739" t="str">
        <f>VLOOKUP(G10739,Table2[],3,FALSE)</f>
        <v>Digital</v>
      </c>
      <c r="B10739" t="str">
        <f>IF(AND(OR(G10739="Retail Accounts",G10739="QVC",G10739="Other.com"),F10739&lt;&gt;""),IFERROR(INDEX('Lookup Tables'!$K:$K,MATCH(Shipped!$F10739,'Lookup Tables'!$L:$L,0),1),G10739),G10739)</f>
        <v>PMD.com</v>
      </c>
      <c r="C10739">
        <f t="shared" si="846"/>
        <v>53700001</v>
      </c>
      <c r="D10739">
        <f t="shared" si="847"/>
        <v>1</v>
      </c>
      <c r="E10739" t="str">
        <f t="shared" ca="1" si="848"/>
        <v>MTD orders shipped</v>
      </c>
      <c r="F10739" s="4" t="str">
        <f t="shared" si="849"/>
        <v/>
      </c>
      <c r="G10739" t="str">
        <f>IF(OR(ISNUMBER(FIND("QVC",$AD10739)),ISNUMBER(FIND("QVC",$AP10739))),"QVC",IF(OR(ISNUMBER(FIND("NCO",$L10739)),ISNUMBER(FIND("NCO",$AC10739))), "NCO", IF($AP10739="consumer","PMD.com",VLOOKUP(LEFT($L10739,3),'Lookup Tables'!$E$1:$F$13,2,FALSE))))</f>
        <v>PMD.com</v>
      </c>
      <c r="H10739" t="str">
        <f>VLOOKUP($C10739,[1]Sheet1!$A:$C,2,FALSE)</f>
        <v>NM Foundation Serum Porcelain</v>
      </c>
      <c r="I10739" t="str">
        <f>VLOOKUP($C10739,[1]Sheet1!$A:$C,3,FALSE)</f>
        <v>No Makeup Skincare</v>
      </c>
      <c r="J10739" s="4" t="str">
        <f t="shared" si="845"/>
        <v>9/1-9/17</v>
      </c>
      <c r="K10739" t="s">
        <v>302</v>
      </c>
      <c r="L10739" t="s">
        <v>16332</v>
      </c>
      <c r="M10739" s="6">
        <v>44080.70039351852</v>
      </c>
      <c r="N10739" t="s">
        <v>16</v>
      </c>
      <c r="O10739" s="6">
        <v>44082.477060185185</v>
      </c>
      <c r="Q10739" t="s">
        <v>30682</v>
      </c>
      <c r="R10739" t="s">
        <v>30683</v>
      </c>
      <c r="U10739" t="s">
        <v>30684</v>
      </c>
      <c r="V10739" t="s">
        <v>339</v>
      </c>
      <c r="W10739" t="s">
        <v>30685</v>
      </c>
      <c r="X10739" t="s">
        <v>305</v>
      </c>
      <c r="Y10739" t="s">
        <v>418</v>
      </c>
      <c r="AA10739" t="s">
        <v>30686</v>
      </c>
      <c r="AD10739" t="s">
        <v>30682</v>
      </c>
      <c r="AE10739" t="s">
        <v>30683</v>
      </c>
      <c r="AH10739" t="s">
        <v>30684</v>
      </c>
      <c r="AI10739" t="s">
        <v>339</v>
      </c>
      <c r="AJ10739" t="s">
        <v>30685</v>
      </c>
      <c r="AK10739" t="s">
        <v>305</v>
      </c>
      <c r="AL10739" t="s">
        <v>418</v>
      </c>
      <c r="AN10739" t="s">
        <v>30686</v>
      </c>
      <c r="AP10739" t="s">
        <v>306</v>
      </c>
      <c r="AQ10739">
        <v>1</v>
      </c>
      <c r="AR10739">
        <v>1</v>
      </c>
      <c r="AS10739">
        <v>4548</v>
      </c>
      <c r="AU10739">
        <v>124453</v>
      </c>
      <c r="AV10739">
        <v>53700001</v>
      </c>
      <c r="AW10739" t="s">
        <v>1027</v>
      </c>
      <c r="AX10739" t="s">
        <v>62</v>
      </c>
      <c r="BA10739" t="s">
        <v>310</v>
      </c>
      <c r="CC10739" t="s">
        <v>309</v>
      </c>
      <c r="EU10739">
        <v>244006</v>
      </c>
      <c r="EV10739" t="s">
        <v>16333</v>
      </c>
      <c r="EZ10739">
        <v>17415435</v>
      </c>
      <c r="FA10739">
        <v>928</v>
      </c>
      <c r="FB10739">
        <v>264818</v>
      </c>
      <c r="FC10739">
        <v>9.2748999964335493E+25</v>
      </c>
      <c r="FD10739">
        <v>1</v>
      </c>
      <c r="FG10739">
        <v>53700001</v>
      </c>
      <c r="FH10739" t="s">
        <v>62</v>
      </c>
    </row>
    <row r="10740" spans="1:164" x14ac:dyDescent="0.3">
      <c r="A10740" t="str">
        <f>VLOOKUP(G10740,Table2[],3,FALSE)</f>
        <v>Digital</v>
      </c>
      <c r="B10740" t="str">
        <f>IF(AND(OR(G10740="Retail Accounts",G10740="QVC",G10740="Other.com"),F10740&lt;&gt;""),IFERROR(INDEX('Lookup Tables'!$K:$K,MATCH(Shipped!$F10740,'Lookup Tables'!$L:$L,0),1),G10740),G10740)</f>
        <v>PMD.com</v>
      </c>
      <c r="C10740">
        <f t="shared" si="846"/>
        <v>53780001</v>
      </c>
      <c r="D10740">
        <f t="shared" si="847"/>
        <v>1</v>
      </c>
      <c r="E10740" t="str">
        <f t="shared" ca="1" si="848"/>
        <v>MTD orders shipped</v>
      </c>
      <c r="F10740" s="4" t="str">
        <f t="shared" si="849"/>
        <v/>
      </c>
      <c r="G10740" t="str">
        <f>IF(OR(ISNUMBER(FIND("QVC",$AD10740)),ISNUMBER(FIND("QVC",$AP10740))),"QVC",IF(OR(ISNUMBER(FIND("NCO",$L10740)),ISNUMBER(FIND("NCO",$AC10740))), "NCO", IF($AP10740="consumer","PMD.com",VLOOKUP(LEFT($L10740,3),'Lookup Tables'!$E$1:$F$13,2,FALSE))))</f>
        <v>PMD.com</v>
      </c>
      <c r="H10740" t="str">
        <f>VLOOKUP($C10740,[1]Sheet1!$A:$C,2,FALSE)</f>
        <v>NM Foundation Serum Beautiseal Sampler (8 shades)</v>
      </c>
      <c r="I10740" t="str">
        <f>VLOOKUP($C10740,[1]Sheet1!$A:$C,3,FALSE)</f>
        <v>Sample</v>
      </c>
      <c r="J10740" s="4" t="str">
        <f t="shared" si="845"/>
        <v>9/1-9/17</v>
      </c>
      <c r="K10740" t="s">
        <v>302</v>
      </c>
      <c r="L10740" t="s">
        <v>16430</v>
      </c>
      <c r="M10740" s="6">
        <v>44080.775601851848</v>
      </c>
      <c r="N10740" t="s">
        <v>16</v>
      </c>
      <c r="O10740" s="6">
        <v>44082.477083333331</v>
      </c>
      <c r="Q10740" t="s">
        <v>30687</v>
      </c>
      <c r="R10740" t="s">
        <v>30688</v>
      </c>
      <c r="U10740" t="s">
        <v>303</v>
      </c>
      <c r="V10740" t="s">
        <v>304</v>
      </c>
      <c r="W10740" t="s">
        <v>30689</v>
      </c>
      <c r="X10740" t="s">
        <v>305</v>
      </c>
      <c r="Y10740" t="s">
        <v>418</v>
      </c>
      <c r="AA10740" t="s">
        <v>30690</v>
      </c>
      <c r="AD10740" t="s">
        <v>30687</v>
      </c>
      <c r="AE10740" t="s">
        <v>30688</v>
      </c>
      <c r="AH10740" t="s">
        <v>303</v>
      </c>
      <c r="AI10740" t="s">
        <v>304</v>
      </c>
      <c r="AJ10740" t="s">
        <v>30689</v>
      </c>
      <c r="AK10740" t="s">
        <v>305</v>
      </c>
      <c r="AL10740" t="s">
        <v>418</v>
      </c>
      <c r="AN10740" t="s">
        <v>30690</v>
      </c>
      <c r="AP10740" t="s">
        <v>306</v>
      </c>
      <c r="AQ10740">
        <v>1</v>
      </c>
      <c r="AR10740">
        <v>1</v>
      </c>
      <c r="AS10740">
        <v>40215</v>
      </c>
      <c r="AU10740">
        <v>124800</v>
      </c>
      <c r="AV10740">
        <v>53780001</v>
      </c>
      <c r="AW10740" t="s">
        <v>9141</v>
      </c>
      <c r="AX10740" t="s">
        <v>9142</v>
      </c>
      <c r="BA10740" t="s">
        <v>311</v>
      </c>
      <c r="BB10740">
        <v>0</v>
      </c>
      <c r="BC10740" t="s">
        <v>315</v>
      </c>
      <c r="BD10740">
        <v>0</v>
      </c>
      <c r="CC10740" t="s">
        <v>309</v>
      </c>
      <c r="EU10740">
        <v>243901</v>
      </c>
      <c r="EV10740" t="s">
        <v>16431</v>
      </c>
      <c r="EZ10740">
        <v>17415490</v>
      </c>
      <c r="FA10740">
        <v>928</v>
      </c>
      <c r="FB10740">
        <v>264867</v>
      </c>
      <c r="FC10740" t="s">
        <v>30691</v>
      </c>
      <c r="FD10740">
        <v>1</v>
      </c>
      <c r="FG10740">
        <v>53780001</v>
      </c>
      <c r="FH10740" t="s">
        <v>9142</v>
      </c>
    </row>
    <row r="10741" spans="1:164" x14ac:dyDescent="0.3">
      <c r="A10741" t="str">
        <f>VLOOKUP(G10741,Table2[],3,FALSE)</f>
        <v>Digital</v>
      </c>
      <c r="B10741" t="str">
        <f>IF(AND(OR(G10741="Retail Accounts",G10741="QVC",G10741="Other.com"),F10741&lt;&gt;""),IFERROR(INDEX('Lookup Tables'!$K:$K,MATCH(Shipped!$F10741,'Lookup Tables'!$L:$L,0),1),G10741),G10741)</f>
        <v>PMD.com</v>
      </c>
      <c r="C10741">
        <f t="shared" si="846"/>
        <v>5357</v>
      </c>
      <c r="D10741">
        <f t="shared" si="847"/>
        <v>1</v>
      </c>
      <c r="E10741" t="str">
        <f t="shared" ca="1" si="848"/>
        <v>MTD orders shipped</v>
      </c>
      <c r="F10741" s="4" t="str">
        <f t="shared" si="849"/>
        <v/>
      </c>
      <c r="G10741" t="str">
        <f>IF(OR(ISNUMBER(FIND("QVC",$AD10741)),ISNUMBER(FIND("QVC",$AP10741))),"QVC",IF(OR(ISNUMBER(FIND("NCO",$L10741)),ISNUMBER(FIND("NCO",$AC10741))), "NCO", IF($AP10741="consumer","PMD.com",VLOOKUP(LEFT($L10741,3),'Lookup Tables'!$E$1:$F$13,2,FALSE))))</f>
        <v>PMD.com</v>
      </c>
      <c r="H10741" t="str">
        <f>VLOOKUP($C10741,[1]Sheet1!$A:$C,2,FALSE)</f>
        <v>Essential Fx Acyl Glutathione : Eyelid Serum 0.5oz</v>
      </c>
      <c r="I10741" t="str">
        <f>VLOOKUP($C10741,[1]Sheet1!$A:$C,3,FALSE)</f>
        <v>Essential Fx Acyl Glutathione</v>
      </c>
      <c r="J10741" s="4" t="str">
        <f t="shared" si="845"/>
        <v>9/1-9/17</v>
      </c>
      <c r="K10741" t="s">
        <v>302</v>
      </c>
      <c r="L10741" t="s">
        <v>16430</v>
      </c>
      <c r="M10741" s="6">
        <v>44080.775601851848</v>
      </c>
      <c r="N10741" t="s">
        <v>16</v>
      </c>
      <c r="O10741" s="6">
        <v>44082.477083333331</v>
      </c>
      <c r="Q10741" t="s">
        <v>30687</v>
      </c>
      <c r="R10741" t="s">
        <v>30688</v>
      </c>
      <c r="U10741" t="s">
        <v>303</v>
      </c>
      <c r="V10741" t="s">
        <v>304</v>
      </c>
      <c r="W10741" t="s">
        <v>30689</v>
      </c>
      <c r="X10741" t="s">
        <v>305</v>
      </c>
      <c r="Y10741" t="s">
        <v>418</v>
      </c>
      <c r="AA10741" t="s">
        <v>30690</v>
      </c>
      <c r="AD10741" t="s">
        <v>30687</v>
      </c>
      <c r="AE10741" t="s">
        <v>30688</v>
      </c>
      <c r="AH10741" t="s">
        <v>303</v>
      </c>
      <c r="AI10741" t="s">
        <v>304</v>
      </c>
      <c r="AJ10741" t="s">
        <v>30689</v>
      </c>
      <c r="AK10741" t="s">
        <v>305</v>
      </c>
      <c r="AL10741" t="s">
        <v>418</v>
      </c>
      <c r="AN10741" t="s">
        <v>30690</v>
      </c>
      <c r="AP10741" t="s">
        <v>306</v>
      </c>
      <c r="AQ10741">
        <v>1</v>
      </c>
      <c r="AR10741">
        <v>1</v>
      </c>
      <c r="AS10741">
        <v>6118</v>
      </c>
      <c r="AU10741">
        <v>124521</v>
      </c>
      <c r="AV10741">
        <v>5357</v>
      </c>
      <c r="AW10741" t="s">
        <v>1200</v>
      </c>
      <c r="AX10741" t="s">
        <v>78</v>
      </c>
      <c r="BA10741" t="s">
        <v>307</v>
      </c>
      <c r="BB10741" t="s">
        <v>307</v>
      </c>
      <c r="BC10741" t="s">
        <v>318</v>
      </c>
      <c r="BD10741" t="s">
        <v>343</v>
      </c>
      <c r="CC10741" t="s">
        <v>309</v>
      </c>
      <c r="EU10741">
        <v>252205</v>
      </c>
      <c r="EV10741" t="s">
        <v>16431</v>
      </c>
      <c r="EZ10741">
        <v>17415490</v>
      </c>
      <c r="FA10741">
        <v>928</v>
      </c>
      <c r="FB10741">
        <v>264867</v>
      </c>
      <c r="FC10741" t="s">
        <v>30691</v>
      </c>
      <c r="FD10741">
        <v>1</v>
      </c>
      <c r="FG10741">
        <v>94124</v>
      </c>
      <c r="FH10741" t="s">
        <v>640</v>
      </c>
    </row>
    <row r="10742" spans="1:164" x14ac:dyDescent="0.3">
      <c r="A10742" t="str">
        <f>VLOOKUP(G10742,Table2[],3,FALSE)</f>
        <v>Digital</v>
      </c>
      <c r="B10742" t="str">
        <f>IF(AND(OR(G10742="Retail Accounts",G10742="QVC",G10742="Other.com"),F10742&lt;&gt;""),IFERROR(INDEX('Lookup Tables'!$K:$K,MATCH(Shipped!$F10742,'Lookup Tables'!$L:$L,0),1),G10742),G10742)</f>
        <v>PMD.com</v>
      </c>
      <c r="C10742">
        <f t="shared" si="846"/>
        <v>52480011</v>
      </c>
      <c r="D10742">
        <f t="shared" si="847"/>
        <v>1</v>
      </c>
      <c r="E10742" t="str">
        <f t="shared" ca="1" si="848"/>
        <v>MTD orders shipped</v>
      </c>
      <c r="F10742" s="4" t="str">
        <f t="shared" si="849"/>
        <v/>
      </c>
      <c r="G10742" t="str">
        <f>IF(OR(ISNUMBER(FIND("QVC",$AD10742)),ISNUMBER(FIND("QVC",$AP10742))),"QVC",IF(OR(ISNUMBER(FIND("NCO",$L10742)),ISNUMBER(FIND("NCO",$AC10742))), "NCO", IF($AP10742="consumer","PMD.com",VLOOKUP(LEFT($L10742,3),'Lookup Tables'!$E$1:$F$13,2,FALSE))))</f>
        <v>PMD.com</v>
      </c>
      <c r="H10742" t="str">
        <f>VLOOKUP($C10742,[1]Sheet1!$A:$C,2,FALSE)</f>
        <v>FG_2oz_No Make-Up Cleanser in Tube (No Carton)</v>
      </c>
      <c r="I10742" t="str">
        <f>VLOOKUP($C10742,[1]Sheet1!$A:$C,3,FALSE)</f>
        <v>No Makeup Skincare</v>
      </c>
      <c r="J10742" s="4" t="str">
        <f t="shared" si="845"/>
        <v>9/1-9/17</v>
      </c>
      <c r="K10742" t="s">
        <v>302</v>
      </c>
      <c r="L10742" t="s">
        <v>16430</v>
      </c>
      <c r="M10742" s="6">
        <v>44080.775601851848</v>
      </c>
      <c r="N10742" t="s">
        <v>16</v>
      </c>
      <c r="O10742" s="6">
        <v>44082.477083333331</v>
      </c>
      <c r="Q10742" t="s">
        <v>30687</v>
      </c>
      <c r="R10742" t="s">
        <v>30688</v>
      </c>
      <c r="U10742" t="s">
        <v>303</v>
      </c>
      <c r="V10742" t="s">
        <v>304</v>
      </c>
      <c r="W10742" t="s">
        <v>30689</v>
      </c>
      <c r="X10742" t="s">
        <v>305</v>
      </c>
      <c r="Y10742" t="s">
        <v>418</v>
      </c>
      <c r="AA10742" t="s">
        <v>30690</v>
      </c>
      <c r="AD10742" t="s">
        <v>30687</v>
      </c>
      <c r="AE10742" t="s">
        <v>30688</v>
      </c>
      <c r="AH10742" t="s">
        <v>303</v>
      </c>
      <c r="AI10742" t="s">
        <v>304</v>
      </c>
      <c r="AJ10742" t="s">
        <v>30689</v>
      </c>
      <c r="AK10742" t="s">
        <v>305</v>
      </c>
      <c r="AL10742" t="s">
        <v>418</v>
      </c>
      <c r="AN10742" t="s">
        <v>30690</v>
      </c>
      <c r="AP10742" t="s">
        <v>306</v>
      </c>
      <c r="AQ10742">
        <v>1</v>
      </c>
      <c r="AR10742">
        <v>1</v>
      </c>
      <c r="AS10742">
        <v>12361</v>
      </c>
      <c r="AU10742">
        <v>127160</v>
      </c>
      <c r="AV10742">
        <v>52480011</v>
      </c>
      <c r="AW10742" t="s">
        <v>103</v>
      </c>
      <c r="AX10742" t="s">
        <v>80</v>
      </c>
      <c r="BA10742" t="s">
        <v>331</v>
      </c>
      <c r="BB10742" t="s">
        <v>331</v>
      </c>
      <c r="BC10742" t="s">
        <v>315</v>
      </c>
      <c r="BD10742">
        <v>0</v>
      </c>
      <c r="CC10742" t="s">
        <v>309</v>
      </c>
      <c r="EU10742">
        <v>250392</v>
      </c>
      <c r="EV10742" t="s">
        <v>16431</v>
      </c>
      <c r="EZ10742">
        <v>17415490</v>
      </c>
      <c r="FA10742">
        <v>928</v>
      </c>
      <c r="FB10742">
        <v>264867</v>
      </c>
      <c r="FC10742" t="s">
        <v>30691</v>
      </c>
      <c r="FD10742">
        <v>1</v>
      </c>
      <c r="FG10742">
        <v>52480011</v>
      </c>
      <c r="FH10742" t="s">
        <v>80</v>
      </c>
    </row>
    <row r="10743" spans="1:164" x14ac:dyDescent="0.3">
      <c r="A10743" t="str">
        <f>VLOOKUP(G10743,Table2[],3,FALSE)</f>
        <v>Digital</v>
      </c>
      <c r="B10743" t="str">
        <f>IF(AND(OR(G10743="Retail Accounts",G10743="QVC",G10743="Other.com"),F10743&lt;&gt;""),IFERROR(INDEX('Lookup Tables'!$K:$K,MATCH(Shipped!$F10743,'Lookup Tables'!$L:$L,0),1),G10743),G10743)</f>
        <v>PMD.com</v>
      </c>
      <c r="C10743">
        <f t="shared" si="846"/>
        <v>52460001</v>
      </c>
      <c r="D10743">
        <f t="shared" si="847"/>
        <v>1</v>
      </c>
      <c r="E10743" t="str">
        <f t="shared" ca="1" si="848"/>
        <v>MTD orders shipped</v>
      </c>
      <c r="F10743" s="4" t="str">
        <f t="shared" si="849"/>
        <v/>
      </c>
      <c r="G10743" t="str">
        <f>IF(OR(ISNUMBER(FIND("QVC",$AD10743)),ISNUMBER(FIND("QVC",$AP10743))),"QVC",IF(OR(ISNUMBER(FIND("NCO",$L10743)),ISNUMBER(FIND("NCO",$AC10743))), "NCO", IF($AP10743="consumer","PMD.com",VLOOKUP(LEFT($L10743,3),'Lookup Tables'!$E$1:$F$13,2,FALSE))))</f>
        <v>PMD.com</v>
      </c>
      <c r="H10743" t="str">
        <f>VLOOKUP($C10743,[1]Sheet1!$A:$C,2,FALSE)</f>
        <v>FG_6oz_VCE Brightening Cleanser in Tube</v>
      </c>
      <c r="I10743" t="str">
        <f>VLOOKUP($C10743,[1]Sheet1!$A:$C,3,FALSE)</f>
        <v>Vitamin C Ester</v>
      </c>
      <c r="J10743" s="4" t="str">
        <f t="shared" si="845"/>
        <v>9/1-9/17</v>
      </c>
      <c r="K10743" t="s">
        <v>302</v>
      </c>
      <c r="L10743" t="s">
        <v>16430</v>
      </c>
      <c r="M10743" s="6">
        <v>44080.775601851848</v>
      </c>
      <c r="N10743" t="s">
        <v>16</v>
      </c>
      <c r="O10743" s="6">
        <v>44082.477083333331</v>
      </c>
      <c r="Q10743" t="s">
        <v>30687</v>
      </c>
      <c r="R10743" t="s">
        <v>30688</v>
      </c>
      <c r="U10743" t="s">
        <v>303</v>
      </c>
      <c r="V10743" t="s">
        <v>304</v>
      </c>
      <c r="W10743" t="s">
        <v>30689</v>
      </c>
      <c r="X10743" t="s">
        <v>305</v>
      </c>
      <c r="Y10743" t="s">
        <v>418</v>
      </c>
      <c r="AA10743" t="s">
        <v>30690</v>
      </c>
      <c r="AD10743" t="s">
        <v>30687</v>
      </c>
      <c r="AE10743" t="s">
        <v>30688</v>
      </c>
      <c r="AH10743" t="s">
        <v>303</v>
      </c>
      <c r="AI10743" t="s">
        <v>304</v>
      </c>
      <c r="AJ10743" t="s">
        <v>30689</v>
      </c>
      <c r="AK10743" t="s">
        <v>305</v>
      </c>
      <c r="AL10743" t="s">
        <v>418</v>
      </c>
      <c r="AN10743" t="s">
        <v>30690</v>
      </c>
      <c r="AP10743" t="s">
        <v>306</v>
      </c>
      <c r="AQ10743">
        <v>1</v>
      </c>
      <c r="AR10743">
        <v>1</v>
      </c>
      <c r="AS10743">
        <v>9129</v>
      </c>
      <c r="AU10743">
        <v>127157</v>
      </c>
      <c r="AV10743">
        <v>52460001</v>
      </c>
      <c r="AW10743" t="s">
        <v>560</v>
      </c>
      <c r="AX10743" t="s">
        <v>70</v>
      </c>
      <c r="BA10743" t="s">
        <v>307</v>
      </c>
      <c r="BB10743" t="s">
        <v>307</v>
      </c>
      <c r="BC10743" t="s">
        <v>308</v>
      </c>
      <c r="BD10743">
        <v>0</v>
      </c>
      <c r="CC10743" t="s">
        <v>309</v>
      </c>
      <c r="EU10743">
        <v>253183</v>
      </c>
      <c r="EV10743" t="s">
        <v>16431</v>
      </c>
      <c r="EZ10743">
        <v>17415490</v>
      </c>
      <c r="FA10743">
        <v>928</v>
      </c>
      <c r="FB10743">
        <v>264867</v>
      </c>
      <c r="FC10743" t="s">
        <v>30691</v>
      </c>
      <c r="FD10743">
        <v>1</v>
      </c>
      <c r="FG10743">
        <v>52460001</v>
      </c>
      <c r="FH10743" t="s">
        <v>70</v>
      </c>
    </row>
    <row r="10744" spans="1:164" x14ac:dyDescent="0.3">
      <c r="A10744" t="str">
        <f>VLOOKUP(G10744,Table2[],3,FALSE)</f>
        <v>Digital</v>
      </c>
      <c r="B10744" t="str">
        <f>IF(AND(OR(G10744="Retail Accounts",G10744="QVC",G10744="Other.com"),F10744&lt;&gt;""),IFERROR(INDEX('Lookup Tables'!$K:$K,MATCH(Shipped!$F10744,'Lookup Tables'!$L:$L,0),1),G10744),G10744)</f>
        <v>PMD.com</v>
      </c>
      <c r="C10744">
        <f t="shared" si="846"/>
        <v>5354</v>
      </c>
      <c r="D10744">
        <f t="shared" si="847"/>
        <v>1</v>
      </c>
      <c r="E10744" t="str">
        <f t="shared" ca="1" si="848"/>
        <v>MTD orders shipped</v>
      </c>
      <c r="F10744" s="4" t="str">
        <f t="shared" si="849"/>
        <v/>
      </c>
      <c r="G10744" t="str">
        <f>IF(OR(ISNUMBER(FIND("QVC",$AD10744)),ISNUMBER(FIND("QVC",$AP10744))),"QVC",IF(OR(ISNUMBER(FIND("NCO",$L10744)),ISNUMBER(FIND("NCO",$AC10744))), "NCO", IF($AP10744="consumer","PMD.com",VLOOKUP(LEFT($L10744,3),'Lookup Tables'!$E$1:$F$13,2,FALSE))))</f>
        <v>PMD.com</v>
      </c>
      <c r="H10744" t="str">
        <f>VLOOKUP($C10744,[1]Sheet1!$A:$C,2,FALSE)</f>
        <v>Essential Fx Acyl Glutathione : Deep Crease Serum 1oz</v>
      </c>
      <c r="I10744" t="str">
        <f>VLOOKUP($C10744,[1]Sheet1!$A:$C,3,FALSE)</f>
        <v>Essential Fx Acyl Glutathione</v>
      </c>
      <c r="J10744" s="4" t="str">
        <f t="shared" si="845"/>
        <v>9/1-9/17</v>
      </c>
      <c r="K10744" t="s">
        <v>302</v>
      </c>
      <c r="L10744" t="s">
        <v>16430</v>
      </c>
      <c r="M10744" s="6">
        <v>44080.775601851848</v>
      </c>
      <c r="N10744" t="s">
        <v>16</v>
      </c>
      <c r="O10744" s="6">
        <v>44082.477083333331</v>
      </c>
      <c r="Q10744" t="s">
        <v>30687</v>
      </c>
      <c r="R10744" t="s">
        <v>30688</v>
      </c>
      <c r="U10744" t="s">
        <v>303</v>
      </c>
      <c r="V10744" t="s">
        <v>304</v>
      </c>
      <c r="W10744" t="s">
        <v>30689</v>
      </c>
      <c r="X10744" t="s">
        <v>305</v>
      </c>
      <c r="Y10744" t="s">
        <v>418</v>
      </c>
      <c r="AA10744" t="s">
        <v>30690</v>
      </c>
      <c r="AD10744" t="s">
        <v>30687</v>
      </c>
      <c r="AE10744" t="s">
        <v>30688</v>
      </c>
      <c r="AH10744" t="s">
        <v>303</v>
      </c>
      <c r="AI10744" t="s">
        <v>304</v>
      </c>
      <c r="AJ10744" t="s">
        <v>30689</v>
      </c>
      <c r="AK10744" t="s">
        <v>305</v>
      </c>
      <c r="AL10744" t="s">
        <v>418</v>
      </c>
      <c r="AN10744" t="s">
        <v>30690</v>
      </c>
      <c r="AP10744" t="s">
        <v>306</v>
      </c>
      <c r="AQ10744">
        <v>1</v>
      </c>
      <c r="AR10744">
        <v>1</v>
      </c>
      <c r="AS10744">
        <v>6085</v>
      </c>
      <c r="AU10744">
        <v>124518</v>
      </c>
      <c r="AV10744">
        <v>5354</v>
      </c>
      <c r="AW10744" t="s">
        <v>739</v>
      </c>
      <c r="AX10744" t="s">
        <v>83</v>
      </c>
      <c r="BA10744" t="s">
        <v>307</v>
      </c>
      <c r="BB10744" t="s">
        <v>307</v>
      </c>
      <c r="BC10744" t="s">
        <v>318</v>
      </c>
      <c r="BD10744" t="s">
        <v>368</v>
      </c>
      <c r="CC10744" t="s">
        <v>309</v>
      </c>
      <c r="EU10744">
        <v>249179</v>
      </c>
      <c r="EV10744" t="s">
        <v>16431</v>
      </c>
      <c r="EZ10744">
        <v>17415490</v>
      </c>
      <c r="FA10744">
        <v>928</v>
      </c>
      <c r="FB10744">
        <v>264867</v>
      </c>
      <c r="FC10744" t="s">
        <v>30691</v>
      </c>
      <c r="FD10744">
        <v>1</v>
      </c>
      <c r="FG10744">
        <v>94124</v>
      </c>
      <c r="FH10744" t="s">
        <v>640</v>
      </c>
    </row>
    <row r="10745" spans="1:164" x14ac:dyDescent="0.3">
      <c r="A10745" t="str">
        <f>VLOOKUP(G10745,Table2[],3,FALSE)</f>
        <v>Digital</v>
      </c>
      <c r="B10745" t="str">
        <f>IF(AND(OR(G10745="Retail Accounts",G10745="QVC",G10745="Other.com"),F10745&lt;&gt;""),IFERROR(INDEX('Lookup Tables'!$K:$K,MATCH(Shipped!$F10745,'Lookup Tables'!$L:$L,0),1),G10745),G10745)</f>
        <v>PMD.com</v>
      </c>
      <c r="C10745">
        <f t="shared" si="846"/>
        <v>5355</v>
      </c>
      <c r="D10745">
        <f t="shared" si="847"/>
        <v>1</v>
      </c>
      <c r="E10745" t="str">
        <f t="shared" ca="1" si="848"/>
        <v>MTD orders shipped</v>
      </c>
      <c r="F10745" s="4" t="str">
        <f t="shared" si="849"/>
        <v/>
      </c>
      <c r="G10745" t="str">
        <f>IF(OR(ISNUMBER(FIND("QVC",$AD10745)),ISNUMBER(FIND("QVC",$AP10745))),"QVC",IF(OR(ISNUMBER(FIND("NCO",$L10745)),ISNUMBER(FIND("NCO",$AC10745))), "NCO", IF($AP10745="consumer","PMD.com",VLOOKUP(LEFT($L10745,3),'Lookup Tables'!$E$1:$F$13,2,FALSE))))</f>
        <v>PMD.com</v>
      </c>
      <c r="H10745" t="str">
        <f>VLOOKUP($C10745,[1]Sheet1!$A:$C,2,FALSE)</f>
        <v>Essential Fx Acyl Glutathione : Moisturizer 1oz</v>
      </c>
      <c r="I10745" t="str">
        <f>VLOOKUP($C10745,[1]Sheet1!$A:$C,3,FALSE)</f>
        <v>Essential Fx Acyl Glutathione</v>
      </c>
      <c r="J10745" s="4" t="str">
        <f t="shared" si="845"/>
        <v>9/1-9/17</v>
      </c>
      <c r="K10745" t="s">
        <v>302</v>
      </c>
      <c r="L10745" t="s">
        <v>16430</v>
      </c>
      <c r="M10745" s="6">
        <v>44080.775601851848</v>
      </c>
      <c r="N10745" t="s">
        <v>16</v>
      </c>
      <c r="O10745" s="6">
        <v>44082.477083333331</v>
      </c>
      <c r="Q10745" t="s">
        <v>30687</v>
      </c>
      <c r="R10745" t="s">
        <v>30688</v>
      </c>
      <c r="U10745" t="s">
        <v>303</v>
      </c>
      <c r="V10745" t="s">
        <v>304</v>
      </c>
      <c r="W10745" t="s">
        <v>30689</v>
      </c>
      <c r="X10745" t="s">
        <v>305</v>
      </c>
      <c r="Y10745" t="s">
        <v>418</v>
      </c>
      <c r="AA10745" t="s">
        <v>30690</v>
      </c>
      <c r="AD10745" t="s">
        <v>30687</v>
      </c>
      <c r="AE10745" t="s">
        <v>30688</v>
      </c>
      <c r="AH10745" t="s">
        <v>303</v>
      </c>
      <c r="AI10745" t="s">
        <v>304</v>
      </c>
      <c r="AJ10745" t="s">
        <v>30689</v>
      </c>
      <c r="AK10745" t="s">
        <v>305</v>
      </c>
      <c r="AL10745" t="s">
        <v>418</v>
      </c>
      <c r="AN10745" t="s">
        <v>30690</v>
      </c>
      <c r="AP10745" t="s">
        <v>306</v>
      </c>
      <c r="AQ10745">
        <v>1</v>
      </c>
      <c r="AR10745">
        <v>1</v>
      </c>
      <c r="AS10745">
        <v>11281</v>
      </c>
      <c r="AU10745">
        <v>124519</v>
      </c>
      <c r="AV10745">
        <v>5355</v>
      </c>
      <c r="AW10745" t="s">
        <v>1818</v>
      </c>
      <c r="AX10745" t="s">
        <v>68</v>
      </c>
      <c r="BA10745" t="s">
        <v>307</v>
      </c>
      <c r="BB10745" t="s">
        <v>307</v>
      </c>
      <c r="BC10745" t="s">
        <v>318</v>
      </c>
      <c r="BD10745" t="s">
        <v>381</v>
      </c>
      <c r="CC10745" t="s">
        <v>309</v>
      </c>
      <c r="EU10745">
        <v>243564</v>
      </c>
      <c r="EV10745" t="s">
        <v>16431</v>
      </c>
      <c r="EZ10745">
        <v>17415490</v>
      </c>
      <c r="FA10745">
        <v>928</v>
      </c>
      <c r="FB10745">
        <v>264867</v>
      </c>
      <c r="FC10745" t="s">
        <v>30691</v>
      </c>
      <c r="FD10745">
        <v>1</v>
      </c>
      <c r="FG10745">
        <v>94124</v>
      </c>
      <c r="FH10745" t="s">
        <v>640</v>
      </c>
    </row>
    <row r="10746" spans="1:164" x14ac:dyDescent="0.3">
      <c r="A10746" t="str">
        <f>VLOOKUP(G10746,Table2[],3,FALSE)</f>
        <v>Digital</v>
      </c>
      <c r="B10746" t="str">
        <f>IF(AND(OR(G10746="Retail Accounts",G10746="QVC",G10746="Other.com"),F10746&lt;&gt;""),IFERROR(INDEX('Lookup Tables'!$K:$K,MATCH(Shipped!$F10746,'Lookup Tables'!$L:$L,0),1),G10746),G10746)</f>
        <v>PMD.com</v>
      </c>
      <c r="C10746">
        <f t="shared" si="846"/>
        <v>51070001</v>
      </c>
      <c r="D10746">
        <f t="shared" si="847"/>
        <v>1</v>
      </c>
      <c r="E10746" t="str">
        <f t="shared" ca="1" si="848"/>
        <v>MTD orders shipped</v>
      </c>
      <c r="F10746" s="4" t="str">
        <f t="shared" si="849"/>
        <v/>
      </c>
      <c r="G10746" t="str">
        <f>IF(OR(ISNUMBER(FIND("QVC",$AD10746)),ISNUMBER(FIND("QVC",$AP10746))),"QVC",IF(OR(ISNUMBER(FIND("NCO",$L10746)),ISNUMBER(FIND("NCO",$AC10746))), "NCO", IF($AP10746="consumer","PMD.com",VLOOKUP(LEFT($L10746,3),'Lookup Tables'!$E$1:$F$13,2,FALSE))))</f>
        <v>PMD.com</v>
      </c>
      <c r="H10746" t="str">
        <f>VLOOKUP($C10746,[1]Sheet1!$A:$C,2,FALSE)</f>
        <v>FG_2oz_Vitamin C Ester Brightening Amine Face Lift</v>
      </c>
      <c r="I10746" t="str">
        <f>VLOOKUP($C10746,[1]Sheet1!$A:$C,3,FALSE)</f>
        <v>Vitamin C Ester</v>
      </c>
      <c r="J10746" s="4" t="str">
        <f t="shared" si="845"/>
        <v>9/1-9/17</v>
      </c>
      <c r="K10746" t="s">
        <v>302</v>
      </c>
      <c r="L10746" t="s">
        <v>16430</v>
      </c>
      <c r="M10746" s="6">
        <v>44080.775601851848</v>
      </c>
      <c r="N10746" t="s">
        <v>16</v>
      </c>
      <c r="O10746" s="6">
        <v>44082.477083333331</v>
      </c>
      <c r="Q10746" t="s">
        <v>30687</v>
      </c>
      <c r="R10746" t="s">
        <v>30688</v>
      </c>
      <c r="U10746" t="s">
        <v>303</v>
      </c>
      <c r="V10746" t="s">
        <v>304</v>
      </c>
      <c r="W10746" t="s">
        <v>30689</v>
      </c>
      <c r="X10746" t="s">
        <v>305</v>
      </c>
      <c r="Y10746" t="s">
        <v>418</v>
      </c>
      <c r="AA10746" t="s">
        <v>30690</v>
      </c>
      <c r="AD10746" t="s">
        <v>30687</v>
      </c>
      <c r="AE10746" t="s">
        <v>30688</v>
      </c>
      <c r="AH10746" t="s">
        <v>303</v>
      </c>
      <c r="AI10746" t="s">
        <v>304</v>
      </c>
      <c r="AJ10746" t="s">
        <v>30689</v>
      </c>
      <c r="AK10746" t="s">
        <v>305</v>
      </c>
      <c r="AL10746" t="s">
        <v>418</v>
      </c>
      <c r="AN10746" t="s">
        <v>30690</v>
      </c>
      <c r="AP10746" t="s">
        <v>306</v>
      </c>
      <c r="AQ10746">
        <v>1</v>
      </c>
      <c r="AR10746">
        <v>1</v>
      </c>
      <c r="AS10746">
        <v>5265</v>
      </c>
      <c r="AU10746">
        <v>124429</v>
      </c>
      <c r="AV10746">
        <v>51070001</v>
      </c>
      <c r="AW10746" t="s">
        <v>1439</v>
      </c>
      <c r="AX10746" t="s">
        <v>40</v>
      </c>
      <c r="BA10746" t="s">
        <v>310</v>
      </c>
      <c r="CC10746" t="s">
        <v>309</v>
      </c>
      <c r="EU10746">
        <v>252876</v>
      </c>
      <c r="EV10746" t="s">
        <v>16431</v>
      </c>
      <c r="EZ10746">
        <v>17415490</v>
      </c>
      <c r="FA10746">
        <v>928</v>
      </c>
      <c r="FB10746">
        <v>264867</v>
      </c>
      <c r="FC10746" t="s">
        <v>30691</v>
      </c>
      <c r="FD10746">
        <v>1</v>
      </c>
      <c r="FG10746">
        <v>51070001</v>
      </c>
      <c r="FH10746" t="s">
        <v>40</v>
      </c>
    </row>
    <row r="10747" spans="1:164" x14ac:dyDescent="0.3">
      <c r="A10747" t="str">
        <f>VLOOKUP(G10747,Table2[],3,FALSE)</f>
        <v>Digital</v>
      </c>
      <c r="B10747" t="str">
        <f>IF(AND(OR(G10747="Retail Accounts",G10747="QVC",G10747="Other.com"),F10747&lt;&gt;""),IFERROR(INDEX('Lookup Tables'!$K:$K,MATCH(Shipped!$F10747,'Lookup Tables'!$L:$L,0),1),G10747),G10747)</f>
        <v>PMD.com</v>
      </c>
      <c r="C10747">
        <f t="shared" si="846"/>
        <v>7907</v>
      </c>
      <c r="D10747">
        <f t="shared" si="847"/>
        <v>1</v>
      </c>
      <c r="E10747" t="str">
        <f t="shared" ca="1" si="848"/>
        <v>MTD orders shipped</v>
      </c>
      <c r="F10747" s="4" t="str">
        <f t="shared" si="849"/>
        <v/>
      </c>
      <c r="G10747" t="str">
        <f>IF(OR(ISNUMBER(FIND("QVC",$AD10747)),ISNUMBER(FIND("QVC",$AP10747))),"QVC",IF(OR(ISNUMBER(FIND("NCO",$L10747)),ISNUMBER(FIND("NCO",$AC10747))), "NCO", IF($AP10747="consumer","PMD.com",VLOOKUP(LEFT($L10747,3),'Lookup Tables'!$E$1:$F$13,2,FALSE))))</f>
        <v>PMD.com</v>
      </c>
      <c r="H10747" t="str">
        <f>VLOOKUP($C10747,[1]Sheet1!$A:$C,2,FALSE)</f>
        <v>Gift 8 Digital GWP</v>
      </c>
      <c r="I10747" t="str">
        <f>VLOOKUP($C10747,[1]Sheet1!$A:$C,3,FALSE)</f>
        <v>Marketing Collateral</v>
      </c>
      <c r="J10747" s="4" t="str">
        <f t="shared" si="845"/>
        <v>9/1-9/17</v>
      </c>
      <c r="K10747" t="s">
        <v>302</v>
      </c>
      <c r="L10747" t="s">
        <v>16430</v>
      </c>
      <c r="M10747" s="6">
        <v>44080.775601851848</v>
      </c>
      <c r="N10747" t="s">
        <v>16</v>
      </c>
      <c r="O10747" s="6">
        <v>44082.477083333331</v>
      </c>
      <c r="Q10747" t="s">
        <v>30687</v>
      </c>
      <c r="R10747" t="s">
        <v>30688</v>
      </c>
      <c r="U10747" t="s">
        <v>303</v>
      </c>
      <c r="V10747" t="s">
        <v>304</v>
      </c>
      <c r="W10747" t="s">
        <v>30689</v>
      </c>
      <c r="X10747" t="s">
        <v>305</v>
      </c>
      <c r="Y10747" t="s">
        <v>418</v>
      </c>
      <c r="AA10747" t="s">
        <v>30690</v>
      </c>
      <c r="AD10747" t="s">
        <v>30687</v>
      </c>
      <c r="AE10747" t="s">
        <v>30688</v>
      </c>
      <c r="AH10747" t="s">
        <v>303</v>
      </c>
      <c r="AI10747" t="s">
        <v>304</v>
      </c>
      <c r="AJ10747" t="s">
        <v>30689</v>
      </c>
      <c r="AK10747" t="s">
        <v>305</v>
      </c>
      <c r="AL10747" t="s">
        <v>418</v>
      </c>
      <c r="AN10747" t="s">
        <v>30690</v>
      </c>
      <c r="AP10747" t="s">
        <v>306</v>
      </c>
      <c r="AQ10747">
        <v>1</v>
      </c>
      <c r="AR10747">
        <v>1</v>
      </c>
      <c r="AS10747">
        <v>996</v>
      </c>
      <c r="AU10747">
        <v>128999</v>
      </c>
      <c r="AV10747">
        <v>7907</v>
      </c>
      <c r="AW10747" t="s">
        <v>1966</v>
      </c>
      <c r="AX10747" t="s">
        <v>1967</v>
      </c>
      <c r="CC10747" t="s">
        <v>309</v>
      </c>
      <c r="EU10747">
        <v>253819</v>
      </c>
      <c r="EV10747" t="s">
        <v>16431</v>
      </c>
      <c r="EZ10747">
        <v>17415490</v>
      </c>
      <c r="FA10747">
        <v>928</v>
      </c>
      <c r="FB10747">
        <v>264867</v>
      </c>
      <c r="FC10747" t="s">
        <v>30691</v>
      </c>
      <c r="FD10747">
        <v>1</v>
      </c>
      <c r="FG10747">
        <v>7907</v>
      </c>
      <c r="FH10747" t="s">
        <v>1967</v>
      </c>
    </row>
    <row r="10748" spans="1:164" x14ac:dyDescent="0.3">
      <c r="A10748" t="str">
        <f>VLOOKUP(G10748,Table2[],3,FALSE)</f>
        <v>Digital</v>
      </c>
      <c r="B10748" t="str">
        <f>IF(AND(OR(G10748="Retail Accounts",G10748="QVC",G10748="Other.com"),F10748&lt;&gt;""),IFERROR(INDEX('Lookup Tables'!$K:$K,MATCH(Shipped!$F10748,'Lookup Tables'!$L:$L,0),1),G10748),G10748)</f>
        <v>PMD.com</v>
      </c>
      <c r="C10748">
        <f t="shared" si="846"/>
        <v>58040001</v>
      </c>
      <c r="D10748">
        <f t="shared" si="847"/>
        <v>1</v>
      </c>
      <c r="E10748" t="str">
        <f t="shared" ca="1" si="848"/>
        <v>MTD orders shipped</v>
      </c>
      <c r="F10748" s="4" t="str">
        <f t="shared" si="849"/>
        <v/>
      </c>
      <c r="G10748" t="str">
        <f>IF(OR(ISNUMBER(FIND("QVC",$AD10748)),ISNUMBER(FIND("QVC",$AP10748))),"QVC",IF(OR(ISNUMBER(FIND("NCO",$L10748)),ISNUMBER(FIND("NCO",$AC10748))), "NCO", IF($AP10748="consumer","PMD.com",VLOOKUP(LEFT($L10748,3),'Lookup Tables'!$E$1:$F$13,2,FALSE))))</f>
        <v>PMD.com</v>
      </c>
      <c r="H10748" t="str">
        <f>VLOOKUP($C10748,[1]Sheet1!$A:$C,2,FALSE)</f>
        <v>FG_0.5oz_Hypoallergenic Firming Eye Cream</v>
      </c>
      <c r="I10748" t="str">
        <f>VLOOKUP($C10748,[1]Sheet1!$A:$C,3,FALSE)</f>
        <v>Hypoallergenic</v>
      </c>
      <c r="J10748" s="4" t="str">
        <f t="shared" si="845"/>
        <v>9/1-9/17</v>
      </c>
      <c r="K10748" t="s">
        <v>302</v>
      </c>
      <c r="L10748" t="s">
        <v>16368</v>
      </c>
      <c r="M10748" s="6">
        <v>44080.732083333336</v>
      </c>
      <c r="N10748" t="s">
        <v>16</v>
      </c>
      <c r="O10748" s="6">
        <v>44082.477523148147</v>
      </c>
      <c r="Q10748" t="s">
        <v>30692</v>
      </c>
      <c r="R10748" t="s">
        <v>30693</v>
      </c>
      <c r="U10748" t="s">
        <v>1067</v>
      </c>
      <c r="V10748" t="s">
        <v>340</v>
      </c>
      <c r="W10748" t="s">
        <v>30694</v>
      </c>
      <c r="X10748" t="s">
        <v>305</v>
      </c>
      <c r="Y10748" t="s">
        <v>418</v>
      </c>
      <c r="AA10748" t="s">
        <v>30695</v>
      </c>
      <c r="AD10748" t="s">
        <v>30692</v>
      </c>
      <c r="AE10748" t="s">
        <v>30693</v>
      </c>
      <c r="AH10748" t="s">
        <v>1067</v>
      </c>
      <c r="AI10748" t="s">
        <v>340</v>
      </c>
      <c r="AJ10748" t="s">
        <v>30694</v>
      </c>
      <c r="AK10748" t="s">
        <v>305</v>
      </c>
      <c r="AL10748" t="s">
        <v>418</v>
      </c>
      <c r="AN10748" t="s">
        <v>30695</v>
      </c>
      <c r="AP10748" t="s">
        <v>306</v>
      </c>
      <c r="AQ10748">
        <v>1</v>
      </c>
      <c r="AR10748">
        <v>1</v>
      </c>
      <c r="AS10748">
        <v>6031</v>
      </c>
      <c r="AU10748">
        <v>124484</v>
      </c>
      <c r="AV10748">
        <v>58040001</v>
      </c>
      <c r="AW10748" t="s">
        <v>1821</v>
      </c>
      <c r="AX10748" t="s">
        <v>50</v>
      </c>
      <c r="BA10748" t="s">
        <v>307</v>
      </c>
      <c r="BB10748" t="s">
        <v>307</v>
      </c>
      <c r="BC10748" t="s">
        <v>323</v>
      </c>
      <c r="BD10748" t="s">
        <v>329</v>
      </c>
      <c r="CC10748" t="s">
        <v>309</v>
      </c>
      <c r="EU10748">
        <v>252726</v>
      </c>
      <c r="EV10748" t="s">
        <v>16369</v>
      </c>
      <c r="EZ10748">
        <v>17415452</v>
      </c>
      <c r="FA10748">
        <v>928</v>
      </c>
      <c r="FB10748">
        <v>264836</v>
      </c>
      <c r="FC10748">
        <v>9.2748999964335493E+25</v>
      </c>
      <c r="FD10748">
        <v>1</v>
      </c>
      <c r="FG10748">
        <v>58040001</v>
      </c>
      <c r="FH10748" t="s">
        <v>50</v>
      </c>
    </row>
    <row r="10749" spans="1:164" x14ac:dyDescent="0.3">
      <c r="A10749" t="str">
        <f>VLOOKUP(G10749,Table2[],3,FALSE)</f>
        <v>Digital</v>
      </c>
      <c r="B10749" t="str">
        <f>IF(AND(OR(G10749="Retail Accounts",G10749="QVC",G10749="Other.com"),F10749&lt;&gt;""),IFERROR(INDEX('Lookup Tables'!$K:$K,MATCH(Shipped!$F10749,'Lookup Tables'!$L:$L,0),1),G10749),G10749)</f>
        <v>PMD.com</v>
      </c>
      <c r="C10749">
        <f t="shared" si="846"/>
        <v>53780001</v>
      </c>
      <c r="D10749">
        <f t="shared" si="847"/>
        <v>1</v>
      </c>
      <c r="E10749" t="str">
        <f t="shared" ca="1" si="848"/>
        <v>MTD orders shipped</v>
      </c>
      <c r="F10749" s="4" t="str">
        <f t="shared" si="849"/>
        <v/>
      </c>
      <c r="G10749" t="str">
        <f>IF(OR(ISNUMBER(FIND("QVC",$AD10749)),ISNUMBER(FIND("QVC",$AP10749))),"QVC",IF(OR(ISNUMBER(FIND("NCO",$L10749)),ISNUMBER(FIND("NCO",$AC10749))), "NCO", IF($AP10749="consumer","PMD.com",VLOOKUP(LEFT($L10749,3),'Lookup Tables'!$E$1:$F$13,2,FALSE))))</f>
        <v>PMD.com</v>
      </c>
      <c r="H10749" t="str">
        <f>VLOOKUP($C10749,[1]Sheet1!$A:$C,2,FALSE)</f>
        <v>NM Foundation Serum Beautiseal Sampler (8 shades)</v>
      </c>
      <c r="I10749" t="str">
        <f>VLOOKUP($C10749,[1]Sheet1!$A:$C,3,FALSE)</f>
        <v>Sample</v>
      </c>
      <c r="J10749" s="4" t="str">
        <f t="shared" si="845"/>
        <v>9/1-9/17</v>
      </c>
      <c r="K10749" t="s">
        <v>302</v>
      </c>
      <c r="L10749" t="s">
        <v>16368</v>
      </c>
      <c r="M10749" s="6">
        <v>44080.732083333336</v>
      </c>
      <c r="N10749" t="s">
        <v>16</v>
      </c>
      <c r="O10749" s="6">
        <v>44082.477523148147</v>
      </c>
      <c r="Q10749" t="s">
        <v>30692</v>
      </c>
      <c r="R10749" t="s">
        <v>30693</v>
      </c>
      <c r="U10749" t="s">
        <v>1067</v>
      </c>
      <c r="V10749" t="s">
        <v>340</v>
      </c>
      <c r="W10749" t="s">
        <v>30694</v>
      </c>
      <c r="X10749" t="s">
        <v>305</v>
      </c>
      <c r="Y10749" t="s">
        <v>418</v>
      </c>
      <c r="AA10749" t="s">
        <v>30695</v>
      </c>
      <c r="AD10749" t="s">
        <v>30692</v>
      </c>
      <c r="AE10749" t="s">
        <v>30693</v>
      </c>
      <c r="AH10749" t="s">
        <v>1067</v>
      </c>
      <c r="AI10749" t="s">
        <v>340</v>
      </c>
      <c r="AJ10749" t="s">
        <v>30694</v>
      </c>
      <c r="AK10749" t="s">
        <v>305</v>
      </c>
      <c r="AL10749" t="s">
        <v>418</v>
      </c>
      <c r="AN10749" t="s">
        <v>30695</v>
      </c>
      <c r="AP10749" t="s">
        <v>306</v>
      </c>
      <c r="AQ10749">
        <v>1</v>
      </c>
      <c r="AR10749">
        <v>1</v>
      </c>
      <c r="AS10749">
        <v>40215</v>
      </c>
      <c r="AU10749">
        <v>124800</v>
      </c>
      <c r="AV10749">
        <v>53780001</v>
      </c>
      <c r="AW10749" t="s">
        <v>9141</v>
      </c>
      <c r="AX10749" t="s">
        <v>9142</v>
      </c>
      <c r="BA10749" t="s">
        <v>311</v>
      </c>
      <c r="BB10749">
        <v>0</v>
      </c>
      <c r="BC10749" t="s">
        <v>315</v>
      </c>
      <c r="BD10749">
        <v>0</v>
      </c>
      <c r="CC10749" t="s">
        <v>309</v>
      </c>
      <c r="EU10749">
        <v>243901</v>
      </c>
      <c r="EV10749" t="s">
        <v>16369</v>
      </c>
      <c r="EZ10749">
        <v>17415452</v>
      </c>
      <c r="FA10749">
        <v>928</v>
      </c>
      <c r="FB10749">
        <v>264836</v>
      </c>
      <c r="FC10749">
        <v>9.2748999964335493E+25</v>
      </c>
      <c r="FD10749">
        <v>1</v>
      </c>
      <c r="FG10749">
        <v>53780001</v>
      </c>
      <c r="FH10749" t="s">
        <v>9142</v>
      </c>
    </row>
    <row r="10750" spans="1:164" x14ac:dyDescent="0.3">
      <c r="A10750" t="str">
        <f>VLOOKUP(G10750,Table2[],3,FALSE)</f>
        <v>Digital</v>
      </c>
      <c r="B10750" t="str">
        <f>IF(AND(OR(G10750="Retail Accounts",G10750="QVC",G10750="Other.com"),F10750&lt;&gt;""),IFERROR(INDEX('Lookup Tables'!$K:$K,MATCH(Shipped!$F10750,'Lookup Tables'!$L:$L,0),1),G10750),G10750)</f>
        <v>PMD.com</v>
      </c>
      <c r="C10750">
        <f t="shared" si="846"/>
        <v>53510001</v>
      </c>
      <c r="D10750">
        <f t="shared" si="847"/>
        <v>2</v>
      </c>
      <c r="E10750" t="str">
        <f t="shared" ca="1" si="848"/>
        <v>MTD orders shipped</v>
      </c>
      <c r="F10750" s="4" t="str">
        <f t="shared" si="849"/>
        <v/>
      </c>
      <c r="G10750" t="str">
        <f>IF(OR(ISNUMBER(FIND("QVC",$AD10750)),ISNUMBER(FIND("QVC",$AP10750))),"QVC",IF(OR(ISNUMBER(FIND("NCO",$L10750)),ISNUMBER(FIND("NCO",$AC10750))), "NCO", IF($AP10750="consumer","PMD.com",VLOOKUP(LEFT($L10750,3),'Lookup Tables'!$E$1:$F$13,2,FALSE))))</f>
        <v>PMD.com</v>
      </c>
      <c r="H10750" t="str">
        <f>VLOOKUP($C10750,[1]Sheet1!$A:$C,2,FALSE)</f>
        <v>CP+ Hand Therapy 2oz FG</v>
      </c>
      <c r="I10750" t="str">
        <f>VLOOKUP($C10750,[1]Sheet1!$A:$C,3,FALSE)</f>
        <v>Cold Plasma</v>
      </c>
      <c r="J10750" s="4" t="str">
        <f t="shared" si="845"/>
        <v>9/1-9/17</v>
      </c>
      <c r="K10750" t="s">
        <v>302</v>
      </c>
      <c r="L10750" t="s">
        <v>16334</v>
      </c>
      <c r="M10750" s="6">
        <v>44080.700486111113</v>
      </c>
      <c r="N10750" t="s">
        <v>16</v>
      </c>
      <c r="O10750" s="6">
        <v>44082.477812500001</v>
      </c>
      <c r="Q10750" t="s">
        <v>30696</v>
      </c>
      <c r="R10750" t="s">
        <v>30697</v>
      </c>
      <c r="U10750" t="s">
        <v>30698</v>
      </c>
      <c r="V10750" t="s">
        <v>356</v>
      </c>
      <c r="W10750" t="s">
        <v>30699</v>
      </c>
      <c r="X10750" t="s">
        <v>305</v>
      </c>
      <c r="Y10750" t="s">
        <v>418</v>
      </c>
      <c r="AA10750" t="s">
        <v>30700</v>
      </c>
      <c r="AD10750" t="s">
        <v>30696</v>
      </c>
      <c r="AE10750" t="s">
        <v>30697</v>
      </c>
      <c r="AH10750" t="s">
        <v>30698</v>
      </c>
      <c r="AI10750" t="s">
        <v>356</v>
      </c>
      <c r="AJ10750" t="s">
        <v>30699</v>
      </c>
      <c r="AK10750" t="s">
        <v>305</v>
      </c>
      <c r="AL10750" t="s">
        <v>418</v>
      </c>
      <c r="AN10750" t="s">
        <v>30700</v>
      </c>
      <c r="AP10750" t="s">
        <v>306</v>
      </c>
      <c r="AQ10750">
        <v>2</v>
      </c>
      <c r="AR10750">
        <v>2</v>
      </c>
      <c r="AS10750">
        <v>16054</v>
      </c>
      <c r="AU10750">
        <v>125218</v>
      </c>
      <c r="AV10750">
        <v>53510001</v>
      </c>
      <c r="AW10750" t="s">
        <v>686</v>
      </c>
      <c r="AX10750" t="s">
        <v>593</v>
      </c>
      <c r="BA10750" t="s">
        <v>310</v>
      </c>
      <c r="CC10750" t="s">
        <v>309</v>
      </c>
      <c r="EU10750">
        <v>253750</v>
      </c>
      <c r="EV10750" t="s">
        <v>16335</v>
      </c>
      <c r="EZ10750">
        <v>17415436</v>
      </c>
      <c r="FA10750">
        <v>928</v>
      </c>
      <c r="FB10750">
        <v>264819</v>
      </c>
      <c r="FC10750">
        <v>9.2748999964335493E+25</v>
      </c>
      <c r="FD10750">
        <v>1</v>
      </c>
      <c r="FG10750">
        <v>53510001</v>
      </c>
      <c r="FH10750" t="s">
        <v>593</v>
      </c>
    </row>
    <row r="10751" spans="1:164" x14ac:dyDescent="0.3">
      <c r="A10751" t="str">
        <f>VLOOKUP(G10751,Table2[],3,FALSE)</f>
        <v>Digital</v>
      </c>
      <c r="B10751" t="str">
        <f>IF(AND(OR(G10751="Retail Accounts",G10751="QVC",G10751="Other.com"),F10751&lt;&gt;""),IFERROR(INDEX('Lookup Tables'!$K:$K,MATCH(Shipped!$F10751,'Lookup Tables'!$L:$L,0),1),G10751),G10751)</f>
        <v>PMD.com</v>
      </c>
      <c r="C10751">
        <f t="shared" si="846"/>
        <v>7902</v>
      </c>
      <c r="D10751">
        <f t="shared" si="847"/>
        <v>1</v>
      </c>
      <c r="E10751" t="str">
        <f t="shared" ca="1" si="848"/>
        <v>MTD orders shipped</v>
      </c>
      <c r="F10751" s="4" t="str">
        <f t="shared" si="849"/>
        <v/>
      </c>
      <c r="G10751" t="str">
        <f>IF(OR(ISNUMBER(FIND("QVC",$AD10751)),ISNUMBER(FIND("QVC",$AP10751))),"QVC",IF(OR(ISNUMBER(FIND("NCO",$L10751)),ISNUMBER(FIND("NCO",$AC10751))), "NCO", IF($AP10751="consumer","PMD.com",VLOOKUP(LEFT($L10751,3),'Lookup Tables'!$E$1:$F$13,2,FALSE))))</f>
        <v>PMD.com</v>
      </c>
      <c r="H10751" t="str">
        <f>VLOOKUP($C10751,[1]Sheet1!$A:$C,2,FALSE)</f>
        <v>Gift 3 Digital GWP</v>
      </c>
      <c r="I10751" t="str">
        <f>VLOOKUP($C10751,[1]Sheet1!$A:$C,3,FALSE)</f>
        <v>Marketing Collateral</v>
      </c>
      <c r="J10751" s="4" t="str">
        <f t="shared" si="845"/>
        <v>9/1-9/17</v>
      </c>
      <c r="K10751" t="s">
        <v>302</v>
      </c>
      <c r="L10751" t="s">
        <v>16454</v>
      </c>
      <c r="M10751" s="6">
        <v>44080.784814814811</v>
      </c>
      <c r="N10751" t="s">
        <v>16</v>
      </c>
      <c r="O10751" s="6">
        <v>44082.477858796294</v>
      </c>
      <c r="Q10751" t="s">
        <v>30701</v>
      </c>
      <c r="R10751" t="s">
        <v>30702</v>
      </c>
      <c r="U10751" t="s">
        <v>30703</v>
      </c>
      <c r="V10751" t="s">
        <v>367</v>
      </c>
      <c r="W10751" t="s">
        <v>30704</v>
      </c>
      <c r="X10751" t="s">
        <v>305</v>
      </c>
      <c r="Y10751" t="s">
        <v>418</v>
      </c>
      <c r="AA10751" t="s">
        <v>30705</v>
      </c>
      <c r="AD10751" t="s">
        <v>30701</v>
      </c>
      <c r="AE10751" t="s">
        <v>30702</v>
      </c>
      <c r="AH10751" t="s">
        <v>30703</v>
      </c>
      <c r="AI10751" t="s">
        <v>367</v>
      </c>
      <c r="AJ10751" t="s">
        <v>30704</v>
      </c>
      <c r="AK10751" t="s">
        <v>305</v>
      </c>
      <c r="AL10751" t="s">
        <v>418</v>
      </c>
      <c r="AN10751" t="s">
        <v>30705</v>
      </c>
      <c r="AP10751" t="s">
        <v>306</v>
      </c>
      <c r="AQ10751">
        <v>1</v>
      </c>
      <c r="AR10751">
        <v>1</v>
      </c>
      <c r="AS10751">
        <v>4426</v>
      </c>
      <c r="AU10751">
        <v>128993</v>
      </c>
      <c r="AV10751">
        <v>7902</v>
      </c>
      <c r="AW10751" t="s">
        <v>968</v>
      </c>
      <c r="AX10751" t="s">
        <v>969</v>
      </c>
      <c r="CC10751" t="s">
        <v>309</v>
      </c>
      <c r="CD10751" t="b">
        <v>0</v>
      </c>
      <c r="EU10751">
        <v>253741</v>
      </c>
      <c r="EV10751" t="s">
        <v>16455</v>
      </c>
      <c r="EZ10751">
        <v>17415496</v>
      </c>
      <c r="FA10751">
        <v>928</v>
      </c>
      <c r="FB10751">
        <v>264879</v>
      </c>
      <c r="FC10751" t="s">
        <v>30706</v>
      </c>
      <c r="FD10751">
        <v>1</v>
      </c>
      <c r="FG10751">
        <v>7902</v>
      </c>
      <c r="FH10751" t="s">
        <v>969</v>
      </c>
    </row>
    <row r="10752" spans="1:164" x14ac:dyDescent="0.3">
      <c r="A10752" t="str">
        <f>VLOOKUP(G10752,Table2[],3,FALSE)</f>
        <v>Digital</v>
      </c>
      <c r="B10752" t="str">
        <f>IF(AND(OR(G10752="Retail Accounts",G10752="QVC",G10752="Other.com"),F10752&lt;&gt;""),IFERROR(INDEX('Lookup Tables'!$K:$K,MATCH(Shipped!$F10752,'Lookup Tables'!$L:$L,0),1),G10752),G10752)</f>
        <v>PMD.com</v>
      </c>
      <c r="C10752">
        <f t="shared" si="846"/>
        <v>53450011</v>
      </c>
      <c r="D10752">
        <f t="shared" si="847"/>
        <v>1</v>
      </c>
      <c r="E10752" t="str">
        <f t="shared" ca="1" si="848"/>
        <v>MTD orders shipped</v>
      </c>
      <c r="F10752" s="4" t="str">
        <f t="shared" si="849"/>
        <v/>
      </c>
      <c r="G10752" t="str">
        <f>IF(OR(ISNUMBER(FIND("QVC",$AD10752)),ISNUMBER(FIND("QVC",$AP10752))),"QVC",IF(OR(ISNUMBER(FIND("NCO",$L10752)),ISNUMBER(FIND("NCO",$AC10752))), "NCO", IF($AP10752="consumer","PMD.com",VLOOKUP(LEFT($L10752,3),'Lookup Tables'!$E$1:$F$13,2,FALSE))))</f>
        <v>PMD.com</v>
      </c>
      <c r="H10752" t="str">
        <f>VLOOKUP($C10752,[1]Sheet1!$A:$C,2,FALSE)</f>
        <v>Cold Plasma Plus Sub D 2oz Reformulation FG</v>
      </c>
      <c r="I10752" t="str">
        <f>VLOOKUP($C10752,[1]Sheet1!$A:$C,3,FALSE)</f>
        <v>Cold Plasma</v>
      </c>
      <c r="J10752" s="4" t="str">
        <f t="shared" si="845"/>
        <v>9/1-9/17</v>
      </c>
      <c r="K10752" t="s">
        <v>302</v>
      </c>
      <c r="L10752" t="s">
        <v>16454</v>
      </c>
      <c r="M10752" s="6">
        <v>44080.784814814811</v>
      </c>
      <c r="N10752" t="s">
        <v>16</v>
      </c>
      <c r="O10752" s="6">
        <v>44082.477858796294</v>
      </c>
      <c r="Q10752" t="s">
        <v>30701</v>
      </c>
      <c r="R10752" t="s">
        <v>30702</v>
      </c>
      <c r="U10752" t="s">
        <v>30703</v>
      </c>
      <c r="V10752" t="s">
        <v>367</v>
      </c>
      <c r="W10752" t="s">
        <v>30704</v>
      </c>
      <c r="X10752" t="s">
        <v>305</v>
      </c>
      <c r="Y10752" t="s">
        <v>418</v>
      </c>
      <c r="AA10752" t="s">
        <v>30705</v>
      </c>
      <c r="AD10752" t="s">
        <v>30701</v>
      </c>
      <c r="AE10752" t="s">
        <v>30702</v>
      </c>
      <c r="AH10752" t="s">
        <v>30703</v>
      </c>
      <c r="AI10752" t="s">
        <v>367</v>
      </c>
      <c r="AJ10752" t="s">
        <v>30704</v>
      </c>
      <c r="AK10752" t="s">
        <v>305</v>
      </c>
      <c r="AL10752" t="s">
        <v>418</v>
      </c>
      <c r="AN10752" t="s">
        <v>30705</v>
      </c>
      <c r="AP10752" t="s">
        <v>306</v>
      </c>
      <c r="AQ10752">
        <v>1</v>
      </c>
      <c r="AR10752">
        <v>1</v>
      </c>
      <c r="AS10752">
        <v>26983</v>
      </c>
      <c r="AU10752">
        <v>124724</v>
      </c>
      <c r="AV10752">
        <v>53450011</v>
      </c>
      <c r="AW10752" t="s">
        <v>7712</v>
      </c>
      <c r="AX10752" t="s">
        <v>81</v>
      </c>
      <c r="BA10752" t="s">
        <v>307</v>
      </c>
      <c r="BB10752" t="s">
        <v>307</v>
      </c>
      <c r="BC10752" t="s">
        <v>312</v>
      </c>
      <c r="BD10752">
        <v>0</v>
      </c>
      <c r="CC10752" t="s">
        <v>309</v>
      </c>
      <c r="EU10752">
        <v>254407</v>
      </c>
      <c r="EV10752" t="s">
        <v>16455</v>
      </c>
      <c r="EZ10752">
        <v>17415496</v>
      </c>
      <c r="FA10752">
        <v>928</v>
      </c>
      <c r="FB10752">
        <v>264879</v>
      </c>
      <c r="FC10752" t="s">
        <v>30706</v>
      </c>
      <c r="FD10752">
        <v>1</v>
      </c>
      <c r="FG10752">
        <v>53450011</v>
      </c>
      <c r="FH10752" t="s">
        <v>81</v>
      </c>
    </row>
    <row r="10753" spans="1:164" x14ac:dyDescent="0.3">
      <c r="A10753" t="str">
        <f>VLOOKUP(G10753,Table2[],3,FALSE)</f>
        <v>Digital</v>
      </c>
      <c r="B10753" t="str">
        <f>IF(AND(OR(G10753="Retail Accounts",G10753="QVC",G10753="Other.com"),F10753&lt;&gt;""),IFERROR(INDEX('Lookup Tables'!$K:$K,MATCH(Shipped!$F10753,'Lookup Tables'!$L:$L,0),1),G10753),G10753)</f>
        <v>PMD.com</v>
      </c>
      <c r="C10753">
        <f t="shared" si="846"/>
        <v>53780001</v>
      </c>
      <c r="D10753">
        <f t="shared" si="847"/>
        <v>1</v>
      </c>
      <c r="E10753" t="str">
        <f t="shared" ca="1" si="848"/>
        <v>MTD orders shipped</v>
      </c>
      <c r="F10753" s="4" t="str">
        <f t="shared" si="849"/>
        <v/>
      </c>
      <c r="G10753" t="str">
        <f>IF(OR(ISNUMBER(FIND("QVC",$AD10753)),ISNUMBER(FIND("QVC",$AP10753))),"QVC",IF(OR(ISNUMBER(FIND("NCO",$L10753)),ISNUMBER(FIND("NCO",$AC10753))), "NCO", IF($AP10753="consumer","PMD.com",VLOOKUP(LEFT($L10753,3),'Lookup Tables'!$E$1:$F$13,2,FALSE))))</f>
        <v>PMD.com</v>
      </c>
      <c r="H10753" t="str">
        <f>VLOOKUP($C10753,[1]Sheet1!$A:$C,2,FALSE)</f>
        <v>NM Foundation Serum Beautiseal Sampler (8 shades)</v>
      </c>
      <c r="I10753" t="str">
        <f>VLOOKUP($C10753,[1]Sheet1!$A:$C,3,FALSE)</f>
        <v>Sample</v>
      </c>
      <c r="J10753" s="4" t="str">
        <f t="shared" si="845"/>
        <v>9/1-9/17</v>
      </c>
      <c r="K10753" t="s">
        <v>302</v>
      </c>
      <c r="L10753" t="s">
        <v>16454</v>
      </c>
      <c r="M10753" s="6">
        <v>44080.784814814811</v>
      </c>
      <c r="N10753" t="s">
        <v>16</v>
      </c>
      <c r="O10753" s="6">
        <v>44082.477858796294</v>
      </c>
      <c r="Q10753" t="s">
        <v>30701</v>
      </c>
      <c r="R10753" t="s">
        <v>30702</v>
      </c>
      <c r="U10753" t="s">
        <v>30703</v>
      </c>
      <c r="V10753" t="s">
        <v>367</v>
      </c>
      <c r="W10753" t="s">
        <v>30704</v>
      </c>
      <c r="X10753" t="s">
        <v>305</v>
      </c>
      <c r="Y10753" t="s">
        <v>418</v>
      </c>
      <c r="AA10753" t="s">
        <v>30705</v>
      </c>
      <c r="AD10753" t="s">
        <v>30701</v>
      </c>
      <c r="AE10753" t="s">
        <v>30702</v>
      </c>
      <c r="AH10753" t="s">
        <v>30703</v>
      </c>
      <c r="AI10753" t="s">
        <v>367</v>
      </c>
      <c r="AJ10753" t="s">
        <v>30704</v>
      </c>
      <c r="AK10753" t="s">
        <v>305</v>
      </c>
      <c r="AL10753" t="s">
        <v>418</v>
      </c>
      <c r="AN10753" t="s">
        <v>30705</v>
      </c>
      <c r="AP10753" t="s">
        <v>306</v>
      </c>
      <c r="AQ10753">
        <v>1</v>
      </c>
      <c r="AR10753">
        <v>1</v>
      </c>
      <c r="AS10753">
        <v>40215</v>
      </c>
      <c r="AU10753">
        <v>124800</v>
      </c>
      <c r="AV10753">
        <v>53780001</v>
      </c>
      <c r="AW10753" t="s">
        <v>9141</v>
      </c>
      <c r="AX10753" t="s">
        <v>9142</v>
      </c>
      <c r="BA10753" t="s">
        <v>311</v>
      </c>
      <c r="BB10753">
        <v>0</v>
      </c>
      <c r="BC10753" t="s">
        <v>315</v>
      </c>
      <c r="BD10753">
        <v>0</v>
      </c>
      <c r="CC10753" t="s">
        <v>309</v>
      </c>
      <c r="EU10753">
        <v>243901</v>
      </c>
      <c r="EV10753" t="s">
        <v>16455</v>
      </c>
      <c r="EZ10753">
        <v>17415496</v>
      </c>
      <c r="FA10753">
        <v>928</v>
      </c>
      <c r="FB10753">
        <v>264879</v>
      </c>
      <c r="FC10753" t="s">
        <v>30706</v>
      </c>
      <c r="FD10753">
        <v>1</v>
      </c>
      <c r="FG10753">
        <v>53780001</v>
      </c>
      <c r="FH10753" t="s">
        <v>9142</v>
      </c>
    </row>
    <row r="10754" spans="1:164" x14ac:dyDescent="0.3">
      <c r="A10754" t="str">
        <f>VLOOKUP(G10754,Table2[],3,FALSE)</f>
        <v>Digital</v>
      </c>
      <c r="B10754" t="str">
        <f>IF(AND(OR(G10754="Retail Accounts",G10754="QVC",G10754="Other.com"),F10754&lt;&gt;""),IFERROR(INDEX('Lookup Tables'!$K:$K,MATCH(Shipped!$F10754,'Lookup Tables'!$L:$L,0),1),G10754),G10754)</f>
        <v>PMD.com</v>
      </c>
      <c r="C10754">
        <f t="shared" si="846"/>
        <v>53490001</v>
      </c>
      <c r="D10754">
        <f t="shared" si="847"/>
        <v>2</v>
      </c>
      <c r="E10754" t="str">
        <f t="shared" ca="1" si="848"/>
        <v>MTD orders shipped</v>
      </c>
      <c r="F10754" s="4" t="str">
        <f t="shared" si="849"/>
        <v/>
      </c>
      <c r="G10754" t="str">
        <f>IF(OR(ISNUMBER(FIND("QVC",$AD10754)),ISNUMBER(FIND("QVC",$AP10754))),"QVC",IF(OR(ISNUMBER(FIND("NCO",$L10754)),ISNUMBER(FIND("NCO",$AC10754))), "NCO", IF($AP10754="consumer","PMD.com",VLOOKUP(LEFT($L10754,3),'Lookup Tables'!$E$1:$F$13,2,FALSE))))</f>
        <v>PMD.com</v>
      </c>
      <c r="H10754" t="str">
        <f>VLOOKUP($C10754,[1]Sheet1!$A:$C,2,FALSE)</f>
        <v>Acne 0.5oz Series Max Strength Spot Gel FG</v>
      </c>
      <c r="I10754" t="str">
        <f>VLOOKUP($C10754,[1]Sheet1!$A:$C,3,FALSE)</f>
        <v>Acne</v>
      </c>
      <c r="J10754" s="4" t="str">
        <f t="shared" si="845"/>
        <v>9/1-9/17</v>
      </c>
      <c r="K10754" t="s">
        <v>302</v>
      </c>
      <c r="L10754" t="s">
        <v>16454</v>
      </c>
      <c r="M10754" s="6">
        <v>44080.784814814811</v>
      </c>
      <c r="N10754" t="s">
        <v>16</v>
      </c>
      <c r="O10754" s="6">
        <v>44082.477858796294</v>
      </c>
      <c r="Q10754" t="s">
        <v>30701</v>
      </c>
      <c r="R10754" t="s">
        <v>30702</v>
      </c>
      <c r="U10754" t="s">
        <v>30703</v>
      </c>
      <c r="V10754" t="s">
        <v>367</v>
      </c>
      <c r="W10754" t="s">
        <v>30704</v>
      </c>
      <c r="X10754" t="s">
        <v>305</v>
      </c>
      <c r="Y10754" t="s">
        <v>418</v>
      </c>
      <c r="AA10754" t="s">
        <v>30705</v>
      </c>
      <c r="AD10754" t="s">
        <v>30701</v>
      </c>
      <c r="AE10754" t="s">
        <v>30702</v>
      </c>
      <c r="AH10754" t="s">
        <v>30703</v>
      </c>
      <c r="AI10754" t="s">
        <v>367</v>
      </c>
      <c r="AJ10754" t="s">
        <v>30704</v>
      </c>
      <c r="AK10754" t="s">
        <v>305</v>
      </c>
      <c r="AL10754" t="s">
        <v>418</v>
      </c>
      <c r="AN10754" t="s">
        <v>30705</v>
      </c>
      <c r="AP10754" t="s">
        <v>306</v>
      </c>
      <c r="AQ10754">
        <v>2</v>
      </c>
      <c r="AR10754">
        <v>2</v>
      </c>
      <c r="AS10754">
        <v>17156</v>
      </c>
      <c r="AU10754">
        <v>126899</v>
      </c>
      <c r="AV10754">
        <v>53490001</v>
      </c>
      <c r="AW10754" t="s">
        <v>1640</v>
      </c>
      <c r="AX10754" t="s">
        <v>51</v>
      </c>
      <c r="BA10754" t="s">
        <v>310</v>
      </c>
      <c r="CC10754" t="s">
        <v>309</v>
      </c>
      <c r="EU10754">
        <v>253374</v>
      </c>
      <c r="EV10754" t="s">
        <v>16455</v>
      </c>
      <c r="EZ10754">
        <v>17415496</v>
      </c>
      <c r="FA10754">
        <v>928</v>
      </c>
      <c r="FB10754">
        <v>264879</v>
      </c>
      <c r="FC10754" t="s">
        <v>30706</v>
      </c>
      <c r="FD10754">
        <v>1</v>
      </c>
      <c r="FG10754">
        <v>53490001</v>
      </c>
      <c r="FH10754" t="s">
        <v>51</v>
      </c>
    </row>
    <row r="10755" spans="1:164" x14ac:dyDescent="0.3">
      <c r="A10755" t="str">
        <f>VLOOKUP(G10755,Table2[],3,FALSE)</f>
        <v>Digital</v>
      </c>
      <c r="B10755" t="str">
        <f>IF(AND(OR(G10755="Retail Accounts",G10755="QVC",G10755="Other.com"),F10755&lt;&gt;""),IFERROR(INDEX('Lookup Tables'!$K:$K,MATCH(Shipped!$F10755,'Lookup Tables'!$L:$L,0),1),G10755),G10755)</f>
        <v>PMD.com</v>
      </c>
      <c r="C10755">
        <f t="shared" si="846"/>
        <v>52430001</v>
      </c>
      <c r="D10755">
        <f t="shared" si="847"/>
        <v>1</v>
      </c>
      <c r="E10755" t="str">
        <f t="shared" ca="1" si="848"/>
        <v>MTD orders shipped</v>
      </c>
      <c r="F10755" s="4" t="str">
        <f t="shared" si="849"/>
        <v/>
      </c>
      <c r="G10755" t="str">
        <f>IF(OR(ISNUMBER(FIND("QVC",$AD10755)),ISNUMBER(FIND("QVC",$AP10755))),"QVC",IF(OR(ISNUMBER(FIND("NCO",$L10755)),ISNUMBER(FIND("NCO",$AC10755))), "NCO", IF($AP10755="consumer","PMD.com",VLOOKUP(LEFT($L10755,3),'Lookup Tables'!$E$1:$F$13,2,FALSE))))</f>
        <v>PMD.com</v>
      </c>
      <c r="H10755" t="str">
        <f>VLOOKUP($C10755,[1]Sheet1!$A:$C,2,FALSE)</f>
        <v>FG_6oz_High Potency Classics: Nutritive Cleanser</v>
      </c>
      <c r="I10755" t="str">
        <f>VLOOKUP($C10755,[1]Sheet1!$A:$C,3,FALSE)</f>
        <v>High Potency Classics</v>
      </c>
      <c r="J10755" s="4" t="str">
        <f t="shared" si="845"/>
        <v>9/1-9/17</v>
      </c>
      <c r="K10755" t="s">
        <v>302</v>
      </c>
      <c r="L10755" t="s">
        <v>16348</v>
      </c>
      <c r="M10755" s="6">
        <v>44080.715937499997</v>
      </c>
      <c r="N10755" t="s">
        <v>16</v>
      </c>
      <c r="O10755" s="6">
        <v>44082.47828703704</v>
      </c>
      <c r="Q10755" t="s">
        <v>30707</v>
      </c>
      <c r="R10755" t="s">
        <v>30708</v>
      </c>
      <c r="U10755" t="s">
        <v>516</v>
      </c>
      <c r="V10755" t="s">
        <v>390</v>
      </c>
      <c r="W10755" t="s">
        <v>15300</v>
      </c>
      <c r="X10755" t="s">
        <v>305</v>
      </c>
      <c r="Y10755" t="s">
        <v>418</v>
      </c>
      <c r="AA10755" t="s">
        <v>30709</v>
      </c>
      <c r="AD10755" t="s">
        <v>30707</v>
      </c>
      <c r="AE10755" t="s">
        <v>30708</v>
      </c>
      <c r="AH10755" t="s">
        <v>516</v>
      </c>
      <c r="AI10755" t="s">
        <v>390</v>
      </c>
      <c r="AJ10755" t="s">
        <v>15300</v>
      </c>
      <c r="AK10755" t="s">
        <v>305</v>
      </c>
      <c r="AL10755" t="s">
        <v>418</v>
      </c>
      <c r="AN10755" t="s">
        <v>30709</v>
      </c>
      <c r="AP10755" t="s">
        <v>306</v>
      </c>
      <c r="AQ10755">
        <v>1</v>
      </c>
      <c r="AR10755">
        <v>1</v>
      </c>
      <c r="AS10755">
        <v>9690</v>
      </c>
      <c r="AU10755">
        <v>127155</v>
      </c>
      <c r="AV10755">
        <v>52430001</v>
      </c>
      <c r="AW10755" t="s">
        <v>578</v>
      </c>
      <c r="AX10755" t="s">
        <v>69</v>
      </c>
      <c r="BA10755" t="s">
        <v>307</v>
      </c>
      <c r="BB10755" t="s">
        <v>307</v>
      </c>
      <c r="BC10755" t="s">
        <v>323</v>
      </c>
      <c r="BD10755" t="s">
        <v>329</v>
      </c>
      <c r="CC10755" t="s">
        <v>309</v>
      </c>
      <c r="EU10755">
        <v>252868</v>
      </c>
      <c r="EV10755" t="s">
        <v>16349</v>
      </c>
      <c r="EZ10755">
        <v>17415449</v>
      </c>
      <c r="FA10755">
        <v>928</v>
      </c>
      <c r="FB10755">
        <v>264826</v>
      </c>
      <c r="FC10755" t="s">
        <v>30710</v>
      </c>
      <c r="FD10755">
        <v>1</v>
      </c>
      <c r="FG10755">
        <v>95292</v>
      </c>
      <c r="FH10755" t="s">
        <v>413</v>
      </c>
    </row>
    <row r="10756" spans="1:164" x14ac:dyDescent="0.3">
      <c r="A10756" t="str">
        <f>VLOOKUP(G10756,Table2[],3,FALSE)</f>
        <v>Digital</v>
      </c>
      <c r="B10756" t="str">
        <f>IF(AND(OR(G10756="Retail Accounts",G10756="QVC",G10756="Other.com"),F10756&lt;&gt;""),IFERROR(INDEX('Lookup Tables'!$K:$K,MATCH(Shipped!$F10756,'Lookup Tables'!$L:$L,0),1),G10756),G10756)</f>
        <v>PMD.com</v>
      </c>
      <c r="C10756">
        <f t="shared" si="846"/>
        <v>51090001</v>
      </c>
      <c r="D10756">
        <f t="shared" si="847"/>
        <v>1</v>
      </c>
      <c r="E10756" t="str">
        <f t="shared" ca="1" si="848"/>
        <v>MTD orders shipped</v>
      </c>
      <c r="F10756" s="4" t="str">
        <f t="shared" si="849"/>
        <v/>
      </c>
      <c r="G10756" t="str">
        <f>IF(OR(ISNUMBER(FIND("QVC",$AD10756)),ISNUMBER(FIND("QVC",$AP10756))),"QVC",IF(OR(ISNUMBER(FIND("NCO",$L10756)),ISNUMBER(FIND("NCO",$AC10756))), "NCO", IF($AP10756="consumer","PMD.com",VLOOKUP(LEFT($L10756,3),'Lookup Tables'!$E$1:$F$13,2,FALSE))))</f>
        <v>PMD.com</v>
      </c>
      <c r="H10756" t="str">
        <f>VLOOKUP($C10756,[1]Sheet1!$A:$C,2,FALSE)</f>
        <v>FG_2oz_High Potency Classics: Face Finishing &amp; Firming Moisturizer</v>
      </c>
      <c r="I10756" t="str">
        <f>VLOOKUP($C10756,[1]Sheet1!$A:$C,3,FALSE)</f>
        <v>High Potency Classics</v>
      </c>
      <c r="J10756" s="4" t="str">
        <f t="shared" ref="J10756:J10819" si="850">$J$3</f>
        <v>9/1-9/17</v>
      </c>
      <c r="K10756" t="s">
        <v>302</v>
      </c>
      <c r="L10756" t="s">
        <v>16348</v>
      </c>
      <c r="M10756" s="6">
        <v>44080.715937499997</v>
      </c>
      <c r="N10756" t="s">
        <v>16</v>
      </c>
      <c r="O10756" s="6">
        <v>44082.47828703704</v>
      </c>
      <c r="Q10756" t="s">
        <v>30707</v>
      </c>
      <c r="R10756" t="s">
        <v>30708</v>
      </c>
      <c r="U10756" t="s">
        <v>516</v>
      </c>
      <c r="V10756" t="s">
        <v>390</v>
      </c>
      <c r="W10756" t="s">
        <v>15300</v>
      </c>
      <c r="X10756" t="s">
        <v>305</v>
      </c>
      <c r="Y10756" t="s">
        <v>418</v>
      </c>
      <c r="AA10756" t="s">
        <v>30709</v>
      </c>
      <c r="AD10756" t="s">
        <v>30707</v>
      </c>
      <c r="AE10756" t="s">
        <v>30708</v>
      </c>
      <c r="AH10756" t="s">
        <v>516</v>
      </c>
      <c r="AI10756" t="s">
        <v>390</v>
      </c>
      <c r="AJ10756" t="s">
        <v>15300</v>
      </c>
      <c r="AK10756" t="s">
        <v>305</v>
      </c>
      <c r="AL10756" t="s">
        <v>418</v>
      </c>
      <c r="AN10756" t="s">
        <v>30709</v>
      </c>
      <c r="AP10756" t="s">
        <v>306</v>
      </c>
      <c r="AQ10756">
        <v>1</v>
      </c>
      <c r="AR10756">
        <v>1</v>
      </c>
      <c r="AS10756">
        <v>14952</v>
      </c>
      <c r="AU10756">
        <v>124202</v>
      </c>
      <c r="AV10756">
        <v>51090001</v>
      </c>
      <c r="AW10756" t="s">
        <v>16323</v>
      </c>
      <c r="AX10756" t="s">
        <v>54</v>
      </c>
      <c r="BA10756" t="s">
        <v>307</v>
      </c>
      <c r="BB10756" t="s">
        <v>307</v>
      </c>
      <c r="BC10756" t="s">
        <v>323</v>
      </c>
      <c r="BD10756" t="s">
        <v>327</v>
      </c>
      <c r="CC10756" t="s">
        <v>309</v>
      </c>
      <c r="EU10756">
        <v>254243</v>
      </c>
      <c r="EV10756" t="s">
        <v>16349</v>
      </c>
      <c r="EZ10756">
        <v>17415449</v>
      </c>
      <c r="FA10756">
        <v>928</v>
      </c>
      <c r="FB10756">
        <v>264826</v>
      </c>
      <c r="FC10756" t="s">
        <v>30710</v>
      </c>
      <c r="FD10756">
        <v>1</v>
      </c>
      <c r="FG10756">
        <v>95292</v>
      </c>
      <c r="FH10756" t="s">
        <v>413</v>
      </c>
    </row>
    <row r="10757" spans="1:164" x14ac:dyDescent="0.3">
      <c r="A10757" t="str">
        <f>VLOOKUP(G10757,Table2[],3,FALSE)</f>
        <v>Digital</v>
      </c>
      <c r="B10757" t="str">
        <f>IF(AND(OR(G10757="Retail Accounts",G10757="QVC",G10757="Other.com"),F10757&lt;&gt;""),IFERROR(INDEX('Lookup Tables'!$K:$K,MATCH(Shipped!$F10757,'Lookup Tables'!$L:$L,0),1),G10757),G10757)</f>
        <v>PMD.com</v>
      </c>
      <c r="C10757">
        <f t="shared" si="846"/>
        <v>5341</v>
      </c>
      <c r="D10757">
        <f t="shared" si="847"/>
        <v>1</v>
      </c>
      <c r="E10757" t="str">
        <f t="shared" ca="1" si="848"/>
        <v>MTD orders shipped</v>
      </c>
      <c r="F10757" s="4" t="str">
        <f t="shared" si="849"/>
        <v/>
      </c>
      <c r="G10757" t="str">
        <f>IF(OR(ISNUMBER(FIND("QVC",$AD10757)),ISNUMBER(FIND("QVC",$AP10757))),"QVC",IF(OR(ISNUMBER(FIND("NCO",$L10757)),ISNUMBER(FIND("NCO",$AC10757))), "NCO", IF($AP10757="consumer","PMD.com",VLOOKUP(LEFT($L10757,3),'Lookup Tables'!$E$1:$F$13,2,FALSE))))</f>
        <v>PMD.com</v>
      </c>
      <c r="H10757" t="str">
        <f>VLOOKUP($C10757,[1]Sheet1!$A:$C,2,FALSE)</f>
        <v>Cold Plasma Plus Face 1 oz</v>
      </c>
      <c r="I10757" t="str">
        <f>VLOOKUP($C10757,[1]Sheet1!$A:$C,3,FALSE)</f>
        <v>Cold Plasma</v>
      </c>
      <c r="J10757" s="4" t="str">
        <f t="shared" si="850"/>
        <v>9/1-9/17</v>
      </c>
      <c r="K10757" t="s">
        <v>302</v>
      </c>
      <c r="L10757" t="s">
        <v>16348</v>
      </c>
      <c r="M10757" s="6">
        <v>44080.715937499997</v>
      </c>
      <c r="N10757" t="s">
        <v>16</v>
      </c>
      <c r="O10757" s="6">
        <v>44082.47828703704</v>
      </c>
      <c r="Q10757" t="s">
        <v>30707</v>
      </c>
      <c r="R10757" t="s">
        <v>30708</v>
      </c>
      <c r="U10757" t="s">
        <v>516</v>
      </c>
      <c r="V10757" t="s">
        <v>390</v>
      </c>
      <c r="W10757" t="s">
        <v>15300</v>
      </c>
      <c r="X10757" t="s">
        <v>305</v>
      </c>
      <c r="Y10757" t="s">
        <v>418</v>
      </c>
      <c r="AA10757" t="s">
        <v>30709</v>
      </c>
      <c r="AD10757" t="s">
        <v>30707</v>
      </c>
      <c r="AE10757" t="s">
        <v>30708</v>
      </c>
      <c r="AH10757" t="s">
        <v>516</v>
      </c>
      <c r="AI10757" t="s">
        <v>390</v>
      </c>
      <c r="AJ10757" t="s">
        <v>15300</v>
      </c>
      <c r="AK10757" t="s">
        <v>305</v>
      </c>
      <c r="AL10757" t="s">
        <v>418</v>
      </c>
      <c r="AN10757" t="s">
        <v>30709</v>
      </c>
      <c r="AP10757" t="s">
        <v>306</v>
      </c>
      <c r="AQ10757">
        <v>1</v>
      </c>
      <c r="AR10757">
        <v>1</v>
      </c>
      <c r="AS10757">
        <v>43261</v>
      </c>
      <c r="AU10757">
        <v>124187</v>
      </c>
      <c r="AV10757">
        <v>5341</v>
      </c>
      <c r="AW10757" t="s">
        <v>15553</v>
      </c>
      <c r="AX10757" t="s">
        <v>73</v>
      </c>
      <c r="BA10757" t="s">
        <v>307</v>
      </c>
      <c r="BB10757" t="s">
        <v>307</v>
      </c>
      <c r="BC10757" t="s">
        <v>312</v>
      </c>
      <c r="BD10757" t="s">
        <v>313</v>
      </c>
      <c r="CC10757" t="s">
        <v>309</v>
      </c>
      <c r="CD10757" t="b">
        <v>0</v>
      </c>
      <c r="EU10757">
        <v>245210</v>
      </c>
      <c r="EV10757" t="s">
        <v>16349</v>
      </c>
      <c r="EZ10757">
        <v>17415449</v>
      </c>
      <c r="FA10757">
        <v>928</v>
      </c>
      <c r="FB10757">
        <v>264826</v>
      </c>
      <c r="FC10757" t="s">
        <v>30710</v>
      </c>
      <c r="FD10757">
        <v>1</v>
      </c>
      <c r="FG10757">
        <v>95292</v>
      </c>
      <c r="FH10757" t="s">
        <v>413</v>
      </c>
    </row>
    <row r="10758" spans="1:164" x14ac:dyDescent="0.3">
      <c r="A10758" t="str">
        <f>VLOOKUP(G10758,Table2[],3,FALSE)</f>
        <v>Digital</v>
      </c>
      <c r="B10758" t="str">
        <f>IF(AND(OR(G10758="Retail Accounts",G10758="QVC",G10758="Other.com"),F10758&lt;&gt;""),IFERROR(INDEX('Lookup Tables'!$K:$K,MATCH(Shipped!$F10758,'Lookup Tables'!$L:$L,0),1),G10758),G10758)</f>
        <v>PMD.com</v>
      </c>
      <c r="C10758">
        <f t="shared" si="846"/>
        <v>53780001</v>
      </c>
      <c r="D10758">
        <f t="shared" si="847"/>
        <v>1</v>
      </c>
      <c r="E10758" t="str">
        <f t="shared" ca="1" si="848"/>
        <v>MTD orders shipped</v>
      </c>
      <c r="F10758" s="4" t="str">
        <f t="shared" si="849"/>
        <v/>
      </c>
      <c r="G10758" t="str">
        <f>IF(OR(ISNUMBER(FIND("QVC",$AD10758)),ISNUMBER(FIND("QVC",$AP10758))),"QVC",IF(OR(ISNUMBER(FIND("NCO",$L10758)),ISNUMBER(FIND("NCO",$AC10758))), "NCO", IF($AP10758="consumer","PMD.com",VLOOKUP(LEFT($L10758,3),'Lookup Tables'!$E$1:$F$13,2,FALSE))))</f>
        <v>PMD.com</v>
      </c>
      <c r="H10758" t="str">
        <f>VLOOKUP($C10758,[1]Sheet1!$A:$C,2,FALSE)</f>
        <v>NM Foundation Serum Beautiseal Sampler (8 shades)</v>
      </c>
      <c r="I10758" t="str">
        <f>VLOOKUP($C10758,[1]Sheet1!$A:$C,3,FALSE)</f>
        <v>Sample</v>
      </c>
      <c r="J10758" s="4" t="str">
        <f t="shared" si="850"/>
        <v>9/1-9/17</v>
      </c>
      <c r="K10758" t="s">
        <v>302</v>
      </c>
      <c r="L10758" t="s">
        <v>16456</v>
      </c>
      <c r="M10758" s="6">
        <v>44080.785636574074</v>
      </c>
      <c r="N10758" t="s">
        <v>16</v>
      </c>
      <c r="O10758" s="6">
        <v>44082.478738425925</v>
      </c>
      <c r="Q10758" t="s">
        <v>30711</v>
      </c>
      <c r="R10758" t="s">
        <v>30712</v>
      </c>
      <c r="U10758" t="s">
        <v>30713</v>
      </c>
      <c r="V10758" t="s">
        <v>344</v>
      </c>
      <c r="W10758" t="s">
        <v>30714</v>
      </c>
      <c r="X10758" t="s">
        <v>305</v>
      </c>
      <c r="Y10758" t="s">
        <v>418</v>
      </c>
      <c r="AA10758" t="s">
        <v>30715</v>
      </c>
      <c r="AD10758" t="s">
        <v>30711</v>
      </c>
      <c r="AE10758" t="s">
        <v>30712</v>
      </c>
      <c r="AH10758" t="s">
        <v>30713</v>
      </c>
      <c r="AI10758" t="s">
        <v>344</v>
      </c>
      <c r="AJ10758" t="s">
        <v>30714</v>
      </c>
      <c r="AK10758" t="s">
        <v>305</v>
      </c>
      <c r="AL10758" t="s">
        <v>418</v>
      </c>
      <c r="AN10758" t="s">
        <v>30715</v>
      </c>
      <c r="AP10758" t="s">
        <v>306</v>
      </c>
      <c r="AQ10758">
        <v>1</v>
      </c>
      <c r="AR10758">
        <v>1</v>
      </c>
      <c r="AS10758">
        <v>40215</v>
      </c>
      <c r="AU10758">
        <v>124800</v>
      </c>
      <c r="AV10758">
        <v>53780001</v>
      </c>
      <c r="AW10758" t="s">
        <v>9141</v>
      </c>
      <c r="AX10758" t="s">
        <v>9142</v>
      </c>
      <c r="BA10758" t="s">
        <v>311</v>
      </c>
      <c r="BB10758">
        <v>0</v>
      </c>
      <c r="BC10758" t="s">
        <v>315</v>
      </c>
      <c r="BD10758">
        <v>0</v>
      </c>
      <c r="CC10758" t="s">
        <v>309</v>
      </c>
      <c r="EU10758">
        <v>243901</v>
      </c>
      <c r="EV10758" t="s">
        <v>16457</v>
      </c>
      <c r="EZ10758">
        <v>17415497</v>
      </c>
      <c r="FA10758">
        <v>928</v>
      </c>
      <c r="FB10758">
        <v>264880</v>
      </c>
      <c r="FC10758">
        <v>9.2748999964335493E+25</v>
      </c>
      <c r="FD10758">
        <v>1</v>
      </c>
      <c r="FG10758">
        <v>53780001</v>
      </c>
      <c r="FH10758" t="s">
        <v>9142</v>
      </c>
    </row>
    <row r="10759" spans="1:164" x14ac:dyDescent="0.3">
      <c r="A10759" t="str">
        <f>VLOOKUP(G10759,Table2[],3,FALSE)</f>
        <v>Digital</v>
      </c>
      <c r="B10759" t="str">
        <f>IF(AND(OR(G10759="Retail Accounts",G10759="QVC",G10759="Other.com"),F10759&lt;&gt;""),IFERROR(INDEX('Lookup Tables'!$K:$K,MATCH(Shipped!$F10759,'Lookup Tables'!$L:$L,0),1),G10759),G10759)</f>
        <v>PMD.com</v>
      </c>
      <c r="C10759">
        <f t="shared" si="846"/>
        <v>51070001</v>
      </c>
      <c r="D10759">
        <f t="shared" si="847"/>
        <v>1</v>
      </c>
      <c r="E10759" t="str">
        <f t="shared" ca="1" si="848"/>
        <v>MTD orders shipped</v>
      </c>
      <c r="F10759" s="4" t="str">
        <f t="shared" si="849"/>
        <v/>
      </c>
      <c r="G10759" t="str">
        <f>IF(OR(ISNUMBER(FIND("QVC",$AD10759)),ISNUMBER(FIND("QVC",$AP10759))),"QVC",IF(OR(ISNUMBER(FIND("NCO",$L10759)),ISNUMBER(FIND("NCO",$AC10759))), "NCO", IF($AP10759="consumer","PMD.com",VLOOKUP(LEFT($L10759,3),'Lookup Tables'!$E$1:$F$13,2,FALSE))))</f>
        <v>PMD.com</v>
      </c>
      <c r="H10759" t="str">
        <f>VLOOKUP($C10759,[1]Sheet1!$A:$C,2,FALSE)</f>
        <v>FG_2oz_Vitamin C Ester Brightening Amine Face Lift</v>
      </c>
      <c r="I10759" t="str">
        <f>VLOOKUP($C10759,[1]Sheet1!$A:$C,3,FALSE)</f>
        <v>Vitamin C Ester</v>
      </c>
      <c r="J10759" s="4" t="str">
        <f t="shared" si="850"/>
        <v>9/1-9/17</v>
      </c>
      <c r="K10759" t="s">
        <v>302</v>
      </c>
      <c r="L10759" t="s">
        <v>16456</v>
      </c>
      <c r="M10759" s="6">
        <v>44080.785636574074</v>
      </c>
      <c r="N10759" t="s">
        <v>16</v>
      </c>
      <c r="O10759" s="6">
        <v>44082.478738425925</v>
      </c>
      <c r="Q10759" t="s">
        <v>30711</v>
      </c>
      <c r="R10759" t="s">
        <v>30712</v>
      </c>
      <c r="U10759" t="s">
        <v>30713</v>
      </c>
      <c r="V10759" t="s">
        <v>344</v>
      </c>
      <c r="W10759" t="s">
        <v>30714</v>
      </c>
      <c r="X10759" t="s">
        <v>305</v>
      </c>
      <c r="Y10759" t="s">
        <v>418</v>
      </c>
      <c r="AA10759" t="s">
        <v>30715</v>
      </c>
      <c r="AD10759" t="s">
        <v>30711</v>
      </c>
      <c r="AE10759" t="s">
        <v>30712</v>
      </c>
      <c r="AH10759" t="s">
        <v>30713</v>
      </c>
      <c r="AI10759" t="s">
        <v>344</v>
      </c>
      <c r="AJ10759" t="s">
        <v>30714</v>
      </c>
      <c r="AK10759" t="s">
        <v>305</v>
      </c>
      <c r="AL10759" t="s">
        <v>418</v>
      </c>
      <c r="AN10759" t="s">
        <v>30715</v>
      </c>
      <c r="AP10759" t="s">
        <v>306</v>
      </c>
      <c r="AQ10759">
        <v>1</v>
      </c>
      <c r="AR10759">
        <v>1</v>
      </c>
      <c r="AS10759">
        <v>5265</v>
      </c>
      <c r="AU10759">
        <v>124429</v>
      </c>
      <c r="AV10759">
        <v>51070001</v>
      </c>
      <c r="AW10759" t="s">
        <v>1439</v>
      </c>
      <c r="AX10759" t="s">
        <v>40</v>
      </c>
      <c r="BA10759" t="s">
        <v>310</v>
      </c>
      <c r="CC10759" t="s">
        <v>309</v>
      </c>
      <c r="EU10759">
        <v>252876</v>
      </c>
      <c r="EV10759" t="s">
        <v>16457</v>
      </c>
      <c r="EZ10759">
        <v>17415497</v>
      </c>
      <c r="FA10759">
        <v>928</v>
      </c>
      <c r="FB10759">
        <v>264880</v>
      </c>
      <c r="FC10759">
        <v>9.2748999964335493E+25</v>
      </c>
      <c r="FD10759">
        <v>1</v>
      </c>
      <c r="FG10759">
        <v>51070001</v>
      </c>
      <c r="FH10759" t="s">
        <v>40</v>
      </c>
    </row>
    <row r="10760" spans="1:164" x14ac:dyDescent="0.3">
      <c r="A10760" t="str">
        <f>VLOOKUP(G10760,Table2[],3,FALSE)</f>
        <v>Digital</v>
      </c>
      <c r="B10760" t="str">
        <f>IF(AND(OR(G10760="Retail Accounts",G10760="QVC",G10760="Other.com"),F10760&lt;&gt;""),IFERROR(INDEX('Lookup Tables'!$K:$K,MATCH(Shipped!$F10760,'Lookup Tables'!$L:$L,0),1),G10760),G10760)</f>
        <v>PMD.com</v>
      </c>
      <c r="C10760">
        <f t="shared" si="846"/>
        <v>7901</v>
      </c>
      <c r="D10760">
        <f t="shared" si="847"/>
        <v>1</v>
      </c>
      <c r="E10760" t="str">
        <f t="shared" ca="1" si="848"/>
        <v>MTD orders shipped</v>
      </c>
      <c r="F10760" s="4" t="str">
        <f t="shared" si="849"/>
        <v/>
      </c>
      <c r="G10760" t="str">
        <f>IF(OR(ISNUMBER(FIND("QVC",$AD10760)),ISNUMBER(FIND("QVC",$AP10760))),"QVC",IF(OR(ISNUMBER(FIND("NCO",$L10760)),ISNUMBER(FIND("NCO",$AC10760))), "NCO", IF($AP10760="consumer","PMD.com",VLOOKUP(LEFT($L10760,3),'Lookup Tables'!$E$1:$F$13,2,FALSE))))</f>
        <v>PMD.com</v>
      </c>
      <c r="H10760" t="str">
        <f>VLOOKUP($C10760,[1]Sheet1!$A:$C,2,FALSE)</f>
        <v>Gift 2 Digital GWP</v>
      </c>
      <c r="I10760" t="str">
        <f>VLOOKUP($C10760,[1]Sheet1!$A:$C,3,FALSE)</f>
        <v>Marketing Collateral</v>
      </c>
      <c r="J10760" s="4" t="str">
        <f t="shared" si="850"/>
        <v>9/1-9/17</v>
      </c>
      <c r="K10760" t="s">
        <v>302</v>
      </c>
      <c r="L10760" t="s">
        <v>16456</v>
      </c>
      <c r="M10760" s="6">
        <v>44080.785636574074</v>
      </c>
      <c r="N10760" t="s">
        <v>16</v>
      </c>
      <c r="O10760" s="6">
        <v>44082.478738425925</v>
      </c>
      <c r="Q10760" t="s">
        <v>30711</v>
      </c>
      <c r="R10760" t="s">
        <v>30712</v>
      </c>
      <c r="U10760" t="s">
        <v>30713</v>
      </c>
      <c r="V10760" t="s">
        <v>344</v>
      </c>
      <c r="W10760" t="s">
        <v>30714</v>
      </c>
      <c r="X10760" t="s">
        <v>305</v>
      </c>
      <c r="Y10760" t="s">
        <v>418</v>
      </c>
      <c r="AA10760" t="s">
        <v>30715</v>
      </c>
      <c r="AD10760" t="s">
        <v>30711</v>
      </c>
      <c r="AE10760" t="s">
        <v>30712</v>
      </c>
      <c r="AH10760" t="s">
        <v>30713</v>
      </c>
      <c r="AI10760" t="s">
        <v>344</v>
      </c>
      <c r="AJ10760" t="s">
        <v>30714</v>
      </c>
      <c r="AK10760" t="s">
        <v>305</v>
      </c>
      <c r="AL10760" t="s">
        <v>418</v>
      </c>
      <c r="AN10760" t="s">
        <v>30715</v>
      </c>
      <c r="AP10760" t="s">
        <v>306</v>
      </c>
      <c r="AQ10760">
        <v>1</v>
      </c>
      <c r="AR10760">
        <v>1</v>
      </c>
      <c r="AS10760">
        <v>2697</v>
      </c>
      <c r="AU10760">
        <v>129077</v>
      </c>
      <c r="AV10760">
        <v>7901</v>
      </c>
      <c r="AW10760" t="s">
        <v>964</v>
      </c>
      <c r="AX10760" t="s">
        <v>965</v>
      </c>
      <c r="CC10760" t="s">
        <v>309</v>
      </c>
      <c r="EU10760">
        <v>253970</v>
      </c>
      <c r="EV10760" t="s">
        <v>16457</v>
      </c>
      <c r="EZ10760">
        <v>17415497</v>
      </c>
      <c r="FA10760">
        <v>928</v>
      </c>
      <c r="FB10760">
        <v>264880</v>
      </c>
      <c r="FC10760">
        <v>9.2748999964335493E+25</v>
      </c>
      <c r="FD10760">
        <v>1</v>
      </c>
      <c r="FG10760">
        <v>7901</v>
      </c>
      <c r="FH10760" t="s">
        <v>965</v>
      </c>
    </row>
    <row r="10761" spans="1:164" x14ac:dyDescent="0.3">
      <c r="A10761" t="str">
        <f>VLOOKUP(G10761,Table2[],3,FALSE)</f>
        <v>Digital</v>
      </c>
      <c r="B10761" t="str">
        <f>IF(AND(OR(G10761="Retail Accounts",G10761="QVC",G10761="Other.com"),F10761&lt;&gt;""),IFERROR(INDEX('Lookup Tables'!$K:$K,MATCH(Shipped!$F10761,'Lookup Tables'!$L:$L,0),1),G10761),G10761)</f>
        <v>PMD.com</v>
      </c>
      <c r="C10761">
        <f t="shared" si="846"/>
        <v>7902</v>
      </c>
      <c r="D10761">
        <f t="shared" si="847"/>
        <v>1</v>
      </c>
      <c r="E10761" t="str">
        <f t="shared" ca="1" si="848"/>
        <v>MTD orders shipped</v>
      </c>
      <c r="F10761" s="4" t="str">
        <f t="shared" si="849"/>
        <v/>
      </c>
      <c r="G10761" t="str">
        <f>IF(OR(ISNUMBER(FIND("QVC",$AD10761)),ISNUMBER(FIND("QVC",$AP10761))),"QVC",IF(OR(ISNUMBER(FIND("NCO",$L10761)),ISNUMBER(FIND("NCO",$AC10761))), "NCO", IF($AP10761="consumer","PMD.com",VLOOKUP(LEFT($L10761,3),'Lookup Tables'!$E$1:$F$13,2,FALSE))))</f>
        <v>PMD.com</v>
      </c>
      <c r="H10761" t="str">
        <f>VLOOKUP($C10761,[1]Sheet1!$A:$C,2,FALSE)</f>
        <v>Gift 3 Digital GWP</v>
      </c>
      <c r="I10761" t="str">
        <f>VLOOKUP($C10761,[1]Sheet1!$A:$C,3,FALSE)</f>
        <v>Marketing Collateral</v>
      </c>
      <c r="J10761" s="4" t="str">
        <f t="shared" si="850"/>
        <v>9/1-9/17</v>
      </c>
      <c r="K10761" t="s">
        <v>302</v>
      </c>
      <c r="L10761" t="s">
        <v>16336</v>
      </c>
      <c r="M10761" s="6">
        <v>44080.704548611109</v>
      </c>
      <c r="N10761" t="s">
        <v>16</v>
      </c>
      <c r="O10761" s="6">
        <v>44082.478761574072</v>
      </c>
      <c r="Q10761" t="s">
        <v>30716</v>
      </c>
      <c r="R10761" t="s">
        <v>30717</v>
      </c>
      <c r="S10761" t="s">
        <v>30718</v>
      </c>
      <c r="U10761" t="s">
        <v>386</v>
      </c>
      <c r="V10761" t="s">
        <v>325</v>
      </c>
      <c r="W10761">
        <v>33122</v>
      </c>
      <c r="X10761" t="s">
        <v>305</v>
      </c>
      <c r="Y10761" t="s">
        <v>418</v>
      </c>
      <c r="AA10761" t="s">
        <v>30719</v>
      </c>
      <c r="AD10761" t="s">
        <v>30716</v>
      </c>
      <c r="AE10761" t="s">
        <v>30717</v>
      </c>
      <c r="AF10761" t="s">
        <v>30718</v>
      </c>
      <c r="AH10761" t="s">
        <v>386</v>
      </c>
      <c r="AI10761" t="s">
        <v>325</v>
      </c>
      <c r="AJ10761">
        <v>33122</v>
      </c>
      <c r="AK10761" t="s">
        <v>305</v>
      </c>
      <c r="AL10761" t="s">
        <v>418</v>
      </c>
      <c r="AN10761" t="s">
        <v>30719</v>
      </c>
      <c r="AP10761" t="s">
        <v>306</v>
      </c>
      <c r="AQ10761">
        <v>1</v>
      </c>
      <c r="AR10761">
        <v>1</v>
      </c>
      <c r="AS10761">
        <v>4426</v>
      </c>
      <c r="AU10761">
        <v>128993</v>
      </c>
      <c r="AV10761">
        <v>7902</v>
      </c>
      <c r="AW10761" t="s">
        <v>968</v>
      </c>
      <c r="AX10761" t="s">
        <v>969</v>
      </c>
      <c r="CC10761" t="s">
        <v>309</v>
      </c>
      <c r="CD10761" t="b">
        <v>0</v>
      </c>
      <c r="EU10761">
        <v>253741</v>
      </c>
      <c r="EV10761" t="s">
        <v>16337</v>
      </c>
      <c r="EZ10761">
        <v>17415437</v>
      </c>
      <c r="FA10761">
        <v>928</v>
      </c>
      <c r="FB10761">
        <v>264820</v>
      </c>
      <c r="FC10761" t="s">
        <v>30720</v>
      </c>
      <c r="FD10761">
        <v>1</v>
      </c>
      <c r="FG10761">
        <v>7902</v>
      </c>
      <c r="FH10761" t="s">
        <v>969</v>
      </c>
    </row>
    <row r="10762" spans="1:164" x14ac:dyDescent="0.3">
      <c r="A10762" t="str">
        <f>VLOOKUP(G10762,Table2[],3,FALSE)</f>
        <v>Digital</v>
      </c>
      <c r="B10762" t="str">
        <f>IF(AND(OR(G10762="Retail Accounts",G10762="QVC",G10762="Other.com"),F10762&lt;&gt;""),IFERROR(INDEX('Lookup Tables'!$K:$K,MATCH(Shipped!$F10762,'Lookup Tables'!$L:$L,0),1),G10762),G10762)</f>
        <v>PMD.com</v>
      </c>
      <c r="C10762">
        <f t="shared" si="846"/>
        <v>53780001</v>
      </c>
      <c r="D10762">
        <f t="shared" si="847"/>
        <v>1</v>
      </c>
      <c r="E10762" t="str">
        <f t="shared" ca="1" si="848"/>
        <v>MTD orders shipped</v>
      </c>
      <c r="F10762" s="4" t="str">
        <f t="shared" si="849"/>
        <v/>
      </c>
      <c r="G10762" t="str">
        <f>IF(OR(ISNUMBER(FIND("QVC",$AD10762)),ISNUMBER(FIND("QVC",$AP10762))),"QVC",IF(OR(ISNUMBER(FIND("NCO",$L10762)),ISNUMBER(FIND("NCO",$AC10762))), "NCO", IF($AP10762="consumer","PMD.com",VLOOKUP(LEFT($L10762,3),'Lookup Tables'!$E$1:$F$13,2,FALSE))))</f>
        <v>PMD.com</v>
      </c>
      <c r="H10762" t="str">
        <f>VLOOKUP($C10762,[1]Sheet1!$A:$C,2,FALSE)</f>
        <v>NM Foundation Serum Beautiseal Sampler (8 shades)</v>
      </c>
      <c r="I10762" t="str">
        <f>VLOOKUP($C10762,[1]Sheet1!$A:$C,3,FALSE)</f>
        <v>Sample</v>
      </c>
      <c r="J10762" s="4" t="str">
        <f t="shared" si="850"/>
        <v>9/1-9/17</v>
      </c>
      <c r="K10762" t="s">
        <v>302</v>
      </c>
      <c r="L10762" t="s">
        <v>16336</v>
      </c>
      <c r="M10762" s="6">
        <v>44080.704548611109</v>
      </c>
      <c r="N10762" t="s">
        <v>16</v>
      </c>
      <c r="O10762" s="6">
        <v>44082.478761574072</v>
      </c>
      <c r="Q10762" t="s">
        <v>30716</v>
      </c>
      <c r="R10762" t="s">
        <v>30717</v>
      </c>
      <c r="S10762" t="s">
        <v>30718</v>
      </c>
      <c r="U10762" t="s">
        <v>386</v>
      </c>
      <c r="V10762" t="s">
        <v>325</v>
      </c>
      <c r="W10762">
        <v>33122</v>
      </c>
      <c r="X10762" t="s">
        <v>305</v>
      </c>
      <c r="Y10762" t="s">
        <v>418</v>
      </c>
      <c r="AA10762" t="s">
        <v>30719</v>
      </c>
      <c r="AD10762" t="s">
        <v>30716</v>
      </c>
      <c r="AE10762" t="s">
        <v>30717</v>
      </c>
      <c r="AF10762" t="s">
        <v>30718</v>
      </c>
      <c r="AH10762" t="s">
        <v>386</v>
      </c>
      <c r="AI10762" t="s">
        <v>325</v>
      </c>
      <c r="AJ10762">
        <v>33122</v>
      </c>
      <c r="AK10762" t="s">
        <v>305</v>
      </c>
      <c r="AL10762" t="s">
        <v>418</v>
      </c>
      <c r="AN10762" t="s">
        <v>30719</v>
      </c>
      <c r="AP10762" t="s">
        <v>306</v>
      </c>
      <c r="AQ10762">
        <v>1</v>
      </c>
      <c r="AR10762">
        <v>1</v>
      </c>
      <c r="AS10762">
        <v>40215</v>
      </c>
      <c r="AU10762">
        <v>124800</v>
      </c>
      <c r="AV10762">
        <v>53780001</v>
      </c>
      <c r="AW10762" t="s">
        <v>9141</v>
      </c>
      <c r="AX10762" t="s">
        <v>9142</v>
      </c>
      <c r="BA10762" t="s">
        <v>311</v>
      </c>
      <c r="BB10762">
        <v>0</v>
      </c>
      <c r="BC10762" t="s">
        <v>315</v>
      </c>
      <c r="BD10762">
        <v>0</v>
      </c>
      <c r="CC10762" t="s">
        <v>309</v>
      </c>
      <c r="EU10762">
        <v>243901</v>
      </c>
      <c r="EV10762" t="s">
        <v>16337</v>
      </c>
      <c r="EZ10762">
        <v>17415437</v>
      </c>
      <c r="FA10762">
        <v>928</v>
      </c>
      <c r="FB10762">
        <v>264820</v>
      </c>
      <c r="FC10762" t="s">
        <v>30720</v>
      </c>
      <c r="FD10762">
        <v>1</v>
      </c>
      <c r="FG10762">
        <v>53780001</v>
      </c>
      <c r="FH10762" t="s">
        <v>9142</v>
      </c>
    </row>
    <row r="10763" spans="1:164" x14ac:dyDescent="0.3">
      <c r="A10763" t="str">
        <f>VLOOKUP(G10763,Table2[],3,FALSE)</f>
        <v>Digital</v>
      </c>
      <c r="B10763" t="str">
        <f>IF(AND(OR(G10763="Retail Accounts",G10763="QVC",G10763="Other.com"),F10763&lt;&gt;""),IFERROR(INDEX('Lookup Tables'!$K:$K,MATCH(Shipped!$F10763,'Lookup Tables'!$L:$L,0),1),G10763),G10763)</f>
        <v>PMD.com</v>
      </c>
      <c r="C10763">
        <f t="shared" si="846"/>
        <v>51070001</v>
      </c>
      <c r="D10763">
        <f t="shared" si="847"/>
        <v>1</v>
      </c>
      <c r="E10763" t="str">
        <f t="shared" ca="1" si="848"/>
        <v>MTD orders shipped</v>
      </c>
      <c r="F10763" s="4" t="str">
        <f t="shared" si="849"/>
        <v/>
      </c>
      <c r="G10763" t="str">
        <f>IF(OR(ISNUMBER(FIND("QVC",$AD10763)),ISNUMBER(FIND("QVC",$AP10763))),"QVC",IF(OR(ISNUMBER(FIND("NCO",$L10763)),ISNUMBER(FIND("NCO",$AC10763))), "NCO", IF($AP10763="consumer","PMD.com",VLOOKUP(LEFT($L10763,3),'Lookup Tables'!$E$1:$F$13,2,FALSE))))</f>
        <v>PMD.com</v>
      </c>
      <c r="H10763" t="str">
        <f>VLOOKUP($C10763,[1]Sheet1!$A:$C,2,FALSE)</f>
        <v>FG_2oz_Vitamin C Ester Brightening Amine Face Lift</v>
      </c>
      <c r="I10763" t="str">
        <f>VLOOKUP($C10763,[1]Sheet1!$A:$C,3,FALSE)</f>
        <v>Vitamin C Ester</v>
      </c>
      <c r="J10763" s="4" t="str">
        <f t="shared" si="850"/>
        <v>9/1-9/17</v>
      </c>
      <c r="K10763" t="s">
        <v>302</v>
      </c>
      <c r="L10763" t="s">
        <v>16336</v>
      </c>
      <c r="M10763" s="6">
        <v>44080.704548611109</v>
      </c>
      <c r="N10763" t="s">
        <v>16</v>
      </c>
      <c r="O10763" s="6">
        <v>44082.478761574072</v>
      </c>
      <c r="Q10763" t="s">
        <v>30716</v>
      </c>
      <c r="R10763" t="s">
        <v>30717</v>
      </c>
      <c r="S10763" t="s">
        <v>30718</v>
      </c>
      <c r="U10763" t="s">
        <v>386</v>
      </c>
      <c r="V10763" t="s">
        <v>325</v>
      </c>
      <c r="W10763">
        <v>33122</v>
      </c>
      <c r="X10763" t="s">
        <v>305</v>
      </c>
      <c r="Y10763" t="s">
        <v>418</v>
      </c>
      <c r="AA10763" t="s">
        <v>30719</v>
      </c>
      <c r="AD10763" t="s">
        <v>30716</v>
      </c>
      <c r="AE10763" t="s">
        <v>30717</v>
      </c>
      <c r="AF10763" t="s">
        <v>30718</v>
      </c>
      <c r="AH10763" t="s">
        <v>386</v>
      </c>
      <c r="AI10763" t="s">
        <v>325</v>
      </c>
      <c r="AJ10763">
        <v>33122</v>
      </c>
      <c r="AK10763" t="s">
        <v>305</v>
      </c>
      <c r="AL10763" t="s">
        <v>418</v>
      </c>
      <c r="AN10763" t="s">
        <v>30719</v>
      </c>
      <c r="AP10763" t="s">
        <v>306</v>
      </c>
      <c r="AQ10763">
        <v>1</v>
      </c>
      <c r="AR10763">
        <v>1</v>
      </c>
      <c r="AS10763">
        <v>5265</v>
      </c>
      <c r="AU10763">
        <v>124429</v>
      </c>
      <c r="AV10763">
        <v>51070001</v>
      </c>
      <c r="AW10763" t="s">
        <v>1439</v>
      </c>
      <c r="AX10763" t="s">
        <v>40</v>
      </c>
      <c r="BA10763" t="s">
        <v>310</v>
      </c>
      <c r="CC10763" t="s">
        <v>309</v>
      </c>
      <c r="EU10763">
        <v>252876</v>
      </c>
      <c r="EV10763" t="s">
        <v>16337</v>
      </c>
      <c r="EZ10763">
        <v>17415437</v>
      </c>
      <c r="FA10763">
        <v>928</v>
      </c>
      <c r="FB10763">
        <v>264820</v>
      </c>
      <c r="FC10763" t="s">
        <v>30720</v>
      </c>
      <c r="FD10763">
        <v>1</v>
      </c>
      <c r="FG10763">
        <v>95206</v>
      </c>
      <c r="FH10763" t="s">
        <v>1057</v>
      </c>
    </row>
    <row r="10764" spans="1:164" x14ac:dyDescent="0.3">
      <c r="A10764" t="str">
        <f>VLOOKUP(G10764,Table2[],3,FALSE)</f>
        <v>Digital</v>
      </c>
      <c r="B10764" t="str">
        <f>IF(AND(OR(G10764="Retail Accounts",G10764="QVC",G10764="Other.com"),F10764&lt;&gt;""),IFERROR(INDEX('Lookup Tables'!$K:$K,MATCH(Shipped!$F10764,'Lookup Tables'!$L:$L,0),1),G10764),G10764)</f>
        <v>PMD.com</v>
      </c>
      <c r="C10764">
        <f t="shared" si="846"/>
        <v>52230001</v>
      </c>
      <c r="D10764">
        <f t="shared" si="847"/>
        <v>1</v>
      </c>
      <c r="E10764" t="str">
        <f t="shared" ca="1" si="848"/>
        <v>MTD orders shipped</v>
      </c>
      <c r="F10764" s="4" t="str">
        <f t="shared" si="849"/>
        <v/>
      </c>
      <c r="G10764" t="str">
        <f>IF(OR(ISNUMBER(FIND("QVC",$AD10764)),ISNUMBER(FIND("QVC",$AP10764))),"QVC",IF(OR(ISNUMBER(FIND("NCO",$L10764)),ISNUMBER(FIND("NCO",$AC10764))), "NCO", IF($AP10764="consumer","PMD.com",VLOOKUP(LEFT($L10764,3),'Lookup Tables'!$E$1:$F$13,2,FALSE))))</f>
        <v>PMD.com</v>
      </c>
      <c r="H10764" t="str">
        <f>VLOOKUP($C10764,[1]Sheet1!$A:$C,2,FALSE)</f>
        <v>FG_2oz_Vitamin C Ester Overnight Treatment</v>
      </c>
      <c r="I10764" t="str">
        <f>VLOOKUP($C10764,[1]Sheet1!$A:$C,3,FALSE)</f>
        <v>Vitamin C Ester</v>
      </c>
      <c r="J10764" s="4" t="str">
        <f t="shared" si="850"/>
        <v>9/1-9/17</v>
      </c>
      <c r="K10764" t="s">
        <v>302</v>
      </c>
      <c r="L10764" t="s">
        <v>16336</v>
      </c>
      <c r="M10764" s="6">
        <v>44080.704548611109</v>
      </c>
      <c r="N10764" t="s">
        <v>16</v>
      </c>
      <c r="O10764" s="6">
        <v>44082.478761574072</v>
      </c>
      <c r="Q10764" t="s">
        <v>30716</v>
      </c>
      <c r="R10764" t="s">
        <v>30717</v>
      </c>
      <c r="S10764" t="s">
        <v>30718</v>
      </c>
      <c r="U10764" t="s">
        <v>386</v>
      </c>
      <c r="V10764" t="s">
        <v>325</v>
      </c>
      <c r="W10764">
        <v>33122</v>
      </c>
      <c r="X10764" t="s">
        <v>305</v>
      </c>
      <c r="Y10764" t="s">
        <v>418</v>
      </c>
      <c r="AA10764" t="s">
        <v>30719</v>
      </c>
      <c r="AD10764" t="s">
        <v>30716</v>
      </c>
      <c r="AE10764" t="s">
        <v>30717</v>
      </c>
      <c r="AF10764" t="s">
        <v>30718</v>
      </c>
      <c r="AH10764" t="s">
        <v>386</v>
      </c>
      <c r="AI10764" t="s">
        <v>325</v>
      </c>
      <c r="AJ10764">
        <v>33122</v>
      </c>
      <c r="AK10764" t="s">
        <v>305</v>
      </c>
      <c r="AL10764" t="s">
        <v>418</v>
      </c>
      <c r="AN10764" t="s">
        <v>30719</v>
      </c>
      <c r="AP10764" t="s">
        <v>306</v>
      </c>
      <c r="AQ10764">
        <v>1</v>
      </c>
      <c r="AR10764">
        <v>1</v>
      </c>
      <c r="AS10764">
        <v>3099</v>
      </c>
      <c r="AU10764">
        <v>124434</v>
      </c>
      <c r="AV10764">
        <v>52230001</v>
      </c>
      <c r="AW10764" t="s">
        <v>1018</v>
      </c>
      <c r="AX10764" t="s">
        <v>85</v>
      </c>
      <c r="BA10764" t="s">
        <v>307</v>
      </c>
      <c r="BB10764" t="s">
        <v>307</v>
      </c>
      <c r="BC10764" t="s">
        <v>308</v>
      </c>
      <c r="BD10764">
        <v>0</v>
      </c>
      <c r="CC10764" t="s">
        <v>309</v>
      </c>
      <c r="EU10764">
        <v>254051</v>
      </c>
      <c r="EV10764" t="s">
        <v>16337</v>
      </c>
      <c r="EZ10764">
        <v>17415437</v>
      </c>
      <c r="FA10764">
        <v>928</v>
      </c>
      <c r="FB10764">
        <v>264820</v>
      </c>
      <c r="FC10764" t="s">
        <v>30720</v>
      </c>
      <c r="FD10764">
        <v>1</v>
      </c>
      <c r="FG10764">
        <v>95206</v>
      </c>
      <c r="FH10764" t="s">
        <v>1057</v>
      </c>
    </row>
    <row r="10765" spans="1:164" x14ac:dyDescent="0.3">
      <c r="A10765" t="str">
        <f>VLOOKUP(G10765,Table2[],3,FALSE)</f>
        <v>Digital</v>
      </c>
      <c r="B10765" t="str">
        <f>IF(AND(OR(G10765="Retail Accounts",G10765="QVC",G10765="Other.com"),F10765&lt;&gt;""),IFERROR(INDEX('Lookup Tables'!$K:$K,MATCH(Shipped!$F10765,'Lookup Tables'!$L:$L,0),1),G10765),G10765)</f>
        <v>PMD.com</v>
      </c>
      <c r="C10765">
        <f t="shared" si="846"/>
        <v>53780001</v>
      </c>
      <c r="D10765">
        <f t="shared" si="847"/>
        <v>1</v>
      </c>
      <c r="E10765" t="str">
        <f t="shared" ca="1" si="848"/>
        <v>MTD orders shipped</v>
      </c>
      <c r="F10765" s="4" t="str">
        <f t="shared" si="849"/>
        <v/>
      </c>
      <c r="G10765" t="str">
        <f>IF(OR(ISNUMBER(FIND("QVC",$AD10765)),ISNUMBER(FIND("QVC",$AP10765))),"QVC",IF(OR(ISNUMBER(FIND("NCO",$L10765)),ISNUMBER(FIND("NCO",$AC10765))), "NCO", IF($AP10765="consumer","PMD.com",VLOOKUP(LEFT($L10765,3),'Lookup Tables'!$E$1:$F$13,2,FALSE))))</f>
        <v>PMD.com</v>
      </c>
      <c r="H10765" t="str">
        <f>VLOOKUP($C10765,[1]Sheet1!$A:$C,2,FALSE)</f>
        <v>NM Foundation Serum Beautiseal Sampler (8 shades)</v>
      </c>
      <c r="I10765" t="str">
        <f>VLOOKUP($C10765,[1]Sheet1!$A:$C,3,FALSE)</f>
        <v>Sample</v>
      </c>
      <c r="J10765" s="4" t="str">
        <f t="shared" si="850"/>
        <v>9/1-9/17</v>
      </c>
      <c r="K10765" t="s">
        <v>302</v>
      </c>
      <c r="L10765" t="s">
        <v>16358</v>
      </c>
      <c r="M10765" s="6">
        <v>44080.722129629627</v>
      </c>
      <c r="N10765" t="s">
        <v>16</v>
      </c>
      <c r="O10765" s="6">
        <v>44082.479004629633</v>
      </c>
      <c r="Q10765" t="s">
        <v>30721</v>
      </c>
      <c r="R10765" t="s">
        <v>30722</v>
      </c>
      <c r="U10765" t="s">
        <v>21395</v>
      </c>
      <c r="V10765" t="s">
        <v>390</v>
      </c>
      <c r="W10765" t="s">
        <v>30723</v>
      </c>
      <c r="X10765" t="s">
        <v>305</v>
      </c>
      <c r="Y10765" t="s">
        <v>418</v>
      </c>
      <c r="AA10765" t="s">
        <v>30724</v>
      </c>
      <c r="AD10765" t="s">
        <v>30721</v>
      </c>
      <c r="AE10765" t="s">
        <v>30722</v>
      </c>
      <c r="AH10765" t="s">
        <v>21395</v>
      </c>
      <c r="AI10765" t="s">
        <v>390</v>
      </c>
      <c r="AJ10765" t="s">
        <v>30723</v>
      </c>
      <c r="AK10765" t="s">
        <v>305</v>
      </c>
      <c r="AL10765" t="s">
        <v>418</v>
      </c>
      <c r="AN10765" t="s">
        <v>30724</v>
      </c>
      <c r="AP10765" t="s">
        <v>306</v>
      </c>
      <c r="AQ10765">
        <v>1</v>
      </c>
      <c r="AR10765">
        <v>1</v>
      </c>
      <c r="AS10765">
        <v>40215</v>
      </c>
      <c r="AU10765">
        <v>124800</v>
      </c>
      <c r="AV10765">
        <v>53780001</v>
      </c>
      <c r="AW10765" t="s">
        <v>9141</v>
      </c>
      <c r="AX10765" t="s">
        <v>9142</v>
      </c>
      <c r="BA10765" t="s">
        <v>311</v>
      </c>
      <c r="BB10765">
        <v>0</v>
      </c>
      <c r="BC10765" t="s">
        <v>315</v>
      </c>
      <c r="BD10765">
        <v>0</v>
      </c>
      <c r="CC10765" t="s">
        <v>309</v>
      </c>
      <c r="EU10765">
        <v>243901</v>
      </c>
      <c r="EV10765" t="s">
        <v>16359</v>
      </c>
      <c r="EZ10765">
        <v>17415446</v>
      </c>
      <c r="FA10765">
        <v>928</v>
      </c>
      <c r="FB10765">
        <v>264831</v>
      </c>
      <c r="FC10765" t="s">
        <v>30725</v>
      </c>
      <c r="FD10765">
        <v>1</v>
      </c>
      <c r="FG10765">
        <v>53780001</v>
      </c>
      <c r="FH10765" t="s">
        <v>9142</v>
      </c>
    </row>
    <row r="10766" spans="1:164" x14ac:dyDescent="0.3">
      <c r="A10766" t="str">
        <f>VLOOKUP(G10766,Table2[],3,FALSE)</f>
        <v>Digital</v>
      </c>
      <c r="B10766" t="str">
        <f>IF(AND(OR(G10766="Retail Accounts",G10766="QVC",G10766="Other.com"),F10766&lt;&gt;""),IFERROR(INDEX('Lookup Tables'!$K:$K,MATCH(Shipped!$F10766,'Lookup Tables'!$L:$L,0),1),G10766),G10766)</f>
        <v>PMD.com</v>
      </c>
      <c r="C10766">
        <f t="shared" si="846"/>
        <v>53500001</v>
      </c>
      <c r="D10766">
        <f t="shared" si="847"/>
        <v>2</v>
      </c>
      <c r="E10766" t="str">
        <f t="shared" ca="1" si="848"/>
        <v>MTD orders shipped</v>
      </c>
      <c r="F10766" s="4" t="str">
        <f t="shared" si="849"/>
        <v/>
      </c>
      <c r="G10766" t="str">
        <f>IF(OR(ISNUMBER(FIND("QVC",$AD10766)),ISNUMBER(FIND("QVC",$AP10766))),"QVC",IF(OR(ISNUMBER(FIND("NCO",$L10766)),ISNUMBER(FIND("NCO",$AC10766))), "NCO", IF($AP10766="consumer","PMD.com",VLOOKUP(LEFT($L10766,3),'Lookup Tables'!$E$1:$F$13,2,FALSE))))</f>
        <v>PMD.com</v>
      </c>
      <c r="H10766" t="str">
        <f>VLOOKUP($C10766,[1]Sheet1!$A:$C,2,FALSE)</f>
        <v>Cold Plasma Plus Arms and Shins Fragile Skin Therapy 6oz FG</v>
      </c>
      <c r="I10766" t="str">
        <f>VLOOKUP($C10766,[1]Sheet1!$A:$C,3,FALSE)</f>
        <v>Cold Plasma</v>
      </c>
      <c r="J10766" s="4" t="str">
        <f t="shared" si="850"/>
        <v>9/1-9/17</v>
      </c>
      <c r="K10766" t="s">
        <v>302</v>
      </c>
      <c r="L10766" t="s">
        <v>16358</v>
      </c>
      <c r="M10766" s="6">
        <v>44080.722129629627</v>
      </c>
      <c r="N10766" t="s">
        <v>16</v>
      </c>
      <c r="O10766" s="6">
        <v>44082.479004629633</v>
      </c>
      <c r="Q10766" t="s">
        <v>30721</v>
      </c>
      <c r="R10766" t="s">
        <v>30722</v>
      </c>
      <c r="U10766" t="s">
        <v>21395</v>
      </c>
      <c r="V10766" t="s">
        <v>390</v>
      </c>
      <c r="W10766" t="s">
        <v>30723</v>
      </c>
      <c r="X10766" t="s">
        <v>305</v>
      </c>
      <c r="Y10766" t="s">
        <v>418</v>
      </c>
      <c r="AA10766" t="s">
        <v>30724</v>
      </c>
      <c r="AD10766" t="s">
        <v>30721</v>
      </c>
      <c r="AE10766" t="s">
        <v>30722</v>
      </c>
      <c r="AH10766" t="s">
        <v>21395</v>
      </c>
      <c r="AI10766" t="s">
        <v>390</v>
      </c>
      <c r="AJ10766" t="s">
        <v>30723</v>
      </c>
      <c r="AK10766" t="s">
        <v>305</v>
      </c>
      <c r="AL10766" t="s">
        <v>418</v>
      </c>
      <c r="AN10766" t="s">
        <v>30724</v>
      </c>
      <c r="AP10766" t="s">
        <v>306</v>
      </c>
      <c r="AQ10766">
        <v>2</v>
      </c>
      <c r="AR10766">
        <v>2</v>
      </c>
      <c r="AS10766">
        <v>5153</v>
      </c>
      <c r="AU10766">
        <v>123789</v>
      </c>
      <c r="AV10766">
        <v>53500001</v>
      </c>
      <c r="AW10766" t="s">
        <v>502</v>
      </c>
      <c r="AX10766" t="s">
        <v>74</v>
      </c>
      <c r="BA10766" t="s">
        <v>307</v>
      </c>
      <c r="BB10766" t="s">
        <v>307</v>
      </c>
      <c r="BC10766" t="s">
        <v>312</v>
      </c>
      <c r="BD10766">
        <v>0</v>
      </c>
      <c r="CC10766" t="s">
        <v>309</v>
      </c>
      <c r="EU10766">
        <v>243489</v>
      </c>
      <c r="EV10766" t="s">
        <v>16359</v>
      </c>
      <c r="EZ10766">
        <v>17415446</v>
      </c>
      <c r="FA10766">
        <v>928</v>
      </c>
      <c r="FB10766">
        <v>264831</v>
      </c>
      <c r="FC10766" t="s">
        <v>30725</v>
      </c>
      <c r="FD10766">
        <v>1</v>
      </c>
      <c r="FG10766">
        <v>53500001</v>
      </c>
      <c r="FH10766" t="s">
        <v>74</v>
      </c>
    </row>
    <row r="10767" spans="1:164" x14ac:dyDescent="0.3">
      <c r="A10767" t="str">
        <f>VLOOKUP(G10767,Table2[],3,FALSE)</f>
        <v>Digital</v>
      </c>
      <c r="B10767" t="str">
        <f>IF(AND(OR(G10767="Retail Accounts",G10767="QVC",G10767="Other.com"),F10767&lt;&gt;""),IFERROR(INDEX('Lookup Tables'!$K:$K,MATCH(Shipped!$F10767,'Lookup Tables'!$L:$L,0),1),G10767),G10767)</f>
        <v>PMD.com</v>
      </c>
      <c r="C10767">
        <f t="shared" si="846"/>
        <v>53780001</v>
      </c>
      <c r="D10767">
        <f t="shared" si="847"/>
        <v>1</v>
      </c>
      <c r="E10767" t="str">
        <f t="shared" ca="1" si="848"/>
        <v>MTD orders shipped</v>
      </c>
      <c r="F10767" s="4" t="str">
        <f t="shared" si="849"/>
        <v/>
      </c>
      <c r="G10767" t="str">
        <f>IF(OR(ISNUMBER(FIND("QVC",$AD10767)),ISNUMBER(FIND("QVC",$AP10767))),"QVC",IF(OR(ISNUMBER(FIND("NCO",$L10767)),ISNUMBER(FIND("NCO",$AC10767))), "NCO", IF($AP10767="consumer","PMD.com",VLOOKUP(LEFT($L10767,3),'Lookup Tables'!$E$1:$F$13,2,FALSE))))</f>
        <v>PMD.com</v>
      </c>
      <c r="H10767" t="str">
        <f>VLOOKUP($C10767,[1]Sheet1!$A:$C,2,FALSE)</f>
        <v>NM Foundation Serum Beautiseal Sampler (8 shades)</v>
      </c>
      <c r="I10767" t="str">
        <f>VLOOKUP($C10767,[1]Sheet1!$A:$C,3,FALSE)</f>
        <v>Sample</v>
      </c>
      <c r="J10767" s="4" t="str">
        <f t="shared" si="850"/>
        <v>9/1-9/17</v>
      </c>
      <c r="K10767" t="s">
        <v>302</v>
      </c>
      <c r="L10767" t="s">
        <v>16462</v>
      </c>
      <c r="M10767" s="6">
        <v>44080.788576388892</v>
      </c>
      <c r="N10767" t="s">
        <v>16</v>
      </c>
      <c r="O10767" s="6">
        <v>44082.47960648148</v>
      </c>
      <c r="Q10767" t="s">
        <v>30726</v>
      </c>
      <c r="R10767" t="s">
        <v>30727</v>
      </c>
      <c r="U10767" t="s">
        <v>30728</v>
      </c>
      <c r="V10767" t="s">
        <v>332</v>
      </c>
      <c r="W10767" t="s">
        <v>30729</v>
      </c>
      <c r="X10767" t="s">
        <v>305</v>
      </c>
      <c r="Y10767" t="s">
        <v>418</v>
      </c>
      <c r="AA10767" t="s">
        <v>30730</v>
      </c>
      <c r="AD10767" t="s">
        <v>30726</v>
      </c>
      <c r="AE10767" t="s">
        <v>30727</v>
      </c>
      <c r="AH10767" t="s">
        <v>30728</v>
      </c>
      <c r="AI10767" t="s">
        <v>332</v>
      </c>
      <c r="AJ10767" t="s">
        <v>30729</v>
      </c>
      <c r="AK10767" t="s">
        <v>305</v>
      </c>
      <c r="AL10767" t="s">
        <v>418</v>
      </c>
      <c r="AN10767" t="s">
        <v>30730</v>
      </c>
      <c r="AP10767" t="s">
        <v>306</v>
      </c>
      <c r="AQ10767">
        <v>1</v>
      </c>
      <c r="AR10767">
        <v>1</v>
      </c>
      <c r="AS10767">
        <v>40215</v>
      </c>
      <c r="AU10767">
        <v>124800</v>
      </c>
      <c r="AV10767">
        <v>53780001</v>
      </c>
      <c r="AW10767" t="s">
        <v>9141</v>
      </c>
      <c r="AX10767" t="s">
        <v>9142</v>
      </c>
      <c r="BA10767" t="s">
        <v>311</v>
      </c>
      <c r="BB10767">
        <v>0</v>
      </c>
      <c r="BC10767" t="s">
        <v>315</v>
      </c>
      <c r="BD10767">
        <v>0</v>
      </c>
      <c r="CC10767" t="s">
        <v>309</v>
      </c>
      <c r="EU10767">
        <v>243901</v>
      </c>
      <c r="EV10767" t="s">
        <v>16463</v>
      </c>
      <c r="EZ10767">
        <v>17415499</v>
      </c>
      <c r="FA10767">
        <v>928</v>
      </c>
      <c r="FB10767">
        <v>264883</v>
      </c>
      <c r="FC10767">
        <v>9.2748999964335493E+25</v>
      </c>
      <c r="FD10767">
        <v>1</v>
      </c>
      <c r="FG10767">
        <v>53780001</v>
      </c>
      <c r="FH10767" t="s">
        <v>9142</v>
      </c>
    </row>
    <row r="10768" spans="1:164" x14ac:dyDescent="0.3">
      <c r="A10768" t="str">
        <f>VLOOKUP(G10768,Table2[],3,FALSE)</f>
        <v>Digital</v>
      </c>
      <c r="B10768" t="str">
        <f>IF(AND(OR(G10768="Retail Accounts",G10768="QVC",G10768="Other.com"),F10768&lt;&gt;""),IFERROR(INDEX('Lookup Tables'!$K:$K,MATCH(Shipped!$F10768,'Lookup Tables'!$L:$L,0),1),G10768),G10768)</f>
        <v>PMD.com</v>
      </c>
      <c r="C10768">
        <f t="shared" si="846"/>
        <v>53720001</v>
      </c>
      <c r="D10768">
        <f t="shared" si="847"/>
        <v>1</v>
      </c>
      <c r="E10768" t="str">
        <f t="shared" ca="1" si="848"/>
        <v>MTD orders shipped</v>
      </c>
      <c r="F10768" s="4" t="str">
        <f t="shared" si="849"/>
        <v/>
      </c>
      <c r="G10768" t="str">
        <f>IF(OR(ISNUMBER(FIND("QVC",$AD10768)),ISNUMBER(FIND("QVC",$AP10768))),"QVC",IF(OR(ISNUMBER(FIND("NCO",$L10768)),ISNUMBER(FIND("NCO",$AC10768))), "NCO", IF($AP10768="consumer","PMD.com",VLOOKUP(LEFT($L10768,3),'Lookup Tables'!$E$1:$F$13,2,FALSE))))</f>
        <v>PMD.com</v>
      </c>
      <c r="H10768" t="str">
        <f>VLOOKUP($C10768,[1]Sheet1!$A:$C,2,FALSE)</f>
        <v>NM Foundation Serum Nude (Formerly Light no 2)</v>
      </c>
      <c r="I10768" t="str">
        <f>VLOOKUP($C10768,[1]Sheet1!$A:$C,3,FALSE)</f>
        <v>No Makeup Skincare</v>
      </c>
      <c r="J10768" s="4" t="str">
        <f t="shared" si="850"/>
        <v>9/1-9/17</v>
      </c>
      <c r="K10768" t="s">
        <v>302</v>
      </c>
      <c r="L10768" t="s">
        <v>16462</v>
      </c>
      <c r="M10768" s="6">
        <v>44080.788576388892</v>
      </c>
      <c r="N10768" t="s">
        <v>16</v>
      </c>
      <c r="O10768" s="6">
        <v>44082.47960648148</v>
      </c>
      <c r="Q10768" t="s">
        <v>30726</v>
      </c>
      <c r="R10768" t="s">
        <v>30727</v>
      </c>
      <c r="U10768" t="s">
        <v>30728</v>
      </c>
      <c r="V10768" t="s">
        <v>332</v>
      </c>
      <c r="W10768" t="s">
        <v>30729</v>
      </c>
      <c r="X10768" t="s">
        <v>305</v>
      </c>
      <c r="Y10768" t="s">
        <v>418</v>
      </c>
      <c r="AA10768" t="s">
        <v>30730</v>
      </c>
      <c r="AD10768" t="s">
        <v>30726</v>
      </c>
      <c r="AE10768" t="s">
        <v>30727</v>
      </c>
      <c r="AH10768" t="s">
        <v>30728</v>
      </c>
      <c r="AI10768" t="s">
        <v>332</v>
      </c>
      <c r="AJ10768" t="s">
        <v>30729</v>
      </c>
      <c r="AK10768" t="s">
        <v>305</v>
      </c>
      <c r="AL10768" t="s">
        <v>418</v>
      </c>
      <c r="AN10768" t="s">
        <v>30730</v>
      </c>
      <c r="AP10768" t="s">
        <v>306</v>
      </c>
      <c r="AQ10768">
        <v>1</v>
      </c>
      <c r="AR10768">
        <v>1</v>
      </c>
      <c r="AS10768">
        <v>12196</v>
      </c>
      <c r="AU10768">
        <v>124455</v>
      </c>
      <c r="AV10768">
        <v>53720001</v>
      </c>
      <c r="AW10768" t="s">
        <v>132</v>
      </c>
      <c r="AX10768" t="s">
        <v>63</v>
      </c>
      <c r="BA10768" t="s">
        <v>310</v>
      </c>
      <c r="CC10768" t="s">
        <v>309</v>
      </c>
      <c r="EU10768">
        <v>254392</v>
      </c>
      <c r="EV10768" t="s">
        <v>16463</v>
      </c>
      <c r="EZ10768">
        <v>17415499</v>
      </c>
      <c r="FA10768">
        <v>928</v>
      </c>
      <c r="FB10768">
        <v>264883</v>
      </c>
      <c r="FC10768">
        <v>9.2748999964335493E+25</v>
      </c>
      <c r="FD10768">
        <v>1</v>
      </c>
      <c r="FG10768">
        <v>53720001</v>
      </c>
      <c r="FH10768" t="s">
        <v>63</v>
      </c>
    </row>
    <row r="10769" spans="1:164" x14ac:dyDescent="0.3">
      <c r="A10769" t="str">
        <f>VLOOKUP(G10769,Table2[],3,FALSE)</f>
        <v>Digital</v>
      </c>
      <c r="B10769" t="str">
        <f>IF(AND(OR(G10769="Retail Accounts",G10769="QVC",G10769="Other.com"),F10769&lt;&gt;""),IFERROR(INDEX('Lookup Tables'!$K:$K,MATCH(Shipped!$F10769,'Lookup Tables'!$L:$L,0),1),G10769),G10769)</f>
        <v>PMD.com</v>
      </c>
      <c r="C10769">
        <f t="shared" si="846"/>
        <v>53980001</v>
      </c>
      <c r="D10769">
        <f t="shared" si="847"/>
        <v>1</v>
      </c>
      <c r="E10769" t="str">
        <f t="shared" ca="1" si="848"/>
        <v>MTD orders shipped</v>
      </c>
      <c r="F10769" s="4" t="str">
        <f t="shared" si="849"/>
        <v/>
      </c>
      <c r="G10769" t="str">
        <f>IF(OR(ISNUMBER(FIND("QVC",$AD10769)),ISNUMBER(FIND("QVC",$AP10769))),"QVC",IF(OR(ISNUMBER(FIND("NCO",$L10769)),ISNUMBER(FIND("NCO",$AC10769))), "NCO", IF($AP10769="consumer","PMD.com",VLOOKUP(LEFT($L10769,3),'Lookup Tables'!$E$1:$F$13,2,FALSE))))</f>
        <v>PMD.com</v>
      </c>
      <c r="H10769" t="str">
        <f>VLOOKUP($C10769,[1]Sheet1!$A:$C,2,FALSE)</f>
        <v>NM Bronzer 2019</v>
      </c>
      <c r="I10769" t="str">
        <f>VLOOKUP($C10769,[1]Sheet1!$A:$C,3,FALSE)</f>
        <v>No Makeup Skincare</v>
      </c>
      <c r="J10769" s="4" t="str">
        <f t="shared" si="850"/>
        <v>9/1-9/17</v>
      </c>
      <c r="K10769" t="s">
        <v>302</v>
      </c>
      <c r="L10769" t="s">
        <v>16376</v>
      </c>
      <c r="M10769" s="6">
        <v>44080.743958333333</v>
      </c>
      <c r="N10769" t="s">
        <v>16</v>
      </c>
      <c r="O10769" s="6">
        <v>44082.479699074072</v>
      </c>
      <c r="Q10769" t="s">
        <v>30731</v>
      </c>
      <c r="R10769" t="s">
        <v>30732</v>
      </c>
      <c r="U10769" t="s">
        <v>369</v>
      </c>
      <c r="V10769" t="s">
        <v>340</v>
      </c>
      <c r="W10769" t="s">
        <v>30733</v>
      </c>
      <c r="X10769" t="s">
        <v>305</v>
      </c>
      <c r="Y10769" t="s">
        <v>418</v>
      </c>
      <c r="AA10769" t="s">
        <v>30734</v>
      </c>
      <c r="AD10769" t="s">
        <v>30731</v>
      </c>
      <c r="AE10769" t="s">
        <v>30732</v>
      </c>
      <c r="AH10769" t="s">
        <v>369</v>
      </c>
      <c r="AI10769" t="s">
        <v>340</v>
      </c>
      <c r="AJ10769" t="s">
        <v>30733</v>
      </c>
      <c r="AK10769" t="s">
        <v>305</v>
      </c>
      <c r="AL10769" t="s">
        <v>418</v>
      </c>
      <c r="AN10769" t="s">
        <v>30734</v>
      </c>
      <c r="AP10769" t="s">
        <v>306</v>
      </c>
      <c r="AQ10769">
        <v>1</v>
      </c>
      <c r="AR10769">
        <v>1</v>
      </c>
      <c r="AS10769">
        <v>3361</v>
      </c>
      <c r="AU10769">
        <v>124473</v>
      </c>
      <c r="AV10769">
        <v>53980001</v>
      </c>
      <c r="AW10769" t="s">
        <v>542</v>
      </c>
      <c r="AX10769" t="s">
        <v>38</v>
      </c>
      <c r="BA10769" t="s">
        <v>307</v>
      </c>
      <c r="BB10769">
        <v>0</v>
      </c>
      <c r="BC10769" t="s">
        <v>315</v>
      </c>
      <c r="BD10769">
        <v>0</v>
      </c>
      <c r="CC10769" t="s">
        <v>309</v>
      </c>
      <c r="EU10769">
        <v>253177</v>
      </c>
      <c r="EV10769" t="s">
        <v>16377</v>
      </c>
      <c r="EZ10769">
        <v>17415455</v>
      </c>
      <c r="FA10769">
        <v>928</v>
      </c>
      <c r="FB10769">
        <v>264840</v>
      </c>
      <c r="FC10769">
        <v>9.2748999964335493E+25</v>
      </c>
      <c r="FD10769">
        <v>1</v>
      </c>
      <c r="FG10769">
        <v>53980001</v>
      </c>
      <c r="FH10769" t="s">
        <v>38</v>
      </c>
    </row>
    <row r="10770" spans="1:164" x14ac:dyDescent="0.3">
      <c r="A10770" t="str">
        <f>VLOOKUP(G10770,Table2[],3,FALSE)</f>
        <v>Digital</v>
      </c>
      <c r="B10770" t="str">
        <f>IF(AND(OR(G10770="Retail Accounts",G10770="QVC",G10770="Other.com"),F10770&lt;&gt;""),IFERROR(INDEX('Lookup Tables'!$K:$K,MATCH(Shipped!$F10770,'Lookup Tables'!$L:$L,0),1),G10770),G10770)</f>
        <v>PMD.com</v>
      </c>
      <c r="C10770">
        <f t="shared" si="846"/>
        <v>51010001</v>
      </c>
      <c r="D10770">
        <f t="shared" si="847"/>
        <v>2</v>
      </c>
      <c r="E10770" t="str">
        <f t="shared" ca="1" si="848"/>
        <v>MTD orders shipped</v>
      </c>
      <c r="F10770" s="4" t="str">
        <f t="shared" si="849"/>
        <v/>
      </c>
      <c r="G10770" t="str">
        <f>IF(OR(ISNUMBER(FIND("QVC",$AD10770)),ISNUMBER(FIND("QVC",$AP10770))),"QVC",IF(OR(ISNUMBER(FIND("NCO",$L10770)),ISNUMBER(FIND("NCO",$AC10770))), "NCO", IF($AP10770="consumer","PMD.com",VLOOKUP(LEFT($L10770,3),'Lookup Tables'!$E$1:$F$13,2,FALSE))))</f>
        <v>PMD.com</v>
      </c>
      <c r="H10770" t="str">
        <f>VLOOKUP($C10770,[1]Sheet1!$A:$C,2,FALSE)</f>
        <v>FG_6oz_High Potency Classics:  Nutritive Cleanser</v>
      </c>
      <c r="I10770" t="str">
        <f>VLOOKUP($C10770,[1]Sheet1!$A:$C,3,FALSE)</f>
        <v>High Potency Classics</v>
      </c>
      <c r="J10770" s="4" t="str">
        <f t="shared" si="850"/>
        <v>9/1-9/17</v>
      </c>
      <c r="K10770" t="s">
        <v>302</v>
      </c>
      <c r="L10770" t="s">
        <v>16338</v>
      </c>
      <c r="M10770" s="6">
        <v>44080.706134259257</v>
      </c>
      <c r="N10770" t="s">
        <v>16</v>
      </c>
      <c r="O10770" s="6">
        <v>44082.479849537034</v>
      </c>
      <c r="Q10770" t="s">
        <v>30735</v>
      </c>
      <c r="R10770" t="s">
        <v>30736</v>
      </c>
      <c r="U10770" t="s">
        <v>13195</v>
      </c>
      <c r="V10770" t="s">
        <v>339</v>
      </c>
      <c r="W10770" t="s">
        <v>30737</v>
      </c>
      <c r="X10770" t="s">
        <v>305</v>
      </c>
      <c r="Y10770" t="s">
        <v>418</v>
      </c>
      <c r="AA10770" t="s">
        <v>30738</v>
      </c>
      <c r="AD10770" t="s">
        <v>30735</v>
      </c>
      <c r="AE10770" t="s">
        <v>30736</v>
      </c>
      <c r="AH10770" t="s">
        <v>13195</v>
      </c>
      <c r="AI10770" t="s">
        <v>339</v>
      </c>
      <c r="AJ10770" t="s">
        <v>30737</v>
      </c>
      <c r="AK10770" t="s">
        <v>305</v>
      </c>
      <c r="AL10770" t="s">
        <v>418</v>
      </c>
      <c r="AN10770" t="s">
        <v>30738</v>
      </c>
      <c r="AP10770" t="s">
        <v>306</v>
      </c>
      <c r="AQ10770">
        <v>2</v>
      </c>
      <c r="AR10770">
        <v>2</v>
      </c>
      <c r="AS10770">
        <v>7082</v>
      </c>
      <c r="AU10770">
        <v>123868</v>
      </c>
      <c r="AV10770">
        <v>51010001</v>
      </c>
      <c r="AW10770" t="s">
        <v>43</v>
      </c>
      <c r="AX10770" t="s">
        <v>44</v>
      </c>
      <c r="BA10770" t="s">
        <v>307</v>
      </c>
      <c r="BB10770" t="s">
        <v>307</v>
      </c>
      <c r="BC10770" t="s">
        <v>323</v>
      </c>
      <c r="BD10770" t="s">
        <v>329</v>
      </c>
      <c r="CC10770" t="s">
        <v>309</v>
      </c>
      <c r="EU10770">
        <v>251450</v>
      </c>
      <c r="EV10770" t="s">
        <v>16339</v>
      </c>
      <c r="EZ10770">
        <v>17415438</v>
      </c>
      <c r="FA10770">
        <v>928</v>
      </c>
      <c r="FB10770">
        <v>264821</v>
      </c>
      <c r="FC10770" t="s">
        <v>30739</v>
      </c>
      <c r="FD10770">
        <v>1</v>
      </c>
      <c r="FG10770">
        <v>51010001</v>
      </c>
      <c r="FH10770" t="s">
        <v>44</v>
      </c>
    </row>
    <row r="10771" spans="1:164" x14ac:dyDescent="0.3">
      <c r="A10771" t="str">
        <f>VLOOKUP(G10771,Table2[],3,FALSE)</f>
        <v>Digital</v>
      </c>
      <c r="B10771" t="str">
        <f>IF(AND(OR(G10771="Retail Accounts",G10771="QVC",G10771="Other.com"),F10771&lt;&gt;""),IFERROR(INDEX('Lookup Tables'!$K:$K,MATCH(Shipped!$F10771,'Lookup Tables'!$L:$L,0),1),G10771),G10771)</f>
        <v>PMD.com</v>
      </c>
      <c r="C10771">
        <f t="shared" si="846"/>
        <v>51090001</v>
      </c>
      <c r="D10771">
        <f t="shared" si="847"/>
        <v>1</v>
      </c>
      <c r="E10771" t="str">
        <f t="shared" ca="1" si="848"/>
        <v>MTD orders shipped</v>
      </c>
      <c r="F10771" s="4" t="str">
        <f t="shared" si="849"/>
        <v/>
      </c>
      <c r="G10771" t="str">
        <f>IF(OR(ISNUMBER(FIND("QVC",$AD10771)),ISNUMBER(FIND("QVC",$AP10771))),"QVC",IF(OR(ISNUMBER(FIND("NCO",$L10771)),ISNUMBER(FIND("NCO",$AC10771))), "NCO", IF($AP10771="consumer","PMD.com",VLOOKUP(LEFT($L10771,3),'Lookup Tables'!$E$1:$F$13,2,FALSE))))</f>
        <v>PMD.com</v>
      </c>
      <c r="H10771" t="str">
        <f>VLOOKUP($C10771,[1]Sheet1!$A:$C,2,FALSE)</f>
        <v>FG_2oz_High Potency Classics: Face Finishing &amp; Firming Moisturizer</v>
      </c>
      <c r="I10771" t="str">
        <f>VLOOKUP($C10771,[1]Sheet1!$A:$C,3,FALSE)</f>
        <v>High Potency Classics</v>
      </c>
      <c r="J10771" s="4" t="str">
        <f t="shared" si="850"/>
        <v>9/1-9/17</v>
      </c>
      <c r="K10771" t="s">
        <v>302</v>
      </c>
      <c r="L10771" t="s">
        <v>16340</v>
      </c>
      <c r="M10771" s="6">
        <v>44080.707951388889</v>
      </c>
      <c r="N10771" t="s">
        <v>16</v>
      </c>
      <c r="O10771" s="6">
        <v>44082.480717592596</v>
      </c>
      <c r="Q10771" t="s">
        <v>30740</v>
      </c>
      <c r="R10771" t="s">
        <v>30741</v>
      </c>
      <c r="U10771" t="s">
        <v>389</v>
      </c>
      <c r="V10771" t="s">
        <v>325</v>
      </c>
      <c r="W10771" t="s">
        <v>30742</v>
      </c>
      <c r="X10771" t="s">
        <v>305</v>
      </c>
      <c r="Y10771" t="s">
        <v>418</v>
      </c>
      <c r="AA10771" t="s">
        <v>30743</v>
      </c>
      <c r="AD10771" t="s">
        <v>30740</v>
      </c>
      <c r="AE10771" t="s">
        <v>30741</v>
      </c>
      <c r="AH10771" t="s">
        <v>389</v>
      </c>
      <c r="AI10771" t="s">
        <v>325</v>
      </c>
      <c r="AJ10771" t="s">
        <v>30742</v>
      </c>
      <c r="AK10771" t="s">
        <v>305</v>
      </c>
      <c r="AL10771" t="s">
        <v>418</v>
      </c>
      <c r="AN10771" t="s">
        <v>30743</v>
      </c>
      <c r="AP10771" t="s">
        <v>306</v>
      </c>
      <c r="AQ10771">
        <v>1</v>
      </c>
      <c r="AR10771">
        <v>1</v>
      </c>
      <c r="AS10771">
        <v>14952</v>
      </c>
      <c r="AU10771">
        <v>124202</v>
      </c>
      <c r="AV10771">
        <v>51090001</v>
      </c>
      <c r="AW10771" t="s">
        <v>16323</v>
      </c>
      <c r="AX10771" t="s">
        <v>54</v>
      </c>
      <c r="BA10771" t="s">
        <v>307</v>
      </c>
      <c r="BB10771" t="s">
        <v>307</v>
      </c>
      <c r="BC10771" t="s">
        <v>323</v>
      </c>
      <c r="BD10771" t="s">
        <v>327</v>
      </c>
      <c r="CC10771" t="s">
        <v>309</v>
      </c>
      <c r="EU10771">
        <v>254243</v>
      </c>
      <c r="EV10771" t="s">
        <v>16341</v>
      </c>
      <c r="EZ10771">
        <v>17415439</v>
      </c>
      <c r="FA10771">
        <v>928</v>
      </c>
      <c r="FB10771">
        <v>264822</v>
      </c>
      <c r="FC10771" t="s">
        <v>30744</v>
      </c>
      <c r="FD10771">
        <v>1</v>
      </c>
      <c r="FG10771">
        <v>51090001</v>
      </c>
      <c r="FH10771" t="s">
        <v>54</v>
      </c>
    </row>
    <row r="10772" spans="1:164" x14ac:dyDescent="0.3">
      <c r="A10772" t="str">
        <f>VLOOKUP(G10772,Table2[],3,FALSE)</f>
        <v>Digital</v>
      </c>
      <c r="B10772" t="str">
        <f>IF(AND(OR(G10772="Retail Accounts",G10772="QVC",G10772="Other.com"),F10772&lt;&gt;""),IFERROR(INDEX('Lookup Tables'!$K:$K,MATCH(Shipped!$F10772,'Lookup Tables'!$L:$L,0),1),G10772),G10772)</f>
        <v>PMD.com</v>
      </c>
      <c r="C10772">
        <f t="shared" si="846"/>
        <v>53780001</v>
      </c>
      <c r="D10772">
        <f t="shared" si="847"/>
        <v>1</v>
      </c>
      <c r="E10772" t="str">
        <f t="shared" ca="1" si="848"/>
        <v>MTD orders shipped</v>
      </c>
      <c r="F10772" s="4" t="str">
        <f t="shared" si="849"/>
        <v/>
      </c>
      <c r="G10772" t="str">
        <f>IF(OR(ISNUMBER(FIND("QVC",$AD10772)),ISNUMBER(FIND("QVC",$AP10772))),"QVC",IF(OR(ISNUMBER(FIND("NCO",$L10772)),ISNUMBER(FIND("NCO",$AC10772))), "NCO", IF($AP10772="consumer","PMD.com",VLOOKUP(LEFT($L10772,3),'Lookup Tables'!$E$1:$F$13,2,FALSE))))</f>
        <v>PMD.com</v>
      </c>
      <c r="H10772" t="str">
        <f>VLOOKUP($C10772,[1]Sheet1!$A:$C,2,FALSE)</f>
        <v>NM Foundation Serum Beautiseal Sampler (8 shades)</v>
      </c>
      <c r="I10772" t="str">
        <f>VLOOKUP($C10772,[1]Sheet1!$A:$C,3,FALSE)</f>
        <v>Sample</v>
      </c>
      <c r="J10772" s="4" t="str">
        <f t="shared" si="850"/>
        <v>9/1-9/17</v>
      </c>
      <c r="K10772" t="s">
        <v>302</v>
      </c>
      <c r="L10772" t="s">
        <v>16340</v>
      </c>
      <c r="M10772" s="6">
        <v>44080.707951388889</v>
      </c>
      <c r="N10772" t="s">
        <v>16</v>
      </c>
      <c r="O10772" s="6">
        <v>44082.480717592596</v>
      </c>
      <c r="Q10772" t="s">
        <v>30740</v>
      </c>
      <c r="R10772" t="s">
        <v>30741</v>
      </c>
      <c r="U10772" t="s">
        <v>389</v>
      </c>
      <c r="V10772" t="s">
        <v>325</v>
      </c>
      <c r="W10772" t="s">
        <v>30742</v>
      </c>
      <c r="X10772" t="s">
        <v>305</v>
      </c>
      <c r="Y10772" t="s">
        <v>418</v>
      </c>
      <c r="AA10772" t="s">
        <v>30743</v>
      </c>
      <c r="AD10772" t="s">
        <v>30740</v>
      </c>
      <c r="AE10772" t="s">
        <v>30741</v>
      </c>
      <c r="AH10772" t="s">
        <v>389</v>
      </c>
      <c r="AI10772" t="s">
        <v>325</v>
      </c>
      <c r="AJ10772" t="s">
        <v>30742</v>
      </c>
      <c r="AK10772" t="s">
        <v>305</v>
      </c>
      <c r="AL10772" t="s">
        <v>418</v>
      </c>
      <c r="AN10772" t="s">
        <v>30743</v>
      </c>
      <c r="AP10772" t="s">
        <v>306</v>
      </c>
      <c r="AQ10772">
        <v>1</v>
      </c>
      <c r="AR10772">
        <v>1</v>
      </c>
      <c r="AS10772">
        <v>40215</v>
      </c>
      <c r="AU10772">
        <v>124800</v>
      </c>
      <c r="AV10772">
        <v>53780001</v>
      </c>
      <c r="AW10772" t="s">
        <v>9141</v>
      </c>
      <c r="AX10772" t="s">
        <v>9142</v>
      </c>
      <c r="BA10772" t="s">
        <v>311</v>
      </c>
      <c r="BB10772">
        <v>0</v>
      </c>
      <c r="BC10772" t="s">
        <v>315</v>
      </c>
      <c r="BD10772">
        <v>0</v>
      </c>
      <c r="CC10772" t="s">
        <v>309</v>
      </c>
      <c r="EU10772">
        <v>243901</v>
      </c>
      <c r="EV10772" t="s">
        <v>16341</v>
      </c>
      <c r="EZ10772">
        <v>17415439</v>
      </c>
      <c r="FA10772">
        <v>928</v>
      </c>
      <c r="FB10772">
        <v>264822</v>
      </c>
      <c r="FC10772" t="s">
        <v>30744</v>
      </c>
      <c r="FD10772">
        <v>1</v>
      </c>
      <c r="FG10772">
        <v>53780001</v>
      </c>
      <c r="FH10772" t="s">
        <v>9142</v>
      </c>
    </row>
    <row r="10773" spans="1:164" x14ac:dyDescent="0.3">
      <c r="A10773" t="str">
        <f>VLOOKUP(G10773,Table2[],3,FALSE)</f>
        <v>Digital</v>
      </c>
      <c r="B10773" t="str">
        <f>IF(AND(OR(G10773="Retail Accounts",G10773="QVC",G10773="Other.com"),F10773&lt;&gt;""),IFERROR(INDEX('Lookup Tables'!$K:$K,MATCH(Shipped!$F10773,'Lookup Tables'!$L:$L,0),1),G10773),G10773)</f>
        <v>PMD.com</v>
      </c>
      <c r="C10773">
        <f t="shared" si="846"/>
        <v>51410001</v>
      </c>
      <c r="D10773">
        <f t="shared" si="847"/>
        <v>1</v>
      </c>
      <c r="E10773" t="str">
        <f t="shared" ca="1" si="848"/>
        <v>MTD orders shipped</v>
      </c>
      <c r="F10773" s="4" t="str">
        <f t="shared" si="849"/>
        <v/>
      </c>
      <c r="G10773" t="str">
        <f>IF(OR(ISNUMBER(FIND("QVC",$AD10773)),ISNUMBER(FIND("QVC",$AP10773))),"QVC",IF(OR(ISNUMBER(FIND("NCO",$L10773)),ISNUMBER(FIND("NCO",$AC10773))), "NCO", IF($AP10773="consumer","PMD.com",VLOOKUP(LEFT($L10773,3),'Lookup Tables'!$E$1:$F$13,2,FALSE))))</f>
        <v>PMD.com</v>
      </c>
      <c r="H10773" t="str">
        <f>VLOOKUP($C10773,[1]Sheet1!$A:$C,2,FALSE)</f>
        <v>FG_4oz_No:Rinse Intensive Pore Minimizing Toner</v>
      </c>
      <c r="I10773" t="str">
        <f>VLOOKUP($C10773,[1]Sheet1!$A:$C,3,FALSE)</f>
        <v>No:Rinse</v>
      </c>
      <c r="J10773" s="4" t="str">
        <f t="shared" si="850"/>
        <v>9/1-9/17</v>
      </c>
      <c r="K10773" t="s">
        <v>302</v>
      </c>
      <c r="L10773" t="s">
        <v>16340</v>
      </c>
      <c r="M10773" s="6">
        <v>44080.707951388889</v>
      </c>
      <c r="N10773" t="s">
        <v>16</v>
      </c>
      <c r="O10773" s="6">
        <v>44082.480717592596</v>
      </c>
      <c r="Q10773" t="s">
        <v>30740</v>
      </c>
      <c r="R10773" t="s">
        <v>30741</v>
      </c>
      <c r="U10773" t="s">
        <v>389</v>
      </c>
      <c r="V10773" t="s">
        <v>325</v>
      </c>
      <c r="W10773" t="s">
        <v>30742</v>
      </c>
      <c r="X10773" t="s">
        <v>305</v>
      </c>
      <c r="Y10773" t="s">
        <v>418</v>
      </c>
      <c r="AA10773" t="s">
        <v>30743</v>
      </c>
      <c r="AD10773" t="s">
        <v>30740</v>
      </c>
      <c r="AE10773" t="s">
        <v>30741</v>
      </c>
      <c r="AH10773" t="s">
        <v>389</v>
      </c>
      <c r="AI10773" t="s">
        <v>325</v>
      </c>
      <c r="AJ10773" t="s">
        <v>30742</v>
      </c>
      <c r="AK10773" t="s">
        <v>305</v>
      </c>
      <c r="AL10773" t="s">
        <v>418</v>
      </c>
      <c r="AN10773" t="s">
        <v>30743</v>
      </c>
      <c r="AP10773" t="s">
        <v>306</v>
      </c>
      <c r="AQ10773">
        <v>1</v>
      </c>
      <c r="AR10773">
        <v>1</v>
      </c>
      <c r="AS10773">
        <v>1314</v>
      </c>
      <c r="AU10773">
        <v>124431</v>
      </c>
      <c r="AV10773">
        <v>51410001</v>
      </c>
      <c r="AW10773" t="s">
        <v>8568</v>
      </c>
      <c r="AX10773" t="s">
        <v>72</v>
      </c>
      <c r="BA10773" t="s">
        <v>307</v>
      </c>
      <c r="BB10773" t="s">
        <v>307</v>
      </c>
      <c r="BC10773" t="s">
        <v>376</v>
      </c>
      <c r="BD10773">
        <v>0</v>
      </c>
      <c r="CC10773" t="s">
        <v>309</v>
      </c>
      <c r="EU10773">
        <v>254106</v>
      </c>
      <c r="EV10773" t="s">
        <v>16341</v>
      </c>
      <c r="EZ10773">
        <v>17415439</v>
      </c>
      <c r="FA10773">
        <v>928</v>
      </c>
      <c r="FB10773">
        <v>264822</v>
      </c>
      <c r="FC10773" t="s">
        <v>30744</v>
      </c>
      <c r="FD10773">
        <v>1</v>
      </c>
      <c r="FG10773">
        <v>51410001</v>
      </c>
      <c r="FH10773" t="s">
        <v>72</v>
      </c>
    </row>
    <row r="10774" spans="1:164" x14ac:dyDescent="0.3">
      <c r="A10774" t="str">
        <f>VLOOKUP(G10774,Table2[],3,FALSE)</f>
        <v>Digital</v>
      </c>
      <c r="B10774" t="str">
        <f>IF(AND(OR(G10774="Retail Accounts",G10774="QVC",G10774="Other.com"),F10774&lt;&gt;""),IFERROR(INDEX('Lookup Tables'!$K:$K,MATCH(Shipped!$F10774,'Lookup Tables'!$L:$L,0),1),G10774),G10774)</f>
        <v>PMD.com</v>
      </c>
      <c r="C10774">
        <f t="shared" si="846"/>
        <v>7901</v>
      </c>
      <c r="D10774">
        <f t="shared" si="847"/>
        <v>1</v>
      </c>
      <c r="E10774" t="str">
        <f t="shared" ca="1" si="848"/>
        <v>MTD orders shipped</v>
      </c>
      <c r="F10774" s="4" t="str">
        <f t="shared" si="849"/>
        <v/>
      </c>
      <c r="G10774" t="str">
        <f>IF(OR(ISNUMBER(FIND("QVC",$AD10774)),ISNUMBER(FIND("QVC",$AP10774))),"QVC",IF(OR(ISNUMBER(FIND("NCO",$L10774)),ISNUMBER(FIND("NCO",$AC10774))), "NCO", IF($AP10774="consumer","PMD.com",VLOOKUP(LEFT($L10774,3),'Lookup Tables'!$E$1:$F$13,2,FALSE))))</f>
        <v>PMD.com</v>
      </c>
      <c r="H10774" t="str">
        <f>VLOOKUP($C10774,[1]Sheet1!$A:$C,2,FALSE)</f>
        <v>Gift 2 Digital GWP</v>
      </c>
      <c r="I10774" t="str">
        <f>VLOOKUP($C10774,[1]Sheet1!$A:$C,3,FALSE)</f>
        <v>Marketing Collateral</v>
      </c>
      <c r="J10774" s="4" t="str">
        <f t="shared" si="850"/>
        <v>9/1-9/17</v>
      </c>
      <c r="K10774" t="s">
        <v>302</v>
      </c>
      <c r="L10774" t="s">
        <v>16340</v>
      </c>
      <c r="M10774" s="6">
        <v>44080.707951388889</v>
      </c>
      <c r="N10774" t="s">
        <v>16</v>
      </c>
      <c r="O10774" s="6">
        <v>44082.480717592596</v>
      </c>
      <c r="Q10774" t="s">
        <v>30740</v>
      </c>
      <c r="R10774" t="s">
        <v>30741</v>
      </c>
      <c r="U10774" t="s">
        <v>389</v>
      </c>
      <c r="V10774" t="s">
        <v>325</v>
      </c>
      <c r="W10774" t="s">
        <v>30742</v>
      </c>
      <c r="X10774" t="s">
        <v>305</v>
      </c>
      <c r="Y10774" t="s">
        <v>418</v>
      </c>
      <c r="AA10774" t="s">
        <v>30743</v>
      </c>
      <c r="AD10774" t="s">
        <v>30740</v>
      </c>
      <c r="AE10774" t="s">
        <v>30741</v>
      </c>
      <c r="AH10774" t="s">
        <v>389</v>
      </c>
      <c r="AI10774" t="s">
        <v>325</v>
      </c>
      <c r="AJ10774" t="s">
        <v>30742</v>
      </c>
      <c r="AK10774" t="s">
        <v>305</v>
      </c>
      <c r="AL10774" t="s">
        <v>418</v>
      </c>
      <c r="AN10774" t="s">
        <v>30743</v>
      </c>
      <c r="AP10774" t="s">
        <v>306</v>
      </c>
      <c r="AQ10774">
        <v>1</v>
      </c>
      <c r="AR10774">
        <v>1</v>
      </c>
      <c r="AS10774">
        <v>2697</v>
      </c>
      <c r="AU10774">
        <v>129077</v>
      </c>
      <c r="AV10774">
        <v>7901</v>
      </c>
      <c r="AW10774" t="s">
        <v>964</v>
      </c>
      <c r="AX10774" t="s">
        <v>965</v>
      </c>
      <c r="CC10774" t="s">
        <v>309</v>
      </c>
      <c r="EU10774">
        <v>253970</v>
      </c>
      <c r="EV10774" t="s">
        <v>16341</v>
      </c>
      <c r="EZ10774">
        <v>17415439</v>
      </c>
      <c r="FA10774">
        <v>928</v>
      </c>
      <c r="FB10774">
        <v>264822</v>
      </c>
      <c r="FC10774" t="s">
        <v>30744</v>
      </c>
      <c r="FD10774">
        <v>1</v>
      </c>
      <c r="FG10774">
        <v>7901</v>
      </c>
      <c r="FH10774" t="s">
        <v>965</v>
      </c>
    </row>
    <row r="10775" spans="1:164" x14ac:dyDescent="0.3">
      <c r="A10775" t="str">
        <f>VLOOKUP(G10775,Table2[],3,FALSE)</f>
        <v>Digital</v>
      </c>
      <c r="B10775" t="str">
        <f>IF(AND(OR(G10775="Retail Accounts",G10775="QVC",G10775="Other.com"),F10775&lt;&gt;""),IFERROR(INDEX('Lookup Tables'!$K:$K,MATCH(Shipped!$F10775,'Lookup Tables'!$L:$L,0),1),G10775),G10775)</f>
        <v>PMD.com</v>
      </c>
      <c r="C10775">
        <f t="shared" si="846"/>
        <v>54000001</v>
      </c>
      <c r="D10775">
        <f t="shared" si="847"/>
        <v>1</v>
      </c>
      <c r="E10775" t="str">
        <f t="shared" ca="1" si="848"/>
        <v>MTD orders shipped</v>
      </c>
      <c r="F10775" s="4" t="str">
        <f t="shared" si="849"/>
        <v/>
      </c>
      <c r="G10775" t="str">
        <f>IF(OR(ISNUMBER(FIND("QVC",$AD10775)),ISNUMBER(FIND("QVC",$AP10775))),"QVC",IF(OR(ISNUMBER(FIND("NCO",$L10775)),ISNUMBER(FIND("NCO",$AC10775))), "NCO", IF($AP10775="consumer","PMD.com",VLOOKUP(LEFT($L10775,3),'Lookup Tables'!$E$1:$F$13,2,FALSE))))</f>
        <v>PMD.com</v>
      </c>
      <c r="H10775" t="str">
        <f>VLOOKUP($C10775,[1]Sheet1!$A:$C,2,FALSE)</f>
        <v>NM Instant Blur</v>
      </c>
      <c r="I10775" t="str">
        <f>VLOOKUP($C10775,[1]Sheet1!$A:$C,3,FALSE)</f>
        <v>No Makeup Skincare</v>
      </c>
      <c r="J10775" s="4" t="str">
        <f t="shared" si="850"/>
        <v>9/1-9/17</v>
      </c>
      <c r="K10775" t="s">
        <v>302</v>
      </c>
      <c r="L10775" t="s">
        <v>16472</v>
      </c>
      <c r="M10775" s="6">
        <v>44080.793958333335</v>
      </c>
      <c r="N10775" t="s">
        <v>16</v>
      </c>
      <c r="O10775" s="6">
        <v>44082.480844907404</v>
      </c>
      <c r="Q10775" t="s">
        <v>30745</v>
      </c>
      <c r="R10775" t="s">
        <v>30746</v>
      </c>
      <c r="U10775" t="s">
        <v>21155</v>
      </c>
      <c r="V10775" t="s">
        <v>339</v>
      </c>
      <c r="W10775" t="s">
        <v>30747</v>
      </c>
      <c r="X10775" t="s">
        <v>305</v>
      </c>
      <c r="Y10775" t="s">
        <v>418</v>
      </c>
      <c r="AA10775" t="s">
        <v>30748</v>
      </c>
      <c r="AD10775" t="s">
        <v>30745</v>
      </c>
      <c r="AE10775" t="s">
        <v>30746</v>
      </c>
      <c r="AH10775" t="s">
        <v>21155</v>
      </c>
      <c r="AI10775" t="s">
        <v>339</v>
      </c>
      <c r="AJ10775" t="s">
        <v>30747</v>
      </c>
      <c r="AK10775" t="s">
        <v>305</v>
      </c>
      <c r="AL10775" t="s">
        <v>418</v>
      </c>
      <c r="AN10775" t="s">
        <v>30748</v>
      </c>
      <c r="AP10775" t="s">
        <v>306</v>
      </c>
      <c r="AQ10775">
        <v>1</v>
      </c>
      <c r="AR10775">
        <v>1</v>
      </c>
      <c r="AS10775">
        <v>3113</v>
      </c>
      <c r="AU10775">
        <v>124475</v>
      </c>
      <c r="AV10775">
        <v>54000001</v>
      </c>
      <c r="AW10775" t="s">
        <v>510</v>
      </c>
      <c r="AX10775" t="s">
        <v>75</v>
      </c>
      <c r="BA10775" t="s">
        <v>310</v>
      </c>
      <c r="CC10775" t="s">
        <v>309</v>
      </c>
      <c r="EU10775">
        <v>247847</v>
      </c>
      <c r="EV10775" t="s">
        <v>16473</v>
      </c>
      <c r="EZ10775">
        <v>17415502</v>
      </c>
      <c r="FA10775">
        <v>928</v>
      </c>
      <c r="FB10775">
        <v>264888</v>
      </c>
      <c r="FC10775" t="s">
        <v>30749</v>
      </c>
      <c r="FD10775">
        <v>1</v>
      </c>
      <c r="FG10775">
        <v>54000001</v>
      </c>
      <c r="FH10775" t="s">
        <v>75</v>
      </c>
    </row>
    <row r="10776" spans="1:164" x14ac:dyDescent="0.3">
      <c r="A10776" t="str">
        <f>VLOOKUP(G10776,Table2[],3,FALSE)</f>
        <v>Digital</v>
      </c>
      <c r="B10776" t="str">
        <f>IF(AND(OR(G10776="Retail Accounts",G10776="QVC",G10776="Other.com"),F10776&lt;&gt;""),IFERROR(INDEX('Lookup Tables'!$K:$K,MATCH(Shipped!$F10776,'Lookup Tables'!$L:$L,0),1),G10776),G10776)</f>
        <v>PMD.com</v>
      </c>
      <c r="C10776">
        <f t="shared" si="846"/>
        <v>5522</v>
      </c>
      <c r="D10776">
        <f t="shared" si="847"/>
        <v>1</v>
      </c>
      <c r="E10776" t="str">
        <f t="shared" ca="1" si="848"/>
        <v>MTD orders shipped</v>
      </c>
      <c r="F10776" s="4" t="str">
        <f t="shared" si="849"/>
        <v/>
      </c>
      <c r="G10776" t="str">
        <f>IF(OR(ISNUMBER(FIND("QVC",$AD10776)),ISNUMBER(FIND("QVC",$AP10776))),"QVC",IF(OR(ISNUMBER(FIND("NCO",$L10776)),ISNUMBER(FIND("NCO",$AC10776))), "NCO", IF($AP10776="consumer","PMD.com",VLOOKUP(LEFT($L10776,3),'Lookup Tables'!$E$1:$F$13,2,FALSE))))</f>
        <v>PMD.com</v>
      </c>
      <c r="H10776" t="str">
        <f>VLOOKUP($C10776,[1]Sheet1!$A:$C,2,FALSE)</f>
        <v>Neuropeptide Neck Treatment SPF30 2oz</v>
      </c>
      <c r="I10776" t="str">
        <f>VLOOKUP($C10776,[1]Sheet1!$A:$C,3,FALSE)</f>
        <v>Neuropeptide</v>
      </c>
      <c r="J10776" s="4" t="str">
        <f t="shared" si="850"/>
        <v>9/1-9/17</v>
      </c>
      <c r="K10776" t="s">
        <v>302</v>
      </c>
      <c r="L10776" t="s">
        <v>16472</v>
      </c>
      <c r="M10776" s="6">
        <v>44080.793958333335</v>
      </c>
      <c r="N10776" t="s">
        <v>16</v>
      </c>
      <c r="O10776" s="6">
        <v>44082.480844907404</v>
      </c>
      <c r="Q10776" t="s">
        <v>30745</v>
      </c>
      <c r="R10776" t="s">
        <v>30746</v>
      </c>
      <c r="U10776" t="s">
        <v>21155</v>
      </c>
      <c r="V10776" t="s">
        <v>339</v>
      </c>
      <c r="W10776" t="s">
        <v>30747</v>
      </c>
      <c r="X10776" t="s">
        <v>305</v>
      </c>
      <c r="Y10776" t="s">
        <v>418</v>
      </c>
      <c r="AA10776" t="s">
        <v>30748</v>
      </c>
      <c r="AD10776" t="s">
        <v>30745</v>
      </c>
      <c r="AE10776" t="s">
        <v>30746</v>
      </c>
      <c r="AH10776" t="s">
        <v>21155</v>
      </c>
      <c r="AI10776" t="s">
        <v>339</v>
      </c>
      <c r="AJ10776" t="s">
        <v>30747</v>
      </c>
      <c r="AK10776" t="s">
        <v>305</v>
      </c>
      <c r="AL10776" t="s">
        <v>418</v>
      </c>
      <c r="AN10776" t="s">
        <v>30748</v>
      </c>
      <c r="AP10776" t="s">
        <v>306</v>
      </c>
      <c r="AQ10776">
        <v>1</v>
      </c>
      <c r="AR10776">
        <v>1</v>
      </c>
      <c r="AS10776">
        <v>1651</v>
      </c>
      <c r="AU10776">
        <v>124533</v>
      </c>
      <c r="AV10776">
        <v>5522</v>
      </c>
      <c r="AW10776" t="s">
        <v>543</v>
      </c>
      <c r="AX10776" t="s">
        <v>526</v>
      </c>
      <c r="BA10776" t="s">
        <v>307</v>
      </c>
      <c r="BB10776" t="s">
        <v>307</v>
      </c>
      <c r="BC10776" t="s">
        <v>345</v>
      </c>
      <c r="BD10776" t="s">
        <v>531</v>
      </c>
      <c r="EU10776">
        <v>252958</v>
      </c>
      <c r="EV10776" t="s">
        <v>16473</v>
      </c>
      <c r="EZ10776">
        <v>17415502</v>
      </c>
      <c r="FA10776">
        <v>928</v>
      </c>
      <c r="FB10776">
        <v>264888</v>
      </c>
      <c r="FC10776" t="s">
        <v>30749</v>
      </c>
      <c r="FD10776">
        <v>1</v>
      </c>
      <c r="FG10776">
        <v>5522</v>
      </c>
      <c r="FH10776" t="s">
        <v>526</v>
      </c>
    </row>
    <row r="10777" spans="1:164" x14ac:dyDescent="0.3">
      <c r="A10777" t="str">
        <f>VLOOKUP(G10777,Table2[],3,FALSE)</f>
        <v>Digital</v>
      </c>
      <c r="B10777" t="str">
        <f>IF(AND(OR(G10777="Retail Accounts",G10777="QVC",G10777="Other.com"),F10777&lt;&gt;""),IFERROR(INDEX('Lookup Tables'!$K:$K,MATCH(Shipped!$F10777,'Lookup Tables'!$L:$L,0),1),G10777),G10777)</f>
        <v>PMD.com</v>
      </c>
      <c r="C10777">
        <f t="shared" si="846"/>
        <v>53780001</v>
      </c>
      <c r="D10777">
        <f t="shared" si="847"/>
        <v>1</v>
      </c>
      <c r="E10777" t="str">
        <f t="shared" ca="1" si="848"/>
        <v>MTD orders shipped</v>
      </c>
      <c r="F10777" s="4" t="str">
        <f t="shared" si="849"/>
        <v/>
      </c>
      <c r="G10777" t="str">
        <f>IF(OR(ISNUMBER(FIND("QVC",$AD10777)),ISNUMBER(FIND("QVC",$AP10777))),"QVC",IF(OR(ISNUMBER(FIND("NCO",$L10777)),ISNUMBER(FIND("NCO",$AC10777))), "NCO", IF($AP10777="consumer","PMD.com",VLOOKUP(LEFT($L10777,3),'Lookup Tables'!$E$1:$F$13,2,FALSE))))</f>
        <v>PMD.com</v>
      </c>
      <c r="H10777" t="str">
        <f>VLOOKUP($C10777,[1]Sheet1!$A:$C,2,FALSE)</f>
        <v>NM Foundation Serum Beautiseal Sampler (8 shades)</v>
      </c>
      <c r="I10777" t="str">
        <f>VLOOKUP($C10777,[1]Sheet1!$A:$C,3,FALSE)</f>
        <v>Sample</v>
      </c>
      <c r="J10777" s="4" t="str">
        <f t="shared" si="850"/>
        <v>9/1-9/17</v>
      </c>
      <c r="K10777" t="s">
        <v>302</v>
      </c>
      <c r="L10777" t="s">
        <v>16472</v>
      </c>
      <c r="M10777" s="6">
        <v>44080.793958333335</v>
      </c>
      <c r="N10777" t="s">
        <v>16</v>
      </c>
      <c r="O10777" s="6">
        <v>44082.480844907404</v>
      </c>
      <c r="Q10777" t="s">
        <v>30745</v>
      </c>
      <c r="R10777" t="s">
        <v>30746</v>
      </c>
      <c r="U10777" t="s">
        <v>21155</v>
      </c>
      <c r="V10777" t="s">
        <v>339</v>
      </c>
      <c r="W10777" t="s">
        <v>30747</v>
      </c>
      <c r="X10777" t="s">
        <v>305</v>
      </c>
      <c r="Y10777" t="s">
        <v>418</v>
      </c>
      <c r="AA10777" t="s">
        <v>30748</v>
      </c>
      <c r="AD10777" t="s">
        <v>30745</v>
      </c>
      <c r="AE10777" t="s">
        <v>30746</v>
      </c>
      <c r="AH10777" t="s">
        <v>21155</v>
      </c>
      <c r="AI10777" t="s">
        <v>339</v>
      </c>
      <c r="AJ10777" t="s">
        <v>30747</v>
      </c>
      <c r="AK10777" t="s">
        <v>305</v>
      </c>
      <c r="AL10777" t="s">
        <v>418</v>
      </c>
      <c r="AN10777" t="s">
        <v>30748</v>
      </c>
      <c r="AP10777" t="s">
        <v>306</v>
      </c>
      <c r="AQ10777">
        <v>1</v>
      </c>
      <c r="AR10777">
        <v>1</v>
      </c>
      <c r="AS10777">
        <v>40215</v>
      </c>
      <c r="AU10777">
        <v>124800</v>
      </c>
      <c r="AV10777">
        <v>53780001</v>
      </c>
      <c r="AW10777" t="s">
        <v>9141</v>
      </c>
      <c r="AX10777" t="s">
        <v>9142</v>
      </c>
      <c r="BA10777" t="s">
        <v>311</v>
      </c>
      <c r="BB10777">
        <v>0</v>
      </c>
      <c r="BC10777" t="s">
        <v>315</v>
      </c>
      <c r="BD10777">
        <v>0</v>
      </c>
      <c r="CC10777" t="s">
        <v>309</v>
      </c>
      <c r="EU10777">
        <v>243901</v>
      </c>
      <c r="EV10777" t="s">
        <v>16473</v>
      </c>
      <c r="EZ10777">
        <v>17415502</v>
      </c>
      <c r="FA10777">
        <v>928</v>
      </c>
      <c r="FB10777">
        <v>264888</v>
      </c>
      <c r="FC10777" t="s">
        <v>30749</v>
      </c>
      <c r="FD10777">
        <v>1</v>
      </c>
      <c r="FG10777">
        <v>53780001</v>
      </c>
      <c r="FH10777" t="s">
        <v>9142</v>
      </c>
    </row>
    <row r="10778" spans="1:164" x14ac:dyDescent="0.3">
      <c r="A10778" t="str">
        <f>VLOOKUP(G10778,Table2[],3,FALSE)</f>
        <v>Digital</v>
      </c>
      <c r="B10778" t="str">
        <f>IF(AND(OR(G10778="Retail Accounts",G10778="QVC",G10778="Other.com"),F10778&lt;&gt;""),IFERROR(INDEX('Lookup Tables'!$K:$K,MATCH(Shipped!$F10778,'Lookup Tables'!$L:$L,0),1),G10778),G10778)</f>
        <v>PMD.com</v>
      </c>
      <c r="C10778">
        <f t="shared" si="846"/>
        <v>7902</v>
      </c>
      <c r="D10778">
        <f t="shared" si="847"/>
        <v>1</v>
      </c>
      <c r="E10778" t="str">
        <f t="shared" ca="1" si="848"/>
        <v>MTD orders shipped</v>
      </c>
      <c r="F10778" s="4" t="str">
        <f t="shared" si="849"/>
        <v/>
      </c>
      <c r="G10778" t="str">
        <f>IF(OR(ISNUMBER(FIND("QVC",$AD10778)),ISNUMBER(FIND("QVC",$AP10778))),"QVC",IF(OR(ISNUMBER(FIND("NCO",$L10778)),ISNUMBER(FIND("NCO",$AC10778))), "NCO", IF($AP10778="consumer","PMD.com",VLOOKUP(LEFT($L10778,3),'Lookup Tables'!$E$1:$F$13,2,FALSE))))</f>
        <v>PMD.com</v>
      </c>
      <c r="H10778" t="str">
        <f>VLOOKUP($C10778,[1]Sheet1!$A:$C,2,FALSE)</f>
        <v>Gift 3 Digital GWP</v>
      </c>
      <c r="I10778" t="str">
        <f>VLOOKUP($C10778,[1]Sheet1!$A:$C,3,FALSE)</f>
        <v>Marketing Collateral</v>
      </c>
      <c r="J10778" s="4" t="str">
        <f t="shared" si="850"/>
        <v>9/1-9/17</v>
      </c>
      <c r="K10778" t="s">
        <v>302</v>
      </c>
      <c r="L10778" t="s">
        <v>16472</v>
      </c>
      <c r="M10778" s="6">
        <v>44080.793958333335</v>
      </c>
      <c r="N10778" t="s">
        <v>16</v>
      </c>
      <c r="O10778" s="6">
        <v>44082.480844907404</v>
      </c>
      <c r="Q10778" t="s">
        <v>30745</v>
      </c>
      <c r="R10778" t="s">
        <v>30746</v>
      </c>
      <c r="U10778" t="s">
        <v>21155</v>
      </c>
      <c r="V10778" t="s">
        <v>339</v>
      </c>
      <c r="W10778" t="s">
        <v>30747</v>
      </c>
      <c r="X10778" t="s">
        <v>305</v>
      </c>
      <c r="Y10778" t="s">
        <v>418</v>
      </c>
      <c r="AA10778" t="s">
        <v>30748</v>
      </c>
      <c r="AD10778" t="s">
        <v>30745</v>
      </c>
      <c r="AE10778" t="s">
        <v>30746</v>
      </c>
      <c r="AH10778" t="s">
        <v>21155</v>
      </c>
      <c r="AI10778" t="s">
        <v>339</v>
      </c>
      <c r="AJ10778" t="s">
        <v>30747</v>
      </c>
      <c r="AK10778" t="s">
        <v>305</v>
      </c>
      <c r="AL10778" t="s">
        <v>418</v>
      </c>
      <c r="AN10778" t="s">
        <v>30748</v>
      </c>
      <c r="AP10778" t="s">
        <v>306</v>
      </c>
      <c r="AQ10778">
        <v>1</v>
      </c>
      <c r="AR10778">
        <v>1</v>
      </c>
      <c r="AS10778">
        <v>4426</v>
      </c>
      <c r="AU10778">
        <v>128993</v>
      </c>
      <c r="AV10778">
        <v>7902</v>
      </c>
      <c r="AW10778" t="s">
        <v>968</v>
      </c>
      <c r="AX10778" t="s">
        <v>969</v>
      </c>
      <c r="CC10778" t="s">
        <v>309</v>
      </c>
      <c r="CD10778" t="b">
        <v>0</v>
      </c>
      <c r="EU10778">
        <v>253741</v>
      </c>
      <c r="EV10778" t="s">
        <v>16473</v>
      </c>
      <c r="EZ10778">
        <v>17415502</v>
      </c>
      <c r="FA10778">
        <v>928</v>
      </c>
      <c r="FB10778">
        <v>264888</v>
      </c>
      <c r="FC10778" t="s">
        <v>30749</v>
      </c>
      <c r="FD10778">
        <v>1</v>
      </c>
      <c r="FG10778">
        <v>7902</v>
      </c>
      <c r="FH10778" t="s">
        <v>969</v>
      </c>
    </row>
    <row r="10779" spans="1:164" x14ac:dyDescent="0.3">
      <c r="A10779" t="str">
        <f>VLOOKUP(G10779,Table2[],3,FALSE)</f>
        <v>Digital</v>
      </c>
      <c r="B10779" t="str">
        <f>IF(AND(OR(G10779="Retail Accounts",G10779="QVC",G10779="Other.com"),F10779&lt;&gt;""),IFERROR(INDEX('Lookup Tables'!$K:$K,MATCH(Shipped!$F10779,'Lookup Tables'!$L:$L,0),1),G10779),G10779)</f>
        <v>PMD.com</v>
      </c>
      <c r="C10779">
        <f t="shared" si="846"/>
        <v>53160001</v>
      </c>
      <c r="D10779">
        <f t="shared" si="847"/>
        <v>1</v>
      </c>
      <c r="E10779" t="str">
        <f t="shared" ca="1" si="848"/>
        <v>MTD orders shipped</v>
      </c>
      <c r="F10779" s="4" t="str">
        <f t="shared" si="849"/>
        <v/>
      </c>
      <c r="G10779" t="str">
        <f>IF(OR(ISNUMBER(FIND("QVC",$AD10779)),ISNUMBER(FIND("QVC",$AP10779))),"QVC",IF(OR(ISNUMBER(FIND("NCO",$L10779)),ISNUMBER(FIND("NCO",$AC10779))), "NCO", IF($AP10779="consumer","PMD.com",VLOOKUP(LEFT($L10779,3),'Lookup Tables'!$E$1:$F$13,2,FALSE))))</f>
        <v>PMD.com</v>
      </c>
      <c r="H10779" t="str">
        <f>VLOOKUP($C10779,[1]Sheet1!$A:$C,2,FALSE)</f>
        <v>FG_2oz_Vitamin C Ester Photo-Brightening Moisturizer Broad Spectrum SPF 30</v>
      </c>
      <c r="I10779" t="str">
        <f>VLOOKUP($C10779,[1]Sheet1!$A:$C,3,FALSE)</f>
        <v>Vitamin C Ester</v>
      </c>
      <c r="J10779" s="4" t="str">
        <f t="shared" si="850"/>
        <v>9/1-9/17</v>
      </c>
      <c r="K10779" t="s">
        <v>302</v>
      </c>
      <c r="L10779" t="s">
        <v>16372</v>
      </c>
      <c r="M10779" s="6">
        <v>44080.738287037035</v>
      </c>
      <c r="N10779" t="s">
        <v>16</v>
      </c>
      <c r="O10779" s="6">
        <v>44082.480983796297</v>
      </c>
      <c r="Q10779" t="s">
        <v>30750</v>
      </c>
      <c r="R10779" t="s">
        <v>30751</v>
      </c>
      <c r="U10779" t="s">
        <v>27997</v>
      </c>
      <c r="V10779" t="s">
        <v>330</v>
      </c>
      <c r="W10779" t="s">
        <v>30752</v>
      </c>
      <c r="X10779" t="s">
        <v>305</v>
      </c>
      <c r="Y10779" t="s">
        <v>418</v>
      </c>
      <c r="AA10779" t="s">
        <v>30753</v>
      </c>
      <c r="AD10779" t="s">
        <v>30750</v>
      </c>
      <c r="AE10779" t="s">
        <v>30751</v>
      </c>
      <c r="AH10779" t="s">
        <v>27997</v>
      </c>
      <c r="AI10779" t="s">
        <v>330</v>
      </c>
      <c r="AJ10779" t="s">
        <v>30752</v>
      </c>
      <c r="AK10779" t="s">
        <v>305</v>
      </c>
      <c r="AL10779" t="s">
        <v>418</v>
      </c>
      <c r="AN10779" t="s">
        <v>30753</v>
      </c>
      <c r="AP10779" t="s">
        <v>306</v>
      </c>
      <c r="AQ10779">
        <v>1</v>
      </c>
      <c r="AR10779">
        <v>1</v>
      </c>
      <c r="AS10779">
        <v>27452</v>
      </c>
      <c r="AU10779">
        <v>124007</v>
      </c>
      <c r="AV10779">
        <v>53160001</v>
      </c>
      <c r="AW10779" t="s">
        <v>907</v>
      </c>
      <c r="AX10779" t="s">
        <v>97</v>
      </c>
      <c r="BA10779" t="s">
        <v>307</v>
      </c>
      <c r="BB10779" t="s">
        <v>307</v>
      </c>
      <c r="BC10779" t="s">
        <v>308</v>
      </c>
      <c r="BD10779">
        <v>0</v>
      </c>
      <c r="CC10779" t="s">
        <v>309</v>
      </c>
      <c r="EU10779">
        <v>254023</v>
      </c>
      <c r="EV10779" t="s">
        <v>16373</v>
      </c>
      <c r="EZ10779">
        <v>17415454</v>
      </c>
      <c r="FA10779">
        <v>928</v>
      </c>
      <c r="FB10779">
        <v>264838</v>
      </c>
      <c r="FC10779" t="s">
        <v>30754</v>
      </c>
      <c r="FD10779">
        <v>1</v>
      </c>
      <c r="FG10779">
        <v>53160001</v>
      </c>
      <c r="FH10779" t="s">
        <v>97</v>
      </c>
    </row>
    <row r="10780" spans="1:164" x14ac:dyDescent="0.3">
      <c r="A10780" t="str">
        <f>VLOOKUP(G10780,Table2[],3,FALSE)</f>
        <v>Digital</v>
      </c>
      <c r="B10780" t="str">
        <f>IF(AND(OR(G10780="Retail Accounts",G10780="QVC",G10780="Other.com"),F10780&lt;&gt;""),IFERROR(INDEX('Lookup Tables'!$K:$K,MATCH(Shipped!$F10780,'Lookup Tables'!$L:$L,0),1),G10780),G10780)</f>
        <v>PMD.com</v>
      </c>
      <c r="C10780">
        <f t="shared" si="846"/>
        <v>51010001</v>
      </c>
      <c r="D10780">
        <f t="shared" si="847"/>
        <v>1</v>
      </c>
      <c r="E10780" t="str">
        <f t="shared" ca="1" si="848"/>
        <v>MTD orders shipped</v>
      </c>
      <c r="F10780" s="4" t="str">
        <f t="shared" si="849"/>
        <v/>
      </c>
      <c r="G10780" t="str">
        <f>IF(OR(ISNUMBER(FIND("QVC",$AD10780)),ISNUMBER(FIND("QVC",$AP10780))),"QVC",IF(OR(ISNUMBER(FIND("NCO",$L10780)),ISNUMBER(FIND("NCO",$AC10780))), "NCO", IF($AP10780="consumer","PMD.com",VLOOKUP(LEFT($L10780,3),'Lookup Tables'!$E$1:$F$13,2,FALSE))))</f>
        <v>PMD.com</v>
      </c>
      <c r="H10780" t="str">
        <f>VLOOKUP($C10780,[1]Sheet1!$A:$C,2,FALSE)</f>
        <v>FG_6oz_High Potency Classics:  Nutritive Cleanser</v>
      </c>
      <c r="I10780" t="str">
        <f>VLOOKUP($C10780,[1]Sheet1!$A:$C,3,FALSE)</f>
        <v>High Potency Classics</v>
      </c>
      <c r="J10780" s="4" t="str">
        <f t="shared" si="850"/>
        <v>9/1-9/17</v>
      </c>
      <c r="K10780" t="s">
        <v>302</v>
      </c>
      <c r="L10780" t="s">
        <v>16372</v>
      </c>
      <c r="M10780" s="6">
        <v>44080.738287037035</v>
      </c>
      <c r="N10780" t="s">
        <v>16</v>
      </c>
      <c r="O10780" s="6">
        <v>44082.480983796297</v>
      </c>
      <c r="Q10780" t="s">
        <v>30750</v>
      </c>
      <c r="R10780" t="s">
        <v>30751</v>
      </c>
      <c r="U10780" t="s">
        <v>27997</v>
      </c>
      <c r="V10780" t="s">
        <v>330</v>
      </c>
      <c r="W10780" t="s">
        <v>30752</v>
      </c>
      <c r="X10780" t="s">
        <v>305</v>
      </c>
      <c r="Y10780" t="s">
        <v>418</v>
      </c>
      <c r="AA10780" t="s">
        <v>30753</v>
      </c>
      <c r="AD10780" t="s">
        <v>30750</v>
      </c>
      <c r="AE10780" t="s">
        <v>30751</v>
      </c>
      <c r="AH10780" t="s">
        <v>27997</v>
      </c>
      <c r="AI10780" t="s">
        <v>330</v>
      </c>
      <c r="AJ10780" t="s">
        <v>30752</v>
      </c>
      <c r="AK10780" t="s">
        <v>305</v>
      </c>
      <c r="AL10780" t="s">
        <v>418</v>
      </c>
      <c r="AN10780" t="s">
        <v>30753</v>
      </c>
      <c r="AP10780" t="s">
        <v>306</v>
      </c>
      <c r="AQ10780">
        <v>1</v>
      </c>
      <c r="AR10780">
        <v>1</v>
      </c>
      <c r="AS10780">
        <v>7082</v>
      </c>
      <c r="AU10780">
        <v>123868</v>
      </c>
      <c r="AV10780">
        <v>51010001</v>
      </c>
      <c r="AW10780" t="s">
        <v>43</v>
      </c>
      <c r="AX10780" t="s">
        <v>44</v>
      </c>
      <c r="BA10780" t="s">
        <v>307</v>
      </c>
      <c r="BB10780" t="s">
        <v>307</v>
      </c>
      <c r="BC10780" t="s">
        <v>323</v>
      </c>
      <c r="BD10780" t="s">
        <v>329</v>
      </c>
      <c r="CC10780" t="s">
        <v>309</v>
      </c>
      <c r="EU10780">
        <v>251450</v>
      </c>
      <c r="EV10780" t="s">
        <v>16373</v>
      </c>
      <c r="EZ10780">
        <v>17415454</v>
      </c>
      <c r="FA10780">
        <v>928</v>
      </c>
      <c r="FB10780">
        <v>264838</v>
      </c>
      <c r="FC10780" t="s">
        <v>30754</v>
      </c>
      <c r="FD10780">
        <v>1</v>
      </c>
      <c r="FG10780">
        <v>51010001</v>
      </c>
      <c r="FH10780" t="s">
        <v>44</v>
      </c>
    </row>
    <row r="10781" spans="1:164" x14ac:dyDescent="0.3">
      <c r="A10781" t="str">
        <f>VLOOKUP(G10781,Table2[],3,FALSE)</f>
        <v>Digital</v>
      </c>
      <c r="B10781" t="str">
        <f>IF(AND(OR(G10781="Retail Accounts",G10781="QVC",G10781="Other.com"),F10781&lt;&gt;""),IFERROR(INDEX('Lookup Tables'!$K:$K,MATCH(Shipped!$F10781,'Lookup Tables'!$L:$L,0),1),G10781),G10781)</f>
        <v>PMD.com</v>
      </c>
      <c r="C10781">
        <f t="shared" si="846"/>
        <v>5358</v>
      </c>
      <c r="D10781">
        <f t="shared" si="847"/>
        <v>1</v>
      </c>
      <c r="E10781" t="str">
        <f t="shared" ca="1" si="848"/>
        <v>MTD orders shipped</v>
      </c>
      <c r="F10781" s="4" t="str">
        <f t="shared" si="849"/>
        <v/>
      </c>
      <c r="G10781" t="str">
        <f>IF(OR(ISNUMBER(FIND("QVC",$AD10781)),ISNUMBER(FIND("QVC",$AP10781))),"QVC",IF(OR(ISNUMBER(FIND("NCO",$L10781)),ISNUMBER(FIND("NCO",$AC10781))), "NCO", IF($AP10781="consumer","PMD.com",VLOOKUP(LEFT($L10781,3),'Lookup Tables'!$E$1:$F$13,2,FALSE))))</f>
        <v>PMD.com</v>
      </c>
      <c r="H10781" t="str">
        <f>VLOOKUP($C10781,[1]Sheet1!$A:$C,2,FALSE)</f>
        <v>Essential Fx Acyl Glutathione : Overnight Mask / Night Cream 2oz</v>
      </c>
      <c r="I10781" t="str">
        <f>VLOOKUP($C10781,[1]Sheet1!$A:$C,3,FALSE)</f>
        <v>Essential Fx Acyl Glutathione</v>
      </c>
      <c r="J10781" s="4" t="str">
        <f t="shared" si="850"/>
        <v>9/1-9/17</v>
      </c>
      <c r="K10781" t="s">
        <v>302</v>
      </c>
      <c r="L10781" t="s">
        <v>16372</v>
      </c>
      <c r="M10781" s="6">
        <v>44080.738287037035</v>
      </c>
      <c r="N10781" t="s">
        <v>16</v>
      </c>
      <c r="O10781" s="6">
        <v>44082.480983796297</v>
      </c>
      <c r="Q10781" t="s">
        <v>30750</v>
      </c>
      <c r="R10781" t="s">
        <v>30751</v>
      </c>
      <c r="U10781" t="s">
        <v>27997</v>
      </c>
      <c r="V10781" t="s">
        <v>330</v>
      </c>
      <c r="W10781" t="s">
        <v>30752</v>
      </c>
      <c r="X10781" t="s">
        <v>305</v>
      </c>
      <c r="Y10781" t="s">
        <v>418</v>
      </c>
      <c r="AA10781" t="s">
        <v>30753</v>
      </c>
      <c r="AD10781" t="s">
        <v>30750</v>
      </c>
      <c r="AE10781" t="s">
        <v>30751</v>
      </c>
      <c r="AH10781" t="s">
        <v>27997</v>
      </c>
      <c r="AI10781" t="s">
        <v>330</v>
      </c>
      <c r="AJ10781" t="s">
        <v>30752</v>
      </c>
      <c r="AK10781" t="s">
        <v>305</v>
      </c>
      <c r="AL10781" t="s">
        <v>418</v>
      </c>
      <c r="AN10781" t="s">
        <v>30753</v>
      </c>
      <c r="AP10781" t="s">
        <v>306</v>
      </c>
      <c r="AQ10781">
        <v>1</v>
      </c>
      <c r="AR10781">
        <v>1</v>
      </c>
      <c r="AS10781">
        <v>3933</v>
      </c>
      <c r="AU10781">
        <v>124522</v>
      </c>
      <c r="AV10781">
        <v>5358</v>
      </c>
      <c r="AW10781" t="s">
        <v>691</v>
      </c>
      <c r="AX10781" t="s">
        <v>67</v>
      </c>
      <c r="BA10781" t="s">
        <v>307</v>
      </c>
      <c r="BB10781" t="s">
        <v>307</v>
      </c>
      <c r="BC10781" t="s">
        <v>318</v>
      </c>
      <c r="BD10781" t="s">
        <v>378</v>
      </c>
      <c r="CC10781" t="s">
        <v>309</v>
      </c>
      <c r="EU10781">
        <v>252042</v>
      </c>
      <c r="EV10781" t="s">
        <v>16373</v>
      </c>
      <c r="EZ10781">
        <v>17415454</v>
      </c>
      <c r="FA10781">
        <v>928</v>
      </c>
      <c r="FB10781">
        <v>264838</v>
      </c>
      <c r="FC10781" t="s">
        <v>30754</v>
      </c>
      <c r="FD10781">
        <v>1</v>
      </c>
      <c r="FG10781">
        <v>5358</v>
      </c>
      <c r="FH10781" t="s">
        <v>67</v>
      </c>
    </row>
    <row r="10782" spans="1:164" x14ac:dyDescent="0.3">
      <c r="A10782" t="str">
        <f>VLOOKUP(G10782,Table2[],3,FALSE)</f>
        <v>Digital</v>
      </c>
      <c r="B10782" t="str">
        <f>IF(AND(OR(G10782="Retail Accounts",G10782="QVC",G10782="Other.com"),F10782&lt;&gt;""),IFERROR(INDEX('Lookup Tables'!$K:$K,MATCH(Shipped!$F10782,'Lookup Tables'!$L:$L,0),1),G10782),G10782)</f>
        <v>PMD.com</v>
      </c>
      <c r="C10782">
        <f t="shared" si="846"/>
        <v>53480001</v>
      </c>
      <c r="D10782">
        <f t="shared" si="847"/>
        <v>1</v>
      </c>
      <c r="E10782" t="str">
        <f t="shared" ca="1" si="848"/>
        <v>MTD orders shipped</v>
      </c>
      <c r="F10782" s="4" t="str">
        <f t="shared" si="849"/>
        <v/>
      </c>
      <c r="G10782" t="str">
        <f>IF(OR(ISNUMBER(FIND("QVC",$AD10782)),ISNUMBER(FIND("QVC",$AP10782))),"QVC",IF(OR(ISNUMBER(FIND("NCO",$L10782)),ISNUMBER(FIND("NCO",$AC10782))), "NCO", IF($AP10782="consumer","PMD.com",VLOOKUP(LEFT($L10782,3),'Lookup Tables'!$E$1:$F$13,2,FALSE))))</f>
        <v>PMD.com</v>
      </c>
      <c r="H10782" t="str">
        <f>VLOOKUP($C10782,[1]Sheet1!$A:$C,2,FALSE)</f>
        <v>Acne 6oz Series Gentle Exfoliating Cleanser FG Tube Screenprinted</v>
      </c>
      <c r="I10782" t="str">
        <f>VLOOKUP($C10782,[1]Sheet1!$A:$C,3,FALSE)</f>
        <v>Acne</v>
      </c>
      <c r="J10782" s="4" t="str">
        <f t="shared" si="850"/>
        <v>9/1-9/17</v>
      </c>
      <c r="K10782" t="s">
        <v>302</v>
      </c>
      <c r="L10782" t="s">
        <v>16372</v>
      </c>
      <c r="M10782" s="6">
        <v>44080.738287037035</v>
      </c>
      <c r="N10782" t="s">
        <v>16</v>
      </c>
      <c r="O10782" s="6">
        <v>44082.480983796297</v>
      </c>
      <c r="Q10782" t="s">
        <v>30750</v>
      </c>
      <c r="R10782" t="s">
        <v>30751</v>
      </c>
      <c r="U10782" t="s">
        <v>27997</v>
      </c>
      <c r="V10782" t="s">
        <v>330</v>
      </c>
      <c r="W10782" t="s">
        <v>30752</v>
      </c>
      <c r="X10782" t="s">
        <v>305</v>
      </c>
      <c r="Y10782" t="s">
        <v>418</v>
      </c>
      <c r="AA10782" t="s">
        <v>30753</v>
      </c>
      <c r="AD10782" t="s">
        <v>30750</v>
      </c>
      <c r="AE10782" t="s">
        <v>30751</v>
      </c>
      <c r="AH10782" t="s">
        <v>27997</v>
      </c>
      <c r="AI10782" t="s">
        <v>330</v>
      </c>
      <c r="AJ10782" t="s">
        <v>30752</v>
      </c>
      <c r="AK10782" t="s">
        <v>305</v>
      </c>
      <c r="AL10782" t="s">
        <v>418</v>
      </c>
      <c r="AN10782" t="s">
        <v>30753</v>
      </c>
      <c r="AP10782" t="s">
        <v>306</v>
      </c>
      <c r="AQ10782">
        <v>1</v>
      </c>
      <c r="AR10782">
        <v>1</v>
      </c>
      <c r="AS10782">
        <v>7133</v>
      </c>
      <c r="AU10782">
        <v>127792</v>
      </c>
      <c r="AV10782">
        <v>53480001</v>
      </c>
      <c r="AW10782" t="s">
        <v>615</v>
      </c>
      <c r="AX10782" t="s">
        <v>513</v>
      </c>
      <c r="CC10782" t="s">
        <v>309</v>
      </c>
      <c r="EU10782">
        <v>253763</v>
      </c>
      <c r="EV10782" t="s">
        <v>16373</v>
      </c>
      <c r="EZ10782">
        <v>17415454</v>
      </c>
      <c r="FA10782">
        <v>928</v>
      </c>
      <c r="FB10782">
        <v>264838</v>
      </c>
      <c r="FC10782" t="s">
        <v>30754</v>
      </c>
      <c r="FD10782">
        <v>1</v>
      </c>
      <c r="FG10782">
        <v>53480001</v>
      </c>
      <c r="FH10782" t="s">
        <v>513</v>
      </c>
    </row>
    <row r="10783" spans="1:164" x14ac:dyDescent="0.3">
      <c r="A10783" t="str">
        <f>VLOOKUP(G10783,Table2[],3,FALSE)</f>
        <v>Digital</v>
      </c>
      <c r="B10783" t="str">
        <f>IF(AND(OR(G10783="Retail Accounts",G10783="QVC",G10783="Other.com"),F10783&lt;&gt;""),IFERROR(INDEX('Lookup Tables'!$K:$K,MATCH(Shipped!$F10783,'Lookup Tables'!$L:$L,0),1),G10783),G10783)</f>
        <v>PMD.com</v>
      </c>
      <c r="C10783">
        <f t="shared" si="846"/>
        <v>53780001</v>
      </c>
      <c r="D10783">
        <f t="shared" si="847"/>
        <v>1</v>
      </c>
      <c r="E10783" t="str">
        <f t="shared" ca="1" si="848"/>
        <v>MTD orders shipped</v>
      </c>
      <c r="F10783" s="4" t="str">
        <f t="shared" si="849"/>
        <v/>
      </c>
      <c r="G10783" t="str">
        <f>IF(OR(ISNUMBER(FIND("QVC",$AD10783)),ISNUMBER(FIND("QVC",$AP10783))),"QVC",IF(OR(ISNUMBER(FIND("NCO",$L10783)),ISNUMBER(FIND("NCO",$AC10783))), "NCO", IF($AP10783="consumer","PMD.com",VLOOKUP(LEFT($L10783,3),'Lookup Tables'!$E$1:$F$13,2,FALSE))))</f>
        <v>PMD.com</v>
      </c>
      <c r="H10783" t="str">
        <f>VLOOKUP($C10783,[1]Sheet1!$A:$C,2,FALSE)</f>
        <v>NM Foundation Serum Beautiseal Sampler (8 shades)</v>
      </c>
      <c r="I10783" t="str">
        <f>VLOOKUP($C10783,[1]Sheet1!$A:$C,3,FALSE)</f>
        <v>Sample</v>
      </c>
      <c r="J10783" s="4" t="str">
        <f t="shared" si="850"/>
        <v>9/1-9/17</v>
      </c>
      <c r="K10783" t="s">
        <v>302</v>
      </c>
      <c r="L10783" t="s">
        <v>16372</v>
      </c>
      <c r="M10783" s="6">
        <v>44080.738287037035</v>
      </c>
      <c r="N10783" t="s">
        <v>16</v>
      </c>
      <c r="O10783" s="6">
        <v>44082.480983796297</v>
      </c>
      <c r="Q10783" t="s">
        <v>30750</v>
      </c>
      <c r="R10783" t="s">
        <v>30751</v>
      </c>
      <c r="U10783" t="s">
        <v>27997</v>
      </c>
      <c r="V10783" t="s">
        <v>330</v>
      </c>
      <c r="W10783" t="s">
        <v>30752</v>
      </c>
      <c r="X10783" t="s">
        <v>305</v>
      </c>
      <c r="Y10783" t="s">
        <v>418</v>
      </c>
      <c r="AA10783" t="s">
        <v>30753</v>
      </c>
      <c r="AD10783" t="s">
        <v>30750</v>
      </c>
      <c r="AE10783" t="s">
        <v>30751</v>
      </c>
      <c r="AH10783" t="s">
        <v>27997</v>
      </c>
      <c r="AI10783" t="s">
        <v>330</v>
      </c>
      <c r="AJ10783" t="s">
        <v>30752</v>
      </c>
      <c r="AK10783" t="s">
        <v>305</v>
      </c>
      <c r="AL10783" t="s">
        <v>418</v>
      </c>
      <c r="AN10783" t="s">
        <v>30753</v>
      </c>
      <c r="AP10783" t="s">
        <v>306</v>
      </c>
      <c r="AQ10783">
        <v>1</v>
      </c>
      <c r="AR10783">
        <v>1</v>
      </c>
      <c r="AS10783">
        <v>40215</v>
      </c>
      <c r="AU10783">
        <v>124800</v>
      </c>
      <c r="AV10783">
        <v>53780001</v>
      </c>
      <c r="AW10783" t="s">
        <v>9141</v>
      </c>
      <c r="AX10783" t="s">
        <v>9142</v>
      </c>
      <c r="BA10783" t="s">
        <v>311</v>
      </c>
      <c r="BB10783">
        <v>0</v>
      </c>
      <c r="BC10783" t="s">
        <v>315</v>
      </c>
      <c r="BD10783">
        <v>0</v>
      </c>
      <c r="CC10783" t="s">
        <v>309</v>
      </c>
      <c r="EU10783">
        <v>243901</v>
      </c>
      <c r="EV10783" t="s">
        <v>16373</v>
      </c>
      <c r="EZ10783">
        <v>17415454</v>
      </c>
      <c r="FA10783">
        <v>928</v>
      </c>
      <c r="FB10783">
        <v>264838</v>
      </c>
      <c r="FC10783" t="s">
        <v>30754</v>
      </c>
      <c r="FD10783">
        <v>1</v>
      </c>
      <c r="FG10783">
        <v>53780001</v>
      </c>
      <c r="FH10783" t="s">
        <v>9142</v>
      </c>
    </row>
    <row r="10784" spans="1:164" x14ac:dyDescent="0.3">
      <c r="A10784" t="str">
        <f>VLOOKUP(G10784,Table2[],3,FALSE)</f>
        <v>Digital</v>
      </c>
      <c r="B10784" t="str">
        <f>IF(AND(OR(G10784="Retail Accounts",G10784="QVC",G10784="Other.com"),F10784&lt;&gt;""),IFERROR(INDEX('Lookup Tables'!$K:$K,MATCH(Shipped!$F10784,'Lookup Tables'!$L:$L,0),1),G10784),G10784)</f>
        <v>PMD.com</v>
      </c>
      <c r="C10784">
        <f t="shared" si="846"/>
        <v>53190001</v>
      </c>
      <c r="D10784">
        <f t="shared" si="847"/>
        <v>1</v>
      </c>
      <c r="E10784" t="str">
        <f t="shared" ca="1" si="848"/>
        <v>MTD orders shipped</v>
      </c>
      <c r="F10784" s="4" t="str">
        <f t="shared" si="849"/>
        <v/>
      </c>
      <c r="G10784" t="str">
        <f>IF(OR(ISNUMBER(FIND("QVC",$AD10784)),ISNUMBER(FIND("QVC",$AP10784))),"QVC",IF(OR(ISNUMBER(FIND("NCO",$L10784)),ISNUMBER(FIND("NCO",$AC10784))), "NCO", IF($AP10784="consumer","PMD.com",VLOOKUP(LEFT($L10784,3),'Lookup Tables'!$E$1:$F$13,2,FALSE))))</f>
        <v>PMD.com</v>
      </c>
      <c r="H10784" t="str">
        <f>VLOOKUP($C10784,[1]Sheet1!$A:$C,2,FALSE)</f>
        <v>FG_2oz_High Potency Classics: Face Finishing &amp; Firming Moisturizer Tint SPF 30</v>
      </c>
      <c r="I10784" t="str">
        <f>VLOOKUP($C10784,[1]Sheet1!$A:$C,3,FALSE)</f>
        <v>High Potency Classics</v>
      </c>
      <c r="J10784" s="4" t="str">
        <f t="shared" si="850"/>
        <v>9/1-9/17</v>
      </c>
      <c r="K10784" t="s">
        <v>302</v>
      </c>
      <c r="L10784" t="s">
        <v>16372</v>
      </c>
      <c r="M10784" s="6">
        <v>44080.738287037035</v>
      </c>
      <c r="N10784" t="s">
        <v>16</v>
      </c>
      <c r="O10784" s="6">
        <v>44082.480983796297</v>
      </c>
      <c r="Q10784" t="s">
        <v>30750</v>
      </c>
      <c r="R10784" t="s">
        <v>30751</v>
      </c>
      <c r="U10784" t="s">
        <v>27997</v>
      </c>
      <c r="V10784" t="s">
        <v>330</v>
      </c>
      <c r="W10784" t="s">
        <v>30752</v>
      </c>
      <c r="X10784" t="s">
        <v>305</v>
      </c>
      <c r="Y10784" t="s">
        <v>418</v>
      </c>
      <c r="AA10784" t="s">
        <v>30753</v>
      </c>
      <c r="AD10784" t="s">
        <v>30750</v>
      </c>
      <c r="AE10784" t="s">
        <v>30751</v>
      </c>
      <c r="AH10784" t="s">
        <v>27997</v>
      </c>
      <c r="AI10784" t="s">
        <v>330</v>
      </c>
      <c r="AJ10784" t="s">
        <v>30752</v>
      </c>
      <c r="AK10784" t="s">
        <v>305</v>
      </c>
      <c r="AL10784" t="s">
        <v>418</v>
      </c>
      <c r="AN10784" t="s">
        <v>30753</v>
      </c>
      <c r="AP10784" t="s">
        <v>306</v>
      </c>
      <c r="AQ10784">
        <v>1</v>
      </c>
      <c r="AR10784">
        <v>1</v>
      </c>
      <c r="AS10784">
        <v>9825</v>
      </c>
      <c r="AU10784">
        <v>124009</v>
      </c>
      <c r="AV10784">
        <v>53190001</v>
      </c>
      <c r="AW10784" t="s">
        <v>1029</v>
      </c>
      <c r="AX10784" t="s">
        <v>48</v>
      </c>
      <c r="BA10784" t="s">
        <v>307</v>
      </c>
      <c r="BB10784" t="s">
        <v>307</v>
      </c>
      <c r="BC10784" t="s">
        <v>323</v>
      </c>
      <c r="BD10784" t="s">
        <v>327</v>
      </c>
      <c r="CC10784" t="s">
        <v>309</v>
      </c>
      <c r="EU10784">
        <v>254020</v>
      </c>
      <c r="EV10784" t="s">
        <v>16373</v>
      </c>
      <c r="EZ10784">
        <v>17415454</v>
      </c>
      <c r="FA10784">
        <v>928</v>
      </c>
      <c r="FB10784">
        <v>264838</v>
      </c>
      <c r="FC10784" t="s">
        <v>30754</v>
      </c>
      <c r="FD10784">
        <v>1</v>
      </c>
      <c r="FG10784">
        <v>53190001</v>
      </c>
      <c r="FH10784" t="s">
        <v>48</v>
      </c>
    </row>
    <row r="10785" spans="1:164" x14ac:dyDescent="0.3">
      <c r="A10785" t="str">
        <f>VLOOKUP(G10785,Table2[],3,FALSE)</f>
        <v>Digital</v>
      </c>
      <c r="B10785" t="str">
        <f>IF(AND(OR(G10785="Retail Accounts",G10785="QVC",G10785="Other.com"),F10785&lt;&gt;""),IFERROR(INDEX('Lookup Tables'!$K:$K,MATCH(Shipped!$F10785,'Lookup Tables'!$L:$L,0),1),G10785),G10785)</f>
        <v>PMD.com</v>
      </c>
      <c r="C10785">
        <f t="shared" si="846"/>
        <v>7905</v>
      </c>
      <c r="D10785">
        <f t="shared" si="847"/>
        <v>1</v>
      </c>
      <c r="E10785" t="str">
        <f t="shared" ca="1" si="848"/>
        <v>MTD orders shipped</v>
      </c>
      <c r="F10785" s="4" t="str">
        <f t="shared" si="849"/>
        <v/>
      </c>
      <c r="G10785" t="str">
        <f>IF(OR(ISNUMBER(FIND("QVC",$AD10785)),ISNUMBER(FIND("QVC",$AP10785))),"QVC",IF(OR(ISNUMBER(FIND("NCO",$L10785)),ISNUMBER(FIND("NCO",$AC10785))), "NCO", IF($AP10785="consumer","PMD.com",VLOOKUP(LEFT($L10785,3),'Lookup Tables'!$E$1:$F$13,2,FALSE))))</f>
        <v>PMD.com</v>
      </c>
      <c r="H10785" t="str">
        <f>VLOOKUP($C10785,[1]Sheet1!$A:$C,2,FALSE)</f>
        <v>PMD Gift 6 Digital GWP</v>
      </c>
      <c r="I10785" t="str">
        <f>VLOOKUP($C10785,[1]Sheet1!$A:$C,3,FALSE)</f>
        <v>Marketing Collateral</v>
      </c>
      <c r="J10785" s="4" t="str">
        <f t="shared" si="850"/>
        <v>9/1-9/17</v>
      </c>
      <c r="K10785" t="s">
        <v>302</v>
      </c>
      <c r="L10785" t="s">
        <v>16372</v>
      </c>
      <c r="M10785" s="6">
        <v>44080.738287037035</v>
      </c>
      <c r="N10785" t="s">
        <v>16</v>
      </c>
      <c r="O10785" s="6">
        <v>44082.480983796297</v>
      </c>
      <c r="Q10785" t="s">
        <v>30750</v>
      </c>
      <c r="R10785" t="s">
        <v>30751</v>
      </c>
      <c r="U10785" t="s">
        <v>27997</v>
      </c>
      <c r="V10785" t="s">
        <v>330</v>
      </c>
      <c r="W10785" t="s">
        <v>30752</v>
      </c>
      <c r="X10785" t="s">
        <v>305</v>
      </c>
      <c r="Y10785" t="s">
        <v>418</v>
      </c>
      <c r="AA10785" t="s">
        <v>30753</v>
      </c>
      <c r="AD10785" t="s">
        <v>30750</v>
      </c>
      <c r="AE10785" t="s">
        <v>30751</v>
      </c>
      <c r="AH10785" t="s">
        <v>27997</v>
      </c>
      <c r="AI10785" t="s">
        <v>330</v>
      </c>
      <c r="AJ10785" t="s">
        <v>30752</v>
      </c>
      <c r="AK10785" t="s">
        <v>305</v>
      </c>
      <c r="AL10785" t="s">
        <v>418</v>
      </c>
      <c r="AN10785" t="s">
        <v>30753</v>
      </c>
      <c r="AP10785" t="s">
        <v>306</v>
      </c>
      <c r="AQ10785">
        <v>1</v>
      </c>
      <c r="AR10785">
        <v>1</v>
      </c>
      <c r="AS10785">
        <v>966</v>
      </c>
      <c r="AU10785">
        <v>129081</v>
      </c>
      <c r="AV10785">
        <v>7905</v>
      </c>
      <c r="AW10785" t="s">
        <v>16132</v>
      </c>
      <c r="AX10785" t="s">
        <v>16133</v>
      </c>
      <c r="CC10785" t="s">
        <v>309</v>
      </c>
      <c r="EU10785">
        <v>254025</v>
      </c>
      <c r="EV10785" t="s">
        <v>16373</v>
      </c>
      <c r="EZ10785">
        <v>17415454</v>
      </c>
      <c r="FA10785">
        <v>928</v>
      </c>
      <c r="FB10785">
        <v>264838</v>
      </c>
      <c r="FC10785" t="s">
        <v>30754</v>
      </c>
      <c r="FD10785">
        <v>1</v>
      </c>
      <c r="FG10785">
        <v>7905</v>
      </c>
      <c r="FH10785" t="s">
        <v>16133</v>
      </c>
    </row>
    <row r="10786" spans="1:164" x14ac:dyDescent="0.3">
      <c r="A10786" t="str">
        <f>VLOOKUP(G10786,Table2[],3,FALSE)</f>
        <v>Digital</v>
      </c>
      <c r="B10786" t="str">
        <f>IF(AND(OR(G10786="Retail Accounts",G10786="QVC",G10786="Other.com"),F10786&lt;&gt;""),IFERROR(INDEX('Lookup Tables'!$K:$K,MATCH(Shipped!$F10786,'Lookup Tables'!$L:$L,0),1),G10786),G10786)</f>
        <v>PMD.com</v>
      </c>
      <c r="C10786">
        <f t="shared" si="846"/>
        <v>53780001</v>
      </c>
      <c r="D10786">
        <f t="shared" si="847"/>
        <v>1</v>
      </c>
      <c r="E10786" t="str">
        <f t="shared" ca="1" si="848"/>
        <v>MTD orders shipped</v>
      </c>
      <c r="F10786" s="4" t="str">
        <f t="shared" si="849"/>
        <v/>
      </c>
      <c r="G10786" t="str">
        <f>IF(OR(ISNUMBER(FIND("QVC",$AD10786)),ISNUMBER(FIND("QVC",$AP10786))),"QVC",IF(OR(ISNUMBER(FIND("NCO",$L10786)),ISNUMBER(FIND("NCO",$AC10786))), "NCO", IF($AP10786="consumer","PMD.com",VLOOKUP(LEFT($L10786,3),'Lookup Tables'!$E$1:$F$13,2,FALSE))))</f>
        <v>PMD.com</v>
      </c>
      <c r="H10786" t="str">
        <f>VLOOKUP($C10786,[1]Sheet1!$A:$C,2,FALSE)</f>
        <v>NM Foundation Serum Beautiseal Sampler (8 shades)</v>
      </c>
      <c r="I10786" t="str">
        <f>VLOOKUP($C10786,[1]Sheet1!$A:$C,3,FALSE)</f>
        <v>Sample</v>
      </c>
      <c r="J10786" s="4" t="str">
        <f t="shared" si="850"/>
        <v>9/1-9/17</v>
      </c>
      <c r="K10786" t="s">
        <v>302</v>
      </c>
      <c r="L10786" t="s">
        <v>16478</v>
      </c>
      <c r="M10786" s="6">
        <v>44080.795856481483</v>
      </c>
      <c r="N10786" t="s">
        <v>16</v>
      </c>
      <c r="O10786" s="6">
        <v>44082.481840277775</v>
      </c>
      <c r="Q10786" t="s">
        <v>30755</v>
      </c>
      <c r="R10786" t="s">
        <v>30756</v>
      </c>
      <c r="U10786" t="s">
        <v>22712</v>
      </c>
      <c r="V10786" t="s">
        <v>406</v>
      </c>
      <c r="W10786">
        <v>2809</v>
      </c>
      <c r="X10786" t="s">
        <v>305</v>
      </c>
      <c r="Y10786" t="s">
        <v>418</v>
      </c>
      <c r="AA10786" t="s">
        <v>30757</v>
      </c>
      <c r="AD10786" t="s">
        <v>30755</v>
      </c>
      <c r="AE10786" t="s">
        <v>30756</v>
      </c>
      <c r="AH10786" t="s">
        <v>22712</v>
      </c>
      <c r="AI10786" t="s">
        <v>406</v>
      </c>
      <c r="AJ10786">
        <v>2809</v>
      </c>
      <c r="AK10786" t="s">
        <v>305</v>
      </c>
      <c r="AL10786" t="s">
        <v>418</v>
      </c>
      <c r="AN10786" t="s">
        <v>30757</v>
      </c>
      <c r="AP10786" t="s">
        <v>306</v>
      </c>
      <c r="AQ10786">
        <v>1</v>
      </c>
      <c r="AR10786">
        <v>1</v>
      </c>
      <c r="AS10786">
        <v>40215</v>
      </c>
      <c r="AU10786">
        <v>124800</v>
      </c>
      <c r="AV10786">
        <v>53780001</v>
      </c>
      <c r="AW10786" t="s">
        <v>9141</v>
      </c>
      <c r="AX10786" t="s">
        <v>9142</v>
      </c>
      <c r="BA10786" t="s">
        <v>311</v>
      </c>
      <c r="BB10786">
        <v>0</v>
      </c>
      <c r="BC10786" t="s">
        <v>315</v>
      </c>
      <c r="BD10786">
        <v>0</v>
      </c>
      <c r="CC10786" t="s">
        <v>309</v>
      </c>
      <c r="EU10786">
        <v>243901</v>
      </c>
      <c r="EV10786" t="s">
        <v>16479</v>
      </c>
      <c r="EZ10786">
        <v>17415503</v>
      </c>
      <c r="FA10786">
        <v>928</v>
      </c>
      <c r="FB10786">
        <v>264891</v>
      </c>
      <c r="FC10786" t="s">
        <v>30758</v>
      </c>
      <c r="FD10786">
        <v>1</v>
      </c>
      <c r="FG10786">
        <v>53780001</v>
      </c>
      <c r="FH10786" t="s">
        <v>9142</v>
      </c>
    </row>
    <row r="10787" spans="1:164" x14ac:dyDescent="0.3">
      <c r="A10787" t="str">
        <f>VLOOKUP(G10787,Table2[],3,FALSE)</f>
        <v>Digital</v>
      </c>
      <c r="B10787" t="str">
        <f>IF(AND(OR(G10787="Retail Accounts",G10787="QVC",G10787="Other.com"),F10787&lt;&gt;""),IFERROR(INDEX('Lookup Tables'!$K:$K,MATCH(Shipped!$F10787,'Lookup Tables'!$L:$L,0),1),G10787),G10787)</f>
        <v>PMD.com</v>
      </c>
      <c r="C10787">
        <f t="shared" si="846"/>
        <v>55340001</v>
      </c>
      <c r="D10787">
        <f t="shared" si="847"/>
        <v>1</v>
      </c>
      <c r="E10787" t="str">
        <f t="shared" ca="1" si="848"/>
        <v>MTD orders shipped</v>
      </c>
      <c r="F10787" s="4" t="str">
        <f t="shared" si="849"/>
        <v/>
      </c>
      <c r="G10787" t="str">
        <f>IF(OR(ISNUMBER(FIND("QVC",$AD10787)),ISNUMBER(FIND("QVC",$AP10787))),"QVC",IF(OR(ISNUMBER(FIND("NCO",$L10787)),ISNUMBER(FIND("NCO",$AC10787))), "NCO", IF($AP10787="consumer","PMD.com",VLOOKUP(LEFT($L10787,3),'Lookup Tables'!$E$1:$F$13,2,FALSE))))</f>
        <v>PMD.com</v>
      </c>
      <c r="H10787" t="str">
        <f>VLOOKUP($C10787,[1]Sheet1!$A:$C,2,FALSE)</f>
        <v>FG_2oz_High Potency Classics: Face Firming Serum</v>
      </c>
      <c r="I10787" t="str">
        <f>VLOOKUP($C10787,[1]Sheet1!$A:$C,3,FALSE)</f>
        <v>High Potency Classics</v>
      </c>
      <c r="J10787" s="4" t="str">
        <f t="shared" si="850"/>
        <v>9/1-9/17</v>
      </c>
      <c r="K10787" t="s">
        <v>302</v>
      </c>
      <c r="L10787" t="s">
        <v>16478</v>
      </c>
      <c r="M10787" s="6">
        <v>44080.795856481483</v>
      </c>
      <c r="N10787" t="s">
        <v>16</v>
      </c>
      <c r="O10787" s="6">
        <v>44082.481840277775</v>
      </c>
      <c r="Q10787" t="s">
        <v>30755</v>
      </c>
      <c r="R10787" t="s">
        <v>30756</v>
      </c>
      <c r="U10787" t="s">
        <v>22712</v>
      </c>
      <c r="V10787" t="s">
        <v>406</v>
      </c>
      <c r="W10787">
        <v>2809</v>
      </c>
      <c r="X10787" t="s">
        <v>305</v>
      </c>
      <c r="Y10787" t="s">
        <v>418</v>
      </c>
      <c r="AA10787" t="s">
        <v>30757</v>
      </c>
      <c r="AD10787" t="s">
        <v>30755</v>
      </c>
      <c r="AE10787" t="s">
        <v>30756</v>
      </c>
      <c r="AH10787" t="s">
        <v>22712</v>
      </c>
      <c r="AI10787" t="s">
        <v>406</v>
      </c>
      <c r="AJ10787">
        <v>2809</v>
      </c>
      <c r="AK10787" t="s">
        <v>305</v>
      </c>
      <c r="AL10787" t="s">
        <v>418</v>
      </c>
      <c r="AN10787" t="s">
        <v>30757</v>
      </c>
      <c r="AP10787" t="s">
        <v>306</v>
      </c>
      <c r="AQ10787">
        <v>1</v>
      </c>
      <c r="AR10787">
        <v>1</v>
      </c>
      <c r="AS10787">
        <v>9665</v>
      </c>
      <c r="AU10787">
        <v>124480</v>
      </c>
      <c r="AV10787">
        <v>55340001</v>
      </c>
      <c r="AW10787" t="s">
        <v>7749</v>
      </c>
      <c r="AX10787" t="s">
        <v>65</v>
      </c>
      <c r="BA10787" t="s">
        <v>310</v>
      </c>
      <c r="CC10787" t="s">
        <v>309</v>
      </c>
      <c r="EU10787">
        <v>254404</v>
      </c>
      <c r="EV10787" t="s">
        <v>16479</v>
      </c>
      <c r="EZ10787">
        <v>17415503</v>
      </c>
      <c r="FA10787">
        <v>928</v>
      </c>
      <c r="FB10787">
        <v>264891</v>
      </c>
      <c r="FC10787" t="s">
        <v>30758</v>
      </c>
      <c r="FD10787">
        <v>1</v>
      </c>
      <c r="FG10787">
        <v>55340001</v>
      </c>
      <c r="FH10787" t="s">
        <v>65</v>
      </c>
    </row>
    <row r="10788" spans="1:164" x14ac:dyDescent="0.3">
      <c r="A10788" t="str">
        <f>VLOOKUP(G10788,Table2[],3,FALSE)</f>
        <v>Digital</v>
      </c>
      <c r="B10788" t="str">
        <f>IF(AND(OR(G10788="Retail Accounts",G10788="QVC",G10788="Other.com"),F10788&lt;&gt;""),IFERROR(INDEX('Lookup Tables'!$K:$K,MATCH(Shipped!$F10788,'Lookup Tables'!$L:$L,0),1),G10788),G10788)</f>
        <v>PMD.com</v>
      </c>
      <c r="C10788">
        <f t="shared" si="846"/>
        <v>53200001</v>
      </c>
      <c r="D10788">
        <f t="shared" si="847"/>
        <v>1</v>
      </c>
      <c r="E10788" t="str">
        <f t="shared" ca="1" si="848"/>
        <v>MTD orders shipped</v>
      </c>
      <c r="F10788" s="4" t="str">
        <f t="shared" si="849"/>
        <v/>
      </c>
      <c r="G10788" t="str">
        <f>IF(OR(ISNUMBER(FIND("QVC",$AD10788)),ISNUMBER(FIND("QVC",$AP10788))),"QVC",IF(OR(ISNUMBER(FIND("NCO",$L10788)),ISNUMBER(FIND("NCO",$AC10788))), "NCO", IF($AP10788="consumer","PMD.com",VLOOKUP(LEFT($L10788,3),'Lookup Tables'!$E$1:$F$13,2,FALSE))))</f>
        <v>PMD.com</v>
      </c>
      <c r="H10788" t="str">
        <f>VLOOKUP($C10788,[1]Sheet1!$A:$C,2,FALSE)</f>
        <v>FG_1oz_High Potency Classics: Hyaluronic Intensive Moisturizer</v>
      </c>
      <c r="I10788" t="str">
        <f>VLOOKUP($C10788,[1]Sheet1!$A:$C,3,FALSE)</f>
        <v>High Potency Classics</v>
      </c>
      <c r="J10788" s="4" t="str">
        <f t="shared" si="850"/>
        <v>9/1-9/17</v>
      </c>
      <c r="K10788" t="s">
        <v>302</v>
      </c>
      <c r="L10788" t="s">
        <v>16478</v>
      </c>
      <c r="M10788" s="6">
        <v>44080.795856481483</v>
      </c>
      <c r="N10788" t="s">
        <v>16</v>
      </c>
      <c r="O10788" s="6">
        <v>44082.481840277775</v>
      </c>
      <c r="Q10788" t="s">
        <v>30755</v>
      </c>
      <c r="R10788" t="s">
        <v>30756</v>
      </c>
      <c r="U10788" t="s">
        <v>22712</v>
      </c>
      <c r="V10788" t="s">
        <v>406</v>
      </c>
      <c r="W10788">
        <v>2809</v>
      </c>
      <c r="X10788" t="s">
        <v>305</v>
      </c>
      <c r="Y10788" t="s">
        <v>418</v>
      </c>
      <c r="AA10788" t="s">
        <v>30757</v>
      </c>
      <c r="AD10788" t="s">
        <v>30755</v>
      </c>
      <c r="AE10788" t="s">
        <v>30756</v>
      </c>
      <c r="AH10788" t="s">
        <v>22712</v>
      </c>
      <c r="AI10788" t="s">
        <v>406</v>
      </c>
      <c r="AJ10788">
        <v>2809</v>
      </c>
      <c r="AK10788" t="s">
        <v>305</v>
      </c>
      <c r="AL10788" t="s">
        <v>418</v>
      </c>
      <c r="AN10788" t="s">
        <v>30757</v>
      </c>
      <c r="AP10788" t="s">
        <v>306</v>
      </c>
      <c r="AQ10788">
        <v>1</v>
      </c>
      <c r="AR10788">
        <v>1</v>
      </c>
      <c r="AS10788">
        <v>7922</v>
      </c>
      <c r="AU10788">
        <v>123906</v>
      </c>
      <c r="AV10788">
        <v>53200001</v>
      </c>
      <c r="AW10788" t="s">
        <v>1030</v>
      </c>
      <c r="AX10788" t="s">
        <v>45</v>
      </c>
      <c r="BA10788" t="s">
        <v>307</v>
      </c>
      <c r="BB10788" t="s">
        <v>307</v>
      </c>
      <c r="BC10788" t="s">
        <v>323</v>
      </c>
      <c r="BD10788" t="s">
        <v>329</v>
      </c>
      <c r="CC10788" t="s">
        <v>309</v>
      </c>
      <c r="EU10788">
        <v>252157</v>
      </c>
      <c r="EV10788" t="s">
        <v>16479</v>
      </c>
      <c r="EZ10788">
        <v>17415503</v>
      </c>
      <c r="FA10788">
        <v>928</v>
      </c>
      <c r="FB10788">
        <v>264891</v>
      </c>
      <c r="FC10788" t="s">
        <v>30758</v>
      </c>
      <c r="FD10788">
        <v>1</v>
      </c>
      <c r="FG10788">
        <v>53200001</v>
      </c>
      <c r="FH10788" t="s">
        <v>45</v>
      </c>
    </row>
    <row r="10789" spans="1:164" x14ac:dyDescent="0.3">
      <c r="A10789" t="str">
        <f>VLOOKUP(G10789,Table2[],3,FALSE)</f>
        <v>Digital</v>
      </c>
      <c r="B10789" t="str">
        <f>IF(AND(OR(G10789="Retail Accounts",G10789="QVC",G10789="Other.com"),F10789&lt;&gt;""),IFERROR(INDEX('Lookup Tables'!$K:$K,MATCH(Shipped!$F10789,'Lookup Tables'!$L:$L,0),1),G10789),G10789)</f>
        <v>PMD.com</v>
      </c>
      <c r="C10789">
        <f t="shared" si="846"/>
        <v>7902</v>
      </c>
      <c r="D10789">
        <f t="shared" si="847"/>
        <v>1</v>
      </c>
      <c r="E10789" t="str">
        <f t="shared" ca="1" si="848"/>
        <v>MTD orders shipped</v>
      </c>
      <c r="F10789" s="4" t="str">
        <f t="shared" si="849"/>
        <v/>
      </c>
      <c r="G10789" t="str">
        <f>IF(OR(ISNUMBER(FIND("QVC",$AD10789)),ISNUMBER(FIND("QVC",$AP10789))),"QVC",IF(OR(ISNUMBER(FIND("NCO",$L10789)),ISNUMBER(FIND("NCO",$AC10789))), "NCO", IF($AP10789="consumer","PMD.com",VLOOKUP(LEFT($L10789,3),'Lookup Tables'!$E$1:$F$13,2,FALSE))))</f>
        <v>PMD.com</v>
      </c>
      <c r="H10789" t="str">
        <f>VLOOKUP($C10789,[1]Sheet1!$A:$C,2,FALSE)</f>
        <v>Gift 3 Digital GWP</v>
      </c>
      <c r="I10789" t="str">
        <f>VLOOKUP($C10789,[1]Sheet1!$A:$C,3,FALSE)</f>
        <v>Marketing Collateral</v>
      </c>
      <c r="J10789" s="4" t="str">
        <f t="shared" si="850"/>
        <v>9/1-9/17</v>
      </c>
      <c r="K10789" t="s">
        <v>302</v>
      </c>
      <c r="L10789" t="s">
        <v>16478</v>
      </c>
      <c r="M10789" s="6">
        <v>44080.795856481483</v>
      </c>
      <c r="N10789" t="s">
        <v>16</v>
      </c>
      <c r="O10789" s="6">
        <v>44082.481840277775</v>
      </c>
      <c r="Q10789" t="s">
        <v>30755</v>
      </c>
      <c r="R10789" t="s">
        <v>30756</v>
      </c>
      <c r="U10789" t="s">
        <v>22712</v>
      </c>
      <c r="V10789" t="s">
        <v>406</v>
      </c>
      <c r="W10789">
        <v>2809</v>
      </c>
      <c r="X10789" t="s">
        <v>305</v>
      </c>
      <c r="Y10789" t="s">
        <v>418</v>
      </c>
      <c r="AA10789" t="s">
        <v>30757</v>
      </c>
      <c r="AD10789" t="s">
        <v>30755</v>
      </c>
      <c r="AE10789" t="s">
        <v>30756</v>
      </c>
      <c r="AH10789" t="s">
        <v>22712</v>
      </c>
      <c r="AI10789" t="s">
        <v>406</v>
      </c>
      <c r="AJ10789">
        <v>2809</v>
      </c>
      <c r="AK10789" t="s">
        <v>305</v>
      </c>
      <c r="AL10789" t="s">
        <v>418</v>
      </c>
      <c r="AN10789" t="s">
        <v>30757</v>
      </c>
      <c r="AP10789" t="s">
        <v>306</v>
      </c>
      <c r="AQ10789">
        <v>1</v>
      </c>
      <c r="AR10789">
        <v>1</v>
      </c>
      <c r="AS10789">
        <v>4426</v>
      </c>
      <c r="AU10789">
        <v>128993</v>
      </c>
      <c r="AV10789">
        <v>7902</v>
      </c>
      <c r="AW10789" t="s">
        <v>968</v>
      </c>
      <c r="AX10789" t="s">
        <v>969</v>
      </c>
      <c r="CC10789" t="s">
        <v>309</v>
      </c>
      <c r="CD10789" t="b">
        <v>0</v>
      </c>
      <c r="EU10789">
        <v>253741</v>
      </c>
      <c r="EV10789" t="s">
        <v>16479</v>
      </c>
      <c r="EZ10789">
        <v>17415503</v>
      </c>
      <c r="FA10789">
        <v>928</v>
      </c>
      <c r="FB10789">
        <v>264891</v>
      </c>
      <c r="FC10789" t="s">
        <v>30758</v>
      </c>
      <c r="FD10789">
        <v>1</v>
      </c>
      <c r="FG10789">
        <v>7902</v>
      </c>
      <c r="FH10789" t="s">
        <v>969</v>
      </c>
    </row>
    <row r="10790" spans="1:164" x14ac:dyDescent="0.3">
      <c r="A10790" t="str">
        <f>VLOOKUP(G10790,Table2[],3,FALSE)</f>
        <v>Digital</v>
      </c>
      <c r="B10790" t="str">
        <f>IF(AND(OR(G10790="Retail Accounts",G10790="QVC",G10790="Other.com"),F10790&lt;&gt;""),IFERROR(INDEX('Lookup Tables'!$K:$K,MATCH(Shipped!$F10790,'Lookup Tables'!$L:$L,0),1),G10790),G10790)</f>
        <v>PMD.com</v>
      </c>
      <c r="C10790">
        <f t="shared" si="846"/>
        <v>53780001</v>
      </c>
      <c r="D10790">
        <f t="shared" si="847"/>
        <v>1</v>
      </c>
      <c r="E10790" t="str">
        <f t="shared" ca="1" si="848"/>
        <v>MTD orders shipped</v>
      </c>
      <c r="F10790" s="4" t="str">
        <f t="shared" si="849"/>
        <v/>
      </c>
      <c r="G10790" t="str">
        <f>IF(OR(ISNUMBER(FIND("QVC",$AD10790)),ISNUMBER(FIND("QVC",$AP10790))),"QVC",IF(OR(ISNUMBER(FIND("NCO",$L10790)),ISNUMBER(FIND("NCO",$AC10790))), "NCO", IF($AP10790="consumer","PMD.com",VLOOKUP(LEFT($L10790,3),'Lookup Tables'!$E$1:$F$13,2,FALSE))))</f>
        <v>PMD.com</v>
      </c>
      <c r="H10790" t="str">
        <f>VLOOKUP($C10790,[1]Sheet1!$A:$C,2,FALSE)</f>
        <v>NM Foundation Serum Beautiseal Sampler (8 shades)</v>
      </c>
      <c r="I10790" t="str">
        <f>VLOOKUP($C10790,[1]Sheet1!$A:$C,3,FALSE)</f>
        <v>Sample</v>
      </c>
      <c r="J10790" s="4" t="str">
        <f t="shared" si="850"/>
        <v>9/1-9/17</v>
      </c>
      <c r="K10790" t="s">
        <v>302</v>
      </c>
      <c r="L10790" t="s">
        <v>16352</v>
      </c>
      <c r="M10790" s="6">
        <v>44080.719687500001</v>
      </c>
      <c r="N10790" t="s">
        <v>16</v>
      </c>
      <c r="O10790" s="6">
        <v>44082.482025462959</v>
      </c>
      <c r="Q10790" t="s">
        <v>30759</v>
      </c>
      <c r="R10790" t="s">
        <v>30760</v>
      </c>
      <c r="U10790" t="s">
        <v>30761</v>
      </c>
      <c r="V10790" t="s">
        <v>340</v>
      </c>
      <c r="W10790" t="s">
        <v>30762</v>
      </c>
      <c r="X10790" t="s">
        <v>305</v>
      </c>
      <c r="Y10790" t="s">
        <v>418</v>
      </c>
      <c r="AA10790" t="s">
        <v>30763</v>
      </c>
      <c r="AD10790" t="s">
        <v>30759</v>
      </c>
      <c r="AE10790" t="s">
        <v>30760</v>
      </c>
      <c r="AH10790" t="s">
        <v>30761</v>
      </c>
      <c r="AI10790" t="s">
        <v>340</v>
      </c>
      <c r="AJ10790" t="s">
        <v>30762</v>
      </c>
      <c r="AK10790" t="s">
        <v>305</v>
      </c>
      <c r="AL10790" t="s">
        <v>418</v>
      </c>
      <c r="AN10790" t="s">
        <v>30763</v>
      </c>
      <c r="AP10790" t="s">
        <v>306</v>
      </c>
      <c r="AQ10790">
        <v>1</v>
      </c>
      <c r="AR10790">
        <v>1</v>
      </c>
      <c r="AS10790">
        <v>40215</v>
      </c>
      <c r="AU10790">
        <v>124800</v>
      </c>
      <c r="AV10790">
        <v>53780001</v>
      </c>
      <c r="AW10790" t="s">
        <v>9141</v>
      </c>
      <c r="AX10790" t="s">
        <v>9142</v>
      </c>
      <c r="BA10790" t="s">
        <v>311</v>
      </c>
      <c r="BB10790">
        <v>0</v>
      </c>
      <c r="BC10790" t="s">
        <v>315</v>
      </c>
      <c r="BD10790">
        <v>0</v>
      </c>
      <c r="CC10790" t="s">
        <v>309</v>
      </c>
      <c r="EU10790">
        <v>243901</v>
      </c>
      <c r="EV10790" t="s">
        <v>16353</v>
      </c>
      <c r="EZ10790">
        <v>17415444</v>
      </c>
      <c r="FA10790">
        <v>928</v>
      </c>
      <c r="FB10790">
        <v>264828</v>
      </c>
      <c r="FC10790" t="s">
        <v>30764</v>
      </c>
      <c r="FD10790">
        <v>1</v>
      </c>
      <c r="FG10790">
        <v>53780001</v>
      </c>
      <c r="FH10790" t="s">
        <v>9142</v>
      </c>
    </row>
    <row r="10791" spans="1:164" x14ac:dyDescent="0.3">
      <c r="A10791" t="str">
        <f>VLOOKUP(G10791,Table2[],3,FALSE)</f>
        <v>Digital</v>
      </c>
      <c r="B10791" t="str">
        <f>IF(AND(OR(G10791="Retail Accounts",G10791="QVC",G10791="Other.com"),F10791&lt;&gt;""),IFERROR(INDEX('Lookup Tables'!$K:$K,MATCH(Shipped!$F10791,'Lookup Tables'!$L:$L,0),1),G10791),G10791)</f>
        <v>PMD.com</v>
      </c>
      <c r="C10791">
        <f t="shared" si="846"/>
        <v>5257</v>
      </c>
      <c r="D10791">
        <f t="shared" si="847"/>
        <v>1</v>
      </c>
      <c r="E10791" t="str">
        <f t="shared" ca="1" si="848"/>
        <v>MTD orders shipped</v>
      </c>
      <c r="F10791" s="4" t="str">
        <f t="shared" si="849"/>
        <v/>
      </c>
      <c r="G10791" t="str">
        <f>IF(OR(ISNUMBER(FIND("QVC",$AD10791)),ISNUMBER(FIND("QVC",$AP10791))),"QVC",IF(OR(ISNUMBER(FIND("NCO",$L10791)),ISNUMBER(FIND("NCO",$AC10791))), "NCO", IF($AP10791="consumer","PMD.com",VLOOKUP(LEFT($L10791,3),'Lookup Tables'!$E$1:$F$13,2,FALSE))))</f>
        <v>PMD.com</v>
      </c>
      <c r="H10791" t="str">
        <f>VLOOKUP($C10791,[1]Sheet1!$A:$C,2,FALSE)</f>
        <v>Omega 3 Supplements 30day_90softgels</v>
      </c>
      <c r="I10791" t="str">
        <f>VLOOKUP($C10791,[1]Sheet1!$A:$C,3,FALSE)</f>
        <v>Supplements</v>
      </c>
      <c r="J10791" s="4" t="str">
        <f t="shared" si="850"/>
        <v>9/1-9/17</v>
      </c>
      <c r="K10791" t="s">
        <v>302</v>
      </c>
      <c r="L10791" t="s">
        <v>16352</v>
      </c>
      <c r="M10791" s="6">
        <v>44080.719687500001</v>
      </c>
      <c r="N10791" t="s">
        <v>16</v>
      </c>
      <c r="O10791" s="6">
        <v>44082.482025462959</v>
      </c>
      <c r="Q10791" t="s">
        <v>30759</v>
      </c>
      <c r="R10791" t="s">
        <v>30760</v>
      </c>
      <c r="U10791" t="s">
        <v>30761</v>
      </c>
      <c r="V10791" t="s">
        <v>340</v>
      </c>
      <c r="W10791" t="s">
        <v>30762</v>
      </c>
      <c r="X10791" t="s">
        <v>305</v>
      </c>
      <c r="Y10791" t="s">
        <v>418</v>
      </c>
      <c r="AA10791" t="s">
        <v>30763</v>
      </c>
      <c r="AD10791" t="s">
        <v>30759</v>
      </c>
      <c r="AE10791" t="s">
        <v>30760</v>
      </c>
      <c r="AH10791" t="s">
        <v>30761</v>
      </c>
      <c r="AI10791" t="s">
        <v>340</v>
      </c>
      <c r="AJ10791" t="s">
        <v>30762</v>
      </c>
      <c r="AK10791" t="s">
        <v>305</v>
      </c>
      <c r="AL10791" t="s">
        <v>418</v>
      </c>
      <c r="AN10791" t="s">
        <v>30763</v>
      </c>
      <c r="AP10791" t="s">
        <v>306</v>
      </c>
      <c r="AQ10791">
        <v>1</v>
      </c>
      <c r="AR10791">
        <v>1</v>
      </c>
      <c r="AS10791">
        <v>7944</v>
      </c>
      <c r="AU10791">
        <v>124399</v>
      </c>
      <c r="AV10791">
        <v>5257</v>
      </c>
      <c r="AW10791" t="s">
        <v>9225</v>
      </c>
      <c r="AX10791" t="s">
        <v>24</v>
      </c>
      <c r="BA10791" t="s">
        <v>319</v>
      </c>
      <c r="BB10791" t="s">
        <v>319</v>
      </c>
      <c r="BC10791" t="s">
        <v>320</v>
      </c>
      <c r="BD10791" t="s">
        <v>335</v>
      </c>
      <c r="CC10791" t="s">
        <v>309</v>
      </c>
      <c r="EU10791">
        <v>248717</v>
      </c>
      <c r="EV10791" t="s">
        <v>16353</v>
      </c>
      <c r="EZ10791">
        <v>17415444</v>
      </c>
      <c r="FA10791">
        <v>928</v>
      </c>
      <c r="FB10791">
        <v>264828</v>
      </c>
      <c r="FC10791" t="s">
        <v>30764</v>
      </c>
      <c r="FD10791">
        <v>1</v>
      </c>
      <c r="FG10791">
        <v>91080</v>
      </c>
      <c r="FH10791" t="s">
        <v>412</v>
      </c>
    </row>
    <row r="10792" spans="1:164" x14ac:dyDescent="0.3">
      <c r="A10792" t="str">
        <f>VLOOKUP(G10792,Table2[],3,FALSE)</f>
        <v>Digital</v>
      </c>
      <c r="B10792" t="str">
        <f>IF(AND(OR(G10792="Retail Accounts",G10792="QVC",G10792="Other.com"),F10792&lt;&gt;""),IFERROR(INDEX('Lookup Tables'!$K:$K,MATCH(Shipped!$F10792,'Lookup Tables'!$L:$L,0),1),G10792),G10792)</f>
        <v>PMD.com</v>
      </c>
      <c r="C10792">
        <f t="shared" si="846"/>
        <v>5901</v>
      </c>
      <c r="D10792">
        <f t="shared" si="847"/>
        <v>1</v>
      </c>
      <c r="E10792" t="str">
        <f t="shared" ca="1" si="848"/>
        <v>MTD orders shipped</v>
      </c>
      <c r="F10792" s="4" t="str">
        <f t="shared" si="849"/>
        <v/>
      </c>
      <c r="G10792" t="str">
        <f>IF(OR(ISNUMBER(FIND("QVC",$AD10792)),ISNUMBER(FIND("QVC",$AP10792))),"QVC",IF(OR(ISNUMBER(FIND("NCO",$L10792)),ISNUMBER(FIND("NCO",$AC10792))), "NCO", IF($AP10792="consumer","PMD.com",VLOOKUP(LEFT($L10792,3),'Lookup Tables'!$E$1:$F$13,2,FALSE))))</f>
        <v>PMD.com</v>
      </c>
      <c r="H10792" t="str">
        <f>VLOOKUP($C10792,[1]Sheet1!$A:$C,2,FALSE)</f>
        <v>Skin &amp; Total Body Supplements 30day_60packs</v>
      </c>
      <c r="I10792" t="str">
        <f>VLOOKUP($C10792,[1]Sheet1!$A:$C,3,FALSE)</f>
        <v>Supplements</v>
      </c>
      <c r="J10792" s="4" t="str">
        <f t="shared" si="850"/>
        <v>9/1-9/17</v>
      </c>
      <c r="K10792" t="s">
        <v>302</v>
      </c>
      <c r="L10792" t="s">
        <v>16352</v>
      </c>
      <c r="M10792" s="6">
        <v>44080.719687500001</v>
      </c>
      <c r="N10792" t="s">
        <v>16</v>
      </c>
      <c r="O10792" s="6">
        <v>44082.482025462959</v>
      </c>
      <c r="Q10792" t="s">
        <v>30759</v>
      </c>
      <c r="R10792" t="s">
        <v>30760</v>
      </c>
      <c r="U10792" t="s">
        <v>30761</v>
      </c>
      <c r="V10792" t="s">
        <v>340</v>
      </c>
      <c r="W10792" t="s">
        <v>30762</v>
      </c>
      <c r="X10792" t="s">
        <v>305</v>
      </c>
      <c r="Y10792" t="s">
        <v>418</v>
      </c>
      <c r="AA10792" t="s">
        <v>30763</v>
      </c>
      <c r="AD10792" t="s">
        <v>30759</v>
      </c>
      <c r="AE10792" t="s">
        <v>30760</v>
      </c>
      <c r="AH10792" t="s">
        <v>30761</v>
      </c>
      <c r="AI10792" t="s">
        <v>340</v>
      </c>
      <c r="AJ10792" t="s">
        <v>30762</v>
      </c>
      <c r="AK10792" t="s">
        <v>305</v>
      </c>
      <c r="AL10792" t="s">
        <v>418</v>
      </c>
      <c r="AN10792" t="s">
        <v>30763</v>
      </c>
      <c r="AP10792" t="s">
        <v>306</v>
      </c>
      <c r="AQ10792">
        <v>1</v>
      </c>
      <c r="AR10792">
        <v>1</v>
      </c>
      <c r="AS10792">
        <v>3711</v>
      </c>
      <c r="AU10792">
        <v>123804</v>
      </c>
      <c r="AV10792">
        <v>5901</v>
      </c>
      <c r="AW10792" t="s">
        <v>1298</v>
      </c>
      <c r="AX10792" t="s">
        <v>17</v>
      </c>
      <c r="BA10792" t="s">
        <v>319</v>
      </c>
      <c r="BB10792" t="s">
        <v>319</v>
      </c>
      <c r="BC10792" t="s">
        <v>320</v>
      </c>
      <c r="BD10792" t="s">
        <v>324</v>
      </c>
      <c r="CC10792" t="s">
        <v>309</v>
      </c>
      <c r="EU10792">
        <v>253897</v>
      </c>
      <c r="EV10792" t="s">
        <v>16353</v>
      </c>
      <c r="EZ10792">
        <v>17415444</v>
      </c>
      <c r="FA10792">
        <v>928</v>
      </c>
      <c r="FB10792">
        <v>264828</v>
      </c>
      <c r="FC10792" t="s">
        <v>30764</v>
      </c>
      <c r="FD10792">
        <v>1</v>
      </c>
      <c r="FG10792">
        <v>91080</v>
      </c>
      <c r="FH10792" t="s">
        <v>412</v>
      </c>
    </row>
    <row r="10793" spans="1:164" x14ac:dyDescent="0.3">
      <c r="A10793" t="str">
        <f>VLOOKUP(G10793,Table2[],3,FALSE)</f>
        <v>Digital</v>
      </c>
      <c r="B10793" t="str">
        <f>IF(AND(OR(G10793="Retail Accounts",G10793="QVC",G10793="Other.com"),F10793&lt;&gt;""),IFERROR(INDEX('Lookup Tables'!$K:$K,MATCH(Shipped!$F10793,'Lookup Tables'!$L:$L,0),1),G10793),G10793)</f>
        <v>PMD.com</v>
      </c>
      <c r="C10793">
        <f t="shared" si="846"/>
        <v>7902</v>
      </c>
      <c r="D10793">
        <f t="shared" si="847"/>
        <v>1</v>
      </c>
      <c r="E10793" t="str">
        <f t="shared" ca="1" si="848"/>
        <v>MTD orders shipped</v>
      </c>
      <c r="F10793" s="4" t="str">
        <f t="shared" si="849"/>
        <v/>
      </c>
      <c r="G10793" t="str">
        <f>IF(OR(ISNUMBER(FIND("QVC",$AD10793)),ISNUMBER(FIND("QVC",$AP10793))),"QVC",IF(OR(ISNUMBER(FIND("NCO",$L10793)),ISNUMBER(FIND("NCO",$AC10793))), "NCO", IF($AP10793="consumer","PMD.com",VLOOKUP(LEFT($L10793,3),'Lookup Tables'!$E$1:$F$13,2,FALSE))))</f>
        <v>PMD.com</v>
      </c>
      <c r="H10793" t="str">
        <f>VLOOKUP($C10793,[1]Sheet1!$A:$C,2,FALSE)</f>
        <v>Gift 3 Digital GWP</v>
      </c>
      <c r="I10793" t="str">
        <f>VLOOKUP($C10793,[1]Sheet1!$A:$C,3,FALSE)</f>
        <v>Marketing Collateral</v>
      </c>
      <c r="J10793" s="4" t="str">
        <f t="shared" si="850"/>
        <v>9/1-9/17</v>
      </c>
      <c r="K10793" t="s">
        <v>302</v>
      </c>
      <c r="L10793" t="s">
        <v>16344</v>
      </c>
      <c r="M10793" s="6">
        <v>44080.713240740741</v>
      </c>
      <c r="N10793" t="s">
        <v>16</v>
      </c>
      <c r="O10793" s="6">
        <v>44082.482731481483</v>
      </c>
      <c r="Q10793" t="s">
        <v>30765</v>
      </c>
      <c r="R10793" t="s">
        <v>30766</v>
      </c>
      <c r="U10793" t="s">
        <v>9578</v>
      </c>
      <c r="V10793" t="s">
        <v>325</v>
      </c>
      <c r="W10793" t="s">
        <v>30767</v>
      </c>
      <c r="X10793" t="s">
        <v>305</v>
      </c>
      <c r="Y10793" t="s">
        <v>418</v>
      </c>
      <c r="AA10793" t="s">
        <v>30768</v>
      </c>
      <c r="AD10793" t="s">
        <v>30765</v>
      </c>
      <c r="AE10793" t="s">
        <v>30766</v>
      </c>
      <c r="AH10793" t="s">
        <v>9578</v>
      </c>
      <c r="AI10793" t="s">
        <v>325</v>
      </c>
      <c r="AJ10793" t="s">
        <v>30767</v>
      </c>
      <c r="AK10793" t="s">
        <v>305</v>
      </c>
      <c r="AL10793" t="s">
        <v>418</v>
      </c>
      <c r="AN10793" t="s">
        <v>30768</v>
      </c>
      <c r="AP10793" t="s">
        <v>306</v>
      </c>
      <c r="AQ10793">
        <v>1</v>
      </c>
      <c r="AR10793">
        <v>1</v>
      </c>
      <c r="AS10793">
        <v>4426</v>
      </c>
      <c r="AU10793">
        <v>128993</v>
      </c>
      <c r="AV10793">
        <v>7902</v>
      </c>
      <c r="AW10793" t="s">
        <v>968</v>
      </c>
      <c r="AX10793" t="s">
        <v>969</v>
      </c>
      <c r="CC10793" t="s">
        <v>309</v>
      </c>
      <c r="CD10793" t="b">
        <v>0</v>
      </c>
      <c r="EU10793">
        <v>253741</v>
      </c>
      <c r="EV10793" t="s">
        <v>16345</v>
      </c>
      <c r="EZ10793">
        <v>17415441</v>
      </c>
      <c r="FA10793">
        <v>928</v>
      </c>
      <c r="FB10793">
        <v>264824</v>
      </c>
      <c r="FC10793" t="s">
        <v>30769</v>
      </c>
      <c r="FD10793">
        <v>1</v>
      </c>
      <c r="FG10793">
        <v>7902</v>
      </c>
      <c r="FH10793" t="s">
        <v>969</v>
      </c>
    </row>
    <row r="10794" spans="1:164" x14ac:dyDescent="0.3">
      <c r="A10794" t="str">
        <f>VLOOKUP(G10794,Table2[],3,FALSE)</f>
        <v>Digital</v>
      </c>
      <c r="B10794" t="str">
        <f>IF(AND(OR(G10794="Retail Accounts",G10794="QVC",G10794="Other.com"),F10794&lt;&gt;""),IFERROR(INDEX('Lookup Tables'!$K:$K,MATCH(Shipped!$F10794,'Lookup Tables'!$L:$L,0),1),G10794),G10794)</f>
        <v>PMD.com</v>
      </c>
      <c r="C10794">
        <f t="shared" si="846"/>
        <v>53780001</v>
      </c>
      <c r="D10794">
        <f t="shared" si="847"/>
        <v>1</v>
      </c>
      <c r="E10794" t="str">
        <f t="shared" ca="1" si="848"/>
        <v>MTD orders shipped</v>
      </c>
      <c r="F10794" s="4" t="str">
        <f t="shared" si="849"/>
        <v/>
      </c>
      <c r="G10794" t="str">
        <f>IF(OR(ISNUMBER(FIND("QVC",$AD10794)),ISNUMBER(FIND("QVC",$AP10794))),"QVC",IF(OR(ISNUMBER(FIND("NCO",$L10794)),ISNUMBER(FIND("NCO",$AC10794))), "NCO", IF($AP10794="consumer","PMD.com",VLOOKUP(LEFT($L10794,3),'Lookup Tables'!$E$1:$F$13,2,FALSE))))</f>
        <v>PMD.com</v>
      </c>
      <c r="H10794" t="str">
        <f>VLOOKUP($C10794,[1]Sheet1!$A:$C,2,FALSE)</f>
        <v>NM Foundation Serum Beautiseal Sampler (8 shades)</v>
      </c>
      <c r="I10794" t="str">
        <f>VLOOKUP($C10794,[1]Sheet1!$A:$C,3,FALSE)</f>
        <v>Sample</v>
      </c>
      <c r="J10794" s="4" t="str">
        <f t="shared" si="850"/>
        <v>9/1-9/17</v>
      </c>
      <c r="K10794" t="s">
        <v>302</v>
      </c>
      <c r="L10794" t="s">
        <v>16344</v>
      </c>
      <c r="M10794" s="6">
        <v>44080.713240740741</v>
      </c>
      <c r="N10794" t="s">
        <v>16</v>
      </c>
      <c r="O10794" s="6">
        <v>44082.482731481483</v>
      </c>
      <c r="Q10794" t="s">
        <v>30765</v>
      </c>
      <c r="R10794" t="s">
        <v>30766</v>
      </c>
      <c r="U10794" t="s">
        <v>9578</v>
      </c>
      <c r="V10794" t="s">
        <v>325</v>
      </c>
      <c r="W10794" t="s">
        <v>30767</v>
      </c>
      <c r="X10794" t="s">
        <v>305</v>
      </c>
      <c r="Y10794" t="s">
        <v>418</v>
      </c>
      <c r="AA10794" t="s">
        <v>30768</v>
      </c>
      <c r="AD10794" t="s">
        <v>30765</v>
      </c>
      <c r="AE10794" t="s">
        <v>30766</v>
      </c>
      <c r="AH10794" t="s">
        <v>9578</v>
      </c>
      <c r="AI10794" t="s">
        <v>325</v>
      </c>
      <c r="AJ10794" t="s">
        <v>30767</v>
      </c>
      <c r="AK10794" t="s">
        <v>305</v>
      </c>
      <c r="AL10794" t="s">
        <v>418</v>
      </c>
      <c r="AN10794" t="s">
        <v>30768</v>
      </c>
      <c r="AP10794" t="s">
        <v>306</v>
      </c>
      <c r="AQ10794">
        <v>1</v>
      </c>
      <c r="AR10794">
        <v>1</v>
      </c>
      <c r="AS10794">
        <v>40215</v>
      </c>
      <c r="AU10794">
        <v>124800</v>
      </c>
      <c r="AV10794">
        <v>53780001</v>
      </c>
      <c r="AW10794" t="s">
        <v>9141</v>
      </c>
      <c r="AX10794" t="s">
        <v>9142</v>
      </c>
      <c r="BA10794" t="s">
        <v>311</v>
      </c>
      <c r="BB10794">
        <v>0</v>
      </c>
      <c r="BC10794" t="s">
        <v>315</v>
      </c>
      <c r="BD10794">
        <v>0</v>
      </c>
      <c r="CC10794" t="s">
        <v>309</v>
      </c>
      <c r="EU10794">
        <v>243901</v>
      </c>
      <c r="EV10794" t="s">
        <v>16345</v>
      </c>
      <c r="EZ10794">
        <v>17415441</v>
      </c>
      <c r="FA10794">
        <v>928</v>
      </c>
      <c r="FB10794">
        <v>264824</v>
      </c>
      <c r="FC10794" t="s">
        <v>30769</v>
      </c>
      <c r="FD10794">
        <v>1</v>
      </c>
      <c r="FG10794">
        <v>53780001</v>
      </c>
      <c r="FH10794" t="s">
        <v>9142</v>
      </c>
    </row>
    <row r="10795" spans="1:164" x14ac:dyDescent="0.3">
      <c r="A10795" t="str">
        <f>VLOOKUP(G10795,Table2[],3,FALSE)</f>
        <v>Digital</v>
      </c>
      <c r="B10795" t="str">
        <f>IF(AND(OR(G10795="Retail Accounts",G10795="QVC",G10795="Other.com"),F10795&lt;&gt;""),IFERROR(INDEX('Lookup Tables'!$K:$K,MATCH(Shipped!$F10795,'Lookup Tables'!$L:$L,0),1),G10795),G10795)</f>
        <v>PMD.com</v>
      </c>
      <c r="C10795">
        <f t="shared" si="846"/>
        <v>53450001</v>
      </c>
      <c r="D10795">
        <f t="shared" si="847"/>
        <v>1</v>
      </c>
      <c r="E10795" t="str">
        <f t="shared" ca="1" si="848"/>
        <v>MTD orders shipped</v>
      </c>
      <c r="F10795" s="4" t="str">
        <f t="shared" si="849"/>
        <v/>
      </c>
      <c r="G10795" t="str">
        <f>IF(OR(ISNUMBER(FIND("QVC",$AD10795)),ISNUMBER(FIND("QVC",$AP10795))),"QVC",IF(OR(ISNUMBER(FIND("NCO",$L10795)),ISNUMBER(FIND("NCO",$AC10795))), "NCO", IF($AP10795="consumer","PMD.com",VLOOKUP(LEFT($L10795,3),'Lookup Tables'!$E$1:$F$13,2,FALSE))))</f>
        <v>PMD.com</v>
      </c>
      <c r="H10795" t="str">
        <f>VLOOKUP($C10795,[1]Sheet1!$A:$C,2,FALSE)</f>
        <v>Cold Plasma Plus Sub D 4oz Reformulation FG</v>
      </c>
      <c r="I10795" t="str">
        <f>VLOOKUP($C10795,[1]Sheet1!$A:$C,3,FALSE)</f>
        <v>Cold Plasma</v>
      </c>
      <c r="J10795" s="4" t="str">
        <f t="shared" si="850"/>
        <v>9/1-9/17</v>
      </c>
      <c r="K10795" t="s">
        <v>302</v>
      </c>
      <c r="L10795" t="s">
        <v>16344</v>
      </c>
      <c r="M10795" s="6">
        <v>44080.713240740741</v>
      </c>
      <c r="N10795" t="s">
        <v>16</v>
      </c>
      <c r="O10795" s="6">
        <v>44082.482731481483</v>
      </c>
      <c r="Q10795" t="s">
        <v>30765</v>
      </c>
      <c r="R10795" t="s">
        <v>30766</v>
      </c>
      <c r="U10795" t="s">
        <v>9578</v>
      </c>
      <c r="V10795" t="s">
        <v>325</v>
      </c>
      <c r="W10795" t="s">
        <v>30767</v>
      </c>
      <c r="X10795" t="s">
        <v>305</v>
      </c>
      <c r="Y10795" t="s">
        <v>418</v>
      </c>
      <c r="AA10795" t="s">
        <v>30768</v>
      </c>
      <c r="AD10795" t="s">
        <v>30765</v>
      </c>
      <c r="AE10795" t="s">
        <v>30766</v>
      </c>
      <c r="AH10795" t="s">
        <v>9578</v>
      </c>
      <c r="AI10795" t="s">
        <v>325</v>
      </c>
      <c r="AJ10795" t="s">
        <v>30767</v>
      </c>
      <c r="AK10795" t="s">
        <v>305</v>
      </c>
      <c r="AL10795" t="s">
        <v>418</v>
      </c>
      <c r="AN10795" t="s">
        <v>30768</v>
      </c>
      <c r="AP10795" t="s">
        <v>306</v>
      </c>
      <c r="AQ10795">
        <v>1</v>
      </c>
      <c r="AR10795">
        <v>1</v>
      </c>
      <c r="AS10795">
        <v>5214</v>
      </c>
      <c r="AU10795">
        <v>124723</v>
      </c>
      <c r="AV10795">
        <v>53450001</v>
      </c>
      <c r="AW10795" t="s">
        <v>116</v>
      </c>
      <c r="AX10795" t="s">
        <v>117</v>
      </c>
      <c r="BA10795" t="s">
        <v>307</v>
      </c>
      <c r="BB10795" t="s">
        <v>307</v>
      </c>
      <c r="BC10795" t="s">
        <v>312</v>
      </c>
      <c r="BD10795">
        <v>0</v>
      </c>
      <c r="CC10795" t="s">
        <v>309</v>
      </c>
      <c r="EU10795">
        <v>250183</v>
      </c>
      <c r="EV10795" t="s">
        <v>16345</v>
      </c>
      <c r="EZ10795">
        <v>17415441</v>
      </c>
      <c r="FA10795">
        <v>928</v>
      </c>
      <c r="FB10795">
        <v>264824</v>
      </c>
      <c r="FC10795" t="s">
        <v>30769</v>
      </c>
      <c r="FD10795">
        <v>1</v>
      </c>
      <c r="FG10795">
        <v>53450001</v>
      </c>
      <c r="FH10795" t="s">
        <v>117</v>
      </c>
    </row>
    <row r="10796" spans="1:164" x14ac:dyDescent="0.3">
      <c r="A10796" t="str">
        <f>VLOOKUP(G10796,Table2[],3,FALSE)</f>
        <v>Digital</v>
      </c>
      <c r="B10796" t="str">
        <f>IF(AND(OR(G10796="Retail Accounts",G10796="QVC",G10796="Other.com"),F10796&lt;&gt;""),IFERROR(INDEX('Lookup Tables'!$K:$K,MATCH(Shipped!$F10796,'Lookup Tables'!$L:$L,0),1),G10796),G10796)</f>
        <v>PMD.com</v>
      </c>
      <c r="C10796">
        <f t="shared" si="846"/>
        <v>53480001</v>
      </c>
      <c r="D10796">
        <f t="shared" si="847"/>
        <v>1</v>
      </c>
      <c r="E10796" t="str">
        <f t="shared" ca="1" si="848"/>
        <v>MTD orders shipped</v>
      </c>
      <c r="F10796" s="4" t="str">
        <f t="shared" si="849"/>
        <v/>
      </c>
      <c r="G10796" t="str">
        <f>IF(OR(ISNUMBER(FIND("QVC",$AD10796)),ISNUMBER(FIND("QVC",$AP10796))),"QVC",IF(OR(ISNUMBER(FIND("NCO",$L10796)),ISNUMBER(FIND("NCO",$AC10796))), "NCO", IF($AP10796="consumer","PMD.com",VLOOKUP(LEFT($L10796,3),'Lookup Tables'!$E$1:$F$13,2,FALSE))))</f>
        <v>PMD.com</v>
      </c>
      <c r="H10796" t="str">
        <f>VLOOKUP($C10796,[1]Sheet1!$A:$C,2,FALSE)</f>
        <v>Acne 6oz Series Gentle Exfoliating Cleanser FG Tube Screenprinted</v>
      </c>
      <c r="I10796" t="str">
        <f>VLOOKUP($C10796,[1]Sheet1!$A:$C,3,FALSE)</f>
        <v>Acne</v>
      </c>
      <c r="J10796" s="4" t="str">
        <f t="shared" si="850"/>
        <v>9/1-9/17</v>
      </c>
      <c r="K10796" t="s">
        <v>302</v>
      </c>
      <c r="L10796" t="s">
        <v>16384</v>
      </c>
      <c r="M10796" s="6">
        <v>44080.758055555554</v>
      </c>
      <c r="N10796" t="s">
        <v>16</v>
      </c>
      <c r="O10796" s="6">
        <v>44082.483020833337</v>
      </c>
      <c r="Q10796" t="s">
        <v>30770</v>
      </c>
      <c r="R10796" t="s">
        <v>30771</v>
      </c>
      <c r="U10796" t="s">
        <v>15225</v>
      </c>
      <c r="V10796" t="s">
        <v>365</v>
      </c>
      <c r="W10796" t="s">
        <v>30772</v>
      </c>
      <c r="X10796" t="s">
        <v>305</v>
      </c>
      <c r="Y10796" t="s">
        <v>418</v>
      </c>
      <c r="AA10796" t="s">
        <v>30773</v>
      </c>
      <c r="AD10796" t="s">
        <v>30770</v>
      </c>
      <c r="AE10796" t="s">
        <v>30771</v>
      </c>
      <c r="AH10796" t="s">
        <v>15225</v>
      </c>
      <c r="AI10796" t="s">
        <v>365</v>
      </c>
      <c r="AJ10796" t="s">
        <v>30772</v>
      </c>
      <c r="AK10796" t="s">
        <v>305</v>
      </c>
      <c r="AL10796" t="s">
        <v>418</v>
      </c>
      <c r="AN10796" t="s">
        <v>30773</v>
      </c>
      <c r="AP10796" t="s">
        <v>306</v>
      </c>
      <c r="AQ10796">
        <v>1</v>
      </c>
      <c r="AR10796">
        <v>1</v>
      </c>
      <c r="AS10796">
        <v>7133</v>
      </c>
      <c r="AU10796">
        <v>127792</v>
      </c>
      <c r="AV10796">
        <v>53480001</v>
      </c>
      <c r="AW10796" t="s">
        <v>615</v>
      </c>
      <c r="AX10796" t="s">
        <v>513</v>
      </c>
      <c r="CC10796" t="s">
        <v>309</v>
      </c>
      <c r="EU10796">
        <v>253763</v>
      </c>
      <c r="EV10796" t="s">
        <v>16385</v>
      </c>
      <c r="EZ10796">
        <v>17415458</v>
      </c>
      <c r="FA10796">
        <v>928</v>
      </c>
      <c r="FB10796">
        <v>264844</v>
      </c>
      <c r="FC10796" t="s">
        <v>30774</v>
      </c>
      <c r="FD10796">
        <v>1</v>
      </c>
      <c r="FG10796">
        <v>95371</v>
      </c>
      <c r="FH10796" t="s">
        <v>11888</v>
      </c>
    </row>
    <row r="10797" spans="1:164" x14ac:dyDescent="0.3">
      <c r="A10797" t="str">
        <f>VLOOKUP(G10797,Table2[],3,FALSE)</f>
        <v>Digital</v>
      </c>
      <c r="B10797" t="str">
        <f>IF(AND(OR(G10797="Retail Accounts",G10797="QVC",G10797="Other.com"),F10797&lt;&gt;""),IFERROR(INDEX('Lookup Tables'!$K:$K,MATCH(Shipped!$F10797,'Lookup Tables'!$L:$L,0),1),G10797),G10797)</f>
        <v>PMD.com</v>
      </c>
      <c r="C10797">
        <f t="shared" si="846"/>
        <v>7660</v>
      </c>
      <c r="D10797">
        <f t="shared" si="847"/>
        <v>1</v>
      </c>
      <c r="E10797" t="str">
        <f t="shared" ca="1" si="848"/>
        <v>MTD orders shipped</v>
      </c>
      <c r="F10797" s="4" t="str">
        <f t="shared" si="849"/>
        <v/>
      </c>
      <c r="G10797" t="str">
        <f>IF(OR(ISNUMBER(FIND("QVC",$AD10797)),ISNUMBER(FIND("QVC",$AP10797))),"QVC",IF(OR(ISNUMBER(FIND("NCO",$L10797)),ISNUMBER(FIND("NCO",$AC10797))), "NCO", IF($AP10797="consumer","PMD.com",VLOOKUP(LEFT($L10797,3),'Lookup Tables'!$E$1:$F$13,2,FALSE))))</f>
        <v>PMD.com</v>
      </c>
      <c r="H10797" t="str">
        <f>VLOOKUP($C10797,[1]Sheet1!$A:$C,2,FALSE)</f>
        <v>Acne 90 Day Regimen</v>
      </c>
      <c r="I10797" t="str">
        <f>VLOOKUP($C10797,[1]Sheet1!$A:$C,3,FALSE)</f>
        <v>Acne</v>
      </c>
      <c r="J10797" s="4" t="str">
        <f t="shared" si="850"/>
        <v>9/1-9/17</v>
      </c>
      <c r="K10797" t="s">
        <v>302</v>
      </c>
      <c r="L10797" t="s">
        <v>16384</v>
      </c>
      <c r="M10797" s="6">
        <v>44080.758055555554</v>
      </c>
      <c r="N10797" t="s">
        <v>16</v>
      </c>
      <c r="O10797" s="6">
        <v>44082.483020833337</v>
      </c>
      <c r="Q10797" t="s">
        <v>30770</v>
      </c>
      <c r="R10797" t="s">
        <v>30771</v>
      </c>
      <c r="U10797" t="s">
        <v>15225</v>
      </c>
      <c r="V10797" t="s">
        <v>365</v>
      </c>
      <c r="W10797" t="s">
        <v>30772</v>
      </c>
      <c r="X10797" t="s">
        <v>305</v>
      </c>
      <c r="Y10797" t="s">
        <v>418</v>
      </c>
      <c r="AA10797" t="s">
        <v>30773</v>
      </c>
      <c r="AD10797" t="s">
        <v>30770</v>
      </c>
      <c r="AE10797" t="s">
        <v>30771</v>
      </c>
      <c r="AH10797" t="s">
        <v>15225</v>
      </c>
      <c r="AI10797" t="s">
        <v>365</v>
      </c>
      <c r="AJ10797" t="s">
        <v>30772</v>
      </c>
      <c r="AK10797" t="s">
        <v>305</v>
      </c>
      <c r="AL10797" t="s">
        <v>418</v>
      </c>
      <c r="AN10797" t="s">
        <v>30773</v>
      </c>
      <c r="AP10797" t="s">
        <v>306</v>
      </c>
      <c r="AQ10797">
        <v>1</v>
      </c>
      <c r="AR10797">
        <v>1</v>
      </c>
      <c r="AS10797">
        <v>14396</v>
      </c>
      <c r="AU10797">
        <v>124798</v>
      </c>
      <c r="AV10797">
        <v>7660</v>
      </c>
      <c r="AW10797" t="s">
        <v>1639</v>
      </c>
      <c r="AX10797" t="s">
        <v>33</v>
      </c>
      <c r="BA10797" t="s">
        <v>310</v>
      </c>
      <c r="CC10797" t="s">
        <v>309</v>
      </c>
      <c r="EU10797">
        <v>251455</v>
      </c>
      <c r="EV10797" t="s">
        <v>16385</v>
      </c>
      <c r="EZ10797">
        <v>17415458</v>
      </c>
      <c r="FA10797">
        <v>928</v>
      </c>
      <c r="FB10797">
        <v>264844</v>
      </c>
      <c r="FC10797" t="s">
        <v>30774</v>
      </c>
      <c r="FD10797">
        <v>1</v>
      </c>
      <c r="FG10797">
        <v>95371</v>
      </c>
      <c r="FH10797" t="s">
        <v>11888</v>
      </c>
    </row>
    <row r="10798" spans="1:164" x14ac:dyDescent="0.3">
      <c r="A10798" t="str">
        <f>VLOOKUP(G10798,Table2[],3,FALSE)</f>
        <v>Digital</v>
      </c>
      <c r="B10798" t="str">
        <f>IF(AND(OR(G10798="Retail Accounts",G10798="QVC",G10798="Other.com"),F10798&lt;&gt;""),IFERROR(INDEX('Lookup Tables'!$K:$K,MATCH(Shipped!$F10798,'Lookup Tables'!$L:$L,0),1),G10798),G10798)</f>
        <v>PMD.com</v>
      </c>
      <c r="C10798">
        <f t="shared" si="846"/>
        <v>51410001</v>
      </c>
      <c r="D10798">
        <f t="shared" si="847"/>
        <v>1</v>
      </c>
      <c r="E10798" t="str">
        <f t="shared" ca="1" si="848"/>
        <v>MTD orders shipped</v>
      </c>
      <c r="F10798" s="4" t="str">
        <f t="shared" si="849"/>
        <v/>
      </c>
      <c r="G10798" t="str">
        <f>IF(OR(ISNUMBER(FIND("QVC",$AD10798)),ISNUMBER(FIND("QVC",$AP10798))),"QVC",IF(OR(ISNUMBER(FIND("NCO",$L10798)),ISNUMBER(FIND("NCO",$AC10798))), "NCO", IF($AP10798="consumer","PMD.com",VLOOKUP(LEFT($L10798,3),'Lookup Tables'!$E$1:$F$13,2,FALSE))))</f>
        <v>PMD.com</v>
      </c>
      <c r="H10798" t="str">
        <f>VLOOKUP($C10798,[1]Sheet1!$A:$C,2,FALSE)</f>
        <v>FG_4oz_No:Rinse Intensive Pore Minimizing Toner</v>
      </c>
      <c r="I10798" t="str">
        <f>VLOOKUP($C10798,[1]Sheet1!$A:$C,3,FALSE)</f>
        <v>No:Rinse</v>
      </c>
      <c r="J10798" s="4" t="str">
        <f t="shared" si="850"/>
        <v>9/1-9/17</v>
      </c>
      <c r="K10798" t="s">
        <v>302</v>
      </c>
      <c r="L10798" t="s">
        <v>16356</v>
      </c>
      <c r="M10798" s="6">
        <v>44080.721122685187</v>
      </c>
      <c r="N10798" t="s">
        <v>16</v>
      </c>
      <c r="O10798" s="6">
        <v>44082.483738425923</v>
      </c>
      <c r="Q10798" t="s">
        <v>30775</v>
      </c>
      <c r="R10798" t="s">
        <v>30776</v>
      </c>
      <c r="S10798" t="s">
        <v>30647</v>
      </c>
      <c r="U10798" t="s">
        <v>362</v>
      </c>
      <c r="V10798" t="s">
        <v>349</v>
      </c>
      <c r="W10798" t="s">
        <v>30777</v>
      </c>
      <c r="X10798" t="s">
        <v>305</v>
      </c>
      <c r="Y10798" t="s">
        <v>418</v>
      </c>
      <c r="AA10798" t="s">
        <v>30778</v>
      </c>
      <c r="AD10798" t="s">
        <v>30775</v>
      </c>
      <c r="AE10798" t="s">
        <v>30776</v>
      </c>
      <c r="AF10798" t="s">
        <v>30647</v>
      </c>
      <c r="AH10798" t="s">
        <v>362</v>
      </c>
      <c r="AI10798" t="s">
        <v>349</v>
      </c>
      <c r="AJ10798" t="s">
        <v>30777</v>
      </c>
      <c r="AK10798" t="s">
        <v>305</v>
      </c>
      <c r="AL10798" t="s">
        <v>418</v>
      </c>
      <c r="AN10798" t="s">
        <v>30778</v>
      </c>
      <c r="AP10798" t="s">
        <v>306</v>
      </c>
      <c r="AQ10798">
        <v>1</v>
      </c>
      <c r="AR10798">
        <v>1</v>
      </c>
      <c r="AS10798">
        <v>1314</v>
      </c>
      <c r="AU10798">
        <v>124431</v>
      </c>
      <c r="AV10798">
        <v>51410001</v>
      </c>
      <c r="AW10798" t="s">
        <v>8568</v>
      </c>
      <c r="AX10798" t="s">
        <v>72</v>
      </c>
      <c r="BA10798" t="s">
        <v>307</v>
      </c>
      <c r="BB10798" t="s">
        <v>307</v>
      </c>
      <c r="BC10798" t="s">
        <v>376</v>
      </c>
      <c r="BD10798">
        <v>0</v>
      </c>
      <c r="CC10798" t="s">
        <v>309</v>
      </c>
      <c r="EU10798">
        <v>254106</v>
      </c>
      <c r="EV10798" t="s">
        <v>16357</v>
      </c>
      <c r="EZ10798">
        <v>17415450</v>
      </c>
      <c r="FA10798">
        <v>928</v>
      </c>
      <c r="FB10798">
        <v>264830</v>
      </c>
      <c r="FC10798" t="s">
        <v>30779</v>
      </c>
      <c r="FD10798">
        <v>1</v>
      </c>
      <c r="FG10798">
        <v>51410001</v>
      </c>
      <c r="FH10798" t="s">
        <v>72</v>
      </c>
    </row>
    <row r="10799" spans="1:164" x14ac:dyDescent="0.3">
      <c r="A10799" t="str">
        <f>VLOOKUP(G10799,Table2[],3,FALSE)</f>
        <v>Digital</v>
      </c>
      <c r="B10799" t="str">
        <f>IF(AND(OR(G10799="Retail Accounts",G10799="QVC",G10799="Other.com"),F10799&lt;&gt;""),IFERROR(INDEX('Lookup Tables'!$K:$K,MATCH(Shipped!$F10799,'Lookup Tables'!$L:$L,0),1),G10799),G10799)</f>
        <v>PMD.com</v>
      </c>
      <c r="C10799">
        <f t="shared" si="846"/>
        <v>51090001</v>
      </c>
      <c r="D10799">
        <f t="shared" si="847"/>
        <v>1</v>
      </c>
      <c r="E10799" t="str">
        <f t="shared" ca="1" si="848"/>
        <v>MTD orders shipped</v>
      </c>
      <c r="F10799" s="4" t="str">
        <f t="shared" si="849"/>
        <v/>
      </c>
      <c r="G10799" t="str">
        <f>IF(OR(ISNUMBER(FIND("QVC",$AD10799)),ISNUMBER(FIND("QVC",$AP10799))),"QVC",IF(OR(ISNUMBER(FIND("NCO",$L10799)),ISNUMBER(FIND("NCO",$AC10799))), "NCO", IF($AP10799="consumer","PMD.com",VLOOKUP(LEFT($L10799,3),'Lookup Tables'!$E$1:$F$13,2,FALSE))))</f>
        <v>PMD.com</v>
      </c>
      <c r="H10799" t="str">
        <f>VLOOKUP($C10799,[1]Sheet1!$A:$C,2,FALSE)</f>
        <v>FG_2oz_High Potency Classics: Face Finishing &amp; Firming Moisturizer</v>
      </c>
      <c r="I10799" t="str">
        <f>VLOOKUP($C10799,[1]Sheet1!$A:$C,3,FALSE)</f>
        <v>High Potency Classics</v>
      </c>
      <c r="J10799" s="4" t="str">
        <f t="shared" si="850"/>
        <v>9/1-9/17</v>
      </c>
      <c r="K10799" t="s">
        <v>302</v>
      </c>
      <c r="L10799" t="s">
        <v>16354</v>
      </c>
      <c r="M10799" s="6">
        <v>44080.72078703704</v>
      </c>
      <c r="N10799" t="s">
        <v>16</v>
      </c>
      <c r="O10799" s="6">
        <v>44082.48537037037</v>
      </c>
      <c r="Q10799" t="s">
        <v>30780</v>
      </c>
      <c r="R10799" t="s">
        <v>30781</v>
      </c>
      <c r="U10799" t="s">
        <v>9865</v>
      </c>
      <c r="V10799" t="s">
        <v>344</v>
      </c>
      <c r="W10799" t="s">
        <v>30782</v>
      </c>
      <c r="X10799" t="s">
        <v>305</v>
      </c>
      <c r="Y10799" t="s">
        <v>418</v>
      </c>
      <c r="AA10799" t="s">
        <v>30783</v>
      </c>
      <c r="AD10799" t="s">
        <v>30780</v>
      </c>
      <c r="AE10799" t="s">
        <v>30781</v>
      </c>
      <c r="AH10799" t="s">
        <v>9865</v>
      </c>
      <c r="AI10799" t="s">
        <v>344</v>
      </c>
      <c r="AJ10799" t="s">
        <v>30782</v>
      </c>
      <c r="AK10799" t="s">
        <v>305</v>
      </c>
      <c r="AL10799" t="s">
        <v>418</v>
      </c>
      <c r="AN10799" t="s">
        <v>30783</v>
      </c>
      <c r="AP10799" t="s">
        <v>306</v>
      </c>
      <c r="AQ10799">
        <v>1</v>
      </c>
      <c r="AR10799">
        <v>1</v>
      </c>
      <c r="AS10799">
        <v>14952</v>
      </c>
      <c r="AU10799">
        <v>124202</v>
      </c>
      <c r="AV10799">
        <v>51090001</v>
      </c>
      <c r="AW10799" t="s">
        <v>16323</v>
      </c>
      <c r="AX10799" t="s">
        <v>54</v>
      </c>
      <c r="BA10799" t="s">
        <v>307</v>
      </c>
      <c r="BB10799" t="s">
        <v>307</v>
      </c>
      <c r="BC10799" t="s">
        <v>323</v>
      </c>
      <c r="BD10799" t="s">
        <v>327</v>
      </c>
      <c r="CC10799" t="s">
        <v>309</v>
      </c>
      <c r="EU10799">
        <v>254243</v>
      </c>
      <c r="EV10799" t="s">
        <v>16355</v>
      </c>
      <c r="EZ10799">
        <v>17415445</v>
      </c>
      <c r="FA10799">
        <v>928</v>
      </c>
      <c r="FB10799">
        <v>264829</v>
      </c>
      <c r="FC10799" t="s">
        <v>30784</v>
      </c>
      <c r="FD10799">
        <v>1</v>
      </c>
      <c r="FG10799">
        <v>95009</v>
      </c>
      <c r="FH10799" t="s">
        <v>9927</v>
      </c>
    </row>
    <row r="10800" spans="1:164" x14ac:dyDescent="0.3">
      <c r="A10800" t="str">
        <f>VLOOKUP(G10800,Table2[],3,FALSE)</f>
        <v>Digital</v>
      </c>
      <c r="B10800" t="str">
        <f>IF(AND(OR(G10800="Retail Accounts",G10800="QVC",G10800="Other.com"),F10800&lt;&gt;""),IFERROR(INDEX('Lookup Tables'!$K:$K,MATCH(Shipped!$F10800,'Lookup Tables'!$L:$L,0),1),G10800),G10800)</f>
        <v>PMD.com</v>
      </c>
      <c r="C10800">
        <f t="shared" si="846"/>
        <v>5341</v>
      </c>
      <c r="D10800">
        <f t="shared" si="847"/>
        <v>1</v>
      </c>
      <c r="E10800" t="str">
        <f t="shared" ca="1" si="848"/>
        <v>MTD orders shipped</v>
      </c>
      <c r="F10800" s="4" t="str">
        <f t="shared" si="849"/>
        <v/>
      </c>
      <c r="G10800" t="str">
        <f>IF(OR(ISNUMBER(FIND("QVC",$AD10800)),ISNUMBER(FIND("QVC",$AP10800))),"QVC",IF(OR(ISNUMBER(FIND("NCO",$L10800)),ISNUMBER(FIND("NCO",$AC10800))), "NCO", IF($AP10800="consumer","PMD.com",VLOOKUP(LEFT($L10800,3),'Lookup Tables'!$E$1:$F$13,2,FALSE))))</f>
        <v>PMD.com</v>
      </c>
      <c r="H10800" t="str">
        <f>VLOOKUP($C10800,[1]Sheet1!$A:$C,2,FALSE)</f>
        <v>Cold Plasma Plus Face 1 oz</v>
      </c>
      <c r="I10800" t="str">
        <f>VLOOKUP($C10800,[1]Sheet1!$A:$C,3,FALSE)</f>
        <v>Cold Plasma</v>
      </c>
      <c r="J10800" s="4" t="str">
        <f t="shared" si="850"/>
        <v>9/1-9/17</v>
      </c>
      <c r="K10800" t="s">
        <v>302</v>
      </c>
      <c r="L10800" t="s">
        <v>16354</v>
      </c>
      <c r="M10800" s="6">
        <v>44080.72078703704</v>
      </c>
      <c r="N10800" t="s">
        <v>16</v>
      </c>
      <c r="O10800" s="6">
        <v>44082.48537037037</v>
      </c>
      <c r="Q10800" t="s">
        <v>30780</v>
      </c>
      <c r="R10800" t="s">
        <v>30781</v>
      </c>
      <c r="U10800" t="s">
        <v>9865</v>
      </c>
      <c r="V10800" t="s">
        <v>344</v>
      </c>
      <c r="W10800" t="s">
        <v>30782</v>
      </c>
      <c r="X10800" t="s">
        <v>305</v>
      </c>
      <c r="Y10800" t="s">
        <v>418</v>
      </c>
      <c r="AA10800" t="s">
        <v>30783</v>
      </c>
      <c r="AD10800" t="s">
        <v>30780</v>
      </c>
      <c r="AE10800" t="s">
        <v>30781</v>
      </c>
      <c r="AH10800" t="s">
        <v>9865</v>
      </c>
      <c r="AI10800" t="s">
        <v>344</v>
      </c>
      <c r="AJ10800" t="s">
        <v>30782</v>
      </c>
      <c r="AK10800" t="s">
        <v>305</v>
      </c>
      <c r="AL10800" t="s">
        <v>418</v>
      </c>
      <c r="AN10800" t="s">
        <v>30783</v>
      </c>
      <c r="AP10800" t="s">
        <v>306</v>
      </c>
      <c r="AQ10800">
        <v>1</v>
      </c>
      <c r="AR10800">
        <v>1</v>
      </c>
      <c r="AS10800">
        <v>43261</v>
      </c>
      <c r="AU10800">
        <v>124187</v>
      </c>
      <c r="AV10800">
        <v>5341</v>
      </c>
      <c r="AW10800" t="s">
        <v>15553</v>
      </c>
      <c r="AX10800" t="s">
        <v>73</v>
      </c>
      <c r="BA10800" t="s">
        <v>307</v>
      </c>
      <c r="BB10800" t="s">
        <v>307</v>
      </c>
      <c r="BC10800" t="s">
        <v>312</v>
      </c>
      <c r="BD10800" t="s">
        <v>313</v>
      </c>
      <c r="CC10800" t="s">
        <v>309</v>
      </c>
      <c r="CD10800" t="b">
        <v>0</v>
      </c>
      <c r="EU10800">
        <v>245210</v>
      </c>
      <c r="EV10800" t="s">
        <v>16355</v>
      </c>
      <c r="EZ10800">
        <v>17415445</v>
      </c>
      <c r="FA10800">
        <v>928</v>
      </c>
      <c r="FB10800">
        <v>264829</v>
      </c>
      <c r="FC10800" t="s">
        <v>30784</v>
      </c>
      <c r="FD10800">
        <v>1</v>
      </c>
      <c r="FG10800">
        <v>95009</v>
      </c>
      <c r="FH10800" t="s">
        <v>9927</v>
      </c>
    </row>
    <row r="10801" spans="1:164" x14ac:dyDescent="0.3">
      <c r="A10801" t="str">
        <f>VLOOKUP(G10801,Table2[],3,FALSE)</f>
        <v>Digital</v>
      </c>
      <c r="B10801" t="str">
        <f>IF(AND(OR(G10801="Retail Accounts",G10801="QVC",G10801="Other.com"),F10801&lt;&gt;""),IFERROR(INDEX('Lookup Tables'!$K:$K,MATCH(Shipped!$F10801,'Lookup Tables'!$L:$L,0),1),G10801),G10801)</f>
        <v>PMD.com</v>
      </c>
      <c r="C10801">
        <f t="shared" ref="C10801:C10864" si="851">AV10801</f>
        <v>53500001</v>
      </c>
      <c r="D10801">
        <f t="shared" ref="D10801:D10864" si="852">AR10801</f>
        <v>2</v>
      </c>
      <c r="E10801" t="str">
        <f t="shared" ref="E10801:E10864" ca="1" si="853">IF(MONTH(TODAY())-MONTH(M10801)&gt;0,"shifted orders shipped","MTD orders shipped")</f>
        <v>MTD orders shipped</v>
      </c>
      <c r="F10801" s="4" t="str">
        <f t="shared" ref="F10801:F10864" si="854">IF(AC10801="","",AC10801)</f>
        <v/>
      </c>
      <c r="G10801" t="str">
        <f>IF(OR(ISNUMBER(FIND("QVC",$AD10801)),ISNUMBER(FIND("QVC",$AP10801))),"QVC",IF(OR(ISNUMBER(FIND("NCO",$L10801)),ISNUMBER(FIND("NCO",$AC10801))), "NCO", IF($AP10801="consumer","PMD.com",VLOOKUP(LEFT($L10801,3),'Lookup Tables'!$E$1:$F$13,2,FALSE))))</f>
        <v>PMD.com</v>
      </c>
      <c r="H10801" t="str">
        <f>VLOOKUP($C10801,[1]Sheet1!$A:$C,2,FALSE)</f>
        <v>Cold Plasma Plus Arms and Shins Fragile Skin Therapy 6oz FG</v>
      </c>
      <c r="I10801" t="str">
        <f>VLOOKUP($C10801,[1]Sheet1!$A:$C,3,FALSE)</f>
        <v>Cold Plasma</v>
      </c>
      <c r="J10801" s="4" t="str">
        <f t="shared" si="850"/>
        <v>9/1-9/17</v>
      </c>
      <c r="K10801" t="s">
        <v>302</v>
      </c>
      <c r="L10801" t="s">
        <v>16354</v>
      </c>
      <c r="M10801" s="6">
        <v>44080.72078703704</v>
      </c>
      <c r="N10801" t="s">
        <v>16</v>
      </c>
      <c r="O10801" s="6">
        <v>44082.48537037037</v>
      </c>
      <c r="Q10801" t="s">
        <v>30780</v>
      </c>
      <c r="R10801" t="s">
        <v>30781</v>
      </c>
      <c r="U10801" t="s">
        <v>9865</v>
      </c>
      <c r="V10801" t="s">
        <v>344</v>
      </c>
      <c r="W10801" t="s">
        <v>30782</v>
      </c>
      <c r="X10801" t="s">
        <v>305</v>
      </c>
      <c r="Y10801" t="s">
        <v>418</v>
      </c>
      <c r="AA10801" t="s">
        <v>30783</v>
      </c>
      <c r="AD10801" t="s">
        <v>30780</v>
      </c>
      <c r="AE10801" t="s">
        <v>30781</v>
      </c>
      <c r="AH10801" t="s">
        <v>9865</v>
      </c>
      <c r="AI10801" t="s">
        <v>344</v>
      </c>
      <c r="AJ10801" t="s">
        <v>30782</v>
      </c>
      <c r="AK10801" t="s">
        <v>305</v>
      </c>
      <c r="AL10801" t="s">
        <v>418</v>
      </c>
      <c r="AN10801" t="s">
        <v>30783</v>
      </c>
      <c r="AP10801" t="s">
        <v>306</v>
      </c>
      <c r="AQ10801">
        <v>2</v>
      </c>
      <c r="AR10801">
        <v>2</v>
      </c>
      <c r="AS10801">
        <v>5153</v>
      </c>
      <c r="AU10801">
        <v>123789</v>
      </c>
      <c r="AV10801">
        <v>53500001</v>
      </c>
      <c r="AW10801" t="s">
        <v>502</v>
      </c>
      <c r="AX10801" t="s">
        <v>74</v>
      </c>
      <c r="BA10801" t="s">
        <v>307</v>
      </c>
      <c r="BB10801" t="s">
        <v>307</v>
      </c>
      <c r="BC10801" t="s">
        <v>312</v>
      </c>
      <c r="BD10801">
        <v>0</v>
      </c>
      <c r="CC10801" t="s">
        <v>309</v>
      </c>
      <c r="EU10801">
        <v>243489</v>
      </c>
      <c r="EV10801" t="s">
        <v>16355</v>
      </c>
      <c r="EZ10801">
        <v>17415445</v>
      </c>
      <c r="FA10801">
        <v>928</v>
      </c>
      <c r="FB10801">
        <v>264829</v>
      </c>
      <c r="FC10801" t="s">
        <v>30784</v>
      </c>
      <c r="FD10801">
        <v>1</v>
      </c>
      <c r="FG10801">
        <v>53500001</v>
      </c>
      <c r="FH10801" t="s">
        <v>74</v>
      </c>
    </row>
    <row r="10802" spans="1:164" x14ac:dyDescent="0.3">
      <c r="A10802" t="str">
        <f>VLOOKUP(G10802,Table2[],3,FALSE)</f>
        <v>Digital</v>
      </c>
      <c r="B10802" t="str">
        <f>IF(AND(OR(G10802="Retail Accounts",G10802="QVC",G10802="Other.com"),F10802&lt;&gt;""),IFERROR(INDEX('Lookup Tables'!$K:$K,MATCH(Shipped!$F10802,'Lookup Tables'!$L:$L,0),1),G10802),G10802)</f>
        <v>PMD.com</v>
      </c>
      <c r="C10802">
        <f t="shared" si="851"/>
        <v>5254</v>
      </c>
      <c r="D10802">
        <f t="shared" si="852"/>
        <v>3</v>
      </c>
      <c r="E10802" t="str">
        <f t="shared" ca="1" si="853"/>
        <v>MTD orders shipped</v>
      </c>
      <c r="F10802" s="4" t="str">
        <f t="shared" si="854"/>
        <v/>
      </c>
      <c r="G10802" t="str">
        <f>IF(OR(ISNUMBER(FIND("QVC",$AD10802)),ISNUMBER(FIND("QVC",$AP10802))),"QVC",IF(OR(ISNUMBER(FIND("NCO",$L10802)),ISNUMBER(FIND("NCO",$AC10802))), "NCO", IF($AP10802="consumer","PMD.com",VLOOKUP(LEFT($L10802,3),'Lookup Tables'!$E$1:$F$13,2,FALSE))))</f>
        <v>PMD.com</v>
      </c>
      <c r="H10802" t="str">
        <f>VLOOKUP($C10802,[1]Sheet1!$A:$C,2,FALSE)</f>
        <v>Metabolic Formula_10 Day 30 packs</v>
      </c>
      <c r="I10802" t="str">
        <f>VLOOKUP($C10802,[1]Sheet1!$A:$C,3,FALSE)</f>
        <v>Supplements</v>
      </c>
      <c r="J10802" s="4" t="str">
        <f t="shared" si="850"/>
        <v>9/1-9/17</v>
      </c>
      <c r="K10802" t="s">
        <v>302</v>
      </c>
      <c r="L10802" t="s">
        <v>16354</v>
      </c>
      <c r="M10802" s="6">
        <v>44080.72078703704</v>
      </c>
      <c r="N10802" t="s">
        <v>16</v>
      </c>
      <c r="O10802" s="6">
        <v>44082.48537037037</v>
      </c>
      <c r="Q10802" t="s">
        <v>30780</v>
      </c>
      <c r="R10802" t="s">
        <v>30781</v>
      </c>
      <c r="U10802" t="s">
        <v>9865</v>
      </c>
      <c r="V10802" t="s">
        <v>344</v>
      </c>
      <c r="W10802" t="s">
        <v>30782</v>
      </c>
      <c r="X10802" t="s">
        <v>305</v>
      </c>
      <c r="Y10802" t="s">
        <v>418</v>
      </c>
      <c r="AA10802" t="s">
        <v>30783</v>
      </c>
      <c r="AD10802" t="s">
        <v>30780</v>
      </c>
      <c r="AE10802" t="s">
        <v>30781</v>
      </c>
      <c r="AH10802" t="s">
        <v>9865</v>
      </c>
      <c r="AI10802" t="s">
        <v>344</v>
      </c>
      <c r="AJ10802" t="s">
        <v>30782</v>
      </c>
      <c r="AK10802" t="s">
        <v>305</v>
      </c>
      <c r="AL10802" t="s">
        <v>418</v>
      </c>
      <c r="AN10802" t="s">
        <v>30783</v>
      </c>
      <c r="AP10802" t="s">
        <v>306</v>
      </c>
      <c r="AQ10802">
        <v>3</v>
      </c>
      <c r="AR10802">
        <v>3</v>
      </c>
      <c r="AS10802">
        <v>2935</v>
      </c>
      <c r="AU10802">
        <v>124398</v>
      </c>
      <c r="AV10802">
        <v>5254</v>
      </c>
      <c r="AW10802" t="s">
        <v>9040</v>
      </c>
      <c r="AX10802" t="s">
        <v>9041</v>
      </c>
      <c r="BA10802" t="s">
        <v>319</v>
      </c>
      <c r="BB10802" t="s">
        <v>319</v>
      </c>
      <c r="BC10802" t="s">
        <v>320</v>
      </c>
      <c r="BD10802" t="s">
        <v>19239</v>
      </c>
      <c r="CC10802" t="s">
        <v>309</v>
      </c>
      <c r="EU10802">
        <v>254386</v>
      </c>
      <c r="EV10802" t="s">
        <v>16355</v>
      </c>
      <c r="EZ10802">
        <v>17415445</v>
      </c>
      <c r="FA10802">
        <v>928</v>
      </c>
      <c r="FB10802">
        <v>264829</v>
      </c>
      <c r="FC10802" t="s">
        <v>30784</v>
      </c>
      <c r="FD10802">
        <v>1</v>
      </c>
      <c r="FG10802">
        <v>5254</v>
      </c>
      <c r="FH10802" t="s">
        <v>9041</v>
      </c>
    </row>
    <row r="10803" spans="1:164" x14ac:dyDescent="0.3">
      <c r="A10803" t="str">
        <f>VLOOKUP(G10803,Table2[],3,FALSE)</f>
        <v>Digital</v>
      </c>
      <c r="B10803" t="str">
        <f>IF(AND(OR(G10803="Retail Accounts",G10803="QVC",G10803="Other.com"),F10803&lt;&gt;""),IFERROR(INDEX('Lookup Tables'!$K:$K,MATCH(Shipped!$F10803,'Lookup Tables'!$L:$L,0),1),G10803),G10803)</f>
        <v>PMD.com</v>
      </c>
      <c r="C10803">
        <f t="shared" si="851"/>
        <v>53780001</v>
      </c>
      <c r="D10803">
        <f t="shared" si="852"/>
        <v>1</v>
      </c>
      <c r="E10803" t="str">
        <f t="shared" ca="1" si="853"/>
        <v>MTD orders shipped</v>
      </c>
      <c r="F10803" s="4" t="str">
        <f t="shared" si="854"/>
        <v/>
      </c>
      <c r="G10803" t="str">
        <f>IF(OR(ISNUMBER(FIND("QVC",$AD10803)),ISNUMBER(FIND("QVC",$AP10803))),"QVC",IF(OR(ISNUMBER(FIND("NCO",$L10803)),ISNUMBER(FIND("NCO",$AC10803))), "NCO", IF($AP10803="consumer","PMD.com",VLOOKUP(LEFT($L10803,3),'Lookup Tables'!$E$1:$F$13,2,FALSE))))</f>
        <v>PMD.com</v>
      </c>
      <c r="H10803" t="str">
        <f>VLOOKUP($C10803,[1]Sheet1!$A:$C,2,FALSE)</f>
        <v>NM Foundation Serum Beautiseal Sampler (8 shades)</v>
      </c>
      <c r="I10803" t="str">
        <f>VLOOKUP($C10803,[1]Sheet1!$A:$C,3,FALSE)</f>
        <v>Sample</v>
      </c>
      <c r="J10803" s="4" t="str">
        <f t="shared" si="850"/>
        <v>9/1-9/17</v>
      </c>
      <c r="K10803" t="s">
        <v>302</v>
      </c>
      <c r="L10803" t="s">
        <v>16354</v>
      </c>
      <c r="M10803" s="6">
        <v>44080.72078703704</v>
      </c>
      <c r="N10803" t="s">
        <v>16</v>
      </c>
      <c r="O10803" s="6">
        <v>44082.48537037037</v>
      </c>
      <c r="Q10803" t="s">
        <v>30780</v>
      </c>
      <c r="R10803" t="s">
        <v>30781</v>
      </c>
      <c r="U10803" t="s">
        <v>9865</v>
      </c>
      <c r="V10803" t="s">
        <v>344</v>
      </c>
      <c r="W10803" t="s">
        <v>30782</v>
      </c>
      <c r="X10803" t="s">
        <v>305</v>
      </c>
      <c r="Y10803" t="s">
        <v>418</v>
      </c>
      <c r="AA10803" t="s">
        <v>30783</v>
      </c>
      <c r="AD10803" t="s">
        <v>30780</v>
      </c>
      <c r="AE10803" t="s">
        <v>30781</v>
      </c>
      <c r="AH10803" t="s">
        <v>9865</v>
      </c>
      <c r="AI10803" t="s">
        <v>344</v>
      </c>
      <c r="AJ10803" t="s">
        <v>30782</v>
      </c>
      <c r="AK10803" t="s">
        <v>305</v>
      </c>
      <c r="AL10803" t="s">
        <v>418</v>
      </c>
      <c r="AN10803" t="s">
        <v>30783</v>
      </c>
      <c r="AP10803" t="s">
        <v>306</v>
      </c>
      <c r="AQ10803">
        <v>1</v>
      </c>
      <c r="AR10803">
        <v>1</v>
      </c>
      <c r="AS10803">
        <v>40215</v>
      </c>
      <c r="AU10803">
        <v>124800</v>
      </c>
      <c r="AV10803">
        <v>53780001</v>
      </c>
      <c r="AW10803" t="s">
        <v>9141</v>
      </c>
      <c r="AX10803" t="s">
        <v>9142</v>
      </c>
      <c r="BA10803" t="s">
        <v>311</v>
      </c>
      <c r="BB10803">
        <v>0</v>
      </c>
      <c r="BC10803" t="s">
        <v>315</v>
      </c>
      <c r="BD10803">
        <v>0</v>
      </c>
      <c r="CC10803" t="s">
        <v>309</v>
      </c>
      <c r="EU10803">
        <v>243901</v>
      </c>
      <c r="EV10803" t="s">
        <v>16355</v>
      </c>
      <c r="EZ10803">
        <v>17415445</v>
      </c>
      <c r="FA10803">
        <v>928</v>
      </c>
      <c r="FB10803">
        <v>264829</v>
      </c>
      <c r="FC10803" t="s">
        <v>30784</v>
      </c>
      <c r="FD10803">
        <v>1</v>
      </c>
      <c r="FG10803">
        <v>53780001</v>
      </c>
      <c r="FH10803" t="s">
        <v>9142</v>
      </c>
    </row>
    <row r="10804" spans="1:164" x14ac:dyDescent="0.3">
      <c r="A10804" t="str">
        <f>VLOOKUP(G10804,Table2[],3,FALSE)</f>
        <v>Digital</v>
      </c>
      <c r="B10804" t="str">
        <f>IF(AND(OR(G10804="Retail Accounts",G10804="QVC",G10804="Other.com"),F10804&lt;&gt;""),IFERROR(INDEX('Lookup Tables'!$K:$K,MATCH(Shipped!$F10804,'Lookup Tables'!$L:$L,0),1),G10804),G10804)</f>
        <v>PMD.com</v>
      </c>
      <c r="C10804">
        <f t="shared" si="851"/>
        <v>7905</v>
      </c>
      <c r="D10804">
        <f t="shared" si="852"/>
        <v>1</v>
      </c>
      <c r="E10804" t="str">
        <f t="shared" ca="1" si="853"/>
        <v>MTD orders shipped</v>
      </c>
      <c r="F10804" s="4" t="str">
        <f t="shared" si="854"/>
        <v/>
      </c>
      <c r="G10804" t="str">
        <f>IF(OR(ISNUMBER(FIND("QVC",$AD10804)),ISNUMBER(FIND("QVC",$AP10804))),"QVC",IF(OR(ISNUMBER(FIND("NCO",$L10804)),ISNUMBER(FIND("NCO",$AC10804))), "NCO", IF($AP10804="consumer","PMD.com",VLOOKUP(LEFT($L10804,3),'Lookup Tables'!$E$1:$F$13,2,FALSE))))</f>
        <v>PMD.com</v>
      </c>
      <c r="H10804" t="str">
        <f>VLOOKUP($C10804,[1]Sheet1!$A:$C,2,FALSE)</f>
        <v>PMD Gift 6 Digital GWP</v>
      </c>
      <c r="I10804" t="str">
        <f>VLOOKUP($C10804,[1]Sheet1!$A:$C,3,FALSE)</f>
        <v>Marketing Collateral</v>
      </c>
      <c r="J10804" s="4" t="str">
        <f t="shared" si="850"/>
        <v>9/1-9/17</v>
      </c>
      <c r="K10804" t="s">
        <v>302</v>
      </c>
      <c r="L10804" t="s">
        <v>16354</v>
      </c>
      <c r="M10804" s="6">
        <v>44080.72078703704</v>
      </c>
      <c r="N10804" t="s">
        <v>16</v>
      </c>
      <c r="O10804" s="6">
        <v>44082.48537037037</v>
      </c>
      <c r="Q10804" t="s">
        <v>30780</v>
      </c>
      <c r="R10804" t="s">
        <v>30781</v>
      </c>
      <c r="U10804" t="s">
        <v>9865</v>
      </c>
      <c r="V10804" t="s">
        <v>344</v>
      </c>
      <c r="W10804" t="s">
        <v>30782</v>
      </c>
      <c r="X10804" t="s">
        <v>305</v>
      </c>
      <c r="Y10804" t="s">
        <v>418</v>
      </c>
      <c r="AA10804" t="s">
        <v>30783</v>
      </c>
      <c r="AD10804" t="s">
        <v>30780</v>
      </c>
      <c r="AE10804" t="s">
        <v>30781</v>
      </c>
      <c r="AH10804" t="s">
        <v>9865</v>
      </c>
      <c r="AI10804" t="s">
        <v>344</v>
      </c>
      <c r="AJ10804" t="s">
        <v>30782</v>
      </c>
      <c r="AK10804" t="s">
        <v>305</v>
      </c>
      <c r="AL10804" t="s">
        <v>418</v>
      </c>
      <c r="AN10804" t="s">
        <v>30783</v>
      </c>
      <c r="AP10804" t="s">
        <v>306</v>
      </c>
      <c r="AQ10804">
        <v>1</v>
      </c>
      <c r="AR10804">
        <v>1</v>
      </c>
      <c r="AS10804">
        <v>966</v>
      </c>
      <c r="AU10804">
        <v>129081</v>
      </c>
      <c r="AV10804">
        <v>7905</v>
      </c>
      <c r="AW10804" t="s">
        <v>16132</v>
      </c>
      <c r="AX10804" t="s">
        <v>16133</v>
      </c>
      <c r="CC10804" t="s">
        <v>309</v>
      </c>
      <c r="EU10804">
        <v>254025</v>
      </c>
      <c r="EV10804" t="s">
        <v>16355</v>
      </c>
      <c r="EZ10804">
        <v>17415445</v>
      </c>
      <c r="FA10804">
        <v>928</v>
      </c>
      <c r="FB10804">
        <v>264829</v>
      </c>
      <c r="FC10804" t="s">
        <v>30784</v>
      </c>
      <c r="FD10804">
        <v>1</v>
      </c>
      <c r="FG10804">
        <v>7905</v>
      </c>
      <c r="FH10804" t="s">
        <v>16133</v>
      </c>
    </row>
    <row r="10805" spans="1:164" x14ac:dyDescent="0.3">
      <c r="A10805" t="str">
        <f>VLOOKUP(G10805,Table2[],3,FALSE)</f>
        <v>Digital</v>
      </c>
      <c r="B10805" t="str">
        <f>IF(AND(OR(G10805="Retail Accounts",G10805="QVC",G10805="Other.com"),F10805&lt;&gt;""),IFERROR(INDEX('Lookup Tables'!$K:$K,MATCH(Shipped!$F10805,'Lookup Tables'!$L:$L,0),1),G10805),G10805)</f>
        <v>PMD.com</v>
      </c>
      <c r="C10805">
        <f t="shared" si="851"/>
        <v>5341</v>
      </c>
      <c r="D10805">
        <f t="shared" si="852"/>
        <v>1</v>
      </c>
      <c r="E10805" t="str">
        <f t="shared" ca="1" si="853"/>
        <v>MTD orders shipped</v>
      </c>
      <c r="F10805" s="4" t="str">
        <f t="shared" si="854"/>
        <v/>
      </c>
      <c r="G10805" t="str">
        <f>IF(OR(ISNUMBER(FIND("QVC",$AD10805)),ISNUMBER(FIND("QVC",$AP10805))),"QVC",IF(OR(ISNUMBER(FIND("NCO",$L10805)),ISNUMBER(FIND("NCO",$AC10805))), "NCO", IF($AP10805="consumer","PMD.com",VLOOKUP(LEFT($L10805,3),'Lookup Tables'!$E$1:$F$13,2,FALSE))))</f>
        <v>PMD.com</v>
      </c>
      <c r="H10805" t="str">
        <f>VLOOKUP($C10805,[1]Sheet1!$A:$C,2,FALSE)</f>
        <v>Cold Plasma Plus Face 1 oz</v>
      </c>
      <c r="I10805" t="str">
        <f>VLOOKUP($C10805,[1]Sheet1!$A:$C,3,FALSE)</f>
        <v>Cold Plasma</v>
      </c>
      <c r="J10805" s="4" t="str">
        <f t="shared" si="850"/>
        <v>9/1-9/17</v>
      </c>
      <c r="K10805" t="s">
        <v>302</v>
      </c>
      <c r="L10805" t="s">
        <v>16350</v>
      </c>
      <c r="M10805" s="6">
        <v>44080.717870370368</v>
      </c>
      <c r="N10805" t="s">
        <v>16</v>
      </c>
      <c r="O10805" s="6">
        <v>44082.485474537039</v>
      </c>
      <c r="Q10805" t="s">
        <v>30785</v>
      </c>
      <c r="R10805" t="s">
        <v>30786</v>
      </c>
      <c r="U10805" t="s">
        <v>30787</v>
      </c>
      <c r="V10805" t="s">
        <v>367</v>
      </c>
      <c r="W10805" t="s">
        <v>30788</v>
      </c>
      <c r="X10805" t="s">
        <v>305</v>
      </c>
      <c r="Y10805" t="s">
        <v>418</v>
      </c>
      <c r="AA10805" t="s">
        <v>30789</v>
      </c>
      <c r="AD10805" t="s">
        <v>30785</v>
      </c>
      <c r="AE10805" t="s">
        <v>30786</v>
      </c>
      <c r="AH10805" t="s">
        <v>30787</v>
      </c>
      <c r="AI10805" t="s">
        <v>367</v>
      </c>
      <c r="AJ10805" t="s">
        <v>30788</v>
      </c>
      <c r="AK10805" t="s">
        <v>305</v>
      </c>
      <c r="AL10805" t="s">
        <v>418</v>
      </c>
      <c r="AN10805" t="s">
        <v>30789</v>
      </c>
      <c r="AP10805" t="s">
        <v>306</v>
      </c>
      <c r="AQ10805">
        <v>1</v>
      </c>
      <c r="AR10805">
        <v>1</v>
      </c>
      <c r="AS10805">
        <v>43261</v>
      </c>
      <c r="AU10805">
        <v>124187</v>
      </c>
      <c r="AV10805">
        <v>5341</v>
      </c>
      <c r="AW10805" t="s">
        <v>15553</v>
      </c>
      <c r="AX10805" t="s">
        <v>73</v>
      </c>
      <c r="BA10805" t="s">
        <v>307</v>
      </c>
      <c r="BB10805" t="s">
        <v>307</v>
      </c>
      <c r="BC10805" t="s">
        <v>312</v>
      </c>
      <c r="BD10805" t="s">
        <v>313</v>
      </c>
      <c r="CC10805" t="s">
        <v>309</v>
      </c>
      <c r="CD10805" t="b">
        <v>0</v>
      </c>
      <c r="EU10805">
        <v>245210</v>
      </c>
      <c r="EV10805" t="s">
        <v>16351</v>
      </c>
      <c r="EZ10805">
        <v>17415443</v>
      </c>
      <c r="FA10805">
        <v>928</v>
      </c>
      <c r="FB10805">
        <v>264827</v>
      </c>
      <c r="FC10805" t="s">
        <v>30790</v>
      </c>
      <c r="FD10805">
        <v>1</v>
      </c>
      <c r="FG10805">
        <v>90425</v>
      </c>
      <c r="FH10805" t="s">
        <v>788</v>
      </c>
    </row>
    <row r="10806" spans="1:164" x14ac:dyDescent="0.3">
      <c r="A10806" t="str">
        <f>VLOOKUP(G10806,Table2[],3,FALSE)</f>
        <v>Digital</v>
      </c>
      <c r="B10806" t="str">
        <f>IF(AND(OR(G10806="Retail Accounts",G10806="QVC",G10806="Other.com"),F10806&lt;&gt;""),IFERROR(INDEX('Lookup Tables'!$K:$K,MATCH(Shipped!$F10806,'Lookup Tables'!$L:$L,0),1),G10806),G10806)</f>
        <v>PMD.com</v>
      </c>
      <c r="C10806">
        <f t="shared" si="851"/>
        <v>5342</v>
      </c>
      <c r="D10806">
        <f t="shared" si="852"/>
        <v>1</v>
      </c>
      <c r="E10806" t="str">
        <f t="shared" ca="1" si="853"/>
        <v>MTD orders shipped</v>
      </c>
      <c r="F10806" s="4" t="str">
        <f t="shared" si="854"/>
        <v/>
      </c>
      <c r="G10806" t="str">
        <f>IF(OR(ISNUMBER(FIND("QVC",$AD10806)),ISNUMBER(FIND("QVC",$AP10806))),"QVC",IF(OR(ISNUMBER(FIND("NCO",$L10806)),ISNUMBER(FIND("NCO",$AC10806))), "NCO", IF($AP10806="consumer","PMD.com",VLOOKUP(LEFT($L10806,3),'Lookup Tables'!$E$1:$F$13,2,FALSE))))</f>
        <v>PMD.com</v>
      </c>
      <c r="H10806" t="str">
        <f>VLOOKUP($C10806,[1]Sheet1!$A:$C,2,FALSE)</f>
        <v>Cold Plasma Plus Eye 0.5oz</v>
      </c>
      <c r="I10806" t="str">
        <f>VLOOKUP($C10806,[1]Sheet1!$A:$C,3,FALSE)</f>
        <v>Cold Plasma</v>
      </c>
      <c r="J10806" s="4" t="str">
        <f t="shared" si="850"/>
        <v>9/1-9/17</v>
      </c>
      <c r="K10806" t="s">
        <v>302</v>
      </c>
      <c r="L10806" t="s">
        <v>16350</v>
      </c>
      <c r="M10806" s="6">
        <v>44080.717870370368</v>
      </c>
      <c r="N10806" t="s">
        <v>16</v>
      </c>
      <c r="O10806" s="6">
        <v>44082.485474537039</v>
      </c>
      <c r="Q10806" t="s">
        <v>30785</v>
      </c>
      <c r="R10806" t="s">
        <v>30786</v>
      </c>
      <c r="U10806" t="s">
        <v>30787</v>
      </c>
      <c r="V10806" t="s">
        <v>367</v>
      </c>
      <c r="W10806" t="s">
        <v>30788</v>
      </c>
      <c r="X10806" t="s">
        <v>305</v>
      </c>
      <c r="Y10806" t="s">
        <v>418</v>
      </c>
      <c r="AA10806" t="s">
        <v>30789</v>
      </c>
      <c r="AD10806" t="s">
        <v>30785</v>
      </c>
      <c r="AE10806" t="s">
        <v>30786</v>
      </c>
      <c r="AH10806" t="s">
        <v>30787</v>
      </c>
      <c r="AI10806" t="s">
        <v>367</v>
      </c>
      <c r="AJ10806" t="s">
        <v>30788</v>
      </c>
      <c r="AK10806" t="s">
        <v>305</v>
      </c>
      <c r="AL10806" t="s">
        <v>418</v>
      </c>
      <c r="AN10806" t="s">
        <v>30789</v>
      </c>
      <c r="AP10806" t="s">
        <v>306</v>
      </c>
      <c r="AQ10806">
        <v>1</v>
      </c>
      <c r="AR10806">
        <v>1</v>
      </c>
      <c r="AS10806">
        <v>21572</v>
      </c>
      <c r="AU10806">
        <v>123849</v>
      </c>
      <c r="AV10806">
        <v>5342</v>
      </c>
      <c r="AW10806" t="s">
        <v>7643</v>
      </c>
      <c r="AX10806" t="s">
        <v>121</v>
      </c>
      <c r="BA10806" t="s">
        <v>307</v>
      </c>
      <c r="BB10806" t="s">
        <v>307</v>
      </c>
      <c r="BC10806" t="s">
        <v>312</v>
      </c>
      <c r="BD10806" t="s">
        <v>313</v>
      </c>
      <c r="CC10806" t="s">
        <v>309</v>
      </c>
      <c r="EU10806">
        <v>253329</v>
      </c>
      <c r="EV10806" t="s">
        <v>16351</v>
      </c>
      <c r="EZ10806">
        <v>17415443</v>
      </c>
      <c r="FA10806">
        <v>928</v>
      </c>
      <c r="FB10806">
        <v>264827</v>
      </c>
      <c r="FC10806" t="s">
        <v>30790</v>
      </c>
      <c r="FD10806">
        <v>1</v>
      </c>
      <c r="FG10806">
        <v>90425</v>
      </c>
      <c r="FH10806" t="s">
        <v>788</v>
      </c>
    </row>
    <row r="10807" spans="1:164" x14ac:dyDescent="0.3">
      <c r="A10807" t="str">
        <f>VLOOKUP(G10807,Table2[],3,FALSE)</f>
        <v>Digital</v>
      </c>
      <c r="B10807" t="str">
        <f>IF(AND(OR(G10807="Retail Accounts",G10807="QVC",G10807="Other.com"),F10807&lt;&gt;""),IFERROR(INDEX('Lookup Tables'!$K:$K,MATCH(Shipped!$F10807,'Lookup Tables'!$L:$L,0),1),G10807),G10807)</f>
        <v>PMD.com</v>
      </c>
      <c r="C10807">
        <f t="shared" si="851"/>
        <v>53780001</v>
      </c>
      <c r="D10807">
        <f t="shared" si="852"/>
        <v>1</v>
      </c>
      <c r="E10807" t="str">
        <f t="shared" ca="1" si="853"/>
        <v>MTD orders shipped</v>
      </c>
      <c r="F10807" s="4" t="str">
        <f t="shared" si="854"/>
        <v/>
      </c>
      <c r="G10807" t="str">
        <f>IF(OR(ISNUMBER(FIND("QVC",$AD10807)),ISNUMBER(FIND("QVC",$AP10807))),"QVC",IF(OR(ISNUMBER(FIND("NCO",$L10807)),ISNUMBER(FIND("NCO",$AC10807))), "NCO", IF($AP10807="consumer","PMD.com",VLOOKUP(LEFT($L10807,3),'Lookup Tables'!$E$1:$F$13,2,FALSE))))</f>
        <v>PMD.com</v>
      </c>
      <c r="H10807" t="str">
        <f>VLOOKUP($C10807,[1]Sheet1!$A:$C,2,FALSE)</f>
        <v>NM Foundation Serum Beautiseal Sampler (8 shades)</v>
      </c>
      <c r="I10807" t="str">
        <f>VLOOKUP($C10807,[1]Sheet1!$A:$C,3,FALSE)</f>
        <v>Sample</v>
      </c>
      <c r="J10807" s="4" t="str">
        <f t="shared" si="850"/>
        <v>9/1-9/17</v>
      </c>
      <c r="K10807" t="s">
        <v>302</v>
      </c>
      <c r="L10807" t="s">
        <v>16350</v>
      </c>
      <c r="M10807" s="6">
        <v>44080.717870370368</v>
      </c>
      <c r="N10807" t="s">
        <v>16</v>
      </c>
      <c r="O10807" s="6">
        <v>44082.485474537039</v>
      </c>
      <c r="Q10807" t="s">
        <v>30785</v>
      </c>
      <c r="R10807" t="s">
        <v>30786</v>
      </c>
      <c r="U10807" t="s">
        <v>30787</v>
      </c>
      <c r="V10807" t="s">
        <v>367</v>
      </c>
      <c r="W10807" t="s">
        <v>30788</v>
      </c>
      <c r="X10807" t="s">
        <v>305</v>
      </c>
      <c r="Y10807" t="s">
        <v>418</v>
      </c>
      <c r="AA10807" t="s">
        <v>30789</v>
      </c>
      <c r="AD10807" t="s">
        <v>30785</v>
      </c>
      <c r="AE10807" t="s">
        <v>30786</v>
      </c>
      <c r="AH10807" t="s">
        <v>30787</v>
      </c>
      <c r="AI10807" t="s">
        <v>367</v>
      </c>
      <c r="AJ10807" t="s">
        <v>30788</v>
      </c>
      <c r="AK10807" t="s">
        <v>305</v>
      </c>
      <c r="AL10807" t="s">
        <v>418</v>
      </c>
      <c r="AN10807" t="s">
        <v>30789</v>
      </c>
      <c r="AP10807" t="s">
        <v>306</v>
      </c>
      <c r="AQ10807">
        <v>1</v>
      </c>
      <c r="AR10807">
        <v>1</v>
      </c>
      <c r="AS10807">
        <v>40215</v>
      </c>
      <c r="AU10807">
        <v>124800</v>
      </c>
      <c r="AV10807">
        <v>53780001</v>
      </c>
      <c r="AW10807" t="s">
        <v>9141</v>
      </c>
      <c r="AX10807" t="s">
        <v>9142</v>
      </c>
      <c r="BA10807" t="s">
        <v>311</v>
      </c>
      <c r="BB10807">
        <v>0</v>
      </c>
      <c r="BC10807" t="s">
        <v>315</v>
      </c>
      <c r="BD10807">
        <v>0</v>
      </c>
      <c r="CC10807" t="s">
        <v>309</v>
      </c>
      <c r="EU10807">
        <v>243901</v>
      </c>
      <c r="EV10807" t="s">
        <v>16351</v>
      </c>
      <c r="EZ10807">
        <v>17415443</v>
      </c>
      <c r="FA10807">
        <v>928</v>
      </c>
      <c r="FB10807">
        <v>264827</v>
      </c>
      <c r="FC10807" t="s">
        <v>30790</v>
      </c>
      <c r="FD10807">
        <v>1</v>
      </c>
      <c r="FG10807">
        <v>53780001</v>
      </c>
      <c r="FH10807" t="s">
        <v>9142</v>
      </c>
    </row>
    <row r="10808" spans="1:164" x14ac:dyDescent="0.3">
      <c r="A10808" t="str">
        <f>VLOOKUP(G10808,Table2[],3,FALSE)</f>
        <v>Digital</v>
      </c>
      <c r="B10808" t="str">
        <f>IF(AND(OR(G10808="Retail Accounts",G10808="QVC",G10808="Other.com"),F10808&lt;&gt;""),IFERROR(INDEX('Lookup Tables'!$K:$K,MATCH(Shipped!$F10808,'Lookup Tables'!$L:$L,0),1),G10808),G10808)</f>
        <v>PMD.com</v>
      </c>
      <c r="C10808">
        <f t="shared" si="851"/>
        <v>7902</v>
      </c>
      <c r="D10808">
        <f t="shared" si="852"/>
        <v>1</v>
      </c>
      <c r="E10808" t="str">
        <f t="shared" ca="1" si="853"/>
        <v>MTD orders shipped</v>
      </c>
      <c r="F10808" s="4" t="str">
        <f t="shared" si="854"/>
        <v/>
      </c>
      <c r="G10808" t="str">
        <f>IF(OR(ISNUMBER(FIND("QVC",$AD10808)),ISNUMBER(FIND("QVC",$AP10808))),"QVC",IF(OR(ISNUMBER(FIND("NCO",$L10808)),ISNUMBER(FIND("NCO",$AC10808))), "NCO", IF($AP10808="consumer","PMD.com",VLOOKUP(LEFT($L10808,3),'Lookup Tables'!$E$1:$F$13,2,FALSE))))</f>
        <v>PMD.com</v>
      </c>
      <c r="H10808" t="str">
        <f>VLOOKUP($C10808,[1]Sheet1!$A:$C,2,FALSE)</f>
        <v>Gift 3 Digital GWP</v>
      </c>
      <c r="I10808" t="str">
        <f>VLOOKUP($C10808,[1]Sheet1!$A:$C,3,FALSE)</f>
        <v>Marketing Collateral</v>
      </c>
      <c r="J10808" s="4" t="str">
        <f t="shared" si="850"/>
        <v>9/1-9/17</v>
      </c>
      <c r="K10808" t="s">
        <v>302</v>
      </c>
      <c r="L10808" t="s">
        <v>16350</v>
      </c>
      <c r="M10808" s="6">
        <v>44080.717870370368</v>
      </c>
      <c r="N10808" t="s">
        <v>16</v>
      </c>
      <c r="O10808" s="6">
        <v>44082.485474537039</v>
      </c>
      <c r="Q10808" t="s">
        <v>30785</v>
      </c>
      <c r="R10808" t="s">
        <v>30786</v>
      </c>
      <c r="U10808" t="s">
        <v>30787</v>
      </c>
      <c r="V10808" t="s">
        <v>367</v>
      </c>
      <c r="W10808" t="s">
        <v>30788</v>
      </c>
      <c r="X10808" t="s">
        <v>305</v>
      </c>
      <c r="Y10808" t="s">
        <v>418</v>
      </c>
      <c r="AA10808" t="s">
        <v>30789</v>
      </c>
      <c r="AD10808" t="s">
        <v>30785</v>
      </c>
      <c r="AE10808" t="s">
        <v>30786</v>
      </c>
      <c r="AH10808" t="s">
        <v>30787</v>
      </c>
      <c r="AI10808" t="s">
        <v>367</v>
      </c>
      <c r="AJ10808" t="s">
        <v>30788</v>
      </c>
      <c r="AK10808" t="s">
        <v>305</v>
      </c>
      <c r="AL10808" t="s">
        <v>418</v>
      </c>
      <c r="AN10808" t="s">
        <v>30789</v>
      </c>
      <c r="AP10808" t="s">
        <v>306</v>
      </c>
      <c r="AQ10808">
        <v>1</v>
      </c>
      <c r="AR10808">
        <v>1</v>
      </c>
      <c r="AS10808">
        <v>4426</v>
      </c>
      <c r="AU10808">
        <v>128993</v>
      </c>
      <c r="AV10808">
        <v>7902</v>
      </c>
      <c r="AW10808" t="s">
        <v>968</v>
      </c>
      <c r="AX10808" t="s">
        <v>969</v>
      </c>
      <c r="CC10808" t="s">
        <v>309</v>
      </c>
      <c r="CD10808" t="b">
        <v>0</v>
      </c>
      <c r="EU10808">
        <v>253741</v>
      </c>
      <c r="EV10808" t="s">
        <v>16351</v>
      </c>
      <c r="EZ10808">
        <v>17415443</v>
      </c>
      <c r="FA10808">
        <v>928</v>
      </c>
      <c r="FB10808">
        <v>264827</v>
      </c>
      <c r="FC10808" t="s">
        <v>30790</v>
      </c>
      <c r="FD10808">
        <v>1</v>
      </c>
      <c r="FG10808">
        <v>7902</v>
      </c>
      <c r="FH10808" t="s">
        <v>969</v>
      </c>
    </row>
    <row r="10809" spans="1:164" x14ac:dyDescent="0.3">
      <c r="A10809" t="str">
        <f>VLOOKUP(G10809,Table2[],3,FALSE)</f>
        <v>Digital</v>
      </c>
      <c r="B10809" t="str">
        <f>IF(AND(OR(G10809="Retail Accounts",G10809="QVC",G10809="Other.com"),F10809&lt;&gt;""),IFERROR(INDEX('Lookup Tables'!$K:$K,MATCH(Shipped!$F10809,'Lookup Tables'!$L:$L,0),1),G10809),G10809)</f>
        <v>PMD.com</v>
      </c>
      <c r="C10809">
        <f t="shared" si="851"/>
        <v>53780001</v>
      </c>
      <c r="D10809">
        <f t="shared" si="852"/>
        <v>1</v>
      </c>
      <c r="E10809" t="str">
        <f t="shared" ca="1" si="853"/>
        <v>MTD orders shipped</v>
      </c>
      <c r="F10809" s="4" t="str">
        <f t="shared" si="854"/>
        <v/>
      </c>
      <c r="G10809" t="str">
        <f>IF(OR(ISNUMBER(FIND("QVC",$AD10809)),ISNUMBER(FIND("QVC",$AP10809))),"QVC",IF(OR(ISNUMBER(FIND("NCO",$L10809)),ISNUMBER(FIND("NCO",$AC10809))), "NCO", IF($AP10809="consumer","PMD.com",VLOOKUP(LEFT($L10809,3),'Lookup Tables'!$E$1:$F$13,2,FALSE))))</f>
        <v>PMD.com</v>
      </c>
      <c r="H10809" t="str">
        <f>VLOOKUP($C10809,[1]Sheet1!$A:$C,2,FALSE)</f>
        <v>NM Foundation Serum Beautiseal Sampler (8 shades)</v>
      </c>
      <c r="I10809" t="str">
        <f>VLOOKUP($C10809,[1]Sheet1!$A:$C,3,FALSE)</f>
        <v>Sample</v>
      </c>
      <c r="J10809" s="4" t="str">
        <f t="shared" si="850"/>
        <v>9/1-9/17</v>
      </c>
      <c r="K10809" t="s">
        <v>302</v>
      </c>
      <c r="L10809" t="s">
        <v>16452</v>
      </c>
      <c r="M10809" s="6">
        <v>44080.784479166665</v>
      </c>
      <c r="N10809" t="s">
        <v>16</v>
      </c>
      <c r="O10809" s="6">
        <v>44082.48642361111</v>
      </c>
      <c r="Q10809" t="s">
        <v>30791</v>
      </c>
      <c r="R10809" t="s">
        <v>30792</v>
      </c>
      <c r="U10809" t="s">
        <v>18925</v>
      </c>
      <c r="V10809" t="s">
        <v>332</v>
      </c>
      <c r="W10809" t="s">
        <v>30793</v>
      </c>
      <c r="X10809" t="s">
        <v>305</v>
      </c>
      <c r="Y10809" t="s">
        <v>418</v>
      </c>
      <c r="AA10809" t="s">
        <v>30794</v>
      </c>
      <c r="AD10809" t="s">
        <v>30791</v>
      </c>
      <c r="AE10809" t="s">
        <v>30792</v>
      </c>
      <c r="AH10809" t="s">
        <v>18925</v>
      </c>
      <c r="AI10809" t="s">
        <v>332</v>
      </c>
      <c r="AJ10809" t="s">
        <v>30793</v>
      </c>
      <c r="AK10809" t="s">
        <v>305</v>
      </c>
      <c r="AL10809" t="s">
        <v>418</v>
      </c>
      <c r="AN10809" t="s">
        <v>30794</v>
      </c>
      <c r="AP10809" t="s">
        <v>306</v>
      </c>
      <c r="AQ10809">
        <v>1</v>
      </c>
      <c r="AR10809">
        <v>1</v>
      </c>
      <c r="AS10809">
        <v>40215</v>
      </c>
      <c r="AU10809">
        <v>124800</v>
      </c>
      <c r="AV10809">
        <v>53780001</v>
      </c>
      <c r="AW10809" t="s">
        <v>9141</v>
      </c>
      <c r="AX10809" t="s">
        <v>9142</v>
      </c>
      <c r="BA10809" t="s">
        <v>311</v>
      </c>
      <c r="BB10809">
        <v>0</v>
      </c>
      <c r="BC10809" t="s">
        <v>315</v>
      </c>
      <c r="BD10809">
        <v>0</v>
      </c>
      <c r="CC10809" t="s">
        <v>309</v>
      </c>
      <c r="EU10809">
        <v>243901</v>
      </c>
      <c r="EV10809" t="s">
        <v>16453</v>
      </c>
      <c r="EZ10809">
        <v>17415495</v>
      </c>
      <c r="FA10809">
        <v>928</v>
      </c>
      <c r="FB10809">
        <v>264878</v>
      </c>
      <c r="FC10809" t="s">
        <v>30795</v>
      </c>
      <c r="FD10809">
        <v>1</v>
      </c>
      <c r="FG10809">
        <v>53780001</v>
      </c>
      <c r="FH10809" t="s">
        <v>9142</v>
      </c>
    </row>
    <row r="10810" spans="1:164" x14ac:dyDescent="0.3">
      <c r="A10810" t="str">
        <f>VLOOKUP(G10810,Table2[],3,FALSE)</f>
        <v>Digital</v>
      </c>
      <c r="B10810" t="str">
        <f>IF(AND(OR(G10810="Retail Accounts",G10810="QVC",G10810="Other.com"),F10810&lt;&gt;""),IFERROR(INDEX('Lookup Tables'!$K:$K,MATCH(Shipped!$F10810,'Lookup Tables'!$L:$L,0),1),G10810),G10810)</f>
        <v>PMD.com</v>
      </c>
      <c r="C10810">
        <f t="shared" si="851"/>
        <v>7902</v>
      </c>
      <c r="D10810">
        <f t="shared" si="852"/>
        <v>1</v>
      </c>
      <c r="E10810" t="str">
        <f t="shared" ca="1" si="853"/>
        <v>MTD orders shipped</v>
      </c>
      <c r="F10810" s="4" t="str">
        <f t="shared" si="854"/>
        <v/>
      </c>
      <c r="G10810" t="str">
        <f>IF(OR(ISNUMBER(FIND("QVC",$AD10810)),ISNUMBER(FIND("QVC",$AP10810))),"QVC",IF(OR(ISNUMBER(FIND("NCO",$L10810)),ISNUMBER(FIND("NCO",$AC10810))), "NCO", IF($AP10810="consumer","PMD.com",VLOOKUP(LEFT($L10810,3),'Lookup Tables'!$E$1:$F$13,2,FALSE))))</f>
        <v>PMD.com</v>
      </c>
      <c r="H10810" t="str">
        <f>VLOOKUP($C10810,[1]Sheet1!$A:$C,2,FALSE)</f>
        <v>Gift 3 Digital GWP</v>
      </c>
      <c r="I10810" t="str">
        <f>VLOOKUP($C10810,[1]Sheet1!$A:$C,3,FALSE)</f>
        <v>Marketing Collateral</v>
      </c>
      <c r="J10810" s="4" t="str">
        <f t="shared" si="850"/>
        <v>9/1-9/17</v>
      </c>
      <c r="K10810" t="s">
        <v>302</v>
      </c>
      <c r="L10810" t="s">
        <v>16452</v>
      </c>
      <c r="M10810" s="6">
        <v>44080.784479166665</v>
      </c>
      <c r="N10810" t="s">
        <v>16</v>
      </c>
      <c r="O10810" s="6">
        <v>44082.48642361111</v>
      </c>
      <c r="Q10810" t="s">
        <v>30791</v>
      </c>
      <c r="R10810" t="s">
        <v>30792</v>
      </c>
      <c r="U10810" t="s">
        <v>18925</v>
      </c>
      <c r="V10810" t="s">
        <v>332</v>
      </c>
      <c r="W10810" t="s">
        <v>30793</v>
      </c>
      <c r="X10810" t="s">
        <v>305</v>
      </c>
      <c r="Y10810" t="s">
        <v>418</v>
      </c>
      <c r="AA10810" t="s">
        <v>30794</v>
      </c>
      <c r="AD10810" t="s">
        <v>30791</v>
      </c>
      <c r="AE10810" t="s">
        <v>30792</v>
      </c>
      <c r="AH10810" t="s">
        <v>18925</v>
      </c>
      <c r="AI10810" t="s">
        <v>332</v>
      </c>
      <c r="AJ10810" t="s">
        <v>30793</v>
      </c>
      <c r="AK10810" t="s">
        <v>305</v>
      </c>
      <c r="AL10810" t="s">
        <v>418</v>
      </c>
      <c r="AN10810" t="s">
        <v>30794</v>
      </c>
      <c r="AP10810" t="s">
        <v>306</v>
      </c>
      <c r="AQ10810">
        <v>1</v>
      </c>
      <c r="AR10810">
        <v>1</v>
      </c>
      <c r="AS10810">
        <v>4426</v>
      </c>
      <c r="AU10810">
        <v>128993</v>
      </c>
      <c r="AV10810">
        <v>7902</v>
      </c>
      <c r="AW10810" t="s">
        <v>968</v>
      </c>
      <c r="AX10810" t="s">
        <v>969</v>
      </c>
      <c r="CC10810" t="s">
        <v>309</v>
      </c>
      <c r="CD10810" t="b">
        <v>0</v>
      </c>
      <c r="EU10810">
        <v>253741</v>
      </c>
      <c r="EV10810" t="s">
        <v>16453</v>
      </c>
      <c r="EZ10810">
        <v>17415495</v>
      </c>
      <c r="FA10810">
        <v>928</v>
      </c>
      <c r="FB10810">
        <v>264878</v>
      </c>
      <c r="FC10810" t="s">
        <v>30795</v>
      </c>
      <c r="FD10810">
        <v>1</v>
      </c>
      <c r="FG10810">
        <v>7902</v>
      </c>
      <c r="FH10810" t="s">
        <v>969</v>
      </c>
    </row>
    <row r="10811" spans="1:164" x14ac:dyDescent="0.3">
      <c r="A10811" t="str">
        <f>VLOOKUP(G10811,Table2[],3,FALSE)</f>
        <v>Digital</v>
      </c>
      <c r="B10811" t="str">
        <f>IF(AND(OR(G10811="Retail Accounts",G10811="QVC",G10811="Other.com"),F10811&lt;&gt;""),IFERROR(INDEX('Lookup Tables'!$K:$K,MATCH(Shipped!$F10811,'Lookup Tables'!$L:$L,0),1),G10811),G10811)</f>
        <v>PMD.com</v>
      </c>
      <c r="C10811">
        <f t="shared" si="851"/>
        <v>5901</v>
      </c>
      <c r="D10811">
        <f t="shared" si="852"/>
        <v>2</v>
      </c>
      <c r="E10811" t="str">
        <f t="shared" ca="1" si="853"/>
        <v>MTD orders shipped</v>
      </c>
      <c r="F10811" s="4" t="str">
        <f t="shared" si="854"/>
        <v/>
      </c>
      <c r="G10811" t="str">
        <f>IF(OR(ISNUMBER(FIND("QVC",$AD10811)),ISNUMBER(FIND("QVC",$AP10811))),"QVC",IF(OR(ISNUMBER(FIND("NCO",$L10811)),ISNUMBER(FIND("NCO",$AC10811))), "NCO", IF($AP10811="consumer","PMD.com",VLOOKUP(LEFT($L10811,3),'Lookup Tables'!$E$1:$F$13,2,FALSE))))</f>
        <v>PMD.com</v>
      </c>
      <c r="H10811" t="str">
        <f>VLOOKUP($C10811,[1]Sheet1!$A:$C,2,FALSE)</f>
        <v>Skin &amp; Total Body Supplements 30day_60packs</v>
      </c>
      <c r="I10811" t="str">
        <f>VLOOKUP($C10811,[1]Sheet1!$A:$C,3,FALSE)</f>
        <v>Supplements</v>
      </c>
      <c r="J10811" s="4" t="str">
        <f t="shared" si="850"/>
        <v>9/1-9/17</v>
      </c>
      <c r="K10811" t="s">
        <v>302</v>
      </c>
      <c r="L10811" t="s">
        <v>16452</v>
      </c>
      <c r="M10811" s="6">
        <v>44080.784479166665</v>
      </c>
      <c r="N10811" t="s">
        <v>16</v>
      </c>
      <c r="O10811" s="6">
        <v>44082.48642361111</v>
      </c>
      <c r="Q10811" t="s">
        <v>30791</v>
      </c>
      <c r="R10811" t="s">
        <v>30792</v>
      </c>
      <c r="U10811" t="s">
        <v>18925</v>
      </c>
      <c r="V10811" t="s">
        <v>332</v>
      </c>
      <c r="W10811" t="s">
        <v>30793</v>
      </c>
      <c r="X10811" t="s">
        <v>305</v>
      </c>
      <c r="Y10811" t="s">
        <v>418</v>
      </c>
      <c r="AA10811" t="s">
        <v>30794</v>
      </c>
      <c r="AD10811" t="s">
        <v>30791</v>
      </c>
      <c r="AE10811" t="s">
        <v>30792</v>
      </c>
      <c r="AH10811" t="s">
        <v>18925</v>
      </c>
      <c r="AI10811" t="s">
        <v>332</v>
      </c>
      <c r="AJ10811" t="s">
        <v>30793</v>
      </c>
      <c r="AK10811" t="s">
        <v>305</v>
      </c>
      <c r="AL10811" t="s">
        <v>418</v>
      </c>
      <c r="AN10811" t="s">
        <v>30794</v>
      </c>
      <c r="AP10811" t="s">
        <v>306</v>
      </c>
      <c r="AQ10811">
        <v>2</v>
      </c>
      <c r="AR10811">
        <v>2</v>
      </c>
      <c r="AS10811">
        <v>3711</v>
      </c>
      <c r="AU10811">
        <v>123804</v>
      </c>
      <c r="AV10811">
        <v>5901</v>
      </c>
      <c r="AW10811" t="s">
        <v>1298</v>
      </c>
      <c r="AX10811" t="s">
        <v>17</v>
      </c>
      <c r="BA10811" t="s">
        <v>319</v>
      </c>
      <c r="BB10811" t="s">
        <v>319</v>
      </c>
      <c r="BC10811" t="s">
        <v>320</v>
      </c>
      <c r="BD10811" t="s">
        <v>324</v>
      </c>
      <c r="CC10811" t="s">
        <v>309</v>
      </c>
      <c r="EU10811">
        <v>253897</v>
      </c>
      <c r="EV10811" t="s">
        <v>16453</v>
      </c>
      <c r="EZ10811">
        <v>17415495</v>
      </c>
      <c r="FA10811">
        <v>928</v>
      </c>
      <c r="FB10811">
        <v>264878</v>
      </c>
      <c r="FC10811" t="s">
        <v>30795</v>
      </c>
      <c r="FD10811">
        <v>1</v>
      </c>
      <c r="FG10811">
        <v>5901</v>
      </c>
      <c r="FH10811" t="s">
        <v>17</v>
      </c>
    </row>
    <row r="10812" spans="1:164" x14ac:dyDescent="0.3">
      <c r="A10812" t="str">
        <f>VLOOKUP(G10812,Table2[],3,FALSE)</f>
        <v>Digital</v>
      </c>
      <c r="B10812" t="str">
        <f>IF(AND(OR(G10812="Retail Accounts",G10812="QVC",G10812="Other.com"),F10812&lt;&gt;""),IFERROR(INDEX('Lookup Tables'!$K:$K,MATCH(Shipped!$F10812,'Lookup Tables'!$L:$L,0),1),G10812),G10812)</f>
        <v>PMD.com</v>
      </c>
      <c r="C10812">
        <f t="shared" si="851"/>
        <v>5342</v>
      </c>
      <c r="D10812">
        <f t="shared" si="852"/>
        <v>1</v>
      </c>
      <c r="E10812" t="str">
        <f t="shared" ca="1" si="853"/>
        <v>MTD orders shipped</v>
      </c>
      <c r="F10812" s="4" t="str">
        <f t="shared" si="854"/>
        <v/>
      </c>
      <c r="G10812" t="str">
        <f>IF(OR(ISNUMBER(FIND("QVC",$AD10812)),ISNUMBER(FIND("QVC",$AP10812))),"QVC",IF(OR(ISNUMBER(FIND("NCO",$L10812)),ISNUMBER(FIND("NCO",$AC10812))), "NCO", IF($AP10812="consumer","PMD.com",VLOOKUP(LEFT($L10812,3),'Lookup Tables'!$E$1:$F$13,2,FALSE))))</f>
        <v>PMD.com</v>
      </c>
      <c r="H10812" t="str">
        <f>VLOOKUP($C10812,[1]Sheet1!$A:$C,2,FALSE)</f>
        <v>Cold Plasma Plus Eye 0.5oz</v>
      </c>
      <c r="I10812" t="str">
        <f>VLOOKUP($C10812,[1]Sheet1!$A:$C,3,FALSE)</f>
        <v>Cold Plasma</v>
      </c>
      <c r="J10812" s="4" t="str">
        <f t="shared" si="850"/>
        <v>9/1-9/17</v>
      </c>
      <c r="K10812" t="s">
        <v>302</v>
      </c>
      <c r="L10812" t="s">
        <v>16514</v>
      </c>
      <c r="M10812" s="6">
        <v>44080.809293981481</v>
      </c>
      <c r="N10812" t="s">
        <v>16</v>
      </c>
      <c r="O10812" s="6">
        <v>44082.48673611111</v>
      </c>
      <c r="Q10812" t="s">
        <v>30796</v>
      </c>
      <c r="R10812" t="s">
        <v>30797</v>
      </c>
      <c r="U10812" t="s">
        <v>1067</v>
      </c>
      <c r="V10812" t="s">
        <v>340</v>
      </c>
      <c r="W10812" t="s">
        <v>30798</v>
      </c>
      <c r="X10812" t="s">
        <v>305</v>
      </c>
      <c r="Y10812" t="s">
        <v>418</v>
      </c>
      <c r="AA10812" t="s">
        <v>30799</v>
      </c>
      <c r="AD10812" t="s">
        <v>30796</v>
      </c>
      <c r="AE10812" t="s">
        <v>30797</v>
      </c>
      <c r="AH10812" t="s">
        <v>1067</v>
      </c>
      <c r="AI10812" t="s">
        <v>340</v>
      </c>
      <c r="AJ10812" t="s">
        <v>30798</v>
      </c>
      <c r="AK10812" t="s">
        <v>305</v>
      </c>
      <c r="AL10812" t="s">
        <v>418</v>
      </c>
      <c r="AN10812" t="s">
        <v>30799</v>
      </c>
      <c r="AP10812" t="s">
        <v>306</v>
      </c>
      <c r="AQ10812">
        <v>1</v>
      </c>
      <c r="AR10812">
        <v>1</v>
      </c>
      <c r="AS10812">
        <v>21572</v>
      </c>
      <c r="AU10812">
        <v>123849</v>
      </c>
      <c r="AV10812">
        <v>5342</v>
      </c>
      <c r="AW10812" t="s">
        <v>7643</v>
      </c>
      <c r="AX10812" t="s">
        <v>121</v>
      </c>
      <c r="BA10812" t="s">
        <v>307</v>
      </c>
      <c r="BB10812" t="s">
        <v>307</v>
      </c>
      <c r="BC10812" t="s">
        <v>312</v>
      </c>
      <c r="BD10812" t="s">
        <v>313</v>
      </c>
      <c r="CC10812" t="s">
        <v>309</v>
      </c>
      <c r="EU10812">
        <v>253329</v>
      </c>
      <c r="EV10812" t="s">
        <v>16515</v>
      </c>
      <c r="EZ10812">
        <v>17415525</v>
      </c>
      <c r="FA10812">
        <v>928</v>
      </c>
      <c r="FB10812">
        <v>264909</v>
      </c>
      <c r="FC10812">
        <v>9.2748999964335493E+25</v>
      </c>
      <c r="FD10812">
        <v>1</v>
      </c>
      <c r="FG10812">
        <v>5342</v>
      </c>
      <c r="FH10812" t="s">
        <v>121</v>
      </c>
    </row>
    <row r="10813" spans="1:164" x14ac:dyDescent="0.3">
      <c r="A10813" t="str">
        <f>VLOOKUP(G10813,Table2[],3,FALSE)</f>
        <v>Digital</v>
      </c>
      <c r="B10813" t="str">
        <f>IF(AND(OR(G10813="Retail Accounts",G10813="QVC",G10813="Other.com"),F10813&lt;&gt;""),IFERROR(INDEX('Lookup Tables'!$K:$K,MATCH(Shipped!$F10813,'Lookup Tables'!$L:$L,0),1),G10813),G10813)</f>
        <v>PMD.com</v>
      </c>
      <c r="C10813">
        <f t="shared" si="851"/>
        <v>53780001</v>
      </c>
      <c r="D10813">
        <f t="shared" si="852"/>
        <v>1</v>
      </c>
      <c r="E10813" t="str">
        <f t="shared" ca="1" si="853"/>
        <v>MTD orders shipped</v>
      </c>
      <c r="F10813" s="4" t="str">
        <f t="shared" si="854"/>
        <v/>
      </c>
      <c r="G10813" t="str">
        <f>IF(OR(ISNUMBER(FIND("QVC",$AD10813)),ISNUMBER(FIND("QVC",$AP10813))),"QVC",IF(OR(ISNUMBER(FIND("NCO",$L10813)),ISNUMBER(FIND("NCO",$AC10813))), "NCO", IF($AP10813="consumer","PMD.com",VLOOKUP(LEFT($L10813,3),'Lookup Tables'!$E$1:$F$13,2,FALSE))))</f>
        <v>PMD.com</v>
      </c>
      <c r="H10813" t="str">
        <f>VLOOKUP($C10813,[1]Sheet1!$A:$C,2,FALSE)</f>
        <v>NM Foundation Serum Beautiseal Sampler (8 shades)</v>
      </c>
      <c r="I10813" t="str">
        <f>VLOOKUP($C10813,[1]Sheet1!$A:$C,3,FALSE)</f>
        <v>Sample</v>
      </c>
      <c r="J10813" s="4" t="str">
        <f t="shared" si="850"/>
        <v>9/1-9/17</v>
      </c>
      <c r="K10813" t="s">
        <v>302</v>
      </c>
      <c r="L10813" t="s">
        <v>16514</v>
      </c>
      <c r="M10813" s="6">
        <v>44080.809293981481</v>
      </c>
      <c r="N10813" t="s">
        <v>16</v>
      </c>
      <c r="O10813" s="6">
        <v>44082.48673611111</v>
      </c>
      <c r="Q10813" t="s">
        <v>30796</v>
      </c>
      <c r="R10813" t="s">
        <v>30797</v>
      </c>
      <c r="U10813" t="s">
        <v>1067</v>
      </c>
      <c r="V10813" t="s">
        <v>340</v>
      </c>
      <c r="W10813" t="s">
        <v>30798</v>
      </c>
      <c r="X10813" t="s">
        <v>305</v>
      </c>
      <c r="Y10813" t="s">
        <v>418</v>
      </c>
      <c r="AA10813" t="s">
        <v>30799</v>
      </c>
      <c r="AD10813" t="s">
        <v>30796</v>
      </c>
      <c r="AE10813" t="s">
        <v>30797</v>
      </c>
      <c r="AH10813" t="s">
        <v>1067</v>
      </c>
      <c r="AI10813" t="s">
        <v>340</v>
      </c>
      <c r="AJ10813" t="s">
        <v>30798</v>
      </c>
      <c r="AK10813" t="s">
        <v>305</v>
      </c>
      <c r="AL10813" t="s">
        <v>418</v>
      </c>
      <c r="AN10813" t="s">
        <v>30799</v>
      </c>
      <c r="AP10813" t="s">
        <v>306</v>
      </c>
      <c r="AQ10813">
        <v>1</v>
      </c>
      <c r="AR10813">
        <v>1</v>
      </c>
      <c r="AS10813">
        <v>40215</v>
      </c>
      <c r="AU10813">
        <v>124800</v>
      </c>
      <c r="AV10813">
        <v>53780001</v>
      </c>
      <c r="AW10813" t="s">
        <v>9141</v>
      </c>
      <c r="AX10813" t="s">
        <v>9142</v>
      </c>
      <c r="BA10813" t="s">
        <v>311</v>
      </c>
      <c r="BB10813">
        <v>0</v>
      </c>
      <c r="BC10813" t="s">
        <v>315</v>
      </c>
      <c r="BD10813">
        <v>0</v>
      </c>
      <c r="CC10813" t="s">
        <v>309</v>
      </c>
      <c r="EU10813">
        <v>243901</v>
      </c>
      <c r="EV10813" t="s">
        <v>16515</v>
      </c>
      <c r="EZ10813">
        <v>17415525</v>
      </c>
      <c r="FA10813">
        <v>928</v>
      </c>
      <c r="FB10813">
        <v>264909</v>
      </c>
      <c r="FC10813">
        <v>9.2748999964335493E+25</v>
      </c>
      <c r="FD10813">
        <v>1</v>
      </c>
      <c r="FG10813">
        <v>53780001</v>
      </c>
      <c r="FH10813" t="s">
        <v>9142</v>
      </c>
    </row>
    <row r="10814" spans="1:164" x14ac:dyDescent="0.3">
      <c r="A10814" t="str">
        <f>VLOOKUP(G10814,Table2[],3,FALSE)</f>
        <v>Digital</v>
      </c>
      <c r="B10814" t="str">
        <f>IF(AND(OR(G10814="Retail Accounts",G10814="QVC",G10814="Other.com"),F10814&lt;&gt;""),IFERROR(INDEX('Lookup Tables'!$K:$K,MATCH(Shipped!$F10814,'Lookup Tables'!$L:$L,0),1),G10814),G10814)</f>
        <v>PMD.com</v>
      </c>
      <c r="C10814">
        <f t="shared" si="851"/>
        <v>7901</v>
      </c>
      <c r="D10814">
        <f t="shared" si="852"/>
        <v>1</v>
      </c>
      <c r="E10814" t="str">
        <f t="shared" ca="1" si="853"/>
        <v>MTD orders shipped</v>
      </c>
      <c r="F10814" s="4" t="str">
        <f t="shared" si="854"/>
        <v/>
      </c>
      <c r="G10814" t="str">
        <f>IF(OR(ISNUMBER(FIND("QVC",$AD10814)),ISNUMBER(FIND("QVC",$AP10814))),"QVC",IF(OR(ISNUMBER(FIND("NCO",$L10814)),ISNUMBER(FIND("NCO",$AC10814))), "NCO", IF($AP10814="consumer","PMD.com",VLOOKUP(LEFT($L10814,3),'Lookup Tables'!$E$1:$F$13,2,FALSE))))</f>
        <v>PMD.com</v>
      </c>
      <c r="H10814" t="str">
        <f>VLOOKUP($C10814,[1]Sheet1!$A:$C,2,FALSE)</f>
        <v>Gift 2 Digital GWP</v>
      </c>
      <c r="I10814" t="str">
        <f>VLOOKUP($C10814,[1]Sheet1!$A:$C,3,FALSE)</f>
        <v>Marketing Collateral</v>
      </c>
      <c r="J10814" s="4" t="str">
        <f t="shared" si="850"/>
        <v>9/1-9/17</v>
      </c>
      <c r="K10814" t="s">
        <v>302</v>
      </c>
      <c r="L10814" t="s">
        <v>16514</v>
      </c>
      <c r="M10814" s="6">
        <v>44080.809293981481</v>
      </c>
      <c r="N10814" t="s">
        <v>16</v>
      </c>
      <c r="O10814" s="6">
        <v>44082.48673611111</v>
      </c>
      <c r="Q10814" t="s">
        <v>30796</v>
      </c>
      <c r="R10814" t="s">
        <v>30797</v>
      </c>
      <c r="U10814" t="s">
        <v>1067</v>
      </c>
      <c r="V10814" t="s">
        <v>340</v>
      </c>
      <c r="W10814" t="s">
        <v>30798</v>
      </c>
      <c r="X10814" t="s">
        <v>305</v>
      </c>
      <c r="Y10814" t="s">
        <v>418</v>
      </c>
      <c r="AA10814" t="s">
        <v>30799</v>
      </c>
      <c r="AD10814" t="s">
        <v>30796</v>
      </c>
      <c r="AE10814" t="s">
        <v>30797</v>
      </c>
      <c r="AH10814" t="s">
        <v>1067</v>
      </c>
      <c r="AI10814" t="s">
        <v>340</v>
      </c>
      <c r="AJ10814" t="s">
        <v>30798</v>
      </c>
      <c r="AK10814" t="s">
        <v>305</v>
      </c>
      <c r="AL10814" t="s">
        <v>418</v>
      </c>
      <c r="AN10814" t="s">
        <v>30799</v>
      </c>
      <c r="AP10814" t="s">
        <v>306</v>
      </c>
      <c r="AQ10814">
        <v>1</v>
      </c>
      <c r="AR10814">
        <v>1</v>
      </c>
      <c r="AS10814">
        <v>2697</v>
      </c>
      <c r="AU10814">
        <v>129077</v>
      </c>
      <c r="AV10814">
        <v>7901</v>
      </c>
      <c r="AW10814" t="s">
        <v>964</v>
      </c>
      <c r="AX10814" t="s">
        <v>965</v>
      </c>
      <c r="CC10814" t="s">
        <v>309</v>
      </c>
      <c r="EU10814">
        <v>253970</v>
      </c>
      <c r="EV10814" t="s">
        <v>16515</v>
      </c>
      <c r="EZ10814">
        <v>17415525</v>
      </c>
      <c r="FA10814">
        <v>928</v>
      </c>
      <c r="FB10814">
        <v>264909</v>
      </c>
      <c r="FC10814">
        <v>9.2748999964335493E+25</v>
      </c>
      <c r="FD10814">
        <v>1</v>
      </c>
      <c r="FG10814">
        <v>7901</v>
      </c>
      <c r="FH10814" t="s">
        <v>965</v>
      </c>
    </row>
    <row r="10815" spans="1:164" x14ac:dyDescent="0.3">
      <c r="A10815" t="str">
        <f>VLOOKUP(G10815,Table2[],3,FALSE)</f>
        <v>Digital</v>
      </c>
      <c r="B10815" t="str">
        <f>IF(AND(OR(G10815="Retail Accounts",G10815="QVC",G10815="Other.com"),F10815&lt;&gt;""),IFERROR(INDEX('Lookup Tables'!$K:$K,MATCH(Shipped!$F10815,'Lookup Tables'!$L:$L,0),1),G10815),G10815)</f>
        <v>PMD.com</v>
      </c>
      <c r="C10815">
        <f t="shared" si="851"/>
        <v>53780001</v>
      </c>
      <c r="D10815">
        <f t="shared" si="852"/>
        <v>1</v>
      </c>
      <c r="E10815" t="str">
        <f t="shared" ca="1" si="853"/>
        <v>MTD orders shipped</v>
      </c>
      <c r="F10815" s="4" t="str">
        <f t="shared" si="854"/>
        <v/>
      </c>
      <c r="G10815" t="str">
        <f>IF(OR(ISNUMBER(FIND("QVC",$AD10815)),ISNUMBER(FIND("QVC",$AP10815))),"QVC",IF(OR(ISNUMBER(FIND("NCO",$L10815)),ISNUMBER(FIND("NCO",$AC10815))), "NCO", IF($AP10815="consumer","PMD.com",VLOOKUP(LEFT($L10815,3),'Lookup Tables'!$E$1:$F$13,2,FALSE))))</f>
        <v>PMD.com</v>
      </c>
      <c r="H10815" t="str">
        <f>VLOOKUP($C10815,[1]Sheet1!$A:$C,2,FALSE)</f>
        <v>NM Foundation Serum Beautiseal Sampler (8 shades)</v>
      </c>
      <c r="I10815" t="str">
        <f>VLOOKUP($C10815,[1]Sheet1!$A:$C,3,FALSE)</f>
        <v>Sample</v>
      </c>
      <c r="J10815" s="4" t="str">
        <f t="shared" si="850"/>
        <v>9/1-9/17</v>
      </c>
      <c r="K10815" t="s">
        <v>302</v>
      </c>
      <c r="L10815" t="s">
        <v>16422</v>
      </c>
      <c r="M10815" s="6">
        <v>44080.774178240739</v>
      </c>
      <c r="N10815" t="s">
        <v>16</v>
      </c>
      <c r="O10815" s="6">
        <v>44082.488402777781</v>
      </c>
      <c r="Q10815" t="s">
        <v>11882</v>
      </c>
      <c r="R10815" t="s">
        <v>11883</v>
      </c>
      <c r="U10815" t="s">
        <v>11884</v>
      </c>
      <c r="V10815" t="s">
        <v>367</v>
      </c>
      <c r="W10815" t="s">
        <v>11885</v>
      </c>
      <c r="X10815" t="s">
        <v>305</v>
      </c>
      <c r="Y10815" t="s">
        <v>418</v>
      </c>
      <c r="AA10815" t="s">
        <v>11886</v>
      </c>
      <c r="AD10815" t="s">
        <v>11882</v>
      </c>
      <c r="AE10815" t="s">
        <v>11883</v>
      </c>
      <c r="AH10815" t="s">
        <v>11884</v>
      </c>
      <c r="AI10815" t="s">
        <v>367</v>
      </c>
      <c r="AJ10815" t="s">
        <v>11885</v>
      </c>
      <c r="AK10815" t="s">
        <v>305</v>
      </c>
      <c r="AL10815" t="s">
        <v>418</v>
      </c>
      <c r="AN10815" t="s">
        <v>11886</v>
      </c>
      <c r="AP10815" t="s">
        <v>306</v>
      </c>
      <c r="AQ10815">
        <v>1</v>
      </c>
      <c r="AR10815">
        <v>1</v>
      </c>
      <c r="AS10815">
        <v>40215</v>
      </c>
      <c r="AU10815">
        <v>124800</v>
      </c>
      <c r="AV10815">
        <v>53780001</v>
      </c>
      <c r="AW10815" t="s">
        <v>9141</v>
      </c>
      <c r="AX10815" t="s">
        <v>9142</v>
      </c>
      <c r="BA10815" t="s">
        <v>311</v>
      </c>
      <c r="BB10815">
        <v>0</v>
      </c>
      <c r="BC10815" t="s">
        <v>315</v>
      </c>
      <c r="BD10815">
        <v>0</v>
      </c>
      <c r="CC10815" t="s">
        <v>309</v>
      </c>
      <c r="EU10815">
        <v>243901</v>
      </c>
      <c r="EV10815" t="s">
        <v>16423</v>
      </c>
      <c r="EZ10815">
        <v>17415489</v>
      </c>
      <c r="FA10815">
        <v>928</v>
      </c>
      <c r="FB10815">
        <v>264863</v>
      </c>
      <c r="FC10815">
        <v>9.2748999964335493E+25</v>
      </c>
      <c r="FD10815">
        <v>1</v>
      </c>
      <c r="FG10815">
        <v>53780001</v>
      </c>
      <c r="FH10815" t="s">
        <v>9142</v>
      </c>
    </row>
    <row r="10816" spans="1:164" x14ac:dyDescent="0.3">
      <c r="A10816" t="str">
        <f>VLOOKUP(G10816,Table2[],3,FALSE)</f>
        <v>Digital</v>
      </c>
      <c r="B10816" t="str">
        <f>IF(AND(OR(G10816="Retail Accounts",G10816="QVC",G10816="Other.com"),F10816&lt;&gt;""),IFERROR(INDEX('Lookup Tables'!$K:$K,MATCH(Shipped!$F10816,'Lookup Tables'!$L:$L,0),1),G10816),G10816)</f>
        <v>PMD.com</v>
      </c>
      <c r="C10816">
        <f t="shared" si="851"/>
        <v>53160001</v>
      </c>
      <c r="D10816">
        <f t="shared" si="852"/>
        <v>1</v>
      </c>
      <c r="E10816" t="str">
        <f t="shared" ca="1" si="853"/>
        <v>MTD orders shipped</v>
      </c>
      <c r="F10816" s="4" t="str">
        <f t="shared" si="854"/>
        <v/>
      </c>
      <c r="G10816" t="str">
        <f>IF(OR(ISNUMBER(FIND("QVC",$AD10816)),ISNUMBER(FIND("QVC",$AP10816))),"QVC",IF(OR(ISNUMBER(FIND("NCO",$L10816)),ISNUMBER(FIND("NCO",$AC10816))), "NCO", IF($AP10816="consumer","PMD.com",VLOOKUP(LEFT($L10816,3),'Lookup Tables'!$E$1:$F$13,2,FALSE))))</f>
        <v>PMD.com</v>
      </c>
      <c r="H10816" t="str">
        <f>VLOOKUP($C10816,[1]Sheet1!$A:$C,2,FALSE)</f>
        <v>FG_2oz_Vitamin C Ester Photo-Brightening Moisturizer Broad Spectrum SPF 30</v>
      </c>
      <c r="I10816" t="str">
        <f>VLOOKUP($C10816,[1]Sheet1!$A:$C,3,FALSE)</f>
        <v>Vitamin C Ester</v>
      </c>
      <c r="J10816" s="4" t="str">
        <f t="shared" si="850"/>
        <v>9/1-9/17</v>
      </c>
      <c r="K10816" t="s">
        <v>302</v>
      </c>
      <c r="L10816" t="s">
        <v>16422</v>
      </c>
      <c r="M10816" s="6">
        <v>44080.774178240739</v>
      </c>
      <c r="N10816" t="s">
        <v>16</v>
      </c>
      <c r="O10816" s="6">
        <v>44082.488402777781</v>
      </c>
      <c r="Q10816" t="s">
        <v>11882</v>
      </c>
      <c r="R10816" t="s">
        <v>11883</v>
      </c>
      <c r="U10816" t="s">
        <v>11884</v>
      </c>
      <c r="V10816" t="s">
        <v>367</v>
      </c>
      <c r="W10816" t="s">
        <v>11885</v>
      </c>
      <c r="X10816" t="s">
        <v>305</v>
      </c>
      <c r="Y10816" t="s">
        <v>418</v>
      </c>
      <c r="AA10816" t="s">
        <v>11886</v>
      </c>
      <c r="AD10816" t="s">
        <v>11882</v>
      </c>
      <c r="AE10816" t="s">
        <v>11883</v>
      </c>
      <c r="AH10816" t="s">
        <v>11884</v>
      </c>
      <c r="AI10816" t="s">
        <v>367</v>
      </c>
      <c r="AJ10816" t="s">
        <v>11885</v>
      </c>
      <c r="AK10816" t="s">
        <v>305</v>
      </c>
      <c r="AL10816" t="s">
        <v>418</v>
      </c>
      <c r="AN10816" t="s">
        <v>11886</v>
      </c>
      <c r="AP10816" t="s">
        <v>306</v>
      </c>
      <c r="AQ10816">
        <v>1</v>
      </c>
      <c r="AR10816">
        <v>1</v>
      </c>
      <c r="AS10816">
        <v>27452</v>
      </c>
      <c r="AU10816">
        <v>124007</v>
      </c>
      <c r="AV10816">
        <v>53160001</v>
      </c>
      <c r="AW10816" t="s">
        <v>907</v>
      </c>
      <c r="AX10816" t="s">
        <v>97</v>
      </c>
      <c r="BA10816" t="s">
        <v>307</v>
      </c>
      <c r="BB10816" t="s">
        <v>307</v>
      </c>
      <c r="BC10816" t="s">
        <v>308</v>
      </c>
      <c r="BD10816">
        <v>0</v>
      </c>
      <c r="CC10816" t="s">
        <v>309</v>
      </c>
      <c r="EU10816">
        <v>254023</v>
      </c>
      <c r="EV10816" t="s">
        <v>16423</v>
      </c>
      <c r="EZ10816">
        <v>17415489</v>
      </c>
      <c r="FA10816">
        <v>928</v>
      </c>
      <c r="FB10816">
        <v>264863</v>
      </c>
      <c r="FC10816">
        <v>9.2748999964335493E+25</v>
      </c>
      <c r="FD10816">
        <v>1</v>
      </c>
      <c r="FG10816">
        <v>53160001</v>
      </c>
      <c r="FH10816" t="s">
        <v>97</v>
      </c>
    </row>
    <row r="10817" spans="1:164" x14ac:dyDescent="0.3">
      <c r="A10817" t="str">
        <f>VLOOKUP(G10817,Table2[],3,FALSE)</f>
        <v>Digital</v>
      </c>
      <c r="B10817" t="str">
        <f>IF(AND(OR(G10817="Retail Accounts",G10817="QVC",G10817="Other.com"),F10817&lt;&gt;""),IFERROR(INDEX('Lookup Tables'!$K:$K,MATCH(Shipped!$F10817,'Lookup Tables'!$L:$L,0),1),G10817),G10817)</f>
        <v>PMD.com</v>
      </c>
      <c r="C10817">
        <f t="shared" si="851"/>
        <v>5341</v>
      </c>
      <c r="D10817">
        <f t="shared" si="852"/>
        <v>1</v>
      </c>
      <c r="E10817" t="str">
        <f t="shared" ca="1" si="853"/>
        <v>MTD orders shipped</v>
      </c>
      <c r="F10817" s="4" t="str">
        <f t="shared" si="854"/>
        <v/>
      </c>
      <c r="G10817" t="str">
        <f>IF(OR(ISNUMBER(FIND("QVC",$AD10817)),ISNUMBER(FIND("QVC",$AP10817))),"QVC",IF(OR(ISNUMBER(FIND("NCO",$L10817)),ISNUMBER(FIND("NCO",$AC10817))), "NCO", IF($AP10817="consumer","PMD.com",VLOOKUP(LEFT($L10817,3),'Lookup Tables'!$E$1:$F$13,2,FALSE))))</f>
        <v>PMD.com</v>
      </c>
      <c r="H10817" t="str">
        <f>VLOOKUP($C10817,[1]Sheet1!$A:$C,2,FALSE)</f>
        <v>Cold Plasma Plus Face 1 oz</v>
      </c>
      <c r="I10817" t="str">
        <f>VLOOKUP($C10817,[1]Sheet1!$A:$C,3,FALSE)</f>
        <v>Cold Plasma</v>
      </c>
      <c r="J10817" s="4" t="str">
        <f t="shared" si="850"/>
        <v>9/1-9/17</v>
      </c>
      <c r="K10817" t="s">
        <v>302</v>
      </c>
      <c r="L10817" t="s">
        <v>16486</v>
      </c>
      <c r="M10817" s="6">
        <v>44080.798784722225</v>
      </c>
      <c r="N10817" t="s">
        <v>16</v>
      </c>
      <c r="O10817" s="6">
        <v>44082.488923611112</v>
      </c>
      <c r="Q10817" t="s">
        <v>30800</v>
      </c>
      <c r="R10817" t="s">
        <v>30801</v>
      </c>
      <c r="U10817" t="s">
        <v>30802</v>
      </c>
      <c r="V10817" t="s">
        <v>367</v>
      </c>
      <c r="W10817" t="s">
        <v>30803</v>
      </c>
      <c r="X10817" t="s">
        <v>305</v>
      </c>
      <c r="Y10817" t="s">
        <v>418</v>
      </c>
      <c r="AA10817" t="s">
        <v>30804</v>
      </c>
      <c r="AD10817" t="s">
        <v>30800</v>
      </c>
      <c r="AE10817" t="s">
        <v>30801</v>
      </c>
      <c r="AH10817" t="s">
        <v>30802</v>
      </c>
      <c r="AI10817" t="s">
        <v>367</v>
      </c>
      <c r="AJ10817" t="s">
        <v>30803</v>
      </c>
      <c r="AK10817" t="s">
        <v>305</v>
      </c>
      <c r="AL10817" t="s">
        <v>418</v>
      </c>
      <c r="AN10817" t="s">
        <v>30804</v>
      </c>
      <c r="AP10817" t="s">
        <v>306</v>
      </c>
      <c r="AQ10817">
        <v>1</v>
      </c>
      <c r="AR10817">
        <v>1</v>
      </c>
      <c r="AS10817">
        <v>43261</v>
      </c>
      <c r="AU10817">
        <v>124187</v>
      </c>
      <c r="AV10817">
        <v>5341</v>
      </c>
      <c r="AW10817" t="s">
        <v>15553</v>
      </c>
      <c r="AX10817" t="s">
        <v>73</v>
      </c>
      <c r="BA10817" t="s">
        <v>307</v>
      </c>
      <c r="BB10817" t="s">
        <v>307</v>
      </c>
      <c r="BC10817" t="s">
        <v>312</v>
      </c>
      <c r="BD10817" t="s">
        <v>313</v>
      </c>
      <c r="CC10817" t="s">
        <v>309</v>
      </c>
      <c r="CD10817" t="b">
        <v>0</v>
      </c>
      <c r="EU10817">
        <v>245210</v>
      </c>
      <c r="EV10817" t="s">
        <v>16487</v>
      </c>
      <c r="EZ10817">
        <v>17415513</v>
      </c>
      <c r="FA10817">
        <v>928</v>
      </c>
      <c r="FB10817">
        <v>264895</v>
      </c>
      <c r="FC10817" t="s">
        <v>30805</v>
      </c>
      <c r="FD10817">
        <v>1</v>
      </c>
      <c r="FG10817">
        <v>5341</v>
      </c>
      <c r="FH10817" t="s">
        <v>73</v>
      </c>
    </row>
    <row r="10818" spans="1:164" x14ac:dyDescent="0.3">
      <c r="A10818" t="str">
        <f>VLOOKUP(G10818,Table2[],3,FALSE)</f>
        <v>Digital</v>
      </c>
      <c r="B10818" t="str">
        <f>IF(AND(OR(G10818="Retail Accounts",G10818="QVC",G10818="Other.com"),F10818&lt;&gt;""),IFERROR(INDEX('Lookup Tables'!$K:$K,MATCH(Shipped!$F10818,'Lookup Tables'!$L:$L,0),1),G10818),G10818)</f>
        <v>PMD.com</v>
      </c>
      <c r="C10818">
        <f t="shared" si="851"/>
        <v>53210001</v>
      </c>
      <c r="D10818">
        <f t="shared" si="852"/>
        <v>1</v>
      </c>
      <c r="E10818" t="str">
        <f t="shared" ca="1" si="853"/>
        <v>MTD orders shipped</v>
      </c>
      <c r="F10818" s="4" t="str">
        <f t="shared" si="854"/>
        <v/>
      </c>
      <c r="G10818" t="str">
        <f>IF(OR(ISNUMBER(FIND("QVC",$AD10818)),ISNUMBER(FIND("QVC",$AP10818))),"QVC",IF(OR(ISNUMBER(FIND("NCO",$L10818)),ISNUMBER(FIND("NCO",$AC10818))), "NCO", IF($AP10818="consumer","PMD.com",VLOOKUP(LEFT($L10818,3),'Lookup Tables'!$E$1:$F$13,2,FALSE))))</f>
        <v>PMD.com</v>
      </c>
      <c r="H10818" t="str">
        <f>VLOOKUP($C10818,[1]Sheet1!$A:$C,2,FALSE)</f>
        <v>FG_2oz_No:Rinse Exfoliating Peel</v>
      </c>
      <c r="I10818" t="str">
        <f>VLOOKUP($C10818,[1]Sheet1!$A:$C,3,FALSE)</f>
        <v>No:Rinse</v>
      </c>
      <c r="J10818" s="4" t="str">
        <f t="shared" si="850"/>
        <v>9/1-9/17</v>
      </c>
      <c r="K10818" t="s">
        <v>302</v>
      </c>
      <c r="L10818" t="s">
        <v>16486</v>
      </c>
      <c r="M10818" s="6">
        <v>44080.798784722225</v>
      </c>
      <c r="N10818" t="s">
        <v>16</v>
      </c>
      <c r="O10818" s="6">
        <v>44082.488923611112</v>
      </c>
      <c r="Q10818" t="s">
        <v>30800</v>
      </c>
      <c r="R10818" t="s">
        <v>30801</v>
      </c>
      <c r="U10818" t="s">
        <v>30802</v>
      </c>
      <c r="V10818" t="s">
        <v>367</v>
      </c>
      <c r="W10818" t="s">
        <v>30803</v>
      </c>
      <c r="X10818" t="s">
        <v>305</v>
      </c>
      <c r="Y10818" t="s">
        <v>418</v>
      </c>
      <c r="AA10818" t="s">
        <v>30804</v>
      </c>
      <c r="AD10818" t="s">
        <v>30800</v>
      </c>
      <c r="AE10818" t="s">
        <v>30801</v>
      </c>
      <c r="AH10818" t="s">
        <v>30802</v>
      </c>
      <c r="AI10818" t="s">
        <v>367</v>
      </c>
      <c r="AJ10818" t="s">
        <v>30803</v>
      </c>
      <c r="AK10818" t="s">
        <v>305</v>
      </c>
      <c r="AL10818" t="s">
        <v>418</v>
      </c>
      <c r="AN10818" t="s">
        <v>30804</v>
      </c>
      <c r="AP10818" t="s">
        <v>306</v>
      </c>
      <c r="AQ10818">
        <v>1</v>
      </c>
      <c r="AR10818">
        <v>1</v>
      </c>
      <c r="AS10818">
        <v>9531</v>
      </c>
      <c r="AU10818">
        <v>124442</v>
      </c>
      <c r="AV10818">
        <v>53210001</v>
      </c>
      <c r="AW10818" t="s">
        <v>656</v>
      </c>
      <c r="AX10818" t="s">
        <v>657</v>
      </c>
      <c r="BA10818" t="s">
        <v>307</v>
      </c>
      <c r="BB10818" t="s">
        <v>307</v>
      </c>
      <c r="BC10818" t="s">
        <v>376</v>
      </c>
      <c r="BD10818">
        <v>0</v>
      </c>
      <c r="CC10818" t="s">
        <v>309</v>
      </c>
      <c r="EU10818">
        <v>253538</v>
      </c>
      <c r="EV10818" t="s">
        <v>16487</v>
      </c>
      <c r="EZ10818">
        <v>17415513</v>
      </c>
      <c r="FA10818">
        <v>928</v>
      </c>
      <c r="FB10818">
        <v>264895</v>
      </c>
      <c r="FC10818" t="s">
        <v>30805</v>
      </c>
      <c r="FD10818">
        <v>1</v>
      </c>
      <c r="FG10818">
        <v>53210001</v>
      </c>
      <c r="FH10818" t="s">
        <v>657</v>
      </c>
    </row>
    <row r="10819" spans="1:164" x14ac:dyDescent="0.3">
      <c r="A10819" t="str">
        <f>VLOOKUP(G10819,Table2[],3,FALSE)</f>
        <v>Digital</v>
      </c>
      <c r="B10819" t="str">
        <f>IF(AND(OR(G10819="Retail Accounts",G10819="QVC",G10819="Other.com"),F10819&lt;&gt;""),IFERROR(INDEX('Lookup Tables'!$K:$K,MATCH(Shipped!$F10819,'Lookup Tables'!$L:$L,0),1),G10819),G10819)</f>
        <v>PMD.com</v>
      </c>
      <c r="C10819">
        <f t="shared" si="851"/>
        <v>53780001</v>
      </c>
      <c r="D10819">
        <f t="shared" si="852"/>
        <v>1</v>
      </c>
      <c r="E10819" t="str">
        <f t="shared" ca="1" si="853"/>
        <v>MTD orders shipped</v>
      </c>
      <c r="F10819" s="4" t="str">
        <f t="shared" si="854"/>
        <v/>
      </c>
      <c r="G10819" t="str">
        <f>IF(OR(ISNUMBER(FIND("QVC",$AD10819)),ISNUMBER(FIND("QVC",$AP10819))),"QVC",IF(OR(ISNUMBER(FIND("NCO",$L10819)),ISNUMBER(FIND("NCO",$AC10819))), "NCO", IF($AP10819="consumer","PMD.com",VLOOKUP(LEFT($L10819,3),'Lookup Tables'!$E$1:$F$13,2,FALSE))))</f>
        <v>PMD.com</v>
      </c>
      <c r="H10819" t="str">
        <f>VLOOKUP($C10819,[1]Sheet1!$A:$C,2,FALSE)</f>
        <v>NM Foundation Serum Beautiseal Sampler (8 shades)</v>
      </c>
      <c r="I10819" t="str">
        <f>VLOOKUP($C10819,[1]Sheet1!$A:$C,3,FALSE)</f>
        <v>Sample</v>
      </c>
      <c r="J10819" s="4" t="str">
        <f t="shared" si="850"/>
        <v>9/1-9/17</v>
      </c>
      <c r="K10819" t="s">
        <v>302</v>
      </c>
      <c r="L10819" t="s">
        <v>16486</v>
      </c>
      <c r="M10819" s="6">
        <v>44080.798784722225</v>
      </c>
      <c r="N10819" t="s">
        <v>16</v>
      </c>
      <c r="O10819" s="6">
        <v>44082.488923611112</v>
      </c>
      <c r="Q10819" t="s">
        <v>30800</v>
      </c>
      <c r="R10819" t="s">
        <v>30801</v>
      </c>
      <c r="U10819" t="s">
        <v>30802</v>
      </c>
      <c r="V10819" t="s">
        <v>367</v>
      </c>
      <c r="W10819" t="s">
        <v>30803</v>
      </c>
      <c r="X10819" t="s">
        <v>305</v>
      </c>
      <c r="Y10819" t="s">
        <v>418</v>
      </c>
      <c r="AA10819" t="s">
        <v>30804</v>
      </c>
      <c r="AD10819" t="s">
        <v>30800</v>
      </c>
      <c r="AE10819" t="s">
        <v>30801</v>
      </c>
      <c r="AH10819" t="s">
        <v>30802</v>
      </c>
      <c r="AI10819" t="s">
        <v>367</v>
      </c>
      <c r="AJ10819" t="s">
        <v>30803</v>
      </c>
      <c r="AK10819" t="s">
        <v>305</v>
      </c>
      <c r="AL10819" t="s">
        <v>418</v>
      </c>
      <c r="AN10819" t="s">
        <v>30804</v>
      </c>
      <c r="AP10819" t="s">
        <v>306</v>
      </c>
      <c r="AQ10819">
        <v>1</v>
      </c>
      <c r="AR10819">
        <v>1</v>
      </c>
      <c r="AS10819">
        <v>40215</v>
      </c>
      <c r="AU10819">
        <v>124800</v>
      </c>
      <c r="AV10819">
        <v>53780001</v>
      </c>
      <c r="AW10819" t="s">
        <v>9141</v>
      </c>
      <c r="AX10819" t="s">
        <v>9142</v>
      </c>
      <c r="BA10819" t="s">
        <v>311</v>
      </c>
      <c r="BB10819">
        <v>0</v>
      </c>
      <c r="BC10819" t="s">
        <v>315</v>
      </c>
      <c r="BD10819">
        <v>0</v>
      </c>
      <c r="CC10819" t="s">
        <v>309</v>
      </c>
      <c r="EU10819">
        <v>243901</v>
      </c>
      <c r="EV10819" t="s">
        <v>16487</v>
      </c>
      <c r="EZ10819">
        <v>17415513</v>
      </c>
      <c r="FA10819">
        <v>928</v>
      </c>
      <c r="FB10819">
        <v>264895</v>
      </c>
      <c r="FC10819" t="s">
        <v>30805</v>
      </c>
      <c r="FD10819">
        <v>1</v>
      </c>
      <c r="FG10819">
        <v>53780001</v>
      </c>
      <c r="FH10819" t="s">
        <v>9142</v>
      </c>
    </row>
    <row r="10820" spans="1:164" x14ac:dyDescent="0.3">
      <c r="A10820" t="str">
        <f>VLOOKUP(G10820,Table2[],3,FALSE)</f>
        <v>Digital</v>
      </c>
      <c r="B10820" t="str">
        <f>IF(AND(OR(G10820="Retail Accounts",G10820="QVC",G10820="Other.com"),F10820&lt;&gt;""),IFERROR(INDEX('Lookup Tables'!$K:$K,MATCH(Shipped!$F10820,'Lookup Tables'!$L:$L,0),1),G10820),G10820)</f>
        <v>PMD.com</v>
      </c>
      <c r="C10820">
        <f t="shared" si="851"/>
        <v>7902</v>
      </c>
      <c r="D10820">
        <f t="shared" si="852"/>
        <v>1</v>
      </c>
      <c r="E10820" t="str">
        <f t="shared" ca="1" si="853"/>
        <v>MTD orders shipped</v>
      </c>
      <c r="F10820" s="4" t="str">
        <f t="shared" si="854"/>
        <v/>
      </c>
      <c r="G10820" t="str">
        <f>IF(OR(ISNUMBER(FIND("QVC",$AD10820)),ISNUMBER(FIND("QVC",$AP10820))),"QVC",IF(OR(ISNUMBER(FIND("NCO",$L10820)),ISNUMBER(FIND("NCO",$AC10820))), "NCO", IF($AP10820="consumer","PMD.com",VLOOKUP(LEFT($L10820,3),'Lookup Tables'!$E$1:$F$13,2,FALSE))))</f>
        <v>PMD.com</v>
      </c>
      <c r="H10820" t="str">
        <f>VLOOKUP($C10820,[1]Sheet1!$A:$C,2,FALSE)</f>
        <v>Gift 3 Digital GWP</v>
      </c>
      <c r="I10820" t="str">
        <f>VLOOKUP($C10820,[1]Sheet1!$A:$C,3,FALSE)</f>
        <v>Marketing Collateral</v>
      </c>
      <c r="J10820" s="4" t="str">
        <f t="shared" ref="J10820:J10883" si="855">$J$3</f>
        <v>9/1-9/17</v>
      </c>
      <c r="K10820" t="s">
        <v>302</v>
      </c>
      <c r="L10820" t="s">
        <v>16486</v>
      </c>
      <c r="M10820" s="6">
        <v>44080.798784722225</v>
      </c>
      <c r="N10820" t="s">
        <v>16</v>
      </c>
      <c r="O10820" s="6">
        <v>44082.488923611112</v>
      </c>
      <c r="Q10820" t="s">
        <v>30800</v>
      </c>
      <c r="R10820" t="s">
        <v>30801</v>
      </c>
      <c r="U10820" t="s">
        <v>30802</v>
      </c>
      <c r="V10820" t="s">
        <v>367</v>
      </c>
      <c r="W10820" t="s">
        <v>30803</v>
      </c>
      <c r="X10820" t="s">
        <v>305</v>
      </c>
      <c r="Y10820" t="s">
        <v>418</v>
      </c>
      <c r="AA10820" t="s">
        <v>30804</v>
      </c>
      <c r="AD10820" t="s">
        <v>30800</v>
      </c>
      <c r="AE10820" t="s">
        <v>30801</v>
      </c>
      <c r="AH10820" t="s">
        <v>30802</v>
      </c>
      <c r="AI10820" t="s">
        <v>367</v>
      </c>
      <c r="AJ10820" t="s">
        <v>30803</v>
      </c>
      <c r="AK10820" t="s">
        <v>305</v>
      </c>
      <c r="AL10820" t="s">
        <v>418</v>
      </c>
      <c r="AN10820" t="s">
        <v>30804</v>
      </c>
      <c r="AP10820" t="s">
        <v>306</v>
      </c>
      <c r="AQ10820">
        <v>1</v>
      </c>
      <c r="AR10820">
        <v>1</v>
      </c>
      <c r="AS10820">
        <v>4426</v>
      </c>
      <c r="AU10820">
        <v>128993</v>
      </c>
      <c r="AV10820">
        <v>7902</v>
      </c>
      <c r="AW10820" t="s">
        <v>968</v>
      </c>
      <c r="AX10820" t="s">
        <v>969</v>
      </c>
      <c r="CC10820" t="s">
        <v>309</v>
      </c>
      <c r="CD10820" t="b">
        <v>0</v>
      </c>
      <c r="EU10820">
        <v>253741</v>
      </c>
      <c r="EV10820" t="s">
        <v>16487</v>
      </c>
      <c r="EZ10820">
        <v>17415513</v>
      </c>
      <c r="FA10820">
        <v>928</v>
      </c>
      <c r="FB10820">
        <v>264895</v>
      </c>
      <c r="FC10820" t="s">
        <v>30805</v>
      </c>
      <c r="FD10820">
        <v>1</v>
      </c>
      <c r="FG10820">
        <v>7902</v>
      </c>
      <c r="FH10820" t="s">
        <v>969</v>
      </c>
    </row>
    <row r="10821" spans="1:164" x14ac:dyDescent="0.3">
      <c r="A10821" t="str">
        <f>VLOOKUP(G10821,Table2[],3,FALSE)</f>
        <v>Digital</v>
      </c>
      <c r="B10821" t="str">
        <f>IF(AND(OR(G10821="Retail Accounts",G10821="QVC",G10821="Other.com"),F10821&lt;&gt;""),IFERROR(INDEX('Lookup Tables'!$K:$K,MATCH(Shipped!$F10821,'Lookup Tables'!$L:$L,0),1),G10821),G10821)</f>
        <v>PMD.com</v>
      </c>
      <c r="C10821">
        <f t="shared" si="851"/>
        <v>53490001</v>
      </c>
      <c r="D10821">
        <f t="shared" si="852"/>
        <v>1</v>
      </c>
      <c r="E10821" t="str">
        <f t="shared" ca="1" si="853"/>
        <v>MTD orders shipped</v>
      </c>
      <c r="F10821" s="4" t="str">
        <f t="shared" si="854"/>
        <v/>
      </c>
      <c r="G10821" t="str">
        <f>IF(OR(ISNUMBER(FIND("QVC",$AD10821)),ISNUMBER(FIND("QVC",$AP10821))),"QVC",IF(OR(ISNUMBER(FIND("NCO",$L10821)),ISNUMBER(FIND("NCO",$AC10821))), "NCO", IF($AP10821="consumer","PMD.com",VLOOKUP(LEFT($L10821,3),'Lookup Tables'!$E$1:$F$13,2,FALSE))))</f>
        <v>PMD.com</v>
      </c>
      <c r="H10821" t="str">
        <f>VLOOKUP($C10821,[1]Sheet1!$A:$C,2,FALSE)</f>
        <v>Acne 0.5oz Series Max Strength Spot Gel FG</v>
      </c>
      <c r="I10821" t="str">
        <f>VLOOKUP($C10821,[1]Sheet1!$A:$C,3,FALSE)</f>
        <v>Acne</v>
      </c>
      <c r="J10821" s="4" t="str">
        <f t="shared" si="855"/>
        <v>9/1-9/17</v>
      </c>
      <c r="K10821" t="s">
        <v>302</v>
      </c>
      <c r="L10821" t="s">
        <v>16512</v>
      </c>
      <c r="M10821" s="6">
        <v>44080.809282407405</v>
      </c>
      <c r="N10821" t="s">
        <v>16</v>
      </c>
      <c r="O10821" s="6">
        <v>44082.489351851851</v>
      </c>
      <c r="Q10821" t="s">
        <v>4324</v>
      </c>
      <c r="R10821" t="s">
        <v>4325</v>
      </c>
      <c r="U10821" t="s">
        <v>398</v>
      </c>
      <c r="V10821" t="s">
        <v>340</v>
      </c>
      <c r="W10821" t="s">
        <v>4326</v>
      </c>
      <c r="X10821" t="s">
        <v>305</v>
      </c>
      <c r="Y10821" t="s">
        <v>418</v>
      </c>
      <c r="AA10821" t="s">
        <v>4327</v>
      </c>
      <c r="AD10821" t="s">
        <v>4324</v>
      </c>
      <c r="AE10821" t="s">
        <v>4325</v>
      </c>
      <c r="AH10821" t="s">
        <v>398</v>
      </c>
      <c r="AI10821" t="s">
        <v>340</v>
      </c>
      <c r="AJ10821" t="s">
        <v>4326</v>
      </c>
      <c r="AK10821" t="s">
        <v>305</v>
      </c>
      <c r="AL10821" t="s">
        <v>418</v>
      </c>
      <c r="AN10821" t="s">
        <v>4327</v>
      </c>
      <c r="AP10821" t="s">
        <v>306</v>
      </c>
      <c r="AQ10821">
        <v>1</v>
      </c>
      <c r="AR10821">
        <v>1</v>
      </c>
      <c r="AS10821">
        <v>17156</v>
      </c>
      <c r="AU10821">
        <v>126899</v>
      </c>
      <c r="AV10821">
        <v>53490001</v>
      </c>
      <c r="AW10821" t="s">
        <v>1640</v>
      </c>
      <c r="AX10821" t="s">
        <v>51</v>
      </c>
      <c r="BA10821" t="s">
        <v>310</v>
      </c>
      <c r="CC10821" t="s">
        <v>309</v>
      </c>
      <c r="EU10821">
        <v>253374</v>
      </c>
      <c r="EV10821" t="s">
        <v>16513</v>
      </c>
      <c r="EZ10821">
        <v>17415528</v>
      </c>
      <c r="FA10821">
        <v>928</v>
      </c>
      <c r="FB10821">
        <v>264908</v>
      </c>
      <c r="FC10821" t="s">
        <v>30806</v>
      </c>
      <c r="FD10821">
        <v>1</v>
      </c>
      <c r="FG10821" t="s">
        <v>945</v>
      </c>
      <c r="FH10821" t="s">
        <v>946</v>
      </c>
    </row>
    <row r="10822" spans="1:164" x14ac:dyDescent="0.3">
      <c r="A10822" t="str">
        <f>VLOOKUP(G10822,Table2[],3,FALSE)</f>
        <v>Digital</v>
      </c>
      <c r="B10822" t="str">
        <f>IF(AND(OR(G10822="Retail Accounts",G10822="QVC",G10822="Other.com"),F10822&lt;&gt;""),IFERROR(INDEX('Lookup Tables'!$K:$K,MATCH(Shipped!$F10822,'Lookup Tables'!$L:$L,0),1),G10822),G10822)</f>
        <v>PMD.com</v>
      </c>
      <c r="C10822">
        <f t="shared" si="851"/>
        <v>53780001</v>
      </c>
      <c r="D10822">
        <f t="shared" si="852"/>
        <v>1</v>
      </c>
      <c r="E10822" t="str">
        <f t="shared" ca="1" si="853"/>
        <v>MTD orders shipped</v>
      </c>
      <c r="F10822" s="4" t="str">
        <f t="shared" si="854"/>
        <v/>
      </c>
      <c r="G10822" t="str">
        <f>IF(OR(ISNUMBER(FIND("QVC",$AD10822)),ISNUMBER(FIND("QVC",$AP10822))),"QVC",IF(OR(ISNUMBER(FIND("NCO",$L10822)),ISNUMBER(FIND("NCO",$AC10822))), "NCO", IF($AP10822="consumer","PMD.com",VLOOKUP(LEFT($L10822,3),'Lookup Tables'!$E$1:$F$13,2,FALSE))))</f>
        <v>PMD.com</v>
      </c>
      <c r="H10822" t="str">
        <f>VLOOKUP($C10822,[1]Sheet1!$A:$C,2,FALSE)</f>
        <v>NM Foundation Serum Beautiseal Sampler (8 shades)</v>
      </c>
      <c r="I10822" t="str">
        <f>VLOOKUP($C10822,[1]Sheet1!$A:$C,3,FALSE)</f>
        <v>Sample</v>
      </c>
      <c r="J10822" s="4" t="str">
        <f t="shared" si="855"/>
        <v>9/1-9/17</v>
      </c>
      <c r="K10822" t="s">
        <v>302</v>
      </c>
      <c r="L10822" t="s">
        <v>16512</v>
      </c>
      <c r="M10822" s="6">
        <v>44080.809282407405</v>
      </c>
      <c r="N10822" t="s">
        <v>16</v>
      </c>
      <c r="O10822" s="6">
        <v>44082.489351851851</v>
      </c>
      <c r="Q10822" t="s">
        <v>4324</v>
      </c>
      <c r="R10822" t="s">
        <v>4325</v>
      </c>
      <c r="U10822" t="s">
        <v>398</v>
      </c>
      <c r="V10822" t="s">
        <v>340</v>
      </c>
      <c r="W10822" t="s">
        <v>4326</v>
      </c>
      <c r="X10822" t="s">
        <v>305</v>
      </c>
      <c r="Y10822" t="s">
        <v>418</v>
      </c>
      <c r="AA10822" t="s">
        <v>4327</v>
      </c>
      <c r="AD10822" t="s">
        <v>4324</v>
      </c>
      <c r="AE10822" t="s">
        <v>4325</v>
      </c>
      <c r="AH10822" t="s">
        <v>398</v>
      </c>
      <c r="AI10822" t="s">
        <v>340</v>
      </c>
      <c r="AJ10822" t="s">
        <v>4326</v>
      </c>
      <c r="AK10822" t="s">
        <v>305</v>
      </c>
      <c r="AL10822" t="s">
        <v>418</v>
      </c>
      <c r="AN10822" t="s">
        <v>4327</v>
      </c>
      <c r="AP10822" t="s">
        <v>306</v>
      </c>
      <c r="AQ10822">
        <v>1</v>
      </c>
      <c r="AR10822">
        <v>1</v>
      </c>
      <c r="AS10822">
        <v>40215</v>
      </c>
      <c r="AU10822">
        <v>124800</v>
      </c>
      <c r="AV10822">
        <v>53780001</v>
      </c>
      <c r="AW10822" t="s">
        <v>9141</v>
      </c>
      <c r="AX10822" t="s">
        <v>9142</v>
      </c>
      <c r="BA10822" t="s">
        <v>311</v>
      </c>
      <c r="BB10822">
        <v>0</v>
      </c>
      <c r="BC10822" t="s">
        <v>315</v>
      </c>
      <c r="BD10822">
        <v>0</v>
      </c>
      <c r="CC10822" t="s">
        <v>309</v>
      </c>
      <c r="EU10822">
        <v>243901</v>
      </c>
      <c r="EV10822" t="s">
        <v>16513</v>
      </c>
      <c r="EZ10822">
        <v>17415528</v>
      </c>
      <c r="FA10822">
        <v>928</v>
      </c>
      <c r="FB10822">
        <v>264908</v>
      </c>
      <c r="FC10822" t="s">
        <v>30806</v>
      </c>
      <c r="FD10822">
        <v>1</v>
      </c>
      <c r="FG10822">
        <v>53780001</v>
      </c>
      <c r="FH10822" t="s">
        <v>9142</v>
      </c>
    </row>
    <row r="10823" spans="1:164" x14ac:dyDescent="0.3">
      <c r="A10823" t="str">
        <f>VLOOKUP(G10823,Table2[],3,FALSE)</f>
        <v>Digital</v>
      </c>
      <c r="B10823" t="str">
        <f>IF(AND(OR(G10823="Retail Accounts",G10823="QVC",G10823="Other.com"),F10823&lt;&gt;""),IFERROR(INDEX('Lookup Tables'!$K:$K,MATCH(Shipped!$F10823,'Lookup Tables'!$L:$L,0),1),G10823),G10823)</f>
        <v>PMD.com</v>
      </c>
      <c r="C10823">
        <f t="shared" si="851"/>
        <v>7902</v>
      </c>
      <c r="D10823">
        <f t="shared" si="852"/>
        <v>1</v>
      </c>
      <c r="E10823" t="str">
        <f t="shared" ca="1" si="853"/>
        <v>MTD orders shipped</v>
      </c>
      <c r="F10823" s="4" t="str">
        <f t="shared" si="854"/>
        <v/>
      </c>
      <c r="G10823" t="str">
        <f>IF(OR(ISNUMBER(FIND("QVC",$AD10823)),ISNUMBER(FIND("QVC",$AP10823))),"QVC",IF(OR(ISNUMBER(FIND("NCO",$L10823)),ISNUMBER(FIND("NCO",$AC10823))), "NCO", IF($AP10823="consumer","PMD.com",VLOOKUP(LEFT($L10823,3),'Lookup Tables'!$E$1:$F$13,2,FALSE))))</f>
        <v>PMD.com</v>
      </c>
      <c r="H10823" t="str">
        <f>VLOOKUP($C10823,[1]Sheet1!$A:$C,2,FALSE)</f>
        <v>Gift 3 Digital GWP</v>
      </c>
      <c r="I10823" t="str">
        <f>VLOOKUP($C10823,[1]Sheet1!$A:$C,3,FALSE)</f>
        <v>Marketing Collateral</v>
      </c>
      <c r="J10823" s="4" t="str">
        <f t="shared" si="855"/>
        <v>9/1-9/17</v>
      </c>
      <c r="K10823" t="s">
        <v>302</v>
      </c>
      <c r="L10823" t="s">
        <v>16512</v>
      </c>
      <c r="M10823" s="6">
        <v>44080.809282407405</v>
      </c>
      <c r="N10823" t="s">
        <v>16</v>
      </c>
      <c r="O10823" s="6">
        <v>44082.489351851851</v>
      </c>
      <c r="Q10823" t="s">
        <v>4324</v>
      </c>
      <c r="R10823" t="s">
        <v>4325</v>
      </c>
      <c r="U10823" t="s">
        <v>398</v>
      </c>
      <c r="V10823" t="s">
        <v>340</v>
      </c>
      <c r="W10823" t="s">
        <v>4326</v>
      </c>
      <c r="X10823" t="s">
        <v>305</v>
      </c>
      <c r="Y10823" t="s">
        <v>418</v>
      </c>
      <c r="AA10823" t="s">
        <v>4327</v>
      </c>
      <c r="AD10823" t="s">
        <v>4324</v>
      </c>
      <c r="AE10823" t="s">
        <v>4325</v>
      </c>
      <c r="AH10823" t="s">
        <v>398</v>
      </c>
      <c r="AI10823" t="s">
        <v>340</v>
      </c>
      <c r="AJ10823" t="s">
        <v>4326</v>
      </c>
      <c r="AK10823" t="s">
        <v>305</v>
      </c>
      <c r="AL10823" t="s">
        <v>418</v>
      </c>
      <c r="AN10823" t="s">
        <v>4327</v>
      </c>
      <c r="AP10823" t="s">
        <v>306</v>
      </c>
      <c r="AQ10823">
        <v>1</v>
      </c>
      <c r="AR10823">
        <v>1</v>
      </c>
      <c r="AS10823">
        <v>4426</v>
      </c>
      <c r="AU10823">
        <v>128993</v>
      </c>
      <c r="AV10823">
        <v>7902</v>
      </c>
      <c r="AW10823" t="s">
        <v>968</v>
      </c>
      <c r="AX10823" t="s">
        <v>969</v>
      </c>
      <c r="CC10823" t="s">
        <v>309</v>
      </c>
      <c r="CD10823" t="b">
        <v>0</v>
      </c>
      <c r="EU10823">
        <v>253741</v>
      </c>
      <c r="EV10823" t="s">
        <v>16513</v>
      </c>
      <c r="EZ10823">
        <v>17415528</v>
      </c>
      <c r="FA10823">
        <v>928</v>
      </c>
      <c r="FB10823">
        <v>264908</v>
      </c>
      <c r="FC10823" t="s">
        <v>30806</v>
      </c>
      <c r="FD10823">
        <v>1</v>
      </c>
      <c r="FG10823">
        <v>7902</v>
      </c>
      <c r="FH10823" t="s">
        <v>969</v>
      </c>
    </row>
    <row r="10824" spans="1:164" x14ac:dyDescent="0.3">
      <c r="A10824" t="str">
        <f>VLOOKUP(G10824,Table2[],3,FALSE)</f>
        <v>Digital</v>
      </c>
      <c r="B10824" t="str">
        <f>IF(AND(OR(G10824="Retail Accounts",G10824="QVC",G10824="Other.com"),F10824&lt;&gt;""),IFERROR(INDEX('Lookup Tables'!$K:$K,MATCH(Shipped!$F10824,'Lookup Tables'!$L:$L,0),1),G10824),G10824)</f>
        <v>PMD.com</v>
      </c>
      <c r="C10824">
        <f t="shared" si="851"/>
        <v>53500001</v>
      </c>
      <c r="D10824">
        <f t="shared" si="852"/>
        <v>4</v>
      </c>
      <c r="E10824" t="str">
        <f t="shared" ca="1" si="853"/>
        <v>MTD orders shipped</v>
      </c>
      <c r="F10824" s="4" t="str">
        <f t="shared" si="854"/>
        <v/>
      </c>
      <c r="G10824" t="str">
        <f>IF(OR(ISNUMBER(FIND("QVC",$AD10824)),ISNUMBER(FIND("QVC",$AP10824))),"QVC",IF(OR(ISNUMBER(FIND("NCO",$L10824)),ISNUMBER(FIND("NCO",$AC10824))), "NCO", IF($AP10824="consumer","PMD.com",VLOOKUP(LEFT($L10824,3),'Lookup Tables'!$E$1:$F$13,2,FALSE))))</f>
        <v>PMD.com</v>
      </c>
      <c r="H10824" t="str">
        <f>VLOOKUP($C10824,[1]Sheet1!$A:$C,2,FALSE)</f>
        <v>Cold Plasma Plus Arms and Shins Fragile Skin Therapy 6oz FG</v>
      </c>
      <c r="I10824" t="str">
        <f>VLOOKUP($C10824,[1]Sheet1!$A:$C,3,FALSE)</f>
        <v>Cold Plasma</v>
      </c>
      <c r="J10824" s="4" t="str">
        <f t="shared" si="855"/>
        <v>9/1-9/17</v>
      </c>
      <c r="K10824" t="s">
        <v>302</v>
      </c>
      <c r="L10824" t="s">
        <v>16512</v>
      </c>
      <c r="M10824" s="6">
        <v>44080.809282407405</v>
      </c>
      <c r="N10824" t="s">
        <v>16</v>
      </c>
      <c r="O10824" s="6">
        <v>44082.489351851851</v>
      </c>
      <c r="Q10824" t="s">
        <v>4324</v>
      </c>
      <c r="R10824" t="s">
        <v>4325</v>
      </c>
      <c r="U10824" t="s">
        <v>398</v>
      </c>
      <c r="V10824" t="s">
        <v>340</v>
      </c>
      <c r="W10824" t="s">
        <v>4326</v>
      </c>
      <c r="X10824" t="s">
        <v>305</v>
      </c>
      <c r="Y10824" t="s">
        <v>418</v>
      </c>
      <c r="AA10824" t="s">
        <v>4327</v>
      </c>
      <c r="AD10824" t="s">
        <v>4324</v>
      </c>
      <c r="AE10824" t="s">
        <v>4325</v>
      </c>
      <c r="AH10824" t="s">
        <v>398</v>
      </c>
      <c r="AI10824" t="s">
        <v>340</v>
      </c>
      <c r="AJ10824" t="s">
        <v>4326</v>
      </c>
      <c r="AK10824" t="s">
        <v>305</v>
      </c>
      <c r="AL10824" t="s">
        <v>418</v>
      </c>
      <c r="AN10824" t="s">
        <v>4327</v>
      </c>
      <c r="AP10824" t="s">
        <v>306</v>
      </c>
      <c r="AQ10824">
        <v>4</v>
      </c>
      <c r="AR10824">
        <v>4</v>
      </c>
      <c r="AS10824">
        <v>5153</v>
      </c>
      <c r="AU10824">
        <v>123789</v>
      </c>
      <c r="AV10824">
        <v>53500001</v>
      </c>
      <c r="AW10824" t="s">
        <v>502</v>
      </c>
      <c r="AX10824" t="s">
        <v>74</v>
      </c>
      <c r="BA10824" t="s">
        <v>307</v>
      </c>
      <c r="BB10824" t="s">
        <v>307</v>
      </c>
      <c r="BC10824" t="s">
        <v>312</v>
      </c>
      <c r="BD10824">
        <v>0</v>
      </c>
      <c r="CC10824" t="s">
        <v>309</v>
      </c>
      <c r="EU10824">
        <v>243489</v>
      </c>
      <c r="EV10824" t="s">
        <v>16513</v>
      </c>
      <c r="EZ10824">
        <v>17415528</v>
      </c>
      <c r="FA10824">
        <v>928</v>
      </c>
      <c r="FB10824">
        <v>264908</v>
      </c>
      <c r="FC10824" t="s">
        <v>30806</v>
      </c>
      <c r="FD10824">
        <v>1</v>
      </c>
      <c r="FG10824">
        <v>53500001</v>
      </c>
      <c r="FH10824" t="s">
        <v>74</v>
      </c>
    </row>
    <row r="10825" spans="1:164" x14ac:dyDescent="0.3">
      <c r="A10825" t="str">
        <f>VLOOKUP(G10825,Table2[],3,FALSE)</f>
        <v>Digital</v>
      </c>
      <c r="B10825" t="str">
        <f>IF(AND(OR(G10825="Retail Accounts",G10825="QVC",G10825="Other.com"),F10825&lt;&gt;""),IFERROR(INDEX('Lookup Tables'!$K:$K,MATCH(Shipped!$F10825,'Lookup Tables'!$L:$L,0),1),G10825),G10825)</f>
        <v>PMD.com</v>
      </c>
      <c r="C10825">
        <f t="shared" si="851"/>
        <v>53810001</v>
      </c>
      <c r="D10825">
        <f t="shared" si="852"/>
        <v>1</v>
      </c>
      <c r="E10825" t="str">
        <f t="shared" ca="1" si="853"/>
        <v>MTD orders shipped</v>
      </c>
      <c r="F10825" s="4" t="str">
        <f t="shared" si="854"/>
        <v/>
      </c>
      <c r="G10825" t="str">
        <f>IF(OR(ISNUMBER(FIND("QVC",$AD10825)),ISNUMBER(FIND("QVC",$AP10825))),"QVC",IF(OR(ISNUMBER(FIND("NCO",$L10825)),ISNUMBER(FIND("NCO",$AC10825))), "NCO", IF($AP10825="consumer","PMD.com",VLOOKUP(LEFT($L10825,3),'Lookup Tables'!$E$1:$F$13,2,FALSE))))</f>
        <v>PMD.com</v>
      </c>
      <c r="H10825" t="str">
        <f>VLOOKUP($C10825,[1]Sheet1!$A:$C,2,FALSE)</f>
        <v>NM Concealer Light (same as existing)</v>
      </c>
      <c r="I10825" t="str">
        <f>VLOOKUP($C10825,[1]Sheet1!$A:$C,3,FALSE)</f>
        <v>No Makeup Skincare</v>
      </c>
      <c r="J10825" s="4" t="str">
        <f t="shared" si="855"/>
        <v>9/1-9/17</v>
      </c>
      <c r="K10825" t="s">
        <v>302</v>
      </c>
      <c r="L10825" t="s">
        <v>16512</v>
      </c>
      <c r="M10825" s="6">
        <v>44080.809282407405</v>
      </c>
      <c r="N10825" t="s">
        <v>16</v>
      </c>
      <c r="O10825" s="6">
        <v>44082.489351851851</v>
      </c>
      <c r="Q10825" t="s">
        <v>4324</v>
      </c>
      <c r="R10825" t="s">
        <v>4325</v>
      </c>
      <c r="U10825" t="s">
        <v>398</v>
      </c>
      <c r="V10825" t="s">
        <v>340</v>
      </c>
      <c r="W10825" t="s">
        <v>4326</v>
      </c>
      <c r="X10825" t="s">
        <v>305</v>
      </c>
      <c r="Y10825" t="s">
        <v>418</v>
      </c>
      <c r="AA10825" t="s">
        <v>4327</v>
      </c>
      <c r="AD10825" t="s">
        <v>4324</v>
      </c>
      <c r="AE10825" t="s">
        <v>4325</v>
      </c>
      <c r="AH10825" t="s">
        <v>398</v>
      </c>
      <c r="AI10825" t="s">
        <v>340</v>
      </c>
      <c r="AJ10825" t="s">
        <v>4326</v>
      </c>
      <c r="AK10825" t="s">
        <v>305</v>
      </c>
      <c r="AL10825" t="s">
        <v>418</v>
      </c>
      <c r="AN10825" t="s">
        <v>4327</v>
      </c>
      <c r="AP10825" t="s">
        <v>306</v>
      </c>
      <c r="AQ10825">
        <v>1</v>
      </c>
      <c r="AR10825">
        <v>1</v>
      </c>
      <c r="AS10825">
        <v>6875</v>
      </c>
      <c r="AU10825">
        <v>124462</v>
      </c>
      <c r="AV10825">
        <v>53810001</v>
      </c>
      <c r="AW10825" t="s">
        <v>110</v>
      </c>
      <c r="AX10825" t="s">
        <v>109</v>
      </c>
      <c r="BA10825" t="s">
        <v>307</v>
      </c>
      <c r="BB10825">
        <v>0</v>
      </c>
      <c r="BC10825" t="s">
        <v>315</v>
      </c>
      <c r="BD10825">
        <v>0</v>
      </c>
      <c r="CC10825" t="s">
        <v>309</v>
      </c>
      <c r="EU10825">
        <v>245175</v>
      </c>
      <c r="EV10825" t="s">
        <v>16513</v>
      </c>
      <c r="EZ10825">
        <v>17415528</v>
      </c>
      <c r="FA10825">
        <v>928</v>
      </c>
      <c r="FB10825">
        <v>264908</v>
      </c>
      <c r="FC10825" t="s">
        <v>30806</v>
      </c>
      <c r="FD10825">
        <v>1</v>
      </c>
      <c r="FG10825" t="s">
        <v>945</v>
      </c>
      <c r="FH10825" t="s">
        <v>946</v>
      </c>
    </row>
    <row r="10826" spans="1:164" x14ac:dyDescent="0.3">
      <c r="A10826" t="str">
        <f>VLOOKUP(G10826,Table2[],3,FALSE)</f>
        <v>Digital</v>
      </c>
      <c r="B10826" t="str">
        <f>IF(AND(OR(G10826="Retail Accounts",G10826="QVC",G10826="Other.com"),F10826&lt;&gt;""),IFERROR(INDEX('Lookup Tables'!$K:$K,MATCH(Shipped!$F10826,'Lookup Tables'!$L:$L,0),1),G10826),G10826)</f>
        <v>PMD.com</v>
      </c>
      <c r="C10826">
        <f t="shared" si="851"/>
        <v>53780001</v>
      </c>
      <c r="D10826">
        <f t="shared" si="852"/>
        <v>1</v>
      </c>
      <c r="E10826" t="str">
        <f t="shared" ca="1" si="853"/>
        <v>MTD orders shipped</v>
      </c>
      <c r="F10826" s="4" t="str">
        <f t="shared" si="854"/>
        <v/>
      </c>
      <c r="G10826" t="str">
        <f>IF(OR(ISNUMBER(FIND("QVC",$AD10826)),ISNUMBER(FIND("QVC",$AP10826))),"QVC",IF(OR(ISNUMBER(FIND("NCO",$L10826)),ISNUMBER(FIND("NCO",$AC10826))), "NCO", IF($AP10826="consumer","PMD.com",VLOOKUP(LEFT($L10826,3),'Lookup Tables'!$E$1:$F$13,2,FALSE))))</f>
        <v>PMD.com</v>
      </c>
      <c r="H10826" t="str">
        <f>VLOOKUP($C10826,[1]Sheet1!$A:$C,2,FALSE)</f>
        <v>NM Foundation Serum Beautiseal Sampler (8 shades)</v>
      </c>
      <c r="I10826" t="str">
        <f>VLOOKUP($C10826,[1]Sheet1!$A:$C,3,FALSE)</f>
        <v>Sample</v>
      </c>
      <c r="J10826" s="4" t="str">
        <f t="shared" si="855"/>
        <v>9/1-9/17</v>
      </c>
      <c r="K10826" t="s">
        <v>302</v>
      </c>
      <c r="L10826" t="s">
        <v>16434</v>
      </c>
      <c r="M10826" s="6">
        <v>44080.776539351849</v>
      </c>
      <c r="N10826" t="s">
        <v>16</v>
      </c>
      <c r="O10826" s="6">
        <v>44082.489606481482</v>
      </c>
      <c r="Q10826" t="s">
        <v>30807</v>
      </c>
      <c r="R10826" t="s">
        <v>30808</v>
      </c>
      <c r="U10826" t="s">
        <v>465</v>
      </c>
      <c r="V10826" t="s">
        <v>325</v>
      </c>
      <c r="W10826" t="s">
        <v>30809</v>
      </c>
      <c r="X10826" t="s">
        <v>305</v>
      </c>
      <c r="Y10826" t="s">
        <v>418</v>
      </c>
      <c r="AA10826" t="s">
        <v>30810</v>
      </c>
      <c r="AD10826" t="s">
        <v>30807</v>
      </c>
      <c r="AE10826" t="s">
        <v>30808</v>
      </c>
      <c r="AH10826" t="s">
        <v>465</v>
      </c>
      <c r="AI10826" t="s">
        <v>325</v>
      </c>
      <c r="AJ10826" t="s">
        <v>30809</v>
      </c>
      <c r="AK10826" t="s">
        <v>305</v>
      </c>
      <c r="AL10826" t="s">
        <v>418</v>
      </c>
      <c r="AN10826" t="s">
        <v>30810</v>
      </c>
      <c r="AP10826" t="s">
        <v>306</v>
      </c>
      <c r="AQ10826">
        <v>1</v>
      </c>
      <c r="AR10826">
        <v>1</v>
      </c>
      <c r="AS10826">
        <v>40215</v>
      </c>
      <c r="AU10826">
        <v>124800</v>
      </c>
      <c r="AV10826">
        <v>53780001</v>
      </c>
      <c r="AW10826" t="s">
        <v>9141</v>
      </c>
      <c r="AX10826" t="s">
        <v>9142</v>
      </c>
      <c r="BA10826" t="s">
        <v>311</v>
      </c>
      <c r="BB10826">
        <v>0</v>
      </c>
      <c r="BC10826" t="s">
        <v>315</v>
      </c>
      <c r="BD10826">
        <v>0</v>
      </c>
      <c r="CC10826" t="s">
        <v>309</v>
      </c>
      <c r="EU10826">
        <v>243901</v>
      </c>
      <c r="EV10826" t="s">
        <v>16435</v>
      </c>
      <c r="EZ10826">
        <v>17415485</v>
      </c>
      <c r="FA10826">
        <v>928</v>
      </c>
      <c r="FB10826">
        <v>264869</v>
      </c>
      <c r="FC10826">
        <v>9.2748999964335493E+25</v>
      </c>
      <c r="FD10826">
        <v>1</v>
      </c>
      <c r="FG10826">
        <v>53780001</v>
      </c>
      <c r="FH10826" t="s">
        <v>9142</v>
      </c>
    </row>
    <row r="10827" spans="1:164" x14ac:dyDescent="0.3">
      <c r="A10827" t="str">
        <f>VLOOKUP(G10827,Table2[],3,FALSE)</f>
        <v>Digital</v>
      </c>
      <c r="B10827" t="str">
        <f>IF(AND(OR(G10827="Retail Accounts",G10827="QVC",G10827="Other.com"),F10827&lt;&gt;""),IFERROR(INDEX('Lookup Tables'!$K:$K,MATCH(Shipped!$F10827,'Lookup Tables'!$L:$L,0),1),G10827),G10827)</f>
        <v>PMD.com</v>
      </c>
      <c r="C10827">
        <f t="shared" si="851"/>
        <v>5342010</v>
      </c>
      <c r="D10827">
        <f t="shared" si="852"/>
        <v>1</v>
      </c>
      <c r="E10827" t="str">
        <f t="shared" ca="1" si="853"/>
        <v>MTD orders shipped</v>
      </c>
      <c r="F10827" s="4" t="str">
        <f t="shared" si="854"/>
        <v/>
      </c>
      <c r="G10827" t="str">
        <f>IF(OR(ISNUMBER(FIND("QVC",$AD10827)),ISNUMBER(FIND("QVC",$AP10827))),"QVC",IF(OR(ISNUMBER(FIND("NCO",$L10827)),ISNUMBER(FIND("NCO",$AC10827))), "NCO", IF($AP10827="consumer","PMD.com",VLOOKUP(LEFT($L10827,3),'Lookup Tables'!$E$1:$F$13,2,FALSE))))</f>
        <v>PMD.com</v>
      </c>
      <c r="H10827" t="str">
        <f>VLOOKUP($C10827,[1]Sheet1!$A:$C,2,FALSE)</f>
        <v>WIP_Cold Plasma Plus Eye Supersize 1oz</v>
      </c>
      <c r="I10827" t="str">
        <f>VLOOKUP($C10827,[1]Sheet1!$A:$C,3,FALSE)</f>
        <v>Cold Plasma</v>
      </c>
      <c r="J10827" s="4" t="str">
        <f t="shared" si="855"/>
        <v>9/1-9/17</v>
      </c>
      <c r="K10827" t="s">
        <v>302</v>
      </c>
      <c r="L10827" t="s">
        <v>16434</v>
      </c>
      <c r="M10827" s="6">
        <v>44080.776539351849</v>
      </c>
      <c r="N10827" t="s">
        <v>16</v>
      </c>
      <c r="O10827" s="6">
        <v>44082.489606481482</v>
      </c>
      <c r="Q10827" t="s">
        <v>30807</v>
      </c>
      <c r="R10827" t="s">
        <v>30808</v>
      </c>
      <c r="U10827" t="s">
        <v>465</v>
      </c>
      <c r="V10827" t="s">
        <v>325</v>
      </c>
      <c r="W10827" t="s">
        <v>30809</v>
      </c>
      <c r="X10827" t="s">
        <v>305</v>
      </c>
      <c r="Y10827" t="s">
        <v>418</v>
      </c>
      <c r="AA10827" t="s">
        <v>30810</v>
      </c>
      <c r="AD10827" t="s">
        <v>30807</v>
      </c>
      <c r="AE10827" t="s">
        <v>30808</v>
      </c>
      <c r="AH10827" t="s">
        <v>465</v>
      </c>
      <c r="AI10827" t="s">
        <v>325</v>
      </c>
      <c r="AJ10827" t="s">
        <v>30809</v>
      </c>
      <c r="AK10827" t="s">
        <v>305</v>
      </c>
      <c r="AL10827" t="s">
        <v>418</v>
      </c>
      <c r="AN10827" t="s">
        <v>30810</v>
      </c>
      <c r="AP10827" t="s">
        <v>306</v>
      </c>
      <c r="AQ10827">
        <v>1</v>
      </c>
      <c r="AR10827">
        <v>1</v>
      </c>
      <c r="AS10827">
        <v>372</v>
      </c>
      <c r="AU10827">
        <v>125209</v>
      </c>
      <c r="AV10827">
        <v>5342010</v>
      </c>
      <c r="AW10827" t="s">
        <v>556</v>
      </c>
      <c r="AX10827" t="s">
        <v>1013</v>
      </c>
      <c r="BA10827" t="s">
        <v>331</v>
      </c>
      <c r="BB10827" t="s">
        <v>331</v>
      </c>
      <c r="BC10827" t="s">
        <v>312</v>
      </c>
      <c r="BD10827" t="s">
        <v>313</v>
      </c>
      <c r="CC10827" t="s">
        <v>309</v>
      </c>
      <c r="EU10827">
        <v>244240</v>
      </c>
      <c r="EV10827" t="s">
        <v>16435</v>
      </c>
      <c r="EZ10827">
        <v>17415485</v>
      </c>
      <c r="FA10827">
        <v>928</v>
      </c>
      <c r="FB10827">
        <v>264869</v>
      </c>
      <c r="FC10827">
        <v>9.2748999964335493E+25</v>
      </c>
      <c r="FD10827">
        <v>1</v>
      </c>
      <c r="FG10827">
        <v>95245</v>
      </c>
      <c r="FH10827" t="s">
        <v>1014</v>
      </c>
    </row>
    <row r="10828" spans="1:164" x14ac:dyDescent="0.3">
      <c r="A10828" t="str">
        <f>VLOOKUP(G10828,Table2[],3,FALSE)</f>
        <v>Digital</v>
      </c>
      <c r="B10828" t="str">
        <f>IF(AND(OR(G10828="Retail Accounts",G10828="QVC",G10828="Other.com"),F10828&lt;&gt;""),IFERROR(INDEX('Lookup Tables'!$K:$K,MATCH(Shipped!$F10828,'Lookup Tables'!$L:$L,0),1),G10828),G10828)</f>
        <v>PMD.com</v>
      </c>
      <c r="C10828">
        <f t="shared" si="851"/>
        <v>7901</v>
      </c>
      <c r="D10828">
        <f t="shared" si="852"/>
        <v>1</v>
      </c>
      <c r="E10828" t="str">
        <f t="shared" ca="1" si="853"/>
        <v>MTD orders shipped</v>
      </c>
      <c r="F10828" s="4" t="str">
        <f t="shared" si="854"/>
        <v/>
      </c>
      <c r="G10828" t="str">
        <f>IF(OR(ISNUMBER(FIND("QVC",$AD10828)),ISNUMBER(FIND("QVC",$AP10828))),"QVC",IF(OR(ISNUMBER(FIND("NCO",$L10828)),ISNUMBER(FIND("NCO",$AC10828))), "NCO", IF($AP10828="consumer","PMD.com",VLOOKUP(LEFT($L10828,3),'Lookup Tables'!$E$1:$F$13,2,FALSE))))</f>
        <v>PMD.com</v>
      </c>
      <c r="H10828" t="str">
        <f>VLOOKUP($C10828,[1]Sheet1!$A:$C,2,FALSE)</f>
        <v>Gift 2 Digital GWP</v>
      </c>
      <c r="I10828" t="str">
        <f>VLOOKUP($C10828,[1]Sheet1!$A:$C,3,FALSE)</f>
        <v>Marketing Collateral</v>
      </c>
      <c r="J10828" s="4" t="str">
        <f t="shared" si="855"/>
        <v>9/1-9/17</v>
      </c>
      <c r="K10828" t="s">
        <v>302</v>
      </c>
      <c r="L10828" t="s">
        <v>16434</v>
      </c>
      <c r="M10828" s="6">
        <v>44080.776539351849</v>
      </c>
      <c r="N10828" t="s">
        <v>16</v>
      </c>
      <c r="O10828" s="6">
        <v>44082.489606481482</v>
      </c>
      <c r="Q10828" t="s">
        <v>30807</v>
      </c>
      <c r="R10828" t="s">
        <v>30808</v>
      </c>
      <c r="U10828" t="s">
        <v>465</v>
      </c>
      <c r="V10828" t="s">
        <v>325</v>
      </c>
      <c r="W10828" t="s">
        <v>30809</v>
      </c>
      <c r="X10828" t="s">
        <v>305</v>
      </c>
      <c r="Y10828" t="s">
        <v>418</v>
      </c>
      <c r="AA10828" t="s">
        <v>30810</v>
      </c>
      <c r="AD10828" t="s">
        <v>30807</v>
      </c>
      <c r="AE10828" t="s">
        <v>30808</v>
      </c>
      <c r="AH10828" t="s">
        <v>465</v>
      </c>
      <c r="AI10828" t="s">
        <v>325</v>
      </c>
      <c r="AJ10828" t="s">
        <v>30809</v>
      </c>
      <c r="AK10828" t="s">
        <v>305</v>
      </c>
      <c r="AL10828" t="s">
        <v>418</v>
      </c>
      <c r="AN10828" t="s">
        <v>30810</v>
      </c>
      <c r="AP10828" t="s">
        <v>306</v>
      </c>
      <c r="AQ10828">
        <v>1</v>
      </c>
      <c r="AR10828">
        <v>1</v>
      </c>
      <c r="AS10828">
        <v>2697</v>
      </c>
      <c r="AU10828">
        <v>129077</v>
      </c>
      <c r="AV10828">
        <v>7901</v>
      </c>
      <c r="AW10828" t="s">
        <v>964</v>
      </c>
      <c r="AX10828" t="s">
        <v>965</v>
      </c>
      <c r="CC10828" t="s">
        <v>309</v>
      </c>
      <c r="EU10828">
        <v>253970</v>
      </c>
      <c r="EV10828" t="s">
        <v>16435</v>
      </c>
      <c r="EZ10828">
        <v>17415485</v>
      </c>
      <c r="FA10828">
        <v>928</v>
      </c>
      <c r="FB10828">
        <v>264869</v>
      </c>
      <c r="FC10828">
        <v>9.2748999964335493E+25</v>
      </c>
      <c r="FD10828">
        <v>1</v>
      </c>
      <c r="FG10828">
        <v>7901</v>
      </c>
      <c r="FH10828" t="s">
        <v>965</v>
      </c>
    </row>
    <row r="10829" spans="1:164" x14ac:dyDescent="0.3">
      <c r="A10829" t="str">
        <f>VLOOKUP(G10829,Table2[],3,FALSE)</f>
        <v>Digital</v>
      </c>
      <c r="B10829" t="str">
        <f>IF(AND(OR(G10829="Retail Accounts",G10829="QVC",G10829="Other.com"),F10829&lt;&gt;""),IFERROR(INDEX('Lookup Tables'!$K:$K,MATCH(Shipped!$F10829,'Lookup Tables'!$L:$L,0),1),G10829),G10829)</f>
        <v>PMD.com</v>
      </c>
      <c r="C10829">
        <f t="shared" si="851"/>
        <v>53780001</v>
      </c>
      <c r="D10829">
        <f t="shared" si="852"/>
        <v>1</v>
      </c>
      <c r="E10829" t="str">
        <f t="shared" ca="1" si="853"/>
        <v>MTD orders shipped</v>
      </c>
      <c r="F10829" s="4" t="str">
        <f t="shared" si="854"/>
        <v/>
      </c>
      <c r="G10829" t="str">
        <f>IF(OR(ISNUMBER(FIND("QVC",$AD10829)),ISNUMBER(FIND("QVC",$AP10829))),"QVC",IF(OR(ISNUMBER(FIND("NCO",$L10829)),ISNUMBER(FIND("NCO",$AC10829))), "NCO", IF($AP10829="consumer","PMD.com",VLOOKUP(LEFT($L10829,3),'Lookup Tables'!$E$1:$F$13,2,FALSE))))</f>
        <v>PMD.com</v>
      </c>
      <c r="H10829" t="str">
        <f>VLOOKUP($C10829,[1]Sheet1!$A:$C,2,FALSE)</f>
        <v>NM Foundation Serum Beautiseal Sampler (8 shades)</v>
      </c>
      <c r="I10829" t="str">
        <f>VLOOKUP($C10829,[1]Sheet1!$A:$C,3,FALSE)</f>
        <v>Sample</v>
      </c>
      <c r="J10829" s="4" t="str">
        <f t="shared" si="855"/>
        <v>9/1-9/17</v>
      </c>
      <c r="K10829" t="s">
        <v>302</v>
      </c>
      <c r="L10829" t="s">
        <v>16504</v>
      </c>
      <c r="M10829" s="6">
        <v>44080.807210648149</v>
      </c>
      <c r="N10829" t="s">
        <v>16</v>
      </c>
      <c r="O10829" s="6">
        <v>44082.490081018521</v>
      </c>
      <c r="Q10829" t="s">
        <v>30811</v>
      </c>
      <c r="R10829" t="s">
        <v>30812</v>
      </c>
      <c r="U10829" t="s">
        <v>30813</v>
      </c>
      <c r="V10829" t="s">
        <v>330</v>
      </c>
      <c r="W10829" t="s">
        <v>30814</v>
      </c>
      <c r="X10829" t="s">
        <v>305</v>
      </c>
      <c r="Y10829" t="s">
        <v>418</v>
      </c>
      <c r="AA10829" t="s">
        <v>30815</v>
      </c>
      <c r="AD10829" t="s">
        <v>30811</v>
      </c>
      <c r="AE10829" t="s">
        <v>30812</v>
      </c>
      <c r="AH10829" t="s">
        <v>30813</v>
      </c>
      <c r="AI10829" t="s">
        <v>330</v>
      </c>
      <c r="AJ10829" t="s">
        <v>30814</v>
      </c>
      <c r="AK10829" t="s">
        <v>305</v>
      </c>
      <c r="AL10829" t="s">
        <v>418</v>
      </c>
      <c r="AN10829" t="s">
        <v>30815</v>
      </c>
      <c r="AP10829" t="s">
        <v>306</v>
      </c>
      <c r="AQ10829">
        <v>1</v>
      </c>
      <c r="AR10829">
        <v>1</v>
      </c>
      <c r="AS10829">
        <v>40215</v>
      </c>
      <c r="AU10829">
        <v>124800</v>
      </c>
      <c r="AV10829">
        <v>53780001</v>
      </c>
      <c r="AW10829" t="s">
        <v>9141</v>
      </c>
      <c r="AX10829" t="s">
        <v>9142</v>
      </c>
      <c r="BA10829" t="s">
        <v>311</v>
      </c>
      <c r="BB10829">
        <v>0</v>
      </c>
      <c r="BC10829" t="s">
        <v>315</v>
      </c>
      <c r="BD10829">
        <v>0</v>
      </c>
      <c r="CC10829" t="s">
        <v>309</v>
      </c>
      <c r="EU10829">
        <v>243901</v>
      </c>
      <c r="EV10829" t="s">
        <v>16505</v>
      </c>
      <c r="EZ10829">
        <v>17415527</v>
      </c>
      <c r="FA10829">
        <v>928</v>
      </c>
      <c r="FB10829">
        <v>264904</v>
      </c>
      <c r="FC10829">
        <v>9.2748999964335493E+25</v>
      </c>
      <c r="FD10829">
        <v>1</v>
      </c>
      <c r="FG10829">
        <v>53780001</v>
      </c>
      <c r="FH10829" t="s">
        <v>9142</v>
      </c>
    </row>
    <row r="10830" spans="1:164" x14ac:dyDescent="0.3">
      <c r="A10830" t="str">
        <f>VLOOKUP(G10830,Table2[],3,FALSE)</f>
        <v>Digital</v>
      </c>
      <c r="B10830" t="str">
        <f>IF(AND(OR(G10830="Retail Accounts",G10830="QVC",G10830="Other.com"),F10830&lt;&gt;""),IFERROR(INDEX('Lookup Tables'!$K:$K,MATCH(Shipped!$F10830,'Lookup Tables'!$L:$L,0),1),G10830),G10830)</f>
        <v>PMD.com</v>
      </c>
      <c r="C10830">
        <f t="shared" si="851"/>
        <v>52230001</v>
      </c>
      <c r="D10830">
        <f t="shared" si="852"/>
        <v>1</v>
      </c>
      <c r="E10830" t="str">
        <f t="shared" ca="1" si="853"/>
        <v>MTD orders shipped</v>
      </c>
      <c r="F10830" s="4" t="str">
        <f t="shared" si="854"/>
        <v/>
      </c>
      <c r="G10830" t="str">
        <f>IF(OR(ISNUMBER(FIND("QVC",$AD10830)),ISNUMBER(FIND("QVC",$AP10830))),"QVC",IF(OR(ISNUMBER(FIND("NCO",$L10830)),ISNUMBER(FIND("NCO",$AC10830))), "NCO", IF($AP10830="consumer","PMD.com",VLOOKUP(LEFT($L10830,3),'Lookup Tables'!$E$1:$F$13,2,FALSE))))</f>
        <v>PMD.com</v>
      </c>
      <c r="H10830" t="str">
        <f>VLOOKUP($C10830,[1]Sheet1!$A:$C,2,FALSE)</f>
        <v>FG_2oz_Vitamin C Ester Overnight Treatment</v>
      </c>
      <c r="I10830" t="str">
        <f>VLOOKUP($C10830,[1]Sheet1!$A:$C,3,FALSE)</f>
        <v>Vitamin C Ester</v>
      </c>
      <c r="J10830" s="4" t="str">
        <f t="shared" si="855"/>
        <v>9/1-9/17</v>
      </c>
      <c r="K10830" t="s">
        <v>302</v>
      </c>
      <c r="L10830" t="s">
        <v>16504</v>
      </c>
      <c r="M10830" s="6">
        <v>44080.807210648149</v>
      </c>
      <c r="N10830" t="s">
        <v>16</v>
      </c>
      <c r="O10830" s="6">
        <v>44082.490081018521</v>
      </c>
      <c r="Q10830" t="s">
        <v>30811</v>
      </c>
      <c r="R10830" t="s">
        <v>30812</v>
      </c>
      <c r="U10830" t="s">
        <v>30813</v>
      </c>
      <c r="V10830" t="s">
        <v>330</v>
      </c>
      <c r="W10830" t="s">
        <v>30814</v>
      </c>
      <c r="X10830" t="s">
        <v>305</v>
      </c>
      <c r="Y10830" t="s">
        <v>418</v>
      </c>
      <c r="AA10830" t="s">
        <v>30815</v>
      </c>
      <c r="AD10830" t="s">
        <v>30811</v>
      </c>
      <c r="AE10830" t="s">
        <v>30812</v>
      </c>
      <c r="AH10830" t="s">
        <v>30813</v>
      </c>
      <c r="AI10830" t="s">
        <v>330</v>
      </c>
      <c r="AJ10830" t="s">
        <v>30814</v>
      </c>
      <c r="AK10830" t="s">
        <v>305</v>
      </c>
      <c r="AL10830" t="s">
        <v>418</v>
      </c>
      <c r="AN10830" t="s">
        <v>30815</v>
      </c>
      <c r="AP10830" t="s">
        <v>306</v>
      </c>
      <c r="AQ10830">
        <v>1</v>
      </c>
      <c r="AR10830">
        <v>1</v>
      </c>
      <c r="AS10830">
        <v>3099</v>
      </c>
      <c r="AU10830">
        <v>124434</v>
      </c>
      <c r="AV10830">
        <v>52230001</v>
      </c>
      <c r="AW10830" t="s">
        <v>1018</v>
      </c>
      <c r="AX10830" t="s">
        <v>85</v>
      </c>
      <c r="BA10830" t="s">
        <v>307</v>
      </c>
      <c r="BB10830" t="s">
        <v>307</v>
      </c>
      <c r="BC10830" t="s">
        <v>308</v>
      </c>
      <c r="BD10830">
        <v>0</v>
      </c>
      <c r="CC10830" t="s">
        <v>309</v>
      </c>
      <c r="EU10830">
        <v>254051</v>
      </c>
      <c r="EV10830" t="s">
        <v>16505</v>
      </c>
      <c r="EZ10830">
        <v>17415527</v>
      </c>
      <c r="FA10830">
        <v>928</v>
      </c>
      <c r="FB10830">
        <v>264904</v>
      </c>
      <c r="FC10830">
        <v>9.2748999964335493E+25</v>
      </c>
      <c r="FD10830">
        <v>1</v>
      </c>
      <c r="FG10830">
        <v>52230001</v>
      </c>
      <c r="FH10830" t="s">
        <v>85</v>
      </c>
    </row>
    <row r="10831" spans="1:164" x14ac:dyDescent="0.3">
      <c r="A10831" t="str">
        <f>VLOOKUP(G10831,Table2[],3,FALSE)</f>
        <v>Digital</v>
      </c>
      <c r="B10831" t="str">
        <f>IF(AND(OR(G10831="Retail Accounts",G10831="QVC",G10831="Other.com"),F10831&lt;&gt;""),IFERROR(INDEX('Lookup Tables'!$K:$K,MATCH(Shipped!$F10831,'Lookup Tables'!$L:$L,0),1),G10831),G10831)</f>
        <v>PMD.com</v>
      </c>
      <c r="C10831">
        <f t="shared" si="851"/>
        <v>7901</v>
      </c>
      <c r="D10831">
        <f t="shared" si="852"/>
        <v>1</v>
      </c>
      <c r="E10831" t="str">
        <f t="shared" ca="1" si="853"/>
        <v>MTD orders shipped</v>
      </c>
      <c r="F10831" s="4" t="str">
        <f t="shared" si="854"/>
        <v/>
      </c>
      <c r="G10831" t="str">
        <f>IF(OR(ISNUMBER(FIND("QVC",$AD10831)),ISNUMBER(FIND("QVC",$AP10831))),"QVC",IF(OR(ISNUMBER(FIND("NCO",$L10831)),ISNUMBER(FIND("NCO",$AC10831))), "NCO", IF($AP10831="consumer","PMD.com",VLOOKUP(LEFT($L10831,3),'Lookup Tables'!$E$1:$F$13,2,FALSE))))</f>
        <v>PMD.com</v>
      </c>
      <c r="H10831" t="str">
        <f>VLOOKUP($C10831,[1]Sheet1!$A:$C,2,FALSE)</f>
        <v>Gift 2 Digital GWP</v>
      </c>
      <c r="I10831" t="str">
        <f>VLOOKUP($C10831,[1]Sheet1!$A:$C,3,FALSE)</f>
        <v>Marketing Collateral</v>
      </c>
      <c r="J10831" s="4" t="str">
        <f t="shared" si="855"/>
        <v>9/1-9/17</v>
      </c>
      <c r="K10831" t="s">
        <v>302</v>
      </c>
      <c r="L10831" t="s">
        <v>16504</v>
      </c>
      <c r="M10831" s="6">
        <v>44080.807210648149</v>
      </c>
      <c r="N10831" t="s">
        <v>16</v>
      </c>
      <c r="O10831" s="6">
        <v>44082.490081018521</v>
      </c>
      <c r="Q10831" t="s">
        <v>30811</v>
      </c>
      <c r="R10831" t="s">
        <v>30812</v>
      </c>
      <c r="U10831" t="s">
        <v>30813</v>
      </c>
      <c r="V10831" t="s">
        <v>330</v>
      </c>
      <c r="W10831" t="s">
        <v>30814</v>
      </c>
      <c r="X10831" t="s">
        <v>305</v>
      </c>
      <c r="Y10831" t="s">
        <v>418</v>
      </c>
      <c r="AA10831" t="s">
        <v>30815</v>
      </c>
      <c r="AD10831" t="s">
        <v>30811</v>
      </c>
      <c r="AE10831" t="s">
        <v>30812</v>
      </c>
      <c r="AH10831" t="s">
        <v>30813</v>
      </c>
      <c r="AI10831" t="s">
        <v>330</v>
      </c>
      <c r="AJ10831" t="s">
        <v>30814</v>
      </c>
      <c r="AK10831" t="s">
        <v>305</v>
      </c>
      <c r="AL10831" t="s">
        <v>418</v>
      </c>
      <c r="AN10831" t="s">
        <v>30815</v>
      </c>
      <c r="AP10831" t="s">
        <v>306</v>
      </c>
      <c r="AQ10831">
        <v>1</v>
      </c>
      <c r="AR10831">
        <v>1</v>
      </c>
      <c r="AS10831">
        <v>2697</v>
      </c>
      <c r="AU10831">
        <v>129077</v>
      </c>
      <c r="AV10831">
        <v>7901</v>
      </c>
      <c r="AW10831" t="s">
        <v>964</v>
      </c>
      <c r="AX10831" t="s">
        <v>965</v>
      </c>
      <c r="CC10831" t="s">
        <v>309</v>
      </c>
      <c r="EU10831">
        <v>253970</v>
      </c>
      <c r="EV10831" t="s">
        <v>16505</v>
      </c>
      <c r="EZ10831">
        <v>17415527</v>
      </c>
      <c r="FA10831">
        <v>928</v>
      </c>
      <c r="FB10831">
        <v>264904</v>
      </c>
      <c r="FC10831">
        <v>9.2748999964335493E+25</v>
      </c>
      <c r="FD10831">
        <v>1</v>
      </c>
      <c r="FG10831">
        <v>7901</v>
      </c>
      <c r="FH10831" t="s">
        <v>965</v>
      </c>
    </row>
    <row r="10832" spans="1:164" x14ac:dyDescent="0.3">
      <c r="A10832" t="str">
        <f>VLOOKUP(G10832,Table2[],3,FALSE)</f>
        <v>Digital</v>
      </c>
      <c r="B10832" t="str">
        <f>IF(AND(OR(G10832="Retail Accounts",G10832="QVC",G10832="Other.com"),F10832&lt;&gt;""),IFERROR(INDEX('Lookup Tables'!$K:$K,MATCH(Shipped!$F10832,'Lookup Tables'!$L:$L,0),1),G10832),G10832)</f>
        <v>PMD.com</v>
      </c>
      <c r="C10832">
        <f t="shared" si="851"/>
        <v>51090001</v>
      </c>
      <c r="D10832">
        <f t="shared" si="852"/>
        <v>1</v>
      </c>
      <c r="E10832" t="str">
        <f t="shared" ca="1" si="853"/>
        <v>MTD orders shipped</v>
      </c>
      <c r="F10832" s="4" t="str">
        <f t="shared" si="854"/>
        <v/>
      </c>
      <c r="G10832" t="str">
        <f>IF(OR(ISNUMBER(FIND("QVC",$AD10832)),ISNUMBER(FIND("QVC",$AP10832))),"QVC",IF(OR(ISNUMBER(FIND("NCO",$L10832)),ISNUMBER(FIND("NCO",$AC10832))), "NCO", IF($AP10832="consumer","PMD.com",VLOOKUP(LEFT($L10832,3),'Lookup Tables'!$E$1:$F$13,2,FALSE))))</f>
        <v>PMD.com</v>
      </c>
      <c r="H10832" t="str">
        <f>VLOOKUP($C10832,[1]Sheet1!$A:$C,2,FALSE)</f>
        <v>FG_2oz_High Potency Classics: Face Finishing &amp; Firming Moisturizer</v>
      </c>
      <c r="I10832" t="str">
        <f>VLOOKUP($C10832,[1]Sheet1!$A:$C,3,FALSE)</f>
        <v>High Potency Classics</v>
      </c>
      <c r="J10832" s="4" t="str">
        <f t="shared" si="855"/>
        <v>9/1-9/17</v>
      </c>
      <c r="K10832" t="s">
        <v>302</v>
      </c>
      <c r="L10832" t="s">
        <v>16424</v>
      </c>
      <c r="M10832" s="6">
        <v>44080.774618055555</v>
      </c>
      <c r="N10832" t="s">
        <v>16</v>
      </c>
      <c r="O10832" s="6">
        <v>44082.490659722222</v>
      </c>
      <c r="Q10832" t="s">
        <v>30816</v>
      </c>
      <c r="R10832" t="s">
        <v>30817</v>
      </c>
      <c r="U10832" t="s">
        <v>932</v>
      </c>
      <c r="V10832" t="s">
        <v>359</v>
      </c>
      <c r="W10832">
        <v>53216</v>
      </c>
      <c r="X10832" t="s">
        <v>305</v>
      </c>
      <c r="Y10832" t="s">
        <v>418</v>
      </c>
      <c r="AA10832" t="s">
        <v>30818</v>
      </c>
      <c r="AD10832" t="s">
        <v>30816</v>
      </c>
      <c r="AE10832" t="s">
        <v>30817</v>
      </c>
      <c r="AH10832" t="s">
        <v>932</v>
      </c>
      <c r="AI10832" t="s">
        <v>359</v>
      </c>
      <c r="AJ10832">
        <v>53216</v>
      </c>
      <c r="AK10832" t="s">
        <v>305</v>
      </c>
      <c r="AL10832" t="s">
        <v>418</v>
      </c>
      <c r="AN10832" t="s">
        <v>30818</v>
      </c>
      <c r="AP10832" t="s">
        <v>306</v>
      </c>
      <c r="AQ10832">
        <v>1</v>
      </c>
      <c r="AR10832">
        <v>1</v>
      </c>
      <c r="AS10832">
        <v>14952</v>
      </c>
      <c r="AU10832">
        <v>124202</v>
      </c>
      <c r="AV10832">
        <v>51090001</v>
      </c>
      <c r="AW10832" t="s">
        <v>16323</v>
      </c>
      <c r="AX10832" t="s">
        <v>54</v>
      </c>
      <c r="BA10832" t="s">
        <v>307</v>
      </c>
      <c r="BB10832" t="s">
        <v>307</v>
      </c>
      <c r="BC10832" t="s">
        <v>323</v>
      </c>
      <c r="BD10832" t="s">
        <v>327</v>
      </c>
      <c r="CC10832" t="s">
        <v>309</v>
      </c>
      <c r="EU10832">
        <v>254243</v>
      </c>
      <c r="EV10832" t="s">
        <v>16425</v>
      </c>
      <c r="EZ10832">
        <v>17415481</v>
      </c>
      <c r="FA10832">
        <v>928</v>
      </c>
      <c r="FB10832">
        <v>264864</v>
      </c>
      <c r="FC10832">
        <v>9.2748999964335493E+25</v>
      </c>
      <c r="FD10832">
        <v>1</v>
      </c>
      <c r="FG10832">
        <v>51090001</v>
      </c>
      <c r="FH10832" t="s">
        <v>54</v>
      </c>
    </row>
    <row r="10833" spans="1:164" x14ac:dyDescent="0.3">
      <c r="A10833" t="str">
        <f>VLOOKUP(G10833,Table2[],3,FALSE)</f>
        <v>Digital</v>
      </c>
      <c r="B10833" t="str">
        <f>IF(AND(OR(G10833="Retail Accounts",G10833="QVC",G10833="Other.com"),F10833&lt;&gt;""),IFERROR(INDEX('Lookup Tables'!$K:$K,MATCH(Shipped!$F10833,'Lookup Tables'!$L:$L,0),1),G10833),G10833)</f>
        <v>PMD.com</v>
      </c>
      <c r="C10833">
        <f t="shared" si="851"/>
        <v>53780001</v>
      </c>
      <c r="D10833">
        <f t="shared" si="852"/>
        <v>1</v>
      </c>
      <c r="E10833" t="str">
        <f t="shared" ca="1" si="853"/>
        <v>MTD orders shipped</v>
      </c>
      <c r="F10833" s="4" t="str">
        <f t="shared" si="854"/>
        <v/>
      </c>
      <c r="G10833" t="str">
        <f>IF(OR(ISNUMBER(FIND("QVC",$AD10833)),ISNUMBER(FIND("QVC",$AP10833))),"QVC",IF(OR(ISNUMBER(FIND("NCO",$L10833)),ISNUMBER(FIND("NCO",$AC10833))), "NCO", IF($AP10833="consumer","PMD.com",VLOOKUP(LEFT($L10833,3),'Lookup Tables'!$E$1:$F$13,2,FALSE))))</f>
        <v>PMD.com</v>
      </c>
      <c r="H10833" t="str">
        <f>VLOOKUP($C10833,[1]Sheet1!$A:$C,2,FALSE)</f>
        <v>NM Foundation Serum Beautiseal Sampler (8 shades)</v>
      </c>
      <c r="I10833" t="str">
        <f>VLOOKUP($C10833,[1]Sheet1!$A:$C,3,FALSE)</f>
        <v>Sample</v>
      </c>
      <c r="J10833" s="4" t="str">
        <f t="shared" si="855"/>
        <v>9/1-9/17</v>
      </c>
      <c r="K10833" t="s">
        <v>302</v>
      </c>
      <c r="L10833" t="s">
        <v>16424</v>
      </c>
      <c r="M10833" s="6">
        <v>44080.774618055555</v>
      </c>
      <c r="N10833" t="s">
        <v>16</v>
      </c>
      <c r="O10833" s="6">
        <v>44082.490659722222</v>
      </c>
      <c r="Q10833" t="s">
        <v>30816</v>
      </c>
      <c r="R10833" t="s">
        <v>30817</v>
      </c>
      <c r="U10833" t="s">
        <v>932</v>
      </c>
      <c r="V10833" t="s">
        <v>359</v>
      </c>
      <c r="W10833">
        <v>53216</v>
      </c>
      <c r="X10833" t="s">
        <v>305</v>
      </c>
      <c r="Y10833" t="s">
        <v>418</v>
      </c>
      <c r="AA10833" t="s">
        <v>30818</v>
      </c>
      <c r="AD10833" t="s">
        <v>30816</v>
      </c>
      <c r="AE10833" t="s">
        <v>30817</v>
      </c>
      <c r="AH10833" t="s">
        <v>932</v>
      </c>
      <c r="AI10833" t="s">
        <v>359</v>
      </c>
      <c r="AJ10833">
        <v>53216</v>
      </c>
      <c r="AK10833" t="s">
        <v>305</v>
      </c>
      <c r="AL10833" t="s">
        <v>418</v>
      </c>
      <c r="AN10833" t="s">
        <v>30818</v>
      </c>
      <c r="AP10833" t="s">
        <v>306</v>
      </c>
      <c r="AQ10833">
        <v>1</v>
      </c>
      <c r="AR10833">
        <v>1</v>
      </c>
      <c r="AS10833">
        <v>40215</v>
      </c>
      <c r="AU10833">
        <v>124800</v>
      </c>
      <c r="AV10833">
        <v>53780001</v>
      </c>
      <c r="AW10833" t="s">
        <v>9141</v>
      </c>
      <c r="AX10833" t="s">
        <v>9142</v>
      </c>
      <c r="BA10833" t="s">
        <v>311</v>
      </c>
      <c r="BB10833">
        <v>0</v>
      </c>
      <c r="BC10833" t="s">
        <v>315</v>
      </c>
      <c r="BD10833">
        <v>0</v>
      </c>
      <c r="CC10833" t="s">
        <v>309</v>
      </c>
      <c r="EU10833">
        <v>243901</v>
      </c>
      <c r="EV10833" t="s">
        <v>16425</v>
      </c>
      <c r="EZ10833">
        <v>17415481</v>
      </c>
      <c r="FA10833">
        <v>928</v>
      </c>
      <c r="FB10833">
        <v>264864</v>
      </c>
      <c r="FC10833">
        <v>9.2748999964335493E+25</v>
      </c>
      <c r="FD10833">
        <v>1</v>
      </c>
      <c r="FG10833">
        <v>53780001</v>
      </c>
      <c r="FH10833" t="s">
        <v>9142</v>
      </c>
    </row>
    <row r="10834" spans="1:164" x14ac:dyDescent="0.3">
      <c r="A10834" t="str">
        <f>VLOOKUP(G10834,Table2[],3,FALSE)</f>
        <v>Digital</v>
      </c>
      <c r="B10834" t="str">
        <f>IF(AND(OR(G10834="Retail Accounts",G10834="QVC",G10834="Other.com"),F10834&lt;&gt;""),IFERROR(INDEX('Lookup Tables'!$K:$K,MATCH(Shipped!$F10834,'Lookup Tables'!$L:$L,0),1),G10834),G10834)</f>
        <v>PMD.com</v>
      </c>
      <c r="C10834">
        <f t="shared" si="851"/>
        <v>7866</v>
      </c>
      <c r="D10834">
        <f t="shared" si="852"/>
        <v>1</v>
      </c>
      <c r="E10834" t="str">
        <f t="shared" ca="1" si="853"/>
        <v>MTD orders shipped</v>
      </c>
      <c r="F10834" s="4" t="str">
        <f t="shared" si="854"/>
        <v/>
      </c>
      <c r="G10834" t="str">
        <f>IF(OR(ISNUMBER(FIND("QVC",$AD10834)),ISNUMBER(FIND("QVC",$AP10834))),"QVC",IF(OR(ISNUMBER(FIND("NCO",$L10834)),ISNUMBER(FIND("NCO",$AC10834))), "NCO", IF($AP10834="consumer","PMD.com",VLOOKUP(LEFT($L10834,3),'Lookup Tables'!$E$1:$F$13,2,FALSE))))</f>
        <v>PMD.com</v>
      </c>
      <c r="H10834" t="str">
        <f>VLOOKUP($C10834,[1]Sheet1!$A:$C,2,FALSE)</f>
        <v>PMD Brighten &amp; Firm Travel Set</v>
      </c>
      <c r="I10834" t="str">
        <f>VLOOKUP($C10834,[1]Sheet1!$A:$C,3,FALSE)</f>
        <v>Mixed Franchise</v>
      </c>
      <c r="J10834" s="4" t="str">
        <f t="shared" si="855"/>
        <v>9/1-9/17</v>
      </c>
      <c r="K10834" t="s">
        <v>302</v>
      </c>
      <c r="L10834" t="s">
        <v>16480</v>
      </c>
      <c r="M10834" s="6">
        <v>44080.796018518522</v>
      </c>
      <c r="N10834" t="s">
        <v>16</v>
      </c>
      <c r="O10834" s="6">
        <v>44082.490787037037</v>
      </c>
      <c r="Q10834" t="s">
        <v>30819</v>
      </c>
      <c r="R10834" t="s">
        <v>30820</v>
      </c>
      <c r="U10834" t="s">
        <v>780</v>
      </c>
      <c r="V10834" t="s">
        <v>314</v>
      </c>
      <c r="W10834">
        <v>22314</v>
      </c>
      <c r="X10834" t="s">
        <v>305</v>
      </c>
      <c r="Y10834" t="s">
        <v>418</v>
      </c>
      <c r="AA10834" t="s">
        <v>30821</v>
      </c>
      <c r="AD10834" t="s">
        <v>30819</v>
      </c>
      <c r="AE10834" t="s">
        <v>30820</v>
      </c>
      <c r="AH10834" t="s">
        <v>780</v>
      </c>
      <c r="AI10834" t="s">
        <v>314</v>
      </c>
      <c r="AJ10834">
        <v>22314</v>
      </c>
      <c r="AK10834" t="s">
        <v>305</v>
      </c>
      <c r="AL10834" t="s">
        <v>418</v>
      </c>
      <c r="AN10834" t="s">
        <v>30821</v>
      </c>
      <c r="AP10834" t="s">
        <v>306</v>
      </c>
      <c r="AQ10834">
        <v>1</v>
      </c>
      <c r="AR10834">
        <v>1</v>
      </c>
      <c r="AS10834">
        <v>171</v>
      </c>
      <c r="AU10834">
        <v>127829</v>
      </c>
      <c r="AV10834">
        <v>7866</v>
      </c>
      <c r="AW10834" t="s">
        <v>137</v>
      </c>
      <c r="AX10834" t="s">
        <v>138</v>
      </c>
      <c r="BA10834" t="s">
        <v>316</v>
      </c>
      <c r="BB10834" t="s">
        <v>317</v>
      </c>
      <c r="BC10834" t="s">
        <v>312</v>
      </c>
      <c r="BD10834" t="s">
        <v>313</v>
      </c>
      <c r="CC10834" t="s">
        <v>309</v>
      </c>
      <c r="EU10834">
        <v>251115</v>
      </c>
      <c r="EV10834" t="s">
        <v>16481</v>
      </c>
      <c r="EZ10834">
        <v>17415504</v>
      </c>
      <c r="FA10834">
        <v>928</v>
      </c>
      <c r="FB10834">
        <v>264892</v>
      </c>
      <c r="FC10834" t="s">
        <v>30822</v>
      </c>
      <c r="FD10834">
        <v>1</v>
      </c>
      <c r="FG10834">
        <v>7866</v>
      </c>
      <c r="FH10834" t="s">
        <v>138</v>
      </c>
    </row>
    <row r="10835" spans="1:164" x14ac:dyDescent="0.3">
      <c r="A10835" t="str">
        <f>VLOOKUP(G10835,Table2[],3,FALSE)</f>
        <v>Digital</v>
      </c>
      <c r="B10835" t="str">
        <f>IF(AND(OR(G10835="Retail Accounts",G10835="QVC",G10835="Other.com"),F10835&lt;&gt;""),IFERROR(INDEX('Lookup Tables'!$K:$K,MATCH(Shipped!$F10835,'Lookup Tables'!$L:$L,0),1),G10835),G10835)</f>
        <v>PMD.com</v>
      </c>
      <c r="C10835">
        <f t="shared" si="851"/>
        <v>7882</v>
      </c>
      <c r="D10835">
        <f t="shared" si="852"/>
        <v>1</v>
      </c>
      <c r="E10835" t="str">
        <f t="shared" ca="1" si="853"/>
        <v>MTD orders shipped</v>
      </c>
      <c r="F10835" s="4" t="str">
        <f t="shared" si="854"/>
        <v/>
      </c>
      <c r="G10835" t="str">
        <f>IF(OR(ISNUMBER(FIND("QVC",$AD10835)),ISNUMBER(FIND("QVC",$AP10835))),"QVC",IF(OR(ISNUMBER(FIND("NCO",$L10835)),ISNUMBER(FIND("NCO",$AC10835))), "NCO", IF($AP10835="consumer","PMD.com",VLOOKUP(LEFT($L10835,3),'Lookup Tables'!$E$1:$F$13,2,FALSE))))</f>
        <v>PMD.com</v>
      </c>
      <c r="H10835" t="str">
        <f>VLOOKUP($C10835,[1]Sheet1!$A:$C,2,FALSE)</f>
        <v>KIT 51070010 VCE Brightening Amine Facelift Rework to FG</v>
      </c>
      <c r="I10835" t="str">
        <f>VLOOKUP($C10835,[1]Sheet1!$A:$C,3,FALSE)</f>
        <v>Mixed Franchise</v>
      </c>
      <c r="J10835" s="4" t="str">
        <f t="shared" si="855"/>
        <v>9/1-9/17</v>
      </c>
      <c r="K10835" t="s">
        <v>302</v>
      </c>
      <c r="L10835" t="s">
        <v>16480</v>
      </c>
      <c r="M10835" s="6">
        <v>44080.796018518522</v>
      </c>
      <c r="N10835" t="s">
        <v>16</v>
      </c>
      <c r="O10835" s="6">
        <v>44082.490787037037</v>
      </c>
      <c r="Q10835" t="s">
        <v>30819</v>
      </c>
      <c r="R10835" t="s">
        <v>30820</v>
      </c>
      <c r="U10835" t="s">
        <v>780</v>
      </c>
      <c r="V10835" t="s">
        <v>314</v>
      </c>
      <c r="W10835">
        <v>22314</v>
      </c>
      <c r="X10835" t="s">
        <v>305</v>
      </c>
      <c r="Y10835" t="s">
        <v>418</v>
      </c>
      <c r="AA10835" t="s">
        <v>30821</v>
      </c>
      <c r="AD10835" t="s">
        <v>30819</v>
      </c>
      <c r="AE10835" t="s">
        <v>30820</v>
      </c>
      <c r="AH10835" t="s">
        <v>780</v>
      </c>
      <c r="AI10835" t="s">
        <v>314</v>
      </c>
      <c r="AJ10835">
        <v>22314</v>
      </c>
      <c r="AK10835" t="s">
        <v>305</v>
      </c>
      <c r="AL10835" t="s">
        <v>418</v>
      </c>
      <c r="AN10835" t="s">
        <v>30821</v>
      </c>
      <c r="AP10835" t="s">
        <v>306</v>
      </c>
      <c r="AQ10835">
        <v>1</v>
      </c>
      <c r="AR10835">
        <v>1</v>
      </c>
      <c r="AS10835">
        <v>275</v>
      </c>
      <c r="AU10835">
        <v>127919</v>
      </c>
      <c r="AV10835">
        <v>7882</v>
      </c>
      <c r="AW10835" t="s">
        <v>624</v>
      </c>
      <c r="AX10835" t="s">
        <v>625</v>
      </c>
      <c r="BA10835" t="s">
        <v>316</v>
      </c>
      <c r="BB10835" t="s">
        <v>317</v>
      </c>
      <c r="BC10835" t="s">
        <v>308</v>
      </c>
      <c r="BD10835">
        <v>0</v>
      </c>
      <c r="CC10835" t="s">
        <v>309</v>
      </c>
      <c r="EU10835">
        <v>251346</v>
      </c>
      <c r="EV10835" t="s">
        <v>16481</v>
      </c>
      <c r="EZ10835">
        <v>17415504</v>
      </c>
      <c r="FA10835">
        <v>928</v>
      </c>
      <c r="FB10835">
        <v>264892</v>
      </c>
      <c r="FC10835" t="s">
        <v>30822</v>
      </c>
      <c r="FD10835">
        <v>1</v>
      </c>
      <c r="FG10835">
        <v>7882</v>
      </c>
      <c r="FH10835" t="s">
        <v>625</v>
      </c>
    </row>
    <row r="10836" spans="1:164" x14ac:dyDescent="0.3">
      <c r="A10836" t="str">
        <f>VLOOKUP(G10836,Table2[],3,FALSE)</f>
        <v>Digital</v>
      </c>
      <c r="B10836" t="str">
        <f>IF(AND(OR(G10836="Retail Accounts",G10836="QVC",G10836="Other.com"),F10836&lt;&gt;""),IFERROR(INDEX('Lookup Tables'!$K:$K,MATCH(Shipped!$F10836,'Lookup Tables'!$L:$L,0),1),G10836),G10836)</f>
        <v>PMD.com</v>
      </c>
      <c r="C10836">
        <f t="shared" si="851"/>
        <v>7875</v>
      </c>
      <c r="D10836">
        <f t="shared" si="852"/>
        <v>1</v>
      </c>
      <c r="E10836" t="str">
        <f t="shared" ca="1" si="853"/>
        <v>MTD orders shipped</v>
      </c>
      <c r="F10836" s="4" t="str">
        <f t="shared" si="854"/>
        <v/>
      </c>
      <c r="G10836" t="str">
        <f>IF(OR(ISNUMBER(FIND("QVC",$AD10836)),ISNUMBER(FIND("QVC",$AP10836))),"QVC",IF(OR(ISNUMBER(FIND("NCO",$L10836)),ISNUMBER(FIND("NCO",$AC10836))), "NCO", IF($AP10836="consumer","PMD.com",VLOOKUP(LEFT($L10836,3),'Lookup Tables'!$E$1:$F$13,2,FALSE))))</f>
        <v>PMD.com</v>
      </c>
      <c r="H10836" t="str">
        <f>VLOOKUP($C10836,[1]Sheet1!$A:$C,2,FALSE)</f>
        <v>Complete Brush Set with Bag</v>
      </c>
      <c r="I10836" t="str">
        <f>VLOOKUP($C10836,[1]Sheet1!$A:$C,3,FALSE)</f>
        <v>Mixed Franchise</v>
      </c>
      <c r="J10836" s="4" t="str">
        <f t="shared" si="855"/>
        <v>9/1-9/17</v>
      </c>
      <c r="K10836" t="s">
        <v>302</v>
      </c>
      <c r="L10836" t="s">
        <v>16480</v>
      </c>
      <c r="M10836" s="6">
        <v>44080.796018518522</v>
      </c>
      <c r="N10836" t="s">
        <v>16</v>
      </c>
      <c r="O10836" s="6">
        <v>44082.490787037037</v>
      </c>
      <c r="Q10836" t="s">
        <v>30819</v>
      </c>
      <c r="R10836" t="s">
        <v>30820</v>
      </c>
      <c r="U10836" t="s">
        <v>780</v>
      </c>
      <c r="V10836" t="s">
        <v>314</v>
      </c>
      <c r="W10836">
        <v>22314</v>
      </c>
      <c r="X10836" t="s">
        <v>305</v>
      </c>
      <c r="Y10836" t="s">
        <v>418</v>
      </c>
      <c r="AA10836" t="s">
        <v>30821</v>
      </c>
      <c r="AD10836" t="s">
        <v>30819</v>
      </c>
      <c r="AE10836" t="s">
        <v>30820</v>
      </c>
      <c r="AH10836" t="s">
        <v>780</v>
      </c>
      <c r="AI10836" t="s">
        <v>314</v>
      </c>
      <c r="AJ10836">
        <v>22314</v>
      </c>
      <c r="AK10836" t="s">
        <v>305</v>
      </c>
      <c r="AL10836" t="s">
        <v>418</v>
      </c>
      <c r="AN10836" t="s">
        <v>30821</v>
      </c>
      <c r="AP10836" t="s">
        <v>306</v>
      </c>
      <c r="AQ10836">
        <v>1</v>
      </c>
      <c r="AR10836">
        <v>1</v>
      </c>
      <c r="AS10836">
        <v>370</v>
      </c>
      <c r="AU10836">
        <v>127931</v>
      </c>
      <c r="AV10836">
        <v>7875</v>
      </c>
      <c r="AX10836" t="s">
        <v>596</v>
      </c>
      <c r="BA10836" t="s">
        <v>316</v>
      </c>
      <c r="BB10836" t="s">
        <v>10454</v>
      </c>
      <c r="BC10836" t="s">
        <v>422</v>
      </c>
      <c r="BD10836">
        <v>0</v>
      </c>
      <c r="CC10836" t="s">
        <v>309</v>
      </c>
      <c r="EU10836">
        <v>251424</v>
      </c>
      <c r="EV10836" t="s">
        <v>16481</v>
      </c>
      <c r="EZ10836">
        <v>17415504</v>
      </c>
      <c r="FA10836">
        <v>928</v>
      </c>
      <c r="FB10836">
        <v>264892</v>
      </c>
      <c r="FC10836" t="s">
        <v>30822</v>
      </c>
      <c r="FD10836">
        <v>1</v>
      </c>
      <c r="FG10836">
        <v>7875</v>
      </c>
      <c r="FH10836" t="s">
        <v>596</v>
      </c>
    </row>
    <row r="10837" spans="1:164" x14ac:dyDescent="0.3">
      <c r="A10837" t="str">
        <f>VLOOKUP(G10837,Table2[],3,FALSE)</f>
        <v>Digital</v>
      </c>
      <c r="B10837" t="str">
        <f>IF(AND(OR(G10837="Retail Accounts",G10837="QVC",G10837="Other.com"),F10837&lt;&gt;""),IFERROR(INDEX('Lookup Tables'!$K:$K,MATCH(Shipped!$F10837,'Lookup Tables'!$L:$L,0),1),G10837),G10837)</f>
        <v>PMD.com</v>
      </c>
      <c r="C10837">
        <f t="shared" si="851"/>
        <v>52460011</v>
      </c>
      <c r="D10837">
        <f t="shared" si="852"/>
        <v>1</v>
      </c>
      <c r="E10837" t="str">
        <f t="shared" ca="1" si="853"/>
        <v>MTD orders shipped</v>
      </c>
      <c r="F10837" s="4" t="str">
        <f t="shared" si="854"/>
        <v/>
      </c>
      <c r="G10837" t="str">
        <f>IF(OR(ISNUMBER(FIND("QVC",$AD10837)),ISNUMBER(FIND("QVC",$AP10837))),"QVC",IF(OR(ISNUMBER(FIND("NCO",$L10837)),ISNUMBER(FIND("NCO",$AC10837))), "NCO", IF($AP10837="consumer","PMD.com",VLOOKUP(LEFT($L10837,3),'Lookup Tables'!$E$1:$F$13,2,FALSE))))</f>
        <v>PMD.com</v>
      </c>
      <c r="H10837" t="str">
        <f>VLOOKUP($C10837,[1]Sheet1!$A:$C,2,FALSE)</f>
        <v>FG_2oz_VCE Brightening Cleanser (No Carton)</v>
      </c>
      <c r="I10837" t="str">
        <f>VLOOKUP($C10837,[1]Sheet1!$A:$C,3,FALSE)</f>
        <v>High Potency Classics</v>
      </c>
      <c r="J10837" s="4" t="str">
        <f t="shared" si="855"/>
        <v>9/1-9/17</v>
      </c>
      <c r="K10837" t="s">
        <v>302</v>
      </c>
      <c r="L10837" t="s">
        <v>16480</v>
      </c>
      <c r="M10837" s="6">
        <v>44080.796018518522</v>
      </c>
      <c r="N10837" t="s">
        <v>16</v>
      </c>
      <c r="O10837" s="6">
        <v>44082.490787037037</v>
      </c>
      <c r="Q10837" t="s">
        <v>30819</v>
      </c>
      <c r="R10837" t="s">
        <v>30820</v>
      </c>
      <c r="U10837" t="s">
        <v>780</v>
      </c>
      <c r="V10837" t="s">
        <v>314</v>
      </c>
      <c r="W10837">
        <v>22314</v>
      </c>
      <c r="X10837" t="s">
        <v>305</v>
      </c>
      <c r="Y10837" t="s">
        <v>418</v>
      </c>
      <c r="AA10837" t="s">
        <v>30821</v>
      </c>
      <c r="AD10837" t="s">
        <v>30819</v>
      </c>
      <c r="AE10837" t="s">
        <v>30820</v>
      </c>
      <c r="AH10837" t="s">
        <v>780</v>
      </c>
      <c r="AI10837" t="s">
        <v>314</v>
      </c>
      <c r="AJ10837">
        <v>22314</v>
      </c>
      <c r="AK10837" t="s">
        <v>305</v>
      </c>
      <c r="AL10837" t="s">
        <v>418</v>
      </c>
      <c r="AN10837" t="s">
        <v>30821</v>
      </c>
      <c r="AP10837" t="s">
        <v>306</v>
      </c>
      <c r="AQ10837">
        <v>1</v>
      </c>
      <c r="AR10837">
        <v>1</v>
      </c>
      <c r="AS10837">
        <v>9804</v>
      </c>
      <c r="AU10837">
        <v>127158</v>
      </c>
      <c r="AV10837">
        <v>52460011</v>
      </c>
      <c r="AW10837" t="s">
        <v>1251</v>
      </c>
      <c r="AX10837" t="s">
        <v>140</v>
      </c>
      <c r="BA10837" t="s">
        <v>331</v>
      </c>
      <c r="BB10837" t="s">
        <v>331</v>
      </c>
      <c r="BC10837" t="s">
        <v>308</v>
      </c>
      <c r="BD10837" t="s">
        <v>405</v>
      </c>
      <c r="CC10837" t="s">
        <v>309</v>
      </c>
      <c r="EU10837">
        <v>252872</v>
      </c>
      <c r="EV10837" t="s">
        <v>16481</v>
      </c>
      <c r="EZ10837">
        <v>17415504</v>
      </c>
      <c r="FA10837">
        <v>928</v>
      </c>
      <c r="FB10837">
        <v>264892</v>
      </c>
      <c r="FC10837" t="s">
        <v>30822</v>
      </c>
      <c r="FD10837">
        <v>1</v>
      </c>
      <c r="FG10837">
        <v>52460011</v>
      </c>
      <c r="FH10837" t="s">
        <v>140</v>
      </c>
    </row>
    <row r="10838" spans="1:164" x14ac:dyDescent="0.3">
      <c r="A10838" t="str">
        <f>VLOOKUP(G10838,Table2[],3,FALSE)</f>
        <v>Digital</v>
      </c>
      <c r="B10838" t="str">
        <f>IF(AND(OR(G10838="Retail Accounts",G10838="QVC",G10838="Other.com"),F10838&lt;&gt;""),IFERROR(INDEX('Lookup Tables'!$K:$K,MATCH(Shipped!$F10838,'Lookup Tables'!$L:$L,0),1),G10838),G10838)</f>
        <v>PMD.com</v>
      </c>
      <c r="C10838">
        <f t="shared" si="851"/>
        <v>52480011</v>
      </c>
      <c r="D10838">
        <f t="shared" si="852"/>
        <v>1</v>
      </c>
      <c r="E10838" t="str">
        <f t="shared" ca="1" si="853"/>
        <v>MTD orders shipped</v>
      </c>
      <c r="F10838" s="4" t="str">
        <f t="shared" si="854"/>
        <v/>
      </c>
      <c r="G10838" t="str">
        <f>IF(OR(ISNUMBER(FIND("QVC",$AD10838)),ISNUMBER(FIND("QVC",$AP10838))),"QVC",IF(OR(ISNUMBER(FIND("NCO",$L10838)),ISNUMBER(FIND("NCO",$AC10838))), "NCO", IF($AP10838="consumer","PMD.com",VLOOKUP(LEFT($L10838,3),'Lookup Tables'!$E$1:$F$13,2,FALSE))))</f>
        <v>PMD.com</v>
      </c>
      <c r="H10838" t="str">
        <f>VLOOKUP($C10838,[1]Sheet1!$A:$C,2,FALSE)</f>
        <v>FG_2oz_No Make-Up Cleanser in Tube (No Carton)</v>
      </c>
      <c r="I10838" t="str">
        <f>VLOOKUP($C10838,[1]Sheet1!$A:$C,3,FALSE)</f>
        <v>No Makeup Skincare</v>
      </c>
      <c r="J10838" s="4" t="str">
        <f t="shared" si="855"/>
        <v>9/1-9/17</v>
      </c>
      <c r="K10838" t="s">
        <v>302</v>
      </c>
      <c r="L10838" t="s">
        <v>16480</v>
      </c>
      <c r="M10838" s="6">
        <v>44080.796018518522</v>
      </c>
      <c r="N10838" t="s">
        <v>16</v>
      </c>
      <c r="O10838" s="6">
        <v>44082.490787037037</v>
      </c>
      <c r="Q10838" t="s">
        <v>30819</v>
      </c>
      <c r="R10838" t="s">
        <v>30820</v>
      </c>
      <c r="U10838" t="s">
        <v>780</v>
      </c>
      <c r="V10838" t="s">
        <v>314</v>
      </c>
      <c r="W10838">
        <v>22314</v>
      </c>
      <c r="X10838" t="s">
        <v>305</v>
      </c>
      <c r="Y10838" t="s">
        <v>418</v>
      </c>
      <c r="AA10838" t="s">
        <v>30821</v>
      </c>
      <c r="AD10838" t="s">
        <v>30819</v>
      </c>
      <c r="AE10838" t="s">
        <v>30820</v>
      </c>
      <c r="AH10838" t="s">
        <v>780</v>
      </c>
      <c r="AI10838" t="s">
        <v>314</v>
      </c>
      <c r="AJ10838">
        <v>22314</v>
      </c>
      <c r="AK10838" t="s">
        <v>305</v>
      </c>
      <c r="AL10838" t="s">
        <v>418</v>
      </c>
      <c r="AN10838" t="s">
        <v>30821</v>
      </c>
      <c r="AP10838" t="s">
        <v>306</v>
      </c>
      <c r="AQ10838">
        <v>1</v>
      </c>
      <c r="AR10838">
        <v>1</v>
      </c>
      <c r="AS10838">
        <v>12361</v>
      </c>
      <c r="AU10838">
        <v>127160</v>
      </c>
      <c r="AV10838">
        <v>52480011</v>
      </c>
      <c r="AW10838" t="s">
        <v>103</v>
      </c>
      <c r="AX10838" t="s">
        <v>80</v>
      </c>
      <c r="BA10838" t="s">
        <v>331</v>
      </c>
      <c r="BB10838" t="s">
        <v>331</v>
      </c>
      <c r="BC10838" t="s">
        <v>315</v>
      </c>
      <c r="BD10838">
        <v>0</v>
      </c>
      <c r="CC10838" t="s">
        <v>309</v>
      </c>
      <c r="EU10838">
        <v>250392</v>
      </c>
      <c r="EV10838" t="s">
        <v>16481</v>
      </c>
      <c r="EZ10838">
        <v>17415504</v>
      </c>
      <c r="FA10838">
        <v>928</v>
      </c>
      <c r="FB10838">
        <v>264892</v>
      </c>
      <c r="FC10838" t="s">
        <v>30822</v>
      </c>
      <c r="FD10838">
        <v>1</v>
      </c>
      <c r="FG10838">
        <v>52480011</v>
      </c>
      <c r="FH10838" t="s">
        <v>80</v>
      </c>
    </row>
    <row r="10839" spans="1:164" x14ac:dyDescent="0.3">
      <c r="A10839" t="str">
        <f>VLOOKUP(G10839,Table2[],3,FALSE)</f>
        <v>Digital</v>
      </c>
      <c r="B10839" t="str">
        <f>IF(AND(OR(G10839="Retail Accounts",G10839="QVC",G10839="Other.com"),F10839&lt;&gt;""),IFERROR(INDEX('Lookup Tables'!$K:$K,MATCH(Shipped!$F10839,'Lookup Tables'!$L:$L,0),1),G10839),G10839)</f>
        <v>PMD.com</v>
      </c>
      <c r="C10839">
        <f t="shared" si="851"/>
        <v>52430011</v>
      </c>
      <c r="D10839">
        <f t="shared" si="852"/>
        <v>1</v>
      </c>
      <c r="E10839" t="str">
        <f t="shared" ca="1" si="853"/>
        <v>MTD orders shipped</v>
      </c>
      <c r="F10839" s="4" t="str">
        <f t="shared" si="854"/>
        <v/>
      </c>
      <c r="G10839" t="str">
        <f>IF(OR(ISNUMBER(FIND("QVC",$AD10839)),ISNUMBER(FIND("QVC",$AP10839))),"QVC",IF(OR(ISNUMBER(FIND("NCO",$L10839)),ISNUMBER(FIND("NCO",$AC10839))), "NCO", IF($AP10839="consumer","PMD.com",VLOOKUP(LEFT($L10839,3),'Lookup Tables'!$E$1:$F$13,2,FALSE))))</f>
        <v>PMD.com</v>
      </c>
      <c r="H10839" t="str">
        <f>VLOOKUP($C10839,[1]Sheet1!$A:$C,2,FALSE)</f>
        <v>2oz_High Potency Classics: Nutritive Cleanser (No Carton)</v>
      </c>
      <c r="I10839" t="str">
        <f>VLOOKUP($C10839,[1]Sheet1!$A:$C,3,FALSE)</f>
        <v>High Potency Classics</v>
      </c>
      <c r="J10839" s="4" t="str">
        <f t="shared" si="855"/>
        <v>9/1-9/17</v>
      </c>
      <c r="K10839" t="s">
        <v>302</v>
      </c>
      <c r="L10839" t="s">
        <v>16480</v>
      </c>
      <c r="M10839" s="6">
        <v>44080.796018518522</v>
      </c>
      <c r="N10839" t="s">
        <v>16</v>
      </c>
      <c r="O10839" s="6">
        <v>44082.490787037037</v>
      </c>
      <c r="Q10839" t="s">
        <v>30819</v>
      </c>
      <c r="R10839" t="s">
        <v>30820</v>
      </c>
      <c r="U10839" t="s">
        <v>780</v>
      </c>
      <c r="V10839" t="s">
        <v>314</v>
      </c>
      <c r="W10839">
        <v>22314</v>
      </c>
      <c r="X10839" t="s">
        <v>305</v>
      </c>
      <c r="Y10839" t="s">
        <v>418</v>
      </c>
      <c r="AA10839" t="s">
        <v>30821</v>
      </c>
      <c r="AD10839" t="s">
        <v>30819</v>
      </c>
      <c r="AE10839" t="s">
        <v>30820</v>
      </c>
      <c r="AH10839" t="s">
        <v>780</v>
      </c>
      <c r="AI10839" t="s">
        <v>314</v>
      </c>
      <c r="AJ10839">
        <v>22314</v>
      </c>
      <c r="AK10839" t="s">
        <v>305</v>
      </c>
      <c r="AL10839" t="s">
        <v>418</v>
      </c>
      <c r="AN10839" t="s">
        <v>30821</v>
      </c>
      <c r="AP10839" t="s">
        <v>306</v>
      </c>
      <c r="AQ10839">
        <v>1</v>
      </c>
      <c r="AR10839">
        <v>1</v>
      </c>
      <c r="AS10839">
        <v>12057</v>
      </c>
      <c r="AU10839">
        <v>127156</v>
      </c>
      <c r="AV10839">
        <v>52430011</v>
      </c>
      <c r="AW10839" t="s">
        <v>675</v>
      </c>
      <c r="AX10839" t="s">
        <v>143</v>
      </c>
      <c r="BA10839" t="s">
        <v>331</v>
      </c>
      <c r="BB10839" t="s">
        <v>331</v>
      </c>
      <c r="BC10839" t="s">
        <v>323</v>
      </c>
      <c r="BD10839" t="s">
        <v>329</v>
      </c>
      <c r="CC10839" t="s">
        <v>309</v>
      </c>
      <c r="EU10839">
        <v>250369</v>
      </c>
      <c r="EV10839" t="s">
        <v>16481</v>
      </c>
      <c r="EZ10839">
        <v>17415504</v>
      </c>
      <c r="FA10839">
        <v>928</v>
      </c>
      <c r="FB10839">
        <v>264892</v>
      </c>
      <c r="FC10839" t="s">
        <v>30822</v>
      </c>
      <c r="FD10839">
        <v>1</v>
      </c>
      <c r="FG10839">
        <v>52430011</v>
      </c>
      <c r="FH10839" t="s">
        <v>143</v>
      </c>
    </row>
    <row r="10840" spans="1:164" x14ac:dyDescent="0.3">
      <c r="A10840" t="str">
        <f>VLOOKUP(G10840,Table2[],3,FALSE)</f>
        <v>Digital</v>
      </c>
      <c r="B10840" t="str">
        <f>IF(AND(OR(G10840="Retail Accounts",G10840="QVC",G10840="Other.com"),F10840&lt;&gt;""),IFERROR(INDEX('Lookup Tables'!$K:$K,MATCH(Shipped!$F10840,'Lookup Tables'!$L:$L,0),1),G10840),G10840)</f>
        <v>PMD.com</v>
      </c>
      <c r="C10840">
        <f t="shared" si="851"/>
        <v>53780001</v>
      </c>
      <c r="D10840">
        <f t="shared" si="852"/>
        <v>1</v>
      </c>
      <c r="E10840" t="str">
        <f t="shared" ca="1" si="853"/>
        <v>MTD orders shipped</v>
      </c>
      <c r="F10840" s="4" t="str">
        <f t="shared" si="854"/>
        <v/>
      </c>
      <c r="G10840" t="str">
        <f>IF(OR(ISNUMBER(FIND("QVC",$AD10840)),ISNUMBER(FIND("QVC",$AP10840))),"QVC",IF(OR(ISNUMBER(FIND("NCO",$L10840)),ISNUMBER(FIND("NCO",$AC10840))), "NCO", IF($AP10840="consumer","PMD.com",VLOOKUP(LEFT($L10840,3),'Lookup Tables'!$E$1:$F$13,2,FALSE))))</f>
        <v>PMD.com</v>
      </c>
      <c r="H10840" t="str">
        <f>VLOOKUP($C10840,[1]Sheet1!$A:$C,2,FALSE)</f>
        <v>NM Foundation Serum Beautiseal Sampler (8 shades)</v>
      </c>
      <c r="I10840" t="str">
        <f>VLOOKUP($C10840,[1]Sheet1!$A:$C,3,FALSE)</f>
        <v>Sample</v>
      </c>
      <c r="J10840" s="4" t="str">
        <f t="shared" si="855"/>
        <v>9/1-9/17</v>
      </c>
      <c r="K10840" t="s">
        <v>302</v>
      </c>
      <c r="L10840" t="s">
        <v>16480</v>
      </c>
      <c r="M10840" s="6">
        <v>44080.796018518522</v>
      </c>
      <c r="N10840" t="s">
        <v>16</v>
      </c>
      <c r="O10840" s="6">
        <v>44082.490787037037</v>
      </c>
      <c r="Q10840" t="s">
        <v>30819</v>
      </c>
      <c r="R10840" t="s">
        <v>30820</v>
      </c>
      <c r="U10840" t="s">
        <v>780</v>
      </c>
      <c r="V10840" t="s">
        <v>314</v>
      </c>
      <c r="W10840">
        <v>22314</v>
      </c>
      <c r="X10840" t="s">
        <v>305</v>
      </c>
      <c r="Y10840" t="s">
        <v>418</v>
      </c>
      <c r="AA10840" t="s">
        <v>30821</v>
      </c>
      <c r="AD10840" t="s">
        <v>30819</v>
      </c>
      <c r="AE10840" t="s">
        <v>30820</v>
      </c>
      <c r="AH10840" t="s">
        <v>780</v>
      </c>
      <c r="AI10840" t="s">
        <v>314</v>
      </c>
      <c r="AJ10840">
        <v>22314</v>
      </c>
      <c r="AK10840" t="s">
        <v>305</v>
      </c>
      <c r="AL10840" t="s">
        <v>418</v>
      </c>
      <c r="AN10840" t="s">
        <v>30821</v>
      </c>
      <c r="AP10840" t="s">
        <v>306</v>
      </c>
      <c r="AQ10840">
        <v>1</v>
      </c>
      <c r="AR10840">
        <v>1</v>
      </c>
      <c r="AS10840">
        <v>40215</v>
      </c>
      <c r="AU10840">
        <v>124800</v>
      </c>
      <c r="AV10840">
        <v>53780001</v>
      </c>
      <c r="AW10840" t="s">
        <v>9141</v>
      </c>
      <c r="AX10840" t="s">
        <v>9142</v>
      </c>
      <c r="BA10840" t="s">
        <v>311</v>
      </c>
      <c r="BB10840">
        <v>0</v>
      </c>
      <c r="BC10840" t="s">
        <v>315</v>
      </c>
      <c r="BD10840">
        <v>0</v>
      </c>
      <c r="CC10840" t="s">
        <v>309</v>
      </c>
      <c r="EU10840">
        <v>243901</v>
      </c>
      <c r="EV10840" t="s">
        <v>16481</v>
      </c>
      <c r="EZ10840">
        <v>17415504</v>
      </c>
      <c r="FA10840">
        <v>928</v>
      </c>
      <c r="FB10840">
        <v>264892</v>
      </c>
      <c r="FC10840" t="s">
        <v>30822</v>
      </c>
      <c r="FD10840">
        <v>1</v>
      </c>
      <c r="FG10840">
        <v>53780001</v>
      </c>
      <c r="FH10840" t="s">
        <v>9142</v>
      </c>
    </row>
    <row r="10841" spans="1:164" x14ac:dyDescent="0.3">
      <c r="A10841" t="str">
        <f>VLOOKUP(G10841,Table2[],3,FALSE)</f>
        <v>Digital</v>
      </c>
      <c r="B10841" t="str">
        <f>IF(AND(OR(G10841="Retail Accounts",G10841="QVC",G10841="Other.com"),F10841&lt;&gt;""),IFERROR(INDEX('Lookup Tables'!$K:$K,MATCH(Shipped!$F10841,'Lookup Tables'!$L:$L,0),1),G10841),G10841)</f>
        <v>PMD.com</v>
      </c>
      <c r="C10841">
        <f t="shared" si="851"/>
        <v>5236</v>
      </c>
      <c r="D10841">
        <f t="shared" si="852"/>
        <v>1</v>
      </c>
      <c r="E10841" t="str">
        <f t="shared" ca="1" si="853"/>
        <v>MTD orders shipped</v>
      </c>
      <c r="F10841" s="4" t="str">
        <f t="shared" si="854"/>
        <v/>
      </c>
      <c r="G10841" t="str">
        <f>IF(OR(ISNUMBER(FIND("QVC",$AD10841)),ISNUMBER(FIND("QVC",$AP10841))),"QVC",IF(OR(ISNUMBER(FIND("NCO",$L10841)),ISNUMBER(FIND("NCO",$AC10841))), "NCO", IF($AP10841="consumer","PMD.com",VLOOKUP(LEFT($L10841,3),'Lookup Tables'!$E$1:$F$13,2,FALSE))))</f>
        <v>PMD.com</v>
      </c>
      <c r="H10841" t="str">
        <f>VLOOKUP($C10841,[1]Sheet1!$A:$C,2,FALSE)</f>
        <v>Health &amp; Weight Management Supplements 30day_90pack</v>
      </c>
      <c r="I10841" t="str">
        <f>VLOOKUP($C10841,[1]Sheet1!$A:$C,3,FALSE)</f>
        <v>Supplements</v>
      </c>
      <c r="J10841" s="4" t="str">
        <f t="shared" si="855"/>
        <v>9/1-9/17</v>
      </c>
      <c r="K10841" t="s">
        <v>302</v>
      </c>
      <c r="L10841" t="s">
        <v>16480</v>
      </c>
      <c r="M10841" s="6">
        <v>44080.796018518522</v>
      </c>
      <c r="N10841" t="s">
        <v>16</v>
      </c>
      <c r="O10841" s="6">
        <v>44082.490787037037</v>
      </c>
      <c r="Q10841" t="s">
        <v>30819</v>
      </c>
      <c r="R10841" t="s">
        <v>30820</v>
      </c>
      <c r="U10841" t="s">
        <v>780</v>
      </c>
      <c r="V10841" t="s">
        <v>314</v>
      </c>
      <c r="W10841">
        <v>22314</v>
      </c>
      <c r="X10841" t="s">
        <v>305</v>
      </c>
      <c r="Y10841" t="s">
        <v>418</v>
      </c>
      <c r="AA10841" t="s">
        <v>30821</v>
      </c>
      <c r="AD10841" t="s">
        <v>30819</v>
      </c>
      <c r="AE10841" t="s">
        <v>30820</v>
      </c>
      <c r="AH10841" t="s">
        <v>780</v>
      </c>
      <c r="AI10841" t="s">
        <v>314</v>
      </c>
      <c r="AJ10841">
        <v>22314</v>
      </c>
      <c r="AK10841" t="s">
        <v>305</v>
      </c>
      <c r="AL10841" t="s">
        <v>418</v>
      </c>
      <c r="AN10841" t="s">
        <v>30821</v>
      </c>
      <c r="AP10841" t="s">
        <v>306</v>
      </c>
      <c r="AQ10841">
        <v>1</v>
      </c>
      <c r="AR10841">
        <v>1</v>
      </c>
      <c r="AS10841">
        <v>7828</v>
      </c>
      <c r="AU10841">
        <v>124396</v>
      </c>
      <c r="AV10841">
        <v>5236</v>
      </c>
      <c r="AW10841" t="s">
        <v>19</v>
      </c>
      <c r="AX10841" t="s">
        <v>20</v>
      </c>
      <c r="BA10841" t="s">
        <v>319</v>
      </c>
      <c r="BB10841" t="s">
        <v>319</v>
      </c>
      <c r="BC10841" t="s">
        <v>320</v>
      </c>
      <c r="BD10841" t="s">
        <v>469</v>
      </c>
      <c r="CC10841" t="s">
        <v>309</v>
      </c>
      <c r="EU10841">
        <v>248270</v>
      </c>
      <c r="EV10841" t="s">
        <v>16481</v>
      </c>
      <c r="EZ10841">
        <v>17415504</v>
      </c>
      <c r="FA10841">
        <v>928</v>
      </c>
      <c r="FB10841">
        <v>264892</v>
      </c>
      <c r="FC10841" t="s">
        <v>30822</v>
      </c>
      <c r="FD10841">
        <v>1</v>
      </c>
      <c r="FG10841">
        <v>5236</v>
      </c>
      <c r="FH10841" t="s">
        <v>20</v>
      </c>
    </row>
    <row r="10842" spans="1:164" x14ac:dyDescent="0.3">
      <c r="A10842" t="str">
        <f>VLOOKUP(G10842,Table2[],3,FALSE)</f>
        <v>Digital</v>
      </c>
      <c r="B10842" t="str">
        <f>IF(AND(OR(G10842="Retail Accounts",G10842="QVC",G10842="Other.com"),F10842&lt;&gt;""),IFERROR(INDEX('Lookup Tables'!$K:$K,MATCH(Shipped!$F10842,'Lookup Tables'!$L:$L,0),1),G10842),G10842)</f>
        <v>PMD.com</v>
      </c>
      <c r="C10842">
        <f t="shared" si="851"/>
        <v>7901</v>
      </c>
      <c r="D10842">
        <f t="shared" si="852"/>
        <v>1</v>
      </c>
      <c r="E10842" t="str">
        <f t="shared" ca="1" si="853"/>
        <v>MTD orders shipped</v>
      </c>
      <c r="F10842" s="4" t="str">
        <f t="shared" si="854"/>
        <v/>
      </c>
      <c r="G10842" t="str">
        <f>IF(OR(ISNUMBER(FIND("QVC",$AD10842)),ISNUMBER(FIND("QVC",$AP10842))),"QVC",IF(OR(ISNUMBER(FIND("NCO",$L10842)),ISNUMBER(FIND("NCO",$AC10842))), "NCO", IF($AP10842="consumer","PMD.com",VLOOKUP(LEFT($L10842,3),'Lookup Tables'!$E$1:$F$13,2,FALSE))))</f>
        <v>PMD.com</v>
      </c>
      <c r="H10842" t="str">
        <f>VLOOKUP($C10842,[1]Sheet1!$A:$C,2,FALSE)</f>
        <v>Gift 2 Digital GWP</v>
      </c>
      <c r="I10842" t="str">
        <f>VLOOKUP($C10842,[1]Sheet1!$A:$C,3,FALSE)</f>
        <v>Marketing Collateral</v>
      </c>
      <c r="J10842" s="4" t="str">
        <f t="shared" si="855"/>
        <v>9/1-9/17</v>
      </c>
      <c r="K10842" t="s">
        <v>302</v>
      </c>
      <c r="L10842" t="s">
        <v>16480</v>
      </c>
      <c r="M10842" s="6">
        <v>44080.796018518522</v>
      </c>
      <c r="N10842" t="s">
        <v>16</v>
      </c>
      <c r="O10842" s="6">
        <v>44082.490787037037</v>
      </c>
      <c r="Q10842" t="s">
        <v>30819</v>
      </c>
      <c r="R10842" t="s">
        <v>30820</v>
      </c>
      <c r="U10842" t="s">
        <v>780</v>
      </c>
      <c r="V10842" t="s">
        <v>314</v>
      </c>
      <c r="W10842">
        <v>22314</v>
      </c>
      <c r="X10842" t="s">
        <v>305</v>
      </c>
      <c r="Y10842" t="s">
        <v>418</v>
      </c>
      <c r="AA10842" t="s">
        <v>30821</v>
      </c>
      <c r="AD10842" t="s">
        <v>30819</v>
      </c>
      <c r="AE10842" t="s">
        <v>30820</v>
      </c>
      <c r="AH10842" t="s">
        <v>780</v>
      </c>
      <c r="AI10842" t="s">
        <v>314</v>
      </c>
      <c r="AJ10842">
        <v>22314</v>
      </c>
      <c r="AK10842" t="s">
        <v>305</v>
      </c>
      <c r="AL10842" t="s">
        <v>418</v>
      </c>
      <c r="AN10842" t="s">
        <v>30821</v>
      </c>
      <c r="AP10842" t="s">
        <v>306</v>
      </c>
      <c r="AQ10842">
        <v>1</v>
      </c>
      <c r="AR10842">
        <v>1</v>
      </c>
      <c r="AS10842">
        <v>2697</v>
      </c>
      <c r="AU10842">
        <v>129077</v>
      </c>
      <c r="AV10842">
        <v>7901</v>
      </c>
      <c r="AW10842" t="s">
        <v>964</v>
      </c>
      <c r="AX10842" t="s">
        <v>965</v>
      </c>
      <c r="CC10842" t="s">
        <v>309</v>
      </c>
      <c r="EU10842">
        <v>253970</v>
      </c>
      <c r="EV10842" t="s">
        <v>16481</v>
      </c>
      <c r="EZ10842">
        <v>17415504</v>
      </c>
      <c r="FA10842">
        <v>928</v>
      </c>
      <c r="FB10842">
        <v>264892</v>
      </c>
      <c r="FC10842" t="s">
        <v>30822</v>
      </c>
      <c r="FD10842">
        <v>1</v>
      </c>
      <c r="FG10842">
        <v>7901</v>
      </c>
      <c r="FH10842" t="s">
        <v>965</v>
      </c>
    </row>
    <row r="10843" spans="1:164" x14ac:dyDescent="0.3">
      <c r="A10843" t="str">
        <f>VLOOKUP(G10843,Table2[],3,FALSE)</f>
        <v>Digital</v>
      </c>
      <c r="B10843" t="str">
        <f>IF(AND(OR(G10843="Retail Accounts",G10843="QVC",G10843="Other.com"),F10843&lt;&gt;""),IFERROR(INDEX('Lookup Tables'!$K:$K,MATCH(Shipped!$F10843,'Lookup Tables'!$L:$L,0),1),G10843),G10843)</f>
        <v>PMD.com</v>
      </c>
      <c r="C10843">
        <f t="shared" si="851"/>
        <v>7901</v>
      </c>
      <c r="D10843">
        <f t="shared" si="852"/>
        <v>1</v>
      </c>
      <c r="E10843" t="str">
        <f t="shared" ca="1" si="853"/>
        <v>MTD orders shipped</v>
      </c>
      <c r="F10843" s="4" t="str">
        <f t="shared" si="854"/>
        <v/>
      </c>
      <c r="G10843" t="str">
        <f>IF(OR(ISNUMBER(FIND("QVC",$AD10843)),ISNUMBER(FIND("QVC",$AP10843))),"QVC",IF(OR(ISNUMBER(FIND("NCO",$L10843)),ISNUMBER(FIND("NCO",$AC10843))), "NCO", IF($AP10843="consumer","PMD.com",VLOOKUP(LEFT($L10843,3),'Lookup Tables'!$E$1:$F$13,2,FALSE))))</f>
        <v>PMD.com</v>
      </c>
      <c r="H10843" t="str">
        <f>VLOOKUP($C10843,[1]Sheet1!$A:$C,2,FALSE)</f>
        <v>Gift 2 Digital GWP</v>
      </c>
      <c r="I10843" t="str">
        <f>VLOOKUP($C10843,[1]Sheet1!$A:$C,3,FALSE)</f>
        <v>Marketing Collateral</v>
      </c>
      <c r="J10843" s="4" t="str">
        <f t="shared" si="855"/>
        <v>9/1-9/17</v>
      </c>
      <c r="K10843" t="s">
        <v>302</v>
      </c>
      <c r="L10843" t="s">
        <v>16468</v>
      </c>
      <c r="M10843" s="6">
        <v>44080.790995370371</v>
      </c>
      <c r="N10843" t="s">
        <v>16</v>
      </c>
      <c r="O10843" s="6">
        <v>44082.490868055553</v>
      </c>
      <c r="Q10843" t="s">
        <v>30823</v>
      </c>
      <c r="R10843" t="s">
        <v>30824</v>
      </c>
      <c r="U10843" t="s">
        <v>30825</v>
      </c>
      <c r="V10843" t="s">
        <v>367</v>
      </c>
      <c r="W10843" t="s">
        <v>30826</v>
      </c>
      <c r="X10843" t="s">
        <v>305</v>
      </c>
      <c r="Y10843" t="s">
        <v>418</v>
      </c>
      <c r="AA10843" t="s">
        <v>30827</v>
      </c>
      <c r="AD10843" t="s">
        <v>30823</v>
      </c>
      <c r="AE10843" t="s">
        <v>30824</v>
      </c>
      <c r="AH10843" t="s">
        <v>30825</v>
      </c>
      <c r="AI10843" t="s">
        <v>367</v>
      </c>
      <c r="AJ10843" t="s">
        <v>30826</v>
      </c>
      <c r="AK10843" t="s">
        <v>305</v>
      </c>
      <c r="AL10843" t="s">
        <v>418</v>
      </c>
      <c r="AN10843" t="s">
        <v>30827</v>
      </c>
      <c r="AP10843" t="s">
        <v>306</v>
      </c>
      <c r="AQ10843">
        <v>1</v>
      </c>
      <c r="AR10843">
        <v>1</v>
      </c>
      <c r="AS10843">
        <v>2697</v>
      </c>
      <c r="AU10843">
        <v>129077</v>
      </c>
      <c r="AV10843">
        <v>7901</v>
      </c>
      <c r="AW10843" t="s">
        <v>964</v>
      </c>
      <c r="AX10843" t="s">
        <v>965</v>
      </c>
      <c r="CC10843" t="s">
        <v>309</v>
      </c>
      <c r="EU10843">
        <v>253970</v>
      </c>
      <c r="EV10843" t="s">
        <v>16469</v>
      </c>
      <c r="EZ10843">
        <v>17415508</v>
      </c>
      <c r="FA10843">
        <v>928</v>
      </c>
      <c r="FB10843">
        <v>264886</v>
      </c>
      <c r="FC10843" t="s">
        <v>30828</v>
      </c>
      <c r="FD10843">
        <v>1</v>
      </c>
      <c r="FG10843">
        <v>7901</v>
      </c>
      <c r="FH10843" t="s">
        <v>965</v>
      </c>
    </row>
    <row r="10844" spans="1:164" x14ac:dyDescent="0.3">
      <c r="A10844" t="str">
        <f>VLOOKUP(G10844,Table2[],3,FALSE)</f>
        <v>Digital</v>
      </c>
      <c r="B10844" t="str">
        <f>IF(AND(OR(G10844="Retail Accounts",G10844="QVC",G10844="Other.com"),F10844&lt;&gt;""),IFERROR(INDEX('Lookup Tables'!$K:$K,MATCH(Shipped!$F10844,'Lookup Tables'!$L:$L,0),1),G10844),G10844)</f>
        <v>PMD.com</v>
      </c>
      <c r="C10844">
        <f t="shared" si="851"/>
        <v>53190001</v>
      </c>
      <c r="D10844">
        <f t="shared" si="852"/>
        <v>1</v>
      </c>
      <c r="E10844" t="str">
        <f t="shared" ca="1" si="853"/>
        <v>MTD orders shipped</v>
      </c>
      <c r="F10844" s="4" t="str">
        <f t="shared" si="854"/>
        <v/>
      </c>
      <c r="G10844" t="str">
        <f>IF(OR(ISNUMBER(FIND("QVC",$AD10844)),ISNUMBER(FIND("QVC",$AP10844))),"QVC",IF(OR(ISNUMBER(FIND("NCO",$L10844)),ISNUMBER(FIND("NCO",$AC10844))), "NCO", IF($AP10844="consumer","PMD.com",VLOOKUP(LEFT($L10844,3),'Lookup Tables'!$E$1:$F$13,2,FALSE))))</f>
        <v>PMD.com</v>
      </c>
      <c r="H10844" t="str">
        <f>VLOOKUP($C10844,[1]Sheet1!$A:$C,2,FALSE)</f>
        <v>FG_2oz_High Potency Classics: Face Finishing &amp; Firming Moisturizer Tint SPF 30</v>
      </c>
      <c r="I10844" t="str">
        <f>VLOOKUP($C10844,[1]Sheet1!$A:$C,3,FALSE)</f>
        <v>High Potency Classics</v>
      </c>
      <c r="J10844" s="4" t="str">
        <f t="shared" si="855"/>
        <v>9/1-9/17</v>
      </c>
      <c r="K10844" t="s">
        <v>302</v>
      </c>
      <c r="L10844" t="s">
        <v>16468</v>
      </c>
      <c r="M10844" s="6">
        <v>44080.790995370371</v>
      </c>
      <c r="N10844" t="s">
        <v>16</v>
      </c>
      <c r="O10844" s="6">
        <v>44082.490868055553</v>
      </c>
      <c r="Q10844" t="s">
        <v>30823</v>
      </c>
      <c r="R10844" t="s">
        <v>30824</v>
      </c>
      <c r="U10844" t="s">
        <v>30825</v>
      </c>
      <c r="V10844" t="s">
        <v>367</v>
      </c>
      <c r="W10844" t="s">
        <v>30826</v>
      </c>
      <c r="X10844" t="s">
        <v>305</v>
      </c>
      <c r="Y10844" t="s">
        <v>418</v>
      </c>
      <c r="AA10844" t="s">
        <v>30827</v>
      </c>
      <c r="AD10844" t="s">
        <v>30823</v>
      </c>
      <c r="AE10844" t="s">
        <v>30824</v>
      </c>
      <c r="AH10844" t="s">
        <v>30825</v>
      </c>
      <c r="AI10844" t="s">
        <v>367</v>
      </c>
      <c r="AJ10844" t="s">
        <v>30826</v>
      </c>
      <c r="AK10844" t="s">
        <v>305</v>
      </c>
      <c r="AL10844" t="s">
        <v>418</v>
      </c>
      <c r="AN10844" t="s">
        <v>30827</v>
      </c>
      <c r="AP10844" t="s">
        <v>306</v>
      </c>
      <c r="AQ10844">
        <v>1</v>
      </c>
      <c r="AR10844">
        <v>1</v>
      </c>
      <c r="AS10844">
        <v>9825</v>
      </c>
      <c r="AU10844">
        <v>124009</v>
      </c>
      <c r="AV10844">
        <v>53190001</v>
      </c>
      <c r="AW10844" t="s">
        <v>1029</v>
      </c>
      <c r="AX10844" t="s">
        <v>48</v>
      </c>
      <c r="BA10844" t="s">
        <v>307</v>
      </c>
      <c r="BB10844" t="s">
        <v>307</v>
      </c>
      <c r="BC10844" t="s">
        <v>323</v>
      </c>
      <c r="BD10844" t="s">
        <v>327</v>
      </c>
      <c r="CC10844" t="s">
        <v>309</v>
      </c>
      <c r="EU10844">
        <v>254020</v>
      </c>
      <c r="EV10844" t="s">
        <v>16469</v>
      </c>
      <c r="EZ10844">
        <v>17415508</v>
      </c>
      <c r="FA10844">
        <v>928</v>
      </c>
      <c r="FB10844">
        <v>264886</v>
      </c>
      <c r="FC10844" t="s">
        <v>30828</v>
      </c>
      <c r="FD10844">
        <v>1</v>
      </c>
      <c r="FG10844">
        <v>53190001</v>
      </c>
      <c r="FH10844" t="s">
        <v>48</v>
      </c>
    </row>
    <row r="10845" spans="1:164" x14ac:dyDescent="0.3">
      <c r="A10845" t="str">
        <f>VLOOKUP(G10845,Table2[],3,FALSE)</f>
        <v>Digital</v>
      </c>
      <c r="B10845" t="str">
        <f>IF(AND(OR(G10845="Retail Accounts",G10845="QVC",G10845="Other.com"),F10845&lt;&gt;""),IFERROR(INDEX('Lookup Tables'!$K:$K,MATCH(Shipped!$F10845,'Lookup Tables'!$L:$L,0),1),G10845),G10845)</f>
        <v>PMD.com</v>
      </c>
      <c r="C10845">
        <f t="shared" si="851"/>
        <v>53200001</v>
      </c>
      <c r="D10845">
        <f t="shared" si="852"/>
        <v>1</v>
      </c>
      <c r="E10845" t="str">
        <f t="shared" ca="1" si="853"/>
        <v>MTD orders shipped</v>
      </c>
      <c r="F10845" s="4" t="str">
        <f t="shared" si="854"/>
        <v/>
      </c>
      <c r="G10845" t="str">
        <f>IF(OR(ISNUMBER(FIND("QVC",$AD10845)),ISNUMBER(FIND("QVC",$AP10845))),"QVC",IF(OR(ISNUMBER(FIND("NCO",$L10845)),ISNUMBER(FIND("NCO",$AC10845))), "NCO", IF($AP10845="consumer","PMD.com",VLOOKUP(LEFT($L10845,3),'Lookup Tables'!$E$1:$F$13,2,FALSE))))</f>
        <v>PMD.com</v>
      </c>
      <c r="H10845" t="str">
        <f>VLOOKUP($C10845,[1]Sheet1!$A:$C,2,FALSE)</f>
        <v>FG_1oz_High Potency Classics: Hyaluronic Intensive Moisturizer</v>
      </c>
      <c r="I10845" t="str">
        <f>VLOOKUP($C10845,[1]Sheet1!$A:$C,3,FALSE)</f>
        <v>High Potency Classics</v>
      </c>
      <c r="J10845" s="4" t="str">
        <f t="shared" si="855"/>
        <v>9/1-9/17</v>
      </c>
      <c r="K10845" t="s">
        <v>302</v>
      </c>
      <c r="L10845" t="s">
        <v>16468</v>
      </c>
      <c r="M10845" s="6">
        <v>44080.790995370371</v>
      </c>
      <c r="N10845" t="s">
        <v>16</v>
      </c>
      <c r="O10845" s="6">
        <v>44082.490868055553</v>
      </c>
      <c r="Q10845" t="s">
        <v>30823</v>
      </c>
      <c r="R10845" t="s">
        <v>30824</v>
      </c>
      <c r="U10845" t="s">
        <v>30825</v>
      </c>
      <c r="V10845" t="s">
        <v>367</v>
      </c>
      <c r="W10845" t="s">
        <v>30826</v>
      </c>
      <c r="X10845" t="s">
        <v>305</v>
      </c>
      <c r="Y10845" t="s">
        <v>418</v>
      </c>
      <c r="AA10845" t="s">
        <v>30827</v>
      </c>
      <c r="AD10845" t="s">
        <v>30823</v>
      </c>
      <c r="AE10845" t="s">
        <v>30824</v>
      </c>
      <c r="AH10845" t="s">
        <v>30825</v>
      </c>
      <c r="AI10845" t="s">
        <v>367</v>
      </c>
      <c r="AJ10845" t="s">
        <v>30826</v>
      </c>
      <c r="AK10845" t="s">
        <v>305</v>
      </c>
      <c r="AL10845" t="s">
        <v>418</v>
      </c>
      <c r="AN10845" t="s">
        <v>30827</v>
      </c>
      <c r="AP10845" t="s">
        <v>306</v>
      </c>
      <c r="AQ10845">
        <v>1</v>
      </c>
      <c r="AR10845">
        <v>1</v>
      </c>
      <c r="AS10845">
        <v>7922</v>
      </c>
      <c r="AU10845">
        <v>123906</v>
      </c>
      <c r="AV10845">
        <v>53200001</v>
      </c>
      <c r="AW10845" t="s">
        <v>1030</v>
      </c>
      <c r="AX10845" t="s">
        <v>45</v>
      </c>
      <c r="BA10845" t="s">
        <v>307</v>
      </c>
      <c r="BB10845" t="s">
        <v>307</v>
      </c>
      <c r="BC10845" t="s">
        <v>323</v>
      </c>
      <c r="BD10845" t="s">
        <v>329</v>
      </c>
      <c r="CC10845" t="s">
        <v>309</v>
      </c>
      <c r="EU10845">
        <v>252157</v>
      </c>
      <c r="EV10845" t="s">
        <v>16469</v>
      </c>
      <c r="EZ10845">
        <v>17415508</v>
      </c>
      <c r="FA10845">
        <v>928</v>
      </c>
      <c r="FB10845">
        <v>264886</v>
      </c>
      <c r="FC10845" t="s">
        <v>30828</v>
      </c>
      <c r="FD10845">
        <v>1</v>
      </c>
      <c r="FG10845">
        <v>53200001</v>
      </c>
      <c r="FH10845" t="s">
        <v>45</v>
      </c>
    </row>
    <row r="10846" spans="1:164" x14ac:dyDescent="0.3">
      <c r="A10846" t="str">
        <f>VLOOKUP(G10846,Table2[],3,FALSE)</f>
        <v>Digital</v>
      </c>
      <c r="B10846" t="str">
        <f>IF(AND(OR(G10846="Retail Accounts",G10846="QVC",G10846="Other.com"),F10846&lt;&gt;""),IFERROR(INDEX('Lookup Tables'!$K:$K,MATCH(Shipped!$F10846,'Lookup Tables'!$L:$L,0),1),G10846),G10846)</f>
        <v>PMD.com</v>
      </c>
      <c r="C10846">
        <f t="shared" si="851"/>
        <v>7901</v>
      </c>
      <c r="D10846">
        <f t="shared" si="852"/>
        <v>1</v>
      </c>
      <c r="E10846" t="str">
        <f t="shared" ca="1" si="853"/>
        <v>MTD orders shipped</v>
      </c>
      <c r="F10846" s="4" t="str">
        <f t="shared" si="854"/>
        <v/>
      </c>
      <c r="G10846" t="str">
        <f>IF(OR(ISNUMBER(FIND("QVC",$AD10846)),ISNUMBER(FIND("QVC",$AP10846))),"QVC",IF(OR(ISNUMBER(FIND("NCO",$L10846)),ISNUMBER(FIND("NCO",$AC10846))), "NCO", IF($AP10846="consumer","PMD.com",VLOOKUP(LEFT($L10846,3),'Lookup Tables'!$E$1:$F$13,2,FALSE))))</f>
        <v>PMD.com</v>
      </c>
      <c r="H10846" t="str">
        <f>VLOOKUP($C10846,[1]Sheet1!$A:$C,2,FALSE)</f>
        <v>Gift 2 Digital GWP</v>
      </c>
      <c r="I10846" t="str">
        <f>VLOOKUP($C10846,[1]Sheet1!$A:$C,3,FALSE)</f>
        <v>Marketing Collateral</v>
      </c>
      <c r="J10846" s="4" t="str">
        <f t="shared" si="855"/>
        <v>9/1-9/17</v>
      </c>
      <c r="K10846" t="s">
        <v>302</v>
      </c>
      <c r="L10846" t="s">
        <v>16526</v>
      </c>
      <c r="M10846" s="6">
        <v>44080.814722222225</v>
      </c>
      <c r="N10846" t="s">
        <v>16</v>
      </c>
      <c r="O10846" s="6">
        <v>44082.490925925929</v>
      </c>
      <c r="Q10846" t="s">
        <v>30829</v>
      </c>
      <c r="R10846" t="s">
        <v>30830</v>
      </c>
      <c r="U10846" t="s">
        <v>478</v>
      </c>
      <c r="V10846" t="s">
        <v>330</v>
      </c>
      <c r="W10846" t="s">
        <v>30831</v>
      </c>
      <c r="X10846" t="s">
        <v>305</v>
      </c>
      <c r="Y10846" t="s">
        <v>418</v>
      </c>
      <c r="AA10846" t="s">
        <v>30832</v>
      </c>
      <c r="AD10846" t="s">
        <v>30829</v>
      </c>
      <c r="AE10846" t="s">
        <v>30830</v>
      </c>
      <c r="AH10846" t="s">
        <v>478</v>
      </c>
      <c r="AI10846" t="s">
        <v>330</v>
      </c>
      <c r="AJ10846" t="s">
        <v>30831</v>
      </c>
      <c r="AK10846" t="s">
        <v>305</v>
      </c>
      <c r="AL10846" t="s">
        <v>418</v>
      </c>
      <c r="AN10846" t="s">
        <v>30832</v>
      </c>
      <c r="AP10846" t="s">
        <v>306</v>
      </c>
      <c r="AQ10846">
        <v>1</v>
      </c>
      <c r="AR10846">
        <v>1</v>
      </c>
      <c r="AS10846">
        <v>2697</v>
      </c>
      <c r="AU10846">
        <v>129077</v>
      </c>
      <c r="AV10846">
        <v>7901</v>
      </c>
      <c r="AW10846" t="s">
        <v>964</v>
      </c>
      <c r="AX10846" t="s">
        <v>965</v>
      </c>
      <c r="CC10846" t="s">
        <v>309</v>
      </c>
      <c r="EU10846">
        <v>253970</v>
      </c>
      <c r="EV10846" t="s">
        <v>16527</v>
      </c>
      <c r="EZ10846">
        <v>17415533</v>
      </c>
      <c r="FA10846">
        <v>928</v>
      </c>
      <c r="FB10846">
        <v>264915</v>
      </c>
      <c r="FC10846" t="s">
        <v>30833</v>
      </c>
      <c r="FD10846">
        <v>1</v>
      </c>
      <c r="FG10846">
        <v>7901</v>
      </c>
      <c r="FH10846" t="s">
        <v>965</v>
      </c>
    </row>
    <row r="10847" spans="1:164" x14ac:dyDescent="0.3">
      <c r="A10847" t="str">
        <f>VLOOKUP(G10847,Table2[],3,FALSE)</f>
        <v>Digital</v>
      </c>
      <c r="B10847" t="str">
        <f>IF(AND(OR(G10847="Retail Accounts",G10847="QVC",G10847="Other.com"),F10847&lt;&gt;""),IFERROR(INDEX('Lookup Tables'!$K:$K,MATCH(Shipped!$F10847,'Lookup Tables'!$L:$L,0),1),G10847),G10847)</f>
        <v>PMD.com</v>
      </c>
      <c r="C10847">
        <f t="shared" si="851"/>
        <v>51090001</v>
      </c>
      <c r="D10847">
        <f t="shared" si="852"/>
        <v>2</v>
      </c>
      <c r="E10847" t="str">
        <f t="shared" ca="1" si="853"/>
        <v>MTD orders shipped</v>
      </c>
      <c r="F10847" s="4" t="str">
        <f t="shared" si="854"/>
        <v/>
      </c>
      <c r="G10847" t="str">
        <f>IF(OR(ISNUMBER(FIND("QVC",$AD10847)),ISNUMBER(FIND("QVC",$AP10847))),"QVC",IF(OR(ISNUMBER(FIND("NCO",$L10847)),ISNUMBER(FIND("NCO",$AC10847))), "NCO", IF($AP10847="consumer","PMD.com",VLOOKUP(LEFT($L10847,3),'Lookup Tables'!$E$1:$F$13,2,FALSE))))</f>
        <v>PMD.com</v>
      </c>
      <c r="H10847" t="str">
        <f>VLOOKUP($C10847,[1]Sheet1!$A:$C,2,FALSE)</f>
        <v>FG_2oz_High Potency Classics: Face Finishing &amp; Firming Moisturizer</v>
      </c>
      <c r="I10847" t="str">
        <f>VLOOKUP($C10847,[1]Sheet1!$A:$C,3,FALSE)</f>
        <v>High Potency Classics</v>
      </c>
      <c r="J10847" s="4" t="str">
        <f t="shared" si="855"/>
        <v>9/1-9/17</v>
      </c>
      <c r="K10847" t="s">
        <v>302</v>
      </c>
      <c r="L10847" t="s">
        <v>16526</v>
      </c>
      <c r="M10847" s="6">
        <v>44080.814722222225</v>
      </c>
      <c r="N10847" t="s">
        <v>16</v>
      </c>
      <c r="O10847" s="6">
        <v>44082.490925925929</v>
      </c>
      <c r="Q10847" t="s">
        <v>30829</v>
      </c>
      <c r="R10847" t="s">
        <v>30830</v>
      </c>
      <c r="U10847" t="s">
        <v>478</v>
      </c>
      <c r="V10847" t="s">
        <v>330</v>
      </c>
      <c r="W10847" t="s">
        <v>30831</v>
      </c>
      <c r="X10847" t="s">
        <v>305</v>
      </c>
      <c r="Y10847" t="s">
        <v>418</v>
      </c>
      <c r="AA10847" t="s">
        <v>30832</v>
      </c>
      <c r="AD10847" t="s">
        <v>30829</v>
      </c>
      <c r="AE10847" t="s">
        <v>30830</v>
      </c>
      <c r="AH10847" t="s">
        <v>478</v>
      </c>
      <c r="AI10847" t="s">
        <v>330</v>
      </c>
      <c r="AJ10847" t="s">
        <v>30831</v>
      </c>
      <c r="AK10847" t="s">
        <v>305</v>
      </c>
      <c r="AL10847" t="s">
        <v>418</v>
      </c>
      <c r="AN10847" t="s">
        <v>30832</v>
      </c>
      <c r="AP10847" t="s">
        <v>306</v>
      </c>
      <c r="AQ10847">
        <v>2</v>
      </c>
      <c r="AR10847">
        <v>2</v>
      </c>
      <c r="AS10847">
        <v>14952</v>
      </c>
      <c r="AU10847">
        <v>124202</v>
      </c>
      <c r="AV10847">
        <v>51090001</v>
      </c>
      <c r="AW10847" t="s">
        <v>16323</v>
      </c>
      <c r="AX10847" t="s">
        <v>54</v>
      </c>
      <c r="BA10847" t="s">
        <v>307</v>
      </c>
      <c r="BB10847" t="s">
        <v>307</v>
      </c>
      <c r="BC10847" t="s">
        <v>323</v>
      </c>
      <c r="BD10847" t="s">
        <v>327</v>
      </c>
      <c r="CC10847" t="s">
        <v>309</v>
      </c>
      <c r="EU10847">
        <v>254243</v>
      </c>
      <c r="EV10847" t="s">
        <v>16527</v>
      </c>
      <c r="EZ10847">
        <v>17415533</v>
      </c>
      <c r="FA10847">
        <v>928</v>
      </c>
      <c r="FB10847">
        <v>264915</v>
      </c>
      <c r="FC10847" t="s">
        <v>30833</v>
      </c>
      <c r="FD10847">
        <v>1</v>
      </c>
      <c r="FG10847">
        <v>51090001</v>
      </c>
      <c r="FH10847" t="s">
        <v>54</v>
      </c>
    </row>
    <row r="10848" spans="1:164" x14ac:dyDescent="0.3">
      <c r="A10848" t="str">
        <f>VLOOKUP(G10848,Table2[],3,FALSE)</f>
        <v>Digital</v>
      </c>
      <c r="B10848" t="str">
        <f>IF(AND(OR(G10848="Retail Accounts",G10848="QVC",G10848="Other.com"),F10848&lt;&gt;""),IFERROR(INDEX('Lookup Tables'!$K:$K,MATCH(Shipped!$F10848,'Lookup Tables'!$L:$L,0),1),G10848),G10848)</f>
        <v>PMD.com</v>
      </c>
      <c r="C10848">
        <f t="shared" si="851"/>
        <v>53780001</v>
      </c>
      <c r="D10848">
        <f t="shared" si="852"/>
        <v>1</v>
      </c>
      <c r="E10848" t="str">
        <f t="shared" ca="1" si="853"/>
        <v>MTD orders shipped</v>
      </c>
      <c r="F10848" s="4" t="str">
        <f t="shared" si="854"/>
        <v/>
      </c>
      <c r="G10848" t="str">
        <f>IF(OR(ISNUMBER(FIND("QVC",$AD10848)),ISNUMBER(FIND("QVC",$AP10848))),"QVC",IF(OR(ISNUMBER(FIND("NCO",$L10848)),ISNUMBER(FIND("NCO",$AC10848))), "NCO", IF($AP10848="consumer","PMD.com",VLOOKUP(LEFT($L10848,3),'Lookup Tables'!$E$1:$F$13,2,FALSE))))</f>
        <v>PMD.com</v>
      </c>
      <c r="H10848" t="str">
        <f>VLOOKUP($C10848,[1]Sheet1!$A:$C,2,FALSE)</f>
        <v>NM Foundation Serum Beautiseal Sampler (8 shades)</v>
      </c>
      <c r="I10848" t="str">
        <f>VLOOKUP($C10848,[1]Sheet1!$A:$C,3,FALSE)</f>
        <v>Sample</v>
      </c>
      <c r="J10848" s="4" t="str">
        <f t="shared" si="855"/>
        <v>9/1-9/17</v>
      </c>
      <c r="K10848" t="s">
        <v>302</v>
      </c>
      <c r="L10848" t="s">
        <v>16526</v>
      </c>
      <c r="M10848" s="6">
        <v>44080.814722222225</v>
      </c>
      <c r="N10848" t="s">
        <v>16</v>
      </c>
      <c r="O10848" s="6">
        <v>44082.490925925929</v>
      </c>
      <c r="Q10848" t="s">
        <v>30829</v>
      </c>
      <c r="R10848" t="s">
        <v>30830</v>
      </c>
      <c r="U10848" t="s">
        <v>478</v>
      </c>
      <c r="V10848" t="s">
        <v>330</v>
      </c>
      <c r="W10848" t="s">
        <v>30831</v>
      </c>
      <c r="X10848" t="s">
        <v>305</v>
      </c>
      <c r="Y10848" t="s">
        <v>418</v>
      </c>
      <c r="AA10848" t="s">
        <v>30832</v>
      </c>
      <c r="AD10848" t="s">
        <v>30829</v>
      </c>
      <c r="AE10848" t="s">
        <v>30830</v>
      </c>
      <c r="AH10848" t="s">
        <v>478</v>
      </c>
      <c r="AI10848" t="s">
        <v>330</v>
      </c>
      <c r="AJ10848" t="s">
        <v>30831</v>
      </c>
      <c r="AK10848" t="s">
        <v>305</v>
      </c>
      <c r="AL10848" t="s">
        <v>418</v>
      </c>
      <c r="AN10848" t="s">
        <v>30832</v>
      </c>
      <c r="AP10848" t="s">
        <v>306</v>
      </c>
      <c r="AQ10848">
        <v>1</v>
      </c>
      <c r="AR10848">
        <v>1</v>
      </c>
      <c r="AS10848">
        <v>40215</v>
      </c>
      <c r="AU10848">
        <v>124800</v>
      </c>
      <c r="AV10848">
        <v>53780001</v>
      </c>
      <c r="AW10848" t="s">
        <v>9141</v>
      </c>
      <c r="AX10848" t="s">
        <v>9142</v>
      </c>
      <c r="BA10848" t="s">
        <v>311</v>
      </c>
      <c r="BB10848">
        <v>0</v>
      </c>
      <c r="BC10848" t="s">
        <v>315</v>
      </c>
      <c r="BD10848">
        <v>0</v>
      </c>
      <c r="CC10848" t="s">
        <v>309</v>
      </c>
      <c r="EU10848">
        <v>243901</v>
      </c>
      <c r="EV10848" t="s">
        <v>16527</v>
      </c>
      <c r="EZ10848">
        <v>17415533</v>
      </c>
      <c r="FA10848">
        <v>928</v>
      </c>
      <c r="FB10848">
        <v>264915</v>
      </c>
      <c r="FC10848" t="s">
        <v>30833</v>
      </c>
      <c r="FD10848">
        <v>1</v>
      </c>
      <c r="FG10848">
        <v>53780001</v>
      </c>
      <c r="FH10848" t="s">
        <v>9142</v>
      </c>
    </row>
    <row r="10849" spans="1:164" x14ac:dyDescent="0.3">
      <c r="A10849" t="str">
        <f>VLOOKUP(G10849,Table2[],3,FALSE)</f>
        <v>Digital</v>
      </c>
      <c r="B10849" t="str">
        <f>IF(AND(OR(G10849="Retail Accounts",G10849="QVC",G10849="Other.com"),F10849&lt;&gt;""),IFERROR(INDEX('Lookup Tables'!$K:$K,MATCH(Shipped!$F10849,'Lookup Tables'!$L:$L,0),1),G10849),G10849)</f>
        <v>PMD.com</v>
      </c>
      <c r="C10849">
        <f t="shared" si="851"/>
        <v>5236</v>
      </c>
      <c r="D10849">
        <f t="shared" si="852"/>
        <v>2</v>
      </c>
      <c r="E10849" t="str">
        <f t="shared" ca="1" si="853"/>
        <v>MTD orders shipped</v>
      </c>
      <c r="F10849" s="4" t="str">
        <f t="shared" si="854"/>
        <v/>
      </c>
      <c r="G10849" t="str">
        <f>IF(OR(ISNUMBER(FIND("QVC",$AD10849)),ISNUMBER(FIND("QVC",$AP10849))),"QVC",IF(OR(ISNUMBER(FIND("NCO",$L10849)),ISNUMBER(FIND("NCO",$AC10849))), "NCO", IF($AP10849="consumer","PMD.com",VLOOKUP(LEFT($L10849,3),'Lookup Tables'!$E$1:$F$13,2,FALSE))))</f>
        <v>PMD.com</v>
      </c>
      <c r="H10849" t="str">
        <f>VLOOKUP($C10849,[1]Sheet1!$A:$C,2,FALSE)</f>
        <v>Health &amp; Weight Management Supplements 30day_90pack</v>
      </c>
      <c r="I10849" t="str">
        <f>VLOOKUP($C10849,[1]Sheet1!$A:$C,3,FALSE)</f>
        <v>Supplements</v>
      </c>
      <c r="J10849" s="4" t="str">
        <f t="shared" si="855"/>
        <v>9/1-9/17</v>
      </c>
      <c r="K10849" t="s">
        <v>302</v>
      </c>
      <c r="L10849" t="s">
        <v>16444</v>
      </c>
      <c r="M10849" s="6">
        <v>44080.777592592596</v>
      </c>
      <c r="N10849" t="s">
        <v>16</v>
      </c>
      <c r="O10849" s="6">
        <v>44082.491238425922</v>
      </c>
      <c r="Q10849" t="s">
        <v>30834</v>
      </c>
      <c r="R10849" t="s">
        <v>30835</v>
      </c>
      <c r="S10849" t="s">
        <v>14496</v>
      </c>
      <c r="U10849" t="s">
        <v>20829</v>
      </c>
      <c r="V10849" t="s">
        <v>330</v>
      </c>
      <c r="W10849" t="s">
        <v>30836</v>
      </c>
      <c r="X10849" t="s">
        <v>305</v>
      </c>
      <c r="Y10849" t="s">
        <v>418</v>
      </c>
      <c r="AA10849" t="s">
        <v>30837</v>
      </c>
      <c r="AD10849" t="s">
        <v>30834</v>
      </c>
      <c r="AE10849" t="s">
        <v>30835</v>
      </c>
      <c r="AF10849" t="s">
        <v>14496</v>
      </c>
      <c r="AH10849" t="s">
        <v>20829</v>
      </c>
      <c r="AI10849" t="s">
        <v>330</v>
      </c>
      <c r="AJ10849" t="s">
        <v>30836</v>
      </c>
      <c r="AK10849" t="s">
        <v>305</v>
      </c>
      <c r="AL10849" t="s">
        <v>418</v>
      </c>
      <c r="AN10849" t="s">
        <v>30837</v>
      </c>
      <c r="AP10849" t="s">
        <v>306</v>
      </c>
      <c r="AQ10849">
        <v>2</v>
      </c>
      <c r="AR10849">
        <v>2</v>
      </c>
      <c r="AS10849">
        <v>7828</v>
      </c>
      <c r="AU10849">
        <v>124396</v>
      </c>
      <c r="AV10849">
        <v>5236</v>
      </c>
      <c r="AW10849" t="s">
        <v>19</v>
      </c>
      <c r="AX10849" t="s">
        <v>20</v>
      </c>
      <c r="BA10849" t="s">
        <v>319</v>
      </c>
      <c r="BB10849" t="s">
        <v>319</v>
      </c>
      <c r="BC10849" t="s">
        <v>320</v>
      </c>
      <c r="BD10849" t="s">
        <v>469</v>
      </c>
      <c r="CC10849" t="s">
        <v>309</v>
      </c>
      <c r="EU10849">
        <v>248270</v>
      </c>
      <c r="EV10849" t="s">
        <v>16445</v>
      </c>
      <c r="EZ10849">
        <v>17415492</v>
      </c>
      <c r="FA10849">
        <v>928</v>
      </c>
      <c r="FB10849">
        <v>264874</v>
      </c>
      <c r="FC10849" t="s">
        <v>30838</v>
      </c>
      <c r="FD10849">
        <v>1</v>
      </c>
      <c r="FG10849">
        <v>5236</v>
      </c>
      <c r="FH10849" t="s">
        <v>20</v>
      </c>
    </row>
    <row r="10850" spans="1:164" x14ac:dyDescent="0.3">
      <c r="A10850" t="str">
        <f>VLOOKUP(G10850,Table2[],3,FALSE)</f>
        <v>Digital</v>
      </c>
      <c r="B10850" t="str">
        <f>IF(AND(OR(G10850="Retail Accounts",G10850="QVC",G10850="Other.com"),F10850&lt;&gt;""),IFERROR(INDEX('Lookup Tables'!$K:$K,MATCH(Shipped!$F10850,'Lookup Tables'!$L:$L,0),1),G10850),G10850)</f>
        <v>PMD.com</v>
      </c>
      <c r="C10850">
        <f t="shared" si="851"/>
        <v>7905</v>
      </c>
      <c r="D10850">
        <f t="shared" si="852"/>
        <v>1</v>
      </c>
      <c r="E10850" t="str">
        <f t="shared" ca="1" si="853"/>
        <v>MTD orders shipped</v>
      </c>
      <c r="F10850" s="4" t="str">
        <f t="shared" si="854"/>
        <v/>
      </c>
      <c r="G10850" t="str">
        <f>IF(OR(ISNUMBER(FIND("QVC",$AD10850)),ISNUMBER(FIND("QVC",$AP10850))),"QVC",IF(OR(ISNUMBER(FIND("NCO",$L10850)),ISNUMBER(FIND("NCO",$AC10850))), "NCO", IF($AP10850="consumer","PMD.com",VLOOKUP(LEFT($L10850,3),'Lookup Tables'!$E$1:$F$13,2,FALSE))))</f>
        <v>PMD.com</v>
      </c>
      <c r="H10850" t="str">
        <f>VLOOKUP($C10850,[1]Sheet1!$A:$C,2,FALSE)</f>
        <v>PMD Gift 6 Digital GWP</v>
      </c>
      <c r="I10850" t="str">
        <f>VLOOKUP($C10850,[1]Sheet1!$A:$C,3,FALSE)</f>
        <v>Marketing Collateral</v>
      </c>
      <c r="J10850" s="4" t="str">
        <f t="shared" si="855"/>
        <v>9/1-9/17</v>
      </c>
      <c r="K10850" t="s">
        <v>302</v>
      </c>
      <c r="L10850" t="s">
        <v>16444</v>
      </c>
      <c r="M10850" s="6">
        <v>44080.777592592596</v>
      </c>
      <c r="N10850" t="s">
        <v>16</v>
      </c>
      <c r="O10850" s="6">
        <v>44082.491238425922</v>
      </c>
      <c r="Q10850" t="s">
        <v>30834</v>
      </c>
      <c r="R10850" t="s">
        <v>30835</v>
      </c>
      <c r="S10850" t="s">
        <v>14496</v>
      </c>
      <c r="U10850" t="s">
        <v>20829</v>
      </c>
      <c r="V10850" t="s">
        <v>330</v>
      </c>
      <c r="W10850" t="s">
        <v>30836</v>
      </c>
      <c r="X10850" t="s">
        <v>305</v>
      </c>
      <c r="Y10850" t="s">
        <v>418</v>
      </c>
      <c r="AA10850" t="s">
        <v>30837</v>
      </c>
      <c r="AD10850" t="s">
        <v>30834</v>
      </c>
      <c r="AE10850" t="s">
        <v>30835</v>
      </c>
      <c r="AF10850" t="s">
        <v>14496</v>
      </c>
      <c r="AH10850" t="s">
        <v>20829</v>
      </c>
      <c r="AI10850" t="s">
        <v>330</v>
      </c>
      <c r="AJ10850" t="s">
        <v>30836</v>
      </c>
      <c r="AK10850" t="s">
        <v>305</v>
      </c>
      <c r="AL10850" t="s">
        <v>418</v>
      </c>
      <c r="AN10850" t="s">
        <v>30837</v>
      </c>
      <c r="AP10850" t="s">
        <v>306</v>
      </c>
      <c r="AQ10850">
        <v>1</v>
      </c>
      <c r="AR10850">
        <v>1</v>
      </c>
      <c r="AS10850">
        <v>966</v>
      </c>
      <c r="AU10850">
        <v>129081</v>
      </c>
      <c r="AV10850">
        <v>7905</v>
      </c>
      <c r="AW10850" t="s">
        <v>16132</v>
      </c>
      <c r="AX10850" t="s">
        <v>16133</v>
      </c>
      <c r="CC10850" t="s">
        <v>309</v>
      </c>
      <c r="EU10850">
        <v>254025</v>
      </c>
      <c r="EV10850" t="s">
        <v>16445</v>
      </c>
      <c r="EZ10850">
        <v>17415492</v>
      </c>
      <c r="FA10850">
        <v>928</v>
      </c>
      <c r="FB10850">
        <v>264874</v>
      </c>
      <c r="FC10850" t="s">
        <v>30838</v>
      </c>
      <c r="FD10850">
        <v>1</v>
      </c>
      <c r="FG10850">
        <v>7905</v>
      </c>
      <c r="FH10850" t="s">
        <v>16133</v>
      </c>
    </row>
    <row r="10851" spans="1:164" x14ac:dyDescent="0.3">
      <c r="A10851" t="str">
        <f>VLOOKUP(G10851,Table2[],3,FALSE)</f>
        <v>Digital</v>
      </c>
      <c r="B10851" t="str">
        <f>IF(AND(OR(G10851="Retail Accounts",G10851="QVC",G10851="Other.com"),F10851&lt;&gt;""),IFERROR(INDEX('Lookup Tables'!$K:$K,MATCH(Shipped!$F10851,'Lookup Tables'!$L:$L,0),1),G10851),G10851)</f>
        <v>PMD.com</v>
      </c>
      <c r="C10851">
        <f t="shared" si="851"/>
        <v>53710001</v>
      </c>
      <c r="D10851">
        <f t="shared" si="852"/>
        <v>1</v>
      </c>
      <c r="E10851" t="str">
        <f t="shared" ca="1" si="853"/>
        <v>MTD orders shipped</v>
      </c>
      <c r="F10851" s="4" t="str">
        <f t="shared" si="854"/>
        <v/>
      </c>
      <c r="G10851" t="str">
        <f>IF(OR(ISNUMBER(FIND("QVC",$AD10851)),ISNUMBER(FIND("QVC",$AP10851))),"QVC",IF(OR(ISNUMBER(FIND("NCO",$L10851)),ISNUMBER(FIND("NCO",$AC10851))), "NCO", IF($AP10851="consumer","PMD.com",VLOOKUP(LEFT($L10851,3),'Lookup Tables'!$E$1:$F$13,2,FALSE))))</f>
        <v>PMD.com</v>
      </c>
      <c r="H10851" t="str">
        <f>VLOOKUP($C10851,[1]Sheet1!$A:$C,2,FALSE)</f>
        <v>NM Foundation Serum Ivory</v>
      </c>
      <c r="I10851" t="str">
        <f>VLOOKUP($C10851,[1]Sheet1!$A:$C,3,FALSE)</f>
        <v>No Makeup Skincare</v>
      </c>
      <c r="J10851" s="4" t="str">
        <f t="shared" si="855"/>
        <v>9/1-9/17</v>
      </c>
      <c r="K10851" t="s">
        <v>302</v>
      </c>
      <c r="L10851" t="s">
        <v>16516</v>
      </c>
      <c r="M10851" s="6">
        <v>44080.809837962966</v>
      </c>
      <c r="N10851" t="s">
        <v>16</v>
      </c>
      <c r="O10851" s="6">
        <v>44082.491655092592</v>
      </c>
      <c r="Q10851" t="s">
        <v>30839</v>
      </c>
      <c r="R10851" t="s">
        <v>30840</v>
      </c>
      <c r="U10851" t="s">
        <v>19974</v>
      </c>
      <c r="V10851" t="s">
        <v>366</v>
      </c>
      <c r="W10851" t="s">
        <v>30841</v>
      </c>
      <c r="X10851" t="s">
        <v>305</v>
      </c>
      <c r="Y10851" t="s">
        <v>418</v>
      </c>
      <c r="AA10851" t="s">
        <v>30842</v>
      </c>
      <c r="AD10851" t="s">
        <v>30839</v>
      </c>
      <c r="AE10851" t="s">
        <v>30840</v>
      </c>
      <c r="AH10851" t="s">
        <v>19974</v>
      </c>
      <c r="AI10851" t="s">
        <v>366</v>
      </c>
      <c r="AJ10851" t="s">
        <v>30841</v>
      </c>
      <c r="AK10851" t="s">
        <v>305</v>
      </c>
      <c r="AL10851" t="s">
        <v>418</v>
      </c>
      <c r="AN10851" t="s">
        <v>30842</v>
      </c>
      <c r="AP10851" t="s">
        <v>306</v>
      </c>
      <c r="AQ10851">
        <v>1</v>
      </c>
      <c r="AR10851">
        <v>1</v>
      </c>
      <c r="AS10851">
        <v>4511</v>
      </c>
      <c r="AU10851">
        <v>124454</v>
      </c>
      <c r="AV10851">
        <v>53710001</v>
      </c>
      <c r="AW10851" t="s">
        <v>425</v>
      </c>
      <c r="AX10851" t="s">
        <v>60</v>
      </c>
      <c r="BA10851" t="s">
        <v>310</v>
      </c>
      <c r="CC10851" t="s">
        <v>309</v>
      </c>
      <c r="EU10851">
        <v>243605</v>
      </c>
      <c r="EV10851" t="s">
        <v>16517</v>
      </c>
      <c r="EZ10851">
        <v>17415526</v>
      </c>
      <c r="FA10851">
        <v>928</v>
      </c>
      <c r="FB10851">
        <v>264910</v>
      </c>
      <c r="FC10851">
        <v>9.2748999964335493E+25</v>
      </c>
      <c r="FD10851">
        <v>1</v>
      </c>
      <c r="FG10851">
        <v>53710001</v>
      </c>
      <c r="FH10851" t="s">
        <v>60</v>
      </c>
    </row>
    <row r="10852" spans="1:164" x14ac:dyDescent="0.3">
      <c r="A10852" t="str">
        <f>VLOOKUP(G10852,Table2[],3,FALSE)</f>
        <v>Digital</v>
      </c>
      <c r="B10852" t="str">
        <f>IF(AND(OR(G10852="Retail Accounts",G10852="QVC",G10852="Other.com"),F10852&lt;&gt;""),IFERROR(INDEX('Lookup Tables'!$K:$K,MATCH(Shipped!$F10852,'Lookup Tables'!$L:$L,0),1),G10852),G10852)</f>
        <v>PMD.com</v>
      </c>
      <c r="C10852">
        <f t="shared" si="851"/>
        <v>53780001</v>
      </c>
      <c r="D10852">
        <f t="shared" si="852"/>
        <v>1</v>
      </c>
      <c r="E10852" t="str">
        <f t="shared" ca="1" si="853"/>
        <v>MTD orders shipped</v>
      </c>
      <c r="F10852" s="4" t="str">
        <f t="shared" si="854"/>
        <v/>
      </c>
      <c r="G10852" t="str">
        <f>IF(OR(ISNUMBER(FIND("QVC",$AD10852)),ISNUMBER(FIND("QVC",$AP10852))),"QVC",IF(OR(ISNUMBER(FIND("NCO",$L10852)),ISNUMBER(FIND("NCO",$AC10852))), "NCO", IF($AP10852="consumer","PMD.com",VLOOKUP(LEFT($L10852,3),'Lookup Tables'!$E$1:$F$13,2,FALSE))))</f>
        <v>PMD.com</v>
      </c>
      <c r="H10852" t="str">
        <f>VLOOKUP($C10852,[1]Sheet1!$A:$C,2,FALSE)</f>
        <v>NM Foundation Serum Beautiseal Sampler (8 shades)</v>
      </c>
      <c r="I10852" t="str">
        <f>VLOOKUP($C10852,[1]Sheet1!$A:$C,3,FALSE)</f>
        <v>Sample</v>
      </c>
      <c r="J10852" s="4" t="str">
        <f t="shared" si="855"/>
        <v>9/1-9/17</v>
      </c>
      <c r="K10852" t="s">
        <v>302</v>
      </c>
      <c r="L10852" t="s">
        <v>16516</v>
      </c>
      <c r="M10852" s="6">
        <v>44080.809837962966</v>
      </c>
      <c r="N10852" t="s">
        <v>16</v>
      </c>
      <c r="O10852" s="6">
        <v>44082.491655092592</v>
      </c>
      <c r="Q10852" t="s">
        <v>30839</v>
      </c>
      <c r="R10852" t="s">
        <v>30840</v>
      </c>
      <c r="U10852" t="s">
        <v>19974</v>
      </c>
      <c r="V10852" t="s">
        <v>366</v>
      </c>
      <c r="W10852" t="s">
        <v>30841</v>
      </c>
      <c r="X10852" t="s">
        <v>305</v>
      </c>
      <c r="Y10852" t="s">
        <v>418</v>
      </c>
      <c r="AA10852" t="s">
        <v>30842</v>
      </c>
      <c r="AD10852" t="s">
        <v>30839</v>
      </c>
      <c r="AE10852" t="s">
        <v>30840</v>
      </c>
      <c r="AH10852" t="s">
        <v>19974</v>
      </c>
      <c r="AI10852" t="s">
        <v>366</v>
      </c>
      <c r="AJ10852" t="s">
        <v>30841</v>
      </c>
      <c r="AK10852" t="s">
        <v>305</v>
      </c>
      <c r="AL10852" t="s">
        <v>418</v>
      </c>
      <c r="AN10852" t="s">
        <v>30842</v>
      </c>
      <c r="AP10852" t="s">
        <v>306</v>
      </c>
      <c r="AQ10852">
        <v>1</v>
      </c>
      <c r="AR10852">
        <v>1</v>
      </c>
      <c r="AS10852">
        <v>40215</v>
      </c>
      <c r="AU10852">
        <v>124800</v>
      </c>
      <c r="AV10852">
        <v>53780001</v>
      </c>
      <c r="AW10852" t="s">
        <v>9141</v>
      </c>
      <c r="AX10852" t="s">
        <v>9142</v>
      </c>
      <c r="BA10852" t="s">
        <v>311</v>
      </c>
      <c r="BB10852">
        <v>0</v>
      </c>
      <c r="BC10852" t="s">
        <v>315</v>
      </c>
      <c r="BD10852">
        <v>0</v>
      </c>
      <c r="CC10852" t="s">
        <v>309</v>
      </c>
      <c r="EU10852">
        <v>243901</v>
      </c>
      <c r="EV10852" t="s">
        <v>16517</v>
      </c>
      <c r="EZ10852">
        <v>17415526</v>
      </c>
      <c r="FA10852">
        <v>928</v>
      </c>
      <c r="FB10852">
        <v>264910</v>
      </c>
      <c r="FC10852">
        <v>9.2748999964335493E+25</v>
      </c>
      <c r="FD10852">
        <v>1</v>
      </c>
      <c r="FG10852">
        <v>53780001</v>
      </c>
      <c r="FH10852" t="s">
        <v>9142</v>
      </c>
    </row>
    <row r="10853" spans="1:164" x14ac:dyDescent="0.3">
      <c r="A10853" t="str">
        <f>VLOOKUP(G10853,Table2[],3,FALSE)</f>
        <v>Digital</v>
      </c>
      <c r="B10853" t="str">
        <f>IF(AND(OR(G10853="Retail Accounts",G10853="QVC",G10853="Other.com"),F10853&lt;&gt;""),IFERROR(INDEX('Lookup Tables'!$K:$K,MATCH(Shipped!$F10853,'Lookup Tables'!$L:$L,0),1),G10853),G10853)</f>
        <v>PMD.com</v>
      </c>
      <c r="C10853">
        <f t="shared" si="851"/>
        <v>53160001</v>
      </c>
      <c r="D10853">
        <f t="shared" si="852"/>
        <v>1</v>
      </c>
      <c r="E10853" t="str">
        <f t="shared" ca="1" si="853"/>
        <v>MTD orders shipped</v>
      </c>
      <c r="F10853" s="4" t="str">
        <f t="shared" si="854"/>
        <v/>
      </c>
      <c r="G10853" t="str">
        <f>IF(OR(ISNUMBER(FIND("QVC",$AD10853)),ISNUMBER(FIND("QVC",$AP10853))),"QVC",IF(OR(ISNUMBER(FIND("NCO",$L10853)),ISNUMBER(FIND("NCO",$AC10853))), "NCO", IF($AP10853="consumer","PMD.com",VLOOKUP(LEFT($L10853,3),'Lookup Tables'!$E$1:$F$13,2,FALSE))))</f>
        <v>PMD.com</v>
      </c>
      <c r="H10853" t="str">
        <f>VLOOKUP($C10853,[1]Sheet1!$A:$C,2,FALSE)</f>
        <v>FG_2oz_Vitamin C Ester Photo-Brightening Moisturizer Broad Spectrum SPF 30</v>
      </c>
      <c r="I10853" t="str">
        <f>VLOOKUP($C10853,[1]Sheet1!$A:$C,3,FALSE)</f>
        <v>Vitamin C Ester</v>
      </c>
      <c r="J10853" s="4" t="str">
        <f t="shared" si="855"/>
        <v>9/1-9/17</v>
      </c>
      <c r="K10853" t="s">
        <v>302</v>
      </c>
      <c r="L10853" t="s">
        <v>16412</v>
      </c>
      <c r="M10853" s="6">
        <v>44080.770798611113</v>
      </c>
      <c r="N10853" t="s">
        <v>16</v>
      </c>
      <c r="O10853" s="6">
        <v>44082.491736111115</v>
      </c>
      <c r="Q10853" t="s">
        <v>30843</v>
      </c>
      <c r="R10853" t="s">
        <v>30844</v>
      </c>
      <c r="S10853" t="s">
        <v>591</v>
      </c>
      <c r="U10853" t="s">
        <v>11305</v>
      </c>
      <c r="V10853" t="s">
        <v>330</v>
      </c>
      <c r="W10853" t="s">
        <v>30845</v>
      </c>
      <c r="X10853" t="s">
        <v>305</v>
      </c>
      <c r="Y10853" t="s">
        <v>418</v>
      </c>
      <c r="AA10853" t="s">
        <v>30846</v>
      </c>
      <c r="AD10853" t="s">
        <v>30843</v>
      </c>
      <c r="AE10853" t="s">
        <v>30844</v>
      </c>
      <c r="AF10853" t="s">
        <v>591</v>
      </c>
      <c r="AH10853" t="s">
        <v>11305</v>
      </c>
      <c r="AI10853" t="s">
        <v>330</v>
      </c>
      <c r="AJ10853" t="s">
        <v>30845</v>
      </c>
      <c r="AK10853" t="s">
        <v>305</v>
      </c>
      <c r="AL10853" t="s">
        <v>418</v>
      </c>
      <c r="AN10853" t="s">
        <v>30846</v>
      </c>
      <c r="AP10853" t="s">
        <v>306</v>
      </c>
      <c r="AQ10853">
        <v>1</v>
      </c>
      <c r="AR10853">
        <v>1</v>
      </c>
      <c r="AS10853">
        <v>27452</v>
      </c>
      <c r="AU10853">
        <v>124007</v>
      </c>
      <c r="AV10853">
        <v>53160001</v>
      </c>
      <c r="AW10853" t="s">
        <v>907</v>
      </c>
      <c r="AX10853" t="s">
        <v>97</v>
      </c>
      <c r="BA10853" t="s">
        <v>307</v>
      </c>
      <c r="BB10853" t="s">
        <v>307</v>
      </c>
      <c r="BC10853" t="s">
        <v>308</v>
      </c>
      <c r="BD10853">
        <v>0</v>
      </c>
      <c r="CC10853" t="s">
        <v>309</v>
      </c>
      <c r="EU10853">
        <v>254023</v>
      </c>
      <c r="EV10853" t="s">
        <v>16413</v>
      </c>
      <c r="EZ10853">
        <v>17415476</v>
      </c>
      <c r="FA10853">
        <v>928</v>
      </c>
      <c r="FB10853">
        <v>264858</v>
      </c>
      <c r="FC10853" t="s">
        <v>30847</v>
      </c>
      <c r="FD10853">
        <v>1</v>
      </c>
      <c r="FG10853">
        <v>53160001</v>
      </c>
      <c r="FH10853" t="s">
        <v>97</v>
      </c>
    </row>
    <row r="10854" spans="1:164" x14ac:dyDescent="0.3">
      <c r="A10854" t="str">
        <f>VLOOKUP(G10854,Table2[],3,FALSE)</f>
        <v>Digital</v>
      </c>
      <c r="B10854" t="str">
        <f>IF(AND(OR(G10854="Retail Accounts",G10854="QVC",G10854="Other.com"),F10854&lt;&gt;""),IFERROR(INDEX('Lookup Tables'!$K:$K,MATCH(Shipped!$F10854,'Lookup Tables'!$L:$L,0),1),G10854),G10854)</f>
        <v>PMD.com</v>
      </c>
      <c r="C10854">
        <f t="shared" si="851"/>
        <v>51090001</v>
      </c>
      <c r="D10854">
        <f t="shared" si="852"/>
        <v>1</v>
      </c>
      <c r="E10854" t="str">
        <f t="shared" ca="1" si="853"/>
        <v>MTD orders shipped</v>
      </c>
      <c r="F10854" s="4" t="str">
        <f t="shared" si="854"/>
        <v/>
      </c>
      <c r="G10854" t="str">
        <f>IF(OR(ISNUMBER(FIND("QVC",$AD10854)),ISNUMBER(FIND("QVC",$AP10854))),"QVC",IF(OR(ISNUMBER(FIND("NCO",$L10854)),ISNUMBER(FIND("NCO",$AC10854))), "NCO", IF($AP10854="consumer","PMD.com",VLOOKUP(LEFT($L10854,3),'Lookup Tables'!$E$1:$F$13,2,FALSE))))</f>
        <v>PMD.com</v>
      </c>
      <c r="H10854" t="str">
        <f>VLOOKUP($C10854,[1]Sheet1!$A:$C,2,FALSE)</f>
        <v>FG_2oz_High Potency Classics: Face Finishing &amp; Firming Moisturizer</v>
      </c>
      <c r="I10854" t="str">
        <f>VLOOKUP($C10854,[1]Sheet1!$A:$C,3,FALSE)</f>
        <v>High Potency Classics</v>
      </c>
      <c r="J10854" s="4" t="str">
        <f t="shared" si="855"/>
        <v>9/1-9/17</v>
      </c>
      <c r="K10854" t="s">
        <v>302</v>
      </c>
      <c r="L10854" t="s">
        <v>16482</v>
      </c>
      <c r="M10854" s="6">
        <v>44080.796712962961</v>
      </c>
      <c r="N10854" t="s">
        <v>16</v>
      </c>
      <c r="O10854" s="6">
        <v>44082.491851851853</v>
      </c>
      <c r="Q10854" t="s">
        <v>30848</v>
      </c>
      <c r="R10854" t="s">
        <v>30849</v>
      </c>
      <c r="U10854" t="s">
        <v>30850</v>
      </c>
      <c r="V10854" t="s">
        <v>314</v>
      </c>
      <c r="W10854" t="s">
        <v>30851</v>
      </c>
      <c r="X10854" t="s">
        <v>305</v>
      </c>
      <c r="Y10854" t="s">
        <v>418</v>
      </c>
      <c r="AA10854" t="s">
        <v>30852</v>
      </c>
      <c r="AD10854" t="s">
        <v>30848</v>
      </c>
      <c r="AE10854" t="s">
        <v>30849</v>
      </c>
      <c r="AH10854" t="s">
        <v>30850</v>
      </c>
      <c r="AI10854" t="s">
        <v>314</v>
      </c>
      <c r="AJ10854" t="s">
        <v>30851</v>
      </c>
      <c r="AK10854" t="s">
        <v>305</v>
      </c>
      <c r="AL10854" t="s">
        <v>418</v>
      </c>
      <c r="AN10854" t="s">
        <v>30852</v>
      </c>
      <c r="AP10854" t="s">
        <v>306</v>
      </c>
      <c r="AQ10854">
        <v>1</v>
      </c>
      <c r="AR10854">
        <v>1</v>
      </c>
      <c r="AS10854">
        <v>14952</v>
      </c>
      <c r="AU10854">
        <v>124202</v>
      </c>
      <c r="AV10854">
        <v>51090001</v>
      </c>
      <c r="AW10854" t="s">
        <v>16323</v>
      </c>
      <c r="AX10854" t="s">
        <v>54</v>
      </c>
      <c r="BA10854" t="s">
        <v>307</v>
      </c>
      <c r="BB10854" t="s">
        <v>307</v>
      </c>
      <c r="BC10854" t="s">
        <v>323</v>
      </c>
      <c r="BD10854" t="s">
        <v>327</v>
      </c>
      <c r="CC10854" t="s">
        <v>309</v>
      </c>
      <c r="EU10854">
        <v>254243</v>
      </c>
      <c r="EV10854" t="s">
        <v>16483</v>
      </c>
      <c r="EZ10854">
        <v>17415511</v>
      </c>
      <c r="FA10854">
        <v>928</v>
      </c>
      <c r="FB10854">
        <v>264893</v>
      </c>
      <c r="FC10854" t="s">
        <v>30853</v>
      </c>
      <c r="FD10854">
        <v>1</v>
      </c>
      <c r="FG10854">
        <v>95330</v>
      </c>
      <c r="FH10854" t="s">
        <v>638</v>
      </c>
    </row>
    <row r="10855" spans="1:164" x14ac:dyDescent="0.3">
      <c r="A10855" t="str">
        <f>VLOOKUP(G10855,Table2[],3,FALSE)</f>
        <v>Digital</v>
      </c>
      <c r="B10855" t="str">
        <f>IF(AND(OR(G10855="Retail Accounts",G10855="QVC",G10855="Other.com"),F10855&lt;&gt;""),IFERROR(INDEX('Lookup Tables'!$K:$K,MATCH(Shipped!$F10855,'Lookup Tables'!$L:$L,0),1),G10855),G10855)</f>
        <v>PMD.com</v>
      </c>
      <c r="C10855">
        <f t="shared" si="851"/>
        <v>53780001</v>
      </c>
      <c r="D10855">
        <f t="shared" si="852"/>
        <v>1</v>
      </c>
      <c r="E10855" t="str">
        <f t="shared" ca="1" si="853"/>
        <v>MTD orders shipped</v>
      </c>
      <c r="F10855" s="4" t="str">
        <f t="shared" si="854"/>
        <v/>
      </c>
      <c r="G10855" t="str">
        <f>IF(OR(ISNUMBER(FIND("QVC",$AD10855)),ISNUMBER(FIND("QVC",$AP10855))),"QVC",IF(OR(ISNUMBER(FIND("NCO",$L10855)),ISNUMBER(FIND("NCO",$AC10855))), "NCO", IF($AP10855="consumer","PMD.com",VLOOKUP(LEFT($L10855,3),'Lookup Tables'!$E$1:$F$13,2,FALSE))))</f>
        <v>PMD.com</v>
      </c>
      <c r="H10855" t="str">
        <f>VLOOKUP($C10855,[1]Sheet1!$A:$C,2,FALSE)</f>
        <v>NM Foundation Serum Beautiseal Sampler (8 shades)</v>
      </c>
      <c r="I10855" t="str">
        <f>VLOOKUP($C10855,[1]Sheet1!$A:$C,3,FALSE)</f>
        <v>Sample</v>
      </c>
      <c r="J10855" s="4" t="str">
        <f t="shared" si="855"/>
        <v>9/1-9/17</v>
      </c>
      <c r="K10855" t="s">
        <v>302</v>
      </c>
      <c r="L10855" t="s">
        <v>16482</v>
      </c>
      <c r="M10855" s="6">
        <v>44080.796712962961</v>
      </c>
      <c r="N10855" t="s">
        <v>16</v>
      </c>
      <c r="O10855" s="6">
        <v>44082.491851851853</v>
      </c>
      <c r="Q10855" t="s">
        <v>30848</v>
      </c>
      <c r="R10855" t="s">
        <v>30849</v>
      </c>
      <c r="U10855" t="s">
        <v>30850</v>
      </c>
      <c r="V10855" t="s">
        <v>314</v>
      </c>
      <c r="W10855" t="s">
        <v>30851</v>
      </c>
      <c r="X10855" t="s">
        <v>305</v>
      </c>
      <c r="Y10855" t="s">
        <v>418</v>
      </c>
      <c r="AA10855" t="s">
        <v>30852</v>
      </c>
      <c r="AD10855" t="s">
        <v>30848</v>
      </c>
      <c r="AE10855" t="s">
        <v>30849</v>
      </c>
      <c r="AH10855" t="s">
        <v>30850</v>
      </c>
      <c r="AI10855" t="s">
        <v>314</v>
      </c>
      <c r="AJ10855" t="s">
        <v>30851</v>
      </c>
      <c r="AK10855" t="s">
        <v>305</v>
      </c>
      <c r="AL10855" t="s">
        <v>418</v>
      </c>
      <c r="AN10855" t="s">
        <v>30852</v>
      </c>
      <c r="AP10855" t="s">
        <v>306</v>
      </c>
      <c r="AQ10855">
        <v>1</v>
      </c>
      <c r="AR10855">
        <v>1</v>
      </c>
      <c r="AS10855">
        <v>40215</v>
      </c>
      <c r="AU10855">
        <v>124800</v>
      </c>
      <c r="AV10855">
        <v>53780001</v>
      </c>
      <c r="AW10855" t="s">
        <v>9141</v>
      </c>
      <c r="AX10855" t="s">
        <v>9142</v>
      </c>
      <c r="BA10855" t="s">
        <v>311</v>
      </c>
      <c r="BB10855">
        <v>0</v>
      </c>
      <c r="BC10855" t="s">
        <v>315</v>
      </c>
      <c r="BD10855">
        <v>0</v>
      </c>
      <c r="CC10855" t="s">
        <v>309</v>
      </c>
      <c r="EU10855">
        <v>243901</v>
      </c>
      <c r="EV10855" t="s">
        <v>16483</v>
      </c>
      <c r="EZ10855">
        <v>17415511</v>
      </c>
      <c r="FA10855">
        <v>928</v>
      </c>
      <c r="FB10855">
        <v>264893</v>
      </c>
      <c r="FC10855" t="s">
        <v>30853</v>
      </c>
      <c r="FD10855">
        <v>1</v>
      </c>
      <c r="FG10855">
        <v>53780001</v>
      </c>
      <c r="FH10855" t="s">
        <v>9142</v>
      </c>
    </row>
    <row r="10856" spans="1:164" x14ac:dyDescent="0.3">
      <c r="A10856" t="str">
        <f>VLOOKUP(G10856,Table2[],3,FALSE)</f>
        <v>Digital</v>
      </c>
      <c r="B10856" t="str">
        <f>IF(AND(OR(G10856="Retail Accounts",G10856="QVC",G10856="Other.com"),F10856&lt;&gt;""),IFERROR(INDEX('Lookup Tables'!$K:$K,MATCH(Shipped!$F10856,'Lookup Tables'!$L:$L,0),1),G10856),G10856)</f>
        <v>PMD.com</v>
      </c>
      <c r="C10856">
        <f t="shared" si="851"/>
        <v>51080001</v>
      </c>
      <c r="D10856">
        <f t="shared" si="852"/>
        <v>1</v>
      </c>
      <c r="E10856" t="str">
        <f t="shared" ca="1" si="853"/>
        <v>MTD orders shipped</v>
      </c>
      <c r="F10856" s="4" t="str">
        <f t="shared" si="854"/>
        <v/>
      </c>
      <c r="G10856" t="str">
        <f>IF(OR(ISNUMBER(FIND("QVC",$AD10856)),ISNUMBER(FIND("QVC",$AP10856))),"QVC",IF(OR(ISNUMBER(FIND("NCO",$L10856)),ISNUMBER(FIND("NCO",$AC10856))), "NCO", IF($AP10856="consumer","PMD.com",VLOOKUP(LEFT($L10856,3),'Lookup Tables'!$E$1:$F$13,2,FALSE))))</f>
        <v>PMD.com</v>
      </c>
      <c r="H10856" t="str">
        <f>VLOOKUP($C10856,[1]Sheet1!$A:$C,2,FALSE)</f>
        <v>FG_2 oz_High Potency Growth Factor Firming &amp; Lifting Serum</v>
      </c>
      <c r="I10856" t="str">
        <f>VLOOKUP($C10856,[1]Sheet1!$A:$C,3,FALSE)</f>
        <v>High Potency Classics</v>
      </c>
      <c r="J10856" s="4" t="str">
        <f t="shared" si="855"/>
        <v>9/1-9/17</v>
      </c>
      <c r="K10856" t="s">
        <v>302</v>
      </c>
      <c r="L10856" t="s">
        <v>16482</v>
      </c>
      <c r="M10856" s="6">
        <v>44080.796712962961</v>
      </c>
      <c r="N10856" t="s">
        <v>16</v>
      </c>
      <c r="O10856" s="6">
        <v>44082.491851851853</v>
      </c>
      <c r="Q10856" t="s">
        <v>30848</v>
      </c>
      <c r="R10856" t="s">
        <v>30849</v>
      </c>
      <c r="U10856" t="s">
        <v>30850</v>
      </c>
      <c r="V10856" t="s">
        <v>314</v>
      </c>
      <c r="W10856" t="s">
        <v>30851</v>
      </c>
      <c r="X10856" t="s">
        <v>305</v>
      </c>
      <c r="Y10856" t="s">
        <v>418</v>
      </c>
      <c r="AA10856" t="s">
        <v>30852</v>
      </c>
      <c r="AD10856" t="s">
        <v>30848</v>
      </c>
      <c r="AE10856" t="s">
        <v>30849</v>
      </c>
      <c r="AH10856" t="s">
        <v>30850</v>
      </c>
      <c r="AI10856" t="s">
        <v>314</v>
      </c>
      <c r="AJ10856" t="s">
        <v>30851</v>
      </c>
      <c r="AK10856" t="s">
        <v>305</v>
      </c>
      <c r="AL10856" t="s">
        <v>418</v>
      </c>
      <c r="AN10856" t="s">
        <v>30852</v>
      </c>
      <c r="AP10856" t="s">
        <v>306</v>
      </c>
      <c r="AQ10856">
        <v>1</v>
      </c>
      <c r="AR10856">
        <v>1</v>
      </c>
      <c r="AS10856">
        <v>14203</v>
      </c>
      <c r="AU10856">
        <v>124645</v>
      </c>
      <c r="AV10856">
        <v>51080001</v>
      </c>
      <c r="AW10856" t="s">
        <v>1258</v>
      </c>
      <c r="AX10856" t="s">
        <v>52</v>
      </c>
      <c r="BA10856" t="s">
        <v>310</v>
      </c>
      <c r="CC10856" t="s">
        <v>309</v>
      </c>
      <c r="EU10856">
        <v>251426</v>
      </c>
      <c r="EV10856" t="s">
        <v>16483</v>
      </c>
      <c r="EZ10856">
        <v>17415511</v>
      </c>
      <c r="FA10856">
        <v>928</v>
      </c>
      <c r="FB10856">
        <v>264893</v>
      </c>
      <c r="FC10856" t="s">
        <v>30853</v>
      </c>
      <c r="FD10856">
        <v>1</v>
      </c>
      <c r="FG10856">
        <v>95330</v>
      </c>
      <c r="FH10856" t="s">
        <v>638</v>
      </c>
    </row>
    <row r="10857" spans="1:164" x14ac:dyDescent="0.3">
      <c r="A10857" t="str">
        <f>VLOOKUP(G10857,Table2[],3,FALSE)</f>
        <v>Digital</v>
      </c>
      <c r="B10857" t="str">
        <f>IF(AND(OR(G10857="Retail Accounts",G10857="QVC",G10857="Other.com"),F10857&lt;&gt;""),IFERROR(INDEX('Lookup Tables'!$K:$K,MATCH(Shipped!$F10857,'Lookup Tables'!$L:$L,0),1),G10857),G10857)</f>
        <v>PMD.com</v>
      </c>
      <c r="C10857">
        <f t="shared" si="851"/>
        <v>56100001</v>
      </c>
      <c r="D10857">
        <f t="shared" si="852"/>
        <v>1</v>
      </c>
      <c r="E10857" t="str">
        <f t="shared" ca="1" si="853"/>
        <v>MTD orders shipped</v>
      </c>
      <c r="F10857" s="4" t="str">
        <f t="shared" si="854"/>
        <v/>
      </c>
      <c r="G10857" t="str">
        <f>IF(OR(ISNUMBER(FIND("QVC",$AD10857)),ISNUMBER(FIND("QVC",$AP10857))),"QVC",IF(OR(ISNUMBER(FIND("NCO",$L10857)),ISNUMBER(FIND("NCO",$AC10857))), "NCO", IF($AP10857="consumer","PMD.com",VLOOKUP(LEFT($L10857,3),'Lookup Tables'!$E$1:$F$13,2,FALSE))))</f>
        <v>PMD.com</v>
      </c>
      <c r="H10857" t="str">
        <f>VLOOKUP($C10857,[1]Sheet1!$A:$C,2,FALSE)</f>
        <v>FG_0.5oz_High Potency Classics: Firming Eye Lift</v>
      </c>
      <c r="I10857" t="str">
        <f>VLOOKUP($C10857,[1]Sheet1!$A:$C,3,FALSE)</f>
        <v>High Potency Classics</v>
      </c>
      <c r="J10857" s="4" t="str">
        <f t="shared" si="855"/>
        <v>9/1-9/17</v>
      </c>
      <c r="K10857" t="s">
        <v>302</v>
      </c>
      <c r="L10857" t="s">
        <v>16482</v>
      </c>
      <c r="M10857" s="6">
        <v>44080.796712962961</v>
      </c>
      <c r="N10857" t="s">
        <v>16</v>
      </c>
      <c r="O10857" s="6">
        <v>44082.491851851853</v>
      </c>
      <c r="Q10857" t="s">
        <v>30848</v>
      </c>
      <c r="R10857" t="s">
        <v>30849</v>
      </c>
      <c r="U10857" t="s">
        <v>30850</v>
      </c>
      <c r="V10857" t="s">
        <v>314</v>
      </c>
      <c r="W10857" t="s">
        <v>30851</v>
      </c>
      <c r="X10857" t="s">
        <v>305</v>
      </c>
      <c r="Y10857" t="s">
        <v>418</v>
      </c>
      <c r="AA10857" t="s">
        <v>30852</v>
      </c>
      <c r="AD10857" t="s">
        <v>30848</v>
      </c>
      <c r="AE10857" t="s">
        <v>30849</v>
      </c>
      <c r="AH10857" t="s">
        <v>30850</v>
      </c>
      <c r="AI10857" t="s">
        <v>314</v>
      </c>
      <c r="AJ10857" t="s">
        <v>30851</v>
      </c>
      <c r="AK10857" t="s">
        <v>305</v>
      </c>
      <c r="AL10857" t="s">
        <v>418</v>
      </c>
      <c r="AN10857" t="s">
        <v>30852</v>
      </c>
      <c r="AP10857" t="s">
        <v>306</v>
      </c>
      <c r="AQ10857">
        <v>1</v>
      </c>
      <c r="AR10857">
        <v>1</v>
      </c>
      <c r="AS10857">
        <v>11233</v>
      </c>
      <c r="AU10857">
        <v>124481</v>
      </c>
      <c r="AV10857">
        <v>56100001</v>
      </c>
      <c r="AW10857" t="s">
        <v>639</v>
      </c>
      <c r="AX10857" t="s">
        <v>66</v>
      </c>
      <c r="BA10857" t="s">
        <v>307</v>
      </c>
      <c r="BB10857" t="s">
        <v>307</v>
      </c>
      <c r="BC10857" t="s">
        <v>323</v>
      </c>
      <c r="BD10857" t="s">
        <v>327</v>
      </c>
      <c r="CC10857" t="s">
        <v>309</v>
      </c>
      <c r="EU10857">
        <v>253486</v>
      </c>
      <c r="EV10857" t="s">
        <v>16483</v>
      </c>
      <c r="EZ10857">
        <v>17415511</v>
      </c>
      <c r="FA10857">
        <v>928</v>
      </c>
      <c r="FB10857">
        <v>264893</v>
      </c>
      <c r="FC10857" t="s">
        <v>30853</v>
      </c>
      <c r="FD10857">
        <v>1</v>
      </c>
      <c r="FG10857">
        <v>95330</v>
      </c>
      <c r="FH10857" t="s">
        <v>638</v>
      </c>
    </row>
    <row r="10858" spans="1:164" x14ac:dyDescent="0.3">
      <c r="A10858" t="str">
        <f>VLOOKUP(G10858,Table2[],3,FALSE)</f>
        <v>Digital</v>
      </c>
      <c r="B10858" t="str">
        <f>IF(AND(OR(G10858="Retail Accounts",G10858="QVC",G10858="Other.com"),F10858&lt;&gt;""),IFERROR(INDEX('Lookup Tables'!$K:$K,MATCH(Shipped!$F10858,'Lookup Tables'!$L:$L,0),1),G10858),G10858)</f>
        <v>PMD.com</v>
      </c>
      <c r="C10858">
        <f t="shared" si="851"/>
        <v>7902</v>
      </c>
      <c r="D10858">
        <f t="shared" si="852"/>
        <v>1</v>
      </c>
      <c r="E10858" t="str">
        <f t="shared" ca="1" si="853"/>
        <v>MTD orders shipped</v>
      </c>
      <c r="F10858" s="4" t="str">
        <f t="shared" si="854"/>
        <v/>
      </c>
      <c r="G10858" t="str">
        <f>IF(OR(ISNUMBER(FIND("QVC",$AD10858)),ISNUMBER(FIND("QVC",$AP10858))),"QVC",IF(OR(ISNUMBER(FIND("NCO",$L10858)),ISNUMBER(FIND("NCO",$AC10858))), "NCO", IF($AP10858="consumer","PMD.com",VLOOKUP(LEFT($L10858,3),'Lookup Tables'!$E$1:$F$13,2,FALSE))))</f>
        <v>PMD.com</v>
      </c>
      <c r="H10858" t="str">
        <f>VLOOKUP($C10858,[1]Sheet1!$A:$C,2,FALSE)</f>
        <v>Gift 3 Digital GWP</v>
      </c>
      <c r="I10858" t="str">
        <f>VLOOKUP($C10858,[1]Sheet1!$A:$C,3,FALSE)</f>
        <v>Marketing Collateral</v>
      </c>
      <c r="J10858" s="4" t="str">
        <f t="shared" si="855"/>
        <v>9/1-9/17</v>
      </c>
      <c r="K10858" t="s">
        <v>302</v>
      </c>
      <c r="L10858" t="s">
        <v>16482</v>
      </c>
      <c r="M10858" s="6">
        <v>44080.796712962961</v>
      </c>
      <c r="N10858" t="s">
        <v>16</v>
      </c>
      <c r="O10858" s="6">
        <v>44082.491851851853</v>
      </c>
      <c r="Q10858" t="s">
        <v>30848</v>
      </c>
      <c r="R10858" t="s">
        <v>30849</v>
      </c>
      <c r="U10858" t="s">
        <v>30850</v>
      </c>
      <c r="V10858" t="s">
        <v>314</v>
      </c>
      <c r="W10858" t="s">
        <v>30851</v>
      </c>
      <c r="X10858" t="s">
        <v>305</v>
      </c>
      <c r="Y10858" t="s">
        <v>418</v>
      </c>
      <c r="AA10858" t="s">
        <v>30852</v>
      </c>
      <c r="AD10858" t="s">
        <v>30848</v>
      </c>
      <c r="AE10858" t="s">
        <v>30849</v>
      </c>
      <c r="AH10858" t="s">
        <v>30850</v>
      </c>
      <c r="AI10858" t="s">
        <v>314</v>
      </c>
      <c r="AJ10858" t="s">
        <v>30851</v>
      </c>
      <c r="AK10858" t="s">
        <v>305</v>
      </c>
      <c r="AL10858" t="s">
        <v>418</v>
      </c>
      <c r="AN10858" t="s">
        <v>30852</v>
      </c>
      <c r="AP10858" t="s">
        <v>306</v>
      </c>
      <c r="AQ10858">
        <v>1</v>
      </c>
      <c r="AR10858">
        <v>1</v>
      </c>
      <c r="AS10858">
        <v>4426</v>
      </c>
      <c r="AU10858">
        <v>128993</v>
      </c>
      <c r="AV10858">
        <v>7902</v>
      </c>
      <c r="AW10858" t="s">
        <v>968</v>
      </c>
      <c r="AX10858" t="s">
        <v>969</v>
      </c>
      <c r="CC10858" t="s">
        <v>309</v>
      </c>
      <c r="CD10858" t="b">
        <v>0</v>
      </c>
      <c r="EU10858">
        <v>253741</v>
      </c>
      <c r="EV10858" t="s">
        <v>16483</v>
      </c>
      <c r="EZ10858">
        <v>17415511</v>
      </c>
      <c r="FA10858">
        <v>928</v>
      </c>
      <c r="FB10858">
        <v>264893</v>
      </c>
      <c r="FC10858" t="s">
        <v>30853</v>
      </c>
      <c r="FD10858">
        <v>1</v>
      </c>
      <c r="FG10858">
        <v>7902</v>
      </c>
      <c r="FH10858" t="s">
        <v>969</v>
      </c>
    </row>
    <row r="10859" spans="1:164" x14ac:dyDescent="0.3">
      <c r="A10859" t="str">
        <f>VLOOKUP(G10859,Table2[],3,FALSE)</f>
        <v>Digital</v>
      </c>
      <c r="B10859" t="str">
        <f>IF(AND(OR(G10859="Retail Accounts",G10859="QVC",G10859="Other.com"),F10859&lt;&gt;""),IFERROR(INDEX('Lookup Tables'!$K:$K,MATCH(Shipped!$F10859,'Lookup Tables'!$L:$L,0),1),G10859),G10859)</f>
        <v>PMD.com</v>
      </c>
      <c r="C10859">
        <f t="shared" si="851"/>
        <v>53780001</v>
      </c>
      <c r="D10859">
        <f t="shared" si="852"/>
        <v>1</v>
      </c>
      <c r="E10859" t="str">
        <f t="shared" ca="1" si="853"/>
        <v>MTD orders shipped</v>
      </c>
      <c r="F10859" s="4" t="str">
        <f t="shared" si="854"/>
        <v/>
      </c>
      <c r="G10859" t="str">
        <f>IF(OR(ISNUMBER(FIND("QVC",$AD10859)),ISNUMBER(FIND("QVC",$AP10859))),"QVC",IF(OR(ISNUMBER(FIND("NCO",$L10859)),ISNUMBER(FIND("NCO",$AC10859))), "NCO", IF($AP10859="consumer","PMD.com",VLOOKUP(LEFT($L10859,3),'Lookup Tables'!$E$1:$F$13,2,FALSE))))</f>
        <v>PMD.com</v>
      </c>
      <c r="H10859" t="str">
        <f>VLOOKUP($C10859,[1]Sheet1!$A:$C,2,FALSE)</f>
        <v>NM Foundation Serum Beautiseal Sampler (8 shades)</v>
      </c>
      <c r="I10859" t="str">
        <f>VLOOKUP($C10859,[1]Sheet1!$A:$C,3,FALSE)</f>
        <v>Sample</v>
      </c>
      <c r="J10859" s="4" t="str">
        <f t="shared" si="855"/>
        <v>9/1-9/17</v>
      </c>
      <c r="K10859" t="s">
        <v>302</v>
      </c>
      <c r="L10859" t="s">
        <v>16484</v>
      </c>
      <c r="M10859" s="6">
        <v>44080.798171296294</v>
      </c>
      <c r="N10859" t="s">
        <v>16</v>
      </c>
      <c r="O10859" s="6">
        <v>44082.492708333331</v>
      </c>
      <c r="Q10859" t="s">
        <v>30854</v>
      </c>
      <c r="R10859" t="s">
        <v>30855</v>
      </c>
      <c r="U10859" t="s">
        <v>30856</v>
      </c>
      <c r="V10859" t="s">
        <v>328</v>
      </c>
      <c r="W10859" t="s">
        <v>30857</v>
      </c>
      <c r="X10859" t="s">
        <v>305</v>
      </c>
      <c r="Y10859" t="s">
        <v>418</v>
      </c>
      <c r="AA10859" t="s">
        <v>30858</v>
      </c>
      <c r="AD10859" t="s">
        <v>30854</v>
      </c>
      <c r="AE10859" t="s">
        <v>30855</v>
      </c>
      <c r="AH10859" t="s">
        <v>30856</v>
      </c>
      <c r="AI10859" t="s">
        <v>328</v>
      </c>
      <c r="AJ10859" t="s">
        <v>30857</v>
      </c>
      <c r="AK10859" t="s">
        <v>305</v>
      </c>
      <c r="AL10859" t="s">
        <v>418</v>
      </c>
      <c r="AN10859" t="s">
        <v>30858</v>
      </c>
      <c r="AP10859" t="s">
        <v>306</v>
      </c>
      <c r="AQ10859">
        <v>1</v>
      </c>
      <c r="AR10859">
        <v>1</v>
      </c>
      <c r="AS10859">
        <v>40215</v>
      </c>
      <c r="AU10859">
        <v>124800</v>
      </c>
      <c r="AV10859">
        <v>53780001</v>
      </c>
      <c r="AW10859" t="s">
        <v>9141</v>
      </c>
      <c r="AX10859" t="s">
        <v>9142</v>
      </c>
      <c r="BA10859" t="s">
        <v>311</v>
      </c>
      <c r="BB10859">
        <v>0</v>
      </c>
      <c r="BC10859" t="s">
        <v>315</v>
      </c>
      <c r="BD10859">
        <v>0</v>
      </c>
      <c r="CC10859" t="s">
        <v>309</v>
      </c>
      <c r="EU10859">
        <v>243901</v>
      </c>
      <c r="EV10859" t="s">
        <v>16485</v>
      </c>
      <c r="EZ10859">
        <v>17415512</v>
      </c>
      <c r="FA10859">
        <v>928</v>
      </c>
      <c r="FB10859">
        <v>264894</v>
      </c>
      <c r="FC10859">
        <v>9.2748999964335493E+25</v>
      </c>
      <c r="FD10859">
        <v>1</v>
      </c>
      <c r="FG10859">
        <v>53780001</v>
      </c>
      <c r="FH10859" t="s">
        <v>9142</v>
      </c>
    </row>
    <row r="10860" spans="1:164" x14ac:dyDescent="0.3">
      <c r="A10860" t="str">
        <f>VLOOKUP(G10860,Table2[],3,FALSE)</f>
        <v>Digital</v>
      </c>
      <c r="B10860" t="str">
        <f>IF(AND(OR(G10860="Retail Accounts",G10860="QVC",G10860="Other.com"),F10860&lt;&gt;""),IFERROR(INDEX('Lookup Tables'!$K:$K,MATCH(Shipped!$F10860,'Lookup Tables'!$L:$L,0),1),G10860),G10860)</f>
        <v>PMD.com</v>
      </c>
      <c r="C10860">
        <f t="shared" si="851"/>
        <v>5342</v>
      </c>
      <c r="D10860">
        <f t="shared" si="852"/>
        <v>1</v>
      </c>
      <c r="E10860" t="str">
        <f t="shared" ca="1" si="853"/>
        <v>MTD orders shipped</v>
      </c>
      <c r="F10860" s="4" t="str">
        <f t="shared" si="854"/>
        <v/>
      </c>
      <c r="G10860" t="str">
        <f>IF(OR(ISNUMBER(FIND("QVC",$AD10860)),ISNUMBER(FIND("QVC",$AP10860))),"QVC",IF(OR(ISNUMBER(FIND("NCO",$L10860)),ISNUMBER(FIND("NCO",$AC10860))), "NCO", IF($AP10860="consumer","PMD.com",VLOOKUP(LEFT($L10860,3),'Lookup Tables'!$E$1:$F$13,2,FALSE))))</f>
        <v>PMD.com</v>
      </c>
      <c r="H10860" t="str">
        <f>VLOOKUP($C10860,[1]Sheet1!$A:$C,2,FALSE)</f>
        <v>Cold Plasma Plus Eye 0.5oz</v>
      </c>
      <c r="I10860" t="str">
        <f>VLOOKUP($C10860,[1]Sheet1!$A:$C,3,FALSE)</f>
        <v>Cold Plasma</v>
      </c>
      <c r="J10860" s="4" t="str">
        <f t="shared" si="855"/>
        <v>9/1-9/17</v>
      </c>
      <c r="K10860" t="s">
        <v>302</v>
      </c>
      <c r="L10860" t="s">
        <v>16484</v>
      </c>
      <c r="M10860" s="6">
        <v>44080.798171296294</v>
      </c>
      <c r="N10860" t="s">
        <v>16</v>
      </c>
      <c r="O10860" s="6">
        <v>44082.492708333331</v>
      </c>
      <c r="Q10860" t="s">
        <v>30854</v>
      </c>
      <c r="R10860" t="s">
        <v>30855</v>
      </c>
      <c r="U10860" t="s">
        <v>30856</v>
      </c>
      <c r="V10860" t="s">
        <v>328</v>
      </c>
      <c r="W10860" t="s">
        <v>30857</v>
      </c>
      <c r="X10860" t="s">
        <v>305</v>
      </c>
      <c r="Y10860" t="s">
        <v>418</v>
      </c>
      <c r="AA10860" t="s">
        <v>30858</v>
      </c>
      <c r="AD10860" t="s">
        <v>30854</v>
      </c>
      <c r="AE10860" t="s">
        <v>30855</v>
      </c>
      <c r="AH10860" t="s">
        <v>30856</v>
      </c>
      <c r="AI10860" t="s">
        <v>328</v>
      </c>
      <c r="AJ10860" t="s">
        <v>30857</v>
      </c>
      <c r="AK10860" t="s">
        <v>305</v>
      </c>
      <c r="AL10860" t="s">
        <v>418</v>
      </c>
      <c r="AN10860" t="s">
        <v>30858</v>
      </c>
      <c r="AP10860" t="s">
        <v>306</v>
      </c>
      <c r="AQ10860">
        <v>1</v>
      </c>
      <c r="AR10860">
        <v>1</v>
      </c>
      <c r="AS10860">
        <v>21572</v>
      </c>
      <c r="AU10860">
        <v>123849</v>
      </c>
      <c r="AV10860">
        <v>5342</v>
      </c>
      <c r="AW10860" t="s">
        <v>7643</v>
      </c>
      <c r="AX10860" t="s">
        <v>121</v>
      </c>
      <c r="BA10860" t="s">
        <v>307</v>
      </c>
      <c r="BB10860" t="s">
        <v>307</v>
      </c>
      <c r="BC10860" t="s">
        <v>312</v>
      </c>
      <c r="BD10860" t="s">
        <v>313</v>
      </c>
      <c r="CC10860" t="s">
        <v>309</v>
      </c>
      <c r="EU10860">
        <v>253329</v>
      </c>
      <c r="EV10860" t="s">
        <v>16485</v>
      </c>
      <c r="EZ10860">
        <v>17415512</v>
      </c>
      <c r="FA10860">
        <v>928</v>
      </c>
      <c r="FB10860">
        <v>264894</v>
      </c>
      <c r="FC10860">
        <v>9.2748999964335493E+25</v>
      </c>
      <c r="FD10860">
        <v>1</v>
      </c>
      <c r="FG10860">
        <v>5342</v>
      </c>
      <c r="FH10860" t="s">
        <v>121</v>
      </c>
    </row>
    <row r="10861" spans="1:164" x14ac:dyDescent="0.3">
      <c r="A10861" t="str">
        <f>VLOOKUP(G10861,Table2[],3,FALSE)</f>
        <v>Digital</v>
      </c>
      <c r="B10861" t="str">
        <f>IF(AND(OR(G10861="Retail Accounts",G10861="QVC",G10861="Other.com"),F10861&lt;&gt;""),IFERROR(INDEX('Lookup Tables'!$K:$K,MATCH(Shipped!$F10861,'Lookup Tables'!$L:$L,0),1),G10861),G10861)</f>
        <v>PMD.com</v>
      </c>
      <c r="C10861">
        <f t="shared" si="851"/>
        <v>7901</v>
      </c>
      <c r="D10861">
        <f t="shared" si="852"/>
        <v>1</v>
      </c>
      <c r="E10861" t="str">
        <f t="shared" ca="1" si="853"/>
        <v>MTD orders shipped</v>
      </c>
      <c r="F10861" s="4" t="str">
        <f t="shared" si="854"/>
        <v/>
      </c>
      <c r="G10861" t="str">
        <f>IF(OR(ISNUMBER(FIND("QVC",$AD10861)),ISNUMBER(FIND("QVC",$AP10861))),"QVC",IF(OR(ISNUMBER(FIND("NCO",$L10861)),ISNUMBER(FIND("NCO",$AC10861))), "NCO", IF($AP10861="consumer","PMD.com",VLOOKUP(LEFT($L10861,3),'Lookup Tables'!$E$1:$F$13,2,FALSE))))</f>
        <v>PMD.com</v>
      </c>
      <c r="H10861" t="str">
        <f>VLOOKUP($C10861,[1]Sheet1!$A:$C,2,FALSE)</f>
        <v>Gift 2 Digital GWP</v>
      </c>
      <c r="I10861" t="str">
        <f>VLOOKUP($C10861,[1]Sheet1!$A:$C,3,FALSE)</f>
        <v>Marketing Collateral</v>
      </c>
      <c r="J10861" s="4" t="str">
        <f t="shared" si="855"/>
        <v>9/1-9/17</v>
      </c>
      <c r="K10861" t="s">
        <v>302</v>
      </c>
      <c r="L10861" t="s">
        <v>16484</v>
      </c>
      <c r="M10861" s="6">
        <v>44080.798171296294</v>
      </c>
      <c r="N10861" t="s">
        <v>16</v>
      </c>
      <c r="O10861" s="6">
        <v>44082.492708333331</v>
      </c>
      <c r="Q10861" t="s">
        <v>30854</v>
      </c>
      <c r="R10861" t="s">
        <v>30855</v>
      </c>
      <c r="U10861" t="s">
        <v>30856</v>
      </c>
      <c r="V10861" t="s">
        <v>328</v>
      </c>
      <c r="W10861" t="s">
        <v>30857</v>
      </c>
      <c r="X10861" t="s">
        <v>305</v>
      </c>
      <c r="Y10861" t="s">
        <v>418</v>
      </c>
      <c r="AA10861" t="s">
        <v>30858</v>
      </c>
      <c r="AD10861" t="s">
        <v>30854</v>
      </c>
      <c r="AE10861" t="s">
        <v>30855</v>
      </c>
      <c r="AH10861" t="s">
        <v>30856</v>
      </c>
      <c r="AI10861" t="s">
        <v>328</v>
      </c>
      <c r="AJ10861" t="s">
        <v>30857</v>
      </c>
      <c r="AK10861" t="s">
        <v>305</v>
      </c>
      <c r="AL10861" t="s">
        <v>418</v>
      </c>
      <c r="AN10861" t="s">
        <v>30858</v>
      </c>
      <c r="AP10861" t="s">
        <v>306</v>
      </c>
      <c r="AQ10861">
        <v>1</v>
      </c>
      <c r="AR10861">
        <v>1</v>
      </c>
      <c r="AS10861">
        <v>2697</v>
      </c>
      <c r="AU10861">
        <v>129077</v>
      </c>
      <c r="AV10861">
        <v>7901</v>
      </c>
      <c r="AW10861" t="s">
        <v>964</v>
      </c>
      <c r="AX10861" t="s">
        <v>965</v>
      </c>
      <c r="CC10861" t="s">
        <v>309</v>
      </c>
      <c r="EU10861">
        <v>253970</v>
      </c>
      <c r="EV10861" t="s">
        <v>16485</v>
      </c>
      <c r="EZ10861">
        <v>17415512</v>
      </c>
      <c r="FA10861">
        <v>928</v>
      </c>
      <c r="FB10861">
        <v>264894</v>
      </c>
      <c r="FC10861">
        <v>9.2748999964335493E+25</v>
      </c>
      <c r="FD10861">
        <v>1</v>
      </c>
      <c r="FG10861">
        <v>7901</v>
      </c>
      <c r="FH10861" t="s">
        <v>965</v>
      </c>
    </row>
    <row r="10862" spans="1:164" x14ac:dyDescent="0.3">
      <c r="A10862" t="str">
        <f>VLOOKUP(G10862,Table2[],3,FALSE)</f>
        <v>Digital</v>
      </c>
      <c r="B10862" t="str">
        <f>IF(AND(OR(G10862="Retail Accounts",G10862="QVC",G10862="Other.com"),F10862&lt;&gt;""),IFERROR(INDEX('Lookup Tables'!$K:$K,MATCH(Shipped!$F10862,'Lookup Tables'!$L:$L,0),1),G10862),G10862)</f>
        <v>PMD.com</v>
      </c>
      <c r="C10862">
        <f t="shared" si="851"/>
        <v>52400001</v>
      </c>
      <c r="D10862">
        <f t="shared" si="852"/>
        <v>1</v>
      </c>
      <c r="E10862" t="str">
        <f t="shared" ca="1" si="853"/>
        <v>MTD orders shipped</v>
      </c>
      <c r="F10862" s="4" t="str">
        <f t="shared" si="854"/>
        <v/>
      </c>
      <c r="G10862" t="str">
        <f>IF(OR(ISNUMBER(FIND("QVC",$AD10862)),ISNUMBER(FIND("QVC",$AP10862))),"QVC",IF(OR(ISNUMBER(FIND("NCO",$L10862)),ISNUMBER(FIND("NCO",$AC10862))), "NCO", IF($AP10862="consumer","PMD.com",VLOOKUP(LEFT($L10862,3),'Lookup Tables'!$E$1:$F$13,2,FALSE))))</f>
        <v>PMD.com</v>
      </c>
      <c r="H10862" t="str">
        <f>VLOOKUP($C10862,[1]Sheet1!$A:$C,2,FALSE)</f>
        <v>FG_60pads_No:Rinse DMAE Firming Pads</v>
      </c>
      <c r="I10862" t="str">
        <f>VLOOKUP($C10862,[1]Sheet1!$A:$C,3,FALSE)</f>
        <v>No:Rinse</v>
      </c>
      <c r="J10862" s="4" t="str">
        <f t="shared" si="855"/>
        <v>9/1-9/17</v>
      </c>
      <c r="K10862" t="s">
        <v>302</v>
      </c>
      <c r="L10862" t="s">
        <v>16432</v>
      </c>
      <c r="M10862" s="6">
        <v>44080.775659722225</v>
      </c>
      <c r="N10862" t="s">
        <v>16</v>
      </c>
      <c r="O10862" s="6">
        <v>44082.492766203701</v>
      </c>
      <c r="Q10862" t="s">
        <v>21806</v>
      </c>
      <c r="R10862" t="s">
        <v>21807</v>
      </c>
      <c r="U10862" t="s">
        <v>21808</v>
      </c>
      <c r="V10862" t="s">
        <v>325</v>
      </c>
      <c r="W10862" t="s">
        <v>21809</v>
      </c>
      <c r="X10862" t="s">
        <v>305</v>
      </c>
      <c r="Y10862" t="s">
        <v>418</v>
      </c>
      <c r="AA10862" t="s">
        <v>21810</v>
      </c>
      <c r="AD10862" t="s">
        <v>21806</v>
      </c>
      <c r="AE10862" t="s">
        <v>21807</v>
      </c>
      <c r="AH10862" t="s">
        <v>21808</v>
      </c>
      <c r="AI10862" t="s">
        <v>325</v>
      </c>
      <c r="AJ10862" t="s">
        <v>21809</v>
      </c>
      <c r="AK10862" t="s">
        <v>305</v>
      </c>
      <c r="AL10862" t="s">
        <v>418</v>
      </c>
      <c r="AN10862" t="s">
        <v>21810</v>
      </c>
      <c r="AP10862" t="s">
        <v>306</v>
      </c>
      <c r="AQ10862">
        <v>1</v>
      </c>
      <c r="AR10862">
        <v>1</v>
      </c>
      <c r="AS10862">
        <v>451</v>
      </c>
      <c r="AU10862">
        <v>124289</v>
      </c>
      <c r="AV10862">
        <v>52400001</v>
      </c>
      <c r="AW10862" t="s">
        <v>494</v>
      </c>
      <c r="AX10862" t="s">
        <v>93</v>
      </c>
      <c r="BA10862" t="s">
        <v>307</v>
      </c>
      <c r="BB10862" t="s">
        <v>307</v>
      </c>
      <c r="BC10862" t="s">
        <v>376</v>
      </c>
      <c r="BD10862">
        <v>0</v>
      </c>
      <c r="CC10862" t="s">
        <v>309</v>
      </c>
      <c r="EU10862">
        <v>251708</v>
      </c>
      <c r="EV10862" t="s">
        <v>16433</v>
      </c>
      <c r="EZ10862">
        <v>17415484</v>
      </c>
      <c r="FA10862">
        <v>928</v>
      </c>
      <c r="FB10862">
        <v>264868</v>
      </c>
      <c r="FC10862" t="s">
        <v>30859</v>
      </c>
      <c r="FD10862">
        <v>1</v>
      </c>
      <c r="FG10862">
        <v>52400001</v>
      </c>
      <c r="FH10862" t="s">
        <v>93</v>
      </c>
    </row>
    <row r="10863" spans="1:164" x14ac:dyDescent="0.3">
      <c r="A10863" t="str">
        <f>VLOOKUP(G10863,Table2[],3,FALSE)</f>
        <v>Digital</v>
      </c>
      <c r="B10863" t="str">
        <f>IF(AND(OR(G10863="Retail Accounts",G10863="QVC",G10863="Other.com"),F10863&lt;&gt;""),IFERROR(INDEX('Lookup Tables'!$K:$K,MATCH(Shipped!$F10863,'Lookup Tables'!$L:$L,0),1),G10863),G10863)</f>
        <v>PMD.com</v>
      </c>
      <c r="C10863">
        <f t="shared" si="851"/>
        <v>53780001</v>
      </c>
      <c r="D10863">
        <f t="shared" si="852"/>
        <v>1</v>
      </c>
      <c r="E10863" t="str">
        <f t="shared" ca="1" si="853"/>
        <v>MTD orders shipped</v>
      </c>
      <c r="F10863" s="4" t="str">
        <f t="shared" si="854"/>
        <v/>
      </c>
      <c r="G10863" t="str">
        <f>IF(OR(ISNUMBER(FIND("QVC",$AD10863)),ISNUMBER(FIND("QVC",$AP10863))),"QVC",IF(OR(ISNUMBER(FIND("NCO",$L10863)),ISNUMBER(FIND("NCO",$AC10863))), "NCO", IF($AP10863="consumer","PMD.com",VLOOKUP(LEFT($L10863,3),'Lookup Tables'!$E$1:$F$13,2,FALSE))))</f>
        <v>PMD.com</v>
      </c>
      <c r="H10863" t="str">
        <f>VLOOKUP($C10863,[1]Sheet1!$A:$C,2,FALSE)</f>
        <v>NM Foundation Serum Beautiseal Sampler (8 shades)</v>
      </c>
      <c r="I10863" t="str">
        <f>VLOOKUP($C10863,[1]Sheet1!$A:$C,3,FALSE)</f>
        <v>Sample</v>
      </c>
      <c r="J10863" s="4" t="str">
        <f t="shared" si="855"/>
        <v>9/1-9/17</v>
      </c>
      <c r="K10863" t="s">
        <v>302</v>
      </c>
      <c r="L10863" t="s">
        <v>16432</v>
      </c>
      <c r="M10863" s="6">
        <v>44080.775659722225</v>
      </c>
      <c r="N10863" t="s">
        <v>16</v>
      </c>
      <c r="O10863" s="6">
        <v>44082.492766203701</v>
      </c>
      <c r="Q10863" t="s">
        <v>21806</v>
      </c>
      <c r="R10863" t="s">
        <v>21807</v>
      </c>
      <c r="U10863" t="s">
        <v>21808</v>
      </c>
      <c r="V10863" t="s">
        <v>325</v>
      </c>
      <c r="W10863" t="s">
        <v>21809</v>
      </c>
      <c r="X10863" t="s">
        <v>305</v>
      </c>
      <c r="Y10863" t="s">
        <v>418</v>
      </c>
      <c r="AA10863" t="s">
        <v>21810</v>
      </c>
      <c r="AD10863" t="s">
        <v>21806</v>
      </c>
      <c r="AE10863" t="s">
        <v>21807</v>
      </c>
      <c r="AH10863" t="s">
        <v>21808</v>
      </c>
      <c r="AI10863" t="s">
        <v>325</v>
      </c>
      <c r="AJ10863" t="s">
        <v>21809</v>
      </c>
      <c r="AK10863" t="s">
        <v>305</v>
      </c>
      <c r="AL10863" t="s">
        <v>418</v>
      </c>
      <c r="AN10863" t="s">
        <v>21810</v>
      </c>
      <c r="AP10863" t="s">
        <v>306</v>
      </c>
      <c r="AQ10863">
        <v>1</v>
      </c>
      <c r="AR10863">
        <v>1</v>
      </c>
      <c r="AS10863">
        <v>40215</v>
      </c>
      <c r="AU10863">
        <v>124800</v>
      </c>
      <c r="AV10863">
        <v>53780001</v>
      </c>
      <c r="AW10863" t="s">
        <v>9141</v>
      </c>
      <c r="AX10863" t="s">
        <v>9142</v>
      </c>
      <c r="BA10863" t="s">
        <v>311</v>
      </c>
      <c r="BB10863">
        <v>0</v>
      </c>
      <c r="BC10863" t="s">
        <v>315</v>
      </c>
      <c r="BD10863">
        <v>0</v>
      </c>
      <c r="CC10863" t="s">
        <v>309</v>
      </c>
      <c r="EU10863">
        <v>243901</v>
      </c>
      <c r="EV10863" t="s">
        <v>16433</v>
      </c>
      <c r="EZ10863">
        <v>17415484</v>
      </c>
      <c r="FA10863">
        <v>928</v>
      </c>
      <c r="FB10863">
        <v>264868</v>
      </c>
      <c r="FC10863" t="s">
        <v>30859</v>
      </c>
      <c r="FD10863">
        <v>1</v>
      </c>
      <c r="FG10863">
        <v>53780001</v>
      </c>
      <c r="FH10863" t="s">
        <v>9142</v>
      </c>
    </row>
    <row r="10864" spans="1:164" x14ac:dyDescent="0.3">
      <c r="A10864" t="str">
        <f>VLOOKUP(G10864,Table2[],3,FALSE)</f>
        <v>Digital</v>
      </c>
      <c r="B10864" t="str">
        <f>IF(AND(OR(G10864="Retail Accounts",G10864="QVC",G10864="Other.com"),F10864&lt;&gt;""),IFERROR(INDEX('Lookup Tables'!$K:$K,MATCH(Shipped!$F10864,'Lookup Tables'!$L:$L,0),1),G10864),G10864)</f>
        <v>PMD.com</v>
      </c>
      <c r="C10864">
        <f t="shared" si="851"/>
        <v>7902</v>
      </c>
      <c r="D10864">
        <f t="shared" si="852"/>
        <v>1</v>
      </c>
      <c r="E10864" t="str">
        <f t="shared" ca="1" si="853"/>
        <v>MTD orders shipped</v>
      </c>
      <c r="F10864" s="4" t="str">
        <f t="shared" si="854"/>
        <v/>
      </c>
      <c r="G10864" t="str">
        <f>IF(OR(ISNUMBER(FIND("QVC",$AD10864)),ISNUMBER(FIND("QVC",$AP10864))),"QVC",IF(OR(ISNUMBER(FIND("NCO",$L10864)),ISNUMBER(FIND("NCO",$AC10864))), "NCO", IF($AP10864="consumer","PMD.com",VLOOKUP(LEFT($L10864,3),'Lookup Tables'!$E$1:$F$13,2,FALSE))))</f>
        <v>PMD.com</v>
      </c>
      <c r="H10864" t="str">
        <f>VLOOKUP($C10864,[1]Sheet1!$A:$C,2,FALSE)</f>
        <v>Gift 3 Digital GWP</v>
      </c>
      <c r="I10864" t="str">
        <f>VLOOKUP($C10864,[1]Sheet1!$A:$C,3,FALSE)</f>
        <v>Marketing Collateral</v>
      </c>
      <c r="J10864" s="4" t="str">
        <f t="shared" si="855"/>
        <v>9/1-9/17</v>
      </c>
      <c r="K10864" t="s">
        <v>302</v>
      </c>
      <c r="L10864" t="s">
        <v>16488</v>
      </c>
      <c r="M10864" s="6">
        <v>44080.799664351849</v>
      </c>
      <c r="N10864" t="s">
        <v>16</v>
      </c>
      <c r="O10864" s="6">
        <v>44082.493564814817</v>
      </c>
      <c r="Q10864" t="s">
        <v>30860</v>
      </c>
      <c r="R10864" t="s">
        <v>30861</v>
      </c>
      <c r="U10864" t="s">
        <v>18427</v>
      </c>
      <c r="V10864" t="s">
        <v>354</v>
      </c>
      <c r="W10864" t="s">
        <v>30862</v>
      </c>
      <c r="X10864" t="s">
        <v>305</v>
      </c>
      <c r="Y10864" t="s">
        <v>418</v>
      </c>
      <c r="AA10864" t="s">
        <v>30863</v>
      </c>
      <c r="AD10864" t="s">
        <v>30860</v>
      </c>
      <c r="AE10864" t="s">
        <v>30861</v>
      </c>
      <c r="AH10864" t="s">
        <v>18427</v>
      </c>
      <c r="AI10864" t="s">
        <v>354</v>
      </c>
      <c r="AJ10864" t="s">
        <v>30862</v>
      </c>
      <c r="AK10864" t="s">
        <v>305</v>
      </c>
      <c r="AL10864" t="s">
        <v>418</v>
      </c>
      <c r="AN10864" t="s">
        <v>30863</v>
      </c>
      <c r="AP10864" t="s">
        <v>306</v>
      </c>
      <c r="AQ10864">
        <v>1</v>
      </c>
      <c r="AR10864">
        <v>1</v>
      </c>
      <c r="AS10864">
        <v>4426</v>
      </c>
      <c r="AU10864">
        <v>128993</v>
      </c>
      <c r="AV10864">
        <v>7902</v>
      </c>
      <c r="AW10864" t="s">
        <v>968</v>
      </c>
      <c r="AX10864" t="s">
        <v>969</v>
      </c>
      <c r="CC10864" t="s">
        <v>309</v>
      </c>
      <c r="CD10864" t="b">
        <v>0</v>
      </c>
      <c r="EU10864">
        <v>253741</v>
      </c>
      <c r="EV10864" t="s">
        <v>16489</v>
      </c>
      <c r="EZ10864">
        <v>17415514</v>
      </c>
      <c r="FA10864">
        <v>928</v>
      </c>
      <c r="FB10864">
        <v>264896</v>
      </c>
      <c r="FC10864" t="s">
        <v>30864</v>
      </c>
      <c r="FD10864">
        <v>1</v>
      </c>
      <c r="FG10864">
        <v>7902</v>
      </c>
      <c r="FH10864" t="s">
        <v>969</v>
      </c>
    </row>
    <row r="10865" spans="1:164" x14ac:dyDescent="0.3">
      <c r="A10865" t="str">
        <f>VLOOKUP(G10865,Table2[],3,FALSE)</f>
        <v>Digital</v>
      </c>
      <c r="B10865" t="str">
        <f>IF(AND(OR(G10865="Retail Accounts",G10865="QVC",G10865="Other.com"),F10865&lt;&gt;""),IFERROR(INDEX('Lookup Tables'!$K:$K,MATCH(Shipped!$F10865,'Lookup Tables'!$L:$L,0),1),G10865),G10865)</f>
        <v>PMD.com</v>
      </c>
      <c r="C10865">
        <f t="shared" ref="C10865:C10928" si="856">AV10865</f>
        <v>53780001</v>
      </c>
      <c r="D10865">
        <f t="shared" ref="D10865:D10928" si="857">AR10865</f>
        <v>1</v>
      </c>
      <c r="E10865" t="str">
        <f t="shared" ref="E10865:E10928" ca="1" si="858">IF(MONTH(TODAY())-MONTH(M10865)&gt;0,"shifted orders shipped","MTD orders shipped")</f>
        <v>MTD orders shipped</v>
      </c>
      <c r="F10865" s="4" t="str">
        <f t="shared" ref="F10865:F10928" si="859">IF(AC10865="","",AC10865)</f>
        <v/>
      </c>
      <c r="G10865" t="str">
        <f>IF(OR(ISNUMBER(FIND("QVC",$AD10865)),ISNUMBER(FIND("QVC",$AP10865))),"QVC",IF(OR(ISNUMBER(FIND("NCO",$L10865)),ISNUMBER(FIND("NCO",$AC10865))), "NCO", IF($AP10865="consumer","PMD.com",VLOOKUP(LEFT($L10865,3),'Lookup Tables'!$E$1:$F$13,2,FALSE))))</f>
        <v>PMD.com</v>
      </c>
      <c r="H10865" t="str">
        <f>VLOOKUP($C10865,[1]Sheet1!$A:$C,2,FALSE)</f>
        <v>NM Foundation Serum Beautiseal Sampler (8 shades)</v>
      </c>
      <c r="I10865" t="str">
        <f>VLOOKUP($C10865,[1]Sheet1!$A:$C,3,FALSE)</f>
        <v>Sample</v>
      </c>
      <c r="J10865" s="4" t="str">
        <f t="shared" si="855"/>
        <v>9/1-9/17</v>
      </c>
      <c r="K10865" t="s">
        <v>302</v>
      </c>
      <c r="L10865" t="s">
        <v>16488</v>
      </c>
      <c r="M10865" s="6">
        <v>44080.799664351849</v>
      </c>
      <c r="N10865" t="s">
        <v>16</v>
      </c>
      <c r="O10865" s="6">
        <v>44082.493564814817</v>
      </c>
      <c r="Q10865" t="s">
        <v>30860</v>
      </c>
      <c r="R10865" t="s">
        <v>30861</v>
      </c>
      <c r="U10865" t="s">
        <v>18427</v>
      </c>
      <c r="V10865" t="s">
        <v>354</v>
      </c>
      <c r="W10865" t="s">
        <v>30862</v>
      </c>
      <c r="X10865" t="s">
        <v>305</v>
      </c>
      <c r="Y10865" t="s">
        <v>418</v>
      </c>
      <c r="AA10865" t="s">
        <v>30863</v>
      </c>
      <c r="AD10865" t="s">
        <v>30860</v>
      </c>
      <c r="AE10865" t="s">
        <v>30861</v>
      </c>
      <c r="AH10865" t="s">
        <v>18427</v>
      </c>
      <c r="AI10865" t="s">
        <v>354</v>
      </c>
      <c r="AJ10865" t="s">
        <v>30862</v>
      </c>
      <c r="AK10865" t="s">
        <v>305</v>
      </c>
      <c r="AL10865" t="s">
        <v>418</v>
      </c>
      <c r="AN10865" t="s">
        <v>30863</v>
      </c>
      <c r="AP10865" t="s">
        <v>306</v>
      </c>
      <c r="AQ10865">
        <v>1</v>
      </c>
      <c r="AR10865">
        <v>1</v>
      </c>
      <c r="AS10865">
        <v>40215</v>
      </c>
      <c r="AU10865">
        <v>124800</v>
      </c>
      <c r="AV10865">
        <v>53780001</v>
      </c>
      <c r="AW10865" t="s">
        <v>9141</v>
      </c>
      <c r="AX10865" t="s">
        <v>9142</v>
      </c>
      <c r="BA10865" t="s">
        <v>311</v>
      </c>
      <c r="BB10865">
        <v>0</v>
      </c>
      <c r="BC10865" t="s">
        <v>315</v>
      </c>
      <c r="BD10865">
        <v>0</v>
      </c>
      <c r="CC10865" t="s">
        <v>309</v>
      </c>
      <c r="EU10865">
        <v>243901</v>
      </c>
      <c r="EV10865" t="s">
        <v>16489</v>
      </c>
      <c r="EZ10865">
        <v>17415514</v>
      </c>
      <c r="FA10865">
        <v>928</v>
      </c>
      <c r="FB10865">
        <v>264896</v>
      </c>
      <c r="FC10865" t="s">
        <v>30864</v>
      </c>
      <c r="FD10865">
        <v>1</v>
      </c>
      <c r="FG10865">
        <v>53780001</v>
      </c>
      <c r="FH10865" t="s">
        <v>9142</v>
      </c>
    </row>
    <row r="10866" spans="1:164" x14ac:dyDescent="0.3">
      <c r="A10866" t="str">
        <f>VLOOKUP(G10866,Table2[],3,FALSE)</f>
        <v>Digital</v>
      </c>
      <c r="B10866" t="str">
        <f>IF(AND(OR(G10866="Retail Accounts",G10866="QVC",G10866="Other.com"),F10866&lt;&gt;""),IFERROR(INDEX('Lookup Tables'!$K:$K,MATCH(Shipped!$F10866,'Lookup Tables'!$L:$L,0),1),G10866),G10866)</f>
        <v>PMD.com</v>
      </c>
      <c r="C10866">
        <f t="shared" si="856"/>
        <v>53450001</v>
      </c>
      <c r="D10866">
        <f t="shared" si="857"/>
        <v>1</v>
      </c>
      <c r="E10866" t="str">
        <f t="shared" ca="1" si="858"/>
        <v>MTD orders shipped</v>
      </c>
      <c r="F10866" s="4" t="str">
        <f t="shared" si="859"/>
        <v/>
      </c>
      <c r="G10866" t="str">
        <f>IF(OR(ISNUMBER(FIND("QVC",$AD10866)),ISNUMBER(FIND("QVC",$AP10866))),"QVC",IF(OR(ISNUMBER(FIND("NCO",$L10866)),ISNUMBER(FIND("NCO",$AC10866))), "NCO", IF($AP10866="consumer","PMD.com",VLOOKUP(LEFT($L10866,3),'Lookup Tables'!$E$1:$F$13,2,FALSE))))</f>
        <v>PMD.com</v>
      </c>
      <c r="H10866" t="str">
        <f>VLOOKUP($C10866,[1]Sheet1!$A:$C,2,FALSE)</f>
        <v>Cold Plasma Plus Sub D 4oz Reformulation FG</v>
      </c>
      <c r="I10866" t="str">
        <f>VLOOKUP($C10866,[1]Sheet1!$A:$C,3,FALSE)</f>
        <v>Cold Plasma</v>
      </c>
      <c r="J10866" s="4" t="str">
        <f t="shared" si="855"/>
        <v>9/1-9/17</v>
      </c>
      <c r="K10866" t="s">
        <v>302</v>
      </c>
      <c r="L10866" t="s">
        <v>16488</v>
      </c>
      <c r="M10866" s="6">
        <v>44080.799664351849</v>
      </c>
      <c r="N10866" t="s">
        <v>16</v>
      </c>
      <c r="O10866" s="6">
        <v>44082.493564814817</v>
      </c>
      <c r="Q10866" t="s">
        <v>30860</v>
      </c>
      <c r="R10866" t="s">
        <v>30861</v>
      </c>
      <c r="U10866" t="s">
        <v>18427</v>
      </c>
      <c r="V10866" t="s">
        <v>354</v>
      </c>
      <c r="W10866" t="s">
        <v>30862</v>
      </c>
      <c r="X10866" t="s">
        <v>305</v>
      </c>
      <c r="Y10866" t="s">
        <v>418</v>
      </c>
      <c r="AA10866" t="s">
        <v>30863</v>
      </c>
      <c r="AD10866" t="s">
        <v>30860</v>
      </c>
      <c r="AE10866" t="s">
        <v>30861</v>
      </c>
      <c r="AH10866" t="s">
        <v>18427</v>
      </c>
      <c r="AI10866" t="s">
        <v>354</v>
      </c>
      <c r="AJ10866" t="s">
        <v>30862</v>
      </c>
      <c r="AK10866" t="s">
        <v>305</v>
      </c>
      <c r="AL10866" t="s">
        <v>418</v>
      </c>
      <c r="AN10866" t="s">
        <v>30863</v>
      </c>
      <c r="AP10866" t="s">
        <v>306</v>
      </c>
      <c r="AQ10866">
        <v>1</v>
      </c>
      <c r="AR10866">
        <v>1</v>
      </c>
      <c r="AS10866">
        <v>5214</v>
      </c>
      <c r="AU10866">
        <v>124723</v>
      </c>
      <c r="AV10866">
        <v>53450001</v>
      </c>
      <c r="AW10866" t="s">
        <v>116</v>
      </c>
      <c r="AX10866" t="s">
        <v>117</v>
      </c>
      <c r="BA10866" t="s">
        <v>307</v>
      </c>
      <c r="BB10866" t="s">
        <v>307</v>
      </c>
      <c r="BC10866" t="s">
        <v>312</v>
      </c>
      <c r="BD10866">
        <v>0</v>
      </c>
      <c r="CC10866" t="s">
        <v>309</v>
      </c>
      <c r="EU10866">
        <v>250183</v>
      </c>
      <c r="EV10866" t="s">
        <v>16489</v>
      </c>
      <c r="EZ10866">
        <v>17415514</v>
      </c>
      <c r="FA10866">
        <v>928</v>
      </c>
      <c r="FB10866">
        <v>264896</v>
      </c>
      <c r="FC10866" t="s">
        <v>30864</v>
      </c>
      <c r="FD10866">
        <v>1</v>
      </c>
      <c r="FG10866">
        <v>53450001</v>
      </c>
      <c r="FH10866" t="s">
        <v>117</v>
      </c>
    </row>
    <row r="10867" spans="1:164" x14ac:dyDescent="0.3">
      <c r="A10867" t="str">
        <f>VLOOKUP(G10867,Table2[],3,FALSE)</f>
        <v>Digital</v>
      </c>
      <c r="B10867" t="str">
        <f>IF(AND(OR(G10867="Retail Accounts",G10867="QVC",G10867="Other.com"),F10867&lt;&gt;""),IFERROR(INDEX('Lookup Tables'!$K:$K,MATCH(Shipped!$F10867,'Lookup Tables'!$L:$L,0),1),G10867),G10867)</f>
        <v>PMD.com</v>
      </c>
      <c r="C10867">
        <f t="shared" si="856"/>
        <v>53160001</v>
      </c>
      <c r="D10867">
        <f t="shared" si="857"/>
        <v>1</v>
      </c>
      <c r="E10867" t="str">
        <f t="shared" ca="1" si="858"/>
        <v>MTD orders shipped</v>
      </c>
      <c r="F10867" s="4" t="str">
        <f t="shared" si="859"/>
        <v/>
      </c>
      <c r="G10867" t="str">
        <f>IF(OR(ISNUMBER(FIND("QVC",$AD10867)),ISNUMBER(FIND("QVC",$AP10867))),"QVC",IF(OR(ISNUMBER(FIND("NCO",$L10867)),ISNUMBER(FIND("NCO",$AC10867))), "NCO", IF($AP10867="consumer","PMD.com",VLOOKUP(LEFT($L10867,3),'Lookup Tables'!$E$1:$F$13,2,FALSE))))</f>
        <v>PMD.com</v>
      </c>
      <c r="H10867" t="str">
        <f>VLOOKUP($C10867,[1]Sheet1!$A:$C,2,FALSE)</f>
        <v>FG_2oz_Vitamin C Ester Photo-Brightening Moisturizer Broad Spectrum SPF 30</v>
      </c>
      <c r="I10867" t="str">
        <f>VLOOKUP($C10867,[1]Sheet1!$A:$C,3,FALSE)</f>
        <v>Vitamin C Ester</v>
      </c>
      <c r="J10867" s="4" t="str">
        <f t="shared" si="855"/>
        <v>9/1-9/17</v>
      </c>
      <c r="K10867" t="s">
        <v>302</v>
      </c>
      <c r="L10867" t="s">
        <v>16440</v>
      </c>
      <c r="M10867" s="6">
        <v>44080.777303240742</v>
      </c>
      <c r="N10867" t="s">
        <v>16</v>
      </c>
      <c r="O10867" s="6">
        <v>44082.495000000003</v>
      </c>
      <c r="Q10867" t="s">
        <v>30865</v>
      </c>
      <c r="R10867" t="s">
        <v>30866</v>
      </c>
      <c r="U10867" t="s">
        <v>1075</v>
      </c>
      <c r="V10867" t="s">
        <v>337</v>
      </c>
      <c r="W10867" t="s">
        <v>30867</v>
      </c>
      <c r="X10867" t="s">
        <v>305</v>
      </c>
      <c r="Y10867" t="s">
        <v>418</v>
      </c>
      <c r="AA10867" t="s">
        <v>30868</v>
      </c>
      <c r="AD10867" t="s">
        <v>30865</v>
      </c>
      <c r="AE10867" t="s">
        <v>30866</v>
      </c>
      <c r="AH10867" t="s">
        <v>1075</v>
      </c>
      <c r="AI10867" t="s">
        <v>337</v>
      </c>
      <c r="AJ10867" t="s">
        <v>30867</v>
      </c>
      <c r="AK10867" t="s">
        <v>305</v>
      </c>
      <c r="AL10867" t="s">
        <v>418</v>
      </c>
      <c r="AN10867" t="s">
        <v>30868</v>
      </c>
      <c r="AP10867" t="s">
        <v>306</v>
      </c>
      <c r="AQ10867">
        <v>1</v>
      </c>
      <c r="AR10867">
        <v>1</v>
      </c>
      <c r="AS10867">
        <v>27452</v>
      </c>
      <c r="AU10867">
        <v>124007</v>
      </c>
      <c r="AV10867">
        <v>53160001</v>
      </c>
      <c r="AW10867" t="s">
        <v>907</v>
      </c>
      <c r="AX10867" t="s">
        <v>97</v>
      </c>
      <c r="BA10867" t="s">
        <v>307</v>
      </c>
      <c r="BB10867" t="s">
        <v>307</v>
      </c>
      <c r="BC10867" t="s">
        <v>308</v>
      </c>
      <c r="BD10867">
        <v>0</v>
      </c>
      <c r="CC10867" t="s">
        <v>309</v>
      </c>
      <c r="EU10867">
        <v>254023</v>
      </c>
      <c r="EV10867" t="s">
        <v>16441</v>
      </c>
      <c r="EZ10867">
        <v>17415487</v>
      </c>
      <c r="FA10867">
        <v>928</v>
      </c>
      <c r="FB10867">
        <v>264872</v>
      </c>
      <c r="FC10867">
        <v>9.2748999964335493E+25</v>
      </c>
      <c r="FD10867">
        <v>1</v>
      </c>
      <c r="FG10867">
        <v>53160001</v>
      </c>
      <c r="FH10867" t="s">
        <v>97</v>
      </c>
    </row>
    <row r="10868" spans="1:164" x14ac:dyDescent="0.3">
      <c r="A10868" t="str">
        <f>VLOOKUP(G10868,Table2[],3,FALSE)</f>
        <v>Digital</v>
      </c>
      <c r="B10868" t="str">
        <f>IF(AND(OR(G10868="Retail Accounts",G10868="QVC",G10868="Other.com"),F10868&lt;&gt;""),IFERROR(INDEX('Lookup Tables'!$K:$K,MATCH(Shipped!$F10868,'Lookup Tables'!$L:$L,0),1),G10868),G10868)</f>
        <v>PMD.com</v>
      </c>
      <c r="C10868">
        <f t="shared" si="856"/>
        <v>53780001</v>
      </c>
      <c r="D10868">
        <f t="shared" si="857"/>
        <v>1</v>
      </c>
      <c r="E10868" t="str">
        <f t="shared" ca="1" si="858"/>
        <v>MTD orders shipped</v>
      </c>
      <c r="F10868" s="4" t="str">
        <f t="shared" si="859"/>
        <v/>
      </c>
      <c r="G10868" t="str">
        <f>IF(OR(ISNUMBER(FIND("QVC",$AD10868)),ISNUMBER(FIND("QVC",$AP10868))),"QVC",IF(OR(ISNUMBER(FIND("NCO",$L10868)),ISNUMBER(FIND("NCO",$AC10868))), "NCO", IF($AP10868="consumer","PMD.com",VLOOKUP(LEFT($L10868,3),'Lookup Tables'!$E$1:$F$13,2,FALSE))))</f>
        <v>PMD.com</v>
      </c>
      <c r="H10868" t="str">
        <f>VLOOKUP($C10868,[1]Sheet1!$A:$C,2,FALSE)</f>
        <v>NM Foundation Serum Beautiseal Sampler (8 shades)</v>
      </c>
      <c r="I10868" t="str">
        <f>VLOOKUP($C10868,[1]Sheet1!$A:$C,3,FALSE)</f>
        <v>Sample</v>
      </c>
      <c r="J10868" s="4" t="str">
        <f t="shared" si="855"/>
        <v>9/1-9/17</v>
      </c>
      <c r="K10868" t="s">
        <v>302</v>
      </c>
      <c r="L10868" t="s">
        <v>16440</v>
      </c>
      <c r="M10868" s="6">
        <v>44080.777303240742</v>
      </c>
      <c r="N10868" t="s">
        <v>16</v>
      </c>
      <c r="O10868" s="6">
        <v>44082.495000000003</v>
      </c>
      <c r="Q10868" t="s">
        <v>30865</v>
      </c>
      <c r="R10868" t="s">
        <v>30866</v>
      </c>
      <c r="U10868" t="s">
        <v>1075</v>
      </c>
      <c r="V10868" t="s">
        <v>337</v>
      </c>
      <c r="W10868" t="s">
        <v>30867</v>
      </c>
      <c r="X10868" t="s">
        <v>305</v>
      </c>
      <c r="Y10868" t="s">
        <v>418</v>
      </c>
      <c r="AA10868" t="s">
        <v>30868</v>
      </c>
      <c r="AD10868" t="s">
        <v>30865</v>
      </c>
      <c r="AE10868" t="s">
        <v>30866</v>
      </c>
      <c r="AH10868" t="s">
        <v>1075</v>
      </c>
      <c r="AI10868" t="s">
        <v>337</v>
      </c>
      <c r="AJ10868" t="s">
        <v>30867</v>
      </c>
      <c r="AK10868" t="s">
        <v>305</v>
      </c>
      <c r="AL10868" t="s">
        <v>418</v>
      </c>
      <c r="AN10868" t="s">
        <v>30868</v>
      </c>
      <c r="AP10868" t="s">
        <v>306</v>
      </c>
      <c r="AQ10868">
        <v>1</v>
      </c>
      <c r="AR10868">
        <v>1</v>
      </c>
      <c r="AS10868">
        <v>40215</v>
      </c>
      <c r="AU10868">
        <v>124800</v>
      </c>
      <c r="AV10868">
        <v>53780001</v>
      </c>
      <c r="AW10868" t="s">
        <v>9141</v>
      </c>
      <c r="AX10868" t="s">
        <v>9142</v>
      </c>
      <c r="BA10868" t="s">
        <v>311</v>
      </c>
      <c r="BB10868">
        <v>0</v>
      </c>
      <c r="BC10868" t="s">
        <v>315</v>
      </c>
      <c r="BD10868">
        <v>0</v>
      </c>
      <c r="CC10868" t="s">
        <v>309</v>
      </c>
      <c r="EU10868">
        <v>243901</v>
      </c>
      <c r="EV10868" t="s">
        <v>16441</v>
      </c>
      <c r="EZ10868">
        <v>17415487</v>
      </c>
      <c r="FA10868">
        <v>928</v>
      </c>
      <c r="FB10868">
        <v>264872</v>
      </c>
      <c r="FC10868">
        <v>9.2748999964335493E+25</v>
      </c>
      <c r="FD10868">
        <v>1</v>
      </c>
      <c r="FG10868">
        <v>53780001</v>
      </c>
      <c r="FH10868" t="s">
        <v>9142</v>
      </c>
    </row>
    <row r="10869" spans="1:164" x14ac:dyDescent="0.3">
      <c r="A10869" t="str">
        <f>VLOOKUP(G10869,Table2[],3,FALSE)</f>
        <v>Digital</v>
      </c>
      <c r="B10869" t="str">
        <f>IF(AND(OR(G10869="Retail Accounts",G10869="QVC",G10869="Other.com"),F10869&lt;&gt;""),IFERROR(INDEX('Lookup Tables'!$K:$K,MATCH(Shipped!$F10869,'Lookup Tables'!$L:$L,0),1),G10869),G10869)</f>
        <v>PMD.com</v>
      </c>
      <c r="C10869">
        <f t="shared" si="856"/>
        <v>53190001</v>
      </c>
      <c r="D10869">
        <f t="shared" si="857"/>
        <v>1</v>
      </c>
      <c r="E10869" t="str">
        <f t="shared" ca="1" si="858"/>
        <v>MTD orders shipped</v>
      </c>
      <c r="F10869" s="4" t="str">
        <f t="shared" si="859"/>
        <v/>
      </c>
      <c r="G10869" t="str">
        <f>IF(OR(ISNUMBER(FIND("QVC",$AD10869)),ISNUMBER(FIND("QVC",$AP10869))),"QVC",IF(OR(ISNUMBER(FIND("NCO",$L10869)),ISNUMBER(FIND("NCO",$AC10869))), "NCO", IF($AP10869="consumer","PMD.com",VLOOKUP(LEFT($L10869,3),'Lookup Tables'!$E$1:$F$13,2,FALSE))))</f>
        <v>PMD.com</v>
      </c>
      <c r="H10869" t="str">
        <f>VLOOKUP($C10869,[1]Sheet1!$A:$C,2,FALSE)</f>
        <v>FG_2oz_High Potency Classics: Face Finishing &amp; Firming Moisturizer Tint SPF 30</v>
      </c>
      <c r="I10869" t="str">
        <f>VLOOKUP($C10869,[1]Sheet1!$A:$C,3,FALSE)</f>
        <v>High Potency Classics</v>
      </c>
      <c r="J10869" s="4" t="str">
        <f t="shared" si="855"/>
        <v>9/1-9/17</v>
      </c>
      <c r="K10869" t="s">
        <v>302</v>
      </c>
      <c r="L10869" t="s">
        <v>16470</v>
      </c>
      <c r="M10869" s="6">
        <v>44080.791863425926</v>
      </c>
      <c r="N10869" t="s">
        <v>16</v>
      </c>
      <c r="O10869" s="6">
        <v>44082.495034722226</v>
      </c>
      <c r="Q10869" t="s">
        <v>30869</v>
      </c>
      <c r="R10869" t="s">
        <v>30870</v>
      </c>
      <c r="U10869" t="s">
        <v>1480</v>
      </c>
      <c r="V10869" t="s">
        <v>328</v>
      </c>
      <c r="W10869">
        <v>2445</v>
      </c>
      <c r="X10869" t="s">
        <v>305</v>
      </c>
      <c r="Y10869" t="s">
        <v>418</v>
      </c>
      <c r="AA10869" t="s">
        <v>30871</v>
      </c>
      <c r="AD10869" t="s">
        <v>30869</v>
      </c>
      <c r="AE10869" t="s">
        <v>30870</v>
      </c>
      <c r="AH10869" t="s">
        <v>1480</v>
      </c>
      <c r="AI10869" t="s">
        <v>328</v>
      </c>
      <c r="AJ10869">
        <v>2445</v>
      </c>
      <c r="AK10869" t="s">
        <v>305</v>
      </c>
      <c r="AL10869" t="s">
        <v>418</v>
      </c>
      <c r="AN10869" t="s">
        <v>30871</v>
      </c>
      <c r="AP10869" t="s">
        <v>306</v>
      </c>
      <c r="AQ10869">
        <v>1</v>
      </c>
      <c r="AR10869">
        <v>1</v>
      </c>
      <c r="AS10869">
        <v>9825</v>
      </c>
      <c r="AU10869">
        <v>124009</v>
      </c>
      <c r="AV10869">
        <v>53190001</v>
      </c>
      <c r="AW10869" t="s">
        <v>1029</v>
      </c>
      <c r="AX10869" t="s">
        <v>48</v>
      </c>
      <c r="BA10869" t="s">
        <v>307</v>
      </c>
      <c r="BB10869" t="s">
        <v>307</v>
      </c>
      <c r="BC10869" t="s">
        <v>323</v>
      </c>
      <c r="BD10869" t="s">
        <v>327</v>
      </c>
      <c r="CC10869" t="s">
        <v>309</v>
      </c>
      <c r="EU10869">
        <v>254020</v>
      </c>
      <c r="EV10869" t="s">
        <v>16471</v>
      </c>
      <c r="EZ10869">
        <v>17415501</v>
      </c>
      <c r="FA10869">
        <v>928</v>
      </c>
      <c r="FB10869">
        <v>264887</v>
      </c>
      <c r="FC10869" t="s">
        <v>30872</v>
      </c>
      <c r="FD10869">
        <v>1</v>
      </c>
      <c r="FG10869">
        <v>53190001</v>
      </c>
      <c r="FH10869" t="s">
        <v>48</v>
      </c>
    </row>
    <row r="10870" spans="1:164" x14ac:dyDescent="0.3">
      <c r="A10870" t="str">
        <f>VLOOKUP(G10870,Table2[],3,FALSE)</f>
        <v>Digital</v>
      </c>
      <c r="B10870" t="str">
        <f>IF(AND(OR(G10870="Retail Accounts",G10870="QVC",G10870="Other.com"),F10870&lt;&gt;""),IFERROR(INDEX('Lookup Tables'!$K:$K,MATCH(Shipped!$F10870,'Lookup Tables'!$L:$L,0),1),G10870),G10870)</f>
        <v>PMD.com</v>
      </c>
      <c r="C10870">
        <f t="shared" si="856"/>
        <v>51080001</v>
      </c>
      <c r="D10870">
        <f t="shared" si="857"/>
        <v>1</v>
      </c>
      <c r="E10870" t="str">
        <f t="shared" ca="1" si="858"/>
        <v>MTD orders shipped</v>
      </c>
      <c r="F10870" s="4" t="str">
        <f t="shared" si="859"/>
        <v/>
      </c>
      <c r="G10870" t="str">
        <f>IF(OR(ISNUMBER(FIND("QVC",$AD10870)),ISNUMBER(FIND("QVC",$AP10870))),"QVC",IF(OR(ISNUMBER(FIND("NCO",$L10870)),ISNUMBER(FIND("NCO",$AC10870))), "NCO", IF($AP10870="consumer","PMD.com",VLOOKUP(LEFT($L10870,3),'Lookup Tables'!$E$1:$F$13,2,FALSE))))</f>
        <v>PMD.com</v>
      </c>
      <c r="H10870" t="str">
        <f>VLOOKUP($C10870,[1]Sheet1!$A:$C,2,FALSE)</f>
        <v>FG_2 oz_High Potency Growth Factor Firming &amp; Lifting Serum</v>
      </c>
      <c r="I10870" t="str">
        <f>VLOOKUP($C10870,[1]Sheet1!$A:$C,3,FALSE)</f>
        <v>High Potency Classics</v>
      </c>
      <c r="J10870" s="4" t="str">
        <f t="shared" si="855"/>
        <v>9/1-9/17</v>
      </c>
      <c r="K10870" t="s">
        <v>302</v>
      </c>
      <c r="L10870" t="s">
        <v>16470</v>
      </c>
      <c r="M10870" s="6">
        <v>44080.791863425926</v>
      </c>
      <c r="N10870" t="s">
        <v>16</v>
      </c>
      <c r="O10870" s="6">
        <v>44082.495034722226</v>
      </c>
      <c r="Q10870" t="s">
        <v>30869</v>
      </c>
      <c r="R10870" t="s">
        <v>30870</v>
      </c>
      <c r="U10870" t="s">
        <v>1480</v>
      </c>
      <c r="V10870" t="s">
        <v>328</v>
      </c>
      <c r="W10870">
        <v>2445</v>
      </c>
      <c r="X10870" t="s">
        <v>305</v>
      </c>
      <c r="Y10870" t="s">
        <v>418</v>
      </c>
      <c r="AA10870" t="s">
        <v>30871</v>
      </c>
      <c r="AD10870" t="s">
        <v>30869</v>
      </c>
      <c r="AE10870" t="s">
        <v>30870</v>
      </c>
      <c r="AH10870" t="s">
        <v>1480</v>
      </c>
      <c r="AI10870" t="s">
        <v>328</v>
      </c>
      <c r="AJ10870">
        <v>2445</v>
      </c>
      <c r="AK10870" t="s">
        <v>305</v>
      </c>
      <c r="AL10870" t="s">
        <v>418</v>
      </c>
      <c r="AN10870" t="s">
        <v>30871</v>
      </c>
      <c r="AP10870" t="s">
        <v>306</v>
      </c>
      <c r="AQ10870">
        <v>1</v>
      </c>
      <c r="AR10870">
        <v>1</v>
      </c>
      <c r="AS10870">
        <v>14203</v>
      </c>
      <c r="AU10870">
        <v>124645</v>
      </c>
      <c r="AV10870">
        <v>51080001</v>
      </c>
      <c r="AW10870" t="s">
        <v>1258</v>
      </c>
      <c r="AX10870" t="s">
        <v>52</v>
      </c>
      <c r="BA10870" t="s">
        <v>310</v>
      </c>
      <c r="CC10870" t="s">
        <v>309</v>
      </c>
      <c r="EU10870">
        <v>251426</v>
      </c>
      <c r="EV10870" t="s">
        <v>16471</v>
      </c>
      <c r="EZ10870">
        <v>17415501</v>
      </c>
      <c r="FA10870">
        <v>928</v>
      </c>
      <c r="FB10870">
        <v>264887</v>
      </c>
      <c r="FC10870" t="s">
        <v>30872</v>
      </c>
      <c r="FD10870">
        <v>1</v>
      </c>
      <c r="FG10870">
        <v>51080001</v>
      </c>
      <c r="FH10870" t="s">
        <v>52</v>
      </c>
    </row>
    <row r="10871" spans="1:164" x14ac:dyDescent="0.3">
      <c r="A10871" t="str">
        <f>VLOOKUP(G10871,Table2[],3,FALSE)</f>
        <v>Digital</v>
      </c>
      <c r="B10871" t="str">
        <f>IF(AND(OR(G10871="Retail Accounts",G10871="QVC",G10871="Other.com"),F10871&lt;&gt;""),IFERROR(INDEX('Lookup Tables'!$K:$K,MATCH(Shipped!$F10871,'Lookup Tables'!$L:$L,0),1),G10871),G10871)</f>
        <v>PMD.com</v>
      </c>
      <c r="C10871">
        <f t="shared" si="856"/>
        <v>53780001</v>
      </c>
      <c r="D10871">
        <f t="shared" si="857"/>
        <v>1</v>
      </c>
      <c r="E10871" t="str">
        <f t="shared" ca="1" si="858"/>
        <v>MTD orders shipped</v>
      </c>
      <c r="F10871" s="4" t="str">
        <f t="shared" si="859"/>
        <v/>
      </c>
      <c r="G10871" t="str">
        <f>IF(OR(ISNUMBER(FIND("QVC",$AD10871)),ISNUMBER(FIND("QVC",$AP10871))),"QVC",IF(OR(ISNUMBER(FIND("NCO",$L10871)),ISNUMBER(FIND("NCO",$AC10871))), "NCO", IF($AP10871="consumer","PMD.com",VLOOKUP(LEFT($L10871,3),'Lookup Tables'!$E$1:$F$13,2,FALSE))))</f>
        <v>PMD.com</v>
      </c>
      <c r="H10871" t="str">
        <f>VLOOKUP($C10871,[1]Sheet1!$A:$C,2,FALSE)</f>
        <v>NM Foundation Serum Beautiseal Sampler (8 shades)</v>
      </c>
      <c r="I10871" t="str">
        <f>VLOOKUP($C10871,[1]Sheet1!$A:$C,3,FALSE)</f>
        <v>Sample</v>
      </c>
      <c r="J10871" s="4" t="str">
        <f t="shared" si="855"/>
        <v>9/1-9/17</v>
      </c>
      <c r="K10871" t="s">
        <v>302</v>
      </c>
      <c r="L10871" t="s">
        <v>16470</v>
      </c>
      <c r="M10871" s="6">
        <v>44080.791863425926</v>
      </c>
      <c r="N10871" t="s">
        <v>16</v>
      </c>
      <c r="O10871" s="6">
        <v>44082.495034722226</v>
      </c>
      <c r="Q10871" t="s">
        <v>30869</v>
      </c>
      <c r="R10871" t="s">
        <v>30870</v>
      </c>
      <c r="U10871" t="s">
        <v>1480</v>
      </c>
      <c r="V10871" t="s">
        <v>328</v>
      </c>
      <c r="W10871">
        <v>2445</v>
      </c>
      <c r="X10871" t="s">
        <v>305</v>
      </c>
      <c r="Y10871" t="s">
        <v>418</v>
      </c>
      <c r="AA10871" t="s">
        <v>30871</v>
      </c>
      <c r="AD10871" t="s">
        <v>30869</v>
      </c>
      <c r="AE10871" t="s">
        <v>30870</v>
      </c>
      <c r="AH10871" t="s">
        <v>1480</v>
      </c>
      <c r="AI10871" t="s">
        <v>328</v>
      </c>
      <c r="AJ10871">
        <v>2445</v>
      </c>
      <c r="AK10871" t="s">
        <v>305</v>
      </c>
      <c r="AL10871" t="s">
        <v>418</v>
      </c>
      <c r="AN10871" t="s">
        <v>30871</v>
      </c>
      <c r="AP10871" t="s">
        <v>306</v>
      </c>
      <c r="AQ10871">
        <v>1</v>
      </c>
      <c r="AR10871">
        <v>1</v>
      </c>
      <c r="AS10871">
        <v>40215</v>
      </c>
      <c r="AU10871">
        <v>124800</v>
      </c>
      <c r="AV10871">
        <v>53780001</v>
      </c>
      <c r="AW10871" t="s">
        <v>9141</v>
      </c>
      <c r="AX10871" t="s">
        <v>9142</v>
      </c>
      <c r="BA10871" t="s">
        <v>311</v>
      </c>
      <c r="BB10871">
        <v>0</v>
      </c>
      <c r="BC10871" t="s">
        <v>315</v>
      </c>
      <c r="BD10871">
        <v>0</v>
      </c>
      <c r="CC10871" t="s">
        <v>309</v>
      </c>
      <c r="EU10871">
        <v>243901</v>
      </c>
      <c r="EV10871" t="s">
        <v>16471</v>
      </c>
      <c r="EZ10871">
        <v>17415501</v>
      </c>
      <c r="FA10871">
        <v>928</v>
      </c>
      <c r="FB10871">
        <v>264887</v>
      </c>
      <c r="FC10871" t="s">
        <v>30872</v>
      </c>
      <c r="FD10871">
        <v>1</v>
      </c>
      <c r="FG10871">
        <v>53780001</v>
      </c>
      <c r="FH10871" t="s">
        <v>9142</v>
      </c>
    </row>
    <row r="10872" spans="1:164" x14ac:dyDescent="0.3">
      <c r="A10872" t="str">
        <f>VLOOKUP(G10872,Table2[],3,FALSE)</f>
        <v>Digital</v>
      </c>
      <c r="B10872" t="str">
        <f>IF(AND(OR(G10872="Retail Accounts",G10872="QVC",G10872="Other.com"),F10872&lt;&gt;""),IFERROR(INDEX('Lookup Tables'!$K:$K,MATCH(Shipped!$F10872,'Lookup Tables'!$L:$L,0),1),G10872),G10872)</f>
        <v>PMD.com</v>
      </c>
      <c r="C10872">
        <f t="shared" si="856"/>
        <v>53160001</v>
      </c>
      <c r="D10872">
        <f t="shared" si="857"/>
        <v>1</v>
      </c>
      <c r="E10872" t="str">
        <f t="shared" ca="1" si="858"/>
        <v>MTD orders shipped</v>
      </c>
      <c r="F10872" s="4" t="str">
        <f t="shared" si="859"/>
        <v/>
      </c>
      <c r="G10872" t="str">
        <f>IF(OR(ISNUMBER(FIND("QVC",$AD10872)),ISNUMBER(FIND("QVC",$AP10872))),"QVC",IF(OR(ISNUMBER(FIND("NCO",$L10872)),ISNUMBER(FIND("NCO",$AC10872))), "NCO", IF($AP10872="consumer","PMD.com",VLOOKUP(LEFT($L10872,3),'Lookup Tables'!$E$1:$F$13,2,FALSE))))</f>
        <v>PMD.com</v>
      </c>
      <c r="H10872" t="str">
        <f>VLOOKUP($C10872,[1]Sheet1!$A:$C,2,FALSE)</f>
        <v>FG_2oz_Vitamin C Ester Photo-Brightening Moisturizer Broad Spectrum SPF 30</v>
      </c>
      <c r="I10872" t="str">
        <f>VLOOKUP($C10872,[1]Sheet1!$A:$C,3,FALSE)</f>
        <v>Vitamin C Ester</v>
      </c>
      <c r="J10872" s="4" t="str">
        <f t="shared" si="855"/>
        <v>9/1-9/17</v>
      </c>
      <c r="K10872" t="s">
        <v>302</v>
      </c>
      <c r="L10872" t="s">
        <v>16470</v>
      </c>
      <c r="M10872" s="6">
        <v>44080.791863425926</v>
      </c>
      <c r="N10872" t="s">
        <v>16</v>
      </c>
      <c r="O10872" s="6">
        <v>44082.495034722226</v>
      </c>
      <c r="Q10872" t="s">
        <v>30869</v>
      </c>
      <c r="R10872" t="s">
        <v>30870</v>
      </c>
      <c r="U10872" t="s">
        <v>1480</v>
      </c>
      <c r="V10872" t="s">
        <v>328</v>
      </c>
      <c r="W10872">
        <v>2445</v>
      </c>
      <c r="X10872" t="s">
        <v>305</v>
      </c>
      <c r="Y10872" t="s">
        <v>418</v>
      </c>
      <c r="AA10872" t="s">
        <v>30871</v>
      </c>
      <c r="AD10872" t="s">
        <v>30869</v>
      </c>
      <c r="AE10872" t="s">
        <v>30870</v>
      </c>
      <c r="AH10872" t="s">
        <v>1480</v>
      </c>
      <c r="AI10872" t="s">
        <v>328</v>
      </c>
      <c r="AJ10872">
        <v>2445</v>
      </c>
      <c r="AK10872" t="s">
        <v>305</v>
      </c>
      <c r="AL10872" t="s">
        <v>418</v>
      </c>
      <c r="AN10872" t="s">
        <v>30871</v>
      </c>
      <c r="AP10872" t="s">
        <v>306</v>
      </c>
      <c r="AQ10872">
        <v>1</v>
      </c>
      <c r="AR10872">
        <v>1</v>
      </c>
      <c r="AS10872">
        <v>27452</v>
      </c>
      <c r="AU10872">
        <v>124007</v>
      </c>
      <c r="AV10872">
        <v>53160001</v>
      </c>
      <c r="AW10872" t="s">
        <v>907</v>
      </c>
      <c r="AX10872" t="s">
        <v>97</v>
      </c>
      <c r="BA10872" t="s">
        <v>307</v>
      </c>
      <c r="BB10872" t="s">
        <v>307</v>
      </c>
      <c r="BC10872" t="s">
        <v>308</v>
      </c>
      <c r="BD10872">
        <v>0</v>
      </c>
      <c r="CC10872" t="s">
        <v>309</v>
      </c>
      <c r="EU10872">
        <v>254023</v>
      </c>
      <c r="EV10872" t="s">
        <v>16471</v>
      </c>
      <c r="EZ10872">
        <v>17415501</v>
      </c>
      <c r="FA10872">
        <v>928</v>
      </c>
      <c r="FB10872">
        <v>264887</v>
      </c>
      <c r="FC10872" t="s">
        <v>30872</v>
      </c>
      <c r="FD10872">
        <v>1</v>
      </c>
      <c r="FG10872">
        <v>53160001</v>
      </c>
      <c r="FH10872" t="s">
        <v>97</v>
      </c>
    </row>
    <row r="10873" spans="1:164" x14ac:dyDescent="0.3">
      <c r="A10873" t="str">
        <f>VLOOKUP(G10873,Table2[],3,FALSE)</f>
        <v>Digital</v>
      </c>
      <c r="B10873" t="str">
        <f>IF(AND(OR(G10873="Retail Accounts",G10873="QVC",G10873="Other.com"),F10873&lt;&gt;""),IFERROR(INDEX('Lookup Tables'!$K:$K,MATCH(Shipped!$F10873,'Lookup Tables'!$L:$L,0),1),G10873),G10873)</f>
        <v>PMD.com</v>
      </c>
      <c r="C10873">
        <f t="shared" si="856"/>
        <v>7905</v>
      </c>
      <c r="D10873">
        <f t="shared" si="857"/>
        <v>1</v>
      </c>
      <c r="E10873" t="str">
        <f t="shared" ca="1" si="858"/>
        <v>MTD orders shipped</v>
      </c>
      <c r="F10873" s="4" t="str">
        <f t="shared" si="859"/>
        <v/>
      </c>
      <c r="G10873" t="str">
        <f>IF(OR(ISNUMBER(FIND("QVC",$AD10873)),ISNUMBER(FIND("QVC",$AP10873))),"QVC",IF(OR(ISNUMBER(FIND("NCO",$L10873)),ISNUMBER(FIND("NCO",$AC10873))), "NCO", IF($AP10873="consumer","PMD.com",VLOOKUP(LEFT($L10873,3),'Lookup Tables'!$E$1:$F$13,2,FALSE))))</f>
        <v>PMD.com</v>
      </c>
      <c r="H10873" t="str">
        <f>VLOOKUP($C10873,[1]Sheet1!$A:$C,2,FALSE)</f>
        <v>PMD Gift 6 Digital GWP</v>
      </c>
      <c r="I10873" t="str">
        <f>VLOOKUP($C10873,[1]Sheet1!$A:$C,3,FALSE)</f>
        <v>Marketing Collateral</v>
      </c>
      <c r="J10873" s="4" t="str">
        <f t="shared" si="855"/>
        <v>9/1-9/17</v>
      </c>
      <c r="K10873" t="s">
        <v>302</v>
      </c>
      <c r="L10873" t="s">
        <v>16470</v>
      </c>
      <c r="M10873" s="6">
        <v>44080.791863425926</v>
      </c>
      <c r="N10873" t="s">
        <v>16</v>
      </c>
      <c r="O10873" s="6">
        <v>44082.495034722226</v>
      </c>
      <c r="Q10873" t="s">
        <v>30869</v>
      </c>
      <c r="R10873" t="s">
        <v>30870</v>
      </c>
      <c r="U10873" t="s">
        <v>1480</v>
      </c>
      <c r="V10873" t="s">
        <v>328</v>
      </c>
      <c r="W10873">
        <v>2445</v>
      </c>
      <c r="X10873" t="s">
        <v>305</v>
      </c>
      <c r="Y10873" t="s">
        <v>418</v>
      </c>
      <c r="AA10873" t="s">
        <v>30871</v>
      </c>
      <c r="AD10873" t="s">
        <v>30869</v>
      </c>
      <c r="AE10873" t="s">
        <v>30870</v>
      </c>
      <c r="AH10873" t="s">
        <v>1480</v>
      </c>
      <c r="AI10873" t="s">
        <v>328</v>
      </c>
      <c r="AJ10873">
        <v>2445</v>
      </c>
      <c r="AK10873" t="s">
        <v>305</v>
      </c>
      <c r="AL10873" t="s">
        <v>418</v>
      </c>
      <c r="AN10873" t="s">
        <v>30871</v>
      </c>
      <c r="AP10873" t="s">
        <v>306</v>
      </c>
      <c r="AQ10873">
        <v>1</v>
      </c>
      <c r="AR10873">
        <v>1</v>
      </c>
      <c r="AS10873">
        <v>966</v>
      </c>
      <c r="AU10873">
        <v>129081</v>
      </c>
      <c r="AV10873">
        <v>7905</v>
      </c>
      <c r="AW10873" t="s">
        <v>16132</v>
      </c>
      <c r="AX10873" t="s">
        <v>16133</v>
      </c>
      <c r="CC10873" t="s">
        <v>309</v>
      </c>
      <c r="EU10873">
        <v>254025</v>
      </c>
      <c r="EV10873" t="s">
        <v>16471</v>
      </c>
      <c r="EZ10873">
        <v>17415501</v>
      </c>
      <c r="FA10873">
        <v>928</v>
      </c>
      <c r="FB10873">
        <v>264887</v>
      </c>
      <c r="FC10873" t="s">
        <v>30872</v>
      </c>
      <c r="FD10873">
        <v>1</v>
      </c>
      <c r="FG10873">
        <v>7905</v>
      </c>
      <c r="FH10873" t="s">
        <v>16133</v>
      </c>
    </row>
    <row r="10874" spans="1:164" x14ac:dyDescent="0.3">
      <c r="A10874" t="str">
        <f>VLOOKUP(G10874,Table2[],3,FALSE)</f>
        <v>Digital</v>
      </c>
      <c r="B10874" t="str">
        <f>IF(AND(OR(G10874="Retail Accounts",G10874="QVC",G10874="Other.com"),F10874&lt;&gt;""),IFERROR(INDEX('Lookup Tables'!$K:$K,MATCH(Shipped!$F10874,'Lookup Tables'!$L:$L,0),1),G10874),G10874)</f>
        <v>PMD.com</v>
      </c>
      <c r="C10874">
        <f t="shared" si="856"/>
        <v>53780001</v>
      </c>
      <c r="D10874">
        <f t="shared" si="857"/>
        <v>1</v>
      </c>
      <c r="E10874" t="str">
        <f t="shared" ca="1" si="858"/>
        <v>MTD orders shipped</v>
      </c>
      <c r="F10874" s="4" t="str">
        <f t="shared" si="859"/>
        <v/>
      </c>
      <c r="G10874" t="str">
        <f>IF(OR(ISNUMBER(FIND("QVC",$AD10874)),ISNUMBER(FIND("QVC",$AP10874))),"QVC",IF(OR(ISNUMBER(FIND("NCO",$L10874)),ISNUMBER(FIND("NCO",$AC10874))), "NCO", IF($AP10874="consumer","PMD.com",VLOOKUP(LEFT($L10874,3),'Lookup Tables'!$E$1:$F$13,2,FALSE))))</f>
        <v>PMD.com</v>
      </c>
      <c r="H10874" t="str">
        <f>VLOOKUP($C10874,[1]Sheet1!$A:$C,2,FALSE)</f>
        <v>NM Foundation Serum Beautiseal Sampler (8 shades)</v>
      </c>
      <c r="I10874" t="str">
        <f>VLOOKUP($C10874,[1]Sheet1!$A:$C,3,FALSE)</f>
        <v>Sample</v>
      </c>
      <c r="J10874" s="4" t="str">
        <f t="shared" si="855"/>
        <v>9/1-9/17</v>
      </c>
      <c r="K10874" t="s">
        <v>302</v>
      </c>
      <c r="L10874" t="s">
        <v>16500</v>
      </c>
      <c r="M10874" s="6">
        <v>44080.806469907409</v>
      </c>
      <c r="N10874" t="s">
        <v>16</v>
      </c>
      <c r="O10874" s="6">
        <v>44082.495219907411</v>
      </c>
      <c r="Q10874" t="s">
        <v>30873</v>
      </c>
      <c r="R10874" t="s">
        <v>30874</v>
      </c>
      <c r="U10874" t="s">
        <v>10908</v>
      </c>
      <c r="V10874" t="s">
        <v>349</v>
      </c>
      <c r="W10874" t="s">
        <v>30875</v>
      </c>
      <c r="X10874" t="s">
        <v>305</v>
      </c>
      <c r="Y10874" t="s">
        <v>418</v>
      </c>
      <c r="AA10874" t="s">
        <v>30876</v>
      </c>
      <c r="AD10874" t="s">
        <v>30873</v>
      </c>
      <c r="AE10874" t="s">
        <v>30874</v>
      </c>
      <c r="AH10874" t="s">
        <v>10908</v>
      </c>
      <c r="AI10874" t="s">
        <v>349</v>
      </c>
      <c r="AJ10874" t="s">
        <v>30875</v>
      </c>
      <c r="AK10874" t="s">
        <v>305</v>
      </c>
      <c r="AL10874" t="s">
        <v>418</v>
      </c>
      <c r="AN10874" t="s">
        <v>30876</v>
      </c>
      <c r="AP10874" t="s">
        <v>306</v>
      </c>
      <c r="AQ10874">
        <v>1</v>
      </c>
      <c r="AR10874">
        <v>1</v>
      </c>
      <c r="AS10874">
        <v>40215</v>
      </c>
      <c r="AU10874">
        <v>124800</v>
      </c>
      <c r="AV10874">
        <v>53780001</v>
      </c>
      <c r="AW10874" t="s">
        <v>9141</v>
      </c>
      <c r="AX10874" t="s">
        <v>9142</v>
      </c>
      <c r="BA10874" t="s">
        <v>311</v>
      </c>
      <c r="BB10874">
        <v>0</v>
      </c>
      <c r="BC10874" t="s">
        <v>315</v>
      </c>
      <c r="BD10874">
        <v>0</v>
      </c>
      <c r="CC10874" t="s">
        <v>309</v>
      </c>
      <c r="EU10874">
        <v>243901</v>
      </c>
      <c r="EV10874" t="s">
        <v>16501</v>
      </c>
      <c r="EZ10874">
        <v>17415520</v>
      </c>
      <c r="FA10874">
        <v>928</v>
      </c>
      <c r="FB10874">
        <v>264902</v>
      </c>
      <c r="FC10874" t="s">
        <v>30877</v>
      </c>
      <c r="FD10874">
        <v>1</v>
      </c>
      <c r="FG10874">
        <v>53780001</v>
      </c>
      <c r="FH10874" t="s">
        <v>9142</v>
      </c>
    </row>
    <row r="10875" spans="1:164" x14ac:dyDescent="0.3">
      <c r="A10875" t="str">
        <f>VLOOKUP(G10875,Table2[],3,FALSE)</f>
        <v>Digital</v>
      </c>
      <c r="B10875" t="str">
        <f>IF(AND(OR(G10875="Retail Accounts",G10875="QVC",G10875="Other.com"),F10875&lt;&gt;""),IFERROR(INDEX('Lookup Tables'!$K:$K,MATCH(Shipped!$F10875,'Lookup Tables'!$L:$L,0),1),G10875),G10875)</f>
        <v>PMD.com</v>
      </c>
      <c r="C10875">
        <f t="shared" si="856"/>
        <v>5901</v>
      </c>
      <c r="D10875">
        <f t="shared" si="857"/>
        <v>1</v>
      </c>
      <c r="E10875" t="str">
        <f t="shared" ca="1" si="858"/>
        <v>MTD orders shipped</v>
      </c>
      <c r="F10875" s="4" t="str">
        <f t="shared" si="859"/>
        <v/>
      </c>
      <c r="G10875" t="str">
        <f>IF(OR(ISNUMBER(FIND("QVC",$AD10875)),ISNUMBER(FIND("QVC",$AP10875))),"QVC",IF(OR(ISNUMBER(FIND("NCO",$L10875)),ISNUMBER(FIND("NCO",$AC10875))), "NCO", IF($AP10875="consumer","PMD.com",VLOOKUP(LEFT($L10875,3),'Lookup Tables'!$E$1:$F$13,2,FALSE))))</f>
        <v>PMD.com</v>
      </c>
      <c r="H10875" t="str">
        <f>VLOOKUP($C10875,[1]Sheet1!$A:$C,2,FALSE)</f>
        <v>Skin &amp; Total Body Supplements 30day_60packs</v>
      </c>
      <c r="I10875" t="str">
        <f>VLOOKUP($C10875,[1]Sheet1!$A:$C,3,FALSE)</f>
        <v>Supplements</v>
      </c>
      <c r="J10875" s="4" t="str">
        <f t="shared" si="855"/>
        <v>9/1-9/17</v>
      </c>
      <c r="K10875" t="s">
        <v>302</v>
      </c>
      <c r="L10875" t="s">
        <v>16500</v>
      </c>
      <c r="M10875" s="6">
        <v>44080.806469907409</v>
      </c>
      <c r="N10875" t="s">
        <v>16</v>
      </c>
      <c r="O10875" s="6">
        <v>44082.495219907411</v>
      </c>
      <c r="Q10875" t="s">
        <v>30873</v>
      </c>
      <c r="R10875" t="s">
        <v>30874</v>
      </c>
      <c r="U10875" t="s">
        <v>10908</v>
      </c>
      <c r="V10875" t="s">
        <v>349</v>
      </c>
      <c r="W10875" t="s">
        <v>30875</v>
      </c>
      <c r="X10875" t="s">
        <v>305</v>
      </c>
      <c r="Y10875" t="s">
        <v>418</v>
      </c>
      <c r="AA10875" t="s">
        <v>30876</v>
      </c>
      <c r="AD10875" t="s">
        <v>30873</v>
      </c>
      <c r="AE10875" t="s">
        <v>30874</v>
      </c>
      <c r="AH10875" t="s">
        <v>10908</v>
      </c>
      <c r="AI10875" t="s">
        <v>349</v>
      </c>
      <c r="AJ10875" t="s">
        <v>30875</v>
      </c>
      <c r="AK10875" t="s">
        <v>305</v>
      </c>
      <c r="AL10875" t="s">
        <v>418</v>
      </c>
      <c r="AN10875" t="s">
        <v>30876</v>
      </c>
      <c r="AP10875" t="s">
        <v>306</v>
      </c>
      <c r="AQ10875">
        <v>1</v>
      </c>
      <c r="AR10875">
        <v>1</v>
      </c>
      <c r="AS10875">
        <v>3711</v>
      </c>
      <c r="AU10875">
        <v>123804</v>
      </c>
      <c r="AV10875">
        <v>5901</v>
      </c>
      <c r="AW10875" t="s">
        <v>1298</v>
      </c>
      <c r="AX10875" t="s">
        <v>17</v>
      </c>
      <c r="BA10875" t="s">
        <v>319</v>
      </c>
      <c r="BB10875" t="s">
        <v>319</v>
      </c>
      <c r="BC10875" t="s">
        <v>320</v>
      </c>
      <c r="BD10875" t="s">
        <v>324</v>
      </c>
      <c r="CC10875" t="s">
        <v>309</v>
      </c>
      <c r="EU10875">
        <v>253897</v>
      </c>
      <c r="EV10875" t="s">
        <v>16501</v>
      </c>
      <c r="EZ10875">
        <v>17415520</v>
      </c>
      <c r="FA10875">
        <v>928</v>
      </c>
      <c r="FB10875">
        <v>264902</v>
      </c>
      <c r="FC10875" t="s">
        <v>30877</v>
      </c>
      <c r="FD10875">
        <v>1</v>
      </c>
      <c r="FG10875">
        <v>5901</v>
      </c>
      <c r="FH10875" t="s">
        <v>17</v>
      </c>
    </row>
    <row r="10876" spans="1:164" x14ac:dyDescent="0.3">
      <c r="A10876" t="str">
        <f>VLOOKUP(G10876,Table2[],3,FALSE)</f>
        <v>Digital</v>
      </c>
      <c r="B10876" t="str">
        <f>IF(AND(OR(G10876="Retail Accounts",G10876="QVC",G10876="Other.com"),F10876&lt;&gt;""),IFERROR(INDEX('Lookup Tables'!$K:$K,MATCH(Shipped!$F10876,'Lookup Tables'!$L:$L,0),1),G10876),G10876)</f>
        <v>PMD.com</v>
      </c>
      <c r="C10876">
        <f t="shared" si="856"/>
        <v>7901</v>
      </c>
      <c r="D10876">
        <f t="shared" si="857"/>
        <v>1</v>
      </c>
      <c r="E10876" t="str">
        <f t="shared" ca="1" si="858"/>
        <v>MTD orders shipped</v>
      </c>
      <c r="F10876" s="4" t="str">
        <f t="shared" si="859"/>
        <v/>
      </c>
      <c r="G10876" t="str">
        <f>IF(OR(ISNUMBER(FIND("QVC",$AD10876)),ISNUMBER(FIND("QVC",$AP10876))),"QVC",IF(OR(ISNUMBER(FIND("NCO",$L10876)),ISNUMBER(FIND("NCO",$AC10876))), "NCO", IF($AP10876="consumer","PMD.com",VLOOKUP(LEFT($L10876,3),'Lookup Tables'!$E$1:$F$13,2,FALSE))))</f>
        <v>PMD.com</v>
      </c>
      <c r="H10876" t="str">
        <f>VLOOKUP($C10876,[1]Sheet1!$A:$C,2,FALSE)</f>
        <v>Gift 2 Digital GWP</v>
      </c>
      <c r="I10876" t="str">
        <f>VLOOKUP($C10876,[1]Sheet1!$A:$C,3,FALSE)</f>
        <v>Marketing Collateral</v>
      </c>
      <c r="J10876" s="4" t="str">
        <f t="shared" si="855"/>
        <v>9/1-9/17</v>
      </c>
      <c r="K10876" t="s">
        <v>302</v>
      </c>
      <c r="L10876" t="s">
        <v>16500</v>
      </c>
      <c r="M10876" s="6">
        <v>44080.806469907409</v>
      </c>
      <c r="N10876" t="s">
        <v>16</v>
      </c>
      <c r="O10876" s="6">
        <v>44082.495219907411</v>
      </c>
      <c r="Q10876" t="s">
        <v>30873</v>
      </c>
      <c r="R10876" t="s">
        <v>30874</v>
      </c>
      <c r="U10876" t="s">
        <v>10908</v>
      </c>
      <c r="V10876" t="s">
        <v>349</v>
      </c>
      <c r="W10876" t="s">
        <v>30875</v>
      </c>
      <c r="X10876" t="s">
        <v>305</v>
      </c>
      <c r="Y10876" t="s">
        <v>418</v>
      </c>
      <c r="AA10876" t="s">
        <v>30876</v>
      </c>
      <c r="AD10876" t="s">
        <v>30873</v>
      </c>
      <c r="AE10876" t="s">
        <v>30874</v>
      </c>
      <c r="AH10876" t="s">
        <v>10908</v>
      </c>
      <c r="AI10876" t="s">
        <v>349</v>
      </c>
      <c r="AJ10876" t="s">
        <v>30875</v>
      </c>
      <c r="AK10876" t="s">
        <v>305</v>
      </c>
      <c r="AL10876" t="s">
        <v>418</v>
      </c>
      <c r="AN10876" t="s">
        <v>30876</v>
      </c>
      <c r="AP10876" t="s">
        <v>306</v>
      </c>
      <c r="AQ10876">
        <v>1</v>
      </c>
      <c r="AR10876">
        <v>1</v>
      </c>
      <c r="AS10876">
        <v>2697</v>
      </c>
      <c r="AU10876">
        <v>129077</v>
      </c>
      <c r="AV10876">
        <v>7901</v>
      </c>
      <c r="AW10876" t="s">
        <v>964</v>
      </c>
      <c r="AX10876" t="s">
        <v>965</v>
      </c>
      <c r="CC10876" t="s">
        <v>309</v>
      </c>
      <c r="EU10876">
        <v>253970</v>
      </c>
      <c r="EV10876" t="s">
        <v>16501</v>
      </c>
      <c r="EZ10876">
        <v>17415520</v>
      </c>
      <c r="FA10876">
        <v>928</v>
      </c>
      <c r="FB10876">
        <v>264902</v>
      </c>
      <c r="FC10876" t="s">
        <v>30877</v>
      </c>
      <c r="FD10876">
        <v>1</v>
      </c>
      <c r="FG10876">
        <v>7901</v>
      </c>
      <c r="FH10876" t="s">
        <v>965</v>
      </c>
    </row>
    <row r="10877" spans="1:164" x14ac:dyDescent="0.3">
      <c r="A10877" t="str">
        <f>VLOOKUP(G10877,Table2[],3,FALSE)</f>
        <v>Digital</v>
      </c>
      <c r="B10877" t="str">
        <f>IF(AND(OR(G10877="Retail Accounts",G10877="QVC",G10877="Other.com"),F10877&lt;&gt;""),IFERROR(INDEX('Lookup Tables'!$K:$K,MATCH(Shipped!$F10877,'Lookup Tables'!$L:$L,0),1),G10877),G10877)</f>
        <v>PMD.com</v>
      </c>
      <c r="C10877">
        <f t="shared" si="856"/>
        <v>53780001</v>
      </c>
      <c r="D10877">
        <f t="shared" si="857"/>
        <v>1</v>
      </c>
      <c r="E10877" t="str">
        <f t="shared" ca="1" si="858"/>
        <v>MTD orders shipped</v>
      </c>
      <c r="F10877" s="4" t="str">
        <f t="shared" si="859"/>
        <v/>
      </c>
      <c r="G10877" t="str">
        <f>IF(OR(ISNUMBER(FIND("QVC",$AD10877)),ISNUMBER(FIND("QVC",$AP10877))),"QVC",IF(OR(ISNUMBER(FIND("NCO",$L10877)),ISNUMBER(FIND("NCO",$AC10877))), "NCO", IF($AP10877="consumer","PMD.com",VLOOKUP(LEFT($L10877,3),'Lookup Tables'!$E$1:$F$13,2,FALSE))))</f>
        <v>PMD.com</v>
      </c>
      <c r="H10877" t="str">
        <f>VLOOKUP($C10877,[1]Sheet1!$A:$C,2,FALSE)</f>
        <v>NM Foundation Serum Beautiseal Sampler (8 shades)</v>
      </c>
      <c r="I10877" t="str">
        <f>VLOOKUP($C10877,[1]Sheet1!$A:$C,3,FALSE)</f>
        <v>Sample</v>
      </c>
      <c r="J10877" s="4" t="str">
        <f t="shared" si="855"/>
        <v>9/1-9/17</v>
      </c>
      <c r="K10877" t="s">
        <v>302</v>
      </c>
      <c r="L10877" t="s">
        <v>16442</v>
      </c>
      <c r="M10877" s="6">
        <v>44080.777499999997</v>
      </c>
      <c r="N10877" t="s">
        <v>16</v>
      </c>
      <c r="O10877" s="6">
        <v>44082.49596064815</v>
      </c>
      <c r="Q10877" t="s">
        <v>30878</v>
      </c>
      <c r="R10877" t="s">
        <v>30879</v>
      </c>
      <c r="U10877" t="s">
        <v>30880</v>
      </c>
      <c r="V10877" t="s">
        <v>340</v>
      </c>
      <c r="W10877" t="s">
        <v>30881</v>
      </c>
      <c r="X10877" t="s">
        <v>305</v>
      </c>
      <c r="Y10877" t="s">
        <v>418</v>
      </c>
      <c r="AA10877" t="s">
        <v>30882</v>
      </c>
      <c r="AD10877" t="s">
        <v>30878</v>
      </c>
      <c r="AE10877" t="s">
        <v>30879</v>
      </c>
      <c r="AH10877" t="s">
        <v>30880</v>
      </c>
      <c r="AI10877" t="s">
        <v>340</v>
      </c>
      <c r="AJ10877" t="s">
        <v>30881</v>
      </c>
      <c r="AK10877" t="s">
        <v>305</v>
      </c>
      <c r="AL10877" t="s">
        <v>418</v>
      </c>
      <c r="AN10877" t="s">
        <v>30882</v>
      </c>
      <c r="AP10877" t="s">
        <v>306</v>
      </c>
      <c r="AQ10877">
        <v>1</v>
      </c>
      <c r="AR10877">
        <v>1</v>
      </c>
      <c r="AS10877">
        <v>40215</v>
      </c>
      <c r="AU10877">
        <v>124800</v>
      </c>
      <c r="AV10877">
        <v>53780001</v>
      </c>
      <c r="AW10877" t="s">
        <v>9141</v>
      </c>
      <c r="AX10877" t="s">
        <v>9142</v>
      </c>
      <c r="BA10877" t="s">
        <v>311</v>
      </c>
      <c r="BB10877">
        <v>0</v>
      </c>
      <c r="BC10877" t="s">
        <v>315</v>
      </c>
      <c r="BD10877">
        <v>0</v>
      </c>
      <c r="CC10877" t="s">
        <v>309</v>
      </c>
      <c r="EU10877">
        <v>243901</v>
      </c>
      <c r="EV10877" t="s">
        <v>16443</v>
      </c>
      <c r="EZ10877">
        <v>17415488</v>
      </c>
      <c r="FA10877">
        <v>928</v>
      </c>
      <c r="FB10877">
        <v>264873</v>
      </c>
      <c r="FC10877" t="s">
        <v>30883</v>
      </c>
      <c r="FD10877">
        <v>1</v>
      </c>
      <c r="FG10877">
        <v>53780001</v>
      </c>
      <c r="FH10877" t="s">
        <v>9142</v>
      </c>
    </row>
    <row r="10878" spans="1:164" x14ac:dyDescent="0.3">
      <c r="A10878" t="str">
        <f>VLOOKUP(G10878,Table2[],3,FALSE)</f>
        <v>Digital</v>
      </c>
      <c r="B10878" t="str">
        <f>IF(AND(OR(G10878="Retail Accounts",G10878="QVC",G10878="Other.com"),F10878&lt;&gt;""),IFERROR(INDEX('Lookup Tables'!$K:$K,MATCH(Shipped!$F10878,'Lookup Tables'!$L:$L,0),1),G10878),G10878)</f>
        <v>PMD.com</v>
      </c>
      <c r="C10878">
        <f t="shared" si="856"/>
        <v>7902</v>
      </c>
      <c r="D10878">
        <f t="shared" si="857"/>
        <v>1</v>
      </c>
      <c r="E10878" t="str">
        <f t="shared" ca="1" si="858"/>
        <v>MTD orders shipped</v>
      </c>
      <c r="F10878" s="4" t="str">
        <f t="shared" si="859"/>
        <v/>
      </c>
      <c r="G10878" t="str">
        <f>IF(OR(ISNUMBER(FIND("QVC",$AD10878)),ISNUMBER(FIND("QVC",$AP10878))),"QVC",IF(OR(ISNUMBER(FIND("NCO",$L10878)),ISNUMBER(FIND("NCO",$AC10878))), "NCO", IF($AP10878="consumer","PMD.com",VLOOKUP(LEFT($L10878,3),'Lookup Tables'!$E$1:$F$13,2,FALSE))))</f>
        <v>PMD.com</v>
      </c>
      <c r="H10878" t="str">
        <f>VLOOKUP($C10878,[1]Sheet1!$A:$C,2,FALSE)</f>
        <v>Gift 3 Digital GWP</v>
      </c>
      <c r="I10878" t="str">
        <f>VLOOKUP($C10878,[1]Sheet1!$A:$C,3,FALSE)</f>
        <v>Marketing Collateral</v>
      </c>
      <c r="J10878" s="4" t="str">
        <f t="shared" si="855"/>
        <v>9/1-9/17</v>
      </c>
      <c r="K10878" t="s">
        <v>302</v>
      </c>
      <c r="L10878" t="s">
        <v>16442</v>
      </c>
      <c r="M10878" s="6">
        <v>44080.777499999997</v>
      </c>
      <c r="N10878" t="s">
        <v>16</v>
      </c>
      <c r="O10878" s="6">
        <v>44082.49596064815</v>
      </c>
      <c r="Q10878" t="s">
        <v>30878</v>
      </c>
      <c r="R10878" t="s">
        <v>30879</v>
      </c>
      <c r="U10878" t="s">
        <v>30880</v>
      </c>
      <c r="V10878" t="s">
        <v>340</v>
      </c>
      <c r="W10878" t="s">
        <v>30881</v>
      </c>
      <c r="X10878" t="s">
        <v>305</v>
      </c>
      <c r="Y10878" t="s">
        <v>418</v>
      </c>
      <c r="AA10878" t="s">
        <v>30882</v>
      </c>
      <c r="AD10878" t="s">
        <v>30878</v>
      </c>
      <c r="AE10878" t="s">
        <v>30879</v>
      </c>
      <c r="AH10878" t="s">
        <v>30880</v>
      </c>
      <c r="AI10878" t="s">
        <v>340</v>
      </c>
      <c r="AJ10878" t="s">
        <v>30881</v>
      </c>
      <c r="AK10878" t="s">
        <v>305</v>
      </c>
      <c r="AL10878" t="s">
        <v>418</v>
      </c>
      <c r="AN10878" t="s">
        <v>30882</v>
      </c>
      <c r="AP10878" t="s">
        <v>306</v>
      </c>
      <c r="AQ10878">
        <v>1</v>
      </c>
      <c r="AR10878">
        <v>1</v>
      </c>
      <c r="AS10878">
        <v>4426</v>
      </c>
      <c r="AU10878">
        <v>128993</v>
      </c>
      <c r="AV10878">
        <v>7902</v>
      </c>
      <c r="AW10878" t="s">
        <v>968</v>
      </c>
      <c r="AX10878" t="s">
        <v>969</v>
      </c>
      <c r="CC10878" t="s">
        <v>309</v>
      </c>
      <c r="CD10878" t="b">
        <v>0</v>
      </c>
      <c r="EU10878">
        <v>253741</v>
      </c>
      <c r="EV10878" t="s">
        <v>16443</v>
      </c>
      <c r="EZ10878">
        <v>17415488</v>
      </c>
      <c r="FA10878">
        <v>928</v>
      </c>
      <c r="FB10878">
        <v>264873</v>
      </c>
      <c r="FC10878" t="s">
        <v>30883</v>
      </c>
      <c r="FD10878">
        <v>1</v>
      </c>
      <c r="FG10878">
        <v>7902</v>
      </c>
      <c r="FH10878" t="s">
        <v>969</v>
      </c>
    </row>
    <row r="10879" spans="1:164" x14ac:dyDescent="0.3">
      <c r="A10879" t="str">
        <f>VLOOKUP(G10879,Table2[],3,FALSE)</f>
        <v>Digital</v>
      </c>
      <c r="B10879" t="str">
        <f>IF(AND(OR(G10879="Retail Accounts",G10879="QVC",G10879="Other.com"),F10879&lt;&gt;""),IFERROR(INDEX('Lookup Tables'!$K:$K,MATCH(Shipped!$F10879,'Lookup Tables'!$L:$L,0),1),G10879),G10879)</f>
        <v>PMD.com</v>
      </c>
      <c r="C10879">
        <f t="shared" si="856"/>
        <v>53500001</v>
      </c>
      <c r="D10879">
        <f t="shared" si="857"/>
        <v>1</v>
      </c>
      <c r="E10879" t="str">
        <f t="shared" ca="1" si="858"/>
        <v>MTD orders shipped</v>
      </c>
      <c r="F10879" s="4" t="str">
        <f t="shared" si="859"/>
        <v/>
      </c>
      <c r="G10879" t="str">
        <f>IF(OR(ISNUMBER(FIND("QVC",$AD10879)),ISNUMBER(FIND("QVC",$AP10879))),"QVC",IF(OR(ISNUMBER(FIND("NCO",$L10879)),ISNUMBER(FIND("NCO",$AC10879))), "NCO", IF($AP10879="consumer","PMD.com",VLOOKUP(LEFT($L10879,3),'Lookup Tables'!$E$1:$F$13,2,FALSE))))</f>
        <v>PMD.com</v>
      </c>
      <c r="H10879" t="str">
        <f>VLOOKUP($C10879,[1]Sheet1!$A:$C,2,FALSE)</f>
        <v>Cold Plasma Plus Arms and Shins Fragile Skin Therapy 6oz FG</v>
      </c>
      <c r="I10879" t="str">
        <f>VLOOKUP($C10879,[1]Sheet1!$A:$C,3,FALSE)</f>
        <v>Cold Plasma</v>
      </c>
      <c r="J10879" s="4" t="str">
        <f t="shared" si="855"/>
        <v>9/1-9/17</v>
      </c>
      <c r="K10879" t="s">
        <v>302</v>
      </c>
      <c r="L10879" t="s">
        <v>16442</v>
      </c>
      <c r="M10879" s="6">
        <v>44080.777499999997</v>
      </c>
      <c r="N10879" t="s">
        <v>16</v>
      </c>
      <c r="O10879" s="6">
        <v>44082.49596064815</v>
      </c>
      <c r="Q10879" t="s">
        <v>30878</v>
      </c>
      <c r="R10879" t="s">
        <v>30879</v>
      </c>
      <c r="U10879" t="s">
        <v>30880</v>
      </c>
      <c r="V10879" t="s">
        <v>340</v>
      </c>
      <c r="W10879" t="s">
        <v>30881</v>
      </c>
      <c r="X10879" t="s">
        <v>305</v>
      </c>
      <c r="Y10879" t="s">
        <v>418</v>
      </c>
      <c r="AA10879" t="s">
        <v>30882</v>
      </c>
      <c r="AD10879" t="s">
        <v>30878</v>
      </c>
      <c r="AE10879" t="s">
        <v>30879</v>
      </c>
      <c r="AH10879" t="s">
        <v>30880</v>
      </c>
      <c r="AI10879" t="s">
        <v>340</v>
      </c>
      <c r="AJ10879" t="s">
        <v>30881</v>
      </c>
      <c r="AK10879" t="s">
        <v>305</v>
      </c>
      <c r="AL10879" t="s">
        <v>418</v>
      </c>
      <c r="AN10879" t="s">
        <v>30882</v>
      </c>
      <c r="AP10879" t="s">
        <v>306</v>
      </c>
      <c r="AQ10879">
        <v>1</v>
      </c>
      <c r="AR10879">
        <v>1</v>
      </c>
      <c r="AS10879">
        <v>5153</v>
      </c>
      <c r="AU10879">
        <v>123789</v>
      </c>
      <c r="AV10879">
        <v>53500001</v>
      </c>
      <c r="AW10879" t="s">
        <v>502</v>
      </c>
      <c r="AX10879" t="s">
        <v>74</v>
      </c>
      <c r="BA10879" t="s">
        <v>307</v>
      </c>
      <c r="BB10879" t="s">
        <v>307</v>
      </c>
      <c r="BC10879" t="s">
        <v>312</v>
      </c>
      <c r="BD10879">
        <v>0</v>
      </c>
      <c r="CC10879" t="s">
        <v>309</v>
      </c>
      <c r="EU10879">
        <v>243489</v>
      </c>
      <c r="EV10879" t="s">
        <v>16443</v>
      </c>
      <c r="EZ10879">
        <v>17415488</v>
      </c>
      <c r="FA10879">
        <v>928</v>
      </c>
      <c r="FB10879">
        <v>264873</v>
      </c>
      <c r="FC10879" t="s">
        <v>30883</v>
      </c>
      <c r="FD10879">
        <v>1</v>
      </c>
      <c r="FG10879">
        <v>53500001</v>
      </c>
      <c r="FH10879" t="s">
        <v>74</v>
      </c>
    </row>
    <row r="10880" spans="1:164" x14ac:dyDescent="0.3">
      <c r="A10880" t="str">
        <f>VLOOKUP(G10880,Table2[],3,FALSE)</f>
        <v>Digital</v>
      </c>
      <c r="B10880" t="str">
        <f>IF(AND(OR(G10880="Retail Accounts",G10880="QVC",G10880="Other.com"),F10880&lt;&gt;""),IFERROR(INDEX('Lookup Tables'!$K:$K,MATCH(Shipped!$F10880,'Lookup Tables'!$L:$L,0),1),G10880),G10880)</f>
        <v>PMD.com</v>
      </c>
      <c r="C10880">
        <f t="shared" si="856"/>
        <v>5341</v>
      </c>
      <c r="D10880">
        <f t="shared" si="857"/>
        <v>1</v>
      </c>
      <c r="E10880" t="str">
        <f t="shared" ca="1" si="858"/>
        <v>MTD orders shipped</v>
      </c>
      <c r="F10880" s="4" t="str">
        <f t="shared" si="859"/>
        <v/>
      </c>
      <c r="G10880" t="str">
        <f>IF(OR(ISNUMBER(FIND("QVC",$AD10880)),ISNUMBER(FIND("QVC",$AP10880))),"QVC",IF(OR(ISNUMBER(FIND("NCO",$L10880)),ISNUMBER(FIND("NCO",$AC10880))), "NCO", IF($AP10880="consumer","PMD.com",VLOOKUP(LEFT($L10880,3),'Lookup Tables'!$E$1:$F$13,2,FALSE))))</f>
        <v>PMD.com</v>
      </c>
      <c r="H10880" t="str">
        <f>VLOOKUP($C10880,[1]Sheet1!$A:$C,2,FALSE)</f>
        <v>Cold Plasma Plus Face 1 oz</v>
      </c>
      <c r="I10880" t="str">
        <f>VLOOKUP($C10880,[1]Sheet1!$A:$C,3,FALSE)</f>
        <v>Cold Plasma</v>
      </c>
      <c r="J10880" s="4" t="str">
        <f t="shared" si="855"/>
        <v>9/1-9/17</v>
      </c>
      <c r="K10880" t="s">
        <v>302</v>
      </c>
      <c r="L10880" t="s">
        <v>16442</v>
      </c>
      <c r="M10880" s="6">
        <v>44080.777499999997</v>
      </c>
      <c r="N10880" t="s">
        <v>16</v>
      </c>
      <c r="O10880" s="6">
        <v>44082.49596064815</v>
      </c>
      <c r="Q10880" t="s">
        <v>30878</v>
      </c>
      <c r="R10880" t="s">
        <v>30879</v>
      </c>
      <c r="U10880" t="s">
        <v>30880</v>
      </c>
      <c r="V10880" t="s">
        <v>340</v>
      </c>
      <c r="W10880" t="s">
        <v>30881</v>
      </c>
      <c r="X10880" t="s">
        <v>305</v>
      </c>
      <c r="Y10880" t="s">
        <v>418</v>
      </c>
      <c r="AA10880" t="s">
        <v>30882</v>
      </c>
      <c r="AD10880" t="s">
        <v>30878</v>
      </c>
      <c r="AE10880" t="s">
        <v>30879</v>
      </c>
      <c r="AH10880" t="s">
        <v>30880</v>
      </c>
      <c r="AI10880" t="s">
        <v>340</v>
      </c>
      <c r="AJ10880" t="s">
        <v>30881</v>
      </c>
      <c r="AK10880" t="s">
        <v>305</v>
      </c>
      <c r="AL10880" t="s">
        <v>418</v>
      </c>
      <c r="AN10880" t="s">
        <v>30882</v>
      </c>
      <c r="AP10880" t="s">
        <v>306</v>
      </c>
      <c r="AQ10880">
        <v>1</v>
      </c>
      <c r="AR10880">
        <v>1</v>
      </c>
      <c r="AS10880">
        <v>43261</v>
      </c>
      <c r="AU10880">
        <v>124187</v>
      </c>
      <c r="AV10880">
        <v>5341</v>
      </c>
      <c r="AW10880" t="s">
        <v>15553</v>
      </c>
      <c r="AX10880" t="s">
        <v>73</v>
      </c>
      <c r="BA10880" t="s">
        <v>307</v>
      </c>
      <c r="BB10880" t="s">
        <v>307</v>
      </c>
      <c r="BC10880" t="s">
        <v>312</v>
      </c>
      <c r="BD10880" t="s">
        <v>313</v>
      </c>
      <c r="CC10880" t="s">
        <v>309</v>
      </c>
      <c r="CD10880" t="b">
        <v>0</v>
      </c>
      <c r="EU10880">
        <v>245210</v>
      </c>
      <c r="EV10880" t="s">
        <v>16443</v>
      </c>
      <c r="EZ10880">
        <v>17415488</v>
      </c>
      <c r="FA10880">
        <v>928</v>
      </c>
      <c r="FB10880">
        <v>264873</v>
      </c>
      <c r="FC10880" t="s">
        <v>30883</v>
      </c>
      <c r="FD10880">
        <v>1</v>
      </c>
      <c r="FG10880">
        <v>5341</v>
      </c>
      <c r="FH10880" t="s">
        <v>73</v>
      </c>
    </row>
    <row r="10881" spans="1:164" x14ac:dyDescent="0.3">
      <c r="A10881" t="str">
        <f>VLOOKUP(G10881,Table2[],3,FALSE)</f>
        <v>Digital</v>
      </c>
      <c r="B10881" t="str">
        <f>IF(AND(OR(G10881="Retail Accounts",G10881="QVC",G10881="Other.com"),F10881&lt;&gt;""),IFERROR(INDEX('Lookup Tables'!$K:$K,MATCH(Shipped!$F10881,'Lookup Tables'!$L:$L,0),1),G10881),G10881)</f>
        <v>PMD.com</v>
      </c>
      <c r="C10881">
        <f t="shared" si="856"/>
        <v>53780001</v>
      </c>
      <c r="D10881">
        <f t="shared" si="857"/>
        <v>1</v>
      </c>
      <c r="E10881" t="str">
        <f t="shared" ca="1" si="858"/>
        <v>MTD orders shipped</v>
      </c>
      <c r="F10881" s="4" t="str">
        <f t="shared" si="859"/>
        <v/>
      </c>
      <c r="G10881" t="str">
        <f>IF(OR(ISNUMBER(FIND("QVC",$AD10881)),ISNUMBER(FIND("QVC",$AP10881))),"QVC",IF(OR(ISNUMBER(FIND("NCO",$L10881)),ISNUMBER(FIND("NCO",$AC10881))), "NCO", IF($AP10881="consumer","PMD.com",VLOOKUP(LEFT($L10881,3),'Lookup Tables'!$E$1:$F$13,2,FALSE))))</f>
        <v>PMD.com</v>
      </c>
      <c r="H10881" t="str">
        <f>VLOOKUP($C10881,[1]Sheet1!$A:$C,2,FALSE)</f>
        <v>NM Foundation Serum Beautiseal Sampler (8 shades)</v>
      </c>
      <c r="I10881" t="str">
        <f>VLOOKUP($C10881,[1]Sheet1!$A:$C,3,FALSE)</f>
        <v>Sample</v>
      </c>
      <c r="J10881" s="4" t="str">
        <f t="shared" si="855"/>
        <v>9/1-9/17</v>
      </c>
      <c r="K10881" t="s">
        <v>302</v>
      </c>
      <c r="L10881" t="s">
        <v>16528</v>
      </c>
      <c r="M10881" s="6">
        <v>44080.815717592595</v>
      </c>
      <c r="N10881" t="s">
        <v>16</v>
      </c>
      <c r="O10881" s="6">
        <v>44082.496979166666</v>
      </c>
      <c r="Q10881" t="s">
        <v>30884</v>
      </c>
      <c r="R10881" t="s">
        <v>30885</v>
      </c>
      <c r="U10881" t="s">
        <v>30886</v>
      </c>
      <c r="V10881" t="s">
        <v>350</v>
      </c>
      <c r="W10881" t="s">
        <v>30887</v>
      </c>
      <c r="X10881" t="s">
        <v>305</v>
      </c>
      <c r="Y10881" t="s">
        <v>418</v>
      </c>
      <c r="AA10881" t="s">
        <v>30888</v>
      </c>
      <c r="AD10881" t="s">
        <v>30884</v>
      </c>
      <c r="AE10881" t="s">
        <v>30885</v>
      </c>
      <c r="AH10881" t="s">
        <v>30886</v>
      </c>
      <c r="AI10881" t="s">
        <v>350</v>
      </c>
      <c r="AJ10881" t="s">
        <v>30887</v>
      </c>
      <c r="AK10881" t="s">
        <v>305</v>
      </c>
      <c r="AL10881" t="s">
        <v>418</v>
      </c>
      <c r="AN10881" t="s">
        <v>30888</v>
      </c>
      <c r="AP10881" t="s">
        <v>306</v>
      </c>
      <c r="AQ10881">
        <v>1</v>
      </c>
      <c r="AR10881">
        <v>1</v>
      </c>
      <c r="AS10881">
        <v>40215</v>
      </c>
      <c r="AU10881">
        <v>124800</v>
      </c>
      <c r="AV10881">
        <v>53780001</v>
      </c>
      <c r="AW10881" t="s">
        <v>9141</v>
      </c>
      <c r="AX10881" t="s">
        <v>9142</v>
      </c>
      <c r="BA10881" t="s">
        <v>311</v>
      </c>
      <c r="BB10881">
        <v>0</v>
      </c>
      <c r="BC10881" t="s">
        <v>315</v>
      </c>
      <c r="BD10881">
        <v>0</v>
      </c>
      <c r="CC10881" t="s">
        <v>309</v>
      </c>
      <c r="EU10881">
        <v>243901</v>
      </c>
      <c r="EV10881" t="s">
        <v>16529</v>
      </c>
      <c r="EZ10881">
        <v>17415534</v>
      </c>
      <c r="FA10881">
        <v>928</v>
      </c>
      <c r="FB10881">
        <v>264916</v>
      </c>
      <c r="FC10881">
        <v>9.2748999964335493E+25</v>
      </c>
      <c r="FD10881">
        <v>1</v>
      </c>
      <c r="FG10881">
        <v>53780001</v>
      </c>
      <c r="FH10881" t="s">
        <v>9142</v>
      </c>
    </row>
    <row r="10882" spans="1:164" x14ac:dyDescent="0.3">
      <c r="A10882" t="str">
        <f>VLOOKUP(G10882,Table2[],3,FALSE)</f>
        <v>Digital</v>
      </c>
      <c r="B10882" t="str">
        <f>IF(AND(OR(G10882="Retail Accounts",G10882="QVC",G10882="Other.com"),F10882&lt;&gt;""),IFERROR(INDEX('Lookup Tables'!$K:$K,MATCH(Shipped!$F10882,'Lookup Tables'!$L:$L,0),1),G10882),G10882)</f>
        <v>PMD.com</v>
      </c>
      <c r="C10882">
        <f t="shared" si="856"/>
        <v>5342</v>
      </c>
      <c r="D10882">
        <f t="shared" si="857"/>
        <v>1</v>
      </c>
      <c r="E10882" t="str">
        <f t="shared" ca="1" si="858"/>
        <v>MTD orders shipped</v>
      </c>
      <c r="F10882" s="4" t="str">
        <f t="shared" si="859"/>
        <v/>
      </c>
      <c r="G10882" t="str">
        <f>IF(OR(ISNUMBER(FIND("QVC",$AD10882)),ISNUMBER(FIND("QVC",$AP10882))),"QVC",IF(OR(ISNUMBER(FIND("NCO",$L10882)),ISNUMBER(FIND("NCO",$AC10882))), "NCO", IF($AP10882="consumer","PMD.com",VLOOKUP(LEFT($L10882,3),'Lookup Tables'!$E$1:$F$13,2,FALSE))))</f>
        <v>PMD.com</v>
      </c>
      <c r="H10882" t="str">
        <f>VLOOKUP($C10882,[1]Sheet1!$A:$C,2,FALSE)</f>
        <v>Cold Plasma Plus Eye 0.5oz</v>
      </c>
      <c r="I10882" t="str">
        <f>VLOOKUP($C10882,[1]Sheet1!$A:$C,3,FALSE)</f>
        <v>Cold Plasma</v>
      </c>
      <c r="J10882" s="4" t="str">
        <f t="shared" si="855"/>
        <v>9/1-9/17</v>
      </c>
      <c r="K10882" t="s">
        <v>302</v>
      </c>
      <c r="L10882" t="s">
        <v>16528</v>
      </c>
      <c r="M10882" s="6">
        <v>44080.815717592595</v>
      </c>
      <c r="N10882" t="s">
        <v>16</v>
      </c>
      <c r="O10882" s="6">
        <v>44082.496979166666</v>
      </c>
      <c r="Q10882" t="s">
        <v>30884</v>
      </c>
      <c r="R10882" t="s">
        <v>30885</v>
      </c>
      <c r="U10882" t="s">
        <v>30886</v>
      </c>
      <c r="V10882" t="s">
        <v>350</v>
      </c>
      <c r="W10882" t="s">
        <v>30887</v>
      </c>
      <c r="X10882" t="s">
        <v>305</v>
      </c>
      <c r="Y10882" t="s">
        <v>418</v>
      </c>
      <c r="AA10882" t="s">
        <v>30888</v>
      </c>
      <c r="AD10882" t="s">
        <v>30884</v>
      </c>
      <c r="AE10882" t="s">
        <v>30885</v>
      </c>
      <c r="AH10882" t="s">
        <v>30886</v>
      </c>
      <c r="AI10882" t="s">
        <v>350</v>
      </c>
      <c r="AJ10882" t="s">
        <v>30887</v>
      </c>
      <c r="AK10882" t="s">
        <v>305</v>
      </c>
      <c r="AL10882" t="s">
        <v>418</v>
      </c>
      <c r="AN10882" t="s">
        <v>30888</v>
      </c>
      <c r="AP10882" t="s">
        <v>306</v>
      </c>
      <c r="AQ10882">
        <v>1</v>
      </c>
      <c r="AR10882">
        <v>1</v>
      </c>
      <c r="AS10882">
        <v>21572</v>
      </c>
      <c r="AU10882">
        <v>123849</v>
      </c>
      <c r="AV10882">
        <v>5342</v>
      </c>
      <c r="AW10882" t="s">
        <v>7643</v>
      </c>
      <c r="AX10882" t="s">
        <v>121</v>
      </c>
      <c r="BA10882" t="s">
        <v>307</v>
      </c>
      <c r="BB10882" t="s">
        <v>307</v>
      </c>
      <c r="BC10882" t="s">
        <v>312</v>
      </c>
      <c r="BD10882" t="s">
        <v>313</v>
      </c>
      <c r="CC10882" t="s">
        <v>309</v>
      </c>
      <c r="EU10882">
        <v>253329</v>
      </c>
      <c r="EV10882" t="s">
        <v>16529</v>
      </c>
      <c r="EZ10882">
        <v>17415534</v>
      </c>
      <c r="FA10882">
        <v>928</v>
      </c>
      <c r="FB10882">
        <v>264916</v>
      </c>
      <c r="FC10882">
        <v>9.2748999964335493E+25</v>
      </c>
      <c r="FD10882">
        <v>1</v>
      </c>
      <c r="FG10882">
        <v>5342</v>
      </c>
      <c r="FH10882" t="s">
        <v>121</v>
      </c>
    </row>
    <row r="10883" spans="1:164" x14ac:dyDescent="0.3">
      <c r="A10883" t="str">
        <f>VLOOKUP(G10883,Table2[],3,FALSE)</f>
        <v>Digital</v>
      </c>
      <c r="B10883" t="str">
        <f>IF(AND(OR(G10883="Retail Accounts",G10883="QVC",G10883="Other.com"),F10883&lt;&gt;""),IFERROR(INDEX('Lookup Tables'!$K:$K,MATCH(Shipped!$F10883,'Lookup Tables'!$L:$L,0),1),G10883),G10883)</f>
        <v>PMD.com</v>
      </c>
      <c r="C10883">
        <f t="shared" si="856"/>
        <v>7901</v>
      </c>
      <c r="D10883">
        <f t="shared" si="857"/>
        <v>1</v>
      </c>
      <c r="E10883" t="str">
        <f t="shared" ca="1" si="858"/>
        <v>MTD orders shipped</v>
      </c>
      <c r="F10883" s="4" t="str">
        <f t="shared" si="859"/>
        <v/>
      </c>
      <c r="G10883" t="str">
        <f>IF(OR(ISNUMBER(FIND("QVC",$AD10883)),ISNUMBER(FIND("QVC",$AP10883))),"QVC",IF(OR(ISNUMBER(FIND("NCO",$L10883)),ISNUMBER(FIND("NCO",$AC10883))), "NCO", IF($AP10883="consumer","PMD.com",VLOOKUP(LEFT($L10883,3),'Lookup Tables'!$E$1:$F$13,2,FALSE))))</f>
        <v>PMD.com</v>
      </c>
      <c r="H10883" t="str">
        <f>VLOOKUP($C10883,[1]Sheet1!$A:$C,2,FALSE)</f>
        <v>Gift 2 Digital GWP</v>
      </c>
      <c r="I10883" t="str">
        <f>VLOOKUP($C10883,[1]Sheet1!$A:$C,3,FALSE)</f>
        <v>Marketing Collateral</v>
      </c>
      <c r="J10883" s="4" t="str">
        <f t="shared" si="855"/>
        <v>9/1-9/17</v>
      </c>
      <c r="K10883" t="s">
        <v>302</v>
      </c>
      <c r="L10883" t="s">
        <v>16528</v>
      </c>
      <c r="M10883" s="6">
        <v>44080.815717592595</v>
      </c>
      <c r="N10883" t="s">
        <v>16</v>
      </c>
      <c r="O10883" s="6">
        <v>44082.496979166666</v>
      </c>
      <c r="Q10883" t="s">
        <v>30884</v>
      </c>
      <c r="R10883" t="s">
        <v>30885</v>
      </c>
      <c r="U10883" t="s">
        <v>30886</v>
      </c>
      <c r="V10883" t="s">
        <v>350</v>
      </c>
      <c r="W10883" t="s">
        <v>30887</v>
      </c>
      <c r="X10883" t="s">
        <v>305</v>
      </c>
      <c r="Y10883" t="s">
        <v>418</v>
      </c>
      <c r="AA10883" t="s">
        <v>30888</v>
      </c>
      <c r="AD10883" t="s">
        <v>30884</v>
      </c>
      <c r="AE10883" t="s">
        <v>30885</v>
      </c>
      <c r="AH10883" t="s">
        <v>30886</v>
      </c>
      <c r="AI10883" t="s">
        <v>350</v>
      </c>
      <c r="AJ10883" t="s">
        <v>30887</v>
      </c>
      <c r="AK10883" t="s">
        <v>305</v>
      </c>
      <c r="AL10883" t="s">
        <v>418</v>
      </c>
      <c r="AN10883" t="s">
        <v>30888</v>
      </c>
      <c r="AP10883" t="s">
        <v>306</v>
      </c>
      <c r="AQ10883">
        <v>1</v>
      </c>
      <c r="AR10883">
        <v>1</v>
      </c>
      <c r="AS10883">
        <v>2697</v>
      </c>
      <c r="AU10883">
        <v>129077</v>
      </c>
      <c r="AV10883">
        <v>7901</v>
      </c>
      <c r="AW10883" t="s">
        <v>964</v>
      </c>
      <c r="AX10883" t="s">
        <v>965</v>
      </c>
      <c r="CC10883" t="s">
        <v>309</v>
      </c>
      <c r="EU10883">
        <v>253970</v>
      </c>
      <c r="EV10883" t="s">
        <v>16529</v>
      </c>
      <c r="EZ10883">
        <v>17415534</v>
      </c>
      <c r="FA10883">
        <v>928</v>
      </c>
      <c r="FB10883">
        <v>264916</v>
      </c>
      <c r="FC10883">
        <v>9.2748999964335493E+25</v>
      </c>
      <c r="FD10883">
        <v>1</v>
      </c>
      <c r="FG10883">
        <v>7901</v>
      </c>
      <c r="FH10883" t="s">
        <v>965</v>
      </c>
    </row>
    <row r="10884" spans="1:164" x14ac:dyDescent="0.3">
      <c r="A10884" t="str">
        <f>VLOOKUP(G10884,Table2[],3,FALSE)</f>
        <v>Digital</v>
      </c>
      <c r="B10884" t="str">
        <f>IF(AND(OR(G10884="Retail Accounts",G10884="QVC",G10884="Other.com"),F10884&lt;&gt;""),IFERROR(INDEX('Lookup Tables'!$K:$K,MATCH(Shipped!$F10884,'Lookup Tables'!$L:$L,0),1),G10884),G10884)</f>
        <v>PMD.com</v>
      </c>
      <c r="C10884">
        <f t="shared" si="856"/>
        <v>7901</v>
      </c>
      <c r="D10884">
        <f t="shared" si="857"/>
        <v>1</v>
      </c>
      <c r="E10884" t="str">
        <f t="shared" ca="1" si="858"/>
        <v>MTD orders shipped</v>
      </c>
      <c r="F10884" s="4" t="str">
        <f t="shared" si="859"/>
        <v/>
      </c>
      <c r="G10884" t="str">
        <f>IF(OR(ISNUMBER(FIND("QVC",$AD10884)),ISNUMBER(FIND("QVC",$AP10884))),"QVC",IF(OR(ISNUMBER(FIND("NCO",$L10884)),ISNUMBER(FIND("NCO",$AC10884))), "NCO", IF($AP10884="consumer","PMD.com",VLOOKUP(LEFT($L10884,3),'Lookup Tables'!$E$1:$F$13,2,FALSE))))</f>
        <v>PMD.com</v>
      </c>
      <c r="H10884" t="str">
        <f>VLOOKUP($C10884,[1]Sheet1!$A:$C,2,FALSE)</f>
        <v>Gift 2 Digital GWP</v>
      </c>
      <c r="I10884" t="str">
        <f>VLOOKUP($C10884,[1]Sheet1!$A:$C,3,FALSE)</f>
        <v>Marketing Collateral</v>
      </c>
      <c r="J10884" s="4" t="str">
        <f t="shared" ref="J10884:J10947" si="860">$J$3</f>
        <v>9/1-9/17</v>
      </c>
      <c r="K10884" t="s">
        <v>302</v>
      </c>
      <c r="L10884" t="s">
        <v>16450</v>
      </c>
      <c r="M10884" s="6">
        <v>44080.784317129626</v>
      </c>
      <c r="N10884" t="s">
        <v>16</v>
      </c>
      <c r="O10884" s="6">
        <v>44082.497094907405</v>
      </c>
      <c r="Q10884" t="s">
        <v>30889</v>
      </c>
      <c r="R10884" t="s">
        <v>30890</v>
      </c>
      <c r="U10884" t="s">
        <v>13048</v>
      </c>
      <c r="V10884" t="s">
        <v>344</v>
      </c>
      <c r="W10884" t="s">
        <v>30891</v>
      </c>
      <c r="X10884" t="s">
        <v>305</v>
      </c>
      <c r="Y10884" t="s">
        <v>418</v>
      </c>
      <c r="AA10884" t="s">
        <v>30892</v>
      </c>
      <c r="AD10884" t="s">
        <v>30889</v>
      </c>
      <c r="AE10884" t="s">
        <v>30890</v>
      </c>
      <c r="AH10884" t="s">
        <v>13048</v>
      </c>
      <c r="AI10884" t="s">
        <v>344</v>
      </c>
      <c r="AJ10884" t="s">
        <v>30891</v>
      </c>
      <c r="AK10884" t="s">
        <v>305</v>
      </c>
      <c r="AL10884" t="s">
        <v>418</v>
      </c>
      <c r="AN10884" t="s">
        <v>30892</v>
      </c>
      <c r="AP10884" t="s">
        <v>306</v>
      </c>
      <c r="AQ10884">
        <v>1</v>
      </c>
      <c r="AR10884">
        <v>1</v>
      </c>
      <c r="AS10884">
        <v>2697</v>
      </c>
      <c r="AU10884">
        <v>129077</v>
      </c>
      <c r="AV10884">
        <v>7901</v>
      </c>
      <c r="AW10884" t="s">
        <v>964</v>
      </c>
      <c r="AX10884" t="s">
        <v>965</v>
      </c>
      <c r="CC10884" t="s">
        <v>309</v>
      </c>
      <c r="EU10884">
        <v>253970</v>
      </c>
      <c r="EV10884" t="s">
        <v>16451</v>
      </c>
      <c r="EZ10884">
        <v>17415505</v>
      </c>
      <c r="FA10884">
        <v>928</v>
      </c>
      <c r="FB10884">
        <v>264877</v>
      </c>
      <c r="FC10884" t="s">
        <v>30893</v>
      </c>
      <c r="FD10884">
        <v>1</v>
      </c>
      <c r="FG10884">
        <v>7901</v>
      </c>
      <c r="FH10884" t="s">
        <v>965</v>
      </c>
    </row>
    <row r="10885" spans="1:164" x14ac:dyDescent="0.3">
      <c r="A10885" t="str">
        <f>VLOOKUP(G10885,Table2[],3,FALSE)</f>
        <v>Digital</v>
      </c>
      <c r="B10885" t="str">
        <f>IF(AND(OR(G10885="Retail Accounts",G10885="QVC",G10885="Other.com"),F10885&lt;&gt;""),IFERROR(INDEX('Lookup Tables'!$K:$K,MATCH(Shipped!$F10885,'Lookup Tables'!$L:$L,0),1),G10885),G10885)</f>
        <v>PMD.com</v>
      </c>
      <c r="C10885">
        <f t="shared" si="856"/>
        <v>5254</v>
      </c>
      <c r="D10885">
        <f t="shared" si="857"/>
        <v>3</v>
      </c>
      <c r="E10885" t="str">
        <f t="shared" ca="1" si="858"/>
        <v>MTD orders shipped</v>
      </c>
      <c r="F10885" s="4" t="str">
        <f t="shared" si="859"/>
        <v/>
      </c>
      <c r="G10885" t="str">
        <f>IF(OR(ISNUMBER(FIND("QVC",$AD10885)),ISNUMBER(FIND("QVC",$AP10885))),"QVC",IF(OR(ISNUMBER(FIND("NCO",$L10885)),ISNUMBER(FIND("NCO",$AC10885))), "NCO", IF($AP10885="consumer","PMD.com",VLOOKUP(LEFT($L10885,3),'Lookup Tables'!$E$1:$F$13,2,FALSE))))</f>
        <v>PMD.com</v>
      </c>
      <c r="H10885" t="str">
        <f>VLOOKUP($C10885,[1]Sheet1!$A:$C,2,FALSE)</f>
        <v>Metabolic Formula_10 Day 30 packs</v>
      </c>
      <c r="I10885" t="str">
        <f>VLOOKUP($C10885,[1]Sheet1!$A:$C,3,FALSE)</f>
        <v>Supplements</v>
      </c>
      <c r="J10885" s="4" t="str">
        <f t="shared" si="860"/>
        <v>9/1-9/17</v>
      </c>
      <c r="K10885" t="s">
        <v>302</v>
      </c>
      <c r="L10885" t="s">
        <v>16450</v>
      </c>
      <c r="M10885" s="6">
        <v>44080.784317129626</v>
      </c>
      <c r="N10885" t="s">
        <v>16</v>
      </c>
      <c r="O10885" s="6">
        <v>44082.497094907405</v>
      </c>
      <c r="Q10885" t="s">
        <v>30889</v>
      </c>
      <c r="R10885" t="s">
        <v>30890</v>
      </c>
      <c r="U10885" t="s">
        <v>13048</v>
      </c>
      <c r="V10885" t="s">
        <v>344</v>
      </c>
      <c r="W10885" t="s">
        <v>30891</v>
      </c>
      <c r="X10885" t="s">
        <v>305</v>
      </c>
      <c r="Y10885" t="s">
        <v>418</v>
      </c>
      <c r="AA10885" t="s">
        <v>30892</v>
      </c>
      <c r="AD10885" t="s">
        <v>30889</v>
      </c>
      <c r="AE10885" t="s">
        <v>30890</v>
      </c>
      <c r="AH10885" t="s">
        <v>13048</v>
      </c>
      <c r="AI10885" t="s">
        <v>344</v>
      </c>
      <c r="AJ10885" t="s">
        <v>30891</v>
      </c>
      <c r="AK10885" t="s">
        <v>305</v>
      </c>
      <c r="AL10885" t="s">
        <v>418</v>
      </c>
      <c r="AN10885" t="s">
        <v>30892</v>
      </c>
      <c r="AP10885" t="s">
        <v>306</v>
      </c>
      <c r="AQ10885">
        <v>3</v>
      </c>
      <c r="AR10885">
        <v>3</v>
      </c>
      <c r="AS10885">
        <v>2935</v>
      </c>
      <c r="AU10885">
        <v>124398</v>
      </c>
      <c r="AV10885">
        <v>5254</v>
      </c>
      <c r="AW10885" t="s">
        <v>9040</v>
      </c>
      <c r="AX10885" t="s">
        <v>9041</v>
      </c>
      <c r="BA10885" t="s">
        <v>319</v>
      </c>
      <c r="BB10885" t="s">
        <v>319</v>
      </c>
      <c r="BC10885" t="s">
        <v>320</v>
      </c>
      <c r="BD10885" t="s">
        <v>19239</v>
      </c>
      <c r="CC10885" t="s">
        <v>309</v>
      </c>
      <c r="EU10885">
        <v>254386</v>
      </c>
      <c r="EV10885" t="s">
        <v>16451</v>
      </c>
      <c r="EZ10885">
        <v>17415505</v>
      </c>
      <c r="FA10885">
        <v>928</v>
      </c>
      <c r="FB10885">
        <v>264877</v>
      </c>
      <c r="FC10885" t="s">
        <v>30893</v>
      </c>
      <c r="FD10885">
        <v>1</v>
      </c>
      <c r="FG10885">
        <v>5254</v>
      </c>
      <c r="FH10885" t="s">
        <v>9041</v>
      </c>
    </row>
    <row r="10886" spans="1:164" x14ac:dyDescent="0.3">
      <c r="A10886" t="str">
        <f>VLOOKUP(G10886,Table2[],3,FALSE)</f>
        <v>Digital</v>
      </c>
      <c r="B10886" t="str">
        <f>IF(AND(OR(G10886="Retail Accounts",G10886="QVC",G10886="Other.com"),F10886&lt;&gt;""),IFERROR(INDEX('Lookup Tables'!$K:$K,MATCH(Shipped!$F10886,'Lookup Tables'!$L:$L,0),1),G10886),G10886)</f>
        <v>PMD.com</v>
      </c>
      <c r="C10886">
        <f t="shared" si="856"/>
        <v>53780001</v>
      </c>
      <c r="D10886">
        <f t="shared" si="857"/>
        <v>1</v>
      </c>
      <c r="E10886" t="str">
        <f t="shared" ca="1" si="858"/>
        <v>MTD orders shipped</v>
      </c>
      <c r="F10886" s="4" t="str">
        <f t="shared" si="859"/>
        <v/>
      </c>
      <c r="G10886" t="str">
        <f>IF(OR(ISNUMBER(FIND("QVC",$AD10886)),ISNUMBER(FIND("QVC",$AP10886))),"QVC",IF(OR(ISNUMBER(FIND("NCO",$L10886)),ISNUMBER(FIND("NCO",$AC10886))), "NCO", IF($AP10886="consumer","PMD.com",VLOOKUP(LEFT($L10886,3),'Lookup Tables'!$E$1:$F$13,2,FALSE))))</f>
        <v>PMD.com</v>
      </c>
      <c r="H10886" t="str">
        <f>VLOOKUP($C10886,[1]Sheet1!$A:$C,2,FALSE)</f>
        <v>NM Foundation Serum Beautiseal Sampler (8 shades)</v>
      </c>
      <c r="I10886" t="str">
        <f>VLOOKUP($C10886,[1]Sheet1!$A:$C,3,FALSE)</f>
        <v>Sample</v>
      </c>
      <c r="J10886" s="4" t="str">
        <f t="shared" si="860"/>
        <v>9/1-9/17</v>
      </c>
      <c r="K10886" t="s">
        <v>302</v>
      </c>
      <c r="L10886" t="s">
        <v>16450</v>
      </c>
      <c r="M10886" s="6">
        <v>44080.784317129626</v>
      </c>
      <c r="N10886" t="s">
        <v>16</v>
      </c>
      <c r="O10886" s="6">
        <v>44082.497094907405</v>
      </c>
      <c r="Q10886" t="s">
        <v>30889</v>
      </c>
      <c r="R10886" t="s">
        <v>30890</v>
      </c>
      <c r="U10886" t="s">
        <v>13048</v>
      </c>
      <c r="V10886" t="s">
        <v>344</v>
      </c>
      <c r="W10886" t="s">
        <v>30891</v>
      </c>
      <c r="X10886" t="s">
        <v>305</v>
      </c>
      <c r="Y10886" t="s">
        <v>418</v>
      </c>
      <c r="AA10886" t="s">
        <v>30892</v>
      </c>
      <c r="AD10886" t="s">
        <v>30889</v>
      </c>
      <c r="AE10886" t="s">
        <v>30890</v>
      </c>
      <c r="AH10886" t="s">
        <v>13048</v>
      </c>
      <c r="AI10886" t="s">
        <v>344</v>
      </c>
      <c r="AJ10886" t="s">
        <v>30891</v>
      </c>
      <c r="AK10886" t="s">
        <v>305</v>
      </c>
      <c r="AL10886" t="s">
        <v>418</v>
      </c>
      <c r="AN10886" t="s">
        <v>30892</v>
      </c>
      <c r="AP10886" t="s">
        <v>306</v>
      </c>
      <c r="AQ10886">
        <v>1</v>
      </c>
      <c r="AR10886">
        <v>1</v>
      </c>
      <c r="AS10886">
        <v>40215</v>
      </c>
      <c r="AU10886">
        <v>124800</v>
      </c>
      <c r="AV10886">
        <v>53780001</v>
      </c>
      <c r="AW10886" t="s">
        <v>9141</v>
      </c>
      <c r="AX10886" t="s">
        <v>9142</v>
      </c>
      <c r="BA10886" t="s">
        <v>311</v>
      </c>
      <c r="BB10886">
        <v>0</v>
      </c>
      <c r="BC10886" t="s">
        <v>315</v>
      </c>
      <c r="BD10886">
        <v>0</v>
      </c>
      <c r="CC10886" t="s">
        <v>309</v>
      </c>
      <c r="EU10886">
        <v>243901</v>
      </c>
      <c r="EV10886" t="s">
        <v>16451</v>
      </c>
      <c r="EZ10886">
        <v>17415505</v>
      </c>
      <c r="FA10886">
        <v>928</v>
      </c>
      <c r="FB10886">
        <v>264877</v>
      </c>
      <c r="FC10886" t="s">
        <v>30893</v>
      </c>
      <c r="FD10886">
        <v>1</v>
      </c>
      <c r="FG10886">
        <v>53780001</v>
      </c>
      <c r="FH10886" t="s">
        <v>9142</v>
      </c>
    </row>
    <row r="10887" spans="1:164" x14ac:dyDescent="0.3">
      <c r="A10887" t="str">
        <f>VLOOKUP(G10887,Table2[],3,FALSE)</f>
        <v>Digital</v>
      </c>
      <c r="B10887" t="str">
        <f>IF(AND(OR(G10887="Retail Accounts",G10887="QVC",G10887="Other.com"),F10887&lt;&gt;""),IFERROR(INDEX('Lookup Tables'!$K:$K,MATCH(Shipped!$F10887,'Lookup Tables'!$L:$L,0),1),G10887),G10887)</f>
        <v>PMD.com</v>
      </c>
      <c r="C10887">
        <f t="shared" si="856"/>
        <v>52230001</v>
      </c>
      <c r="D10887">
        <f t="shared" si="857"/>
        <v>1</v>
      </c>
      <c r="E10887" t="str">
        <f t="shared" ca="1" si="858"/>
        <v>MTD orders shipped</v>
      </c>
      <c r="F10887" s="4" t="str">
        <f t="shared" si="859"/>
        <v/>
      </c>
      <c r="G10887" t="str">
        <f>IF(OR(ISNUMBER(FIND("QVC",$AD10887)),ISNUMBER(FIND("QVC",$AP10887))),"QVC",IF(OR(ISNUMBER(FIND("NCO",$L10887)),ISNUMBER(FIND("NCO",$AC10887))), "NCO", IF($AP10887="consumer","PMD.com",VLOOKUP(LEFT($L10887,3),'Lookup Tables'!$E$1:$F$13,2,FALSE))))</f>
        <v>PMD.com</v>
      </c>
      <c r="H10887" t="str">
        <f>VLOOKUP($C10887,[1]Sheet1!$A:$C,2,FALSE)</f>
        <v>FG_2oz_Vitamin C Ester Overnight Treatment</v>
      </c>
      <c r="I10887" t="str">
        <f>VLOOKUP($C10887,[1]Sheet1!$A:$C,3,FALSE)</f>
        <v>Vitamin C Ester</v>
      </c>
      <c r="J10887" s="4" t="str">
        <f t="shared" si="860"/>
        <v>9/1-9/17</v>
      </c>
      <c r="K10887" t="s">
        <v>302</v>
      </c>
      <c r="L10887" t="s">
        <v>16414</v>
      </c>
      <c r="M10887" s="6">
        <v>44080.771064814813</v>
      </c>
      <c r="N10887" t="s">
        <v>16</v>
      </c>
      <c r="O10887" s="6">
        <v>44082.49726851852</v>
      </c>
      <c r="Q10887" t="s">
        <v>30894</v>
      </c>
      <c r="R10887" t="s">
        <v>30895</v>
      </c>
      <c r="U10887" t="s">
        <v>793</v>
      </c>
      <c r="V10887" t="s">
        <v>330</v>
      </c>
      <c r="W10887" t="s">
        <v>30896</v>
      </c>
      <c r="X10887" t="s">
        <v>305</v>
      </c>
      <c r="Y10887" t="s">
        <v>418</v>
      </c>
      <c r="AA10887" t="s">
        <v>30897</v>
      </c>
      <c r="AD10887" t="s">
        <v>30894</v>
      </c>
      <c r="AE10887" t="s">
        <v>30895</v>
      </c>
      <c r="AH10887" t="s">
        <v>793</v>
      </c>
      <c r="AI10887" t="s">
        <v>330</v>
      </c>
      <c r="AJ10887" t="s">
        <v>30896</v>
      </c>
      <c r="AK10887" t="s">
        <v>305</v>
      </c>
      <c r="AL10887" t="s">
        <v>418</v>
      </c>
      <c r="AN10887" t="s">
        <v>30897</v>
      </c>
      <c r="AP10887" t="s">
        <v>306</v>
      </c>
      <c r="AQ10887">
        <v>1</v>
      </c>
      <c r="AR10887">
        <v>1</v>
      </c>
      <c r="AS10887">
        <v>3099</v>
      </c>
      <c r="AU10887">
        <v>124434</v>
      </c>
      <c r="AV10887">
        <v>52230001</v>
      </c>
      <c r="AW10887" t="s">
        <v>1018</v>
      </c>
      <c r="AX10887" t="s">
        <v>85</v>
      </c>
      <c r="BA10887" t="s">
        <v>307</v>
      </c>
      <c r="BB10887" t="s">
        <v>307</v>
      </c>
      <c r="BC10887" t="s">
        <v>308</v>
      </c>
      <c r="BD10887">
        <v>0</v>
      </c>
      <c r="CC10887" t="s">
        <v>309</v>
      </c>
      <c r="EU10887">
        <v>254051</v>
      </c>
      <c r="EV10887" t="s">
        <v>16415</v>
      </c>
      <c r="EZ10887">
        <v>17415477</v>
      </c>
      <c r="FA10887">
        <v>928</v>
      </c>
      <c r="FB10887">
        <v>264859</v>
      </c>
      <c r="FC10887" t="s">
        <v>30898</v>
      </c>
      <c r="FD10887">
        <v>1</v>
      </c>
      <c r="FG10887">
        <v>52230001</v>
      </c>
      <c r="FH10887" t="s">
        <v>85</v>
      </c>
    </row>
    <row r="10888" spans="1:164" x14ac:dyDescent="0.3">
      <c r="A10888" t="str">
        <f>VLOOKUP(G10888,Table2[],3,FALSE)</f>
        <v>Digital</v>
      </c>
      <c r="B10888" t="str">
        <f>IF(AND(OR(G10888="Retail Accounts",G10888="QVC",G10888="Other.com"),F10888&lt;&gt;""),IFERROR(INDEX('Lookup Tables'!$K:$K,MATCH(Shipped!$F10888,'Lookup Tables'!$L:$L,0),1),G10888),G10888)</f>
        <v>PMD.com</v>
      </c>
      <c r="C10888">
        <f t="shared" si="856"/>
        <v>5354</v>
      </c>
      <c r="D10888">
        <f t="shared" si="857"/>
        <v>1</v>
      </c>
      <c r="E10888" t="str">
        <f t="shared" ca="1" si="858"/>
        <v>MTD orders shipped</v>
      </c>
      <c r="F10888" s="4" t="str">
        <f t="shared" si="859"/>
        <v/>
      </c>
      <c r="G10888" t="str">
        <f>IF(OR(ISNUMBER(FIND("QVC",$AD10888)),ISNUMBER(FIND("QVC",$AP10888))),"QVC",IF(OR(ISNUMBER(FIND("NCO",$L10888)),ISNUMBER(FIND("NCO",$AC10888))), "NCO", IF($AP10888="consumer","PMD.com",VLOOKUP(LEFT($L10888,3),'Lookup Tables'!$E$1:$F$13,2,FALSE))))</f>
        <v>PMD.com</v>
      </c>
      <c r="H10888" t="str">
        <f>VLOOKUP($C10888,[1]Sheet1!$A:$C,2,FALSE)</f>
        <v>Essential Fx Acyl Glutathione : Deep Crease Serum 1oz</v>
      </c>
      <c r="I10888" t="str">
        <f>VLOOKUP($C10888,[1]Sheet1!$A:$C,3,FALSE)</f>
        <v>Essential Fx Acyl Glutathione</v>
      </c>
      <c r="J10888" s="4" t="str">
        <f t="shared" si="860"/>
        <v>9/1-9/17</v>
      </c>
      <c r="K10888" t="s">
        <v>302</v>
      </c>
      <c r="L10888" t="s">
        <v>16414</v>
      </c>
      <c r="M10888" s="6">
        <v>44080.771064814813</v>
      </c>
      <c r="N10888" t="s">
        <v>16</v>
      </c>
      <c r="O10888" s="6">
        <v>44082.49726851852</v>
      </c>
      <c r="Q10888" t="s">
        <v>30894</v>
      </c>
      <c r="R10888" t="s">
        <v>30895</v>
      </c>
      <c r="U10888" t="s">
        <v>793</v>
      </c>
      <c r="V10888" t="s">
        <v>330</v>
      </c>
      <c r="W10888" t="s">
        <v>30896</v>
      </c>
      <c r="X10888" t="s">
        <v>305</v>
      </c>
      <c r="Y10888" t="s">
        <v>418</v>
      </c>
      <c r="AA10888" t="s">
        <v>30897</v>
      </c>
      <c r="AD10888" t="s">
        <v>30894</v>
      </c>
      <c r="AE10888" t="s">
        <v>30895</v>
      </c>
      <c r="AH10888" t="s">
        <v>793</v>
      </c>
      <c r="AI10888" t="s">
        <v>330</v>
      </c>
      <c r="AJ10888" t="s">
        <v>30896</v>
      </c>
      <c r="AK10888" t="s">
        <v>305</v>
      </c>
      <c r="AL10888" t="s">
        <v>418</v>
      </c>
      <c r="AN10888" t="s">
        <v>30897</v>
      </c>
      <c r="AP10888" t="s">
        <v>306</v>
      </c>
      <c r="AQ10888">
        <v>1</v>
      </c>
      <c r="AR10888">
        <v>1</v>
      </c>
      <c r="AS10888">
        <v>6085</v>
      </c>
      <c r="AU10888">
        <v>124518</v>
      </c>
      <c r="AV10888">
        <v>5354</v>
      </c>
      <c r="AW10888" t="s">
        <v>739</v>
      </c>
      <c r="AX10888" t="s">
        <v>83</v>
      </c>
      <c r="BA10888" t="s">
        <v>307</v>
      </c>
      <c r="BB10888" t="s">
        <v>307</v>
      </c>
      <c r="BC10888" t="s">
        <v>318</v>
      </c>
      <c r="BD10888" t="s">
        <v>368</v>
      </c>
      <c r="CC10888" t="s">
        <v>309</v>
      </c>
      <c r="EU10888">
        <v>249179</v>
      </c>
      <c r="EV10888" t="s">
        <v>16415</v>
      </c>
      <c r="EZ10888">
        <v>17415477</v>
      </c>
      <c r="FA10888">
        <v>928</v>
      </c>
      <c r="FB10888">
        <v>264859</v>
      </c>
      <c r="FC10888" t="s">
        <v>30898</v>
      </c>
      <c r="FD10888">
        <v>1</v>
      </c>
      <c r="FG10888">
        <v>5354</v>
      </c>
      <c r="FH10888" t="s">
        <v>83</v>
      </c>
    </row>
    <row r="10889" spans="1:164" x14ac:dyDescent="0.3">
      <c r="A10889" t="str">
        <f>VLOOKUP(G10889,Table2[],3,FALSE)</f>
        <v>Digital</v>
      </c>
      <c r="B10889" t="str">
        <f>IF(AND(OR(G10889="Retail Accounts",G10889="QVC",G10889="Other.com"),F10889&lt;&gt;""),IFERROR(INDEX('Lookup Tables'!$K:$K,MATCH(Shipped!$F10889,'Lookup Tables'!$L:$L,0),1),G10889),G10889)</f>
        <v>PMD.com</v>
      </c>
      <c r="C10889">
        <f t="shared" si="856"/>
        <v>53780001</v>
      </c>
      <c r="D10889">
        <f t="shared" si="857"/>
        <v>1</v>
      </c>
      <c r="E10889" t="str">
        <f t="shared" ca="1" si="858"/>
        <v>MTD orders shipped</v>
      </c>
      <c r="F10889" s="4" t="str">
        <f t="shared" si="859"/>
        <v/>
      </c>
      <c r="G10889" t="str">
        <f>IF(OR(ISNUMBER(FIND("QVC",$AD10889)),ISNUMBER(FIND("QVC",$AP10889))),"QVC",IF(OR(ISNUMBER(FIND("NCO",$L10889)),ISNUMBER(FIND("NCO",$AC10889))), "NCO", IF($AP10889="consumer","PMD.com",VLOOKUP(LEFT($L10889,3),'Lookup Tables'!$E$1:$F$13,2,FALSE))))</f>
        <v>PMD.com</v>
      </c>
      <c r="H10889" t="str">
        <f>VLOOKUP($C10889,[1]Sheet1!$A:$C,2,FALSE)</f>
        <v>NM Foundation Serum Beautiseal Sampler (8 shades)</v>
      </c>
      <c r="I10889" t="str">
        <f>VLOOKUP($C10889,[1]Sheet1!$A:$C,3,FALSE)</f>
        <v>Sample</v>
      </c>
      <c r="J10889" s="4" t="str">
        <f t="shared" si="860"/>
        <v>9/1-9/17</v>
      </c>
      <c r="K10889" t="s">
        <v>302</v>
      </c>
      <c r="L10889" t="s">
        <v>16414</v>
      </c>
      <c r="M10889" s="6">
        <v>44080.771064814813</v>
      </c>
      <c r="N10889" t="s">
        <v>16</v>
      </c>
      <c r="O10889" s="6">
        <v>44082.49726851852</v>
      </c>
      <c r="Q10889" t="s">
        <v>30894</v>
      </c>
      <c r="R10889" t="s">
        <v>30895</v>
      </c>
      <c r="U10889" t="s">
        <v>793</v>
      </c>
      <c r="V10889" t="s">
        <v>330</v>
      </c>
      <c r="W10889" t="s">
        <v>30896</v>
      </c>
      <c r="X10889" t="s">
        <v>305</v>
      </c>
      <c r="Y10889" t="s">
        <v>418</v>
      </c>
      <c r="AA10889" t="s">
        <v>30897</v>
      </c>
      <c r="AD10889" t="s">
        <v>30894</v>
      </c>
      <c r="AE10889" t="s">
        <v>30895</v>
      </c>
      <c r="AH10889" t="s">
        <v>793</v>
      </c>
      <c r="AI10889" t="s">
        <v>330</v>
      </c>
      <c r="AJ10889" t="s">
        <v>30896</v>
      </c>
      <c r="AK10889" t="s">
        <v>305</v>
      </c>
      <c r="AL10889" t="s">
        <v>418</v>
      </c>
      <c r="AN10889" t="s">
        <v>30897</v>
      </c>
      <c r="AP10889" t="s">
        <v>306</v>
      </c>
      <c r="AQ10889">
        <v>1</v>
      </c>
      <c r="AR10889">
        <v>1</v>
      </c>
      <c r="AS10889">
        <v>40215</v>
      </c>
      <c r="AU10889">
        <v>124800</v>
      </c>
      <c r="AV10889">
        <v>53780001</v>
      </c>
      <c r="AW10889" t="s">
        <v>9141</v>
      </c>
      <c r="AX10889" t="s">
        <v>9142</v>
      </c>
      <c r="BA10889" t="s">
        <v>311</v>
      </c>
      <c r="BB10889">
        <v>0</v>
      </c>
      <c r="BC10889" t="s">
        <v>315</v>
      </c>
      <c r="BD10889">
        <v>0</v>
      </c>
      <c r="CC10889" t="s">
        <v>309</v>
      </c>
      <c r="EU10889">
        <v>243901</v>
      </c>
      <c r="EV10889" t="s">
        <v>16415</v>
      </c>
      <c r="EZ10889">
        <v>17415477</v>
      </c>
      <c r="FA10889">
        <v>928</v>
      </c>
      <c r="FB10889">
        <v>264859</v>
      </c>
      <c r="FC10889" t="s">
        <v>30898</v>
      </c>
      <c r="FD10889">
        <v>1</v>
      </c>
      <c r="FG10889">
        <v>53780001</v>
      </c>
      <c r="FH10889" t="s">
        <v>9142</v>
      </c>
    </row>
    <row r="10890" spans="1:164" x14ac:dyDescent="0.3">
      <c r="A10890" t="str">
        <f>VLOOKUP(G10890,Table2[],3,FALSE)</f>
        <v>Digital</v>
      </c>
      <c r="B10890" t="str">
        <f>IF(AND(OR(G10890="Retail Accounts",G10890="QVC",G10890="Other.com"),F10890&lt;&gt;""),IFERROR(INDEX('Lookup Tables'!$K:$K,MATCH(Shipped!$F10890,'Lookup Tables'!$L:$L,0),1),G10890),G10890)</f>
        <v>PMD.com</v>
      </c>
      <c r="C10890">
        <f t="shared" si="856"/>
        <v>7905</v>
      </c>
      <c r="D10890">
        <f t="shared" si="857"/>
        <v>1</v>
      </c>
      <c r="E10890" t="str">
        <f t="shared" ca="1" si="858"/>
        <v>MTD orders shipped</v>
      </c>
      <c r="F10890" s="4" t="str">
        <f t="shared" si="859"/>
        <v/>
      </c>
      <c r="G10890" t="str">
        <f>IF(OR(ISNUMBER(FIND("QVC",$AD10890)),ISNUMBER(FIND("QVC",$AP10890))),"QVC",IF(OR(ISNUMBER(FIND("NCO",$L10890)),ISNUMBER(FIND("NCO",$AC10890))), "NCO", IF($AP10890="consumer","PMD.com",VLOOKUP(LEFT($L10890,3),'Lookup Tables'!$E$1:$F$13,2,FALSE))))</f>
        <v>PMD.com</v>
      </c>
      <c r="H10890" t="str">
        <f>VLOOKUP($C10890,[1]Sheet1!$A:$C,2,FALSE)</f>
        <v>PMD Gift 6 Digital GWP</v>
      </c>
      <c r="I10890" t="str">
        <f>VLOOKUP($C10890,[1]Sheet1!$A:$C,3,FALSE)</f>
        <v>Marketing Collateral</v>
      </c>
      <c r="J10890" s="4" t="str">
        <f t="shared" si="860"/>
        <v>9/1-9/17</v>
      </c>
      <c r="K10890" t="s">
        <v>302</v>
      </c>
      <c r="L10890" t="s">
        <v>16414</v>
      </c>
      <c r="M10890" s="6">
        <v>44080.771064814813</v>
      </c>
      <c r="N10890" t="s">
        <v>16</v>
      </c>
      <c r="O10890" s="6">
        <v>44082.49726851852</v>
      </c>
      <c r="Q10890" t="s">
        <v>30894</v>
      </c>
      <c r="R10890" t="s">
        <v>30895</v>
      </c>
      <c r="U10890" t="s">
        <v>793</v>
      </c>
      <c r="V10890" t="s">
        <v>330</v>
      </c>
      <c r="W10890" t="s">
        <v>30896</v>
      </c>
      <c r="X10890" t="s">
        <v>305</v>
      </c>
      <c r="Y10890" t="s">
        <v>418</v>
      </c>
      <c r="AA10890" t="s">
        <v>30897</v>
      </c>
      <c r="AD10890" t="s">
        <v>30894</v>
      </c>
      <c r="AE10890" t="s">
        <v>30895</v>
      </c>
      <c r="AH10890" t="s">
        <v>793</v>
      </c>
      <c r="AI10890" t="s">
        <v>330</v>
      </c>
      <c r="AJ10890" t="s">
        <v>30896</v>
      </c>
      <c r="AK10890" t="s">
        <v>305</v>
      </c>
      <c r="AL10890" t="s">
        <v>418</v>
      </c>
      <c r="AN10890" t="s">
        <v>30897</v>
      </c>
      <c r="AP10890" t="s">
        <v>306</v>
      </c>
      <c r="AQ10890">
        <v>1</v>
      </c>
      <c r="AR10890">
        <v>1</v>
      </c>
      <c r="AS10890">
        <v>966</v>
      </c>
      <c r="AU10890">
        <v>129081</v>
      </c>
      <c r="AV10890">
        <v>7905</v>
      </c>
      <c r="AW10890" t="s">
        <v>16132</v>
      </c>
      <c r="AX10890" t="s">
        <v>16133</v>
      </c>
      <c r="CC10890" t="s">
        <v>309</v>
      </c>
      <c r="EU10890">
        <v>254025</v>
      </c>
      <c r="EV10890" t="s">
        <v>16415</v>
      </c>
      <c r="EZ10890">
        <v>17415477</v>
      </c>
      <c r="FA10890">
        <v>928</v>
      </c>
      <c r="FB10890">
        <v>264859</v>
      </c>
      <c r="FC10890" t="s">
        <v>30898</v>
      </c>
      <c r="FD10890">
        <v>1</v>
      </c>
      <c r="FG10890">
        <v>7905</v>
      </c>
      <c r="FH10890" t="s">
        <v>16133</v>
      </c>
    </row>
    <row r="10891" spans="1:164" x14ac:dyDescent="0.3">
      <c r="A10891" t="str">
        <f>VLOOKUP(G10891,Table2[],3,FALSE)</f>
        <v>Digital</v>
      </c>
      <c r="B10891" t="str">
        <f>IF(AND(OR(G10891="Retail Accounts",G10891="QVC",G10891="Other.com"),F10891&lt;&gt;""),IFERROR(INDEX('Lookup Tables'!$K:$K,MATCH(Shipped!$F10891,'Lookup Tables'!$L:$L,0),1),G10891),G10891)</f>
        <v>PMD.com</v>
      </c>
      <c r="C10891">
        <f t="shared" si="856"/>
        <v>53780001</v>
      </c>
      <c r="D10891">
        <f t="shared" si="857"/>
        <v>1</v>
      </c>
      <c r="E10891" t="str">
        <f t="shared" ca="1" si="858"/>
        <v>MTD orders shipped</v>
      </c>
      <c r="F10891" s="4" t="str">
        <f t="shared" si="859"/>
        <v/>
      </c>
      <c r="G10891" t="str">
        <f>IF(OR(ISNUMBER(FIND("QVC",$AD10891)),ISNUMBER(FIND("QVC",$AP10891))),"QVC",IF(OR(ISNUMBER(FIND("NCO",$L10891)),ISNUMBER(FIND("NCO",$AC10891))), "NCO", IF($AP10891="consumer","PMD.com",VLOOKUP(LEFT($L10891,3),'Lookup Tables'!$E$1:$F$13,2,FALSE))))</f>
        <v>PMD.com</v>
      </c>
      <c r="H10891" t="str">
        <f>VLOOKUP($C10891,[1]Sheet1!$A:$C,2,FALSE)</f>
        <v>NM Foundation Serum Beautiseal Sampler (8 shades)</v>
      </c>
      <c r="I10891" t="str">
        <f>VLOOKUP($C10891,[1]Sheet1!$A:$C,3,FALSE)</f>
        <v>Sample</v>
      </c>
      <c r="J10891" s="4" t="str">
        <f t="shared" si="860"/>
        <v>9/1-9/17</v>
      </c>
      <c r="K10891" t="s">
        <v>302</v>
      </c>
      <c r="L10891" t="s">
        <v>16498</v>
      </c>
      <c r="M10891" s="6">
        <v>44080.806354166663</v>
      </c>
      <c r="N10891" t="s">
        <v>16</v>
      </c>
      <c r="O10891" s="6">
        <v>44082.498113425929</v>
      </c>
      <c r="Q10891" t="s">
        <v>30899</v>
      </c>
      <c r="R10891" t="s">
        <v>30900</v>
      </c>
      <c r="U10891" t="s">
        <v>18570</v>
      </c>
      <c r="V10891" t="s">
        <v>350</v>
      </c>
      <c r="W10891" t="s">
        <v>30901</v>
      </c>
      <c r="X10891" t="s">
        <v>305</v>
      </c>
      <c r="Y10891" t="s">
        <v>418</v>
      </c>
      <c r="AA10891" t="s">
        <v>30902</v>
      </c>
      <c r="AD10891" t="s">
        <v>30899</v>
      </c>
      <c r="AE10891" t="s">
        <v>30900</v>
      </c>
      <c r="AH10891" t="s">
        <v>18570</v>
      </c>
      <c r="AI10891" t="s">
        <v>350</v>
      </c>
      <c r="AJ10891" t="s">
        <v>30901</v>
      </c>
      <c r="AK10891" t="s">
        <v>305</v>
      </c>
      <c r="AL10891" t="s">
        <v>418</v>
      </c>
      <c r="AN10891" t="s">
        <v>30902</v>
      </c>
      <c r="AP10891" t="s">
        <v>306</v>
      </c>
      <c r="AQ10891">
        <v>1</v>
      </c>
      <c r="AR10891">
        <v>1</v>
      </c>
      <c r="AS10891">
        <v>40215</v>
      </c>
      <c r="AU10891">
        <v>124800</v>
      </c>
      <c r="AV10891">
        <v>53780001</v>
      </c>
      <c r="AW10891" t="s">
        <v>9141</v>
      </c>
      <c r="AX10891" t="s">
        <v>9142</v>
      </c>
      <c r="BA10891" t="s">
        <v>311</v>
      </c>
      <c r="BB10891">
        <v>0</v>
      </c>
      <c r="BC10891" t="s">
        <v>315</v>
      </c>
      <c r="BD10891">
        <v>0</v>
      </c>
      <c r="CC10891" t="s">
        <v>309</v>
      </c>
      <c r="EU10891">
        <v>243901</v>
      </c>
      <c r="EV10891" t="s">
        <v>16499</v>
      </c>
      <c r="EZ10891">
        <v>17415519</v>
      </c>
      <c r="FA10891">
        <v>928</v>
      </c>
      <c r="FB10891">
        <v>264901</v>
      </c>
      <c r="FC10891" t="s">
        <v>30903</v>
      </c>
      <c r="FD10891">
        <v>1</v>
      </c>
      <c r="FG10891">
        <v>53780001</v>
      </c>
      <c r="FH10891" t="s">
        <v>9142</v>
      </c>
    </row>
    <row r="10892" spans="1:164" x14ac:dyDescent="0.3">
      <c r="A10892" t="str">
        <f>VLOOKUP(G10892,Table2[],3,FALSE)</f>
        <v>Digital</v>
      </c>
      <c r="B10892" t="str">
        <f>IF(AND(OR(G10892="Retail Accounts",G10892="QVC",G10892="Other.com"),F10892&lt;&gt;""),IFERROR(INDEX('Lookup Tables'!$K:$K,MATCH(Shipped!$F10892,'Lookup Tables'!$L:$L,0),1),G10892),G10892)</f>
        <v>PMD.com</v>
      </c>
      <c r="C10892">
        <f t="shared" si="856"/>
        <v>51080001</v>
      </c>
      <c r="D10892">
        <f t="shared" si="857"/>
        <v>1</v>
      </c>
      <c r="E10892" t="str">
        <f t="shared" ca="1" si="858"/>
        <v>MTD orders shipped</v>
      </c>
      <c r="F10892" s="4" t="str">
        <f t="shared" si="859"/>
        <v/>
      </c>
      <c r="G10892" t="str">
        <f>IF(OR(ISNUMBER(FIND("QVC",$AD10892)),ISNUMBER(FIND("QVC",$AP10892))),"QVC",IF(OR(ISNUMBER(FIND("NCO",$L10892)),ISNUMBER(FIND("NCO",$AC10892))), "NCO", IF($AP10892="consumer","PMD.com",VLOOKUP(LEFT($L10892,3),'Lookup Tables'!$E$1:$F$13,2,FALSE))))</f>
        <v>PMD.com</v>
      </c>
      <c r="H10892" t="str">
        <f>VLOOKUP($C10892,[1]Sheet1!$A:$C,2,FALSE)</f>
        <v>FG_2 oz_High Potency Growth Factor Firming &amp; Lifting Serum</v>
      </c>
      <c r="I10892" t="str">
        <f>VLOOKUP($C10892,[1]Sheet1!$A:$C,3,FALSE)</f>
        <v>High Potency Classics</v>
      </c>
      <c r="J10892" s="4" t="str">
        <f t="shared" si="860"/>
        <v>9/1-9/17</v>
      </c>
      <c r="K10892" t="s">
        <v>302</v>
      </c>
      <c r="L10892" t="s">
        <v>16498</v>
      </c>
      <c r="M10892" s="6">
        <v>44080.806354166663</v>
      </c>
      <c r="N10892" t="s">
        <v>16</v>
      </c>
      <c r="O10892" s="6">
        <v>44082.498113425929</v>
      </c>
      <c r="Q10892" t="s">
        <v>30899</v>
      </c>
      <c r="R10892" t="s">
        <v>30900</v>
      </c>
      <c r="U10892" t="s">
        <v>18570</v>
      </c>
      <c r="V10892" t="s">
        <v>350</v>
      </c>
      <c r="W10892" t="s">
        <v>30901</v>
      </c>
      <c r="X10892" t="s">
        <v>305</v>
      </c>
      <c r="Y10892" t="s">
        <v>418</v>
      </c>
      <c r="AA10892" t="s">
        <v>30902</v>
      </c>
      <c r="AD10892" t="s">
        <v>30899</v>
      </c>
      <c r="AE10892" t="s">
        <v>30900</v>
      </c>
      <c r="AH10892" t="s">
        <v>18570</v>
      </c>
      <c r="AI10892" t="s">
        <v>350</v>
      </c>
      <c r="AJ10892" t="s">
        <v>30901</v>
      </c>
      <c r="AK10892" t="s">
        <v>305</v>
      </c>
      <c r="AL10892" t="s">
        <v>418</v>
      </c>
      <c r="AN10892" t="s">
        <v>30902</v>
      </c>
      <c r="AP10892" t="s">
        <v>306</v>
      </c>
      <c r="AQ10892">
        <v>1</v>
      </c>
      <c r="AR10892">
        <v>1</v>
      </c>
      <c r="AS10892">
        <v>14203</v>
      </c>
      <c r="AU10892">
        <v>124645</v>
      </c>
      <c r="AV10892">
        <v>51080001</v>
      </c>
      <c r="AW10892" t="s">
        <v>1258</v>
      </c>
      <c r="AX10892" t="s">
        <v>52</v>
      </c>
      <c r="BA10892" t="s">
        <v>310</v>
      </c>
      <c r="CC10892" t="s">
        <v>309</v>
      </c>
      <c r="EU10892">
        <v>251426</v>
      </c>
      <c r="EV10892" t="s">
        <v>16499</v>
      </c>
      <c r="EZ10892">
        <v>17415519</v>
      </c>
      <c r="FA10892">
        <v>928</v>
      </c>
      <c r="FB10892">
        <v>264901</v>
      </c>
      <c r="FC10892" t="s">
        <v>30903</v>
      </c>
      <c r="FD10892">
        <v>1</v>
      </c>
      <c r="FG10892">
        <v>51080001</v>
      </c>
      <c r="FH10892" t="s">
        <v>52</v>
      </c>
    </row>
    <row r="10893" spans="1:164" x14ac:dyDescent="0.3">
      <c r="A10893" t="str">
        <f>VLOOKUP(G10893,Table2[],3,FALSE)</f>
        <v>Digital</v>
      </c>
      <c r="B10893" t="str">
        <f>IF(AND(OR(G10893="Retail Accounts",G10893="QVC",G10893="Other.com"),F10893&lt;&gt;""),IFERROR(INDEX('Lookup Tables'!$K:$K,MATCH(Shipped!$F10893,'Lookup Tables'!$L:$L,0),1),G10893),G10893)</f>
        <v>PMD.com</v>
      </c>
      <c r="C10893">
        <f t="shared" si="856"/>
        <v>7902</v>
      </c>
      <c r="D10893">
        <f t="shared" si="857"/>
        <v>1</v>
      </c>
      <c r="E10893" t="str">
        <f t="shared" ca="1" si="858"/>
        <v>MTD orders shipped</v>
      </c>
      <c r="F10893" s="4" t="str">
        <f t="shared" si="859"/>
        <v/>
      </c>
      <c r="G10893" t="str">
        <f>IF(OR(ISNUMBER(FIND("QVC",$AD10893)),ISNUMBER(FIND("QVC",$AP10893))),"QVC",IF(OR(ISNUMBER(FIND("NCO",$L10893)),ISNUMBER(FIND("NCO",$AC10893))), "NCO", IF($AP10893="consumer","PMD.com",VLOOKUP(LEFT($L10893,3),'Lookup Tables'!$E$1:$F$13,2,FALSE))))</f>
        <v>PMD.com</v>
      </c>
      <c r="H10893" t="str">
        <f>VLOOKUP($C10893,[1]Sheet1!$A:$C,2,FALSE)</f>
        <v>Gift 3 Digital GWP</v>
      </c>
      <c r="I10893" t="str">
        <f>VLOOKUP($C10893,[1]Sheet1!$A:$C,3,FALSE)</f>
        <v>Marketing Collateral</v>
      </c>
      <c r="J10893" s="4" t="str">
        <f t="shared" si="860"/>
        <v>9/1-9/17</v>
      </c>
      <c r="K10893" t="s">
        <v>302</v>
      </c>
      <c r="L10893" t="s">
        <v>16498</v>
      </c>
      <c r="M10893" s="6">
        <v>44080.806354166663</v>
      </c>
      <c r="N10893" t="s">
        <v>16</v>
      </c>
      <c r="O10893" s="6">
        <v>44082.498113425929</v>
      </c>
      <c r="Q10893" t="s">
        <v>30899</v>
      </c>
      <c r="R10893" t="s">
        <v>30900</v>
      </c>
      <c r="U10893" t="s">
        <v>18570</v>
      </c>
      <c r="V10893" t="s">
        <v>350</v>
      </c>
      <c r="W10893" t="s">
        <v>30901</v>
      </c>
      <c r="X10893" t="s">
        <v>305</v>
      </c>
      <c r="Y10893" t="s">
        <v>418</v>
      </c>
      <c r="AA10893" t="s">
        <v>30902</v>
      </c>
      <c r="AD10893" t="s">
        <v>30899</v>
      </c>
      <c r="AE10893" t="s">
        <v>30900</v>
      </c>
      <c r="AH10893" t="s">
        <v>18570</v>
      </c>
      <c r="AI10893" t="s">
        <v>350</v>
      </c>
      <c r="AJ10893" t="s">
        <v>30901</v>
      </c>
      <c r="AK10893" t="s">
        <v>305</v>
      </c>
      <c r="AL10893" t="s">
        <v>418</v>
      </c>
      <c r="AN10893" t="s">
        <v>30902</v>
      </c>
      <c r="AP10893" t="s">
        <v>306</v>
      </c>
      <c r="AQ10893">
        <v>1</v>
      </c>
      <c r="AR10893">
        <v>1</v>
      </c>
      <c r="AS10893">
        <v>4426</v>
      </c>
      <c r="AU10893">
        <v>128993</v>
      </c>
      <c r="AV10893">
        <v>7902</v>
      </c>
      <c r="AW10893" t="s">
        <v>968</v>
      </c>
      <c r="AX10893" t="s">
        <v>969</v>
      </c>
      <c r="CC10893" t="s">
        <v>309</v>
      </c>
      <c r="CD10893" t="b">
        <v>0</v>
      </c>
      <c r="EU10893">
        <v>253741</v>
      </c>
      <c r="EV10893" t="s">
        <v>16499</v>
      </c>
      <c r="EZ10893">
        <v>17415519</v>
      </c>
      <c r="FA10893">
        <v>928</v>
      </c>
      <c r="FB10893">
        <v>264901</v>
      </c>
      <c r="FC10893" t="s">
        <v>30903</v>
      </c>
      <c r="FD10893">
        <v>1</v>
      </c>
      <c r="FG10893">
        <v>7902</v>
      </c>
      <c r="FH10893" t="s">
        <v>969</v>
      </c>
    </row>
    <row r="10894" spans="1:164" x14ac:dyDescent="0.3">
      <c r="A10894" t="str">
        <f>VLOOKUP(G10894,Table2[],3,FALSE)</f>
        <v>Digital</v>
      </c>
      <c r="B10894" t="str">
        <f>IF(AND(OR(G10894="Retail Accounts",G10894="QVC",G10894="Other.com"),F10894&lt;&gt;""),IFERROR(INDEX('Lookup Tables'!$K:$K,MATCH(Shipped!$F10894,'Lookup Tables'!$L:$L,0),1),G10894),G10894)</f>
        <v>PMD.com</v>
      </c>
      <c r="C10894">
        <f t="shared" si="856"/>
        <v>53200001</v>
      </c>
      <c r="D10894">
        <f t="shared" si="857"/>
        <v>1</v>
      </c>
      <c r="E10894" t="str">
        <f t="shared" ca="1" si="858"/>
        <v>MTD orders shipped</v>
      </c>
      <c r="F10894" s="4" t="str">
        <f t="shared" si="859"/>
        <v/>
      </c>
      <c r="G10894" t="str">
        <f>IF(OR(ISNUMBER(FIND("QVC",$AD10894)),ISNUMBER(FIND("QVC",$AP10894))),"QVC",IF(OR(ISNUMBER(FIND("NCO",$L10894)),ISNUMBER(FIND("NCO",$AC10894))), "NCO", IF($AP10894="consumer","PMD.com",VLOOKUP(LEFT($L10894,3),'Lookup Tables'!$E$1:$F$13,2,FALSE))))</f>
        <v>PMD.com</v>
      </c>
      <c r="H10894" t="str">
        <f>VLOOKUP($C10894,[1]Sheet1!$A:$C,2,FALSE)</f>
        <v>FG_1oz_High Potency Classics: Hyaluronic Intensive Moisturizer</v>
      </c>
      <c r="I10894" t="str">
        <f>VLOOKUP($C10894,[1]Sheet1!$A:$C,3,FALSE)</f>
        <v>High Potency Classics</v>
      </c>
      <c r="J10894" s="4" t="str">
        <f t="shared" si="860"/>
        <v>9/1-9/17</v>
      </c>
      <c r="K10894" t="s">
        <v>302</v>
      </c>
      <c r="L10894" t="s">
        <v>16498</v>
      </c>
      <c r="M10894" s="6">
        <v>44080.806354166663</v>
      </c>
      <c r="N10894" t="s">
        <v>16</v>
      </c>
      <c r="O10894" s="6">
        <v>44082.498113425929</v>
      </c>
      <c r="Q10894" t="s">
        <v>30899</v>
      </c>
      <c r="R10894" t="s">
        <v>30900</v>
      </c>
      <c r="U10894" t="s">
        <v>18570</v>
      </c>
      <c r="V10894" t="s">
        <v>350</v>
      </c>
      <c r="W10894" t="s">
        <v>30901</v>
      </c>
      <c r="X10894" t="s">
        <v>305</v>
      </c>
      <c r="Y10894" t="s">
        <v>418</v>
      </c>
      <c r="AA10894" t="s">
        <v>30902</v>
      </c>
      <c r="AD10894" t="s">
        <v>30899</v>
      </c>
      <c r="AE10894" t="s">
        <v>30900</v>
      </c>
      <c r="AH10894" t="s">
        <v>18570</v>
      </c>
      <c r="AI10894" t="s">
        <v>350</v>
      </c>
      <c r="AJ10894" t="s">
        <v>30901</v>
      </c>
      <c r="AK10894" t="s">
        <v>305</v>
      </c>
      <c r="AL10894" t="s">
        <v>418</v>
      </c>
      <c r="AN10894" t="s">
        <v>30902</v>
      </c>
      <c r="AP10894" t="s">
        <v>306</v>
      </c>
      <c r="AQ10894">
        <v>1</v>
      </c>
      <c r="AR10894">
        <v>1</v>
      </c>
      <c r="AS10894">
        <v>7922</v>
      </c>
      <c r="AU10894">
        <v>123906</v>
      </c>
      <c r="AV10894">
        <v>53200001</v>
      </c>
      <c r="AW10894" t="s">
        <v>1030</v>
      </c>
      <c r="AX10894" t="s">
        <v>45</v>
      </c>
      <c r="BA10894" t="s">
        <v>307</v>
      </c>
      <c r="BB10894" t="s">
        <v>307</v>
      </c>
      <c r="BC10894" t="s">
        <v>323</v>
      </c>
      <c r="BD10894" t="s">
        <v>329</v>
      </c>
      <c r="CC10894" t="s">
        <v>309</v>
      </c>
      <c r="EU10894">
        <v>252157</v>
      </c>
      <c r="EV10894" t="s">
        <v>16499</v>
      </c>
      <c r="EZ10894">
        <v>17415519</v>
      </c>
      <c r="FA10894">
        <v>928</v>
      </c>
      <c r="FB10894">
        <v>264901</v>
      </c>
      <c r="FC10894" t="s">
        <v>30903</v>
      </c>
      <c r="FD10894">
        <v>1</v>
      </c>
      <c r="FG10894">
        <v>53200001</v>
      </c>
      <c r="FH10894" t="s">
        <v>45</v>
      </c>
    </row>
    <row r="10895" spans="1:164" x14ac:dyDescent="0.3">
      <c r="A10895" t="str">
        <f>VLOOKUP(G10895,Table2[],3,FALSE)</f>
        <v>Digital</v>
      </c>
      <c r="B10895" t="str">
        <f>IF(AND(OR(G10895="Retail Accounts",G10895="QVC",G10895="Other.com"),F10895&lt;&gt;""),IFERROR(INDEX('Lookup Tables'!$K:$K,MATCH(Shipped!$F10895,'Lookup Tables'!$L:$L,0),1),G10895),G10895)</f>
        <v>PMD.com</v>
      </c>
      <c r="C10895">
        <f t="shared" si="856"/>
        <v>7764</v>
      </c>
      <c r="D10895">
        <f t="shared" si="857"/>
        <v>1</v>
      </c>
      <c r="E10895" t="str">
        <f t="shared" ca="1" si="858"/>
        <v>MTD orders shipped</v>
      </c>
      <c r="F10895" s="4" t="str">
        <f t="shared" si="859"/>
        <v/>
      </c>
      <c r="G10895" t="str">
        <f>IF(OR(ISNUMBER(FIND("QVC",$AD10895)),ISNUMBER(FIND("QVC",$AP10895))),"QVC",IF(OR(ISNUMBER(FIND("NCO",$L10895)),ISNUMBER(FIND("NCO",$AC10895))), "NCO", IF($AP10895="consumer","PMD.com",VLOOKUP(LEFT($L10895,3),'Lookup Tables'!$E$1:$F$13,2,FALSE))))</f>
        <v>PMD.com</v>
      </c>
      <c r="H10895" t="str">
        <f>VLOOKUP($C10895,[1]Sheet1!$A:$C,2,FALSE)</f>
        <v>TSC November TS - Start-to-Finish 4pc System</v>
      </c>
      <c r="I10895" t="str">
        <f>VLOOKUP($C10895,[1]Sheet1!$A:$C,3,FALSE)</f>
        <v>Mixed Franchise</v>
      </c>
      <c r="J10895" s="4" t="str">
        <f t="shared" si="860"/>
        <v>9/1-9/17</v>
      </c>
      <c r="K10895" t="s">
        <v>302</v>
      </c>
      <c r="L10895" t="s">
        <v>16506</v>
      </c>
      <c r="M10895" s="6">
        <v>44080.807916666665</v>
      </c>
      <c r="N10895" t="s">
        <v>16</v>
      </c>
      <c r="O10895" s="6">
        <v>44082.498344907406</v>
      </c>
      <c r="Q10895" t="s">
        <v>30904</v>
      </c>
      <c r="R10895" t="s">
        <v>30905</v>
      </c>
      <c r="U10895" t="s">
        <v>1042</v>
      </c>
      <c r="V10895" t="s">
        <v>325</v>
      </c>
      <c r="W10895" t="s">
        <v>30906</v>
      </c>
      <c r="X10895" t="s">
        <v>305</v>
      </c>
      <c r="Y10895" t="s">
        <v>418</v>
      </c>
      <c r="AA10895" t="s">
        <v>30907</v>
      </c>
      <c r="AD10895" t="s">
        <v>30904</v>
      </c>
      <c r="AE10895" t="s">
        <v>30905</v>
      </c>
      <c r="AH10895" t="s">
        <v>1042</v>
      </c>
      <c r="AI10895" t="s">
        <v>325</v>
      </c>
      <c r="AJ10895" t="s">
        <v>30906</v>
      </c>
      <c r="AK10895" t="s">
        <v>305</v>
      </c>
      <c r="AL10895" t="s">
        <v>418</v>
      </c>
      <c r="AN10895" t="s">
        <v>30907</v>
      </c>
      <c r="AP10895" t="s">
        <v>306</v>
      </c>
      <c r="AQ10895">
        <v>1</v>
      </c>
      <c r="AR10895">
        <v>1</v>
      </c>
      <c r="AS10895">
        <v>437</v>
      </c>
      <c r="AU10895">
        <v>125478</v>
      </c>
      <c r="AV10895">
        <v>7764</v>
      </c>
      <c r="AW10895" t="s">
        <v>573</v>
      </c>
      <c r="AX10895" t="s">
        <v>574</v>
      </c>
      <c r="BA10895" t="s">
        <v>310</v>
      </c>
      <c r="CC10895" t="s">
        <v>309</v>
      </c>
      <c r="EU10895">
        <v>247602</v>
      </c>
      <c r="EV10895" t="s">
        <v>16507</v>
      </c>
      <c r="EZ10895">
        <v>17415522</v>
      </c>
      <c r="FA10895">
        <v>928</v>
      </c>
      <c r="FB10895">
        <v>264905</v>
      </c>
      <c r="FC10895" t="s">
        <v>30908</v>
      </c>
      <c r="FD10895">
        <v>1</v>
      </c>
      <c r="FG10895">
        <v>7764</v>
      </c>
      <c r="FH10895" t="s">
        <v>574</v>
      </c>
    </row>
    <row r="10896" spans="1:164" x14ac:dyDescent="0.3">
      <c r="A10896" t="str">
        <f>VLOOKUP(G10896,Table2[],3,FALSE)</f>
        <v>Digital</v>
      </c>
      <c r="B10896" t="str">
        <f>IF(AND(OR(G10896="Retail Accounts",G10896="QVC",G10896="Other.com"),F10896&lt;&gt;""),IFERROR(INDEX('Lookup Tables'!$K:$K,MATCH(Shipped!$F10896,'Lookup Tables'!$L:$L,0),1),G10896),G10896)</f>
        <v>PMD.com</v>
      </c>
      <c r="C10896">
        <f t="shared" si="856"/>
        <v>53780001</v>
      </c>
      <c r="D10896">
        <f t="shared" si="857"/>
        <v>1</v>
      </c>
      <c r="E10896" t="str">
        <f t="shared" ca="1" si="858"/>
        <v>MTD orders shipped</v>
      </c>
      <c r="F10896" s="4" t="str">
        <f t="shared" si="859"/>
        <v/>
      </c>
      <c r="G10896" t="str">
        <f>IF(OR(ISNUMBER(FIND("QVC",$AD10896)),ISNUMBER(FIND("QVC",$AP10896))),"QVC",IF(OR(ISNUMBER(FIND("NCO",$L10896)),ISNUMBER(FIND("NCO",$AC10896))), "NCO", IF($AP10896="consumer","PMD.com",VLOOKUP(LEFT($L10896,3),'Lookup Tables'!$E$1:$F$13,2,FALSE))))</f>
        <v>PMD.com</v>
      </c>
      <c r="H10896" t="str">
        <f>VLOOKUP($C10896,[1]Sheet1!$A:$C,2,FALSE)</f>
        <v>NM Foundation Serum Beautiseal Sampler (8 shades)</v>
      </c>
      <c r="I10896" t="str">
        <f>VLOOKUP($C10896,[1]Sheet1!$A:$C,3,FALSE)</f>
        <v>Sample</v>
      </c>
      <c r="J10896" s="4" t="str">
        <f t="shared" si="860"/>
        <v>9/1-9/17</v>
      </c>
      <c r="K10896" t="s">
        <v>302</v>
      </c>
      <c r="L10896" t="s">
        <v>16506</v>
      </c>
      <c r="M10896" s="6">
        <v>44080.807916666665</v>
      </c>
      <c r="N10896" t="s">
        <v>16</v>
      </c>
      <c r="O10896" s="6">
        <v>44082.498344907406</v>
      </c>
      <c r="Q10896" t="s">
        <v>30904</v>
      </c>
      <c r="R10896" t="s">
        <v>30905</v>
      </c>
      <c r="U10896" t="s">
        <v>1042</v>
      </c>
      <c r="V10896" t="s">
        <v>325</v>
      </c>
      <c r="W10896" t="s">
        <v>30906</v>
      </c>
      <c r="X10896" t="s">
        <v>305</v>
      </c>
      <c r="Y10896" t="s">
        <v>418</v>
      </c>
      <c r="AA10896" t="s">
        <v>30907</v>
      </c>
      <c r="AD10896" t="s">
        <v>30904</v>
      </c>
      <c r="AE10896" t="s">
        <v>30905</v>
      </c>
      <c r="AH10896" t="s">
        <v>1042</v>
      </c>
      <c r="AI10896" t="s">
        <v>325</v>
      </c>
      <c r="AJ10896" t="s">
        <v>30906</v>
      </c>
      <c r="AK10896" t="s">
        <v>305</v>
      </c>
      <c r="AL10896" t="s">
        <v>418</v>
      </c>
      <c r="AN10896" t="s">
        <v>30907</v>
      </c>
      <c r="AP10896" t="s">
        <v>306</v>
      </c>
      <c r="AQ10896">
        <v>1</v>
      </c>
      <c r="AR10896">
        <v>1</v>
      </c>
      <c r="AS10896">
        <v>40215</v>
      </c>
      <c r="AU10896">
        <v>124800</v>
      </c>
      <c r="AV10896">
        <v>53780001</v>
      </c>
      <c r="AW10896" t="s">
        <v>9141</v>
      </c>
      <c r="AX10896" t="s">
        <v>9142</v>
      </c>
      <c r="BA10896" t="s">
        <v>311</v>
      </c>
      <c r="BB10896">
        <v>0</v>
      </c>
      <c r="BC10896" t="s">
        <v>315</v>
      </c>
      <c r="BD10896">
        <v>0</v>
      </c>
      <c r="CC10896" t="s">
        <v>309</v>
      </c>
      <c r="EU10896">
        <v>243901</v>
      </c>
      <c r="EV10896" t="s">
        <v>16507</v>
      </c>
      <c r="EZ10896">
        <v>17415522</v>
      </c>
      <c r="FA10896">
        <v>928</v>
      </c>
      <c r="FB10896">
        <v>264905</v>
      </c>
      <c r="FC10896" t="s">
        <v>30908</v>
      </c>
      <c r="FD10896">
        <v>1</v>
      </c>
      <c r="FG10896">
        <v>53780001</v>
      </c>
      <c r="FH10896" t="s">
        <v>9142</v>
      </c>
    </row>
    <row r="10897" spans="1:164" x14ac:dyDescent="0.3">
      <c r="A10897" t="str">
        <f>VLOOKUP(G10897,Table2[],3,FALSE)</f>
        <v>Digital</v>
      </c>
      <c r="B10897" t="str">
        <f>IF(AND(OR(G10897="Retail Accounts",G10897="QVC",G10897="Other.com"),F10897&lt;&gt;""),IFERROR(INDEX('Lookup Tables'!$K:$K,MATCH(Shipped!$F10897,'Lookup Tables'!$L:$L,0),1),G10897),G10897)</f>
        <v>PMD.com</v>
      </c>
      <c r="C10897">
        <f t="shared" si="856"/>
        <v>57140001</v>
      </c>
      <c r="D10897">
        <f t="shared" si="857"/>
        <v>1</v>
      </c>
      <c r="E10897" t="str">
        <f t="shared" ca="1" si="858"/>
        <v>MTD orders shipped</v>
      </c>
      <c r="F10897" s="4" t="str">
        <f t="shared" si="859"/>
        <v/>
      </c>
      <c r="G10897" t="str">
        <f>IF(OR(ISNUMBER(FIND("QVC",$AD10897)),ISNUMBER(FIND("QVC",$AP10897))),"QVC",IF(OR(ISNUMBER(FIND("NCO",$L10897)),ISNUMBER(FIND("NCO",$AC10897))), "NCO", IF($AP10897="consumer","PMD.com",VLOOKUP(LEFT($L10897,3),'Lookup Tables'!$E$1:$F$13,2,FALSE))))</f>
        <v>PMD.com</v>
      </c>
      <c r="H10897" t="str">
        <f>VLOOKUP($C10897,[1]Sheet1!$A:$C,2,FALSE)</f>
        <v>FG_Chlorophyll Detox Mask 2oz</v>
      </c>
      <c r="I10897" t="str">
        <f>VLOOKUP($C10897,[1]Sheet1!$A:$C,3,FALSE)</f>
        <v>Masks</v>
      </c>
      <c r="J10897" s="4" t="str">
        <f t="shared" si="860"/>
        <v>9/1-9/17</v>
      </c>
      <c r="K10897" t="s">
        <v>302</v>
      </c>
      <c r="L10897" t="s">
        <v>16506</v>
      </c>
      <c r="M10897" s="6">
        <v>44080.807916666665</v>
      </c>
      <c r="N10897" t="s">
        <v>16</v>
      </c>
      <c r="O10897" s="6">
        <v>44082.498344907406</v>
      </c>
      <c r="Q10897" t="s">
        <v>30904</v>
      </c>
      <c r="R10897" t="s">
        <v>30905</v>
      </c>
      <c r="U10897" t="s">
        <v>1042</v>
      </c>
      <c r="V10897" t="s">
        <v>325</v>
      </c>
      <c r="W10897" t="s">
        <v>30906</v>
      </c>
      <c r="X10897" t="s">
        <v>305</v>
      </c>
      <c r="Y10897" t="s">
        <v>418</v>
      </c>
      <c r="AA10897" t="s">
        <v>30907</v>
      </c>
      <c r="AD10897" t="s">
        <v>30904</v>
      </c>
      <c r="AE10897" t="s">
        <v>30905</v>
      </c>
      <c r="AH10897" t="s">
        <v>1042</v>
      </c>
      <c r="AI10897" t="s">
        <v>325</v>
      </c>
      <c r="AJ10897" t="s">
        <v>30906</v>
      </c>
      <c r="AK10897" t="s">
        <v>305</v>
      </c>
      <c r="AL10897" t="s">
        <v>418</v>
      </c>
      <c r="AN10897" t="s">
        <v>30907</v>
      </c>
      <c r="AP10897" t="s">
        <v>306</v>
      </c>
      <c r="AQ10897">
        <v>1</v>
      </c>
      <c r="AR10897">
        <v>1</v>
      </c>
      <c r="AS10897">
        <v>2193</v>
      </c>
      <c r="AU10897">
        <v>127800</v>
      </c>
      <c r="AV10897">
        <v>57140001</v>
      </c>
      <c r="AW10897" t="s">
        <v>769</v>
      </c>
      <c r="AX10897" t="s">
        <v>663</v>
      </c>
      <c r="CC10897" t="s">
        <v>309</v>
      </c>
      <c r="EU10897">
        <v>253561</v>
      </c>
      <c r="EV10897" t="s">
        <v>16507</v>
      </c>
      <c r="EZ10897">
        <v>17415522</v>
      </c>
      <c r="FA10897">
        <v>928</v>
      </c>
      <c r="FB10897">
        <v>264905</v>
      </c>
      <c r="FC10897" t="s">
        <v>30908</v>
      </c>
      <c r="FD10897">
        <v>1</v>
      </c>
      <c r="FG10897">
        <v>57140001</v>
      </c>
      <c r="FH10897" t="s">
        <v>663</v>
      </c>
    </row>
    <row r="10898" spans="1:164" x14ac:dyDescent="0.3">
      <c r="A10898" t="str">
        <f>VLOOKUP(G10898,Table2[],3,FALSE)</f>
        <v>Digital</v>
      </c>
      <c r="B10898" t="str">
        <f>IF(AND(OR(G10898="Retail Accounts",G10898="QVC",G10898="Other.com"),F10898&lt;&gt;""),IFERROR(INDEX('Lookup Tables'!$K:$K,MATCH(Shipped!$F10898,'Lookup Tables'!$L:$L,0),1),G10898),G10898)</f>
        <v>PMD.com</v>
      </c>
      <c r="C10898">
        <f t="shared" si="856"/>
        <v>7901</v>
      </c>
      <c r="D10898">
        <f t="shared" si="857"/>
        <v>1</v>
      </c>
      <c r="E10898" t="str">
        <f t="shared" ca="1" si="858"/>
        <v>MTD orders shipped</v>
      </c>
      <c r="F10898" s="4" t="str">
        <f t="shared" si="859"/>
        <v/>
      </c>
      <c r="G10898" t="str">
        <f>IF(OR(ISNUMBER(FIND("QVC",$AD10898)),ISNUMBER(FIND("QVC",$AP10898))),"QVC",IF(OR(ISNUMBER(FIND("NCO",$L10898)),ISNUMBER(FIND("NCO",$AC10898))), "NCO", IF($AP10898="consumer","PMD.com",VLOOKUP(LEFT($L10898,3),'Lookup Tables'!$E$1:$F$13,2,FALSE))))</f>
        <v>PMD.com</v>
      </c>
      <c r="H10898" t="str">
        <f>VLOOKUP($C10898,[1]Sheet1!$A:$C,2,FALSE)</f>
        <v>Gift 2 Digital GWP</v>
      </c>
      <c r="I10898" t="str">
        <f>VLOOKUP($C10898,[1]Sheet1!$A:$C,3,FALSE)</f>
        <v>Marketing Collateral</v>
      </c>
      <c r="J10898" s="4" t="str">
        <f t="shared" si="860"/>
        <v>9/1-9/17</v>
      </c>
      <c r="K10898" t="s">
        <v>302</v>
      </c>
      <c r="L10898" t="s">
        <v>16416</v>
      </c>
      <c r="M10898" s="6">
        <v>44080.771724537037</v>
      </c>
      <c r="N10898" t="s">
        <v>16</v>
      </c>
      <c r="O10898" s="6">
        <v>44082.498877314814</v>
      </c>
      <c r="Q10898" t="s">
        <v>30909</v>
      </c>
      <c r="R10898" t="s">
        <v>30910</v>
      </c>
      <c r="S10898">
        <v>27</v>
      </c>
      <c r="U10898" t="s">
        <v>11480</v>
      </c>
      <c r="V10898" t="s">
        <v>330</v>
      </c>
      <c r="W10898">
        <v>94588</v>
      </c>
      <c r="X10898" t="s">
        <v>305</v>
      </c>
      <c r="Y10898" t="s">
        <v>418</v>
      </c>
      <c r="AA10898" t="s">
        <v>30911</v>
      </c>
      <c r="AD10898" t="s">
        <v>30909</v>
      </c>
      <c r="AE10898" t="s">
        <v>30910</v>
      </c>
      <c r="AF10898">
        <v>27</v>
      </c>
      <c r="AH10898" t="s">
        <v>11480</v>
      </c>
      <c r="AI10898" t="s">
        <v>330</v>
      </c>
      <c r="AJ10898">
        <v>94588</v>
      </c>
      <c r="AK10898" t="s">
        <v>305</v>
      </c>
      <c r="AL10898" t="s">
        <v>418</v>
      </c>
      <c r="AN10898" t="s">
        <v>30911</v>
      </c>
      <c r="AP10898" t="s">
        <v>306</v>
      </c>
      <c r="AQ10898">
        <v>1</v>
      </c>
      <c r="AR10898">
        <v>1</v>
      </c>
      <c r="AS10898">
        <v>2697</v>
      </c>
      <c r="AU10898">
        <v>129077</v>
      </c>
      <c r="AV10898">
        <v>7901</v>
      </c>
      <c r="AW10898" t="s">
        <v>964</v>
      </c>
      <c r="AX10898" t="s">
        <v>965</v>
      </c>
      <c r="CC10898" t="s">
        <v>309</v>
      </c>
      <c r="EU10898">
        <v>253970</v>
      </c>
      <c r="EV10898" t="s">
        <v>16417</v>
      </c>
      <c r="EZ10898">
        <v>17415478</v>
      </c>
      <c r="FA10898">
        <v>928</v>
      </c>
      <c r="FB10898">
        <v>264860</v>
      </c>
      <c r="FC10898" t="s">
        <v>30912</v>
      </c>
      <c r="FD10898">
        <v>1</v>
      </c>
      <c r="FG10898">
        <v>7901</v>
      </c>
      <c r="FH10898" t="s">
        <v>965</v>
      </c>
    </row>
    <row r="10899" spans="1:164" x14ac:dyDescent="0.3">
      <c r="A10899" t="str">
        <f>VLOOKUP(G10899,Table2[],3,FALSE)</f>
        <v>Digital</v>
      </c>
      <c r="B10899" t="str">
        <f>IF(AND(OR(G10899="Retail Accounts",G10899="QVC",G10899="Other.com"),F10899&lt;&gt;""),IFERROR(INDEX('Lookup Tables'!$K:$K,MATCH(Shipped!$F10899,'Lookup Tables'!$L:$L,0),1),G10899),G10899)</f>
        <v>PMD.com</v>
      </c>
      <c r="C10899">
        <f t="shared" si="856"/>
        <v>53780001</v>
      </c>
      <c r="D10899">
        <f t="shared" si="857"/>
        <v>1</v>
      </c>
      <c r="E10899" t="str">
        <f t="shared" ca="1" si="858"/>
        <v>MTD orders shipped</v>
      </c>
      <c r="F10899" s="4" t="str">
        <f t="shared" si="859"/>
        <v/>
      </c>
      <c r="G10899" t="str">
        <f>IF(OR(ISNUMBER(FIND("QVC",$AD10899)),ISNUMBER(FIND("QVC",$AP10899))),"QVC",IF(OR(ISNUMBER(FIND("NCO",$L10899)),ISNUMBER(FIND("NCO",$AC10899))), "NCO", IF($AP10899="consumer","PMD.com",VLOOKUP(LEFT($L10899,3),'Lookup Tables'!$E$1:$F$13,2,FALSE))))</f>
        <v>PMD.com</v>
      </c>
      <c r="H10899" t="str">
        <f>VLOOKUP($C10899,[1]Sheet1!$A:$C,2,FALSE)</f>
        <v>NM Foundation Serum Beautiseal Sampler (8 shades)</v>
      </c>
      <c r="I10899" t="str">
        <f>VLOOKUP($C10899,[1]Sheet1!$A:$C,3,FALSE)</f>
        <v>Sample</v>
      </c>
      <c r="J10899" s="4" t="str">
        <f t="shared" si="860"/>
        <v>9/1-9/17</v>
      </c>
      <c r="K10899" t="s">
        <v>302</v>
      </c>
      <c r="L10899" t="s">
        <v>16416</v>
      </c>
      <c r="M10899" s="6">
        <v>44080.771724537037</v>
      </c>
      <c r="N10899" t="s">
        <v>16</v>
      </c>
      <c r="O10899" s="6">
        <v>44082.498877314814</v>
      </c>
      <c r="Q10899" t="s">
        <v>30909</v>
      </c>
      <c r="R10899" t="s">
        <v>30910</v>
      </c>
      <c r="S10899">
        <v>27</v>
      </c>
      <c r="U10899" t="s">
        <v>11480</v>
      </c>
      <c r="V10899" t="s">
        <v>330</v>
      </c>
      <c r="W10899">
        <v>94588</v>
      </c>
      <c r="X10899" t="s">
        <v>305</v>
      </c>
      <c r="Y10899" t="s">
        <v>418</v>
      </c>
      <c r="AA10899" t="s">
        <v>30911</v>
      </c>
      <c r="AD10899" t="s">
        <v>30909</v>
      </c>
      <c r="AE10899" t="s">
        <v>30910</v>
      </c>
      <c r="AF10899">
        <v>27</v>
      </c>
      <c r="AH10899" t="s">
        <v>11480</v>
      </c>
      <c r="AI10899" t="s">
        <v>330</v>
      </c>
      <c r="AJ10899">
        <v>94588</v>
      </c>
      <c r="AK10899" t="s">
        <v>305</v>
      </c>
      <c r="AL10899" t="s">
        <v>418</v>
      </c>
      <c r="AN10899" t="s">
        <v>30911</v>
      </c>
      <c r="AP10899" t="s">
        <v>306</v>
      </c>
      <c r="AQ10899">
        <v>1</v>
      </c>
      <c r="AR10899">
        <v>1</v>
      </c>
      <c r="AS10899">
        <v>40215</v>
      </c>
      <c r="AU10899">
        <v>124800</v>
      </c>
      <c r="AV10899">
        <v>53780001</v>
      </c>
      <c r="AW10899" t="s">
        <v>9141</v>
      </c>
      <c r="AX10899" t="s">
        <v>9142</v>
      </c>
      <c r="BA10899" t="s">
        <v>311</v>
      </c>
      <c r="BB10899">
        <v>0</v>
      </c>
      <c r="BC10899" t="s">
        <v>315</v>
      </c>
      <c r="BD10899">
        <v>0</v>
      </c>
      <c r="CC10899" t="s">
        <v>309</v>
      </c>
      <c r="EU10899">
        <v>243901</v>
      </c>
      <c r="EV10899" t="s">
        <v>16417</v>
      </c>
      <c r="EZ10899">
        <v>17415478</v>
      </c>
      <c r="FA10899">
        <v>928</v>
      </c>
      <c r="FB10899">
        <v>264860</v>
      </c>
      <c r="FC10899" t="s">
        <v>30912</v>
      </c>
      <c r="FD10899">
        <v>1</v>
      </c>
      <c r="FG10899">
        <v>53780001</v>
      </c>
      <c r="FH10899" t="s">
        <v>9142</v>
      </c>
    </row>
    <row r="10900" spans="1:164" x14ac:dyDescent="0.3">
      <c r="A10900" t="str">
        <f>VLOOKUP(G10900,Table2[],3,FALSE)</f>
        <v>Digital</v>
      </c>
      <c r="B10900" t="str">
        <f>IF(AND(OR(G10900="Retail Accounts",G10900="QVC",G10900="Other.com"),F10900&lt;&gt;""),IFERROR(INDEX('Lookup Tables'!$K:$K,MATCH(Shipped!$F10900,'Lookup Tables'!$L:$L,0),1),G10900),G10900)</f>
        <v>PMD.com</v>
      </c>
      <c r="C10900">
        <f t="shared" si="856"/>
        <v>53490001</v>
      </c>
      <c r="D10900">
        <f t="shared" si="857"/>
        <v>1</v>
      </c>
      <c r="E10900" t="str">
        <f t="shared" ca="1" si="858"/>
        <v>MTD orders shipped</v>
      </c>
      <c r="F10900" s="4" t="str">
        <f t="shared" si="859"/>
        <v/>
      </c>
      <c r="G10900" t="str">
        <f>IF(OR(ISNUMBER(FIND("QVC",$AD10900)),ISNUMBER(FIND("QVC",$AP10900))),"QVC",IF(OR(ISNUMBER(FIND("NCO",$L10900)),ISNUMBER(FIND("NCO",$AC10900))), "NCO", IF($AP10900="consumer","PMD.com",VLOOKUP(LEFT($L10900,3),'Lookup Tables'!$E$1:$F$13,2,FALSE))))</f>
        <v>PMD.com</v>
      </c>
      <c r="H10900" t="str">
        <f>VLOOKUP($C10900,[1]Sheet1!$A:$C,2,FALSE)</f>
        <v>Acne 0.5oz Series Max Strength Spot Gel FG</v>
      </c>
      <c r="I10900" t="str">
        <f>VLOOKUP($C10900,[1]Sheet1!$A:$C,3,FALSE)</f>
        <v>Acne</v>
      </c>
      <c r="J10900" s="4" t="str">
        <f t="shared" si="860"/>
        <v>9/1-9/17</v>
      </c>
      <c r="K10900" t="s">
        <v>302</v>
      </c>
      <c r="L10900" t="s">
        <v>16416</v>
      </c>
      <c r="M10900" s="6">
        <v>44080.771724537037</v>
      </c>
      <c r="N10900" t="s">
        <v>16</v>
      </c>
      <c r="O10900" s="6">
        <v>44082.498877314814</v>
      </c>
      <c r="Q10900" t="s">
        <v>30909</v>
      </c>
      <c r="R10900" t="s">
        <v>30910</v>
      </c>
      <c r="S10900">
        <v>27</v>
      </c>
      <c r="U10900" t="s">
        <v>11480</v>
      </c>
      <c r="V10900" t="s">
        <v>330</v>
      </c>
      <c r="W10900">
        <v>94588</v>
      </c>
      <c r="X10900" t="s">
        <v>305</v>
      </c>
      <c r="Y10900" t="s">
        <v>418</v>
      </c>
      <c r="AA10900" t="s">
        <v>30911</v>
      </c>
      <c r="AD10900" t="s">
        <v>30909</v>
      </c>
      <c r="AE10900" t="s">
        <v>30910</v>
      </c>
      <c r="AF10900">
        <v>27</v>
      </c>
      <c r="AH10900" t="s">
        <v>11480</v>
      </c>
      <c r="AI10900" t="s">
        <v>330</v>
      </c>
      <c r="AJ10900">
        <v>94588</v>
      </c>
      <c r="AK10900" t="s">
        <v>305</v>
      </c>
      <c r="AL10900" t="s">
        <v>418</v>
      </c>
      <c r="AN10900" t="s">
        <v>30911</v>
      </c>
      <c r="AP10900" t="s">
        <v>306</v>
      </c>
      <c r="AQ10900">
        <v>1</v>
      </c>
      <c r="AR10900">
        <v>1</v>
      </c>
      <c r="AS10900">
        <v>17156</v>
      </c>
      <c r="AU10900">
        <v>126899</v>
      </c>
      <c r="AV10900">
        <v>53490001</v>
      </c>
      <c r="AW10900" t="s">
        <v>1640</v>
      </c>
      <c r="AX10900" t="s">
        <v>51</v>
      </c>
      <c r="BA10900" t="s">
        <v>310</v>
      </c>
      <c r="CC10900" t="s">
        <v>309</v>
      </c>
      <c r="EU10900">
        <v>253374</v>
      </c>
      <c r="EV10900" t="s">
        <v>16417</v>
      </c>
      <c r="EZ10900">
        <v>17415478</v>
      </c>
      <c r="FA10900">
        <v>928</v>
      </c>
      <c r="FB10900">
        <v>264860</v>
      </c>
      <c r="FC10900" t="s">
        <v>30912</v>
      </c>
      <c r="FD10900">
        <v>1</v>
      </c>
      <c r="FG10900">
        <v>53490001</v>
      </c>
      <c r="FH10900" t="s">
        <v>51</v>
      </c>
    </row>
    <row r="10901" spans="1:164" x14ac:dyDescent="0.3">
      <c r="A10901" t="str">
        <f>VLOOKUP(G10901,Table2[],3,FALSE)</f>
        <v>Digital</v>
      </c>
      <c r="B10901" t="str">
        <f>IF(AND(OR(G10901="Retail Accounts",G10901="QVC",G10901="Other.com"),F10901&lt;&gt;""),IFERROR(INDEX('Lookup Tables'!$K:$K,MATCH(Shipped!$F10901,'Lookup Tables'!$L:$L,0),1),G10901),G10901)</f>
        <v>PMD.com</v>
      </c>
      <c r="C10901">
        <f t="shared" si="856"/>
        <v>7660</v>
      </c>
      <c r="D10901">
        <f t="shared" si="857"/>
        <v>1</v>
      </c>
      <c r="E10901" t="str">
        <f t="shared" ca="1" si="858"/>
        <v>MTD orders shipped</v>
      </c>
      <c r="F10901" s="4" t="str">
        <f t="shared" si="859"/>
        <v/>
      </c>
      <c r="G10901" t="str">
        <f>IF(OR(ISNUMBER(FIND("QVC",$AD10901)),ISNUMBER(FIND("QVC",$AP10901))),"QVC",IF(OR(ISNUMBER(FIND("NCO",$L10901)),ISNUMBER(FIND("NCO",$AC10901))), "NCO", IF($AP10901="consumer","PMD.com",VLOOKUP(LEFT($L10901,3),'Lookup Tables'!$E$1:$F$13,2,FALSE))))</f>
        <v>PMD.com</v>
      </c>
      <c r="H10901" t="str">
        <f>VLOOKUP($C10901,[1]Sheet1!$A:$C,2,FALSE)</f>
        <v>Acne 90 Day Regimen</v>
      </c>
      <c r="I10901" t="str">
        <f>VLOOKUP($C10901,[1]Sheet1!$A:$C,3,FALSE)</f>
        <v>Acne</v>
      </c>
      <c r="J10901" s="4" t="str">
        <f t="shared" si="860"/>
        <v>9/1-9/17</v>
      </c>
      <c r="K10901" t="s">
        <v>302</v>
      </c>
      <c r="L10901" t="s">
        <v>16416</v>
      </c>
      <c r="M10901" s="6">
        <v>44080.771724537037</v>
      </c>
      <c r="N10901" t="s">
        <v>16</v>
      </c>
      <c r="O10901" s="6">
        <v>44082.498877314814</v>
      </c>
      <c r="Q10901" t="s">
        <v>30909</v>
      </c>
      <c r="R10901" t="s">
        <v>30910</v>
      </c>
      <c r="S10901">
        <v>27</v>
      </c>
      <c r="U10901" t="s">
        <v>11480</v>
      </c>
      <c r="V10901" t="s">
        <v>330</v>
      </c>
      <c r="W10901">
        <v>94588</v>
      </c>
      <c r="X10901" t="s">
        <v>305</v>
      </c>
      <c r="Y10901" t="s">
        <v>418</v>
      </c>
      <c r="AA10901" t="s">
        <v>30911</v>
      </c>
      <c r="AD10901" t="s">
        <v>30909</v>
      </c>
      <c r="AE10901" t="s">
        <v>30910</v>
      </c>
      <c r="AF10901">
        <v>27</v>
      </c>
      <c r="AH10901" t="s">
        <v>11480</v>
      </c>
      <c r="AI10901" t="s">
        <v>330</v>
      </c>
      <c r="AJ10901">
        <v>94588</v>
      </c>
      <c r="AK10901" t="s">
        <v>305</v>
      </c>
      <c r="AL10901" t="s">
        <v>418</v>
      </c>
      <c r="AN10901" t="s">
        <v>30911</v>
      </c>
      <c r="AP10901" t="s">
        <v>306</v>
      </c>
      <c r="AQ10901">
        <v>1</v>
      </c>
      <c r="AR10901">
        <v>1</v>
      </c>
      <c r="AS10901">
        <v>14396</v>
      </c>
      <c r="AU10901">
        <v>124798</v>
      </c>
      <c r="AV10901">
        <v>7660</v>
      </c>
      <c r="AW10901" t="s">
        <v>1639</v>
      </c>
      <c r="AX10901" t="s">
        <v>33</v>
      </c>
      <c r="BA10901" t="s">
        <v>310</v>
      </c>
      <c r="CC10901" t="s">
        <v>309</v>
      </c>
      <c r="EU10901">
        <v>251455</v>
      </c>
      <c r="EV10901" t="s">
        <v>16417</v>
      </c>
      <c r="EZ10901">
        <v>17415478</v>
      </c>
      <c r="FA10901">
        <v>928</v>
      </c>
      <c r="FB10901">
        <v>264860</v>
      </c>
      <c r="FC10901" t="s">
        <v>30912</v>
      </c>
      <c r="FD10901">
        <v>1</v>
      </c>
      <c r="FG10901">
        <v>7660</v>
      </c>
      <c r="FH10901" t="s">
        <v>33</v>
      </c>
    </row>
    <row r="10902" spans="1:164" x14ac:dyDescent="0.3">
      <c r="A10902" t="str">
        <f>VLOOKUP(G10902,Table2[],3,FALSE)</f>
        <v>Digital</v>
      </c>
      <c r="B10902" t="str">
        <f>IF(AND(OR(G10902="Retail Accounts",G10902="QVC",G10902="Other.com"),F10902&lt;&gt;""),IFERROR(INDEX('Lookup Tables'!$K:$K,MATCH(Shipped!$F10902,'Lookup Tables'!$L:$L,0),1),G10902),G10902)</f>
        <v>PMD.com</v>
      </c>
      <c r="C10902">
        <f t="shared" si="856"/>
        <v>7902</v>
      </c>
      <c r="D10902">
        <f t="shared" si="857"/>
        <v>1</v>
      </c>
      <c r="E10902" t="str">
        <f t="shared" ca="1" si="858"/>
        <v>MTD orders shipped</v>
      </c>
      <c r="F10902" s="4" t="str">
        <f t="shared" si="859"/>
        <v/>
      </c>
      <c r="G10902" t="str">
        <f>IF(OR(ISNUMBER(FIND("QVC",$AD10902)),ISNUMBER(FIND("QVC",$AP10902))),"QVC",IF(OR(ISNUMBER(FIND("NCO",$L10902)),ISNUMBER(FIND("NCO",$AC10902))), "NCO", IF($AP10902="consumer","PMD.com",VLOOKUP(LEFT($L10902,3),'Lookup Tables'!$E$1:$F$13,2,FALSE))))</f>
        <v>PMD.com</v>
      </c>
      <c r="H10902" t="str">
        <f>VLOOKUP($C10902,[1]Sheet1!$A:$C,2,FALSE)</f>
        <v>Gift 3 Digital GWP</v>
      </c>
      <c r="I10902" t="str">
        <f>VLOOKUP($C10902,[1]Sheet1!$A:$C,3,FALSE)</f>
        <v>Marketing Collateral</v>
      </c>
      <c r="J10902" s="4" t="str">
        <f t="shared" si="860"/>
        <v>9/1-9/17</v>
      </c>
      <c r="K10902" t="s">
        <v>302</v>
      </c>
      <c r="L10902" t="s">
        <v>16492</v>
      </c>
      <c r="M10902" s="6">
        <v>44080.802928240744</v>
      </c>
      <c r="N10902" t="s">
        <v>16</v>
      </c>
      <c r="O10902" s="6">
        <v>44082.498935185184</v>
      </c>
      <c r="Q10902" t="s">
        <v>30913</v>
      </c>
      <c r="R10902" t="s">
        <v>30914</v>
      </c>
      <c r="U10902" t="s">
        <v>30915</v>
      </c>
      <c r="V10902" t="s">
        <v>337</v>
      </c>
      <c r="W10902" t="s">
        <v>30916</v>
      </c>
      <c r="X10902" t="s">
        <v>305</v>
      </c>
      <c r="Y10902" t="s">
        <v>418</v>
      </c>
      <c r="AA10902" t="s">
        <v>30917</v>
      </c>
      <c r="AD10902" t="s">
        <v>30913</v>
      </c>
      <c r="AE10902" t="s">
        <v>30914</v>
      </c>
      <c r="AH10902" t="s">
        <v>30915</v>
      </c>
      <c r="AI10902" t="s">
        <v>337</v>
      </c>
      <c r="AJ10902" t="s">
        <v>30916</v>
      </c>
      <c r="AK10902" t="s">
        <v>305</v>
      </c>
      <c r="AL10902" t="s">
        <v>418</v>
      </c>
      <c r="AN10902" t="s">
        <v>30917</v>
      </c>
      <c r="AP10902" t="s">
        <v>306</v>
      </c>
      <c r="AQ10902">
        <v>1</v>
      </c>
      <c r="AR10902">
        <v>1</v>
      </c>
      <c r="AS10902">
        <v>4426</v>
      </c>
      <c r="AU10902">
        <v>128993</v>
      </c>
      <c r="AV10902">
        <v>7902</v>
      </c>
      <c r="AW10902" t="s">
        <v>968</v>
      </c>
      <c r="AX10902" t="s">
        <v>969</v>
      </c>
      <c r="CC10902" t="s">
        <v>309</v>
      </c>
      <c r="CD10902" t="b">
        <v>0</v>
      </c>
      <c r="EU10902">
        <v>253741</v>
      </c>
      <c r="EV10902" t="s">
        <v>16493</v>
      </c>
      <c r="EZ10902">
        <v>17415516</v>
      </c>
      <c r="FA10902">
        <v>928</v>
      </c>
      <c r="FB10902">
        <v>264898</v>
      </c>
      <c r="FC10902">
        <v>9.2748999964335493E+25</v>
      </c>
      <c r="FD10902">
        <v>1</v>
      </c>
      <c r="FG10902">
        <v>7902</v>
      </c>
      <c r="FH10902" t="s">
        <v>969</v>
      </c>
    </row>
    <row r="10903" spans="1:164" x14ac:dyDescent="0.3">
      <c r="A10903" t="str">
        <f>VLOOKUP(G10903,Table2[],3,FALSE)</f>
        <v>Digital</v>
      </c>
      <c r="B10903" t="str">
        <f>IF(AND(OR(G10903="Retail Accounts",G10903="QVC",G10903="Other.com"),F10903&lt;&gt;""),IFERROR(INDEX('Lookup Tables'!$K:$K,MATCH(Shipped!$F10903,'Lookup Tables'!$L:$L,0),1),G10903),G10903)</f>
        <v>PMD.com</v>
      </c>
      <c r="C10903">
        <f t="shared" si="856"/>
        <v>53780001</v>
      </c>
      <c r="D10903">
        <f t="shared" si="857"/>
        <v>1</v>
      </c>
      <c r="E10903" t="str">
        <f t="shared" ca="1" si="858"/>
        <v>MTD orders shipped</v>
      </c>
      <c r="F10903" s="4" t="str">
        <f t="shared" si="859"/>
        <v/>
      </c>
      <c r="G10903" t="str">
        <f>IF(OR(ISNUMBER(FIND("QVC",$AD10903)),ISNUMBER(FIND("QVC",$AP10903))),"QVC",IF(OR(ISNUMBER(FIND("NCO",$L10903)),ISNUMBER(FIND("NCO",$AC10903))), "NCO", IF($AP10903="consumer","PMD.com",VLOOKUP(LEFT($L10903,3),'Lookup Tables'!$E$1:$F$13,2,FALSE))))</f>
        <v>PMD.com</v>
      </c>
      <c r="H10903" t="str">
        <f>VLOOKUP($C10903,[1]Sheet1!$A:$C,2,FALSE)</f>
        <v>NM Foundation Serum Beautiseal Sampler (8 shades)</v>
      </c>
      <c r="I10903" t="str">
        <f>VLOOKUP($C10903,[1]Sheet1!$A:$C,3,FALSE)</f>
        <v>Sample</v>
      </c>
      <c r="J10903" s="4" t="str">
        <f t="shared" si="860"/>
        <v>9/1-9/17</v>
      </c>
      <c r="K10903" t="s">
        <v>302</v>
      </c>
      <c r="L10903" t="s">
        <v>16492</v>
      </c>
      <c r="M10903" s="6">
        <v>44080.802928240744</v>
      </c>
      <c r="N10903" t="s">
        <v>16</v>
      </c>
      <c r="O10903" s="6">
        <v>44082.498935185184</v>
      </c>
      <c r="Q10903" t="s">
        <v>30913</v>
      </c>
      <c r="R10903" t="s">
        <v>30914</v>
      </c>
      <c r="U10903" t="s">
        <v>30915</v>
      </c>
      <c r="V10903" t="s">
        <v>337</v>
      </c>
      <c r="W10903" t="s">
        <v>30916</v>
      </c>
      <c r="X10903" t="s">
        <v>305</v>
      </c>
      <c r="Y10903" t="s">
        <v>418</v>
      </c>
      <c r="AA10903" t="s">
        <v>30917</v>
      </c>
      <c r="AD10903" t="s">
        <v>30913</v>
      </c>
      <c r="AE10903" t="s">
        <v>30914</v>
      </c>
      <c r="AH10903" t="s">
        <v>30915</v>
      </c>
      <c r="AI10903" t="s">
        <v>337</v>
      </c>
      <c r="AJ10903" t="s">
        <v>30916</v>
      </c>
      <c r="AK10903" t="s">
        <v>305</v>
      </c>
      <c r="AL10903" t="s">
        <v>418</v>
      </c>
      <c r="AN10903" t="s">
        <v>30917</v>
      </c>
      <c r="AP10903" t="s">
        <v>306</v>
      </c>
      <c r="AQ10903">
        <v>1</v>
      </c>
      <c r="AR10903">
        <v>1</v>
      </c>
      <c r="AS10903">
        <v>40215</v>
      </c>
      <c r="AU10903">
        <v>124800</v>
      </c>
      <c r="AV10903">
        <v>53780001</v>
      </c>
      <c r="AW10903" t="s">
        <v>9141</v>
      </c>
      <c r="AX10903" t="s">
        <v>9142</v>
      </c>
      <c r="BA10903" t="s">
        <v>311</v>
      </c>
      <c r="BB10903">
        <v>0</v>
      </c>
      <c r="BC10903" t="s">
        <v>315</v>
      </c>
      <c r="BD10903">
        <v>0</v>
      </c>
      <c r="CC10903" t="s">
        <v>309</v>
      </c>
      <c r="EU10903">
        <v>243901</v>
      </c>
      <c r="EV10903" t="s">
        <v>16493</v>
      </c>
      <c r="EZ10903">
        <v>17415516</v>
      </c>
      <c r="FA10903">
        <v>928</v>
      </c>
      <c r="FB10903">
        <v>264898</v>
      </c>
      <c r="FC10903">
        <v>9.2748999964335493E+25</v>
      </c>
      <c r="FD10903">
        <v>1</v>
      </c>
      <c r="FG10903">
        <v>53780001</v>
      </c>
      <c r="FH10903" t="s">
        <v>9142</v>
      </c>
    </row>
    <row r="10904" spans="1:164" x14ac:dyDescent="0.3">
      <c r="A10904" t="str">
        <f>VLOOKUP(G10904,Table2[],3,FALSE)</f>
        <v>Digital</v>
      </c>
      <c r="B10904" t="str">
        <f>IF(AND(OR(G10904="Retail Accounts",G10904="QVC",G10904="Other.com"),F10904&lt;&gt;""),IFERROR(INDEX('Lookup Tables'!$K:$K,MATCH(Shipped!$F10904,'Lookup Tables'!$L:$L,0),1),G10904),G10904)</f>
        <v>PMD.com</v>
      </c>
      <c r="C10904">
        <f t="shared" si="856"/>
        <v>552101</v>
      </c>
      <c r="D10904">
        <f t="shared" si="857"/>
        <v>1</v>
      </c>
      <c r="E10904" t="str">
        <f t="shared" ca="1" si="858"/>
        <v>MTD orders shipped</v>
      </c>
      <c r="F10904" s="4" t="str">
        <f t="shared" si="859"/>
        <v/>
      </c>
      <c r="G10904" t="str">
        <f>IF(OR(ISNUMBER(FIND("QVC",$AD10904)),ISNUMBER(FIND("QVC",$AP10904))),"QVC",IF(OR(ISNUMBER(FIND("NCO",$L10904)),ISNUMBER(FIND("NCO",$AC10904))), "NCO", IF($AP10904="consumer","PMD.com",VLOOKUP(LEFT($L10904,3),'Lookup Tables'!$E$1:$F$13,2,FALSE))))</f>
        <v>PMD.com</v>
      </c>
      <c r="H10904" t="str">
        <f>VLOOKUP($C10904,[1]Sheet1!$A:$C,2,FALSE)</f>
        <v>Neuropeptide Eye Treatment 0.5oz</v>
      </c>
      <c r="I10904" t="str">
        <f>VLOOKUP($C10904,[1]Sheet1!$A:$C,3,FALSE)</f>
        <v>Neuropeptide</v>
      </c>
      <c r="J10904" s="4" t="str">
        <f t="shared" si="860"/>
        <v>9/1-9/17</v>
      </c>
      <c r="K10904" t="s">
        <v>302</v>
      </c>
      <c r="L10904" t="s">
        <v>16492</v>
      </c>
      <c r="M10904" s="6">
        <v>44080.802928240744</v>
      </c>
      <c r="N10904" t="s">
        <v>16</v>
      </c>
      <c r="O10904" s="6">
        <v>44082.498935185184</v>
      </c>
      <c r="Q10904" t="s">
        <v>30913</v>
      </c>
      <c r="R10904" t="s">
        <v>30914</v>
      </c>
      <c r="U10904" t="s">
        <v>30915</v>
      </c>
      <c r="V10904" t="s">
        <v>337</v>
      </c>
      <c r="W10904" t="s">
        <v>30916</v>
      </c>
      <c r="X10904" t="s">
        <v>305</v>
      </c>
      <c r="Y10904" t="s">
        <v>418</v>
      </c>
      <c r="AA10904" t="s">
        <v>30917</v>
      </c>
      <c r="AD10904" t="s">
        <v>30913</v>
      </c>
      <c r="AE10904" t="s">
        <v>30914</v>
      </c>
      <c r="AH10904" t="s">
        <v>30915</v>
      </c>
      <c r="AI10904" t="s">
        <v>337</v>
      </c>
      <c r="AJ10904" t="s">
        <v>30916</v>
      </c>
      <c r="AK10904" t="s">
        <v>305</v>
      </c>
      <c r="AL10904" t="s">
        <v>418</v>
      </c>
      <c r="AN10904" t="s">
        <v>30917</v>
      </c>
      <c r="AP10904" t="s">
        <v>306</v>
      </c>
      <c r="AQ10904">
        <v>1</v>
      </c>
      <c r="AR10904">
        <v>1</v>
      </c>
      <c r="AS10904">
        <v>4705</v>
      </c>
      <c r="AU10904">
        <v>124623</v>
      </c>
      <c r="AV10904">
        <v>552101</v>
      </c>
      <c r="AW10904" t="s">
        <v>748</v>
      </c>
      <c r="AX10904" t="s">
        <v>136</v>
      </c>
      <c r="BA10904" t="s">
        <v>307</v>
      </c>
      <c r="BB10904" t="s">
        <v>307</v>
      </c>
      <c r="BC10904" t="s">
        <v>345</v>
      </c>
      <c r="BD10904" t="s">
        <v>394</v>
      </c>
      <c r="CC10904" t="s">
        <v>309</v>
      </c>
      <c r="EU10904">
        <v>253488</v>
      </c>
      <c r="EV10904" t="s">
        <v>16493</v>
      </c>
      <c r="EZ10904">
        <v>17415516</v>
      </c>
      <c r="FA10904">
        <v>928</v>
      </c>
      <c r="FB10904">
        <v>264898</v>
      </c>
      <c r="FC10904">
        <v>9.2748999964335493E+25</v>
      </c>
      <c r="FD10904">
        <v>1</v>
      </c>
      <c r="FG10904">
        <v>552101</v>
      </c>
      <c r="FH10904" t="s">
        <v>136</v>
      </c>
    </row>
    <row r="10905" spans="1:164" x14ac:dyDescent="0.3">
      <c r="A10905" t="str">
        <f>VLOOKUP(G10905,Table2[],3,FALSE)</f>
        <v>Digital</v>
      </c>
      <c r="B10905" t="str">
        <f>IF(AND(OR(G10905="Retail Accounts",G10905="QVC",G10905="Other.com"),F10905&lt;&gt;""),IFERROR(INDEX('Lookup Tables'!$K:$K,MATCH(Shipped!$F10905,'Lookup Tables'!$L:$L,0),1),G10905),G10905)</f>
        <v>PMD.com</v>
      </c>
      <c r="C10905">
        <f t="shared" si="856"/>
        <v>52460001</v>
      </c>
      <c r="D10905">
        <f t="shared" si="857"/>
        <v>1</v>
      </c>
      <c r="E10905" t="str">
        <f t="shared" ca="1" si="858"/>
        <v>MTD orders shipped</v>
      </c>
      <c r="F10905" s="4" t="str">
        <f t="shared" si="859"/>
        <v/>
      </c>
      <c r="G10905" t="str">
        <f>IF(OR(ISNUMBER(FIND("QVC",$AD10905)),ISNUMBER(FIND("QVC",$AP10905))),"QVC",IF(OR(ISNUMBER(FIND("NCO",$L10905)),ISNUMBER(FIND("NCO",$AC10905))), "NCO", IF($AP10905="consumer","PMD.com",VLOOKUP(LEFT($L10905,3),'Lookup Tables'!$E$1:$F$13,2,FALSE))))</f>
        <v>PMD.com</v>
      </c>
      <c r="H10905" t="str">
        <f>VLOOKUP($C10905,[1]Sheet1!$A:$C,2,FALSE)</f>
        <v>FG_6oz_VCE Brightening Cleanser in Tube</v>
      </c>
      <c r="I10905" t="str">
        <f>VLOOKUP($C10905,[1]Sheet1!$A:$C,3,FALSE)</f>
        <v>Vitamin C Ester</v>
      </c>
      <c r="J10905" s="4" t="str">
        <f t="shared" si="860"/>
        <v>9/1-9/17</v>
      </c>
      <c r="K10905" t="s">
        <v>302</v>
      </c>
      <c r="L10905" t="s">
        <v>16494</v>
      </c>
      <c r="M10905" s="6">
        <v>44080.803761574076</v>
      </c>
      <c r="N10905" t="s">
        <v>16</v>
      </c>
      <c r="O10905" s="6">
        <v>44082.499479166669</v>
      </c>
      <c r="Q10905" t="s">
        <v>30918</v>
      </c>
      <c r="R10905" t="s">
        <v>30919</v>
      </c>
      <c r="U10905" t="s">
        <v>14610</v>
      </c>
      <c r="V10905" t="s">
        <v>330</v>
      </c>
      <c r="W10905" t="s">
        <v>30920</v>
      </c>
      <c r="X10905" t="s">
        <v>305</v>
      </c>
      <c r="Y10905" t="s">
        <v>418</v>
      </c>
      <c r="AA10905" t="s">
        <v>30921</v>
      </c>
      <c r="AD10905" t="s">
        <v>30918</v>
      </c>
      <c r="AE10905" t="s">
        <v>30919</v>
      </c>
      <c r="AH10905" t="s">
        <v>14610</v>
      </c>
      <c r="AI10905" t="s">
        <v>330</v>
      </c>
      <c r="AJ10905" t="s">
        <v>30920</v>
      </c>
      <c r="AK10905" t="s">
        <v>305</v>
      </c>
      <c r="AL10905" t="s">
        <v>418</v>
      </c>
      <c r="AN10905" t="s">
        <v>30921</v>
      </c>
      <c r="AP10905" t="s">
        <v>306</v>
      </c>
      <c r="AQ10905">
        <v>1</v>
      </c>
      <c r="AR10905">
        <v>1</v>
      </c>
      <c r="AS10905">
        <v>9129</v>
      </c>
      <c r="AU10905">
        <v>127157</v>
      </c>
      <c r="AV10905">
        <v>52460001</v>
      </c>
      <c r="AW10905" t="s">
        <v>560</v>
      </c>
      <c r="AX10905" t="s">
        <v>70</v>
      </c>
      <c r="BA10905" t="s">
        <v>307</v>
      </c>
      <c r="BB10905" t="s">
        <v>307</v>
      </c>
      <c r="BC10905" t="s">
        <v>308</v>
      </c>
      <c r="BD10905">
        <v>0</v>
      </c>
      <c r="CC10905" t="s">
        <v>309</v>
      </c>
      <c r="EU10905">
        <v>253183</v>
      </c>
      <c r="EV10905" t="s">
        <v>16495</v>
      </c>
      <c r="EZ10905">
        <v>17415517</v>
      </c>
      <c r="FA10905">
        <v>928</v>
      </c>
      <c r="FB10905">
        <v>264899</v>
      </c>
      <c r="FC10905">
        <v>9.2748999964335493E+25</v>
      </c>
      <c r="FD10905">
        <v>1</v>
      </c>
      <c r="FG10905">
        <v>52460001</v>
      </c>
      <c r="FH10905" t="s">
        <v>70</v>
      </c>
    </row>
    <row r="10906" spans="1:164" x14ac:dyDescent="0.3">
      <c r="A10906" t="str">
        <f>VLOOKUP(G10906,Table2[],3,FALSE)</f>
        <v>Digital</v>
      </c>
      <c r="B10906" t="str">
        <f>IF(AND(OR(G10906="Retail Accounts",G10906="QVC",G10906="Other.com"),F10906&lt;&gt;""),IFERROR(INDEX('Lookup Tables'!$K:$K,MATCH(Shipped!$F10906,'Lookup Tables'!$L:$L,0),1),G10906),G10906)</f>
        <v>PMD.com</v>
      </c>
      <c r="C10906">
        <f t="shared" si="856"/>
        <v>53450001</v>
      </c>
      <c r="D10906">
        <f t="shared" si="857"/>
        <v>1</v>
      </c>
      <c r="E10906" t="str">
        <f t="shared" ca="1" si="858"/>
        <v>MTD orders shipped</v>
      </c>
      <c r="F10906" s="4" t="str">
        <f t="shared" si="859"/>
        <v/>
      </c>
      <c r="G10906" t="str">
        <f>IF(OR(ISNUMBER(FIND("QVC",$AD10906)),ISNUMBER(FIND("QVC",$AP10906))),"QVC",IF(OR(ISNUMBER(FIND("NCO",$L10906)),ISNUMBER(FIND("NCO",$AC10906))), "NCO", IF($AP10906="consumer","PMD.com",VLOOKUP(LEFT($L10906,3),'Lookup Tables'!$E$1:$F$13,2,FALSE))))</f>
        <v>PMD.com</v>
      </c>
      <c r="H10906" t="str">
        <f>VLOOKUP($C10906,[1]Sheet1!$A:$C,2,FALSE)</f>
        <v>Cold Plasma Plus Sub D 4oz Reformulation FG</v>
      </c>
      <c r="I10906" t="str">
        <f>VLOOKUP($C10906,[1]Sheet1!$A:$C,3,FALSE)</f>
        <v>Cold Plasma</v>
      </c>
      <c r="J10906" s="4" t="str">
        <f t="shared" si="860"/>
        <v>9/1-9/17</v>
      </c>
      <c r="K10906" t="s">
        <v>302</v>
      </c>
      <c r="L10906" t="s">
        <v>16490</v>
      </c>
      <c r="M10906" s="6">
        <v>44080.802511574075</v>
      </c>
      <c r="N10906" t="s">
        <v>16</v>
      </c>
      <c r="O10906" s="6">
        <v>44082.50037037037</v>
      </c>
      <c r="Q10906" t="s">
        <v>30922</v>
      </c>
      <c r="R10906" t="s">
        <v>30923</v>
      </c>
      <c r="U10906" t="s">
        <v>12858</v>
      </c>
      <c r="V10906" t="s">
        <v>328</v>
      </c>
      <c r="W10906" t="s">
        <v>30924</v>
      </c>
      <c r="X10906" t="s">
        <v>305</v>
      </c>
      <c r="Y10906" t="s">
        <v>418</v>
      </c>
      <c r="AA10906" t="s">
        <v>30925</v>
      </c>
      <c r="AD10906" t="s">
        <v>30922</v>
      </c>
      <c r="AE10906" t="s">
        <v>30923</v>
      </c>
      <c r="AH10906" t="s">
        <v>12858</v>
      </c>
      <c r="AI10906" t="s">
        <v>328</v>
      </c>
      <c r="AJ10906" t="s">
        <v>30924</v>
      </c>
      <c r="AK10906" t="s">
        <v>305</v>
      </c>
      <c r="AL10906" t="s">
        <v>418</v>
      </c>
      <c r="AN10906" t="s">
        <v>30925</v>
      </c>
      <c r="AP10906" t="s">
        <v>306</v>
      </c>
      <c r="AQ10906">
        <v>1</v>
      </c>
      <c r="AR10906">
        <v>1</v>
      </c>
      <c r="AS10906">
        <v>5214</v>
      </c>
      <c r="AU10906">
        <v>124723</v>
      </c>
      <c r="AV10906">
        <v>53450001</v>
      </c>
      <c r="AW10906" t="s">
        <v>116</v>
      </c>
      <c r="AX10906" t="s">
        <v>117</v>
      </c>
      <c r="BA10906" t="s">
        <v>307</v>
      </c>
      <c r="BB10906" t="s">
        <v>307</v>
      </c>
      <c r="BC10906" t="s">
        <v>312</v>
      </c>
      <c r="BD10906">
        <v>0</v>
      </c>
      <c r="CC10906" t="s">
        <v>309</v>
      </c>
      <c r="EU10906">
        <v>250183</v>
      </c>
      <c r="EV10906" t="s">
        <v>16491</v>
      </c>
      <c r="EZ10906">
        <v>17415515</v>
      </c>
      <c r="FA10906">
        <v>928</v>
      </c>
      <c r="FB10906">
        <v>264897</v>
      </c>
      <c r="FC10906" t="s">
        <v>30926</v>
      </c>
      <c r="FD10906">
        <v>1</v>
      </c>
      <c r="FG10906">
        <v>53450001</v>
      </c>
      <c r="FH10906" t="s">
        <v>117</v>
      </c>
    </row>
    <row r="10907" spans="1:164" x14ac:dyDescent="0.3">
      <c r="A10907" t="str">
        <f>VLOOKUP(G10907,Table2[],3,FALSE)</f>
        <v>Digital</v>
      </c>
      <c r="B10907" t="str">
        <f>IF(AND(OR(G10907="Retail Accounts",G10907="QVC",G10907="Other.com"),F10907&lt;&gt;""),IFERROR(INDEX('Lookup Tables'!$K:$K,MATCH(Shipped!$F10907,'Lookup Tables'!$L:$L,0),1),G10907),G10907)</f>
        <v>PMD.com</v>
      </c>
      <c r="C10907">
        <f t="shared" si="856"/>
        <v>53780001</v>
      </c>
      <c r="D10907">
        <f t="shared" si="857"/>
        <v>1</v>
      </c>
      <c r="E10907" t="str">
        <f t="shared" ca="1" si="858"/>
        <v>MTD orders shipped</v>
      </c>
      <c r="F10907" s="4" t="str">
        <f t="shared" si="859"/>
        <v/>
      </c>
      <c r="G10907" t="str">
        <f>IF(OR(ISNUMBER(FIND("QVC",$AD10907)),ISNUMBER(FIND("QVC",$AP10907))),"QVC",IF(OR(ISNUMBER(FIND("NCO",$L10907)),ISNUMBER(FIND("NCO",$AC10907))), "NCO", IF($AP10907="consumer","PMD.com",VLOOKUP(LEFT($L10907,3),'Lookup Tables'!$E$1:$F$13,2,FALSE))))</f>
        <v>PMD.com</v>
      </c>
      <c r="H10907" t="str">
        <f>VLOOKUP($C10907,[1]Sheet1!$A:$C,2,FALSE)</f>
        <v>NM Foundation Serum Beautiseal Sampler (8 shades)</v>
      </c>
      <c r="I10907" t="str">
        <f>VLOOKUP($C10907,[1]Sheet1!$A:$C,3,FALSE)</f>
        <v>Sample</v>
      </c>
      <c r="J10907" s="4" t="str">
        <f t="shared" si="860"/>
        <v>9/1-9/17</v>
      </c>
      <c r="K10907" t="s">
        <v>302</v>
      </c>
      <c r="L10907" t="s">
        <v>16490</v>
      </c>
      <c r="M10907" s="6">
        <v>44080.802511574075</v>
      </c>
      <c r="N10907" t="s">
        <v>16</v>
      </c>
      <c r="O10907" s="6">
        <v>44082.50037037037</v>
      </c>
      <c r="Q10907" t="s">
        <v>30922</v>
      </c>
      <c r="R10907" t="s">
        <v>30923</v>
      </c>
      <c r="U10907" t="s">
        <v>12858</v>
      </c>
      <c r="V10907" t="s">
        <v>328</v>
      </c>
      <c r="W10907" t="s">
        <v>30924</v>
      </c>
      <c r="X10907" t="s">
        <v>305</v>
      </c>
      <c r="Y10907" t="s">
        <v>418</v>
      </c>
      <c r="AA10907" t="s">
        <v>30925</v>
      </c>
      <c r="AD10907" t="s">
        <v>30922</v>
      </c>
      <c r="AE10907" t="s">
        <v>30923</v>
      </c>
      <c r="AH10907" t="s">
        <v>12858</v>
      </c>
      <c r="AI10907" t="s">
        <v>328</v>
      </c>
      <c r="AJ10907" t="s">
        <v>30924</v>
      </c>
      <c r="AK10907" t="s">
        <v>305</v>
      </c>
      <c r="AL10907" t="s">
        <v>418</v>
      </c>
      <c r="AN10907" t="s">
        <v>30925</v>
      </c>
      <c r="AP10907" t="s">
        <v>306</v>
      </c>
      <c r="AQ10907">
        <v>1</v>
      </c>
      <c r="AR10907">
        <v>1</v>
      </c>
      <c r="AS10907">
        <v>40215</v>
      </c>
      <c r="AU10907">
        <v>124800</v>
      </c>
      <c r="AV10907">
        <v>53780001</v>
      </c>
      <c r="AW10907" t="s">
        <v>9141</v>
      </c>
      <c r="AX10907" t="s">
        <v>9142</v>
      </c>
      <c r="BA10907" t="s">
        <v>311</v>
      </c>
      <c r="BB10907">
        <v>0</v>
      </c>
      <c r="BC10907" t="s">
        <v>315</v>
      </c>
      <c r="BD10907">
        <v>0</v>
      </c>
      <c r="CC10907" t="s">
        <v>309</v>
      </c>
      <c r="EU10907">
        <v>243901</v>
      </c>
      <c r="EV10907" t="s">
        <v>16491</v>
      </c>
      <c r="EZ10907">
        <v>17415515</v>
      </c>
      <c r="FA10907">
        <v>928</v>
      </c>
      <c r="FB10907">
        <v>264897</v>
      </c>
      <c r="FC10907" t="s">
        <v>30926</v>
      </c>
      <c r="FD10907">
        <v>1</v>
      </c>
      <c r="FG10907">
        <v>53780001</v>
      </c>
      <c r="FH10907" t="s">
        <v>9142</v>
      </c>
    </row>
    <row r="10908" spans="1:164" x14ac:dyDescent="0.3">
      <c r="A10908" t="str">
        <f>VLOOKUP(G10908,Table2[],3,FALSE)</f>
        <v>Digital</v>
      </c>
      <c r="B10908" t="str">
        <f>IF(AND(OR(G10908="Retail Accounts",G10908="QVC",G10908="Other.com"),F10908&lt;&gt;""),IFERROR(INDEX('Lookup Tables'!$K:$K,MATCH(Shipped!$F10908,'Lookup Tables'!$L:$L,0),1),G10908),G10908)</f>
        <v>PMD.com</v>
      </c>
      <c r="C10908">
        <f t="shared" si="856"/>
        <v>7902</v>
      </c>
      <c r="D10908">
        <f t="shared" si="857"/>
        <v>1</v>
      </c>
      <c r="E10908" t="str">
        <f t="shared" ca="1" si="858"/>
        <v>MTD orders shipped</v>
      </c>
      <c r="F10908" s="4" t="str">
        <f t="shared" si="859"/>
        <v/>
      </c>
      <c r="G10908" t="str">
        <f>IF(OR(ISNUMBER(FIND("QVC",$AD10908)),ISNUMBER(FIND("QVC",$AP10908))),"QVC",IF(OR(ISNUMBER(FIND("NCO",$L10908)),ISNUMBER(FIND("NCO",$AC10908))), "NCO", IF($AP10908="consumer","PMD.com",VLOOKUP(LEFT($L10908,3),'Lookup Tables'!$E$1:$F$13,2,FALSE))))</f>
        <v>PMD.com</v>
      </c>
      <c r="H10908" t="str">
        <f>VLOOKUP($C10908,[1]Sheet1!$A:$C,2,FALSE)</f>
        <v>Gift 3 Digital GWP</v>
      </c>
      <c r="I10908" t="str">
        <f>VLOOKUP($C10908,[1]Sheet1!$A:$C,3,FALSE)</f>
        <v>Marketing Collateral</v>
      </c>
      <c r="J10908" s="4" t="str">
        <f t="shared" si="860"/>
        <v>9/1-9/17</v>
      </c>
      <c r="K10908" t="s">
        <v>302</v>
      </c>
      <c r="L10908" t="s">
        <v>16490</v>
      </c>
      <c r="M10908" s="6">
        <v>44080.802511574075</v>
      </c>
      <c r="N10908" t="s">
        <v>16</v>
      </c>
      <c r="O10908" s="6">
        <v>44082.50037037037</v>
      </c>
      <c r="Q10908" t="s">
        <v>30922</v>
      </c>
      <c r="R10908" t="s">
        <v>30923</v>
      </c>
      <c r="U10908" t="s">
        <v>12858</v>
      </c>
      <c r="V10908" t="s">
        <v>328</v>
      </c>
      <c r="W10908" t="s">
        <v>30924</v>
      </c>
      <c r="X10908" t="s">
        <v>305</v>
      </c>
      <c r="Y10908" t="s">
        <v>418</v>
      </c>
      <c r="AA10908" t="s">
        <v>30925</v>
      </c>
      <c r="AD10908" t="s">
        <v>30922</v>
      </c>
      <c r="AE10908" t="s">
        <v>30923</v>
      </c>
      <c r="AH10908" t="s">
        <v>12858</v>
      </c>
      <c r="AI10908" t="s">
        <v>328</v>
      </c>
      <c r="AJ10908" t="s">
        <v>30924</v>
      </c>
      <c r="AK10908" t="s">
        <v>305</v>
      </c>
      <c r="AL10908" t="s">
        <v>418</v>
      </c>
      <c r="AN10908" t="s">
        <v>30925</v>
      </c>
      <c r="AP10908" t="s">
        <v>306</v>
      </c>
      <c r="AQ10908">
        <v>1</v>
      </c>
      <c r="AR10908">
        <v>1</v>
      </c>
      <c r="AS10908">
        <v>4426</v>
      </c>
      <c r="AU10908">
        <v>128993</v>
      </c>
      <c r="AV10908">
        <v>7902</v>
      </c>
      <c r="AW10908" t="s">
        <v>968</v>
      </c>
      <c r="AX10908" t="s">
        <v>969</v>
      </c>
      <c r="CC10908" t="s">
        <v>309</v>
      </c>
      <c r="CD10908" t="b">
        <v>0</v>
      </c>
      <c r="EU10908">
        <v>253741</v>
      </c>
      <c r="EV10908" t="s">
        <v>16491</v>
      </c>
      <c r="EZ10908">
        <v>17415515</v>
      </c>
      <c r="FA10908">
        <v>928</v>
      </c>
      <c r="FB10908">
        <v>264897</v>
      </c>
      <c r="FC10908" t="s">
        <v>30926</v>
      </c>
      <c r="FD10908">
        <v>1</v>
      </c>
      <c r="FG10908">
        <v>7902</v>
      </c>
      <c r="FH10908" t="s">
        <v>969</v>
      </c>
    </row>
    <row r="10909" spans="1:164" x14ac:dyDescent="0.3">
      <c r="A10909" t="str">
        <f>VLOOKUP(G10909,Table2[],3,FALSE)</f>
        <v>Digital</v>
      </c>
      <c r="B10909" t="str">
        <f>IF(AND(OR(G10909="Retail Accounts",G10909="QVC",G10909="Other.com"),F10909&lt;&gt;""),IFERROR(INDEX('Lookup Tables'!$K:$K,MATCH(Shipped!$F10909,'Lookup Tables'!$L:$L,0),1),G10909),G10909)</f>
        <v>PMD.com</v>
      </c>
      <c r="C10909">
        <f t="shared" si="856"/>
        <v>5901</v>
      </c>
      <c r="D10909">
        <f t="shared" si="857"/>
        <v>3</v>
      </c>
      <c r="E10909" t="str">
        <f t="shared" ca="1" si="858"/>
        <v>MTD orders shipped</v>
      </c>
      <c r="F10909" s="4" t="str">
        <f t="shared" si="859"/>
        <v/>
      </c>
      <c r="G10909" t="str">
        <f>IF(OR(ISNUMBER(FIND("QVC",$AD10909)),ISNUMBER(FIND("QVC",$AP10909))),"QVC",IF(OR(ISNUMBER(FIND("NCO",$L10909)),ISNUMBER(FIND("NCO",$AC10909))), "NCO", IF($AP10909="consumer","PMD.com",VLOOKUP(LEFT($L10909,3),'Lookup Tables'!$E$1:$F$13,2,FALSE))))</f>
        <v>PMD.com</v>
      </c>
      <c r="H10909" t="str">
        <f>VLOOKUP($C10909,[1]Sheet1!$A:$C,2,FALSE)</f>
        <v>Skin &amp; Total Body Supplements 30day_60packs</v>
      </c>
      <c r="I10909" t="str">
        <f>VLOOKUP($C10909,[1]Sheet1!$A:$C,3,FALSE)</f>
        <v>Supplements</v>
      </c>
      <c r="J10909" s="4" t="str">
        <f t="shared" si="860"/>
        <v>9/1-9/17</v>
      </c>
      <c r="K10909" t="s">
        <v>302</v>
      </c>
      <c r="L10909" t="s">
        <v>16410</v>
      </c>
      <c r="M10909" s="6">
        <v>44080.769201388888</v>
      </c>
      <c r="N10909" t="s">
        <v>16</v>
      </c>
      <c r="O10909" s="6">
        <v>44082.500648148147</v>
      </c>
      <c r="Q10909" t="s">
        <v>30927</v>
      </c>
      <c r="R10909" t="s">
        <v>30928</v>
      </c>
      <c r="U10909" t="s">
        <v>398</v>
      </c>
      <c r="V10909" t="s">
        <v>340</v>
      </c>
      <c r="W10909" t="s">
        <v>30929</v>
      </c>
      <c r="X10909" t="s">
        <v>305</v>
      </c>
      <c r="Y10909" t="s">
        <v>418</v>
      </c>
      <c r="AA10909" t="s">
        <v>30930</v>
      </c>
      <c r="AD10909" t="s">
        <v>30927</v>
      </c>
      <c r="AE10909" t="s">
        <v>30928</v>
      </c>
      <c r="AH10909" t="s">
        <v>398</v>
      </c>
      <c r="AI10909" t="s">
        <v>340</v>
      </c>
      <c r="AJ10909" t="s">
        <v>30929</v>
      </c>
      <c r="AK10909" t="s">
        <v>305</v>
      </c>
      <c r="AL10909" t="s">
        <v>418</v>
      </c>
      <c r="AN10909" t="s">
        <v>30930</v>
      </c>
      <c r="AP10909" t="s">
        <v>306</v>
      </c>
      <c r="AQ10909">
        <v>3</v>
      </c>
      <c r="AR10909">
        <v>3</v>
      </c>
      <c r="AS10909">
        <v>3711</v>
      </c>
      <c r="AU10909">
        <v>123804</v>
      </c>
      <c r="AV10909">
        <v>5901</v>
      </c>
      <c r="AW10909" t="s">
        <v>1298</v>
      </c>
      <c r="AX10909" t="s">
        <v>17</v>
      </c>
      <c r="BA10909" t="s">
        <v>319</v>
      </c>
      <c r="BB10909" t="s">
        <v>319</v>
      </c>
      <c r="BC10909" t="s">
        <v>320</v>
      </c>
      <c r="BD10909" t="s">
        <v>324</v>
      </c>
      <c r="CC10909" t="s">
        <v>309</v>
      </c>
      <c r="EU10909">
        <v>253897</v>
      </c>
      <c r="EV10909" t="s">
        <v>16411</v>
      </c>
      <c r="EZ10909">
        <v>17415475</v>
      </c>
      <c r="FA10909">
        <v>928</v>
      </c>
      <c r="FB10909">
        <v>264857</v>
      </c>
      <c r="FC10909" t="s">
        <v>30931</v>
      </c>
      <c r="FD10909">
        <v>1</v>
      </c>
      <c r="FG10909">
        <v>5901</v>
      </c>
      <c r="FH10909" t="s">
        <v>17</v>
      </c>
    </row>
    <row r="10910" spans="1:164" x14ac:dyDescent="0.3">
      <c r="A10910" t="str">
        <f>VLOOKUP(G10910,Table2[],3,FALSE)</f>
        <v>Digital</v>
      </c>
      <c r="B10910" t="str">
        <f>IF(AND(OR(G10910="Retail Accounts",G10910="QVC",G10910="Other.com"),F10910&lt;&gt;""),IFERROR(INDEX('Lookup Tables'!$K:$K,MATCH(Shipped!$F10910,'Lookup Tables'!$L:$L,0),1),G10910),G10910)</f>
        <v>PMD.com</v>
      </c>
      <c r="C10910">
        <f t="shared" si="856"/>
        <v>53780001</v>
      </c>
      <c r="D10910">
        <f t="shared" si="857"/>
        <v>1</v>
      </c>
      <c r="E10910" t="str">
        <f t="shared" ca="1" si="858"/>
        <v>MTD orders shipped</v>
      </c>
      <c r="F10910" s="4" t="str">
        <f t="shared" si="859"/>
        <v/>
      </c>
      <c r="G10910" t="str">
        <f>IF(OR(ISNUMBER(FIND("QVC",$AD10910)),ISNUMBER(FIND("QVC",$AP10910))),"QVC",IF(OR(ISNUMBER(FIND("NCO",$L10910)),ISNUMBER(FIND("NCO",$AC10910))), "NCO", IF($AP10910="consumer","PMD.com",VLOOKUP(LEFT($L10910,3),'Lookup Tables'!$E$1:$F$13,2,FALSE))))</f>
        <v>PMD.com</v>
      </c>
      <c r="H10910" t="str">
        <f>VLOOKUP($C10910,[1]Sheet1!$A:$C,2,FALSE)</f>
        <v>NM Foundation Serum Beautiseal Sampler (8 shades)</v>
      </c>
      <c r="I10910" t="str">
        <f>VLOOKUP($C10910,[1]Sheet1!$A:$C,3,FALSE)</f>
        <v>Sample</v>
      </c>
      <c r="J10910" s="4" t="str">
        <f t="shared" si="860"/>
        <v>9/1-9/17</v>
      </c>
      <c r="K10910" t="s">
        <v>302</v>
      </c>
      <c r="L10910" t="s">
        <v>16410</v>
      </c>
      <c r="M10910" s="6">
        <v>44080.769201388888</v>
      </c>
      <c r="N10910" t="s">
        <v>16</v>
      </c>
      <c r="O10910" s="6">
        <v>44082.500648148147</v>
      </c>
      <c r="Q10910" t="s">
        <v>30927</v>
      </c>
      <c r="R10910" t="s">
        <v>30928</v>
      </c>
      <c r="U10910" t="s">
        <v>398</v>
      </c>
      <c r="V10910" t="s">
        <v>340</v>
      </c>
      <c r="W10910" t="s">
        <v>30929</v>
      </c>
      <c r="X10910" t="s">
        <v>305</v>
      </c>
      <c r="Y10910" t="s">
        <v>418</v>
      </c>
      <c r="AA10910" t="s">
        <v>30930</v>
      </c>
      <c r="AD10910" t="s">
        <v>30927</v>
      </c>
      <c r="AE10910" t="s">
        <v>30928</v>
      </c>
      <c r="AH10910" t="s">
        <v>398</v>
      </c>
      <c r="AI10910" t="s">
        <v>340</v>
      </c>
      <c r="AJ10910" t="s">
        <v>30929</v>
      </c>
      <c r="AK10910" t="s">
        <v>305</v>
      </c>
      <c r="AL10910" t="s">
        <v>418</v>
      </c>
      <c r="AN10910" t="s">
        <v>30930</v>
      </c>
      <c r="AP10910" t="s">
        <v>306</v>
      </c>
      <c r="AQ10910">
        <v>1</v>
      </c>
      <c r="AR10910">
        <v>1</v>
      </c>
      <c r="AS10910">
        <v>40215</v>
      </c>
      <c r="AU10910">
        <v>124800</v>
      </c>
      <c r="AV10910">
        <v>53780001</v>
      </c>
      <c r="AW10910" t="s">
        <v>9141</v>
      </c>
      <c r="AX10910" t="s">
        <v>9142</v>
      </c>
      <c r="BA10910" t="s">
        <v>311</v>
      </c>
      <c r="BB10910">
        <v>0</v>
      </c>
      <c r="BC10910" t="s">
        <v>315</v>
      </c>
      <c r="BD10910">
        <v>0</v>
      </c>
      <c r="CC10910" t="s">
        <v>309</v>
      </c>
      <c r="EU10910">
        <v>243901</v>
      </c>
      <c r="EV10910" t="s">
        <v>16411</v>
      </c>
      <c r="EZ10910">
        <v>17415475</v>
      </c>
      <c r="FA10910">
        <v>928</v>
      </c>
      <c r="FB10910">
        <v>264857</v>
      </c>
      <c r="FC10910" t="s">
        <v>30931</v>
      </c>
      <c r="FD10910">
        <v>1</v>
      </c>
      <c r="FG10910">
        <v>53780001</v>
      </c>
      <c r="FH10910" t="s">
        <v>9142</v>
      </c>
    </row>
    <row r="10911" spans="1:164" x14ac:dyDescent="0.3">
      <c r="A10911" t="str">
        <f>VLOOKUP(G10911,Table2[],3,FALSE)</f>
        <v>Digital</v>
      </c>
      <c r="B10911" t="str">
        <f>IF(AND(OR(G10911="Retail Accounts",G10911="QVC",G10911="Other.com"),F10911&lt;&gt;""),IFERROR(INDEX('Lookup Tables'!$K:$K,MATCH(Shipped!$F10911,'Lookup Tables'!$L:$L,0),1),G10911),G10911)</f>
        <v>PMD.com</v>
      </c>
      <c r="C10911">
        <f t="shared" si="856"/>
        <v>7905</v>
      </c>
      <c r="D10911">
        <f t="shared" si="857"/>
        <v>1</v>
      </c>
      <c r="E10911" t="str">
        <f t="shared" ca="1" si="858"/>
        <v>MTD orders shipped</v>
      </c>
      <c r="F10911" s="4" t="str">
        <f t="shared" si="859"/>
        <v/>
      </c>
      <c r="G10911" t="str">
        <f>IF(OR(ISNUMBER(FIND("QVC",$AD10911)),ISNUMBER(FIND("QVC",$AP10911))),"QVC",IF(OR(ISNUMBER(FIND("NCO",$L10911)),ISNUMBER(FIND("NCO",$AC10911))), "NCO", IF($AP10911="consumer","PMD.com",VLOOKUP(LEFT($L10911,3),'Lookup Tables'!$E$1:$F$13,2,FALSE))))</f>
        <v>PMD.com</v>
      </c>
      <c r="H10911" t="str">
        <f>VLOOKUP($C10911,[1]Sheet1!$A:$C,2,FALSE)</f>
        <v>PMD Gift 6 Digital GWP</v>
      </c>
      <c r="I10911" t="str">
        <f>VLOOKUP($C10911,[1]Sheet1!$A:$C,3,FALSE)</f>
        <v>Marketing Collateral</v>
      </c>
      <c r="J10911" s="4" t="str">
        <f t="shared" si="860"/>
        <v>9/1-9/17</v>
      </c>
      <c r="K10911" t="s">
        <v>302</v>
      </c>
      <c r="L10911" t="s">
        <v>16410</v>
      </c>
      <c r="M10911" s="6">
        <v>44080.769201388888</v>
      </c>
      <c r="N10911" t="s">
        <v>16</v>
      </c>
      <c r="O10911" s="6">
        <v>44082.500648148147</v>
      </c>
      <c r="Q10911" t="s">
        <v>30927</v>
      </c>
      <c r="R10911" t="s">
        <v>30928</v>
      </c>
      <c r="U10911" t="s">
        <v>398</v>
      </c>
      <c r="V10911" t="s">
        <v>340</v>
      </c>
      <c r="W10911" t="s">
        <v>30929</v>
      </c>
      <c r="X10911" t="s">
        <v>305</v>
      </c>
      <c r="Y10911" t="s">
        <v>418</v>
      </c>
      <c r="AA10911" t="s">
        <v>30930</v>
      </c>
      <c r="AD10911" t="s">
        <v>30927</v>
      </c>
      <c r="AE10911" t="s">
        <v>30928</v>
      </c>
      <c r="AH10911" t="s">
        <v>398</v>
      </c>
      <c r="AI10911" t="s">
        <v>340</v>
      </c>
      <c r="AJ10911" t="s">
        <v>30929</v>
      </c>
      <c r="AK10911" t="s">
        <v>305</v>
      </c>
      <c r="AL10911" t="s">
        <v>418</v>
      </c>
      <c r="AN10911" t="s">
        <v>30930</v>
      </c>
      <c r="AP10911" t="s">
        <v>306</v>
      </c>
      <c r="AQ10911">
        <v>1</v>
      </c>
      <c r="AR10911">
        <v>1</v>
      </c>
      <c r="AS10911">
        <v>966</v>
      </c>
      <c r="AU10911">
        <v>129081</v>
      </c>
      <c r="AV10911">
        <v>7905</v>
      </c>
      <c r="AW10911" t="s">
        <v>16132</v>
      </c>
      <c r="AX10911" t="s">
        <v>16133</v>
      </c>
      <c r="CC10911" t="s">
        <v>309</v>
      </c>
      <c r="EU10911">
        <v>254025</v>
      </c>
      <c r="EV10911" t="s">
        <v>16411</v>
      </c>
      <c r="EZ10911">
        <v>17415475</v>
      </c>
      <c r="FA10911">
        <v>928</v>
      </c>
      <c r="FB10911">
        <v>264857</v>
      </c>
      <c r="FC10911" t="s">
        <v>30931</v>
      </c>
      <c r="FD10911">
        <v>1</v>
      </c>
      <c r="FG10911">
        <v>7905</v>
      </c>
      <c r="FH10911" t="s">
        <v>16133</v>
      </c>
    </row>
    <row r="10912" spans="1:164" x14ac:dyDescent="0.3">
      <c r="A10912" t="str">
        <f>VLOOKUP(G10912,Table2[],3,FALSE)</f>
        <v>Digital</v>
      </c>
      <c r="B10912" t="str">
        <f>IF(AND(OR(G10912="Retail Accounts",G10912="QVC",G10912="Other.com"),F10912&lt;&gt;""),IFERROR(INDEX('Lookup Tables'!$K:$K,MATCH(Shipped!$F10912,'Lookup Tables'!$L:$L,0),1),G10912),G10912)</f>
        <v>PMD.com</v>
      </c>
      <c r="C10912">
        <f t="shared" si="856"/>
        <v>53780001</v>
      </c>
      <c r="D10912">
        <f t="shared" si="857"/>
        <v>1</v>
      </c>
      <c r="E10912" t="str">
        <f t="shared" ca="1" si="858"/>
        <v>MTD orders shipped</v>
      </c>
      <c r="F10912" s="4" t="str">
        <f t="shared" si="859"/>
        <v/>
      </c>
      <c r="G10912" t="str">
        <f>IF(OR(ISNUMBER(FIND("QVC",$AD10912)),ISNUMBER(FIND("QVC",$AP10912))),"QVC",IF(OR(ISNUMBER(FIND("NCO",$L10912)),ISNUMBER(FIND("NCO",$AC10912))), "NCO", IF($AP10912="consumer","PMD.com",VLOOKUP(LEFT($L10912,3),'Lookup Tables'!$E$1:$F$13,2,FALSE))))</f>
        <v>PMD.com</v>
      </c>
      <c r="H10912" t="str">
        <f>VLOOKUP($C10912,[1]Sheet1!$A:$C,2,FALSE)</f>
        <v>NM Foundation Serum Beautiseal Sampler (8 shades)</v>
      </c>
      <c r="I10912" t="str">
        <f>VLOOKUP($C10912,[1]Sheet1!$A:$C,3,FALSE)</f>
        <v>Sample</v>
      </c>
      <c r="J10912" s="4" t="str">
        <f t="shared" si="860"/>
        <v>9/1-9/17</v>
      </c>
      <c r="K10912" t="s">
        <v>302</v>
      </c>
      <c r="L10912" t="s">
        <v>16542</v>
      </c>
      <c r="M10912" s="6">
        <v>44080.821539351855</v>
      </c>
      <c r="N10912" t="s">
        <v>16</v>
      </c>
      <c r="O10912" s="6">
        <v>44082.500879629632</v>
      </c>
      <c r="Q10912" t="s">
        <v>30932</v>
      </c>
      <c r="R10912" t="s">
        <v>30933</v>
      </c>
      <c r="U10912" t="s">
        <v>620</v>
      </c>
      <c r="V10912" t="s">
        <v>314</v>
      </c>
      <c r="W10912" t="s">
        <v>30934</v>
      </c>
      <c r="X10912" t="s">
        <v>305</v>
      </c>
      <c r="Y10912" t="s">
        <v>418</v>
      </c>
      <c r="AA10912" t="s">
        <v>30935</v>
      </c>
      <c r="AD10912" t="s">
        <v>30932</v>
      </c>
      <c r="AE10912" t="s">
        <v>30933</v>
      </c>
      <c r="AH10912" t="s">
        <v>620</v>
      </c>
      <c r="AI10912" t="s">
        <v>314</v>
      </c>
      <c r="AJ10912" t="s">
        <v>30934</v>
      </c>
      <c r="AK10912" t="s">
        <v>305</v>
      </c>
      <c r="AL10912" t="s">
        <v>418</v>
      </c>
      <c r="AN10912" t="s">
        <v>30935</v>
      </c>
      <c r="AP10912" t="s">
        <v>306</v>
      </c>
      <c r="AQ10912">
        <v>1</v>
      </c>
      <c r="AR10912">
        <v>1</v>
      </c>
      <c r="AS10912">
        <v>40215</v>
      </c>
      <c r="AU10912">
        <v>124800</v>
      </c>
      <c r="AV10912">
        <v>53780001</v>
      </c>
      <c r="AW10912" t="s">
        <v>9141</v>
      </c>
      <c r="AX10912" t="s">
        <v>9142</v>
      </c>
      <c r="BA10912" t="s">
        <v>311</v>
      </c>
      <c r="BB10912">
        <v>0</v>
      </c>
      <c r="BC10912" t="s">
        <v>315</v>
      </c>
      <c r="BD10912">
        <v>0</v>
      </c>
      <c r="CC10912" t="s">
        <v>309</v>
      </c>
      <c r="EU10912">
        <v>243901</v>
      </c>
      <c r="EV10912" t="s">
        <v>16543</v>
      </c>
      <c r="EZ10912">
        <v>17415541</v>
      </c>
      <c r="FA10912">
        <v>928</v>
      </c>
      <c r="FB10912">
        <v>264923</v>
      </c>
      <c r="FC10912">
        <v>9.2748999964335493E+25</v>
      </c>
      <c r="FD10912">
        <v>1</v>
      </c>
      <c r="FG10912">
        <v>53780001</v>
      </c>
      <c r="FH10912" t="s">
        <v>9142</v>
      </c>
    </row>
    <row r="10913" spans="1:164" x14ac:dyDescent="0.3">
      <c r="A10913" t="str">
        <f>VLOOKUP(G10913,Table2[],3,FALSE)</f>
        <v>Digital</v>
      </c>
      <c r="B10913" t="str">
        <f>IF(AND(OR(G10913="Retail Accounts",G10913="QVC",G10913="Other.com"),F10913&lt;&gt;""),IFERROR(INDEX('Lookup Tables'!$K:$K,MATCH(Shipped!$F10913,'Lookup Tables'!$L:$L,0),1),G10913),G10913)</f>
        <v>PMD.com</v>
      </c>
      <c r="C10913">
        <f t="shared" si="856"/>
        <v>53450011</v>
      </c>
      <c r="D10913">
        <f t="shared" si="857"/>
        <v>1</v>
      </c>
      <c r="E10913" t="str">
        <f t="shared" ca="1" si="858"/>
        <v>MTD orders shipped</v>
      </c>
      <c r="F10913" s="4" t="str">
        <f t="shared" si="859"/>
        <v/>
      </c>
      <c r="G10913" t="str">
        <f>IF(OR(ISNUMBER(FIND("QVC",$AD10913)),ISNUMBER(FIND("QVC",$AP10913))),"QVC",IF(OR(ISNUMBER(FIND("NCO",$L10913)),ISNUMBER(FIND("NCO",$AC10913))), "NCO", IF($AP10913="consumer","PMD.com",VLOOKUP(LEFT($L10913,3),'Lookup Tables'!$E$1:$F$13,2,FALSE))))</f>
        <v>PMD.com</v>
      </c>
      <c r="H10913" t="str">
        <f>VLOOKUP($C10913,[1]Sheet1!$A:$C,2,FALSE)</f>
        <v>Cold Plasma Plus Sub D 2oz Reformulation FG</v>
      </c>
      <c r="I10913" t="str">
        <f>VLOOKUP($C10913,[1]Sheet1!$A:$C,3,FALSE)</f>
        <v>Cold Plasma</v>
      </c>
      <c r="J10913" s="4" t="str">
        <f t="shared" si="860"/>
        <v>9/1-9/17</v>
      </c>
      <c r="K10913" t="s">
        <v>302</v>
      </c>
      <c r="L10913" t="s">
        <v>16542</v>
      </c>
      <c r="M10913" s="6">
        <v>44080.821539351855</v>
      </c>
      <c r="N10913" t="s">
        <v>16</v>
      </c>
      <c r="O10913" s="6">
        <v>44082.500879629632</v>
      </c>
      <c r="Q10913" t="s">
        <v>30932</v>
      </c>
      <c r="R10913" t="s">
        <v>30933</v>
      </c>
      <c r="U10913" t="s">
        <v>620</v>
      </c>
      <c r="V10913" t="s">
        <v>314</v>
      </c>
      <c r="W10913" t="s">
        <v>30934</v>
      </c>
      <c r="X10913" t="s">
        <v>305</v>
      </c>
      <c r="Y10913" t="s">
        <v>418</v>
      </c>
      <c r="AA10913" t="s">
        <v>30935</v>
      </c>
      <c r="AD10913" t="s">
        <v>30932</v>
      </c>
      <c r="AE10913" t="s">
        <v>30933</v>
      </c>
      <c r="AH10913" t="s">
        <v>620</v>
      </c>
      <c r="AI10913" t="s">
        <v>314</v>
      </c>
      <c r="AJ10913" t="s">
        <v>30934</v>
      </c>
      <c r="AK10913" t="s">
        <v>305</v>
      </c>
      <c r="AL10913" t="s">
        <v>418</v>
      </c>
      <c r="AN10913" t="s">
        <v>30935</v>
      </c>
      <c r="AP10913" t="s">
        <v>306</v>
      </c>
      <c r="AQ10913">
        <v>1</v>
      </c>
      <c r="AR10913">
        <v>1</v>
      </c>
      <c r="AS10913">
        <v>26983</v>
      </c>
      <c r="AU10913">
        <v>124724</v>
      </c>
      <c r="AV10913">
        <v>53450011</v>
      </c>
      <c r="AW10913" t="s">
        <v>7712</v>
      </c>
      <c r="AX10913" t="s">
        <v>81</v>
      </c>
      <c r="BA10913" t="s">
        <v>307</v>
      </c>
      <c r="BB10913" t="s">
        <v>307</v>
      </c>
      <c r="BC10913" t="s">
        <v>312</v>
      </c>
      <c r="BD10913">
        <v>0</v>
      </c>
      <c r="CC10913" t="s">
        <v>309</v>
      </c>
      <c r="EU10913">
        <v>254407</v>
      </c>
      <c r="EV10913" t="s">
        <v>16543</v>
      </c>
      <c r="EZ10913">
        <v>17415541</v>
      </c>
      <c r="FA10913">
        <v>928</v>
      </c>
      <c r="FB10913">
        <v>264923</v>
      </c>
      <c r="FC10913">
        <v>9.2748999964335493E+25</v>
      </c>
      <c r="FD10913">
        <v>1</v>
      </c>
      <c r="FG10913">
        <v>53450011</v>
      </c>
      <c r="FH10913" t="s">
        <v>81</v>
      </c>
    </row>
    <row r="10914" spans="1:164" x14ac:dyDescent="0.3">
      <c r="A10914" t="str">
        <f>VLOOKUP(G10914,Table2[],3,FALSE)</f>
        <v>Digital</v>
      </c>
      <c r="B10914" t="str">
        <f>IF(AND(OR(G10914="Retail Accounts",G10914="QVC",G10914="Other.com"),F10914&lt;&gt;""),IFERROR(INDEX('Lookup Tables'!$K:$K,MATCH(Shipped!$F10914,'Lookup Tables'!$L:$L,0),1),G10914),G10914)</f>
        <v>PMD.com</v>
      </c>
      <c r="C10914">
        <f t="shared" si="856"/>
        <v>7901</v>
      </c>
      <c r="D10914">
        <f t="shared" si="857"/>
        <v>1</v>
      </c>
      <c r="E10914" t="str">
        <f t="shared" ca="1" si="858"/>
        <v>MTD orders shipped</v>
      </c>
      <c r="F10914" s="4" t="str">
        <f t="shared" si="859"/>
        <v/>
      </c>
      <c r="G10914" t="str">
        <f>IF(OR(ISNUMBER(FIND("QVC",$AD10914)),ISNUMBER(FIND("QVC",$AP10914))),"QVC",IF(OR(ISNUMBER(FIND("NCO",$L10914)),ISNUMBER(FIND("NCO",$AC10914))), "NCO", IF($AP10914="consumer","PMD.com",VLOOKUP(LEFT($L10914,3),'Lookup Tables'!$E$1:$F$13,2,FALSE))))</f>
        <v>PMD.com</v>
      </c>
      <c r="H10914" t="str">
        <f>VLOOKUP($C10914,[1]Sheet1!$A:$C,2,FALSE)</f>
        <v>Gift 2 Digital GWP</v>
      </c>
      <c r="I10914" t="str">
        <f>VLOOKUP($C10914,[1]Sheet1!$A:$C,3,FALSE)</f>
        <v>Marketing Collateral</v>
      </c>
      <c r="J10914" s="4" t="str">
        <f t="shared" si="860"/>
        <v>9/1-9/17</v>
      </c>
      <c r="K10914" t="s">
        <v>302</v>
      </c>
      <c r="L10914" t="s">
        <v>16542</v>
      </c>
      <c r="M10914" s="6">
        <v>44080.821539351855</v>
      </c>
      <c r="N10914" t="s">
        <v>16</v>
      </c>
      <c r="O10914" s="6">
        <v>44082.500879629632</v>
      </c>
      <c r="Q10914" t="s">
        <v>30932</v>
      </c>
      <c r="R10914" t="s">
        <v>30933</v>
      </c>
      <c r="U10914" t="s">
        <v>620</v>
      </c>
      <c r="V10914" t="s">
        <v>314</v>
      </c>
      <c r="W10914" t="s">
        <v>30934</v>
      </c>
      <c r="X10914" t="s">
        <v>305</v>
      </c>
      <c r="Y10914" t="s">
        <v>418</v>
      </c>
      <c r="AA10914" t="s">
        <v>30935</v>
      </c>
      <c r="AD10914" t="s">
        <v>30932</v>
      </c>
      <c r="AE10914" t="s">
        <v>30933</v>
      </c>
      <c r="AH10914" t="s">
        <v>620</v>
      </c>
      <c r="AI10914" t="s">
        <v>314</v>
      </c>
      <c r="AJ10914" t="s">
        <v>30934</v>
      </c>
      <c r="AK10914" t="s">
        <v>305</v>
      </c>
      <c r="AL10914" t="s">
        <v>418</v>
      </c>
      <c r="AN10914" t="s">
        <v>30935</v>
      </c>
      <c r="AP10914" t="s">
        <v>306</v>
      </c>
      <c r="AQ10914">
        <v>1</v>
      </c>
      <c r="AR10914">
        <v>1</v>
      </c>
      <c r="AS10914">
        <v>2697</v>
      </c>
      <c r="AU10914">
        <v>129077</v>
      </c>
      <c r="AV10914">
        <v>7901</v>
      </c>
      <c r="AW10914" t="s">
        <v>964</v>
      </c>
      <c r="AX10914" t="s">
        <v>965</v>
      </c>
      <c r="CC10914" t="s">
        <v>309</v>
      </c>
      <c r="EU10914">
        <v>253970</v>
      </c>
      <c r="EV10914" t="s">
        <v>16543</v>
      </c>
      <c r="EZ10914">
        <v>17415541</v>
      </c>
      <c r="FA10914">
        <v>928</v>
      </c>
      <c r="FB10914">
        <v>264923</v>
      </c>
      <c r="FC10914">
        <v>9.2748999964335493E+25</v>
      </c>
      <c r="FD10914">
        <v>1</v>
      </c>
      <c r="FG10914">
        <v>7901</v>
      </c>
      <c r="FH10914" t="s">
        <v>965</v>
      </c>
    </row>
    <row r="10915" spans="1:164" x14ac:dyDescent="0.3">
      <c r="A10915" t="str">
        <f>VLOOKUP(G10915,Table2[],3,FALSE)</f>
        <v>Digital</v>
      </c>
      <c r="B10915" t="str">
        <f>IF(AND(OR(G10915="Retail Accounts",G10915="QVC",G10915="Other.com"),F10915&lt;&gt;""),IFERROR(INDEX('Lookup Tables'!$K:$K,MATCH(Shipped!$F10915,'Lookup Tables'!$L:$L,0),1),G10915),G10915)</f>
        <v>PMD.com</v>
      </c>
      <c r="C10915">
        <f t="shared" si="856"/>
        <v>53780001</v>
      </c>
      <c r="D10915">
        <f t="shared" si="857"/>
        <v>1</v>
      </c>
      <c r="E10915" t="str">
        <f t="shared" ca="1" si="858"/>
        <v>MTD orders shipped</v>
      </c>
      <c r="F10915" s="4" t="str">
        <f t="shared" si="859"/>
        <v/>
      </c>
      <c r="G10915" t="str">
        <f>IF(OR(ISNUMBER(FIND("QVC",$AD10915)),ISNUMBER(FIND("QVC",$AP10915))),"QVC",IF(OR(ISNUMBER(FIND("NCO",$L10915)),ISNUMBER(FIND("NCO",$AC10915))), "NCO", IF($AP10915="consumer","PMD.com",VLOOKUP(LEFT($L10915,3),'Lookup Tables'!$E$1:$F$13,2,FALSE))))</f>
        <v>PMD.com</v>
      </c>
      <c r="H10915" t="str">
        <f>VLOOKUP($C10915,[1]Sheet1!$A:$C,2,FALSE)</f>
        <v>NM Foundation Serum Beautiseal Sampler (8 shades)</v>
      </c>
      <c r="I10915" t="str">
        <f>VLOOKUP($C10915,[1]Sheet1!$A:$C,3,FALSE)</f>
        <v>Sample</v>
      </c>
      <c r="J10915" s="4" t="str">
        <f t="shared" si="860"/>
        <v>9/1-9/17</v>
      </c>
      <c r="K10915" t="s">
        <v>302</v>
      </c>
      <c r="L10915" t="s">
        <v>16536</v>
      </c>
      <c r="M10915" s="6">
        <v>44080.819155092591</v>
      </c>
      <c r="N10915" t="s">
        <v>16</v>
      </c>
      <c r="O10915" s="6">
        <v>44082.50167824074</v>
      </c>
      <c r="Q10915" t="s">
        <v>30936</v>
      </c>
      <c r="R10915" t="s">
        <v>30937</v>
      </c>
      <c r="U10915" t="s">
        <v>30938</v>
      </c>
      <c r="V10915" t="s">
        <v>330</v>
      </c>
      <c r="W10915" t="s">
        <v>30939</v>
      </c>
      <c r="X10915" t="s">
        <v>305</v>
      </c>
      <c r="Y10915" t="s">
        <v>418</v>
      </c>
      <c r="AA10915" t="s">
        <v>30940</v>
      </c>
      <c r="AD10915" t="s">
        <v>30936</v>
      </c>
      <c r="AE10915" t="s">
        <v>30937</v>
      </c>
      <c r="AH10915" t="s">
        <v>30938</v>
      </c>
      <c r="AI10915" t="s">
        <v>330</v>
      </c>
      <c r="AJ10915" t="s">
        <v>30939</v>
      </c>
      <c r="AK10915" t="s">
        <v>305</v>
      </c>
      <c r="AL10915" t="s">
        <v>418</v>
      </c>
      <c r="AN10915" t="s">
        <v>30940</v>
      </c>
      <c r="AP10915" t="s">
        <v>306</v>
      </c>
      <c r="AQ10915">
        <v>1</v>
      </c>
      <c r="AR10915">
        <v>1</v>
      </c>
      <c r="AS10915">
        <v>40215</v>
      </c>
      <c r="AU10915">
        <v>124800</v>
      </c>
      <c r="AV10915">
        <v>53780001</v>
      </c>
      <c r="AW10915" t="s">
        <v>9141</v>
      </c>
      <c r="AX10915" t="s">
        <v>9142</v>
      </c>
      <c r="BA10915" t="s">
        <v>311</v>
      </c>
      <c r="BB10915">
        <v>0</v>
      </c>
      <c r="BC10915" t="s">
        <v>315</v>
      </c>
      <c r="BD10915">
        <v>0</v>
      </c>
      <c r="CC10915" t="s">
        <v>309</v>
      </c>
      <c r="EU10915">
        <v>243901</v>
      </c>
      <c r="EV10915" t="s">
        <v>16537</v>
      </c>
      <c r="EZ10915">
        <v>17415539</v>
      </c>
      <c r="FA10915">
        <v>928</v>
      </c>
      <c r="FB10915">
        <v>264920</v>
      </c>
      <c r="FC10915" t="s">
        <v>30941</v>
      </c>
      <c r="FD10915">
        <v>1</v>
      </c>
      <c r="FG10915">
        <v>53780001</v>
      </c>
      <c r="FH10915" t="s">
        <v>9142</v>
      </c>
    </row>
    <row r="10916" spans="1:164" x14ac:dyDescent="0.3">
      <c r="A10916" t="str">
        <f>VLOOKUP(G10916,Table2[],3,FALSE)</f>
        <v>Digital</v>
      </c>
      <c r="B10916" t="str">
        <f>IF(AND(OR(G10916="Retail Accounts",G10916="QVC",G10916="Other.com"),F10916&lt;&gt;""),IFERROR(INDEX('Lookup Tables'!$K:$K,MATCH(Shipped!$F10916,'Lookup Tables'!$L:$L,0),1),G10916),G10916)</f>
        <v>PMD.com</v>
      </c>
      <c r="C10916">
        <f t="shared" si="856"/>
        <v>51410001</v>
      </c>
      <c r="D10916">
        <f t="shared" si="857"/>
        <v>1</v>
      </c>
      <c r="E10916" t="str">
        <f t="shared" ca="1" si="858"/>
        <v>MTD orders shipped</v>
      </c>
      <c r="F10916" s="4" t="str">
        <f t="shared" si="859"/>
        <v/>
      </c>
      <c r="G10916" t="str">
        <f>IF(OR(ISNUMBER(FIND("QVC",$AD10916)),ISNUMBER(FIND("QVC",$AP10916))),"QVC",IF(OR(ISNUMBER(FIND("NCO",$L10916)),ISNUMBER(FIND("NCO",$AC10916))), "NCO", IF($AP10916="consumer","PMD.com",VLOOKUP(LEFT($L10916,3),'Lookup Tables'!$E$1:$F$13,2,FALSE))))</f>
        <v>PMD.com</v>
      </c>
      <c r="H10916" t="str">
        <f>VLOOKUP($C10916,[1]Sheet1!$A:$C,2,FALSE)</f>
        <v>FG_4oz_No:Rinse Intensive Pore Minimizing Toner</v>
      </c>
      <c r="I10916" t="str">
        <f>VLOOKUP($C10916,[1]Sheet1!$A:$C,3,FALSE)</f>
        <v>No:Rinse</v>
      </c>
      <c r="J10916" s="4" t="str">
        <f t="shared" si="860"/>
        <v>9/1-9/17</v>
      </c>
      <c r="K10916" t="s">
        <v>302</v>
      </c>
      <c r="L10916" t="s">
        <v>16536</v>
      </c>
      <c r="M10916" s="6">
        <v>44080.819155092591</v>
      </c>
      <c r="N10916" t="s">
        <v>16</v>
      </c>
      <c r="O10916" s="6">
        <v>44082.50167824074</v>
      </c>
      <c r="Q10916" t="s">
        <v>30936</v>
      </c>
      <c r="R10916" t="s">
        <v>30937</v>
      </c>
      <c r="U10916" t="s">
        <v>30938</v>
      </c>
      <c r="V10916" t="s">
        <v>330</v>
      </c>
      <c r="W10916" t="s">
        <v>30939</v>
      </c>
      <c r="X10916" t="s">
        <v>305</v>
      </c>
      <c r="Y10916" t="s">
        <v>418</v>
      </c>
      <c r="AA10916" t="s">
        <v>30940</v>
      </c>
      <c r="AD10916" t="s">
        <v>30936</v>
      </c>
      <c r="AE10916" t="s">
        <v>30937</v>
      </c>
      <c r="AH10916" t="s">
        <v>30938</v>
      </c>
      <c r="AI10916" t="s">
        <v>330</v>
      </c>
      <c r="AJ10916" t="s">
        <v>30939</v>
      </c>
      <c r="AK10916" t="s">
        <v>305</v>
      </c>
      <c r="AL10916" t="s">
        <v>418</v>
      </c>
      <c r="AN10916" t="s">
        <v>30940</v>
      </c>
      <c r="AP10916" t="s">
        <v>306</v>
      </c>
      <c r="AQ10916">
        <v>1</v>
      </c>
      <c r="AR10916">
        <v>1</v>
      </c>
      <c r="AS10916">
        <v>1314</v>
      </c>
      <c r="AU10916">
        <v>124431</v>
      </c>
      <c r="AV10916">
        <v>51410001</v>
      </c>
      <c r="AW10916" t="s">
        <v>8568</v>
      </c>
      <c r="AX10916" t="s">
        <v>72</v>
      </c>
      <c r="BA10916" t="s">
        <v>307</v>
      </c>
      <c r="BB10916" t="s">
        <v>307</v>
      </c>
      <c r="BC10916" t="s">
        <v>376</v>
      </c>
      <c r="BD10916">
        <v>0</v>
      </c>
      <c r="CC10916" t="s">
        <v>309</v>
      </c>
      <c r="EU10916">
        <v>254106</v>
      </c>
      <c r="EV10916" t="s">
        <v>16537</v>
      </c>
      <c r="EZ10916">
        <v>17415539</v>
      </c>
      <c r="FA10916">
        <v>928</v>
      </c>
      <c r="FB10916">
        <v>264920</v>
      </c>
      <c r="FC10916" t="s">
        <v>30941</v>
      </c>
      <c r="FD10916">
        <v>1</v>
      </c>
      <c r="FG10916">
        <v>51410001</v>
      </c>
      <c r="FH10916" t="s">
        <v>72</v>
      </c>
    </row>
    <row r="10917" spans="1:164" x14ac:dyDescent="0.3">
      <c r="A10917" t="str">
        <f>VLOOKUP(G10917,Table2[],3,FALSE)</f>
        <v>Digital</v>
      </c>
      <c r="B10917" t="str">
        <f>IF(AND(OR(G10917="Retail Accounts",G10917="QVC",G10917="Other.com"),F10917&lt;&gt;""),IFERROR(INDEX('Lookup Tables'!$K:$K,MATCH(Shipped!$F10917,'Lookup Tables'!$L:$L,0),1),G10917),G10917)</f>
        <v>PMD.com</v>
      </c>
      <c r="C10917">
        <f t="shared" si="856"/>
        <v>51090061</v>
      </c>
      <c r="D10917">
        <f t="shared" si="857"/>
        <v>1</v>
      </c>
      <c r="E10917" t="str">
        <f t="shared" ca="1" si="858"/>
        <v>MTD orders shipped</v>
      </c>
      <c r="F10917" s="4" t="str">
        <f t="shared" si="859"/>
        <v/>
      </c>
      <c r="G10917" t="str">
        <f>IF(OR(ISNUMBER(FIND("QVC",$AD10917)),ISNUMBER(FIND("QVC",$AP10917))),"QVC",IF(OR(ISNUMBER(FIND("NCO",$L10917)),ISNUMBER(FIND("NCO",$AC10917))), "NCO", IF($AP10917="consumer","PMD.com",VLOOKUP(LEFT($L10917,3),'Lookup Tables'!$E$1:$F$13,2,FALSE))))</f>
        <v>PMD.com</v>
      </c>
      <c r="H10917" t="str">
        <f>VLOOKUP($C10917,[1]Sheet1!$A:$C,2,FALSE)</f>
        <v>FG_4oz_High Potency Classics: Face Finishing &amp; Firming Moisturizer</v>
      </c>
      <c r="I10917" t="str">
        <f>VLOOKUP($C10917,[1]Sheet1!$A:$C,3,FALSE)</f>
        <v>High Potency Classics</v>
      </c>
      <c r="J10917" s="4" t="str">
        <f t="shared" si="860"/>
        <v>9/1-9/17</v>
      </c>
      <c r="K10917" t="s">
        <v>302</v>
      </c>
      <c r="L10917" t="s">
        <v>16536</v>
      </c>
      <c r="M10917" s="6">
        <v>44080.819155092591</v>
      </c>
      <c r="N10917" t="s">
        <v>16</v>
      </c>
      <c r="O10917" s="6">
        <v>44082.50167824074</v>
      </c>
      <c r="Q10917" t="s">
        <v>30936</v>
      </c>
      <c r="R10917" t="s">
        <v>30937</v>
      </c>
      <c r="U10917" t="s">
        <v>30938</v>
      </c>
      <c r="V10917" t="s">
        <v>330</v>
      </c>
      <c r="W10917" t="s">
        <v>30939</v>
      </c>
      <c r="X10917" t="s">
        <v>305</v>
      </c>
      <c r="Y10917" t="s">
        <v>418</v>
      </c>
      <c r="AA10917" t="s">
        <v>30940</v>
      </c>
      <c r="AD10917" t="s">
        <v>30936</v>
      </c>
      <c r="AE10917" t="s">
        <v>30937</v>
      </c>
      <c r="AH10917" t="s">
        <v>30938</v>
      </c>
      <c r="AI10917" t="s">
        <v>330</v>
      </c>
      <c r="AJ10917" t="s">
        <v>30939</v>
      </c>
      <c r="AK10917" t="s">
        <v>305</v>
      </c>
      <c r="AL10917" t="s">
        <v>418</v>
      </c>
      <c r="AN10917" t="s">
        <v>30940</v>
      </c>
      <c r="AP10917" t="s">
        <v>306</v>
      </c>
      <c r="AQ10917">
        <v>1</v>
      </c>
      <c r="AR10917">
        <v>1</v>
      </c>
      <c r="AS10917">
        <v>8311</v>
      </c>
      <c r="AU10917">
        <v>124010</v>
      </c>
      <c r="AV10917">
        <v>51090061</v>
      </c>
      <c r="AW10917" t="s">
        <v>8563</v>
      </c>
      <c r="AX10917" t="s">
        <v>100</v>
      </c>
      <c r="BA10917" t="s">
        <v>307</v>
      </c>
      <c r="BB10917" t="s">
        <v>307</v>
      </c>
      <c r="BC10917" t="s">
        <v>323</v>
      </c>
      <c r="BD10917" t="s">
        <v>329</v>
      </c>
      <c r="CC10917" t="s">
        <v>309</v>
      </c>
      <c r="EU10917">
        <v>254225</v>
      </c>
      <c r="EV10917" t="s">
        <v>16537</v>
      </c>
      <c r="EZ10917">
        <v>17415539</v>
      </c>
      <c r="FA10917">
        <v>928</v>
      </c>
      <c r="FB10917">
        <v>264920</v>
      </c>
      <c r="FC10917" t="s">
        <v>30941</v>
      </c>
      <c r="FD10917">
        <v>1</v>
      </c>
      <c r="FG10917">
        <v>51090061</v>
      </c>
      <c r="FH10917" t="s">
        <v>100</v>
      </c>
    </row>
    <row r="10918" spans="1:164" x14ac:dyDescent="0.3">
      <c r="A10918" t="str">
        <f>VLOOKUP(G10918,Table2[],3,FALSE)</f>
        <v>Digital</v>
      </c>
      <c r="B10918" t="str">
        <f>IF(AND(OR(G10918="Retail Accounts",G10918="QVC",G10918="Other.com"),F10918&lt;&gt;""),IFERROR(INDEX('Lookup Tables'!$K:$K,MATCH(Shipped!$F10918,'Lookup Tables'!$L:$L,0),1),G10918),G10918)</f>
        <v>PMD.com</v>
      </c>
      <c r="C10918">
        <f t="shared" si="856"/>
        <v>7901</v>
      </c>
      <c r="D10918">
        <f t="shared" si="857"/>
        <v>1</v>
      </c>
      <c r="E10918" t="str">
        <f t="shared" ca="1" si="858"/>
        <v>MTD orders shipped</v>
      </c>
      <c r="F10918" s="4" t="str">
        <f t="shared" si="859"/>
        <v/>
      </c>
      <c r="G10918" t="str">
        <f>IF(OR(ISNUMBER(FIND("QVC",$AD10918)),ISNUMBER(FIND("QVC",$AP10918))),"QVC",IF(OR(ISNUMBER(FIND("NCO",$L10918)),ISNUMBER(FIND("NCO",$AC10918))), "NCO", IF($AP10918="consumer","PMD.com",VLOOKUP(LEFT($L10918,3),'Lookup Tables'!$E$1:$F$13,2,FALSE))))</f>
        <v>PMD.com</v>
      </c>
      <c r="H10918" t="str">
        <f>VLOOKUP($C10918,[1]Sheet1!$A:$C,2,FALSE)</f>
        <v>Gift 2 Digital GWP</v>
      </c>
      <c r="I10918" t="str">
        <f>VLOOKUP($C10918,[1]Sheet1!$A:$C,3,FALSE)</f>
        <v>Marketing Collateral</v>
      </c>
      <c r="J10918" s="4" t="str">
        <f t="shared" si="860"/>
        <v>9/1-9/17</v>
      </c>
      <c r="K10918" t="s">
        <v>302</v>
      </c>
      <c r="L10918" t="s">
        <v>16536</v>
      </c>
      <c r="M10918" s="6">
        <v>44080.819155092591</v>
      </c>
      <c r="N10918" t="s">
        <v>16</v>
      </c>
      <c r="O10918" s="6">
        <v>44082.50167824074</v>
      </c>
      <c r="Q10918" t="s">
        <v>30936</v>
      </c>
      <c r="R10918" t="s">
        <v>30937</v>
      </c>
      <c r="U10918" t="s">
        <v>30938</v>
      </c>
      <c r="V10918" t="s">
        <v>330</v>
      </c>
      <c r="W10918" t="s">
        <v>30939</v>
      </c>
      <c r="X10918" t="s">
        <v>305</v>
      </c>
      <c r="Y10918" t="s">
        <v>418</v>
      </c>
      <c r="AA10918" t="s">
        <v>30940</v>
      </c>
      <c r="AD10918" t="s">
        <v>30936</v>
      </c>
      <c r="AE10918" t="s">
        <v>30937</v>
      </c>
      <c r="AH10918" t="s">
        <v>30938</v>
      </c>
      <c r="AI10918" t="s">
        <v>330</v>
      </c>
      <c r="AJ10918" t="s">
        <v>30939</v>
      </c>
      <c r="AK10918" t="s">
        <v>305</v>
      </c>
      <c r="AL10918" t="s">
        <v>418</v>
      </c>
      <c r="AN10918" t="s">
        <v>30940</v>
      </c>
      <c r="AP10918" t="s">
        <v>306</v>
      </c>
      <c r="AQ10918">
        <v>1</v>
      </c>
      <c r="AR10918">
        <v>1</v>
      </c>
      <c r="AS10918">
        <v>2697</v>
      </c>
      <c r="AU10918">
        <v>129077</v>
      </c>
      <c r="AV10918">
        <v>7901</v>
      </c>
      <c r="AW10918" t="s">
        <v>964</v>
      </c>
      <c r="AX10918" t="s">
        <v>965</v>
      </c>
      <c r="CC10918" t="s">
        <v>309</v>
      </c>
      <c r="EU10918">
        <v>253970</v>
      </c>
      <c r="EV10918" t="s">
        <v>16537</v>
      </c>
      <c r="EZ10918">
        <v>17415539</v>
      </c>
      <c r="FA10918">
        <v>928</v>
      </c>
      <c r="FB10918">
        <v>264920</v>
      </c>
      <c r="FC10918" t="s">
        <v>30941</v>
      </c>
      <c r="FD10918">
        <v>1</v>
      </c>
      <c r="FG10918">
        <v>7901</v>
      </c>
      <c r="FH10918" t="s">
        <v>965</v>
      </c>
    </row>
    <row r="10919" spans="1:164" x14ac:dyDescent="0.3">
      <c r="A10919" t="str">
        <f>VLOOKUP(G10919,Table2[],3,FALSE)</f>
        <v>Digital</v>
      </c>
      <c r="B10919" t="str">
        <f>IF(AND(OR(G10919="Retail Accounts",G10919="QVC",G10919="Other.com"),F10919&lt;&gt;""),IFERROR(INDEX('Lookup Tables'!$K:$K,MATCH(Shipped!$F10919,'Lookup Tables'!$L:$L,0),1),G10919),G10919)</f>
        <v>PMD.com</v>
      </c>
      <c r="C10919">
        <f t="shared" si="856"/>
        <v>7902</v>
      </c>
      <c r="D10919">
        <f t="shared" si="857"/>
        <v>1</v>
      </c>
      <c r="E10919" t="str">
        <f t="shared" ca="1" si="858"/>
        <v>MTD orders shipped</v>
      </c>
      <c r="F10919" s="4" t="str">
        <f t="shared" si="859"/>
        <v/>
      </c>
      <c r="G10919" t="str">
        <f>IF(OR(ISNUMBER(FIND("QVC",$AD10919)),ISNUMBER(FIND("QVC",$AP10919))),"QVC",IF(OR(ISNUMBER(FIND("NCO",$L10919)),ISNUMBER(FIND("NCO",$AC10919))), "NCO", IF($AP10919="consumer","PMD.com",VLOOKUP(LEFT($L10919,3),'Lookup Tables'!$E$1:$F$13,2,FALSE))))</f>
        <v>PMD.com</v>
      </c>
      <c r="H10919" t="str">
        <f>VLOOKUP($C10919,[1]Sheet1!$A:$C,2,FALSE)</f>
        <v>Gift 3 Digital GWP</v>
      </c>
      <c r="I10919" t="str">
        <f>VLOOKUP($C10919,[1]Sheet1!$A:$C,3,FALSE)</f>
        <v>Marketing Collateral</v>
      </c>
      <c r="J10919" s="4" t="str">
        <f t="shared" si="860"/>
        <v>9/1-9/17</v>
      </c>
      <c r="K10919" t="s">
        <v>302</v>
      </c>
      <c r="L10919" t="s">
        <v>16418</v>
      </c>
      <c r="M10919" s="6">
        <v>44080.773125</v>
      </c>
      <c r="N10919" t="s">
        <v>16</v>
      </c>
      <c r="O10919" s="6">
        <v>44082.502118055556</v>
      </c>
      <c r="Q10919" t="s">
        <v>30942</v>
      </c>
      <c r="R10919" t="s">
        <v>30943</v>
      </c>
      <c r="U10919" t="s">
        <v>11576</v>
      </c>
      <c r="V10919" t="s">
        <v>330</v>
      </c>
      <c r="W10919" t="s">
        <v>30944</v>
      </c>
      <c r="X10919" t="s">
        <v>305</v>
      </c>
      <c r="Y10919" t="s">
        <v>418</v>
      </c>
      <c r="AA10919" t="s">
        <v>30945</v>
      </c>
      <c r="AD10919" t="s">
        <v>30942</v>
      </c>
      <c r="AE10919" t="s">
        <v>30943</v>
      </c>
      <c r="AH10919" t="s">
        <v>11576</v>
      </c>
      <c r="AI10919" t="s">
        <v>330</v>
      </c>
      <c r="AJ10919" t="s">
        <v>30944</v>
      </c>
      <c r="AK10919" t="s">
        <v>305</v>
      </c>
      <c r="AL10919" t="s">
        <v>418</v>
      </c>
      <c r="AN10919" t="s">
        <v>30945</v>
      </c>
      <c r="AP10919" t="s">
        <v>306</v>
      </c>
      <c r="AQ10919">
        <v>1</v>
      </c>
      <c r="AR10919">
        <v>1</v>
      </c>
      <c r="AS10919">
        <v>4426</v>
      </c>
      <c r="AU10919">
        <v>128993</v>
      </c>
      <c r="AV10919">
        <v>7902</v>
      </c>
      <c r="AW10919" t="s">
        <v>968</v>
      </c>
      <c r="AX10919" t="s">
        <v>969</v>
      </c>
      <c r="CC10919" t="s">
        <v>309</v>
      </c>
      <c r="CD10919" t="b">
        <v>0</v>
      </c>
      <c r="EU10919">
        <v>253741</v>
      </c>
      <c r="EV10919" t="s">
        <v>16419</v>
      </c>
      <c r="EZ10919">
        <v>17415479</v>
      </c>
      <c r="FA10919">
        <v>928</v>
      </c>
      <c r="FB10919">
        <v>264861</v>
      </c>
      <c r="FC10919" t="s">
        <v>30946</v>
      </c>
      <c r="FD10919">
        <v>1</v>
      </c>
      <c r="FG10919">
        <v>7902</v>
      </c>
      <c r="FH10919" t="s">
        <v>969</v>
      </c>
    </row>
    <row r="10920" spans="1:164" x14ac:dyDescent="0.3">
      <c r="A10920" t="str">
        <f>VLOOKUP(G10920,Table2[],3,FALSE)</f>
        <v>Digital</v>
      </c>
      <c r="B10920" t="str">
        <f>IF(AND(OR(G10920="Retail Accounts",G10920="QVC",G10920="Other.com"),F10920&lt;&gt;""),IFERROR(INDEX('Lookup Tables'!$K:$K,MATCH(Shipped!$F10920,'Lookup Tables'!$L:$L,0),1),G10920),G10920)</f>
        <v>PMD.com</v>
      </c>
      <c r="C10920">
        <f t="shared" si="856"/>
        <v>53780001</v>
      </c>
      <c r="D10920">
        <f t="shared" si="857"/>
        <v>1</v>
      </c>
      <c r="E10920" t="str">
        <f t="shared" ca="1" si="858"/>
        <v>MTD orders shipped</v>
      </c>
      <c r="F10920" s="4" t="str">
        <f t="shared" si="859"/>
        <v/>
      </c>
      <c r="G10920" t="str">
        <f>IF(OR(ISNUMBER(FIND("QVC",$AD10920)),ISNUMBER(FIND("QVC",$AP10920))),"QVC",IF(OR(ISNUMBER(FIND("NCO",$L10920)),ISNUMBER(FIND("NCO",$AC10920))), "NCO", IF($AP10920="consumer","PMD.com",VLOOKUP(LEFT($L10920,3),'Lookup Tables'!$E$1:$F$13,2,FALSE))))</f>
        <v>PMD.com</v>
      </c>
      <c r="H10920" t="str">
        <f>VLOOKUP($C10920,[1]Sheet1!$A:$C,2,FALSE)</f>
        <v>NM Foundation Serum Beautiseal Sampler (8 shades)</v>
      </c>
      <c r="I10920" t="str">
        <f>VLOOKUP($C10920,[1]Sheet1!$A:$C,3,FALSE)</f>
        <v>Sample</v>
      </c>
      <c r="J10920" s="4" t="str">
        <f t="shared" si="860"/>
        <v>9/1-9/17</v>
      </c>
      <c r="K10920" t="s">
        <v>302</v>
      </c>
      <c r="L10920" t="s">
        <v>16418</v>
      </c>
      <c r="M10920" s="6">
        <v>44080.773125</v>
      </c>
      <c r="N10920" t="s">
        <v>16</v>
      </c>
      <c r="O10920" s="6">
        <v>44082.502118055556</v>
      </c>
      <c r="Q10920" t="s">
        <v>30942</v>
      </c>
      <c r="R10920" t="s">
        <v>30943</v>
      </c>
      <c r="U10920" t="s">
        <v>11576</v>
      </c>
      <c r="V10920" t="s">
        <v>330</v>
      </c>
      <c r="W10920" t="s">
        <v>30944</v>
      </c>
      <c r="X10920" t="s">
        <v>305</v>
      </c>
      <c r="Y10920" t="s">
        <v>418</v>
      </c>
      <c r="AA10920" t="s">
        <v>30945</v>
      </c>
      <c r="AD10920" t="s">
        <v>30942</v>
      </c>
      <c r="AE10920" t="s">
        <v>30943</v>
      </c>
      <c r="AH10920" t="s">
        <v>11576</v>
      </c>
      <c r="AI10920" t="s">
        <v>330</v>
      </c>
      <c r="AJ10920" t="s">
        <v>30944</v>
      </c>
      <c r="AK10920" t="s">
        <v>305</v>
      </c>
      <c r="AL10920" t="s">
        <v>418</v>
      </c>
      <c r="AN10920" t="s">
        <v>30945</v>
      </c>
      <c r="AP10920" t="s">
        <v>306</v>
      </c>
      <c r="AQ10920">
        <v>1</v>
      </c>
      <c r="AR10920">
        <v>1</v>
      </c>
      <c r="AS10920">
        <v>40215</v>
      </c>
      <c r="AU10920">
        <v>124800</v>
      </c>
      <c r="AV10920">
        <v>53780001</v>
      </c>
      <c r="AW10920" t="s">
        <v>9141</v>
      </c>
      <c r="AX10920" t="s">
        <v>9142</v>
      </c>
      <c r="BA10920" t="s">
        <v>311</v>
      </c>
      <c r="BB10920">
        <v>0</v>
      </c>
      <c r="BC10920" t="s">
        <v>315</v>
      </c>
      <c r="BD10920">
        <v>0</v>
      </c>
      <c r="CC10920" t="s">
        <v>309</v>
      </c>
      <c r="EU10920">
        <v>243901</v>
      </c>
      <c r="EV10920" t="s">
        <v>16419</v>
      </c>
      <c r="EZ10920">
        <v>17415479</v>
      </c>
      <c r="FA10920">
        <v>928</v>
      </c>
      <c r="FB10920">
        <v>264861</v>
      </c>
      <c r="FC10920" t="s">
        <v>30946</v>
      </c>
      <c r="FD10920">
        <v>1</v>
      </c>
      <c r="FG10920">
        <v>53780001</v>
      </c>
      <c r="FH10920" t="s">
        <v>9142</v>
      </c>
    </row>
    <row r="10921" spans="1:164" x14ac:dyDescent="0.3">
      <c r="A10921" t="str">
        <f>VLOOKUP(G10921,Table2[],3,FALSE)</f>
        <v>Digital</v>
      </c>
      <c r="B10921" t="str">
        <f>IF(AND(OR(G10921="Retail Accounts",G10921="QVC",G10921="Other.com"),F10921&lt;&gt;""),IFERROR(INDEX('Lookup Tables'!$K:$K,MATCH(Shipped!$F10921,'Lookup Tables'!$L:$L,0),1),G10921),G10921)</f>
        <v>PMD.com</v>
      </c>
      <c r="C10921">
        <f t="shared" si="856"/>
        <v>5236</v>
      </c>
      <c r="D10921">
        <f t="shared" si="857"/>
        <v>1</v>
      </c>
      <c r="E10921" t="str">
        <f t="shared" ca="1" si="858"/>
        <v>MTD orders shipped</v>
      </c>
      <c r="F10921" s="4" t="str">
        <f t="shared" si="859"/>
        <v/>
      </c>
      <c r="G10921" t="str">
        <f>IF(OR(ISNUMBER(FIND("QVC",$AD10921)),ISNUMBER(FIND("QVC",$AP10921))),"QVC",IF(OR(ISNUMBER(FIND("NCO",$L10921)),ISNUMBER(FIND("NCO",$AC10921))), "NCO", IF($AP10921="consumer","PMD.com",VLOOKUP(LEFT($L10921,3),'Lookup Tables'!$E$1:$F$13,2,FALSE))))</f>
        <v>PMD.com</v>
      </c>
      <c r="H10921" t="str">
        <f>VLOOKUP($C10921,[1]Sheet1!$A:$C,2,FALSE)</f>
        <v>Health &amp; Weight Management Supplements 30day_90pack</v>
      </c>
      <c r="I10921" t="str">
        <f>VLOOKUP($C10921,[1]Sheet1!$A:$C,3,FALSE)</f>
        <v>Supplements</v>
      </c>
      <c r="J10921" s="4" t="str">
        <f t="shared" si="860"/>
        <v>9/1-9/17</v>
      </c>
      <c r="K10921" t="s">
        <v>302</v>
      </c>
      <c r="L10921" t="s">
        <v>16418</v>
      </c>
      <c r="M10921" s="6">
        <v>44080.773125</v>
      </c>
      <c r="N10921" t="s">
        <v>16</v>
      </c>
      <c r="O10921" s="6">
        <v>44082.502118055556</v>
      </c>
      <c r="Q10921" t="s">
        <v>30942</v>
      </c>
      <c r="R10921" t="s">
        <v>30943</v>
      </c>
      <c r="U10921" t="s">
        <v>11576</v>
      </c>
      <c r="V10921" t="s">
        <v>330</v>
      </c>
      <c r="W10921" t="s">
        <v>30944</v>
      </c>
      <c r="X10921" t="s">
        <v>305</v>
      </c>
      <c r="Y10921" t="s">
        <v>418</v>
      </c>
      <c r="AA10921" t="s">
        <v>30945</v>
      </c>
      <c r="AD10921" t="s">
        <v>30942</v>
      </c>
      <c r="AE10921" t="s">
        <v>30943</v>
      </c>
      <c r="AH10921" t="s">
        <v>11576</v>
      </c>
      <c r="AI10921" t="s">
        <v>330</v>
      </c>
      <c r="AJ10921" t="s">
        <v>30944</v>
      </c>
      <c r="AK10921" t="s">
        <v>305</v>
      </c>
      <c r="AL10921" t="s">
        <v>418</v>
      </c>
      <c r="AN10921" t="s">
        <v>30945</v>
      </c>
      <c r="AP10921" t="s">
        <v>306</v>
      </c>
      <c r="AQ10921">
        <v>1</v>
      </c>
      <c r="AR10921">
        <v>1</v>
      </c>
      <c r="AS10921">
        <v>7828</v>
      </c>
      <c r="AU10921">
        <v>124396</v>
      </c>
      <c r="AV10921">
        <v>5236</v>
      </c>
      <c r="AW10921" t="s">
        <v>19</v>
      </c>
      <c r="AX10921" t="s">
        <v>20</v>
      </c>
      <c r="BA10921" t="s">
        <v>319</v>
      </c>
      <c r="BB10921" t="s">
        <v>319</v>
      </c>
      <c r="BC10921" t="s">
        <v>320</v>
      </c>
      <c r="BD10921" t="s">
        <v>469</v>
      </c>
      <c r="CC10921" t="s">
        <v>309</v>
      </c>
      <c r="EU10921">
        <v>248270</v>
      </c>
      <c r="EV10921" t="s">
        <v>16419</v>
      </c>
      <c r="EZ10921">
        <v>17415479</v>
      </c>
      <c r="FA10921">
        <v>928</v>
      </c>
      <c r="FB10921">
        <v>264861</v>
      </c>
      <c r="FC10921" t="s">
        <v>30946</v>
      </c>
      <c r="FD10921">
        <v>1</v>
      </c>
      <c r="FG10921">
        <v>5236</v>
      </c>
      <c r="FH10921" t="s">
        <v>20</v>
      </c>
    </row>
    <row r="10922" spans="1:164" x14ac:dyDescent="0.3">
      <c r="A10922" t="str">
        <f>VLOOKUP(G10922,Table2[],3,FALSE)</f>
        <v>Digital</v>
      </c>
      <c r="B10922" t="str">
        <f>IF(AND(OR(G10922="Retail Accounts",G10922="QVC",G10922="Other.com"),F10922&lt;&gt;""),IFERROR(INDEX('Lookup Tables'!$K:$K,MATCH(Shipped!$F10922,'Lookup Tables'!$L:$L,0),1),G10922),G10922)</f>
        <v>PMD.com</v>
      </c>
      <c r="C10922">
        <f t="shared" si="856"/>
        <v>53500001</v>
      </c>
      <c r="D10922">
        <f t="shared" si="857"/>
        <v>1</v>
      </c>
      <c r="E10922" t="str">
        <f t="shared" ca="1" si="858"/>
        <v>MTD orders shipped</v>
      </c>
      <c r="F10922" s="4" t="str">
        <f t="shared" si="859"/>
        <v/>
      </c>
      <c r="G10922" t="str">
        <f>IF(OR(ISNUMBER(FIND("QVC",$AD10922)),ISNUMBER(FIND("QVC",$AP10922))),"QVC",IF(OR(ISNUMBER(FIND("NCO",$L10922)),ISNUMBER(FIND("NCO",$AC10922))), "NCO", IF($AP10922="consumer","PMD.com",VLOOKUP(LEFT($L10922,3),'Lookup Tables'!$E$1:$F$13,2,FALSE))))</f>
        <v>PMD.com</v>
      </c>
      <c r="H10922" t="str">
        <f>VLOOKUP($C10922,[1]Sheet1!$A:$C,2,FALSE)</f>
        <v>Cold Plasma Plus Arms and Shins Fragile Skin Therapy 6oz FG</v>
      </c>
      <c r="I10922" t="str">
        <f>VLOOKUP($C10922,[1]Sheet1!$A:$C,3,FALSE)</f>
        <v>Cold Plasma</v>
      </c>
      <c r="J10922" s="4" t="str">
        <f t="shared" si="860"/>
        <v>9/1-9/17</v>
      </c>
      <c r="K10922" t="s">
        <v>302</v>
      </c>
      <c r="L10922" t="s">
        <v>16418</v>
      </c>
      <c r="M10922" s="6">
        <v>44080.773125</v>
      </c>
      <c r="N10922" t="s">
        <v>16</v>
      </c>
      <c r="O10922" s="6">
        <v>44082.502118055556</v>
      </c>
      <c r="Q10922" t="s">
        <v>30942</v>
      </c>
      <c r="R10922" t="s">
        <v>30943</v>
      </c>
      <c r="U10922" t="s">
        <v>11576</v>
      </c>
      <c r="V10922" t="s">
        <v>330</v>
      </c>
      <c r="W10922" t="s">
        <v>30944</v>
      </c>
      <c r="X10922" t="s">
        <v>305</v>
      </c>
      <c r="Y10922" t="s">
        <v>418</v>
      </c>
      <c r="AA10922" t="s">
        <v>30945</v>
      </c>
      <c r="AD10922" t="s">
        <v>30942</v>
      </c>
      <c r="AE10922" t="s">
        <v>30943</v>
      </c>
      <c r="AH10922" t="s">
        <v>11576</v>
      </c>
      <c r="AI10922" t="s">
        <v>330</v>
      </c>
      <c r="AJ10922" t="s">
        <v>30944</v>
      </c>
      <c r="AK10922" t="s">
        <v>305</v>
      </c>
      <c r="AL10922" t="s">
        <v>418</v>
      </c>
      <c r="AN10922" t="s">
        <v>30945</v>
      </c>
      <c r="AP10922" t="s">
        <v>306</v>
      </c>
      <c r="AQ10922">
        <v>1</v>
      </c>
      <c r="AR10922">
        <v>1</v>
      </c>
      <c r="AS10922">
        <v>5153</v>
      </c>
      <c r="AU10922">
        <v>123789</v>
      </c>
      <c r="AV10922">
        <v>53500001</v>
      </c>
      <c r="AW10922" t="s">
        <v>502</v>
      </c>
      <c r="AX10922" t="s">
        <v>74</v>
      </c>
      <c r="BA10922" t="s">
        <v>307</v>
      </c>
      <c r="BB10922" t="s">
        <v>307</v>
      </c>
      <c r="BC10922" t="s">
        <v>312</v>
      </c>
      <c r="BD10922">
        <v>0</v>
      </c>
      <c r="CC10922" t="s">
        <v>309</v>
      </c>
      <c r="EU10922">
        <v>243489</v>
      </c>
      <c r="EV10922" t="s">
        <v>16419</v>
      </c>
      <c r="EZ10922">
        <v>17415479</v>
      </c>
      <c r="FA10922">
        <v>928</v>
      </c>
      <c r="FB10922">
        <v>264861</v>
      </c>
      <c r="FC10922" t="s">
        <v>30946</v>
      </c>
      <c r="FD10922">
        <v>1</v>
      </c>
      <c r="FG10922">
        <v>53500001</v>
      </c>
      <c r="FH10922" t="s">
        <v>74</v>
      </c>
    </row>
    <row r="10923" spans="1:164" x14ac:dyDescent="0.3">
      <c r="A10923" t="str">
        <f>VLOOKUP(G10923,Table2[],3,FALSE)</f>
        <v>Digital</v>
      </c>
      <c r="B10923" t="str">
        <f>IF(AND(OR(G10923="Retail Accounts",G10923="QVC",G10923="Other.com"),F10923&lt;&gt;""),IFERROR(INDEX('Lookup Tables'!$K:$K,MATCH(Shipped!$F10923,'Lookup Tables'!$L:$L,0),1),G10923),G10923)</f>
        <v>PMD.com</v>
      </c>
      <c r="C10923">
        <f t="shared" si="856"/>
        <v>51410001</v>
      </c>
      <c r="D10923">
        <f t="shared" si="857"/>
        <v>1</v>
      </c>
      <c r="E10923" t="str">
        <f t="shared" ca="1" si="858"/>
        <v>MTD orders shipped</v>
      </c>
      <c r="F10923" s="4" t="str">
        <f t="shared" si="859"/>
        <v/>
      </c>
      <c r="G10923" t="str">
        <f>IF(OR(ISNUMBER(FIND("QVC",$AD10923)),ISNUMBER(FIND("QVC",$AP10923))),"QVC",IF(OR(ISNUMBER(FIND("NCO",$L10923)),ISNUMBER(FIND("NCO",$AC10923))), "NCO", IF($AP10923="consumer","PMD.com",VLOOKUP(LEFT($L10923,3),'Lookup Tables'!$E$1:$F$13,2,FALSE))))</f>
        <v>PMD.com</v>
      </c>
      <c r="H10923" t="str">
        <f>VLOOKUP($C10923,[1]Sheet1!$A:$C,2,FALSE)</f>
        <v>FG_4oz_No:Rinse Intensive Pore Minimizing Toner</v>
      </c>
      <c r="I10923" t="str">
        <f>VLOOKUP($C10923,[1]Sheet1!$A:$C,3,FALSE)</f>
        <v>No:Rinse</v>
      </c>
      <c r="J10923" s="4" t="str">
        <f t="shared" si="860"/>
        <v>9/1-9/17</v>
      </c>
      <c r="K10923" t="s">
        <v>302</v>
      </c>
      <c r="L10923" t="s">
        <v>16546</v>
      </c>
      <c r="M10923" s="6">
        <v>44080.823645833334</v>
      </c>
      <c r="N10923" t="s">
        <v>16</v>
      </c>
      <c r="O10923" s="6">
        <v>44082.502569444441</v>
      </c>
      <c r="Q10923" t="s">
        <v>30947</v>
      </c>
      <c r="R10923" t="s">
        <v>30948</v>
      </c>
      <c r="U10923" t="s">
        <v>12397</v>
      </c>
      <c r="V10923" t="s">
        <v>330</v>
      </c>
      <c r="W10923" t="s">
        <v>30949</v>
      </c>
      <c r="X10923" t="s">
        <v>305</v>
      </c>
      <c r="Y10923" t="s">
        <v>418</v>
      </c>
      <c r="AA10923" t="s">
        <v>30950</v>
      </c>
      <c r="AD10923" t="s">
        <v>30947</v>
      </c>
      <c r="AE10923" t="s">
        <v>30948</v>
      </c>
      <c r="AH10923" t="s">
        <v>12397</v>
      </c>
      <c r="AI10923" t="s">
        <v>330</v>
      </c>
      <c r="AJ10923" t="s">
        <v>30949</v>
      </c>
      <c r="AK10923" t="s">
        <v>305</v>
      </c>
      <c r="AL10923" t="s">
        <v>418</v>
      </c>
      <c r="AN10923" t="s">
        <v>30950</v>
      </c>
      <c r="AP10923" t="s">
        <v>306</v>
      </c>
      <c r="AQ10923">
        <v>1</v>
      </c>
      <c r="AR10923">
        <v>1</v>
      </c>
      <c r="AS10923">
        <v>1314</v>
      </c>
      <c r="AU10923">
        <v>124431</v>
      </c>
      <c r="AV10923">
        <v>51410001</v>
      </c>
      <c r="AW10923" t="s">
        <v>8568</v>
      </c>
      <c r="AX10923" t="s">
        <v>72</v>
      </c>
      <c r="BA10923" t="s">
        <v>307</v>
      </c>
      <c r="BB10923" t="s">
        <v>307</v>
      </c>
      <c r="BC10923" t="s">
        <v>376</v>
      </c>
      <c r="BD10923">
        <v>0</v>
      </c>
      <c r="CC10923" t="s">
        <v>309</v>
      </c>
      <c r="EU10923">
        <v>254106</v>
      </c>
      <c r="EV10923" t="s">
        <v>16547</v>
      </c>
      <c r="EZ10923">
        <v>17415548</v>
      </c>
      <c r="FA10923">
        <v>928</v>
      </c>
      <c r="FB10923">
        <v>264925</v>
      </c>
      <c r="FC10923" t="s">
        <v>30951</v>
      </c>
      <c r="FD10923">
        <v>1</v>
      </c>
      <c r="FG10923">
        <v>51410001</v>
      </c>
      <c r="FH10923" t="s">
        <v>72</v>
      </c>
    </row>
    <row r="10924" spans="1:164" x14ac:dyDescent="0.3">
      <c r="A10924" t="str">
        <f>VLOOKUP(G10924,Table2[],3,FALSE)</f>
        <v>Digital</v>
      </c>
      <c r="B10924" t="str">
        <f>IF(AND(OR(G10924="Retail Accounts",G10924="QVC",G10924="Other.com"),F10924&lt;&gt;""),IFERROR(INDEX('Lookup Tables'!$K:$K,MATCH(Shipped!$F10924,'Lookup Tables'!$L:$L,0),1),G10924),G10924)</f>
        <v>PMD.com</v>
      </c>
      <c r="C10924">
        <f t="shared" si="856"/>
        <v>53780001</v>
      </c>
      <c r="D10924">
        <f t="shared" si="857"/>
        <v>1</v>
      </c>
      <c r="E10924" t="str">
        <f t="shared" ca="1" si="858"/>
        <v>MTD orders shipped</v>
      </c>
      <c r="F10924" s="4" t="str">
        <f t="shared" si="859"/>
        <v/>
      </c>
      <c r="G10924" t="str">
        <f>IF(OR(ISNUMBER(FIND("QVC",$AD10924)),ISNUMBER(FIND("QVC",$AP10924))),"QVC",IF(OR(ISNUMBER(FIND("NCO",$L10924)),ISNUMBER(FIND("NCO",$AC10924))), "NCO", IF($AP10924="consumer","PMD.com",VLOOKUP(LEFT($L10924,3),'Lookup Tables'!$E$1:$F$13,2,FALSE))))</f>
        <v>PMD.com</v>
      </c>
      <c r="H10924" t="str">
        <f>VLOOKUP($C10924,[1]Sheet1!$A:$C,2,FALSE)</f>
        <v>NM Foundation Serum Beautiseal Sampler (8 shades)</v>
      </c>
      <c r="I10924" t="str">
        <f>VLOOKUP($C10924,[1]Sheet1!$A:$C,3,FALSE)</f>
        <v>Sample</v>
      </c>
      <c r="J10924" s="4" t="str">
        <f t="shared" si="860"/>
        <v>9/1-9/17</v>
      </c>
      <c r="K10924" t="s">
        <v>302</v>
      </c>
      <c r="L10924" t="s">
        <v>16546</v>
      </c>
      <c r="M10924" s="6">
        <v>44080.823645833334</v>
      </c>
      <c r="N10924" t="s">
        <v>16</v>
      </c>
      <c r="O10924" s="6">
        <v>44082.502569444441</v>
      </c>
      <c r="Q10924" t="s">
        <v>30947</v>
      </c>
      <c r="R10924" t="s">
        <v>30948</v>
      </c>
      <c r="U10924" t="s">
        <v>12397</v>
      </c>
      <c r="V10924" t="s">
        <v>330</v>
      </c>
      <c r="W10924" t="s">
        <v>30949</v>
      </c>
      <c r="X10924" t="s">
        <v>305</v>
      </c>
      <c r="Y10924" t="s">
        <v>418</v>
      </c>
      <c r="AA10924" t="s">
        <v>30950</v>
      </c>
      <c r="AD10924" t="s">
        <v>30947</v>
      </c>
      <c r="AE10924" t="s">
        <v>30948</v>
      </c>
      <c r="AH10924" t="s">
        <v>12397</v>
      </c>
      <c r="AI10924" t="s">
        <v>330</v>
      </c>
      <c r="AJ10924" t="s">
        <v>30949</v>
      </c>
      <c r="AK10924" t="s">
        <v>305</v>
      </c>
      <c r="AL10924" t="s">
        <v>418</v>
      </c>
      <c r="AN10924" t="s">
        <v>30950</v>
      </c>
      <c r="AP10924" t="s">
        <v>306</v>
      </c>
      <c r="AQ10924">
        <v>1</v>
      </c>
      <c r="AR10924">
        <v>1</v>
      </c>
      <c r="AS10924">
        <v>40215</v>
      </c>
      <c r="AU10924">
        <v>124800</v>
      </c>
      <c r="AV10924">
        <v>53780001</v>
      </c>
      <c r="AW10924" t="s">
        <v>9141</v>
      </c>
      <c r="AX10924" t="s">
        <v>9142</v>
      </c>
      <c r="BA10924" t="s">
        <v>311</v>
      </c>
      <c r="BB10924">
        <v>0</v>
      </c>
      <c r="BC10924" t="s">
        <v>315</v>
      </c>
      <c r="BD10924">
        <v>0</v>
      </c>
      <c r="CC10924" t="s">
        <v>309</v>
      </c>
      <c r="EU10924">
        <v>243901</v>
      </c>
      <c r="EV10924" t="s">
        <v>16547</v>
      </c>
      <c r="EZ10924">
        <v>17415548</v>
      </c>
      <c r="FA10924">
        <v>928</v>
      </c>
      <c r="FB10924">
        <v>264925</v>
      </c>
      <c r="FC10924" t="s">
        <v>30951</v>
      </c>
      <c r="FD10924">
        <v>1</v>
      </c>
      <c r="FG10924">
        <v>53780001</v>
      </c>
      <c r="FH10924" t="s">
        <v>9142</v>
      </c>
    </row>
    <row r="10925" spans="1:164" x14ac:dyDescent="0.3">
      <c r="A10925" t="str">
        <f>VLOOKUP(G10925,Table2[],3,FALSE)</f>
        <v>Digital</v>
      </c>
      <c r="B10925" t="str">
        <f>IF(AND(OR(G10925="Retail Accounts",G10925="QVC",G10925="Other.com"),F10925&lt;&gt;""),IFERROR(INDEX('Lookup Tables'!$K:$K,MATCH(Shipped!$F10925,'Lookup Tables'!$L:$L,0),1),G10925),G10925)</f>
        <v>PMD.com</v>
      </c>
      <c r="C10925">
        <f t="shared" si="856"/>
        <v>53200001</v>
      </c>
      <c r="D10925">
        <f t="shared" si="857"/>
        <v>1</v>
      </c>
      <c r="E10925" t="str">
        <f t="shared" ca="1" si="858"/>
        <v>MTD orders shipped</v>
      </c>
      <c r="F10925" s="4" t="str">
        <f t="shared" si="859"/>
        <v/>
      </c>
      <c r="G10925" t="str">
        <f>IF(OR(ISNUMBER(FIND("QVC",$AD10925)),ISNUMBER(FIND("QVC",$AP10925))),"QVC",IF(OR(ISNUMBER(FIND("NCO",$L10925)),ISNUMBER(FIND("NCO",$AC10925))), "NCO", IF($AP10925="consumer","PMD.com",VLOOKUP(LEFT($L10925,3),'Lookup Tables'!$E$1:$F$13,2,FALSE))))</f>
        <v>PMD.com</v>
      </c>
      <c r="H10925" t="str">
        <f>VLOOKUP($C10925,[1]Sheet1!$A:$C,2,FALSE)</f>
        <v>FG_1oz_High Potency Classics: Hyaluronic Intensive Moisturizer</v>
      </c>
      <c r="I10925" t="str">
        <f>VLOOKUP($C10925,[1]Sheet1!$A:$C,3,FALSE)</f>
        <v>High Potency Classics</v>
      </c>
      <c r="J10925" s="4" t="str">
        <f t="shared" si="860"/>
        <v>9/1-9/17</v>
      </c>
      <c r="K10925" t="s">
        <v>302</v>
      </c>
      <c r="L10925" t="s">
        <v>16546</v>
      </c>
      <c r="M10925" s="6">
        <v>44080.823645833334</v>
      </c>
      <c r="N10925" t="s">
        <v>16</v>
      </c>
      <c r="O10925" s="6">
        <v>44082.502569444441</v>
      </c>
      <c r="Q10925" t="s">
        <v>30947</v>
      </c>
      <c r="R10925" t="s">
        <v>30948</v>
      </c>
      <c r="U10925" t="s">
        <v>12397</v>
      </c>
      <c r="V10925" t="s">
        <v>330</v>
      </c>
      <c r="W10925" t="s">
        <v>30949</v>
      </c>
      <c r="X10925" t="s">
        <v>305</v>
      </c>
      <c r="Y10925" t="s">
        <v>418</v>
      </c>
      <c r="AA10925" t="s">
        <v>30950</v>
      </c>
      <c r="AD10925" t="s">
        <v>30947</v>
      </c>
      <c r="AE10925" t="s">
        <v>30948</v>
      </c>
      <c r="AH10925" t="s">
        <v>12397</v>
      </c>
      <c r="AI10925" t="s">
        <v>330</v>
      </c>
      <c r="AJ10925" t="s">
        <v>30949</v>
      </c>
      <c r="AK10925" t="s">
        <v>305</v>
      </c>
      <c r="AL10925" t="s">
        <v>418</v>
      </c>
      <c r="AN10925" t="s">
        <v>30950</v>
      </c>
      <c r="AP10925" t="s">
        <v>306</v>
      </c>
      <c r="AQ10925">
        <v>1</v>
      </c>
      <c r="AR10925">
        <v>1</v>
      </c>
      <c r="AS10925">
        <v>7922</v>
      </c>
      <c r="AU10925">
        <v>123906</v>
      </c>
      <c r="AV10925">
        <v>53200001</v>
      </c>
      <c r="AW10925" t="s">
        <v>1030</v>
      </c>
      <c r="AX10925" t="s">
        <v>45</v>
      </c>
      <c r="BA10925" t="s">
        <v>307</v>
      </c>
      <c r="BB10925" t="s">
        <v>307</v>
      </c>
      <c r="BC10925" t="s">
        <v>323</v>
      </c>
      <c r="BD10925" t="s">
        <v>329</v>
      </c>
      <c r="CC10925" t="s">
        <v>309</v>
      </c>
      <c r="EU10925">
        <v>252157</v>
      </c>
      <c r="EV10925" t="s">
        <v>16547</v>
      </c>
      <c r="EZ10925">
        <v>17415548</v>
      </c>
      <c r="FA10925">
        <v>928</v>
      </c>
      <c r="FB10925">
        <v>264925</v>
      </c>
      <c r="FC10925" t="s">
        <v>30951</v>
      </c>
      <c r="FD10925">
        <v>1</v>
      </c>
      <c r="FG10925">
        <v>53200001</v>
      </c>
      <c r="FH10925" t="s">
        <v>45</v>
      </c>
    </row>
    <row r="10926" spans="1:164" x14ac:dyDescent="0.3">
      <c r="A10926" t="str">
        <f>VLOOKUP(G10926,Table2[],3,FALSE)</f>
        <v>Digital</v>
      </c>
      <c r="B10926" t="str">
        <f>IF(AND(OR(G10926="Retail Accounts",G10926="QVC",G10926="Other.com"),F10926&lt;&gt;""),IFERROR(INDEX('Lookup Tables'!$K:$K,MATCH(Shipped!$F10926,'Lookup Tables'!$L:$L,0),1),G10926),G10926)</f>
        <v>PMD.com</v>
      </c>
      <c r="C10926">
        <f t="shared" si="856"/>
        <v>7901</v>
      </c>
      <c r="D10926">
        <f t="shared" si="857"/>
        <v>1</v>
      </c>
      <c r="E10926" t="str">
        <f t="shared" ca="1" si="858"/>
        <v>MTD orders shipped</v>
      </c>
      <c r="F10926" s="4" t="str">
        <f t="shared" si="859"/>
        <v/>
      </c>
      <c r="G10926" t="str">
        <f>IF(OR(ISNUMBER(FIND("QVC",$AD10926)),ISNUMBER(FIND("QVC",$AP10926))),"QVC",IF(OR(ISNUMBER(FIND("NCO",$L10926)),ISNUMBER(FIND("NCO",$AC10926))), "NCO", IF($AP10926="consumer","PMD.com",VLOOKUP(LEFT($L10926,3),'Lookup Tables'!$E$1:$F$13,2,FALSE))))</f>
        <v>PMD.com</v>
      </c>
      <c r="H10926" t="str">
        <f>VLOOKUP($C10926,[1]Sheet1!$A:$C,2,FALSE)</f>
        <v>Gift 2 Digital GWP</v>
      </c>
      <c r="I10926" t="str">
        <f>VLOOKUP($C10926,[1]Sheet1!$A:$C,3,FALSE)</f>
        <v>Marketing Collateral</v>
      </c>
      <c r="J10926" s="4" t="str">
        <f t="shared" si="860"/>
        <v>9/1-9/17</v>
      </c>
      <c r="K10926" t="s">
        <v>302</v>
      </c>
      <c r="L10926" t="s">
        <v>16546</v>
      </c>
      <c r="M10926" s="6">
        <v>44080.823645833334</v>
      </c>
      <c r="N10926" t="s">
        <v>16</v>
      </c>
      <c r="O10926" s="6">
        <v>44082.502569444441</v>
      </c>
      <c r="Q10926" t="s">
        <v>30947</v>
      </c>
      <c r="R10926" t="s">
        <v>30948</v>
      </c>
      <c r="U10926" t="s">
        <v>12397</v>
      </c>
      <c r="V10926" t="s">
        <v>330</v>
      </c>
      <c r="W10926" t="s">
        <v>30949</v>
      </c>
      <c r="X10926" t="s">
        <v>305</v>
      </c>
      <c r="Y10926" t="s">
        <v>418</v>
      </c>
      <c r="AA10926" t="s">
        <v>30950</v>
      </c>
      <c r="AD10926" t="s">
        <v>30947</v>
      </c>
      <c r="AE10926" t="s">
        <v>30948</v>
      </c>
      <c r="AH10926" t="s">
        <v>12397</v>
      </c>
      <c r="AI10926" t="s">
        <v>330</v>
      </c>
      <c r="AJ10926" t="s">
        <v>30949</v>
      </c>
      <c r="AK10926" t="s">
        <v>305</v>
      </c>
      <c r="AL10926" t="s">
        <v>418</v>
      </c>
      <c r="AN10926" t="s">
        <v>30950</v>
      </c>
      <c r="AP10926" t="s">
        <v>306</v>
      </c>
      <c r="AQ10926">
        <v>1</v>
      </c>
      <c r="AR10926">
        <v>1</v>
      </c>
      <c r="AS10926">
        <v>2697</v>
      </c>
      <c r="AU10926">
        <v>129077</v>
      </c>
      <c r="AV10926">
        <v>7901</v>
      </c>
      <c r="AW10926" t="s">
        <v>964</v>
      </c>
      <c r="AX10926" t="s">
        <v>965</v>
      </c>
      <c r="CC10926" t="s">
        <v>309</v>
      </c>
      <c r="EU10926">
        <v>253970</v>
      </c>
      <c r="EV10926" t="s">
        <v>16547</v>
      </c>
      <c r="EZ10926">
        <v>17415548</v>
      </c>
      <c r="FA10926">
        <v>928</v>
      </c>
      <c r="FB10926">
        <v>264925</v>
      </c>
      <c r="FC10926" t="s">
        <v>30951</v>
      </c>
      <c r="FD10926">
        <v>1</v>
      </c>
      <c r="FG10926">
        <v>7901</v>
      </c>
      <c r="FH10926" t="s">
        <v>965</v>
      </c>
    </row>
    <row r="10927" spans="1:164" x14ac:dyDescent="0.3">
      <c r="A10927" t="str">
        <f>VLOOKUP(G10927,Table2[],3,FALSE)</f>
        <v>Digital</v>
      </c>
      <c r="B10927" t="str">
        <f>IF(AND(OR(G10927="Retail Accounts",G10927="QVC",G10927="Other.com"),F10927&lt;&gt;""),IFERROR(INDEX('Lookup Tables'!$K:$K,MATCH(Shipped!$F10927,'Lookup Tables'!$L:$L,0),1),G10927),G10927)</f>
        <v>PMD.com</v>
      </c>
      <c r="C10927">
        <f t="shared" si="856"/>
        <v>53800001</v>
      </c>
      <c r="D10927">
        <f t="shared" si="857"/>
        <v>2</v>
      </c>
      <c r="E10927" t="str">
        <f t="shared" ca="1" si="858"/>
        <v>MTD orders shipped</v>
      </c>
      <c r="F10927" s="4" t="str">
        <f t="shared" si="859"/>
        <v/>
      </c>
      <c r="G10927" t="str">
        <f>IF(OR(ISNUMBER(FIND("QVC",$AD10927)),ISNUMBER(FIND("QVC",$AP10927))),"QVC",IF(OR(ISNUMBER(FIND("NCO",$L10927)),ISNUMBER(FIND("NCO",$AC10927))), "NCO", IF($AP10927="consumer","PMD.com",VLOOKUP(LEFT($L10927,3),'Lookup Tables'!$E$1:$F$13,2,FALSE))))</f>
        <v>PMD.com</v>
      </c>
      <c r="H10927" t="str">
        <f>VLOOKUP($C10927,[1]Sheet1!$A:$C,2,FALSE)</f>
        <v>NM Concealer Fair (same as existing)</v>
      </c>
      <c r="I10927" t="str">
        <f>VLOOKUP($C10927,[1]Sheet1!$A:$C,3,FALSE)</f>
        <v>No Makeup Skincare</v>
      </c>
      <c r="J10927" s="4" t="str">
        <f t="shared" si="860"/>
        <v>9/1-9/17</v>
      </c>
      <c r="K10927" t="s">
        <v>302</v>
      </c>
      <c r="L10927" t="s">
        <v>16476</v>
      </c>
      <c r="M10927" s="6">
        <v>44080.795856481483</v>
      </c>
      <c r="N10927" t="s">
        <v>16</v>
      </c>
      <c r="O10927" s="6">
        <v>44082.503101851849</v>
      </c>
      <c r="Q10927" t="s">
        <v>30952</v>
      </c>
      <c r="R10927" t="s">
        <v>30953</v>
      </c>
      <c r="U10927" t="s">
        <v>1089</v>
      </c>
      <c r="V10927" t="s">
        <v>354</v>
      </c>
      <c r="W10927" t="s">
        <v>30954</v>
      </c>
      <c r="X10927" t="s">
        <v>305</v>
      </c>
      <c r="Y10927" t="s">
        <v>418</v>
      </c>
      <c r="AA10927" t="s">
        <v>30955</v>
      </c>
      <c r="AD10927" t="s">
        <v>30952</v>
      </c>
      <c r="AE10927" t="s">
        <v>30953</v>
      </c>
      <c r="AH10927" t="s">
        <v>1089</v>
      </c>
      <c r="AI10927" t="s">
        <v>354</v>
      </c>
      <c r="AJ10927" t="s">
        <v>30954</v>
      </c>
      <c r="AK10927" t="s">
        <v>305</v>
      </c>
      <c r="AL10927" t="s">
        <v>418</v>
      </c>
      <c r="AN10927" t="s">
        <v>30955</v>
      </c>
      <c r="AP10927" t="s">
        <v>306</v>
      </c>
      <c r="AQ10927">
        <v>2</v>
      </c>
      <c r="AR10927">
        <v>2</v>
      </c>
      <c r="AS10927">
        <v>14522</v>
      </c>
      <c r="AU10927">
        <v>124461</v>
      </c>
      <c r="AV10927">
        <v>53800001</v>
      </c>
      <c r="AW10927" t="s">
        <v>112</v>
      </c>
      <c r="AX10927" t="s">
        <v>141</v>
      </c>
      <c r="BA10927" t="s">
        <v>307</v>
      </c>
      <c r="BB10927">
        <v>0</v>
      </c>
      <c r="BC10927" t="s">
        <v>315</v>
      </c>
      <c r="BD10927">
        <v>0</v>
      </c>
      <c r="CC10927" t="s">
        <v>309</v>
      </c>
      <c r="EU10927">
        <v>243225</v>
      </c>
      <c r="EV10927" t="s">
        <v>16477</v>
      </c>
      <c r="EZ10927">
        <v>17415510</v>
      </c>
      <c r="FA10927">
        <v>928</v>
      </c>
      <c r="FB10927">
        <v>264890</v>
      </c>
      <c r="FC10927">
        <v>9.2748999964335493E+25</v>
      </c>
      <c r="FD10927">
        <v>1</v>
      </c>
      <c r="FG10927">
        <v>53800001</v>
      </c>
      <c r="FH10927" t="s">
        <v>141</v>
      </c>
    </row>
    <row r="10928" spans="1:164" x14ac:dyDescent="0.3">
      <c r="A10928" t="str">
        <f>VLOOKUP(G10928,Table2[],3,FALSE)</f>
        <v>Digital</v>
      </c>
      <c r="B10928" t="str">
        <f>IF(AND(OR(G10928="Retail Accounts",G10928="QVC",G10928="Other.com"),F10928&lt;&gt;""),IFERROR(INDEX('Lookup Tables'!$K:$K,MATCH(Shipped!$F10928,'Lookup Tables'!$L:$L,0),1),G10928),G10928)</f>
        <v>PMD.com</v>
      </c>
      <c r="C10928">
        <f t="shared" si="856"/>
        <v>53780001</v>
      </c>
      <c r="D10928">
        <f t="shared" si="857"/>
        <v>1</v>
      </c>
      <c r="E10928" t="str">
        <f t="shared" ca="1" si="858"/>
        <v>MTD orders shipped</v>
      </c>
      <c r="F10928" s="4" t="str">
        <f t="shared" si="859"/>
        <v/>
      </c>
      <c r="G10928" t="str">
        <f>IF(OR(ISNUMBER(FIND("QVC",$AD10928)),ISNUMBER(FIND("QVC",$AP10928))),"QVC",IF(OR(ISNUMBER(FIND("NCO",$L10928)),ISNUMBER(FIND("NCO",$AC10928))), "NCO", IF($AP10928="consumer","PMD.com",VLOOKUP(LEFT($L10928,3),'Lookup Tables'!$E$1:$F$13,2,FALSE))))</f>
        <v>PMD.com</v>
      </c>
      <c r="H10928" t="str">
        <f>VLOOKUP($C10928,[1]Sheet1!$A:$C,2,FALSE)</f>
        <v>NM Foundation Serum Beautiseal Sampler (8 shades)</v>
      </c>
      <c r="I10928" t="str">
        <f>VLOOKUP($C10928,[1]Sheet1!$A:$C,3,FALSE)</f>
        <v>Sample</v>
      </c>
      <c r="J10928" s="4" t="str">
        <f t="shared" si="860"/>
        <v>9/1-9/17</v>
      </c>
      <c r="K10928" t="s">
        <v>302</v>
      </c>
      <c r="L10928" t="s">
        <v>16476</v>
      </c>
      <c r="M10928" s="6">
        <v>44080.795856481483</v>
      </c>
      <c r="N10928" t="s">
        <v>16</v>
      </c>
      <c r="O10928" s="6">
        <v>44082.503101851849</v>
      </c>
      <c r="Q10928" t="s">
        <v>30952</v>
      </c>
      <c r="R10928" t="s">
        <v>30953</v>
      </c>
      <c r="U10928" t="s">
        <v>1089</v>
      </c>
      <c r="V10928" t="s">
        <v>354</v>
      </c>
      <c r="W10928" t="s">
        <v>30954</v>
      </c>
      <c r="X10928" t="s">
        <v>305</v>
      </c>
      <c r="Y10928" t="s">
        <v>418</v>
      </c>
      <c r="AA10928" t="s">
        <v>30955</v>
      </c>
      <c r="AD10928" t="s">
        <v>30952</v>
      </c>
      <c r="AE10928" t="s">
        <v>30953</v>
      </c>
      <c r="AH10928" t="s">
        <v>1089</v>
      </c>
      <c r="AI10928" t="s">
        <v>354</v>
      </c>
      <c r="AJ10928" t="s">
        <v>30954</v>
      </c>
      <c r="AK10928" t="s">
        <v>305</v>
      </c>
      <c r="AL10928" t="s">
        <v>418</v>
      </c>
      <c r="AN10928" t="s">
        <v>30955</v>
      </c>
      <c r="AP10928" t="s">
        <v>306</v>
      </c>
      <c r="AQ10928">
        <v>1</v>
      </c>
      <c r="AR10928">
        <v>1</v>
      </c>
      <c r="AS10928">
        <v>40215</v>
      </c>
      <c r="AU10928">
        <v>124800</v>
      </c>
      <c r="AV10928">
        <v>53780001</v>
      </c>
      <c r="AW10928" t="s">
        <v>9141</v>
      </c>
      <c r="AX10928" t="s">
        <v>9142</v>
      </c>
      <c r="BA10928" t="s">
        <v>311</v>
      </c>
      <c r="BB10928">
        <v>0</v>
      </c>
      <c r="BC10928" t="s">
        <v>315</v>
      </c>
      <c r="BD10928">
        <v>0</v>
      </c>
      <c r="CC10928" t="s">
        <v>309</v>
      </c>
      <c r="EU10928">
        <v>243901</v>
      </c>
      <c r="EV10928" t="s">
        <v>16477</v>
      </c>
      <c r="EZ10928">
        <v>17415510</v>
      </c>
      <c r="FA10928">
        <v>928</v>
      </c>
      <c r="FB10928">
        <v>264890</v>
      </c>
      <c r="FC10928">
        <v>9.2748999964335493E+25</v>
      </c>
      <c r="FD10928">
        <v>1</v>
      </c>
      <c r="FG10928">
        <v>53780001</v>
      </c>
      <c r="FH10928" t="s">
        <v>9142</v>
      </c>
    </row>
    <row r="10929" spans="1:164" x14ac:dyDescent="0.3">
      <c r="A10929" t="str">
        <f>VLOOKUP(G10929,Table2[],3,FALSE)</f>
        <v>Digital</v>
      </c>
      <c r="B10929" t="str">
        <f>IF(AND(OR(G10929="Retail Accounts",G10929="QVC",G10929="Other.com"),F10929&lt;&gt;""),IFERROR(INDEX('Lookup Tables'!$K:$K,MATCH(Shipped!$F10929,'Lookup Tables'!$L:$L,0),1),G10929),G10929)</f>
        <v>PMD.com</v>
      </c>
      <c r="C10929">
        <f t="shared" ref="C10929:C10992" si="861">AV10929</f>
        <v>53780001</v>
      </c>
      <c r="D10929">
        <f t="shared" ref="D10929:D10992" si="862">AR10929</f>
        <v>1</v>
      </c>
      <c r="E10929" t="str">
        <f t="shared" ref="E10929:E10992" ca="1" si="863">IF(MONTH(TODAY())-MONTH(M10929)&gt;0,"shifted orders shipped","MTD orders shipped")</f>
        <v>MTD orders shipped</v>
      </c>
      <c r="F10929" s="4" t="str">
        <f t="shared" ref="F10929:F10992" si="864">IF(AC10929="","",AC10929)</f>
        <v/>
      </c>
      <c r="G10929" t="str">
        <f>IF(OR(ISNUMBER(FIND("QVC",$AD10929)),ISNUMBER(FIND("QVC",$AP10929))),"QVC",IF(OR(ISNUMBER(FIND("NCO",$L10929)),ISNUMBER(FIND("NCO",$AC10929))), "NCO", IF($AP10929="consumer","PMD.com",VLOOKUP(LEFT($L10929,3),'Lookup Tables'!$E$1:$F$13,2,FALSE))))</f>
        <v>PMD.com</v>
      </c>
      <c r="H10929" t="str">
        <f>VLOOKUP($C10929,[1]Sheet1!$A:$C,2,FALSE)</f>
        <v>NM Foundation Serum Beautiseal Sampler (8 shades)</v>
      </c>
      <c r="I10929" t="str">
        <f>VLOOKUP($C10929,[1]Sheet1!$A:$C,3,FALSE)</f>
        <v>Sample</v>
      </c>
      <c r="J10929" s="4" t="str">
        <f t="shared" si="860"/>
        <v>9/1-9/17</v>
      </c>
      <c r="K10929" t="s">
        <v>302</v>
      </c>
      <c r="L10929" t="s">
        <v>16560</v>
      </c>
      <c r="M10929" s="6">
        <v>44080.832442129627</v>
      </c>
      <c r="N10929" t="s">
        <v>16</v>
      </c>
      <c r="O10929" s="6">
        <v>44082.50341435185</v>
      </c>
      <c r="Q10929" t="s">
        <v>30956</v>
      </c>
      <c r="R10929" t="s">
        <v>30957</v>
      </c>
      <c r="U10929" t="s">
        <v>18564</v>
      </c>
      <c r="V10929" t="s">
        <v>340</v>
      </c>
      <c r="W10929" t="s">
        <v>30958</v>
      </c>
      <c r="X10929" t="s">
        <v>305</v>
      </c>
      <c r="Y10929" t="s">
        <v>418</v>
      </c>
      <c r="AA10929" t="s">
        <v>30959</v>
      </c>
      <c r="AD10929" t="s">
        <v>30956</v>
      </c>
      <c r="AE10929" t="s">
        <v>30957</v>
      </c>
      <c r="AH10929" t="s">
        <v>18564</v>
      </c>
      <c r="AI10929" t="s">
        <v>340</v>
      </c>
      <c r="AJ10929" t="s">
        <v>30958</v>
      </c>
      <c r="AK10929" t="s">
        <v>305</v>
      </c>
      <c r="AL10929" t="s">
        <v>418</v>
      </c>
      <c r="AN10929" t="s">
        <v>30959</v>
      </c>
      <c r="AP10929" t="s">
        <v>306</v>
      </c>
      <c r="AQ10929">
        <v>1</v>
      </c>
      <c r="AR10929">
        <v>1</v>
      </c>
      <c r="AS10929">
        <v>40215</v>
      </c>
      <c r="AU10929">
        <v>124800</v>
      </c>
      <c r="AV10929">
        <v>53780001</v>
      </c>
      <c r="AW10929" t="s">
        <v>9141</v>
      </c>
      <c r="AX10929" t="s">
        <v>9142</v>
      </c>
      <c r="BA10929" t="s">
        <v>311</v>
      </c>
      <c r="BB10929">
        <v>0</v>
      </c>
      <c r="BC10929" t="s">
        <v>315</v>
      </c>
      <c r="BD10929">
        <v>0</v>
      </c>
      <c r="CC10929" t="s">
        <v>309</v>
      </c>
      <c r="EU10929">
        <v>243901</v>
      </c>
      <c r="EV10929" t="s">
        <v>16561</v>
      </c>
      <c r="EZ10929">
        <v>17415550</v>
      </c>
      <c r="FA10929">
        <v>928</v>
      </c>
      <c r="FB10929">
        <v>264932</v>
      </c>
      <c r="FC10929" t="s">
        <v>30960</v>
      </c>
      <c r="FD10929">
        <v>1</v>
      </c>
      <c r="FG10929">
        <v>53780001</v>
      </c>
      <c r="FH10929" t="s">
        <v>9142</v>
      </c>
    </row>
    <row r="10930" spans="1:164" x14ac:dyDescent="0.3">
      <c r="A10930" t="str">
        <f>VLOOKUP(G10930,Table2[],3,FALSE)</f>
        <v>Digital</v>
      </c>
      <c r="B10930" t="str">
        <f>IF(AND(OR(G10930="Retail Accounts",G10930="QVC",G10930="Other.com"),F10930&lt;&gt;""),IFERROR(INDEX('Lookup Tables'!$K:$K,MATCH(Shipped!$F10930,'Lookup Tables'!$L:$L,0),1),G10930),G10930)</f>
        <v>PMD.com</v>
      </c>
      <c r="C10930">
        <f t="shared" si="861"/>
        <v>7902</v>
      </c>
      <c r="D10930">
        <f t="shared" si="862"/>
        <v>1</v>
      </c>
      <c r="E10930" t="str">
        <f t="shared" ca="1" si="863"/>
        <v>MTD orders shipped</v>
      </c>
      <c r="F10930" s="4" t="str">
        <f t="shared" si="864"/>
        <v/>
      </c>
      <c r="G10930" t="str">
        <f>IF(OR(ISNUMBER(FIND("QVC",$AD10930)),ISNUMBER(FIND("QVC",$AP10930))),"QVC",IF(OR(ISNUMBER(FIND("NCO",$L10930)),ISNUMBER(FIND("NCO",$AC10930))), "NCO", IF($AP10930="consumer","PMD.com",VLOOKUP(LEFT($L10930,3),'Lookup Tables'!$E$1:$F$13,2,FALSE))))</f>
        <v>PMD.com</v>
      </c>
      <c r="H10930" t="str">
        <f>VLOOKUP($C10930,[1]Sheet1!$A:$C,2,FALSE)</f>
        <v>Gift 3 Digital GWP</v>
      </c>
      <c r="I10930" t="str">
        <f>VLOOKUP($C10930,[1]Sheet1!$A:$C,3,FALSE)</f>
        <v>Marketing Collateral</v>
      </c>
      <c r="J10930" s="4" t="str">
        <f t="shared" si="860"/>
        <v>9/1-9/17</v>
      </c>
      <c r="K10930" t="s">
        <v>302</v>
      </c>
      <c r="L10930" t="s">
        <v>16560</v>
      </c>
      <c r="M10930" s="6">
        <v>44080.832442129627</v>
      </c>
      <c r="N10930" t="s">
        <v>16</v>
      </c>
      <c r="O10930" s="6">
        <v>44082.50341435185</v>
      </c>
      <c r="Q10930" t="s">
        <v>30956</v>
      </c>
      <c r="R10930" t="s">
        <v>30957</v>
      </c>
      <c r="U10930" t="s">
        <v>18564</v>
      </c>
      <c r="V10930" t="s">
        <v>340</v>
      </c>
      <c r="W10930" t="s">
        <v>30958</v>
      </c>
      <c r="X10930" t="s">
        <v>305</v>
      </c>
      <c r="Y10930" t="s">
        <v>418</v>
      </c>
      <c r="AA10930" t="s">
        <v>30959</v>
      </c>
      <c r="AD10930" t="s">
        <v>30956</v>
      </c>
      <c r="AE10930" t="s">
        <v>30957</v>
      </c>
      <c r="AH10930" t="s">
        <v>18564</v>
      </c>
      <c r="AI10930" t="s">
        <v>340</v>
      </c>
      <c r="AJ10930" t="s">
        <v>30958</v>
      </c>
      <c r="AK10930" t="s">
        <v>305</v>
      </c>
      <c r="AL10930" t="s">
        <v>418</v>
      </c>
      <c r="AN10930" t="s">
        <v>30959</v>
      </c>
      <c r="AP10930" t="s">
        <v>306</v>
      </c>
      <c r="AQ10930">
        <v>1</v>
      </c>
      <c r="AR10930">
        <v>1</v>
      </c>
      <c r="AS10930">
        <v>4426</v>
      </c>
      <c r="AU10930">
        <v>128993</v>
      </c>
      <c r="AV10930">
        <v>7902</v>
      </c>
      <c r="AW10930" t="s">
        <v>968</v>
      </c>
      <c r="AX10930" t="s">
        <v>969</v>
      </c>
      <c r="CC10930" t="s">
        <v>309</v>
      </c>
      <c r="CD10930" t="b">
        <v>0</v>
      </c>
      <c r="EU10930">
        <v>253741</v>
      </c>
      <c r="EV10930" t="s">
        <v>16561</v>
      </c>
      <c r="EZ10930">
        <v>17415550</v>
      </c>
      <c r="FA10930">
        <v>928</v>
      </c>
      <c r="FB10930">
        <v>264932</v>
      </c>
      <c r="FC10930" t="s">
        <v>30960</v>
      </c>
      <c r="FD10930">
        <v>1</v>
      </c>
      <c r="FG10930">
        <v>7902</v>
      </c>
      <c r="FH10930" t="s">
        <v>969</v>
      </c>
    </row>
    <row r="10931" spans="1:164" x14ac:dyDescent="0.3">
      <c r="A10931" t="str">
        <f>VLOOKUP(G10931,Table2[],3,FALSE)</f>
        <v>Digital</v>
      </c>
      <c r="B10931" t="str">
        <f>IF(AND(OR(G10931="Retail Accounts",G10931="QVC",G10931="Other.com"),F10931&lt;&gt;""),IFERROR(INDEX('Lookup Tables'!$K:$K,MATCH(Shipped!$F10931,'Lookup Tables'!$L:$L,0),1),G10931),G10931)</f>
        <v>PMD.com</v>
      </c>
      <c r="C10931">
        <f t="shared" si="861"/>
        <v>53620001</v>
      </c>
      <c r="D10931">
        <f t="shared" si="862"/>
        <v>1</v>
      </c>
      <c r="E10931" t="str">
        <f t="shared" ca="1" si="863"/>
        <v>MTD orders shipped</v>
      </c>
      <c r="F10931" s="4" t="str">
        <f t="shared" si="864"/>
        <v/>
      </c>
      <c r="G10931" t="str">
        <f>IF(OR(ISNUMBER(FIND("QVC",$AD10931)),ISNUMBER(FIND("QVC",$AP10931))),"QVC",IF(OR(ISNUMBER(FIND("NCO",$L10931)),ISNUMBER(FIND("NCO",$AC10931))), "NCO", IF($AP10931="consumer","PMD.com",VLOOKUP(LEFT($L10931,3),'Lookup Tables'!$E$1:$F$13,2,FALSE))))</f>
        <v>PMD.com</v>
      </c>
      <c r="H10931" t="str">
        <f>VLOOKUP($C10931,[1]Sheet1!$A:$C,2,FALSE)</f>
        <v>NM Foundation Beige (formerly Light-Med No 2)</v>
      </c>
      <c r="I10931" t="str">
        <f>VLOOKUP($C10931,[1]Sheet1!$A:$C,3,FALSE)</f>
        <v>No Makeup Skincare</v>
      </c>
      <c r="J10931" s="4" t="str">
        <f t="shared" si="860"/>
        <v>9/1-9/17</v>
      </c>
      <c r="K10931" t="s">
        <v>302</v>
      </c>
      <c r="L10931" t="s">
        <v>16560</v>
      </c>
      <c r="M10931" s="6">
        <v>44080.832442129627</v>
      </c>
      <c r="N10931" t="s">
        <v>16</v>
      </c>
      <c r="O10931" s="6">
        <v>44082.50341435185</v>
      </c>
      <c r="Q10931" t="s">
        <v>30956</v>
      </c>
      <c r="R10931" t="s">
        <v>30957</v>
      </c>
      <c r="U10931" t="s">
        <v>18564</v>
      </c>
      <c r="V10931" t="s">
        <v>340</v>
      </c>
      <c r="W10931" t="s">
        <v>30958</v>
      </c>
      <c r="X10931" t="s">
        <v>305</v>
      </c>
      <c r="Y10931" t="s">
        <v>418</v>
      </c>
      <c r="AA10931" t="s">
        <v>30959</v>
      </c>
      <c r="AD10931" t="s">
        <v>30956</v>
      </c>
      <c r="AE10931" t="s">
        <v>30957</v>
      </c>
      <c r="AH10931" t="s">
        <v>18564</v>
      </c>
      <c r="AI10931" t="s">
        <v>340</v>
      </c>
      <c r="AJ10931" t="s">
        <v>30958</v>
      </c>
      <c r="AK10931" t="s">
        <v>305</v>
      </c>
      <c r="AL10931" t="s">
        <v>418</v>
      </c>
      <c r="AN10931" t="s">
        <v>30959</v>
      </c>
      <c r="AP10931" t="s">
        <v>306</v>
      </c>
      <c r="AQ10931">
        <v>1</v>
      </c>
      <c r="AR10931">
        <v>1</v>
      </c>
      <c r="AS10931">
        <v>11599</v>
      </c>
      <c r="AU10931">
        <v>124447</v>
      </c>
      <c r="AV10931">
        <v>53620001</v>
      </c>
      <c r="AW10931" t="s">
        <v>1840</v>
      </c>
      <c r="AX10931" t="s">
        <v>77</v>
      </c>
      <c r="BA10931" t="s">
        <v>310</v>
      </c>
      <c r="CC10931" t="s">
        <v>309</v>
      </c>
      <c r="EU10931">
        <v>249282</v>
      </c>
      <c r="EV10931" t="s">
        <v>16561</v>
      </c>
      <c r="EZ10931">
        <v>17415550</v>
      </c>
      <c r="FA10931">
        <v>928</v>
      </c>
      <c r="FB10931">
        <v>264932</v>
      </c>
      <c r="FC10931" t="s">
        <v>30960</v>
      </c>
      <c r="FD10931">
        <v>1</v>
      </c>
      <c r="FG10931" t="s">
        <v>30961</v>
      </c>
      <c r="FH10931" t="s">
        <v>30962</v>
      </c>
    </row>
    <row r="10932" spans="1:164" x14ac:dyDescent="0.3">
      <c r="A10932" t="str">
        <f>VLOOKUP(G10932,Table2[],3,FALSE)</f>
        <v>Digital</v>
      </c>
      <c r="B10932" t="str">
        <f>IF(AND(OR(G10932="Retail Accounts",G10932="QVC",G10932="Other.com"),F10932&lt;&gt;""),IFERROR(INDEX('Lookup Tables'!$K:$K,MATCH(Shipped!$F10932,'Lookup Tables'!$L:$L,0),1),G10932),G10932)</f>
        <v>PMD.com</v>
      </c>
      <c r="C10932">
        <f t="shared" si="861"/>
        <v>53990001</v>
      </c>
      <c r="D10932">
        <f t="shared" si="862"/>
        <v>1</v>
      </c>
      <c r="E10932" t="str">
        <f t="shared" ca="1" si="863"/>
        <v>MTD orders shipped</v>
      </c>
      <c r="F10932" s="4" t="str">
        <f t="shared" si="864"/>
        <v/>
      </c>
      <c r="G10932" t="str">
        <f>IF(OR(ISNUMBER(FIND("QVC",$AD10932)),ISNUMBER(FIND("QVC",$AP10932))),"QVC",IF(OR(ISNUMBER(FIND("NCO",$L10932)),ISNUMBER(FIND("NCO",$AC10932))), "NCO", IF($AP10932="consumer","PMD.com",VLOOKUP(LEFT($L10932,3),'Lookup Tables'!$E$1:$F$13,2,FALSE))))</f>
        <v>PMD.com</v>
      </c>
      <c r="H10932" t="str">
        <f>VLOOKUP($C10932,[1]Sheet1!$A:$C,2,FALSE)</f>
        <v>NM Highlighter</v>
      </c>
      <c r="I10932" t="str">
        <f>VLOOKUP($C10932,[1]Sheet1!$A:$C,3,FALSE)</f>
        <v>No Makeup Skincare</v>
      </c>
      <c r="J10932" s="4" t="str">
        <f t="shared" si="860"/>
        <v>9/1-9/17</v>
      </c>
      <c r="K10932" t="s">
        <v>302</v>
      </c>
      <c r="L10932" t="s">
        <v>16560</v>
      </c>
      <c r="M10932" s="6">
        <v>44080.832442129627</v>
      </c>
      <c r="N10932" t="s">
        <v>16</v>
      </c>
      <c r="O10932" s="6">
        <v>44082.50341435185</v>
      </c>
      <c r="Q10932" t="s">
        <v>30956</v>
      </c>
      <c r="R10932" t="s">
        <v>30957</v>
      </c>
      <c r="U10932" t="s">
        <v>18564</v>
      </c>
      <c r="V10932" t="s">
        <v>340</v>
      </c>
      <c r="W10932" t="s">
        <v>30958</v>
      </c>
      <c r="X10932" t="s">
        <v>305</v>
      </c>
      <c r="Y10932" t="s">
        <v>418</v>
      </c>
      <c r="AA10932" t="s">
        <v>30959</v>
      </c>
      <c r="AD10932" t="s">
        <v>30956</v>
      </c>
      <c r="AE10932" t="s">
        <v>30957</v>
      </c>
      <c r="AH10932" t="s">
        <v>18564</v>
      </c>
      <c r="AI10932" t="s">
        <v>340</v>
      </c>
      <c r="AJ10932" t="s">
        <v>30958</v>
      </c>
      <c r="AK10932" t="s">
        <v>305</v>
      </c>
      <c r="AL10932" t="s">
        <v>418</v>
      </c>
      <c r="AN10932" t="s">
        <v>30959</v>
      </c>
      <c r="AP10932" t="s">
        <v>306</v>
      </c>
      <c r="AQ10932">
        <v>1</v>
      </c>
      <c r="AR10932">
        <v>1</v>
      </c>
      <c r="AS10932">
        <v>12021</v>
      </c>
      <c r="AU10932">
        <v>124474</v>
      </c>
      <c r="AV10932">
        <v>53990001</v>
      </c>
      <c r="AW10932" t="s">
        <v>542</v>
      </c>
      <c r="AX10932" t="s">
        <v>89</v>
      </c>
      <c r="BA10932" t="s">
        <v>310</v>
      </c>
      <c r="CC10932" t="s">
        <v>309</v>
      </c>
      <c r="EU10932">
        <v>253300</v>
      </c>
      <c r="EV10932" t="s">
        <v>16561</v>
      </c>
      <c r="EZ10932">
        <v>17415550</v>
      </c>
      <c r="FA10932">
        <v>928</v>
      </c>
      <c r="FB10932">
        <v>264932</v>
      </c>
      <c r="FC10932" t="s">
        <v>30960</v>
      </c>
      <c r="FD10932">
        <v>1</v>
      </c>
      <c r="FG10932" t="s">
        <v>30961</v>
      </c>
      <c r="FH10932" t="s">
        <v>30962</v>
      </c>
    </row>
    <row r="10933" spans="1:164" x14ac:dyDescent="0.3">
      <c r="A10933" t="str">
        <f>VLOOKUP(G10933,Table2[],3,FALSE)</f>
        <v>Digital</v>
      </c>
      <c r="B10933" t="str">
        <f>IF(AND(OR(G10933="Retail Accounts",G10933="QVC",G10933="Other.com"),F10933&lt;&gt;""),IFERROR(INDEX('Lookup Tables'!$K:$K,MATCH(Shipped!$F10933,'Lookup Tables'!$L:$L,0),1),G10933),G10933)</f>
        <v>PMD.com</v>
      </c>
      <c r="C10933">
        <f t="shared" si="861"/>
        <v>52460001</v>
      </c>
      <c r="D10933">
        <f t="shared" si="862"/>
        <v>1</v>
      </c>
      <c r="E10933" t="str">
        <f t="shared" ca="1" si="863"/>
        <v>MTD orders shipped</v>
      </c>
      <c r="F10933" s="4" t="str">
        <f t="shared" si="864"/>
        <v/>
      </c>
      <c r="G10933" t="str">
        <f>IF(OR(ISNUMBER(FIND("QVC",$AD10933)),ISNUMBER(FIND("QVC",$AP10933))),"QVC",IF(OR(ISNUMBER(FIND("NCO",$L10933)),ISNUMBER(FIND("NCO",$AC10933))), "NCO", IF($AP10933="consumer","PMD.com",VLOOKUP(LEFT($L10933,3),'Lookup Tables'!$E$1:$F$13,2,FALSE))))</f>
        <v>PMD.com</v>
      </c>
      <c r="H10933" t="str">
        <f>VLOOKUP($C10933,[1]Sheet1!$A:$C,2,FALSE)</f>
        <v>FG_6oz_VCE Brightening Cleanser in Tube</v>
      </c>
      <c r="I10933" t="str">
        <f>VLOOKUP($C10933,[1]Sheet1!$A:$C,3,FALSE)</f>
        <v>Vitamin C Ester</v>
      </c>
      <c r="J10933" s="4" t="str">
        <f t="shared" si="860"/>
        <v>9/1-9/17</v>
      </c>
      <c r="K10933" t="s">
        <v>302</v>
      </c>
      <c r="L10933" t="s">
        <v>16560</v>
      </c>
      <c r="M10933" s="6">
        <v>44080.832442129627</v>
      </c>
      <c r="N10933" t="s">
        <v>16</v>
      </c>
      <c r="O10933" s="6">
        <v>44082.50341435185</v>
      </c>
      <c r="Q10933" t="s">
        <v>30956</v>
      </c>
      <c r="R10933" t="s">
        <v>30957</v>
      </c>
      <c r="U10933" t="s">
        <v>18564</v>
      </c>
      <c r="V10933" t="s">
        <v>340</v>
      </c>
      <c r="W10933" t="s">
        <v>30958</v>
      </c>
      <c r="X10933" t="s">
        <v>305</v>
      </c>
      <c r="Y10933" t="s">
        <v>418</v>
      </c>
      <c r="AA10933" t="s">
        <v>30959</v>
      </c>
      <c r="AD10933" t="s">
        <v>30956</v>
      </c>
      <c r="AE10933" t="s">
        <v>30957</v>
      </c>
      <c r="AH10933" t="s">
        <v>18564</v>
      </c>
      <c r="AI10933" t="s">
        <v>340</v>
      </c>
      <c r="AJ10933" t="s">
        <v>30958</v>
      </c>
      <c r="AK10933" t="s">
        <v>305</v>
      </c>
      <c r="AL10933" t="s">
        <v>418</v>
      </c>
      <c r="AN10933" t="s">
        <v>30959</v>
      </c>
      <c r="AP10933" t="s">
        <v>306</v>
      </c>
      <c r="AQ10933">
        <v>1</v>
      </c>
      <c r="AR10933">
        <v>1</v>
      </c>
      <c r="AS10933">
        <v>9129</v>
      </c>
      <c r="AU10933">
        <v>127157</v>
      </c>
      <c r="AV10933">
        <v>52460001</v>
      </c>
      <c r="AW10933" t="s">
        <v>560</v>
      </c>
      <c r="AX10933" t="s">
        <v>70</v>
      </c>
      <c r="BA10933" t="s">
        <v>307</v>
      </c>
      <c r="BB10933" t="s">
        <v>307</v>
      </c>
      <c r="BC10933" t="s">
        <v>308</v>
      </c>
      <c r="BD10933">
        <v>0</v>
      </c>
      <c r="CC10933" t="s">
        <v>309</v>
      </c>
      <c r="EU10933">
        <v>253183</v>
      </c>
      <c r="EV10933" t="s">
        <v>16561</v>
      </c>
      <c r="EZ10933">
        <v>17415550</v>
      </c>
      <c r="FA10933">
        <v>928</v>
      </c>
      <c r="FB10933">
        <v>264932</v>
      </c>
      <c r="FC10933" t="s">
        <v>30960</v>
      </c>
      <c r="FD10933">
        <v>1</v>
      </c>
      <c r="FG10933">
        <v>95308</v>
      </c>
      <c r="FH10933" t="s">
        <v>1085</v>
      </c>
    </row>
    <row r="10934" spans="1:164" x14ac:dyDescent="0.3">
      <c r="A10934" t="str">
        <f>VLOOKUP(G10934,Table2[],3,FALSE)</f>
        <v>Digital</v>
      </c>
      <c r="B10934" t="str">
        <f>IF(AND(OR(G10934="Retail Accounts",G10934="QVC",G10934="Other.com"),F10934&lt;&gt;""),IFERROR(INDEX('Lookup Tables'!$K:$K,MATCH(Shipped!$F10934,'Lookup Tables'!$L:$L,0),1),G10934),G10934)</f>
        <v>PMD.com</v>
      </c>
      <c r="C10934">
        <f t="shared" si="861"/>
        <v>51070001</v>
      </c>
      <c r="D10934">
        <f t="shared" si="862"/>
        <v>1</v>
      </c>
      <c r="E10934" t="str">
        <f t="shared" ca="1" si="863"/>
        <v>MTD orders shipped</v>
      </c>
      <c r="F10934" s="4" t="str">
        <f t="shared" si="864"/>
        <v/>
      </c>
      <c r="G10934" t="str">
        <f>IF(OR(ISNUMBER(FIND("QVC",$AD10934)),ISNUMBER(FIND("QVC",$AP10934))),"QVC",IF(OR(ISNUMBER(FIND("NCO",$L10934)),ISNUMBER(FIND("NCO",$AC10934))), "NCO", IF($AP10934="consumer","PMD.com",VLOOKUP(LEFT($L10934,3),'Lookup Tables'!$E$1:$F$13,2,FALSE))))</f>
        <v>PMD.com</v>
      </c>
      <c r="H10934" t="str">
        <f>VLOOKUP($C10934,[1]Sheet1!$A:$C,2,FALSE)</f>
        <v>FG_2oz_Vitamin C Ester Brightening Amine Face Lift</v>
      </c>
      <c r="I10934" t="str">
        <f>VLOOKUP($C10934,[1]Sheet1!$A:$C,3,FALSE)</f>
        <v>Vitamin C Ester</v>
      </c>
      <c r="J10934" s="4" t="str">
        <f t="shared" si="860"/>
        <v>9/1-9/17</v>
      </c>
      <c r="K10934" t="s">
        <v>302</v>
      </c>
      <c r="L10934" t="s">
        <v>16560</v>
      </c>
      <c r="M10934" s="6">
        <v>44080.832442129627</v>
      </c>
      <c r="N10934" t="s">
        <v>16</v>
      </c>
      <c r="O10934" s="6">
        <v>44082.50341435185</v>
      </c>
      <c r="Q10934" t="s">
        <v>30956</v>
      </c>
      <c r="R10934" t="s">
        <v>30957</v>
      </c>
      <c r="U10934" t="s">
        <v>18564</v>
      </c>
      <c r="V10934" t="s">
        <v>340</v>
      </c>
      <c r="W10934" t="s">
        <v>30958</v>
      </c>
      <c r="X10934" t="s">
        <v>305</v>
      </c>
      <c r="Y10934" t="s">
        <v>418</v>
      </c>
      <c r="AA10934" t="s">
        <v>30959</v>
      </c>
      <c r="AD10934" t="s">
        <v>30956</v>
      </c>
      <c r="AE10934" t="s">
        <v>30957</v>
      </c>
      <c r="AH10934" t="s">
        <v>18564</v>
      </c>
      <c r="AI10934" t="s">
        <v>340</v>
      </c>
      <c r="AJ10934" t="s">
        <v>30958</v>
      </c>
      <c r="AK10934" t="s">
        <v>305</v>
      </c>
      <c r="AL10934" t="s">
        <v>418</v>
      </c>
      <c r="AN10934" t="s">
        <v>30959</v>
      </c>
      <c r="AP10934" t="s">
        <v>306</v>
      </c>
      <c r="AQ10934">
        <v>1</v>
      </c>
      <c r="AR10934">
        <v>1</v>
      </c>
      <c r="AS10934">
        <v>5265</v>
      </c>
      <c r="AU10934">
        <v>124429</v>
      </c>
      <c r="AV10934">
        <v>51070001</v>
      </c>
      <c r="AW10934" t="s">
        <v>1439</v>
      </c>
      <c r="AX10934" t="s">
        <v>40</v>
      </c>
      <c r="BA10934" t="s">
        <v>310</v>
      </c>
      <c r="CC10934" t="s">
        <v>309</v>
      </c>
      <c r="EU10934">
        <v>252876</v>
      </c>
      <c r="EV10934" t="s">
        <v>16561</v>
      </c>
      <c r="EZ10934">
        <v>17415550</v>
      </c>
      <c r="FA10934">
        <v>928</v>
      </c>
      <c r="FB10934">
        <v>264932</v>
      </c>
      <c r="FC10934" t="s">
        <v>30960</v>
      </c>
      <c r="FD10934">
        <v>1</v>
      </c>
      <c r="FG10934">
        <v>95308</v>
      </c>
      <c r="FH10934" t="s">
        <v>1085</v>
      </c>
    </row>
    <row r="10935" spans="1:164" x14ac:dyDescent="0.3">
      <c r="A10935" t="str">
        <f>VLOOKUP(G10935,Table2[],3,FALSE)</f>
        <v>Digital</v>
      </c>
      <c r="B10935" t="str">
        <f>IF(AND(OR(G10935="Retail Accounts",G10935="QVC",G10935="Other.com"),F10935&lt;&gt;""),IFERROR(INDEX('Lookup Tables'!$K:$K,MATCH(Shipped!$F10935,'Lookup Tables'!$L:$L,0),1),G10935),G10935)</f>
        <v>PMD.com</v>
      </c>
      <c r="C10935">
        <f t="shared" si="861"/>
        <v>52230001</v>
      </c>
      <c r="D10935">
        <f t="shared" si="862"/>
        <v>1</v>
      </c>
      <c r="E10935" t="str">
        <f t="shared" ca="1" si="863"/>
        <v>MTD orders shipped</v>
      </c>
      <c r="F10935" s="4" t="str">
        <f t="shared" si="864"/>
        <v/>
      </c>
      <c r="G10935" t="str">
        <f>IF(OR(ISNUMBER(FIND("QVC",$AD10935)),ISNUMBER(FIND("QVC",$AP10935))),"QVC",IF(OR(ISNUMBER(FIND("NCO",$L10935)),ISNUMBER(FIND("NCO",$AC10935))), "NCO", IF($AP10935="consumer","PMD.com",VLOOKUP(LEFT($L10935,3),'Lookup Tables'!$E$1:$F$13,2,FALSE))))</f>
        <v>PMD.com</v>
      </c>
      <c r="H10935" t="str">
        <f>VLOOKUP($C10935,[1]Sheet1!$A:$C,2,FALSE)</f>
        <v>FG_2oz_Vitamin C Ester Overnight Treatment</v>
      </c>
      <c r="I10935" t="str">
        <f>VLOOKUP($C10935,[1]Sheet1!$A:$C,3,FALSE)</f>
        <v>Vitamin C Ester</v>
      </c>
      <c r="J10935" s="4" t="str">
        <f t="shared" si="860"/>
        <v>9/1-9/17</v>
      </c>
      <c r="K10935" t="s">
        <v>302</v>
      </c>
      <c r="L10935" t="s">
        <v>16560</v>
      </c>
      <c r="M10935" s="6">
        <v>44080.832442129627</v>
      </c>
      <c r="N10935" t="s">
        <v>16</v>
      </c>
      <c r="O10935" s="6">
        <v>44082.50341435185</v>
      </c>
      <c r="Q10935" t="s">
        <v>30956</v>
      </c>
      <c r="R10935" t="s">
        <v>30957</v>
      </c>
      <c r="U10935" t="s">
        <v>18564</v>
      </c>
      <c r="V10935" t="s">
        <v>340</v>
      </c>
      <c r="W10935" t="s">
        <v>30958</v>
      </c>
      <c r="X10935" t="s">
        <v>305</v>
      </c>
      <c r="Y10935" t="s">
        <v>418</v>
      </c>
      <c r="AA10935" t="s">
        <v>30959</v>
      </c>
      <c r="AD10935" t="s">
        <v>30956</v>
      </c>
      <c r="AE10935" t="s">
        <v>30957</v>
      </c>
      <c r="AH10935" t="s">
        <v>18564</v>
      </c>
      <c r="AI10935" t="s">
        <v>340</v>
      </c>
      <c r="AJ10935" t="s">
        <v>30958</v>
      </c>
      <c r="AK10935" t="s">
        <v>305</v>
      </c>
      <c r="AL10935" t="s">
        <v>418</v>
      </c>
      <c r="AN10935" t="s">
        <v>30959</v>
      </c>
      <c r="AP10935" t="s">
        <v>306</v>
      </c>
      <c r="AQ10935">
        <v>1</v>
      </c>
      <c r="AR10935">
        <v>1</v>
      </c>
      <c r="AS10935">
        <v>3099</v>
      </c>
      <c r="AU10935">
        <v>124434</v>
      </c>
      <c r="AV10935">
        <v>52230001</v>
      </c>
      <c r="AW10935" t="s">
        <v>1018</v>
      </c>
      <c r="AX10935" t="s">
        <v>85</v>
      </c>
      <c r="BA10935" t="s">
        <v>307</v>
      </c>
      <c r="BB10935" t="s">
        <v>307</v>
      </c>
      <c r="BC10935" t="s">
        <v>308</v>
      </c>
      <c r="BD10935">
        <v>0</v>
      </c>
      <c r="CC10935" t="s">
        <v>309</v>
      </c>
      <c r="EU10935">
        <v>254051</v>
      </c>
      <c r="EV10935" t="s">
        <v>16561</v>
      </c>
      <c r="EZ10935">
        <v>17415550</v>
      </c>
      <c r="FA10935">
        <v>928</v>
      </c>
      <c r="FB10935">
        <v>264932</v>
      </c>
      <c r="FC10935" t="s">
        <v>30960</v>
      </c>
      <c r="FD10935">
        <v>1</v>
      </c>
      <c r="FG10935">
        <v>95308</v>
      </c>
      <c r="FH10935" t="s">
        <v>1085</v>
      </c>
    </row>
    <row r="10936" spans="1:164" x14ac:dyDescent="0.3">
      <c r="A10936" t="str">
        <f>VLOOKUP(G10936,Table2[],3,FALSE)</f>
        <v>Digital</v>
      </c>
      <c r="B10936" t="str">
        <f>IF(AND(OR(G10936="Retail Accounts",G10936="QVC",G10936="Other.com"),F10936&lt;&gt;""),IFERROR(INDEX('Lookup Tables'!$K:$K,MATCH(Shipped!$F10936,'Lookup Tables'!$L:$L,0),1),G10936),G10936)</f>
        <v>PMD.com</v>
      </c>
      <c r="C10936">
        <f t="shared" si="861"/>
        <v>53780001</v>
      </c>
      <c r="D10936">
        <f t="shared" si="862"/>
        <v>1</v>
      </c>
      <c r="E10936" t="str">
        <f t="shared" ca="1" si="863"/>
        <v>MTD orders shipped</v>
      </c>
      <c r="F10936" s="4" t="str">
        <f t="shared" si="864"/>
        <v/>
      </c>
      <c r="G10936" t="str">
        <f>IF(OR(ISNUMBER(FIND("QVC",$AD10936)),ISNUMBER(FIND("QVC",$AP10936))),"QVC",IF(OR(ISNUMBER(FIND("NCO",$L10936)),ISNUMBER(FIND("NCO",$AC10936))), "NCO", IF($AP10936="consumer","PMD.com",VLOOKUP(LEFT($L10936,3),'Lookup Tables'!$E$1:$F$13,2,FALSE))))</f>
        <v>PMD.com</v>
      </c>
      <c r="H10936" t="str">
        <f>VLOOKUP($C10936,[1]Sheet1!$A:$C,2,FALSE)</f>
        <v>NM Foundation Serum Beautiseal Sampler (8 shades)</v>
      </c>
      <c r="I10936" t="str">
        <f>VLOOKUP($C10936,[1]Sheet1!$A:$C,3,FALSE)</f>
        <v>Sample</v>
      </c>
      <c r="J10936" s="4" t="str">
        <f t="shared" si="860"/>
        <v>9/1-9/17</v>
      </c>
      <c r="K10936" t="s">
        <v>302</v>
      </c>
      <c r="L10936" t="s">
        <v>16426</v>
      </c>
      <c r="M10936" s="6">
        <v>44080.774699074071</v>
      </c>
      <c r="N10936" t="s">
        <v>16</v>
      </c>
      <c r="O10936" s="6">
        <v>44082.503576388888</v>
      </c>
      <c r="Q10936" t="s">
        <v>30963</v>
      </c>
      <c r="R10936" t="s">
        <v>30964</v>
      </c>
      <c r="U10936" t="s">
        <v>30614</v>
      </c>
      <c r="V10936" t="s">
        <v>340</v>
      </c>
      <c r="W10936" t="s">
        <v>30965</v>
      </c>
      <c r="X10936" t="s">
        <v>305</v>
      </c>
      <c r="Y10936" t="s">
        <v>418</v>
      </c>
      <c r="AA10936" t="s">
        <v>30966</v>
      </c>
      <c r="AD10936" t="s">
        <v>30963</v>
      </c>
      <c r="AE10936" t="s">
        <v>30964</v>
      </c>
      <c r="AH10936" t="s">
        <v>30614</v>
      </c>
      <c r="AI10936" t="s">
        <v>340</v>
      </c>
      <c r="AJ10936" t="s">
        <v>30965</v>
      </c>
      <c r="AK10936" t="s">
        <v>305</v>
      </c>
      <c r="AL10936" t="s">
        <v>418</v>
      </c>
      <c r="AN10936" t="s">
        <v>30966</v>
      </c>
      <c r="AP10936" t="s">
        <v>306</v>
      </c>
      <c r="AQ10936">
        <v>1</v>
      </c>
      <c r="AR10936">
        <v>1</v>
      </c>
      <c r="AS10936">
        <v>40215</v>
      </c>
      <c r="AU10936">
        <v>124800</v>
      </c>
      <c r="AV10936">
        <v>53780001</v>
      </c>
      <c r="AW10936" t="s">
        <v>9141</v>
      </c>
      <c r="AX10936" t="s">
        <v>9142</v>
      </c>
      <c r="BA10936" t="s">
        <v>311</v>
      </c>
      <c r="BB10936">
        <v>0</v>
      </c>
      <c r="BC10936" t="s">
        <v>315</v>
      </c>
      <c r="BD10936">
        <v>0</v>
      </c>
      <c r="CC10936" t="s">
        <v>309</v>
      </c>
      <c r="EU10936">
        <v>243901</v>
      </c>
      <c r="EV10936" t="s">
        <v>16427</v>
      </c>
      <c r="EZ10936">
        <v>17415482</v>
      </c>
      <c r="FA10936">
        <v>928</v>
      </c>
      <c r="FB10936">
        <v>264865</v>
      </c>
      <c r="FC10936" t="s">
        <v>30967</v>
      </c>
      <c r="FD10936">
        <v>1</v>
      </c>
      <c r="FG10936">
        <v>53780001</v>
      </c>
      <c r="FH10936" t="s">
        <v>9142</v>
      </c>
    </row>
    <row r="10937" spans="1:164" x14ac:dyDescent="0.3">
      <c r="A10937" t="str">
        <f>VLOOKUP(G10937,Table2[],3,FALSE)</f>
        <v>Digital</v>
      </c>
      <c r="B10937" t="str">
        <f>IF(AND(OR(G10937="Retail Accounts",G10937="QVC",G10937="Other.com"),F10937&lt;&gt;""),IFERROR(INDEX('Lookup Tables'!$K:$K,MATCH(Shipped!$F10937,'Lookup Tables'!$L:$L,0),1),G10937),G10937)</f>
        <v>PMD.com</v>
      </c>
      <c r="C10937">
        <f t="shared" si="861"/>
        <v>5236</v>
      </c>
      <c r="D10937">
        <f t="shared" si="862"/>
        <v>1</v>
      </c>
      <c r="E10937" t="str">
        <f t="shared" ca="1" si="863"/>
        <v>MTD orders shipped</v>
      </c>
      <c r="F10937" s="4" t="str">
        <f t="shared" si="864"/>
        <v/>
      </c>
      <c r="G10937" t="str">
        <f>IF(OR(ISNUMBER(FIND("QVC",$AD10937)),ISNUMBER(FIND("QVC",$AP10937))),"QVC",IF(OR(ISNUMBER(FIND("NCO",$L10937)),ISNUMBER(FIND("NCO",$AC10937))), "NCO", IF($AP10937="consumer","PMD.com",VLOOKUP(LEFT($L10937,3),'Lookup Tables'!$E$1:$F$13,2,FALSE))))</f>
        <v>PMD.com</v>
      </c>
      <c r="H10937" t="str">
        <f>VLOOKUP($C10937,[1]Sheet1!$A:$C,2,FALSE)</f>
        <v>Health &amp; Weight Management Supplements 30day_90pack</v>
      </c>
      <c r="I10937" t="str">
        <f>VLOOKUP($C10937,[1]Sheet1!$A:$C,3,FALSE)</f>
        <v>Supplements</v>
      </c>
      <c r="J10937" s="4" t="str">
        <f t="shared" si="860"/>
        <v>9/1-9/17</v>
      </c>
      <c r="K10937" t="s">
        <v>302</v>
      </c>
      <c r="L10937" t="s">
        <v>16426</v>
      </c>
      <c r="M10937" s="6">
        <v>44080.774699074071</v>
      </c>
      <c r="N10937" t="s">
        <v>16</v>
      </c>
      <c r="O10937" s="6">
        <v>44082.503576388888</v>
      </c>
      <c r="Q10937" t="s">
        <v>30963</v>
      </c>
      <c r="R10937" t="s">
        <v>30964</v>
      </c>
      <c r="U10937" t="s">
        <v>30614</v>
      </c>
      <c r="V10937" t="s">
        <v>340</v>
      </c>
      <c r="W10937" t="s">
        <v>30965</v>
      </c>
      <c r="X10937" t="s">
        <v>305</v>
      </c>
      <c r="Y10937" t="s">
        <v>418</v>
      </c>
      <c r="AA10937" t="s">
        <v>30966</v>
      </c>
      <c r="AD10937" t="s">
        <v>30963</v>
      </c>
      <c r="AE10937" t="s">
        <v>30964</v>
      </c>
      <c r="AH10937" t="s">
        <v>30614</v>
      </c>
      <c r="AI10937" t="s">
        <v>340</v>
      </c>
      <c r="AJ10937" t="s">
        <v>30965</v>
      </c>
      <c r="AK10937" t="s">
        <v>305</v>
      </c>
      <c r="AL10937" t="s">
        <v>418</v>
      </c>
      <c r="AN10937" t="s">
        <v>30966</v>
      </c>
      <c r="AP10937" t="s">
        <v>306</v>
      </c>
      <c r="AQ10937">
        <v>1</v>
      </c>
      <c r="AR10937">
        <v>1</v>
      </c>
      <c r="AS10937">
        <v>7828</v>
      </c>
      <c r="AU10937">
        <v>124396</v>
      </c>
      <c r="AV10937">
        <v>5236</v>
      </c>
      <c r="AW10937" t="s">
        <v>19</v>
      </c>
      <c r="AX10937" t="s">
        <v>20</v>
      </c>
      <c r="BA10937" t="s">
        <v>319</v>
      </c>
      <c r="BB10937" t="s">
        <v>319</v>
      </c>
      <c r="BC10937" t="s">
        <v>320</v>
      </c>
      <c r="BD10937" t="s">
        <v>469</v>
      </c>
      <c r="CC10937" t="s">
        <v>309</v>
      </c>
      <c r="EU10937">
        <v>248270</v>
      </c>
      <c r="EV10937" t="s">
        <v>16427</v>
      </c>
      <c r="EZ10937">
        <v>17415482</v>
      </c>
      <c r="FA10937">
        <v>928</v>
      </c>
      <c r="FB10937">
        <v>264865</v>
      </c>
      <c r="FC10937" t="s">
        <v>30967</v>
      </c>
      <c r="FD10937">
        <v>1</v>
      </c>
      <c r="FG10937">
        <v>5236</v>
      </c>
      <c r="FH10937" t="s">
        <v>20</v>
      </c>
    </row>
    <row r="10938" spans="1:164" x14ac:dyDescent="0.3">
      <c r="A10938" t="str">
        <f>VLOOKUP(G10938,Table2[],3,FALSE)</f>
        <v>Digital</v>
      </c>
      <c r="B10938" t="str">
        <f>IF(AND(OR(G10938="Retail Accounts",G10938="QVC",G10938="Other.com"),F10938&lt;&gt;""),IFERROR(INDEX('Lookup Tables'!$K:$K,MATCH(Shipped!$F10938,'Lookup Tables'!$L:$L,0),1),G10938),G10938)</f>
        <v>PMD.com</v>
      </c>
      <c r="C10938">
        <f t="shared" si="861"/>
        <v>7901</v>
      </c>
      <c r="D10938">
        <f t="shared" si="862"/>
        <v>1</v>
      </c>
      <c r="E10938" t="str">
        <f t="shared" ca="1" si="863"/>
        <v>MTD orders shipped</v>
      </c>
      <c r="F10938" s="4" t="str">
        <f t="shared" si="864"/>
        <v/>
      </c>
      <c r="G10938" t="str">
        <f>IF(OR(ISNUMBER(FIND("QVC",$AD10938)),ISNUMBER(FIND("QVC",$AP10938))),"QVC",IF(OR(ISNUMBER(FIND("NCO",$L10938)),ISNUMBER(FIND("NCO",$AC10938))), "NCO", IF($AP10938="consumer","PMD.com",VLOOKUP(LEFT($L10938,3),'Lookup Tables'!$E$1:$F$13,2,FALSE))))</f>
        <v>PMD.com</v>
      </c>
      <c r="H10938" t="str">
        <f>VLOOKUP($C10938,[1]Sheet1!$A:$C,2,FALSE)</f>
        <v>Gift 2 Digital GWP</v>
      </c>
      <c r="I10938" t="str">
        <f>VLOOKUP($C10938,[1]Sheet1!$A:$C,3,FALSE)</f>
        <v>Marketing Collateral</v>
      </c>
      <c r="J10938" s="4" t="str">
        <f t="shared" si="860"/>
        <v>9/1-9/17</v>
      </c>
      <c r="K10938" t="s">
        <v>302</v>
      </c>
      <c r="L10938" t="s">
        <v>16426</v>
      </c>
      <c r="M10938" s="6">
        <v>44080.774699074071</v>
      </c>
      <c r="N10938" t="s">
        <v>16</v>
      </c>
      <c r="O10938" s="6">
        <v>44082.503576388888</v>
      </c>
      <c r="Q10938" t="s">
        <v>30963</v>
      </c>
      <c r="R10938" t="s">
        <v>30964</v>
      </c>
      <c r="U10938" t="s">
        <v>30614</v>
      </c>
      <c r="V10938" t="s">
        <v>340</v>
      </c>
      <c r="W10938" t="s">
        <v>30965</v>
      </c>
      <c r="X10938" t="s">
        <v>305</v>
      </c>
      <c r="Y10938" t="s">
        <v>418</v>
      </c>
      <c r="AA10938" t="s">
        <v>30966</v>
      </c>
      <c r="AD10938" t="s">
        <v>30963</v>
      </c>
      <c r="AE10938" t="s">
        <v>30964</v>
      </c>
      <c r="AH10938" t="s">
        <v>30614</v>
      </c>
      <c r="AI10938" t="s">
        <v>340</v>
      </c>
      <c r="AJ10938" t="s">
        <v>30965</v>
      </c>
      <c r="AK10938" t="s">
        <v>305</v>
      </c>
      <c r="AL10938" t="s">
        <v>418</v>
      </c>
      <c r="AN10938" t="s">
        <v>30966</v>
      </c>
      <c r="AP10938" t="s">
        <v>306</v>
      </c>
      <c r="AQ10938">
        <v>1</v>
      </c>
      <c r="AR10938">
        <v>1</v>
      </c>
      <c r="AS10938">
        <v>2697</v>
      </c>
      <c r="AU10938">
        <v>129077</v>
      </c>
      <c r="AV10938">
        <v>7901</v>
      </c>
      <c r="AW10938" t="s">
        <v>964</v>
      </c>
      <c r="AX10938" t="s">
        <v>965</v>
      </c>
      <c r="CC10938" t="s">
        <v>309</v>
      </c>
      <c r="EU10938">
        <v>253970</v>
      </c>
      <c r="EV10938" t="s">
        <v>16427</v>
      </c>
      <c r="EZ10938">
        <v>17415482</v>
      </c>
      <c r="FA10938">
        <v>928</v>
      </c>
      <c r="FB10938">
        <v>264865</v>
      </c>
      <c r="FC10938" t="s">
        <v>30967</v>
      </c>
      <c r="FD10938">
        <v>1</v>
      </c>
      <c r="FG10938">
        <v>7901</v>
      </c>
      <c r="FH10938" t="s">
        <v>965</v>
      </c>
    </row>
    <row r="10939" spans="1:164" x14ac:dyDescent="0.3">
      <c r="A10939" t="str">
        <f>VLOOKUP(G10939,Table2[],3,FALSE)</f>
        <v>Digital</v>
      </c>
      <c r="B10939" t="str">
        <f>IF(AND(OR(G10939="Retail Accounts",G10939="QVC",G10939="Other.com"),F10939&lt;&gt;""),IFERROR(INDEX('Lookup Tables'!$K:$K,MATCH(Shipped!$F10939,'Lookup Tables'!$L:$L,0),1),G10939),G10939)</f>
        <v>PMD.com</v>
      </c>
      <c r="C10939">
        <f t="shared" si="861"/>
        <v>53200001</v>
      </c>
      <c r="D10939">
        <f t="shared" si="862"/>
        <v>1</v>
      </c>
      <c r="E10939" t="str">
        <f t="shared" ca="1" si="863"/>
        <v>MTD orders shipped</v>
      </c>
      <c r="F10939" s="4" t="str">
        <f t="shared" si="864"/>
        <v/>
      </c>
      <c r="G10939" t="str">
        <f>IF(OR(ISNUMBER(FIND("QVC",$AD10939)),ISNUMBER(FIND("QVC",$AP10939))),"QVC",IF(OR(ISNUMBER(FIND("NCO",$L10939)),ISNUMBER(FIND("NCO",$AC10939))), "NCO", IF($AP10939="consumer","PMD.com",VLOOKUP(LEFT($L10939,3),'Lookup Tables'!$E$1:$F$13,2,FALSE))))</f>
        <v>PMD.com</v>
      </c>
      <c r="H10939" t="str">
        <f>VLOOKUP($C10939,[1]Sheet1!$A:$C,2,FALSE)</f>
        <v>FG_1oz_High Potency Classics: Hyaluronic Intensive Moisturizer</v>
      </c>
      <c r="I10939" t="str">
        <f>VLOOKUP($C10939,[1]Sheet1!$A:$C,3,FALSE)</f>
        <v>High Potency Classics</v>
      </c>
      <c r="J10939" s="4" t="str">
        <f t="shared" si="860"/>
        <v>9/1-9/17</v>
      </c>
      <c r="K10939" t="s">
        <v>302</v>
      </c>
      <c r="L10939" t="s">
        <v>16556</v>
      </c>
      <c r="M10939" s="6">
        <v>44080.830092592594</v>
      </c>
      <c r="N10939" t="s">
        <v>16</v>
      </c>
      <c r="O10939" s="6">
        <v>44082.504421296297</v>
      </c>
      <c r="Q10939" t="s">
        <v>30968</v>
      </c>
      <c r="R10939" t="s">
        <v>30969</v>
      </c>
      <c r="U10939" t="s">
        <v>787</v>
      </c>
      <c r="V10939" t="s">
        <v>392</v>
      </c>
      <c r="W10939" t="s">
        <v>30970</v>
      </c>
      <c r="X10939" t="s">
        <v>305</v>
      </c>
      <c r="Y10939" t="s">
        <v>418</v>
      </c>
      <c r="AA10939" t="s">
        <v>30971</v>
      </c>
      <c r="AD10939" t="s">
        <v>30968</v>
      </c>
      <c r="AE10939" t="s">
        <v>30969</v>
      </c>
      <c r="AH10939" t="s">
        <v>787</v>
      </c>
      <c r="AI10939" t="s">
        <v>392</v>
      </c>
      <c r="AJ10939" t="s">
        <v>30970</v>
      </c>
      <c r="AK10939" t="s">
        <v>305</v>
      </c>
      <c r="AL10939" t="s">
        <v>418</v>
      </c>
      <c r="AN10939" t="s">
        <v>30971</v>
      </c>
      <c r="AP10939" t="s">
        <v>306</v>
      </c>
      <c r="AQ10939">
        <v>1</v>
      </c>
      <c r="AR10939">
        <v>1</v>
      </c>
      <c r="AS10939">
        <v>7922</v>
      </c>
      <c r="AU10939">
        <v>123906</v>
      </c>
      <c r="AV10939">
        <v>53200001</v>
      </c>
      <c r="AW10939" t="s">
        <v>1030</v>
      </c>
      <c r="AX10939" t="s">
        <v>45</v>
      </c>
      <c r="BA10939" t="s">
        <v>307</v>
      </c>
      <c r="BB10939" t="s">
        <v>307</v>
      </c>
      <c r="BC10939" t="s">
        <v>323</v>
      </c>
      <c r="BD10939" t="s">
        <v>329</v>
      </c>
      <c r="CC10939" t="s">
        <v>309</v>
      </c>
      <c r="EU10939">
        <v>252157</v>
      </c>
      <c r="EV10939" t="s">
        <v>16557</v>
      </c>
      <c r="EZ10939">
        <v>17415546</v>
      </c>
      <c r="FA10939">
        <v>928</v>
      </c>
      <c r="FB10939">
        <v>264930</v>
      </c>
      <c r="FC10939" t="s">
        <v>30972</v>
      </c>
      <c r="FD10939">
        <v>1</v>
      </c>
      <c r="FG10939">
        <v>53200001</v>
      </c>
      <c r="FH10939" t="s">
        <v>45</v>
      </c>
    </row>
    <row r="10940" spans="1:164" x14ac:dyDescent="0.3">
      <c r="A10940" t="str">
        <f>VLOOKUP(G10940,Table2[],3,FALSE)</f>
        <v>Digital</v>
      </c>
      <c r="B10940" t="str">
        <f>IF(AND(OR(G10940="Retail Accounts",G10940="QVC",G10940="Other.com"),F10940&lt;&gt;""),IFERROR(INDEX('Lookup Tables'!$K:$K,MATCH(Shipped!$F10940,'Lookup Tables'!$L:$L,0),1),G10940),G10940)</f>
        <v>PMD.com</v>
      </c>
      <c r="C10940">
        <f t="shared" si="861"/>
        <v>7902</v>
      </c>
      <c r="D10940">
        <f t="shared" si="862"/>
        <v>1</v>
      </c>
      <c r="E10940" t="str">
        <f t="shared" ca="1" si="863"/>
        <v>MTD orders shipped</v>
      </c>
      <c r="F10940" s="4" t="str">
        <f t="shared" si="864"/>
        <v/>
      </c>
      <c r="G10940" t="str">
        <f>IF(OR(ISNUMBER(FIND("QVC",$AD10940)),ISNUMBER(FIND("QVC",$AP10940))),"QVC",IF(OR(ISNUMBER(FIND("NCO",$L10940)),ISNUMBER(FIND("NCO",$AC10940))), "NCO", IF($AP10940="consumer","PMD.com",VLOOKUP(LEFT($L10940,3),'Lookup Tables'!$E$1:$F$13,2,FALSE))))</f>
        <v>PMD.com</v>
      </c>
      <c r="H10940" t="str">
        <f>VLOOKUP($C10940,[1]Sheet1!$A:$C,2,FALSE)</f>
        <v>Gift 3 Digital GWP</v>
      </c>
      <c r="I10940" t="str">
        <f>VLOOKUP($C10940,[1]Sheet1!$A:$C,3,FALSE)</f>
        <v>Marketing Collateral</v>
      </c>
      <c r="J10940" s="4" t="str">
        <f t="shared" si="860"/>
        <v>9/1-9/17</v>
      </c>
      <c r="K10940" t="s">
        <v>302</v>
      </c>
      <c r="L10940" t="s">
        <v>16556</v>
      </c>
      <c r="M10940" s="6">
        <v>44080.830092592594</v>
      </c>
      <c r="N10940" t="s">
        <v>16</v>
      </c>
      <c r="O10940" s="6">
        <v>44082.504421296297</v>
      </c>
      <c r="Q10940" t="s">
        <v>30968</v>
      </c>
      <c r="R10940" t="s">
        <v>30969</v>
      </c>
      <c r="U10940" t="s">
        <v>787</v>
      </c>
      <c r="V10940" t="s">
        <v>392</v>
      </c>
      <c r="W10940" t="s">
        <v>30970</v>
      </c>
      <c r="X10940" t="s">
        <v>305</v>
      </c>
      <c r="Y10940" t="s">
        <v>418</v>
      </c>
      <c r="AA10940" t="s">
        <v>30971</v>
      </c>
      <c r="AD10940" t="s">
        <v>30968</v>
      </c>
      <c r="AE10940" t="s">
        <v>30969</v>
      </c>
      <c r="AH10940" t="s">
        <v>787</v>
      </c>
      <c r="AI10940" t="s">
        <v>392</v>
      </c>
      <c r="AJ10940" t="s">
        <v>30970</v>
      </c>
      <c r="AK10940" t="s">
        <v>305</v>
      </c>
      <c r="AL10940" t="s">
        <v>418</v>
      </c>
      <c r="AN10940" t="s">
        <v>30971</v>
      </c>
      <c r="AP10940" t="s">
        <v>306</v>
      </c>
      <c r="AQ10940">
        <v>1</v>
      </c>
      <c r="AR10940">
        <v>1</v>
      </c>
      <c r="AS10940">
        <v>4426</v>
      </c>
      <c r="AU10940">
        <v>128993</v>
      </c>
      <c r="AV10940">
        <v>7902</v>
      </c>
      <c r="AW10940" t="s">
        <v>968</v>
      </c>
      <c r="AX10940" t="s">
        <v>969</v>
      </c>
      <c r="CC10940" t="s">
        <v>309</v>
      </c>
      <c r="CD10940" t="b">
        <v>0</v>
      </c>
      <c r="EU10940">
        <v>253741</v>
      </c>
      <c r="EV10940" t="s">
        <v>16557</v>
      </c>
      <c r="EZ10940">
        <v>17415546</v>
      </c>
      <c r="FA10940">
        <v>928</v>
      </c>
      <c r="FB10940">
        <v>264930</v>
      </c>
      <c r="FC10940" t="s">
        <v>30972</v>
      </c>
      <c r="FD10940">
        <v>1</v>
      </c>
      <c r="FG10940">
        <v>7902</v>
      </c>
      <c r="FH10940" t="s">
        <v>969</v>
      </c>
    </row>
    <row r="10941" spans="1:164" x14ac:dyDescent="0.3">
      <c r="A10941" t="str">
        <f>VLOOKUP(G10941,Table2[],3,FALSE)</f>
        <v>Digital</v>
      </c>
      <c r="B10941" t="str">
        <f>IF(AND(OR(G10941="Retail Accounts",G10941="QVC",G10941="Other.com"),F10941&lt;&gt;""),IFERROR(INDEX('Lookup Tables'!$K:$K,MATCH(Shipped!$F10941,'Lookup Tables'!$L:$L,0),1),G10941),G10941)</f>
        <v>PMD.com</v>
      </c>
      <c r="C10941">
        <f t="shared" si="861"/>
        <v>53780001</v>
      </c>
      <c r="D10941">
        <f t="shared" si="862"/>
        <v>1</v>
      </c>
      <c r="E10941" t="str">
        <f t="shared" ca="1" si="863"/>
        <v>MTD orders shipped</v>
      </c>
      <c r="F10941" s="4" t="str">
        <f t="shared" si="864"/>
        <v/>
      </c>
      <c r="G10941" t="str">
        <f>IF(OR(ISNUMBER(FIND("QVC",$AD10941)),ISNUMBER(FIND("QVC",$AP10941))),"QVC",IF(OR(ISNUMBER(FIND("NCO",$L10941)),ISNUMBER(FIND("NCO",$AC10941))), "NCO", IF($AP10941="consumer","PMD.com",VLOOKUP(LEFT($L10941,3),'Lookup Tables'!$E$1:$F$13,2,FALSE))))</f>
        <v>PMD.com</v>
      </c>
      <c r="H10941" t="str">
        <f>VLOOKUP($C10941,[1]Sheet1!$A:$C,2,FALSE)</f>
        <v>NM Foundation Serum Beautiseal Sampler (8 shades)</v>
      </c>
      <c r="I10941" t="str">
        <f>VLOOKUP($C10941,[1]Sheet1!$A:$C,3,FALSE)</f>
        <v>Sample</v>
      </c>
      <c r="J10941" s="4" t="str">
        <f t="shared" si="860"/>
        <v>9/1-9/17</v>
      </c>
      <c r="K10941" t="s">
        <v>302</v>
      </c>
      <c r="L10941" t="s">
        <v>16556</v>
      </c>
      <c r="M10941" s="6">
        <v>44080.830092592594</v>
      </c>
      <c r="N10941" t="s">
        <v>16</v>
      </c>
      <c r="O10941" s="6">
        <v>44082.504421296297</v>
      </c>
      <c r="Q10941" t="s">
        <v>30968</v>
      </c>
      <c r="R10941" t="s">
        <v>30969</v>
      </c>
      <c r="U10941" t="s">
        <v>787</v>
      </c>
      <c r="V10941" t="s">
        <v>392</v>
      </c>
      <c r="W10941" t="s">
        <v>30970</v>
      </c>
      <c r="X10941" t="s">
        <v>305</v>
      </c>
      <c r="Y10941" t="s">
        <v>418</v>
      </c>
      <c r="AA10941" t="s">
        <v>30971</v>
      </c>
      <c r="AD10941" t="s">
        <v>30968</v>
      </c>
      <c r="AE10941" t="s">
        <v>30969</v>
      </c>
      <c r="AH10941" t="s">
        <v>787</v>
      </c>
      <c r="AI10941" t="s">
        <v>392</v>
      </c>
      <c r="AJ10941" t="s">
        <v>30970</v>
      </c>
      <c r="AK10941" t="s">
        <v>305</v>
      </c>
      <c r="AL10941" t="s">
        <v>418</v>
      </c>
      <c r="AN10941" t="s">
        <v>30971</v>
      </c>
      <c r="AP10941" t="s">
        <v>306</v>
      </c>
      <c r="AQ10941">
        <v>1</v>
      </c>
      <c r="AR10941">
        <v>1</v>
      </c>
      <c r="AS10941">
        <v>40215</v>
      </c>
      <c r="AU10941">
        <v>124800</v>
      </c>
      <c r="AV10941">
        <v>53780001</v>
      </c>
      <c r="AW10941" t="s">
        <v>9141</v>
      </c>
      <c r="AX10941" t="s">
        <v>9142</v>
      </c>
      <c r="BA10941" t="s">
        <v>311</v>
      </c>
      <c r="BB10941">
        <v>0</v>
      </c>
      <c r="BC10941" t="s">
        <v>315</v>
      </c>
      <c r="BD10941">
        <v>0</v>
      </c>
      <c r="CC10941" t="s">
        <v>309</v>
      </c>
      <c r="EU10941">
        <v>243901</v>
      </c>
      <c r="EV10941" t="s">
        <v>16557</v>
      </c>
      <c r="EZ10941">
        <v>17415546</v>
      </c>
      <c r="FA10941">
        <v>928</v>
      </c>
      <c r="FB10941">
        <v>264930</v>
      </c>
      <c r="FC10941" t="s">
        <v>30972</v>
      </c>
      <c r="FD10941">
        <v>1</v>
      </c>
      <c r="FG10941">
        <v>53780001</v>
      </c>
      <c r="FH10941" t="s">
        <v>9142</v>
      </c>
    </row>
    <row r="10942" spans="1:164" x14ac:dyDescent="0.3">
      <c r="A10942" t="str">
        <f>VLOOKUP(G10942,Table2[],3,FALSE)</f>
        <v>Digital</v>
      </c>
      <c r="B10942" t="str">
        <f>IF(AND(OR(G10942="Retail Accounts",G10942="QVC",G10942="Other.com"),F10942&lt;&gt;""),IFERROR(INDEX('Lookup Tables'!$K:$K,MATCH(Shipped!$F10942,'Lookup Tables'!$L:$L,0),1),G10942),G10942)</f>
        <v>PMD.com</v>
      </c>
      <c r="C10942">
        <f t="shared" si="861"/>
        <v>51080001</v>
      </c>
      <c r="D10942">
        <f t="shared" si="862"/>
        <v>1</v>
      </c>
      <c r="E10942" t="str">
        <f t="shared" ca="1" si="863"/>
        <v>MTD orders shipped</v>
      </c>
      <c r="F10942" s="4" t="str">
        <f t="shared" si="864"/>
        <v/>
      </c>
      <c r="G10942" t="str">
        <f>IF(OR(ISNUMBER(FIND("QVC",$AD10942)),ISNUMBER(FIND("QVC",$AP10942))),"QVC",IF(OR(ISNUMBER(FIND("NCO",$L10942)),ISNUMBER(FIND("NCO",$AC10942))), "NCO", IF($AP10942="consumer","PMD.com",VLOOKUP(LEFT($L10942,3),'Lookup Tables'!$E$1:$F$13,2,FALSE))))</f>
        <v>PMD.com</v>
      </c>
      <c r="H10942" t="str">
        <f>VLOOKUP($C10942,[1]Sheet1!$A:$C,2,FALSE)</f>
        <v>FG_2 oz_High Potency Growth Factor Firming &amp; Lifting Serum</v>
      </c>
      <c r="I10942" t="str">
        <f>VLOOKUP($C10942,[1]Sheet1!$A:$C,3,FALSE)</f>
        <v>High Potency Classics</v>
      </c>
      <c r="J10942" s="4" t="str">
        <f t="shared" si="860"/>
        <v>9/1-9/17</v>
      </c>
      <c r="K10942" t="s">
        <v>302</v>
      </c>
      <c r="L10942" t="s">
        <v>16556</v>
      </c>
      <c r="M10942" s="6">
        <v>44080.830092592594</v>
      </c>
      <c r="N10942" t="s">
        <v>16</v>
      </c>
      <c r="O10942" s="6">
        <v>44082.504421296297</v>
      </c>
      <c r="Q10942" t="s">
        <v>30968</v>
      </c>
      <c r="R10942" t="s">
        <v>30969</v>
      </c>
      <c r="U10942" t="s">
        <v>787</v>
      </c>
      <c r="V10942" t="s">
        <v>392</v>
      </c>
      <c r="W10942" t="s">
        <v>30970</v>
      </c>
      <c r="X10942" t="s">
        <v>305</v>
      </c>
      <c r="Y10942" t="s">
        <v>418</v>
      </c>
      <c r="AA10942" t="s">
        <v>30971</v>
      </c>
      <c r="AD10942" t="s">
        <v>30968</v>
      </c>
      <c r="AE10942" t="s">
        <v>30969</v>
      </c>
      <c r="AH10942" t="s">
        <v>787</v>
      </c>
      <c r="AI10942" t="s">
        <v>392</v>
      </c>
      <c r="AJ10942" t="s">
        <v>30970</v>
      </c>
      <c r="AK10942" t="s">
        <v>305</v>
      </c>
      <c r="AL10942" t="s">
        <v>418</v>
      </c>
      <c r="AN10942" t="s">
        <v>30971</v>
      </c>
      <c r="AP10942" t="s">
        <v>306</v>
      </c>
      <c r="AQ10942">
        <v>1</v>
      </c>
      <c r="AR10942">
        <v>1</v>
      </c>
      <c r="AS10942">
        <v>14203</v>
      </c>
      <c r="AU10942">
        <v>124645</v>
      </c>
      <c r="AV10942">
        <v>51080001</v>
      </c>
      <c r="AW10942" t="s">
        <v>1258</v>
      </c>
      <c r="AX10942" t="s">
        <v>52</v>
      </c>
      <c r="BA10942" t="s">
        <v>310</v>
      </c>
      <c r="CC10942" t="s">
        <v>309</v>
      </c>
      <c r="EU10942">
        <v>251426</v>
      </c>
      <c r="EV10942" t="s">
        <v>16557</v>
      </c>
      <c r="EZ10942">
        <v>17415546</v>
      </c>
      <c r="FA10942">
        <v>928</v>
      </c>
      <c r="FB10942">
        <v>264930</v>
      </c>
      <c r="FC10942" t="s">
        <v>30972</v>
      </c>
      <c r="FD10942">
        <v>1</v>
      </c>
      <c r="FG10942">
        <v>95391</v>
      </c>
      <c r="FH10942" t="s">
        <v>880</v>
      </c>
    </row>
    <row r="10943" spans="1:164" x14ac:dyDescent="0.3">
      <c r="A10943" t="str">
        <f>VLOOKUP(G10943,Table2[],3,FALSE)</f>
        <v>Digital</v>
      </c>
      <c r="B10943" t="str">
        <f>IF(AND(OR(G10943="Retail Accounts",G10943="QVC",G10943="Other.com"),F10943&lt;&gt;""),IFERROR(INDEX('Lookup Tables'!$K:$K,MATCH(Shipped!$F10943,'Lookup Tables'!$L:$L,0),1),G10943),G10943)</f>
        <v>PMD.com</v>
      </c>
      <c r="C10943">
        <f t="shared" si="861"/>
        <v>51070001</v>
      </c>
      <c r="D10943">
        <f t="shared" si="862"/>
        <v>1</v>
      </c>
      <c r="E10943" t="str">
        <f t="shared" ca="1" si="863"/>
        <v>MTD orders shipped</v>
      </c>
      <c r="F10943" s="4" t="str">
        <f t="shared" si="864"/>
        <v/>
      </c>
      <c r="G10943" t="str">
        <f>IF(OR(ISNUMBER(FIND("QVC",$AD10943)),ISNUMBER(FIND("QVC",$AP10943))),"QVC",IF(OR(ISNUMBER(FIND("NCO",$L10943)),ISNUMBER(FIND("NCO",$AC10943))), "NCO", IF($AP10943="consumer","PMD.com",VLOOKUP(LEFT($L10943,3),'Lookup Tables'!$E$1:$F$13,2,FALSE))))</f>
        <v>PMD.com</v>
      </c>
      <c r="H10943" t="str">
        <f>VLOOKUP($C10943,[1]Sheet1!$A:$C,2,FALSE)</f>
        <v>FG_2oz_Vitamin C Ester Brightening Amine Face Lift</v>
      </c>
      <c r="I10943" t="str">
        <f>VLOOKUP($C10943,[1]Sheet1!$A:$C,3,FALSE)</f>
        <v>Vitamin C Ester</v>
      </c>
      <c r="J10943" s="4" t="str">
        <f t="shared" si="860"/>
        <v>9/1-9/17</v>
      </c>
      <c r="K10943" t="s">
        <v>302</v>
      </c>
      <c r="L10943" t="s">
        <v>16556</v>
      </c>
      <c r="M10943" s="6">
        <v>44080.830092592594</v>
      </c>
      <c r="N10943" t="s">
        <v>16</v>
      </c>
      <c r="O10943" s="6">
        <v>44082.504421296297</v>
      </c>
      <c r="Q10943" t="s">
        <v>30968</v>
      </c>
      <c r="R10943" t="s">
        <v>30969</v>
      </c>
      <c r="U10943" t="s">
        <v>787</v>
      </c>
      <c r="V10943" t="s">
        <v>392</v>
      </c>
      <c r="W10943" t="s">
        <v>30970</v>
      </c>
      <c r="X10943" t="s">
        <v>305</v>
      </c>
      <c r="Y10943" t="s">
        <v>418</v>
      </c>
      <c r="AA10943" t="s">
        <v>30971</v>
      </c>
      <c r="AD10943" t="s">
        <v>30968</v>
      </c>
      <c r="AE10943" t="s">
        <v>30969</v>
      </c>
      <c r="AH10943" t="s">
        <v>787</v>
      </c>
      <c r="AI10943" t="s">
        <v>392</v>
      </c>
      <c r="AJ10943" t="s">
        <v>30970</v>
      </c>
      <c r="AK10943" t="s">
        <v>305</v>
      </c>
      <c r="AL10943" t="s">
        <v>418</v>
      </c>
      <c r="AN10943" t="s">
        <v>30971</v>
      </c>
      <c r="AP10943" t="s">
        <v>306</v>
      </c>
      <c r="AQ10943">
        <v>1</v>
      </c>
      <c r="AR10943">
        <v>1</v>
      </c>
      <c r="AS10943">
        <v>5265</v>
      </c>
      <c r="AU10943">
        <v>124429</v>
      </c>
      <c r="AV10943">
        <v>51070001</v>
      </c>
      <c r="AW10943" t="s">
        <v>1439</v>
      </c>
      <c r="AX10943" t="s">
        <v>40</v>
      </c>
      <c r="BA10943" t="s">
        <v>310</v>
      </c>
      <c r="CC10943" t="s">
        <v>309</v>
      </c>
      <c r="EU10943">
        <v>252876</v>
      </c>
      <c r="EV10943" t="s">
        <v>16557</v>
      </c>
      <c r="EZ10943">
        <v>17415546</v>
      </c>
      <c r="FA10943">
        <v>928</v>
      </c>
      <c r="FB10943">
        <v>264930</v>
      </c>
      <c r="FC10943" t="s">
        <v>30972</v>
      </c>
      <c r="FD10943">
        <v>1</v>
      </c>
      <c r="FG10943">
        <v>95391</v>
      </c>
      <c r="FH10943" t="s">
        <v>880</v>
      </c>
    </row>
    <row r="10944" spans="1:164" x14ac:dyDescent="0.3">
      <c r="A10944" t="str">
        <f>VLOOKUP(G10944,Table2[],3,FALSE)</f>
        <v>Digital</v>
      </c>
      <c r="B10944" t="str">
        <f>IF(AND(OR(G10944="Retail Accounts",G10944="QVC",G10944="Other.com"),F10944&lt;&gt;""),IFERROR(INDEX('Lookup Tables'!$K:$K,MATCH(Shipped!$F10944,'Lookup Tables'!$L:$L,0),1),G10944),G10944)</f>
        <v>PMD.com</v>
      </c>
      <c r="C10944">
        <f t="shared" si="861"/>
        <v>5901</v>
      </c>
      <c r="D10944">
        <f t="shared" si="862"/>
        <v>1</v>
      </c>
      <c r="E10944" t="str">
        <f t="shared" ca="1" si="863"/>
        <v>MTD orders shipped</v>
      </c>
      <c r="F10944" s="4" t="str">
        <f t="shared" si="864"/>
        <v/>
      </c>
      <c r="G10944" t="str">
        <f>IF(OR(ISNUMBER(FIND("QVC",$AD10944)),ISNUMBER(FIND("QVC",$AP10944))),"QVC",IF(OR(ISNUMBER(FIND("NCO",$L10944)),ISNUMBER(FIND("NCO",$AC10944))), "NCO", IF($AP10944="consumer","PMD.com",VLOOKUP(LEFT($L10944,3),'Lookup Tables'!$E$1:$F$13,2,FALSE))))</f>
        <v>PMD.com</v>
      </c>
      <c r="H10944" t="str">
        <f>VLOOKUP($C10944,[1]Sheet1!$A:$C,2,FALSE)</f>
        <v>Skin &amp; Total Body Supplements 30day_60packs</v>
      </c>
      <c r="I10944" t="str">
        <f>VLOOKUP($C10944,[1]Sheet1!$A:$C,3,FALSE)</f>
        <v>Supplements</v>
      </c>
      <c r="J10944" s="4" t="str">
        <f t="shared" si="860"/>
        <v>9/1-9/17</v>
      </c>
      <c r="K10944" t="s">
        <v>302</v>
      </c>
      <c r="L10944" t="s">
        <v>16108</v>
      </c>
      <c r="M10944" s="6">
        <v>44079.398935185185</v>
      </c>
      <c r="N10944" t="s">
        <v>16</v>
      </c>
      <c r="O10944" s="6">
        <v>44082.504965277774</v>
      </c>
      <c r="Q10944" t="s">
        <v>30973</v>
      </c>
      <c r="R10944" t="s">
        <v>30974</v>
      </c>
      <c r="U10944" t="s">
        <v>30975</v>
      </c>
      <c r="V10944" t="s">
        <v>328</v>
      </c>
      <c r="W10944" t="s">
        <v>30976</v>
      </c>
      <c r="X10944" t="s">
        <v>305</v>
      </c>
      <c r="Y10944" t="s">
        <v>418</v>
      </c>
      <c r="AA10944" t="s">
        <v>30977</v>
      </c>
      <c r="AD10944" t="s">
        <v>30973</v>
      </c>
      <c r="AE10944" t="s">
        <v>30974</v>
      </c>
      <c r="AH10944" t="s">
        <v>30975</v>
      </c>
      <c r="AI10944" t="s">
        <v>328</v>
      </c>
      <c r="AJ10944" t="s">
        <v>30976</v>
      </c>
      <c r="AK10944" t="s">
        <v>305</v>
      </c>
      <c r="AL10944" t="s">
        <v>418</v>
      </c>
      <c r="AN10944" t="s">
        <v>30977</v>
      </c>
      <c r="AP10944" t="s">
        <v>306</v>
      </c>
      <c r="AQ10944">
        <v>1</v>
      </c>
      <c r="AR10944">
        <v>1</v>
      </c>
      <c r="AS10944">
        <v>3711</v>
      </c>
      <c r="AU10944">
        <v>123804</v>
      </c>
      <c r="AV10944">
        <v>5901</v>
      </c>
      <c r="AW10944" t="s">
        <v>1298</v>
      </c>
      <c r="AX10944" t="s">
        <v>17</v>
      </c>
      <c r="BA10944" t="s">
        <v>319</v>
      </c>
      <c r="BB10944" t="s">
        <v>319</v>
      </c>
      <c r="BC10944" t="s">
        <v>320</v>
      </c>
      <c r="BD10944" t="s">
        <v>324</v>
      </c>
      <c r="CC10944" t="s">
        <v>309</v>
      </c>
      <c r="EU10944">
        <v>253897</v>
      </c>
      <c r="EV10944" t="s">
        <v>16109</v>
      </c>
      <c r="EZ10944">
        <v>17414754</v>
      </c>
      <c r="FA10944">
        <v>928</v>
      </c>
      <c r="FB10944">
        <v>264143</v>
      </c>
      <c r="FC10944" t="s">
        <v>30978</v>
      </c>
      <c r="FD10944">
        <v>1</v>
      </c>
      <c r="FG10944">
        <v>5901</v>
      </c>
      <c r="FH10944" t="s">
        <v>17</v>
      </c>
    </row>
    <row r="10945" spans="1:164" x14ac:dyDescent="0.3">
      <c r="A10945" t="str">
        <f>VLOOKUP(G10945,Table2[],3,FALSE)</f>
        <v>Digital</v>
      </c>
      <c r="B10945" t="str">
        <f>IF(AND(OR(G10945="Retail Accounts",G10945="QVC",G10945="Other.com"),F10945&lt;&gt;""),IFERROR(INDEX('Lookup Tables'!$K:$K,MATCH(Shipped!$F10945,'Lookup Tables'!$L:$L,0),1),G10945),G10945)</f>
        <v>PMD.com</v>
      </c>
      <c r="C10945">
        <f t="shared" si="861"/>
        <v>53210001</v>
      </c>
      <c r="D10945">
        <f t="shared" si="862"/>
        <v>1</v>
      </c>
      <c r="E10945" t="str">
        <f t="shared" ca="1" si="863"/>
        <v>MTD orders shipped</v>
      </c>
      <c r="F10945" s="4" t="str">
        <f t="shared" si="864"/>
        <v/>
      </c>
      <c r="G10945" t="str">
        <f>IF(OR(ISNUMBER(FIND("QVC",$AD10945)),ISNUMBER(FIND("QVC",$AP10945))),"QVC",IF(OR(ISNUMBER(FIND("NCO",$L10945)),ISNUMBER(FIND("NCO",$AC10945))), "NCO", IF($AP10945="consumer","PMD.com",VLOOKUP(LEFT($L10945,3),'Lookup Tables'!$E$1:$F$13,2,FALSE))))</f>
        <v>PMD.com</v>
      </c>
      <c r="H10945" t="str">
        <f>VLOOKUP($C10945,[1]Sheet1!$A:$C,2,FALSE)</f>
        <v>FG_2oz_No:Rinse Exfoliating Peel</v>
      </c>
      <c r="I10945" t="str">
        <f>VLOOKUP($C10945,[1]Sheet1!$A:$C,3,FALSE)</f>
        <v>No:Rinse</v>
      </c>
      <c r="J10945" s="4" t="str">
        <f t="shared" si="860"/>
        <v>9/1-9/17</v>
      </c>
      <c r="K10945" t="s">
        <v>302</v>
      </c>
      <c r="L10945" t="s">
        <v>16108</v>
      </c>
      <c r="M10945" s="6">
        <v>44079.398935185185</v>
      </c>
      <c r="N10945" t="s">
        <v>16</v>
      </c>
      <c r="O10945" s="6">
        <v>44082.504965277774</v>
      </c>
      <c r="Q10945" t="s">
        <v>30973</v>
      </c>
      <c r="R10945" t="s">
        <v>30974</v>
      </c>
      <c r="U10945" t="s">
        <v>30975</v>
      </c>
      <c r="V10945" t="s">
        <v>328</v>
      </c>
      <c r="W10945" t="s">
        <v>30976</v>
      </c>
      <c r="X10945" t="s">
        <v>305</v>
      </c>
      <c r="Y10945" t="s">
        <v>418</v>
      </c>
      <c r="AA10945" t="s">
        <v>30977</v>
      </c>
      <c r="AD10945" t="s">
        <v>30973</v>
      </c>
      <c r="AE10945" t="s">
        <v>30974</v>
      </c>
      <c r="AH10945" t="s">
        <v>30975</v>
      </c>
      <c r="AI10945" t="s">
        <v>328</v>
      </c>
      <c r="AJ10945" t="s">
        <v>30976</v>
      </c>
      <c r="AK10945" t="s">
        <v>305</v>
      </c>
      <c r="AL10945" t="s">
        <v>418</v>
      </c>
      <c r="AN10945" t="s">
        <v>30977</v>
      </c>
      <c r="AP10945" t="s">
        <v>306</v>
      </c>
      <c r="AQ10945">
        <v>1</v>
      </c>
      <c r="AR10945">
        <v>1</v>
      </c>
      <c r="AS10945">
        <v>9531</v>
      </c>
      <c r="AU10945">
        <v>124442</v>
      </c>
      <c r="AV10945">
        <v>53210001</v>
      </c>
      <c r="AW10945" t="s">
        <v>656</v>
      </c>
      <c r="AX10945" t="s">
        <v>657</v>
      </c>
      <c r="BA10945" t="s">
        <v>307</v>
      </c>
      <c r="BB10945" t="s">
        <v>307</v>
      </c>
      <c r="BC10945" t="s">
        <v>376</v>
      </c>
      <c r="BD10945">
        <v>0</v>
      </c>
      <c r="CC10945" t="s">
        <v>309</v>
      </c>
      <c r="EU10945">
        <v>253538</v>
      </c>
      <c r="EV10945" t="s">
        <v>16109</v>
      </c>
      <c r="EZ10945">
        <v>17414754</v>
      </c>
      <c r="FA10945">
        <v>928</v>
      </c>
      <c r="FB10945">
        <v>264143</v>
      </c>
      <c r="FC10945" t="s">
        <v>30978</v>
      </c>
      <c r="FD10945">
        <v>1</v>
      </c>
      <c r="FG10945">
        <v>53210001</v>
      </c>
      <c r="FH10945" t="s">
        <v>657</v>
      </c>
    </row>
    <row r="10946" spans="1:164" x14ac:dyDescent="0.3">
      <c r="A10946" t="str">
        <f>VLOOKUP(G10946,Table2[],3,FALSE)</f>
        <v>Digital</v>
      </c>
      <c r="B10946" t="str">
        <f>IF(AND(OR(G10946="Retail Accounts",G10946="QVC",G10946="Other.com"),F10946&lt;&gt;""),IFERROR(INDEX('Lookup Tables'!$K:$K,MATCH(Shipped!$F10946,'Lookup Tables'!$L:$L,0),1),G10946),G10946)</f>
        <v>PMD.com</v>
      </c>
      <c r="C10946">
        <f t="shared" si="861"/>
        <v>55340001</v>
      </c>
      <c r="D10946">
        <f t="shared" si="862"/>
        <v>1</v>
      </c>
      <c r="E10946" t="str">
        <f t="shared" ca="1" si="863"/>
        <v>MTD orders shipped</v>
      </c>
      <c r="F10946" s="4" t="str">
        <f t="shared" si="864"/>
        <v/>
      </c>
      <c r="G10946" t="str">
        <f>IF(OR(ISNUMBER(FIND("QVC",$AD10946)),ISNUMBER(FIND("QVC",$AP10946))),"QVC",IF(OR(ISNUMBER(FIND("NCO",$L10946)),ISNUMBER(FIND("NCO",$AC10946))), "NCO", IF($AP10946="consumer","PMD.com",VLOOKUP(LEFT($L10946,3),'Lookup Tables'!$E$1:$F$13,2,FALSE))))</f>
        <v>PMD.com</v>
      </c>
      <c r="H10946" t="str">
        <f>VLOOKUP($C10946,[1]Sheet1!$A:$C,2,FALSE)</f>
        <v>FG_2oz_High Potency Classics: Face Firming Serum</v>
      </c>
      <c r="I10946" t="str">
        <f>VLOOKUP($C10946,[1]Sheet1!$A:$C,3,FALSE)</f>
        <v>High Potency Classics</v>
      </c>
      <c r="J10946" s="4" t="str">
        <f t="shared" si="860"/>
        <v>9/1-9/17</v>
      </c>
      <c r="K10946" t="s">
        <v>302</v>
      </c>
      <c r="L10946" t="s">
        <v>16108</v>
      </c>
      <c r="M10946" s="6">
        <v>44079.398935185185</v>
      </c>
      <c r="N10946" t="s">
        <v>16</v>
      </c>
      <c r="O10946" s="6">
        <v>44082.504965277774</v>
      </c>
      <c r="Q10946" t="s">
        <v>30973</v>
      </c>
      <c r="R10946" t="s">
        <v>30974</v>
      </c>
      <c r="U10946" t="s">
        <v>30975</v>
      </c>
      <c r="V10946" t="s">
        <v>328</v>
      </c>
      <c r="W10946" t="s">
        <v>30976</v>
      </c>
      <c r="X10946" t="s">
        <v>305</v>
      </c>
      <c r="Y10946" t="s">
        <v>418</v>
      </c>
      <c r="AA10946" t="s">
        <v>30977</v>
      </c>
      <c r="AD10946" t="s">
        <v>30973</v>
      </c>
      <c r="AE10946" t="s">
        <v>30974</v>
      </c>
      <c r="AH10946" t="s">
        <v>30975</v>
      </c>
      <c r="AI10946" t="s">
        <v>328</v>
      </c>
      <c r="AJ10946" t="s">
        <v>30976</v>
      </c>
      <c r="AK10946" t="s">
        <v>305</v>
      </c>
      <c r="AL10946" t="s">
        <v>418</v>
      </c>
      <c r="AN10946" t="s">
        <v>30977</v>
      </c>
      <c r="AP10946" t="s">
        <v>306</v>
      </c>
      <c r="AQ10946">
        <v>1</v>
      </c>
      <c r="AR10946">
        <v>1</v>
      </c>
      <c r="AS10946">
        <v>9665</v>
      </c>
      <c r="AU10946">
        <v>124480</v>
      </c>
      <c r="AV10946">
        <v>55340001</v>
      </c>
      <c r="AW10946" t="s">
        <v>7749</v>
      </c>
      <c r="AX10946" t="s">
        <v>65</v>
      </c>
      <c r="BA10946" t="s">
        <v>310</v>
      </c>
      <c r="CC10946" t="s">
        <v>309</v>
      </c>
      <c r="EU10946">
        <v>254404</v>
      </c>
      <c r="EV10946" t="s">
        <v>16109</v>
      </c>
      <c r="EZ10946">
        <v>17414754</v>
      </c>
      <c r="FA10946">
        <v>928</v>
      </c>
      <c r="FB10946">
        <v>264143</v>
      </c>
      <c r="FC10946" t="s">
        <v>30978</v>
      </c>
      <c r="FD10946">
        <v>1</v>
      </c>
      <c r="FG10946">
        <v>55340001</v>
      </c>
      <c r="FH10946" t="s">
        <v>65</v>
      </c>
    </row>
    <row r="10947" spans="1:164" x14ac:dyDescent="0.3">
      <c r="A10947" t="str">
        <f>VLOOKUP(G10947,Table2[],3,FALSE)</f>
        <v>Digital</v>
      </c>
      <c r="B10947" t="str">
        <f>IF(AND(OR(G10947="Retail Accounts",G10947="QVC",G10947="Other.com"),F10947&lt;&gt;""),IFERROR(INDEX('Lookup Tables'!$K:$K,MATCH(Shipped!$F10947,'Lookup Tables'!$L:$L,0),1),G10947),G10947)</f>
        <v>PMD.com</v>
      </c>
      <c r="C10947">
        <f t="shared" si="861"/>
        <v>53780001</v>
      </c>
      <c r="D10947">
        <f t="shared" si="862"/>
        <v>1</v>
      </c>
      <c r="E10947" t="str">
        <f t="shared" ca="1" si="863"/>
        <v>MTD orders shipped</v>
      </c>
      <c r="F10947" s="4" t="str">
        <f t="shared" si="864"/>
        <v/>
      </c>
      <c r="G10947" t="str">
        <f>IF(OR(ISNUMBER(FIND("QVC",$AD10947)),ISNUMBER(FIND("QVC",$AP10947))),"QVC",IF(OR(ISNUMBER(FIND("NCO",$L10947)),ISNUMBER(FIND("NCO",$AC10947))), "NCO", IF($AP10947="consumer","PMD.com",VLOOKUP(LEFT($L10947,3),'Lookup Tables'!$E$1:$F$13,2,FALSE))))</f>
        <v>PMD.com</v>
      </c>
      <c r="H10947" t="str">
        <f>VLOOKUP($C10947,[1]Sheet1!$A:$C,2,FALSE)</f>
        <v>NM Foundation Serum Beautiseal Sampler (8 shades)</v>
      </c>
      <c r="I10947" t="str">
        <f>VLOOKUP($C10947,[1]Sheet1!$A:$C,3,FALSE)</f>
        <v>Sample</v>
      </c>
      <c r="J10947" s="4" t="str">
        <f t="shared" si="860"/>
        <v>9/1-9/17</v>
      </c>
      <c r="K10947" t="s">
        <v>302</v>
      </c>
      <c r="L10947" t="s">
        <v>16108</v>
      </c>
      <c r="M10947" s="6">
        <v>44079.398935185185</v>
      </c>
      <c r="N10947" t="s">
        <v>16</v>
      </c>
      <c r="O10947" s="6">
        <v>44082.504965277774</v>
      </c>
      <c r="Q10947" t="s">
        <v>30973</v>
      </c>
      <c r="R10947" t="s">
        <v>30974</v>
      </c>
      <c r="U10947" t="s">
        <v>30975</v>
      </c>
      <c r="V10947" t="s">
        <v>328</v>
      </c>
      <c r="W10947" t="s">
        <v>30976</v>
      </c>
      <c r="X10947" t="s">
        <v>305</v>
      </c>
      <c r="Y10947" t="s">
        <v>418</v>
      </c>
      <c r="AA10947" t="s">
        <v>30977</v>
      </c>
      <c r="AD10947" t="s">
        <v>30973</v>
      </c>
      <c r="AE10947" t="s">
        <v>30974</v>
      </c>
      <c r="AH10947" t="s">
        <v>30975</v>
      </c>
      <c r="AI10947" t="s">
        <v>328</v>
      </c>
      <c r="AJ10947" t="s">
        <v>30976</v>
      </c>
      <c r="AK10947" t="s">
        <v>305</v>
      </c>
      <c r="AL10947" t="s">
        <v>418</v>
      </c>
      <c r="AN10947" t="s">
        <v>30977</v>
      </c>
      <c r="AP10947" t="s">
        <v>306</v>
      </c>
      <c r="AQ10947">
        <v>1</v>
      </c>
      <c r="AR10947">
        <v>1</v>
      </c>
      <c r="AS10947">
        <v>40215</v>
      </c>
      <c r="AU10947">
        <v>124800</v>
      </c>
      <c r="AV10947">
        <v>53780001</v>
      </c>
      <c r="AW10947" t="s">
        <v>9141</v>
      </c>
      <c r="AX10947" t="s">
        <v>9142</v>
      </c>
      <c r="BA10947" t="s">
        <v>311</v>
      </c>
      <c r="BB10947">
        <v>0</v>
      </c>
      <c r="BC10947" t="s">
        <v>315</v>
      </c>
      <c r="BD10947">
        <v>0</v>
      </c>
      <c r="CC10947" t="s">
        <v>309</v>
      </c>
      <c r="EU10947">
        <v>243901</v>
      </c>
      <c r="EV10947" t="s">
        <v>16109</v>
      </c>
      <c r="EZ10947">
        <v>17414754</v>
      </c>
      <c r="FA10947">
        <v>928</v>
      </c>
      <c r="FB10947">
        <v>264143</v>
      </c>
      <c r="FC10947" t="s">
        <v>30978</v>
      </c>
      <c r="FD10947">
        <v>1</v>
      </c>
      <c r="FG10947">
        <v>53780001</v>
      </c>
      <c r="FH10947" t="s">
        <v>9142</v>
      </c>
    </row>
    <row r="10948" spans="1:164" x14ac:dyDescent="0.3">
      <c r="A10948" t="str">
        <f>VLOOKUP(G10948,Table2[],3,FALSE)</f>
        <v>Digital</v>
      </c>
      <c r="B10948" t="str">
        <f>IF(AND(OR(G10948="Retail Accounts",G10948="QVC",G10948="Other.com"),F10948&lt;&gt;""),IFERROR(INDEX('Lookup Tables'!$K:$K,MATCH(Shipped!$F10948,'Lookup Tables'!$L:$L,0),1),G10948),G10948)</f>
        <v>PMD.com</v>
      </c>
      <c r="C10948">
        <f t="shared" si="861"/>
        <v>7902</v>
      </c>
      <c r="D10948">
        <f t="shared" si="862"/>
        <v>1</v>
      </c>
      <c r="E10948" t="str">
        <f t="shared" ca="1" si="863"/>
        <v>MTD orders shipped</v>
      </c>
      <c r="F10948" s="4" t="str">
        <f t="shared" si="864"/>
        <v/>
      </c>
      <c r="G10948" t="str">
        <f>IF(OR(ISNUMBER(FIND("QVC",$AD10948)),ISNUMBER(FIND("QVC",$AP10948))),"QVC",IF(OR(ISNUMBER(FIND("NCO",$L10948)),ISNUMBER(FIND("NCO",$AC10948))), "NCO", IF($AP10948="consumer","PMD.com",VLOOKUP(LEFT($L10948,3),'Lookup Tables'!$E$1:$F$13,2,FALSE))))</f>
        <v>PMD.com</v>
      </c>
      <c r="H10948" t="str">
        <f>VLOOKUP($C10948,[1]Sheet1!$A:$C,2,FALSE)</f>
        <v>Gift 3 Digital GWP</v>
      </c>
      <c r="I10948" t="str">
        <f>VLOOKUP($C10948,[1]Sheet1!$A:$C,3,FALSE)</f>
        <v>Marketing Collateral</v>
      </c>
      <c r="J10948" s="4" t="str">
        <f t="shared" ref="J10948:J11011" si="865">$J$3</f>
        <v>9/1-9/17</v>
      </c>
      <c r="K10948" t="s">
        <v>302</v>
      </c>
      <c r="L10948" t="s">
        <v>16108</v>
      </c>
      <c r="M10948" s="6">
        <v>44079.398935185185</v>
      </c>
      <c r="N10948" t="s">
        <v>16</v>
      </c>
      <c r="O10948" s="6">
        <v>44082.504965277774</v>
      </c>
      <c r="Q10948" t="s">
        <v>30973</v>
      </c>
      <c r="R10948" t="s">
        <v>30974</v>
      </c>
      <c r="U10948" t="s">
        <v>30975</v>
      </c>
      <c r="V10948" t="s">
        <v>328</v>
      </c>
      <c r="W10948" t="s">
        <v>30976</v>
      </c>
      <c r="X10948" t="s">
        <v>305</v>
      </c>
      <c r="Y10948" t="s">
        <v>418</v>
      </c>
      <c r="AA10948" t="s">
        <v>30977</v>
      </c>
      <c r="AD10948" t="s">
        <v>30973</v>
      </c>
      <c r="AE10948" t="s">
        <v>30974</v>
      </c>
      <c r="AH10948" t="s">
        <v>30975</v>
      </c>
      <c r="AI10948" t="s">
        <v>328</v>
      </c>
      <c r="AJ10948" t="s">
        <v>30976</v>
      </c>
      <c r="AK10948" t="s">
        <v>305</v>
      </c>
      <c r="AL10948" t="s">
        <v>418</v>
      </c>
      <c r="AN10948" t="s">
        <v>30977</v>
      </c>
      <c r="AP10948" t="s">
        <v>306</v>
      </c>
      <c r="AQ10948">
        <v>1</v>
      </c>
      <c r="AR10948">
        <v>1</v>
      </c>
      <c r="AS10948">
        <v>4426</v>
      </c>
      <c r="AU10948">
        <v>128993</v>
      </c>
      <c r="AV10948">
        <v>7902</v>
      </c>
      <c r="AW10948" t="s">
        <v>968</v>
      </c>
      <c r="AX10948" t="s">
        <v>969</v>
      </c>
      <c r="CC10948" t="s">
        <v>309</v>
      </c>
      <c r="CD10948" t="b">
        <v>0</v>
      </c>
      <c r="EU10948">
        <v>253741</v>
      </c>
      <c r="EV10948" t="s">
        <v>16109</v>
      </c>
      <c r="EZ10948">
        <v>17414754</v>
      </c>
      <c r="FA10948">
        <v>928</v>
      </c>
      <c r="FB10948">
        <v>264143</v>
      </c>
      <c r="FC10948" t="s">
        <v>30978</v>
      </c>
      <c r="FD10948">
        <v>1</v>
      </c>
      <c r="FG10948">
        <v>7902</v>
      </c>
      <c r="FH10948" t="s">
        <v>969</v>
      </c>
    </row>
    <row r="10949" spans="1:164" x14ac:dyDescent="0.3">
      <c r="A10949" t="str">
        <f>VLOOKUP(G10949,Table2[],3,FALSE)</f>
        <v>Digital</v>
      </c>
      <c r="B10949" t="str">
        <f>IF(AND(OR(G10949="Retail Accounts",G10949="QVC",G10949="Other.com"),F10949&lt;&gt;""),IFERROR(INDEX('Lookup Tables'!$K:$K,MATCH(Shipped!$F10949,'Lookup Tables'!$L:$L,0),1),G10949),G10949)</f>
        <v>PMD.com</v>
      </c>
      <c r="C10949">
        <f t="shared" si="861"/>
        <v>52578</v>
      </c>
      <c r="D10949">
        <f t="shared" si="862"/>
        <v>2</v>
      </c>
      <c r="E10949" t="str">
        <f t="shared" ca="1" si="863"/>
        <v>MTD orders shipped</v>
      </c>
      <c r="F10949" s="4" t="str">
        <f t="shared" si="864"/>
        <v/>
      </c>
      <c r="G10949" t="str">
        <f>IF(OR(ISNUMBER(FIND("QVC",$AD10949)),ISNUMBER(FIND("QVC",$AP10949))),"QVC",IF(OR(ISNUMBER(FIND("NCO",$L10949)),ISNUMBER(FIND("NCO",$AC10949))), "NCO", IF($AP10949="consumer","PMD.com",VLOOKUP(LEFT($L10949,3),'Lookup Tables'!$E$1:$F$13,2,FALSE))))</f>
        <v>PMD.com</v>
      </c>
      <c r="H10949" t="str">
        <f>VLOOKUP($C10949,[1]Sheet1!$A:$C,2,FALSE)</f>
        <v>Omega 3 Supplements 90day_270softgels</v>
      </c>
      <c r="I10949" t="str">
        <f>VLOOKUP($C10949,[1]Sheet1!$A:$C,3,FALSE)</f>
        <v>Supplements</v>
      </c>
      <c r="J10949" s="4" t="str">
        <f t="shared" si="865"/>
        <v>9/1-9/17</v>
      </c>
      <c r="K10949" t="s">
        <v>302</v>
      </c>
      <c r="L10949" t="s">
        <v>16420</v>
      </c>
      <c r="M10949" s="6">
        <v>44080.773854166669</v>
      </c>
      <c r="N10949" t="s">
        <v>16</v>
      </c>
      <c r="O10949" s="6">
        <v>44082.505289351851</v>
      </c>
      <c r="Q10949" t="s">
        <v>30979</v>
      </c>
      <c r="R10949" t="s">
        <v>30980</v>
      </c>
      <c r="U10949" t="s">
        <v>10863</v>
      </c>
      <c r="V10949" t="s">
        <v>347</v>
      </c>
      <c r="W10949" t="s">
        <v>30981</v>
      </c>
      <c r="X10949" t="s">
        <v>305</v>
      </c>
      <c r="Y10949" t="s">
        <v>418</v>
      </c>
      <c r="AA10949" t="s">
        <v>30982</v>
      </c>
      <c r="AD10949" t="s">
        <v>30979</v>
      </c>
      <c r="AE10949" t="s">
        <v>30980</v>
      </c>
      <c r="AH10949" t="s">
        <v>10863</v>
      </c>
      <c r="AI10949" t="s">
        <v>347</v>
      </c>
      <c r="AJ10949" t="s">
        <v>30981</v>
      </c>
      <c r="AK10949" t="s">
        <v>305</v>
      </c>
      <c r="AL10949" t="s">
        <v>418</v>
      </c>
      <c r="AN10949" t="s">
        <v>30982</v>
      </c>
      <c r="AP10949" t="s">
        <v>306</v>
      </c>
      <c r="AQ10949">
        <v>2</v>
      </c>
      <c r="AR10949">
        <v>2</v>
      </c>
      <c r="AS10949">
        <v>14511</v>
      </c>
      <c r="AU10949">
        <v>124427</v>
      </c>
      <c r="AV10949">
        <v>52578</v>
      </c>
      <c r="AW10949" t="s">
        <v>25</v>
      </c>
      <c r="AX10949" t="s">
        <v>26</v>
      </c>
      <c r="BA10949" t="s">
        <v>319</v>
      </c>
      <c r="BB10949" t="s">
        <v>319</v>
      </c>
      <c r="BC10949" t="s">
        <v>320</v>
      </c>
      <c r="BD10949" t="s">
        <v>335</v>
      </c>
      <c r="CC10949" t="s">
        <v>309</v>
      </c>
      <c r="EU10949">
        <v>251422</v>
      </c>
      <c r="EV10949" t="s">
        <v>16421</v>
      </c>
      <c r="EZ10949">
        <v>17415480</v>
      </c>
      <c r="FA10949">
        <v>928</v>
      </c>
      <c r="FB10949">
        <v>264862</v>
      </c>
      <c r="FC10949" t="s">
        <v>30983</v>
      </c>
      <c r="FD10949">
        <v>1</v>
      </c>
      <c r="FG10949">
        <v>52578</v>
      </c>
      <c r="FH10949" t="s">
        <v>26</v>
      </c>
    </row>
    <row r="10950" spans="1:164" x14ac:dyDescent="0.3">
      <c r="A10950" t="str">
        <f>VLOOKUP(G10950,Table2[],3,FALSE)</f>
        <v>Digital</v>
      </c>
      <c r="B10950" t="str">
        <f>IF(AND(OR(G10950="Retail Accounts",G10950="QVC",G10950="Other.com"),F10950&lt;&gt;""),IFERROR(INDEX('Lookup Tables'!$K:$K,MATCH(Shipped!$F10950,'Lookup Tables'!$L:$L,0),1),G10950),G10950)</f>
        <v>PMD.com</v>
      </c>
      <c r="C10950">
        <f t="shared" si="861"/>
        <v>53780001</v>
      </c>
      <c r="D10950">
        <f t="shared" si="862"/>
        <v>1</v>
      </c>
      <c r="E10950" t="str">
        <f t="shared" ca="1" si="863"/>
        <v>MTD orders shipped</v>
      </c>
      <c r="F10950" s="4" t="str">
        <f t="shared" si="864"/>
        <v/>
      </c>
      <c r="G10950" t="str">
        <f>IF(OR(ISNUMBER(FIND("QVC",$AD10950)),ISNUMBER(FIND("QVC",$AP10950))),"QVC",IF(OR(ISNUMBER(FIND("NCO",$L10950)),ISNUMBER(FIND("NCO",$AC10950))), "NCO", IF($AP10950="consumer","PMD.com",VLOOKUP(LEFT($L10950,3),'Lookup Tables'!$E$1:$F$13,2,FALSE))))</f>
        <v>PMD.com</v>
      </c>
      <c r="H10950" t="str">
        <f>VLOOKUP($C10950,[1]Sheet1!$A:$C,2,FALSE)</f>
        <v>NM Foundation Serum Beautiseal Sampler (8 shades)</v>
      </c>
      <c r="I10950" t="str">
        <f>VLOOKUP($C10950,[1]Sheet1!$A:$C,3,FALSE)</f>
        <v>Sample</v>
      </c>
      <c r="J10950" s="4" t="str">
        <f t="shared" si="865"/>
        <v>9/1-9/17</v>
      </c>
      <c r="K10950" t="s">
        <v>302</v>
      </c>
      <c r="L10950" t="s">
        <v>16420</v>
      </c>
      <c r="M10950" s="6">
        <v>44080.773854166669</v>
      </c>
      <c r="N10950" t="s">
        <v>16</v>
      </c>
      <c r="O10950" s="6">
        <v>44082.505289351851</v>
      </c>
      <c r="Q10950" t="s">
        <v>30979</v>
      </c>
      <c r="R10950" t="s">
        <v>30980</v>
      </c>
      <c r="U10950" t="s">
        <v>10863</v>
      </c>
      <c r="V10950" t="s">
        <v>347</v>
      </c>
      <c r="W10950" t="s">
        <v>30981</v>
      </c>
      <c r="X10950" t="s">
        <v>305</v>
      </c>
      <c r="Y10950" t="s">
        <v>418</v>
      </c>
      <c r="AA10950" t="s">
        <v>30982</v>
      </c>
      <c r="AD10950" t="s">
        <v>30979</v>
      </c>
      <c r="AE10950" t="s">
        <v>30980</v>
      </c>
      <c r="AH10950" t="s">
        <v>10863</v>
      </c>
      <c r="AI10950" t="s">
        <v>347</v>
      </c>
      <c r="AJ10950" t="s">
        <v>30981</v>
      </c>
      <c r="AK10950" t="s">
        <v>305</v>
      </c>
      <c r="AL10950" t="s">
        <v>418</v>
      </c>
      <c r="AN10950" t="s">
        <v>30982</v>
      </c>
      <c r="AP10950" t="s">
        <v>306</v>
      </c>
      <c r="AQ10950">
        <v>1</v>
      </c>
      <c r="AR10950">
        <v>1</v>
      </c>
      <c r="AS10950">
        <v>40215</v>
      </c>
      <c r="AU10950">
        <v>124800</v>
      </c>
      <c r="AV10950">
        <v>53780001</v>
      </c>
      <c r="AW10950" t="s">
        <v>9141</v>
      </c>
      <c r="AX10950" t="s">
        <v>9142</v>
      </c>
      <c r="BA10950" t="s">
        <v>311</v>
      </c>
      <c r="BB10950">
        <v>0</v>
      </c>
      <c r="BC10950" t="s">
        <v>315</v>
      </c>
      <c r="BD10950">
        <v>0</v>
      </c>
      <c r="CC10950" t="s">
        <v>309</v>
      </c>
      <c r="EU10950">
        <v>243901</v>
      </c>
      <c r="EV10950" t="s">
        <v>16421</v>
      </c>
      <c r="EZ10950">
        <v>17415480</v>
      </c>
      <c r="FA10950">
        <v>928</v>
      </c>
      <c r="FB10950">
        <v>264862</v>
      </c>
      <c r="FC10950" t="s">
        <v>30983</v>
      </c>
      <c r="FD10950">
        <v>1</v>
      </c>
      <c r="FG10950">
        <v>53780001</v>
      </c>
      <c r="FH10950" t="s">
        <v>9142</v>
      </c>
    </row>
    <row r="10951" spans="1:164" x14ac:dyDescent="0.3">
      <c r="A10951" t="str">
        <f>VLOOKUP(G10951,Table2[],3,FALSE)</f>
        <v>Digital</v>
      </c>
      <c r="B10951" t="str">
        <f>IF(AND(OR(G10951="Retail Accounts",G10951="QVC",G10951="Other.com"),F10951&lt;&gt;""),IFERROR(INDEX('Lookup Tables'!$K:$K,MATCH(Shipped!$F10951,'Lookup Tables'!$L:$L,0),1),G10951),G10951)</f>
        <v>PMD.com</v>
      </c>
      <c r="C10951">
        <f t="shared" si="861"/>
        <v>7902</v>
      </c>
      <c r="D10951">
        <f t="shared" si="862"/>
        <v>1</v>
      </c>
      <c r="E10951" t="str">
        <f t="shared" ca="1" si="863"/>
        <v>MTD orders shipped</v>
      </c>
      <c r="F10951" s="4" t="str">
        <f t="shared" si="864"/>
        <v/>
      </c>
      <c r="G10951" t="str">
        <f>IF(OR(ISNUMBER(FIND("QVC",$AD10951)),ISNUMBER(FIND("QVC",$AP10951))),"QVC",IF(OR(ISNUMBER(FIND("NCO",$L10951)),ISNUMBER(FIND("NCO",$AC10951))), "NCO", IF($AP10951="consumer","PMD.com",VLOOKUP(LEFT($L10951,3),'Lookup Tables'!$E$1:$F$13,2,FALSE))))</f>
        <v>PMD.com</v>
      </c>
      <c r="H10951" t="str">
        <f>VLOOKUP($C10951,[1]Sheet1!$A:$C,2,FALSE)</f>
        <v>Gift 3 Digital GWP</v>
      </c>
      <c r="I10951" t="str">
        <f>VLOOKUP($C10951,[1]Sheet1!$A:$C,3,FALSE)</f>
        <v>Marketing Collateral</v>
      </c>
      <c r="J10951" s="4" t="str">
        <f t="shared" si="865"/>
        <v>9/1-9/17</v>
      </c>
      <c r="K10951" t="s">
        <v>302</v>
      </c>
      <c r="L10951" t="s">
        <v>16420</v>
      </c>
      <c r="M10951" s="6">
        <v>44080.773854166669</v>
      </c>
      <c r="N10951" t="s">
        <v>16</v>
      </c>
      <c r="O10951" s="6">
        <v>44082.505289351851</v>
      </c>
      <c r="Q10951" t="s">
        <v>30979</v>
      </c>
      <c r="R10951" t="s">
        <v>30980</v>
      </c>
      <c r="U10951" t="s">
        <v>10863</v>
      </c>
      <c r="V10951" t="s">
        <v>347</v>
      </c>
      <c r="W10951" t="s">
        <v>30981</v>
      </c>
      <c r="X10951" t="s">
        <v>305</v>
      </c>
      <c r="Y10951" t="s">
        <v>418</v>
      </c>
      <c r="AA10951" t="s">
        <v>30982</v>
      </c>
      <c r="AD10951" t="s">
        <v>30979</v>
      </c>
      <c r="AE10951" t="s">
        <v>30980</v>
      </c>
      <c r="AH10951" t="s">
        <v>10863</v>
      </c>
      <c r="AI10951" t="s">
        <v>347</v>
      </c>
      <c r="AJ10951" t="s">
        <v>30981</v>
      </c>
      <c r="AK10951" t="s">
        <v>305</v>
      </c>
      <c r="AL10951" t="s">
        <v>418</v>
      </c>
      <c r="AN10951" t="s">
        <v>30982</v>
      </c>
      <c r="AP10951" t="s">
        <v>306</v>
      </c>
      <c r="AQ10951">
        <v>1</v>
      </c>
      <c r="AR10951">
        <v>1</v>
      </c>
      <c r="AS10951">
        <v>4426</v>
      </c>
      <c r="AU10951">
        <v>128993</v>
      </c>
      <c r="AV10951">
        <v>7902</v>
      </c>
      <c r="AW10951" t="s">
        <v>968</v>
      </c>
      <c r="AX10951" t="s">
        <v>969</v>
      </c>
      <c r="CC10951" t="s">
        <v>309</v>
      </c>
      <c r="CD10951" t="b">
        <v>0</v>
      </c>
      <c r="EU10951">
        <v>253741</v>
      </c>
      <c r="EV10951" t="s">
        <v>16421</v>
      </c>
      <c r="EZ10951">
        <v>17415480</v>
      </c>
      <c r="FA10951">
        <v>928</v>
      </c>
      <c r="FB10951">
        <v>264862</v>
      </c>
      <c r="FC10951" t="s">
        <v>30983</v>
      </c>
      <c r="FD10951">
        <v>1</v>
      </c>
      <c r="FG10951">
        <v>7902</v>
      </c>
      <c r="FH10951" t="s">
        <v>969</v>
      </c>
    </row>
    <row r="10952" spans="1:164" x14ac:dyDescent="0.3">
      <c r="A10952" t="str">
        <f>VLOOKUP(G10952,Table2[],3,FALSE)</f>
        <v>Digital</v>
      </c>
      <c r="B10952" t="str">
        <f>IF(AND(OR(G10952="Retail Accounts",G10952="QVC",G10952="Other.com"),F10952&lt;&gt;""),IFERROR(INDEX('Lookup Tables'!$K:$K,MATCH(Shipped!$F10952,'Lookup Tables'!$L:$L,0),1),G10952),G10952)</f>
        <v>PMD.com</v>
      </c>
      <c r="C10952">
        <f t="shared" si="861"/>
        <v>7857</v>
      </c>
      <c r="D10952">
        <f t="shared" si="862"/>
        <v>1</v>
      </c>
      <c r="E10952" t="str">
        <f t="shared" ca="1" si="863"/>
        <v>MTD orders shipped</v>
      </c>
      <c r="F10952" s="4" t="str">
        <f t="shared" si="864"/>
        <v/>
      </c>
      <c r="G10952" t="str">
        <f>IF(OR(ISNUMBER(FIND("QVC",$AD10952)),ISNUMBER(FIND("QVC",$AP10952))),"QVC",IF(OR(ISNUMBER(FIND("NCO",$L10952)),ISNUMBER(FIND("NCO",$AC10952))), "NCO", IF($AP10952="consumer","PMD.com",VLOOKUP(LEFT($L10952,3),'Lookup Tables'!$E$1:$F$13,2,FALSE))))</f>
        <v>PMD.com</v>
      </c>
      <c r="H10952" t="str">
        <f>VLOOKUP($C10952,[1]Sheet1!$A:$C,2,FALSE)</f>
        <v>Probiotic Formula (Skin &amp; Total Body 6902 Rework) US Market</v>
      </c>
      <c r="I10952" t="str">
        <f>VLOOKUP($C10952,[1]Sheet1!$A:$C,3,FALSE)</f>
        <v>Mixed Franchise</v>
      </c>
      <c r="J10952" s="4" t="str">
        <f t="shared" si="865"/>
        <v>9/1-9/17</v>
      </c>
      <c r="K10952" t="s">
        <v>302</v>
      </c>
      <c r="L10952" t="s">
        <v>16420</v>
      </c>
      <c r="M10952" s="6">
        <v>44080.773854166669</v>
      </c>
      <c r="N10952" t="s">
        <v>16</v>
      </c>
      <c r="O10952" s="6">
        <v>44082.505289351851</v>
      </c>
      <c r="Q10952" t="s">
        <v>30979</v>
      </c>
      <c r="R10952" t="s">
        <v>30980</v>
      </c>
      <c r="U10952" t="s">
        <v>10863</v>
      </c>
      <c r="V10952" t="s">
        <v>347</v>
      </c>
      <c r="W10952" t="s">
        <v>30981</v>
      </c>
      <c r="X10952" t="s">
        <v>305</v>
      </c>
      <c r="Y10952" t="s">
        <v>418</v>
      </c>
      <c r="AA10952" t="s">
        <v>30982</v>
      </c>
      <c r="AD10952" t="s">
        <v>30979</v>
      </c>
      <c r="AE10952" t="s">
        <v>30980</v>
      </c>
      <c r="AH10952" t="s">
        <v>10863</v>
      </c>
      <c r="AI10952" t="s">
        <v>347</v>
      </c>
      <c r="AJ10952" t="s">
        <v>30981</v>
      </c>
      <c r="AK10952" t="s">
        <v>305</v>
      </c>
      <c r="AL10952" t="s">
        <v>418</v>
      </c>
      <c r="AN10952" t="s">
        <v>30982</v>
      </c>
      <c r="AP10952" t="s">
        <v>306</v>
      </c>
      <c r="AQ10952">
        <v>1</v>
      </c>
      <c r="AR10952">
        <v>1</v>
      </c>
      <c r="AS10952">
        <v>7519</v>
      </c>
      <c r="AU10952">
        <v>127452</v>
      </c>
      <c r="AV10952">
        <v>7857</v>
      </c>
      <c r="AW10952" t="s">
        <v>776</v>
      </c>
      <c r="AX10952" t="s">
        <v>777</v>
      </c>
      <c r="BA10952" t="s">
        <v>310</v>
      </c>
      <c r="CC10952" t="s">
        <v>309</v>
      </c>
      <c r="EU10952">
        <v>248874</v>
      </c>
      <c r="EV10952" t="s">
        <v>16421</v>
      </c>
      <c r="EZ10952">
        <v>17415480</v>
      </c>
      <c r="FA10952">
        <v>928</v>
      </c>
      <c r="FB10952">
        <v>264862</v>
      </c>
      <c r="FC10952" t="s">
        <v>30983</v>
      </c>
      <c r="FD10952">
        <v>1</v>
      </c>
      <c r="FG10952">
        <v>7857</v>
      </c>
      <c r="FH10952" t="s">
        <v>777</v>
      </c>
    </row>
    <row r="10953" spans="1:164" x14ac:dyDescent="0.3">
      <c r="A10953" t="str">
        <f>VLOOKUP(G10953,Table2[],3,FALSE)</f>
        <v>Digital</v>
      </c>
      <c r="B10953" t="str">
        <f>IF(AND(OR(G10953="Retail Accounts",G10953="QVC",G10953="Other.com"),F10953&lt;&gt;""),IFERROR(INDEX('Lookup Tables'!$K:$K,MATCH(Shipped!$F10953,'Lookup Tables'!$L:$L,0),1),G10953),G10953)</f>
        <v>PMD.com</v>
      </c>
      <c r="C10953">
        <f t="shared" si="861"/>
        <v>53780001</v>
      </c>
      <c r="D10953">
        <f t="shared" si="862"/>
        <v>1</v>
      </c>
      <c r="E10953" t="str">
        <f t="shared" ca="1" si="863"/>
        <v>MTD orders shipped</v>
      </c>
      <c r="F10953" s="4" t="str">
        <f t="shared" si="864"/>
        <v/>
      </c>
      <c r="G10953" t="str">
        <f>IF(OR(ISNUMBER(FIND("QVC",$AD10953)),ISNUMBER(FIND("QVC",$AP10953))),"QVC",IF(OR(ISNUMBER(FIND("NCO",$L10953)),ISNUMBER(FIND("NCO",$AC10953))), "NCO", IF($AP10953="consumer","PMD.com",VLOOKUP(LEFT($L10953,3),'Lookup Tables'!$E$1:$F$13,2,FALSE))))</f>
        <v>PMD.com</v>
      </c>
      <c r="H10953" t="str">
        <f>VLOOKUP($C10953,[1]Sheet1!$A:$C,2,FALSE)</f>
        <v>NM Foundation Serum Beautiseal Sampler (8 shades)</v>
      </c>
      <c r="I10953" t="str">
        <f>VLOOKUP($C10953,[1]Sheet1!$A:$C,3,FALSE)</f>
        <v>Sample</v>
      </c>
      <c r="J10953" s="4" t="str">
        <f t="shared" si="865"/>
        <v>9/1-9/17</v>
      </c>
      <c r="K10953" t="s">
        <v>302</v>
      </c>
      <c r="L10953" t="s">
        <v>16146</v>
      </c>
      <c r="M10953" s="6">
        <v>44080.337187500001</v>
      </c>
      <c r="N10953" t="s">
        <v>16</v>
      </c>
      <c r="O10953" s="6">
        <v>44082.505983796298</v>
      </c>
      <c r="Q10953" t="s">
        <v>30984</v>
      </c>
      <c r="R10953" t="s">
        <v>30985</v>
      </c>
      <c r="U10953" t="s">
        <v>20903</v>
      </c>
      <c r="V10953" t="s">
        <v>367</v>
      </c>
      <c r="W10953" t="s">
        <v>30986</v>
      </c>
      <c r="X10953" t="s">
        <v>305</v>
      </c>
      <c r="Y10953" t="s">
        <v>418</v>
      </c>
      <c r="AA10953" t="s">
        <v>30987</v>
      </c>
      <c r="AD10953" t="s">
        <v>30984</v>
      </c>
      <c r="AE10953" t="s">
        <v>30985</v>
      </c>
      <c r="AH10953" t="s">
        <v>20903</v>
      </c>
      <c r="AI10953" t="s">
        <v>367</v>
      </c>
      <c r="AJ10953" t="s">
        <v>30986</v>
      </c>
      <c r="AK10953" t="s">
        <v>305</v>
      </c>
      <c r="AL10953" t="s">
        <v>418</v>
      </c>
      <c r="AN10953" t="s">
        <v>30987</v>
      </c>
      <c r="AP10953" t="s">
        <v>306</v>
      </c>
      <c r="AQ10953">
        <v>1</v>
      </c>
      <c r="AR10953">
        <v>1</v>
      </c>
      <c r="AS10953">
        <v>40215</v>
      </c>
      <c r="AU10953">
        <v>124800</v>
      </c>
      <c r="AV10953">
        <v>53780001</v>
      </c>
      <c r="AW10953" t="s">
        <v>9141</v>
      </c>
      <c r="AX10953" t="s">
        <v>9142</v>
      </c>
      <c r="BA10953" t="s">
        <v>311</v>
      </c>
      <c r="BB10953">
        <v>0</v>
      </c>
      <c r="BC10953" t="s">
        <v>315</v>
      </c>
      <c r="BD10953">
        <v>0</v>
      </c>
      <c r="CC10953" t="s">
        <v>309</v>
      </c>
      <c r="EU10953">
        <v>243901</v>
      </c>
      <c r="EV10953" t="s">
        <v>16147</v>
      </c>
      <c r="EZ10953">
        <v>17415158</v>
      </c>
      <c r="FA10953">
        <v>928</v>
      </c>
      <c r="FB10953">
        <v>264547</v>
      </c>
      <c r="FC10953">
        <v>9.2748999964335493E+25</v>
      </c>
      <c r="FD10953">
        <v>1</v>
      </c>
      <c r="FG10953">
        <v>53780001</v>
      </c>
      <c r="FH10953" t="s">
        <v>9142</v>
      </c>
    </row>
    <row r="10954" spans="1:164" x14ac:dyDescent="0.3">
      <c r="A10954" t="str">
        <f>VLOOKUP(G10954,Table2[],3,FALSE)</f>
        <v>Digital</v>
      </c>
      <c r="B10954" t="str">
        <f>IF(AND(OR(G10954="Retail Accounts",G10954="QVC",G10954="Other.com"),F10954&lt;&gt;""),IFERROR(INDEX('Lookup Tables'!$K:$K,MATCH(Shipped!$F10954,'Lookup Tables'!$L:$L,0),1),G10954),G10954)</f>
        <v>PMD.com</v>
      </c>
      <c r="C10954">
        <f t="shared" si="861"/>
        <v>52240001</v>
      </c>
      <c r="D10954">
        <f t="shared" si="862"/>
        <v>1</v>
      </c>
      <c r="E10954" t="str">
        <f t="shared" ca="1" si="863"/>
        <v>MTD orders shipped</v>
      </c>
      <c r="F10954" s="4" t="str">
        <f t="shared" si="864"/>
        <v/>
      </c>
      <c r="G10954" t="str">
        <f>IF(OR(ISNUMBER(FIND("QVC",$AD10954)),ISNUMBER(FIND("QVC",$AP10954))),"QVC",IF(OR(ISNUMBER(FIND("NCO",$L10954)),ISNUMBER(FIND("NCO",$AC10954))), "NCO", IF($AP10954="consumer","PMD.com",VLOOKUP(LEFT($L10954,3),'Lookup Tables'!$E$1:$F$13,2,FALSE))))</f>
        <v>PMD.com</v>
      </c>
      <c r="H10954" t="str">
        <f>VLOOKUP($C10954,[1]Sheet1!$A:$C,2,FALSE)</f>
        <v>FG_0.5oz_Vitamin C Ester Brightening Eye Serum</v>
      </c>
      <c r="I10954" t="str">
        <f>VLOOKUP($C10954,[1]Sheet1!$A:$C,3,FALSE)</f>
        <v>Vitamin C Ester</v>
      </c>
      <c r="J10954" s="4" t="str">
        <f t="shared" si="865"/>
        <v>9/1-9/17</v>
      </c>
      <c r="K10954" t="s">
        <v>302</v>
      </c>
      <c r="L10954" t="s">
        <v>16146</v>
      </c>
      <c r="M10954" s="6">
        <v>44080.337187500001</v>
      </c>
      <c r="N10954" t="s">
        <v>16</v>
      </c>
      <c r="O10954" s="6">
        <v>44082.505983796298</v>
      </c>
      <c r="Q10954" t="s">
        <v>30984</v>
      </c>
      <c r="R10954" t="s">
        <v>30985</v>
      </c>
      <c r="U10954" t="s">
        <v>20903</v>
      </c>
      <c r="V10954" t="s">
        <v>367</v>
      </c>
      <c r="W10954" t="s">
        <v>30986</v>
      </c>
      <c r="X10954" t="s">
        <v>305</v>
      </c>
      <c r="Y10954" t="s">
        <v>418</v>
      </c>
      <c r="AA10954" t="s">
        <v>30987</v>
      </c>
      <c r="AD10954" t="s">
        <v>30984</v>
      </c>
      <c r="AE10954" t="s">
        <v>30985</v>
      </c>
      <c r="AH10954" t="s">
        <v>20903</v>
      </c>
      <c r="AI10954" t="s">
        <v>367</v>
      </c>
      <c r="AJ10954" t="s">
        <v>30986</v>
      </c>
      <c r="AK10954" t="s">
        <v>305</v>
      </c>
      <c r="AL10954" t="s">
        <v>418</v>
      </c>
      <c r="AN10954" t="s">
        <v>30987</v>
      </c>
      <c r="AP10954" t="s">
        <v>306</v>
      </c>
      <c r="AQ10954">
        <v>1</v>
      </c>
      <c r="AR10954">
        <v>1</v>
      </c>
      <c r="AS10954">
        <v>5532</v>
      </c>
      <c r="AU10954">
        <v>124435</v>
      </c>
      <c r="AV10954">
        <v>52240001</v>
      </c>
      <c r="AW10954" t="s">
        <v>565</v>
      </c>
      <c r="AX10954" t="s">
        <v>86</v>
      </c>
      <c r="BA10954" t="s">
        <v>307</v>
      </c>
      <c r="BB10954" t="s">
        <v>307</v>
      </c>
      <c r="BC10954" t="s">
        <v>308</v>
      </c>
      <c r="BD10954">
        <v>0</v>
      </c>
      <c r="CC10954" t="s">
        <v>309</v>
      </c>
      <c r="EU10954">
        <v>253361</v>
      </c>
      <c r="EV10954" t="s">
        <v>16147</v>
      </c>
      <c r="EZ10954">
        <v>17415158</v>
      </c>
      <c r="FA10954">
        <v>928</v>
      </c>
      <c r="FB10954">
        <v>264547</v>
      </c>
      <c r="FC10954">
        <v>9.2748999964335493E+25</v>
      </c>
      <c r="FD10954">
        <v>1</v>
      </c>
      <c r="FG10954">
        <v>52240001</v>
      </c>
      <c r="FH10954" t="s">
        <v>86</v>
      </c>
    </row>
    <row r="10955" spans="1:164" x14ac:dyDescent="0.3">
      <c r="A10955" t="str">
        <f>VLOOKUP(G10955,Table2[],3,FALSE)</f>
        <v>Digital</v>
      </c>
      <c r="B10955" t="str">
        <f>IF(AND(OR(G10955="Retail Accounts",G10955="QVC",G10955="Other.com"),F10955&lt;&gt;""),IFERROR(INDEX('Lookup Tables'!$K:$K,MATCH(Shipped!$F10955,'Lookup Tables'!$L:$L,0),1),G10955),G10955)</f>
        <v>PMD.com</v>
      </c>
      <c r="C10955">
        <f t="shared" si="861"/>
        <v>5342010</v>
      </c>
      <c r="D10955">
        <f t="shared" si="862"/>
        <v>1</v>
      </c>
      <c r="E10955" t="str">
        <f t="shared" ca="1" si="863"/>
        <v>MTD orders shipped</v>
      </c>
      <c r="F10955" s="4" t="str">
        <f t="shared" si="864"/>
        <v/>
      </c>
      <c r="G10955" t="str">
        <f>IF(OR(ISNUMBER(FIND("QVC",$AD10955)),ISNUMBER(FIND("QVC",$AP10955))),"QVC",IF(OR(ISNUMBER(FIND("NCO",$L10955)),ISNUMBER(FIND("NCO",$AC10955))), "NCO", IF($AP10955="consumer","PMD.com",VLOOKUP(LEFT($L10955,3),'Lookup Tables'!$E$1:$F$13,2,FALSE))))</f>
        <v>PMD.com</v>
      </c>
      <c r="H10955" t="str">
        <f>VLOOKUP($C10955,[1]Sheet1!$A:$C,2,FALSE)</f>
        <v>WIP_Cold Plasma Plus Eye Supersize 1oz</v>
      </c>
      <c r="I10955" t="str">
        <f>VLOOKUP($C10955,[1]Sheet1!$A:$C,3,FALSE)</f>
        <v>Cold Plasma</v>
      </c>
      <c r="J10955" s="4" t="str">
        <f t="shared" si="865"/>
        <v>9/1-9/17</v>
      </c>
      <c r="K10955" t="s">
        <v>302</v>
      </c>
      <c r="L10955" t="s">
        <v>16550</v>
      </c>
      <c r="M10955" s="6">
        <v>44080.826412037037</v>
      </c>
      <c r="N10955" t="s">
        <v>16</v>
      </c>
      <c r="O10955" s="6">
        <v>44082.506076388891</v>
      </c>
      <c r="Q10955" t="s">
        <v>30988</v>
      </c>
      <c r="R10955" t="s">
        <v>30989</v>
      </c>
      <c r="U10955" t="s">
        <v>18575</v>
      </c>
      <c r="V10955" t="s">
        <v>391</v>
      </c>
      <c r="W10955" t="s">
        <v>30990</v>
      </c>
      <c r="X10955" t="s">
        <v>305</v>
      </c>
      <c r="Y10955" t="s">
        <v>418</v>
      </c>
      <c r="AA10955" t="s">
        <v>30991</v>
      </c>
      <c r="AD10955" t="s">
        <v>30988</v>
      </c>
      <c r="AE10955" t="s">
        <v>30989</v>
      </c>
      <c r="AH10955" t="s">
        <v>18575</v>
      </c>
      <c r="AI10955" t="s">
        <v>391</v>
      </c>
      <c r="AJ10955" t="s">
        <v>30990</v>
      </c>
      <c r="AK10955" t="s">
        <v>305</v>
      </c>
      <c r="AL10955" t="s">
        <v>418</v>
      </c>
      <c r="AN10955" t="s">
        <v>30991</v>
      </c>
      <c r="AP10955" t="s">
        <v>306</v>
      </c>
      <c r="AQ10955">
        <v>1</v>
      </c>
      <c r="AR10955">
        <v>1</v>
      </c>
      <c r="AS10955">
        <v>372</v>
      </c>
      <c r="AU10955">
        <v>125209</v>
      </c>
      <c r="AV10955">
        <v>5342010</v>
      </c>
      <c r="AW10955" t="s">
        <v>556</v>
      </c>
      <c r="AX10955" t="s">
        <v>1013</v>
      </c>
      <c r="BA10955" t="s">
        <v>331</v>
      </c>
      <c r="BB10955" t="s">
        <v>331</v>
      </c>
      <c r="BC10955" t="s">
        <v>312</v>
      </c>
      <c r="BD10955" t="s">
        <v>313</v>
      </c>
      <c r="CC10955" t="s">
        <v>309</v>
      </c>
      <c r="EU10955">
        <v>244240</v>
      </c>
      <c r="EV10955" t="s">
        <v>16551</v>
      </c>
      <c r="EZ10955">
        <v>17415544</v>
      </c>
      <c r="FA10955">
        <v>928</v>
      </c>
      <c r="FB10955">
        <v>264927</v>
      </c>
      <c r="FC10955" t="s">
        <v>30992</v>
      </c>
      <c r="FD10955">
        <v>1</v>
      </c>
      <c r="FG10955">
        <v>95245</v>
      </c>
      <c r="FH10955" t="s">
        <v>1014</v>
      </c>
    </row>
    <row r="10956" spans="1:164" x14ac:dyDescent="0.3">
      <c r="A10956" t="str">
        <f>VLOOKUP(G10956,Table2[],3,FALSE)</f>
        <v>Digital</v>
      </c>
      <c r="B10956" t="str">
        <f>IF(AND(OR(G10956="Retail Accounts",G10956="QVC",G10956="Other.com"),F10956&lt;&gt;""),IFERROR(INDEX('Lookup Tables'!$K:$K,MATCH(Shipped!$F10956,'Lookup Tables'!$L:$L,0),1),G10956),G10956)</f>
        <v>PMD.com</v>
      </c>
      <c r="C10956">
        <f t="shared" si="861"/>
        <v>53780001</v>
      </c>
      <c r="D10956">
        <f t="shared" si="862"/>
        <v>1</v>
      </c>
      <c r="E10956" t="str">
        <f t="shared" ca="1" si="863"/>
        <v>MTD orders shipped</v>
      </c>
      <c r="F10956" s="4" t="str">
        <f t="shared" si="864"/>
        <v/>
      </c>
      <c r="G10956" t="str">
        <f>IF(OR(ISNUMBER(FIND("QVC",$AD10956)),ISNUMBER(FIND("QVC",$AP10956))),"QVC",IF(OR(ISNUMBER(FIND("NCO",$L10956)),ISNUMBER(FIND("NCO",$AC10956))), "NCO", IF($AP10956="consumer","PMD.com",VLOOKUP(LEFT($L10956,3),'Lookup Tables'!$E$1:$F$13,2,FALSE))))</f>
        <v>PMD.com</v>
      </c>
      <c r="H10956" t="str">
        <f>VLOOKUP($C10956,[1]Sheet1!$A:$C,2,FALSE)</f>
        <v>NM Foundation Serum Beautiseal Sampler (8 shades)</v>
      </c>
      <c r="I10956" t="str">
        <f>VLOOKUP($C10956,[1]Sheet1!$A:$C,3,FALSE)</f>
        <v>Sample</v>
      </c>
      <c r="J10956" s="4" t="str">
        <f t="shared" si="865"/>
        <v>9/1-9/17</v>
      </c>
      <c r="K10956" t="s">
        <v>302</v>
      </c>
      <c r="L10956" t="s">
        <v>16550</v>
      </c>
      <c r="M10956" s="6">
        <v>44080.826412037037</v>
      </c>
      <c r="N10956" t="s">
        <v>16</v>
      </c>
      <c r="O10956" s="6">
        <v>44082.506076388891</v>
      </c>
      <c r="Q10956" t="s">
        <v>30988</v>
      </c>
      <c r="R10956" t="s">
        <v>30989</v>
      </c>
      <c r="U10956" t="s">
        <v>18575</v>
      </c>
      <c r="V10956" t="s">
        <v>391</v>
      </c>
      <c r="W10956" t="s">
        <v>30990</v>
      </c>
      <c r="X10956" t="s">
        <v>305</v>
      </c>
      <c r="Y10956" t="s">
        <v>418</v>
      </c>
      <c r="AA10956" t="s">
        <v>30991</v>
      </c>
      <c r="AD10956" t="s">
        <v>30988</v>
      </c>
      <c r="AE10956" t="s">
        <v>30989</v>
      </c>
      <c r="AH10956" t="s">
        <v>18575</v>
      </c>
      <c r="AI10956" t="s">
        <v>391</v>
      </c>
      <c r="AJ10956" t="s">
        <v>30990</v>
      </c>
      <c r="AK10956" t="s">
        <v>305</v>
      </c>
      <c r="AL10956" t="s">
        <v>418</v>
      </c>
      <c r="AN10956" t="s">
        <v>30991</v>
      </c>
      <c r="AP10956" t="s">
        <v>306</v>
      </c>
      <c r="AQ10956">
        <v>1</v>
      </c>
      <c r="AR10956">
        <v>1</v>
      </c>
      <c r="AS10956">
        <v>40215</v>
      </c>
      <c r="AU10956">
        <v>124800</v>
      </c>
      <c r="AV10956">
        <v>53780001</v>
      </c>
      <c r="AW10956" t="s">
        <v>9141</v>
      </c>
      <c r="AX10956" t="s">
        <v>9142</v>
      </c>
      <c r="BA10956" t="s">
        <v>311</v>
      </c>
      <c r="BB10956">
        <v>0</v>
      </c>
      <c r="BC10956" t="s">
        <v>315</v>
      </c>
      <c r="BD10956">
        <v>0</v>
      </c>
      <c r="CC10956" t="s">
        <v>309</v>
      </c>
      <c r="EU10956">
        <v>243901</v>
      </c>
      <c r="EV10956" t="s">
        <v>16551</v>
      </c>
      <c r="EZ10956">
        <v>17415544</v>
      </c>
      <c r="FA10956">
        <v>928</v>
      </c>
      <c r="FB10956">
        <v>264927</v>
      </c>
      <c r="FC10956" t="s">
        <v>30992</v>
      </c>
      <c r="FD10956">
        <v>1</v>
      </c>
      <c r="FG10956">
        <v>53780001</v>
      </c>
      <c r="FH10956" t="s">
        <v>9142</v>
      </c>
    </row>
    <row r="10957" spans="1:164" x14ac:dyDescent="0.3">
      <c r="A10957" t="str">
        <f>VLOOKUP(G10957,Table2[],3,FALSE)</f>
        <v>Digital</v>
      </c>
      <c r="B10957" t="str">
        <f>IF(AND(OR(G10957="Retail Accounts",G10957="QVC",G10957="Other.com"),F10957&lt;&gt;""),IFERROR(INDEX('Lookup Tables'!$K:$K,MATCH(Shipped!$F10957,'Lookup Tables'!$L:$L,0),1),G10957),G10957)</f>
        <v>PMD.com</v>
      </c>
      <c r="C10957">
        <f t="shared" si="861"/>
        <v>7902</v>
      </c>
      <c r="D10957">
        <f t="shared" si="862"/>
        <v>1</v>
      </c>
      <c r="E10957" t="str">
        <f t="shared" ca="1" si="863"/>
        <v>MTD orders shipped</v>
      </c>
      <c r="F10957" s="4" t="str">
        <f t="shared" si="864"/>
        <v/>
      </c>
      <c r="G10957" t="str">
        <f>IF(OR(ISNUMBER(FIND("QVC",$AD10957)),ISNUMBER(FIND("QVC",$AP10957))),"QVC",IF(OR(ISNUMBER(FIND("NCO",$L10957)),ISNUMBER(FIND("NCO",$AC10957))), "NCO", IF($AP10957="consumer","PMD.com",VLOOKUP(LEFT($L10957,3),'Lookup Tables'!$E$1:$F$13,2,FALSE))))</f>
        <v>PMD.com</v>
      </c>
      <c r="H10957" t="str">
        <f>VLOOKUP($C10957,[1]Sheet1!$A:$C,2,FALSE)</f>
        <v>Gift 3 Digital GWP</v>
      </c>
      <c r="I10957" t="str">
        <f>VLOOKUP($C10957,[1]Sheet1!$A:$C,3,FALSE)</f>
        <v>Marketing Collateral</v>
      </c>
      <c r="J10957" s="4" t="str">
        <f t="shared" si="865"/>
        <v>9/1-9/17</v>
      </c>
      <c r="K10957" t="s">
        <v>302</v>
      </c>
      <c r="L10957" t="s">
        <v>16550</v>
      </c>
      <c r="M10957" s="6">
        <v>44080.826412037037</v>
      </c>
      <c r="N10957" t="s">
        <v>16</v>
      </c>
      <c r="O10957" s="6">
        <v>44082.506076388891</v>
      </c>
      <c r="Q10957" t="s">
        <v>30988</v>
      </c>
      <c r="R10957" t="s">
        <v>30989</v>
      </c>
      <c r="U10957" t="s">
        <v>18575</v>
      </c>
      <c r="V10957" t="s">
        <v>391</v>
      </c>
      <c r="W10957" t="s">
        <v>30990</v>
      </c>
      <c r="X10957" t="s">
        <v>305</v>
      </c>
      <c r="Y10957" t="s">
        <v>418</v>
      </c>
      <c r="AA10957" t="s">
        <v>30991</v>
      </c>
      <c r="AD10957" t="s">
        <v>30988</v>
      </c>
      <c r="AE10957" t="s">
        <v>30989</v>
      </c>
      <c r="AH10957" t="s">
        <v>18575</v>
      </c>
      <c r="AI10957" t="s">
        <v>391</v>
      </c>
      <c r="AJ10957" t="s">
        <v>30990</v>
      </c>
      <c r="AK10957" t="s">
        <v>305</v>
      </c>
      <c r="AL10957" t="s">
        <v>418</v>
      </c>
      <c r="AN10957" t="s">
        <v>30991</v>
      </c>
      <c r="AP10957" t="s">
        <v>306</v>
      </c>
      <c r="AQ10957">
        <v>1</v>
      </c>
      <c r="AR10957">
        <v>1</v>
      </c>
      <c r="AS10957">
        <v>4426</v>
      </c>
      <c r="AU10957">
        <v>128993</v>
      </c>
      <c r="AV10957">
        <v>7902</v>
      </c>
      <c r="AW10957" t="s">
        <v>968</v>
      </c>
      <c r="AX10957" t="s">
        <v>969</v>
      </c>
      <c r="CC10957" t="s">
        <v>309</v>
      </c>
      <c r="CD10957" t="b">
        <v>0</v>
      </c>
      <c r="EU10957">
        <v>253741</v>
      </c>
      <c r="EV10957" t="s">
        <v>16551</v>
      </c>
      <c r="EZ10957">
        <v>17415544</v>
      </c>
      <c r="FA10957">
        <v>928</v>
      </c>
      <c r="FB10957">
        <v>264927</v>
      </c>
      <c r="FC10957" t="s">
        <v>30992</v>
      </c>
      <c r="FD10957">
        <v>1</v>
      </c>
      <c r="FG10957">
        <v>7902</v>
      </c>
      <c r="FH10957" t="s">
        <v>969</v>
      </c>
    </row>
    <row r="10958" spans="1:164" x14ac:dyDescent="0.3">
      <c r="A10958" t="str">
        <f>VLOOKUP(G10958,Table2[],3,FALSE)</f>
        <v>Digital</v>
      </c>
      <c r="B10958" t="str">
        <f>IF(AND(OR(G10958="Retail Accounts",G10958="QVC",G10958="Other.com"),F10958&lt;&gt;""),IFERROR(INDEX('Lookup Tables'!$K:$K,MATCH(Shipped!$F10958,'Lookup Tables'!$L:$L,0),1),G10958),G10958)</f>
        <v>PMD.com</v>
      </c>
      <c r="C10958">
        <f t="shared" si="861"/>
        <v>53780001</v>
      </c>
      <c r="D10958">
        <f t="shared" si="862"/>
        <v>1</v>
      </c>
      <c r="E10958" t="str">
        <f t="shared" ca="1" si="863"/>
        <v>MTD orders shipped</v>
      </c>
      <c r="F10958" s="4" t="str">
        <f t="shared" si="864"/>
        <v/>
      </c>
      <c r="G10958" t="str">
        <f>IF(OR(ISNUMBER(FIND("QVC",$AD10958)),ISNUMBER(FIND("QVC",$AP10958))),"QVC",IF(OR(ISNUMBER(FIND("NCO",$L10958)),ISNUMBER(FIND("NCO",$AC10958))), "NCO", IF($AP10958="consumer","PMD.com",VLOOKUP(LEFT($L10958,3),'Lookup Tables'!$E$1:$F$13,2,FALSE))))</f>
        <v>PMD.com</v>
      </c>
      <c r="H10958" t="str">
        <f>VLOOKUP($C10958,[1]Sheet1!$A:$C,2,FALSE)</f>
        <v>NM Foundation Serum Beautiseal Sampler (8 shades)</v>
      </c>
      <c r="I10958" t="str">
        <f>VLOOKUP($C10958,[1]Sheet1!$A:$C,3,FALSE)</f>
        <v>Sample</v>
      </c>
      <c r="J10958" s="4" t="str">
        <f t="shared" si="865"/>
        <v>9/1-9/17</v>
      </c>
      <c r="K10958" t="s">
        <v>302</v>
      </c>
      <c r="L10958" t="s">
        <v>16544</v>
      </c>
      <c r="M10958" s="6">
        <v>44080.821701388886</v>
      </c>
      <c r="N10958" t="s">
        <v>16</v>
      </c>
      <c r="O10958" s="6">
        <v>44082.506956018522</v>
      </c>
      <c r="Q10958" t="s">
        <v>30993</v>
      </c>
      <c r="R10958" t="s">
        <v>30994</v>
      </c>
      <c r="U10958" t="s">
        <v>30995</v>
      </c>
      <c r="V10958" t="s">
        <v>349</v>
      </c>
      <c r="W10958" t="s">
        <v>30996</v>
      </c>
      <c r="X10958" t="s">
        <v>305</v>
      </c>
      <c r="Y10958" t="s">
        <v>418</v>
      </c>
      <c r="AA10958" t="s">
        <v>30997</v>
      </c>
      <c r="AD10958" t="s">
        <v>30993</v>
      </c>
      <c r="AE10958" t="s">
        <v>30994</v>
      </c>
      <c r="AH10958" t="s">
        <v>30995</v>
      </c>
      <c r="AI10958" t="s">
        <v>349</v>
      </c>
      <c r="AJ10958" t="s">
        <v>30996</v>
      </c>
      <c r="AK10958" t="s">
        <v>305</v>
      </c>
      <c r="AL10958" t="s">
        <v>418</v>
      </c>
      <c r="AN10958" t="s">
        <v>30997</v>
      </c>
      <c r="AP10958" t="s">
        <v>306</v>
      </c>
      <c r="AQ10958">
        <v>1</v>
      </c>
      <c r="AR10958">
        <v>1</v>
      </c>
      <c r="AS10958">
        <v>40215</v>
      </c>
      <c r="AU10958">
        <v>124800</v>
      </c>
      <c r="AV10958">
        <v>53780001</v>
      </c>
      <c r="AW10958" t="s">
        <v>9141</v>
      </c>
      <c r="AX10958" t="s">
        <v>9142</v>
      </c>
      <c r="BA10958" t="s">
        <v>311</v>
      </c>
      <c r="BB10958">
        <v>0</v>
      </c>
      <c r="BC10958" t="s">
        <v>315</v>
      </c>
      <c r="BD10958">
        <v>0</v>
      </c>
      <c r="CC10958" t="s">
        <v>309</v>
      </c>
      <c r="EU10958">
        <v>243901</v>
      </c>
      <c r="EV10958" t="s">
        <v>16545</v>
      </c>
      <c r="EZ10958">
        <v>17415542</v>
      </c>
      <c r="FA10958">
        <v>928</v>
      </c>
      <c r="FB10958">
        <v>264924</v>
      </c>
      <c r="FC10958" t="s">
        <v>30998</v>
      </c>
      <c r="FD10958">
        <v>1</v>
      </c>
      <c r="FG10958">
        <v>53780001</v>
      </c>
      <c r="FH10958" t="s">
        <v>9142</v>
      </c>
    </row>
    <row r="10959" spans="1:164" x14ac:dyDescent="0.3">
      <c r="A10959" t="str">
        <f>VLOOKUP(G10959,Table2[],3,FALSE)</f>
        <v>Digital</v>
      </c>
      <c r="B10959" t="str">
        <f>IF(AND(OR(G10959="Retail Accounts",G10959="QVC",G10959="Other.com"),F10959&lt;&gt;""),IFERROR(INDEX('Lookup Tables'!$K:$K,MATCH(Shipped!$F10959,'Lookup Tables'!$L:$L,0),1),G10959),G10959)</f>
        <v>PMD.com</v>
      </c>
      <c r="C10959">
        <f t="shared" si="861"/>
        <v>51410001</v>
      </c>
      <c r="D10959">
        <f t="shared" si="862"/>
        <v>2</v>
      </c>
      <c r="E10959" t="str">
        <f t="shared" ca="1" si="863"/>
        <v>MTD orders shipped</v>
      </c>
      <c r="F10959" s="4" t="str">
        <f t="shared" si="864"/>
        <v/>
      </c>
      <c r="G10959" t="str">
        <f>IF(OR(ISNUMBER(FIND("QVC",$AD10959)),ISNUMBER(FIND("QVC",$AP10959))),"QVC",IF(OR(ISNUMBER(FIND("NCO",$L10959)),ISNUMBER(FIND("NCO",$AC10959))), "NCO", IF($AP10959="consumer","PMD.com",VLOOKUP(LEFT($L10959,3),'Lookup Tables'!$E$1:$F$13,2,FALSE))))</f>
        <v>PMD.com</v>
      </c>
      <c r="H10959" t="str">
        <f>VLOOKUP($C10959,[1]Sheet1!$A:$C,2,FALSE)</f>
        <v>FG_4oz_No:Rinse Intensive Pore Minimizing Toner</v>
      </c>
      <c r="I10959" t="str">
        <f>VLOOKUP($C10959,[1]Sheet1!$A:$C,3,FALSE)</f>
        <v>No:Rinse</v>
      </c>
      <c r="J10959" s="4" t="str">
        <f t="shared" si="865"/>
        <v>9/1-9/17</v>
      </c>
      <c r="K10959" t="s">
        <v>302</v>
      </c>
      <c r="L10959" t="s">
        <v>16544</v>
      </c>
      <c r="M10959" s="6">
        <v>44080.821701388886</v>
      </c>
      <c r="N10959" t="s">
        <v>16</v>
      </c>
      <c r="O10959" s="6">
        <v>44082.506956018522</v>
      </c>
      <c r="Q10959" t="s">
        <v>30993</v>
      </c>
      <c r="R10959" t="s">
        <v>30994</v>
      </c>
      <c r="U10959" t="s">
        <v>30995</v>
      </c>
      <c r="V10959" t="s">
        <v>349</v>
      </c>
      <c r="W10959" t="s">
        <v>30996</v>
      </c>
      <c r="X10959" t="s">
        <v>305</v>
      </c>
      <c r="Y10959" t="s">
        <v>418</v>
      </c>
      <c r="AA10959" t="s">
        <v>30997</v>
      </c>
      <c r="AD10959" t="s">
        <v>30993</v>
      </c>
      <c r="AE10959" t="s">
        <v>30994</v>
      </c>
      <c r="AH10959" t="s">
        <v>30995</v>
      </c>
      <c r="AI10959" t="s">
        <v>349</v>
      </c>
      <c r="AJ10959" t="s">
        <v>30996</v>
      </c>
      <c r="AK10959" t="s">
        <v>305</v>
      </c>
      <c r="AL10959" t="s">
        <v>418</v>
      </c>
      <c r="AN10959" t="s">
        <v>30997</v>
      </c>
      <c r="AP10959" t="s">
        <v>306</v>
      </c>
      <c r="AQ10959">
        <v>2</v>
      </c>
      <c r="AR10959">
        <v>2</v>
      </c>
      <c r="AS10959">
        <v>1314</v>
      </c>
      <c r="AU10959">
        <v>124431</v>
      </c>
      <c r="AV10959">
        <v>51410001</v>
      </c>
      <c r="AW10959" t="s">
        <v>8568</v>
      </c>
      <c r="AX10959" t="s">
        <v>72</v>
      </c>
      <c r="BA10959" t="s">
        <v>307</v>
      </c>
      <c r="BB10959" t="s">
        <v>307</v>
      </c>
      <c r="BC10959" t="s">
        <v>376</v>
      </c>
      <c r="BD10959">
        <v>0</v>
      </c>
      <c r="CC10959" t="s">
        <v>309</v>
      </c>
      <c r="EU10959">
        <v>254106</v>
      </c>
      <c r="EV10959" t="s">
        <v>16545</v>
      </c>
      <c r="EZ10959">
        <v>17415542</v>
      </c>
      <c r="FA10959">
        <v>928</v>
      </c>
      <c r="FB10959">
        <v>264924</v>
      </c>
      <c r="FC10959" t="s">
        <v>30998</v>
      </c>
      <c r="FD10959">
        <v>1</v>
      </c>
      <c r="FG10959">
        <v>51410001</v>
      </c>
      <c r="FH10959" t="s">
        <v>72</v>
      </c>
    </row>
    <row r="10960" spans="1:164" x14ac:dyDescent="0.3">
      <c r="A10960" t="str">
        <f>VLOOKUP(G10960,Table2[],3,FALSE)</f>
        <v>Digital</v>
      </c>
      <c r="B10960" t="str">
        <f>IF(AND(OR(G10960="Retail Accounts",G10960="QVC",G10960="Other.com"),F10960&lt;&gt;""),IFERROR(INDEX('Lookup Tables'!$K:$K,MATCH(Shipped!$F10960,'Lookup Tables'!$L:$L,0),1),G10960),G10960)</f>
        <v>PMD.com</v>
      </c>
      <c r="C10960">
        <f t="shared" si="861"/>
        <v>52578</v>
      </c>
      <c r="D10960">
        <f t="shared" si="862"/>
        <v>2</v>
      </c>
      <c r="E10960" t="str">
        <f t="shared" ca="1" si="863"/>
        <v>MTD orders shipped</v>
      </c>
      <c r="F10960" s="4" t="str">
        <f t="shared" si="864"/>
        <v/>
      </c>
      <c r="G10960" t="str">
        <f>IF(OR(ISNUMBER(FIND("QVC",$AD10960)),ISNUMBER(FIND("QVC",$AP10960))),"QVC",IF(OR(ISNUMBER(FIND("NCO",$L10960)),ISNUMBER(FIND("NCO",$AC10960))), "NCO", IF($AP10960="consumer","PMD.com",VLOOKUP(LEFT($L10960,3),'Lookup Tables'!$E$1:$F$13,2,FALSE))))</f>
        <v>PMD.com</v>
      </c>
      <c r="H10960" t="str">
        <f>VLOOKUP($C10960,[1]Sheet1!$A:$C,2,FALSE)</f>
        <v>Omega 3 Supplements 90day_270softgels</v>
      </c>
      <c r="I10960" t="str">
        <f>VLOOKUP($C10960,[1]Sheet1!$A:$C,3,FALSE)</f>
        <v>Supplements</v>
      </c>
      <c r="J10960" s="4" t="str">
        <f t="shared" si="865"/>
        <v>9/1-9/17</v>
      </c>
      <c r="K10960" t="s">
        <v>302</v>
      </c>
      <c r="L10960" t="s">
        <v>16436</v>
      </c>
      <c r="M10960" s="6">
        <v>44080.77685185185</v>
      </c>
      <c r="N10960" t="s">
        <v>16</v>
      </c>
      <c r="O10960" s="6">
        <v>44082.506990740738</v>
      </c>
      <c r="Q10960" t="s">
        <v>30999</v>
      </c>
      <c r="R10960" t="s">
        <v>31000</v>
      </c>
      <c r="U10960" t="s">
        <v>20254</v>
      </c>
      <c r="V10960" t="s">
        <v>339</v>
      </c>
      <c r="W10960">
        <v>61801</v>
      </c>
      <c r="X10960" t="s">
        <v>305</v>
      </c>
      <c r="Y10960" t="s">
        <v>418</v>
      </c>
      <c r="AA10960" t="s">
        <v>31001</v>
      </c>
      <c r="AD10960" t="s">
        <v>30999</v>
      </c>
      <c r="AE10960" t="s">
        <v>31000</v>
      </c>
      <c r="AH10960" t="s">
        <v>20254</v>
      </c>
      <c r="AI10960" t="s">
        <v>339</v>
      </c>
      <c r="AJ10960">
        <v>61801</v>
      </c>
      <c r="AK10960" t="s">
        <v>305</v>
      </c>
      <c r="AL10960" t="s">
        <v>418</v>
      </c>
      <c r="AN10960" t="s">
        <v>31001</v>
      </c>
      <c r="AP10960" t="s">
        <v>306</v>
      </c>
      <c r="AQ10960">
        <v>2</v>
      </c>
      <c r="AR10960">
        <v>2</v>
      </c>
      <c r="AS10960">
        <v>14511</v>
      </c>
      <c r="AU10960">
        <v>124427</v>
      </c>
      <c r="AV10960">
        <v>52578</v>
      </c>
      <c r="AW10960" t="s">
        <v>25</v>
      </c>
      <c r="AX10960" t="s">
        <v>26</v>
      </c>
      <c r="BA10960" t="s">
        <v>319</v>
      </c>
      <c r="BB10960" t="s">
        <v>319</v>
      </c>
      <c r="BC10960" t="s">
        <v>320</v>
      </c>
      <c r="BD10960" t="s">
        <v>335</v>
      </c>
      <c r="CC10960" t="s">
        <v>309</v>
      </c>
      <c r="EU10960">
        <v>251422</v>
      </c>
      <c r="EV10960" t="s">
        <v>16437</v>
      </c>
      <c r="EZ10960">
        <v>17415486</v>
      </c>
      <c r="FA10960">
        <v>928</v>
      </c>
      <c r="FB10960">
        <v>264870</v>
      </c>
      <c r="FC10960" t="s">
        <v>31002</v>
      </c>
      <c r="FD10960">
        <v>1</v>
      </c>
      <c r="FG10960">
        <v>52578</v>
      </c>
      <c r="FH10960" t="s">
        <v>26</v>
      </c>
    </row>
    <row r="10961" spans="1:164" x14ac:dyDescent="0.3">
      <c r="A10961" t="str">
        <f>VLOOKUP(G10961,Table2[],3,FALSE)</f>
        <v>Digital</v>
      </c>
      <c r="B10961" t="str">
        <f>IF(AND(OR(G10961="Retail Accounts",G10961="QVC",G10961="Other.com"),F10961&lt;&gt;""),IFERROR(INDEX('Lookup Tables'!$K:$K,MATCH(Shipped!$F10961,'Lookup Tables'!$L:$L,0),1),G10961),G10961)</f>
        <v>PMD.com</v>
      </c>
      <c r="C10961">
        <f t="shared" si="861"/>
        <v>5257</v>
      </c>
      <c r="D10961">
        <f t="shared" si="862"/>
        <v>2</v>
      </c>
      <c r="E10961" t="str">
        <f t="shared" ca="1" si="863"/>
        <v>MTD orders shipped</v>
      </c>
      <c r="F10961" s="4" t="str">
        <f t="shared" si="864"/>
        <v/>
      </c>
      <c r="G10961" t="str">
        <f>IF(OR(ISNUMBER(FIND("QVC",$AD10961)),ISNUMBER(FIND("QVC",$AP10961))),"QVC",IF(OR(ISNUMBER(FIND("NCO",$L10961)),ISNUMBER(FIND("NCO",$AC10961))), "NCO", IF($AP10961="consumer","PMD.com",VLOOKUP(LEFT($L10961,3),'Lookup Tables'!$E$1:$F$13,2,FALSE))))</f>
        <v>PMD.com</v>
      </c>
      <c r="H10961" t="str">
        <f>VLOOKUP($C10961,[1]Sheet1!$A:$C,2,FALSE)</f>
        <v>Omega 3 Supplements 30day_90softgels</v>
      </c>
      <c r="I10961" t="str">
        <f>VLOOKUP($C10961,[1]Sheet1!$A:$C,3,FALSE)</f>
        <v>Supplements</v>
      </c>
      <c r="J10961" s="4" t="str">
        <f t="shared" si="865"/>
        <v>9/1-9/17</v>
      </c>
      <c r="K10961" t="s">
        <v>302</v>
      </c>
      <c r="L10961" t="s">
        <v>16436</v>
      </c>
      <c r="M10961" s="6">
        <v>44080.77685185185</v>
      </c>
      <c r="N10961" t="s">
        <v>16</v>
      </c>
      <c r="O10961" s="6">
        <v>44082.506990740738</v>
      </c>
      <c r="Q10961" t="s">
        <v>30999</v>
      </c>
      <c r="R10961" t="s">
        <v>31000</v>
      </c>
      <c r="U10961" t="s">
        <v>20254</v>
      </c>
      <c r="V10961" t="s">
        <v>339</v>
      </c>
      <c r="W10961">
        <v>61801</v>
      </c>
      <c r="X10961" t="s">
        <v>305</v>
      </c>
      <c r="Y10961" t="s">
        <v>418</v>
      </c>
      <c r="AA10961" t="s">
        <v>31001</v>
      </c>
      <c r="AD10961" t="s">
        <v>30999</v>
      </c>
      <c r="AE10961" t="s">
        <v>31000</v>
      </c>
      <c r="AH10961" t="s">
        <v>20254</v>
      </c>
      <c r="AI10961" t="s">
        <v>339</v>
      </c>
      <c r="AJ10961">
        <v>61801</v>
      </c>
      <c r="AK10961" t="s">
        <v>305</v>
      </c>
      <c r="AL10961" t="s">
        <v>418</v>
      </c>
      <c r="AN10961" t="s">
        <v>31001</v>
      </c>
      <c r="AP10961" t="s">
        <v>306</v>
      </c>
      <c r="AQ10961">
        <v>2</v>
      </c>
      <c r="AR10961">
        <v>2</v>
      </c>
      <c r="AS10961">
        <v>7944</v>
      </c>
      <c r="AU10961">
        <v>124399</v>
      </c>
      <c r="AV10961">
        <v>5257</v>
      </c>
      <c r="AW10961" t="s">
        <v>9225</v>
      </c>
      <c r="AX10961" t="s">
        <v>24</v>
      </c>
      <c r="BA10961" t="s">
        <v>319</v>
      </c>
      <c r="BB10961" t="s">
        <v>319</v>
      </c>
      <c r="BC10961" t="s">
        <v>320</v>
      </c>
      <c r="BD10961" t="s">
        <v>335</v>
      </c>
      <c r="CC10961" t="s">
        <v>309</v>
      </c>
      <c r="EU10961">
        <v>248717</v>
      </c>
      <c r="EV10961" t="s">
        <v>16437</v>
      </c>
      <c r="EZ10961">
        <v>17415486</v>
      </c>
      <c r="FA10961">
        <v>928</v>
      </c>
      <c r="FB10961">
        <v>264870</v>
      </c>
      <c r="FC10961" t="s">
        <v>31002</v>
      </c>
      <c r="FD10961">
        <v>1</v>
      </c>
      <c r="FG10961">
        <v>5257</v>
      </c>
      <c r="FH10961" t="s">
        <v>24</v>
      </c>
    </row>
    <row r="10962" spans="1:164" x14ac:dyDescent="0.3">
      <c r="A10962" t="str">
        <f>VLOOKUP(G10962,Table2[],3,FALSE)</f>
        <v>Digital</v>
      </c>
      <c r="B10962" t="str">
        <f>IF(AND(OR(G10962="Retail Accounts",G10962="QVC",G10962="Other.com"),F10962&lt;&gt;""),IFERROR(INDEX('Lookup Tables'!$K:$K,MATCH(Shipped!$F10962,'Lookup Tables'!$L:$L,0),1),G10962),G10962)</f>
        <v>PMD.com</v>
      </c>
      <c r="C10962">
        <f t="shared" si="861"/>
        <v>53780001</v>
      </c>
      <c r="D10962">
        <f t="shared" si="862"/>
        <v>1</v>
      </c>
      <c r="E10962" t="str">
        <f t="shared" ca="1" si="863"/>
        <v>MTD orders shipped</v>
      </c>
      <c r="F10962" s="4" t="str">
        <f t="shared" si="864"/>
        <v/>
      </c>
      <c r="G10962" t="str">
        <f>IF(OR(ISNUMBER(FIND("QVC",$AD10962)),ISNUMBER(FIND("QVC",$AP10962))),"QVC",IF(OR(ISNUMBER(FIND("NCO",$L10962)),ISNUMBER(FIND("NCO",$AC10962))), "NCO", IF($AP10962="consumer","PMD.com",VLOOKUP(LEFT($L10962,3),'Lookup Tables'!$E$1:$F$13,2,FALSE))))</f>
        <v>PMD.com</v>
      </c>
      <c r="H10962" t="str">
        <f>VLOOKUP($C10962,[1]Sheet1!$A:$C,2,FALSE)</f>
        <v>NM Foundation Serum Beautiseal Sampler (8 shades)</v>
      </c>
      <c r="I10962" t="str">
        <f>VLOOKUP($C10962,[1]Sheet1!$A:$C,3,FALSE)</f>
        <v>Sample</v>
      </c>
      <c r="J10962" s="4" t="str">
        <f t="shared" si="865"/>
        <v>9/1-9/17</v>
      </c>
      <c r="K10962" t="s">
        <v>302</v>
      </c>
      <c r="L10962" t="s">
        <v>16436</v>
      </c>
      <c r="M10962" s="6">
        <v>44080.77685185185</v>
      </c>
      <c r="N10962" t="s">
        <v>16</v>
      </c>
      <c r="O10962" s="6">
        <v>44082.506990740738</v>
      </c>
      <c r="Q10962" t="s">
        <v>30999</v>
      </c>
      <c r="R10962" t="s">
        <v>31000</v>
      </c>
      <c r="U10962" t="s">
        <v>20254</v>
      </c>
      <c r="V10962" t="s">
        <v>339</v>
      </c>
      <c r="W10962">
        <v>61801</v>
      </c>
      <c r="X10962" t="s">
        <v>305</v>
      </c>
      <c r="Y10962" t="s">
        <v>418</v>
      </c>
      <c r="AA10962" t="s">
        <v>31001</v>
      </c>
      <c r="AD10962" t="s">
        <v>30999</v>
      </c>
      <c r="AE10962" t="s">
        <v>31000</v>
      </c>
      <c r="AH10962" t="s">
        <v>20254</v>
      </c>
      <c r="AI10962" t="s">
        <v>339</v>
      </c>
      <c r="AJ10962">
        <v>61801</v>
      </c>
      <c r="AK10962" t="s">
        <v>305</v>
      </c>
      <c r="AL10962" t="s">
        <v>418</v>
      </c>
      <c r="AN10962" t="s">
        <v>31001</v>
      </c>
      <c r="AP10962" t="s">
        <v>306</v>
      </c>
      <c r="AQ10962">
        <v>1</v>
      </c>
      <c r="AR10962">
        <v>1</v>
      </c>
      <c r="AS10962">
        <v>40215</v>
      </c>
      <c r="AU10962">
        <v>124800</v>
      </c>
      <c r="AV10962">
        <v>53780001</v>
      </c>
      <c r="AW10962" t="s">
        <v>9141</v>
      </c>
      <c r="AX10962" t="s">
        <v>9142</v>
      </c>
      <c r="BA10962" t="s">
        <v>311</v>
      </c>
      <c r="BB10962">
        <v>0</v>
      </c>
      <c r="BC10962" t="s">
        <v>315</v>
      </c>
      <c r="BD10962">
        <v>0</v>
      </c>
      <c r="CC10962" t="s">
        <v>309</v>
      </c>
      <c r="EU10962">
        <v>243901</v>
      </c>
      <c r="EV10962" t="s">
        <v>16437</v>
      </c>
      <c r="EZ10962">
        <v>17415486</v>
      </c>
      <c r="FA10962">
        <v>928</v>
      </c>
      <c r="FB10962">
        <v>264870</v>
      </c>
      <c r="FC10962" t="s">
        <v>31002</v>
      </c>
      <c r="FD10962">
        <v>1</v>
      </c>
      <c r="FG10962">
        <v>53780001</v>
      </c>
      <c r="FH10962" t="s">
        <v>9142</v>
      </c>
    </row>
    <row r="10963" spans="1:164" x14ac:dyDescent="0.3">
      <c r="A10963" t="str">
        <f>VLOOKUP(G10963,Table2[],3,FALSE)</f>
        <v>Digital</v>
      </c>
      <c r="B10963" t="str">
        <f>IF(AND(OR(G10963="Retail Accounts",G10963="QVC",G10963="Other.com"),F10963&lt;&gt;""),IFERROR(INDEX('Lookup Tables'!$K:$K,MATCH(Shipped!$F10963,'Lookup Tables'!$L:$L,0),1),G10963),G10963)</f>
        <v>PMD.com</v>
      </c>
      <c r="C10963">
        <f t="shared" si="861"/>
        <v>7902</v>
      </c>
      <c r="D10963">
        <f t="shared" si="862"/>
        <v>1</v>
      </c>
      <c r="E10963" t="str">
        <f t="shared" ca="1" si="863"/>
        <v>MTD orders shipped</v>
      </c>
      <c r="F10963" s="4" t="str">
        <f t="shared" si="864"/>
        <v/>
      </c>
      <c r="G10963" t="str">
        <f>IF(OR(ISNUMBER(FIND("QVC",$AD10963)),ISNUMBER(FIND("QVC",$AP10963))),"QVC",IF(OR(ISNUMBER(FIND("NCO",$L10963)),ISNUMBER(FIND("NCO",$AC10963))), "NCO", IF($AP10963="consumer","PMD.com",VLOOKUP(LEFT($L10963,3),'Lookup Tables'!$E$1:$F$13,2,FALSE))))</f>
        <v>PMD.com</v>
      </c>
      <c r="H10963" t="str">
        <f>VLOOKUP($C10963,[1]Sheet1!$A:$C,2,FALSE)</f>
        <v>Gift 3 Digital GWP</v>
      </c>
      <c r="I10963" t="str">
        <f>VLOOKUP($C10963,[1]Sheet1!$A:$C,3,FALSE)</f>
        <v>Marketing Collateral</v>
      </c>
      <c r="J10963" s="4" t="str">
        <f t="shared" si="865"/>
        <v>9/1-9/17</v>
      </c>
      <c r="K10963" t="s">
        <v>302</v>
      </c>
      <c r="L10963" t="s">
        <v>16436</v>
      </c>
      <c r="M10963" s="6">
        <v>44080.77685185185</v>
      </c>
      <c r="N10963" t="s">
        <v>16</v>
      </c>
      <c r="O10963" s="6">
        <v>44082.506990740738</v>
      </c>
      <c r="Q10963" t="s">
        <v>30999</v>
      </c>
      <c r="R10963" t="s">
        <v>31000</v>
      </c>
      <c r="U10963" t="s">
        <v>20254</v>
      </c>
      <c r="V10963" t="s">
        <v>339</v>
      </c>
      <c r="W10963">
        <v>61801</v>
      </c>
      <c r="X10963" t="s">
        <v>305</v>
      </c>
      <c r="Y10963" t="s">
        <v>418</v>
      </c>
      <c r="AA10963" t="s">
        <v>31001</v>
      </c>
      <c r="AD10963" t="s">
        <v>30999</v>
      </c>
      <c r="AE10963" t="s">
        <v>31000</v>
      </c>
      <c r="AH10963" t="s">
        <v>20254</v>
      </c>
      <c r="AI10963" t="s">
        <v>339</v>
      </c>
      <c r="AJ10963">
        <v>61801</v>
      </c>
      <c r="AK10963" t="s">
        <v>305</v>
      </c>
      <c r="AL10963" t="s">
        <v>418</v>
      </c>
      <c r="AN10963" t="s">
        <v>31001</v>
      </c>
      <c r="AP10963" t="s">
        <v>306</v>
      </c>
      <c r="AQ10963">
        <v>1</v>
      </c>
      <c r="AR10963">
        <v>1</v>
      </c>
      <c r="AS10963">
        <v>4426</v>
      </c>
      <c r="AU10963">
        <v>128993</v>
      </c>
      <c r="AV10963">
        <v>7902</v>
      </c>
      <c r="AW10963" t="s">
        <v>968</v>
      </c>
      <c r="AX10963" t="s">
        <v>969</v>
      </c>
      <c r="CC10963" t="s">
        <v>309</v>
      </c>
      <c r="CD10963" t="b">
        <v>0</v>
      </c>
      <c r="EU10963">
        <v>253741</v>
      </c>
      <c r="EV10963" t="s">
        <v>16437</v>
      </c>
      <c r="EZ10963">
        <v>17415486</v>
      </c>
      <c r="FA10963">
        <v>928</v>
      </c>
      <c r="FB10963">
        <v>264870</v>
      </c>
      <c r="FC10963" t="s">
        <v>31002</v>
      </c>
      <c r="FD10963">
        <v>1</v>
      </c>
      <c r="FG10963">
        <v>7902</v>
      </c>
      <c r="FH10963" t="s">
        <v>969</v>
      </c>
    </row>
    <row r="10964" spans="1:164" x14ac:dyDescent="0.3">
      <c r="A10964" t="str">
        <f>VLOOKUP(G10964,Table2[],3,FALSE)</f>
        <v>Digital</v>
      </c>
      <c r="B10964" t="str">
        <f>IF(AND(OR(G10964="Retail Accounts",G10964="QVC",G10964="Other.com"),F10964&lt;&gt;""),IFERROR(INDEX('Lookup Tables'!$K:$K,MATCH(Shipped!$F10964,'Lookup Tables'!$L:$L,0),1),G10964),G10964)</f>
        <v>PMD.com</v>
      </c>
      <c r="C10964">
        <f t="shared" si="861"/>
        <v>53780001</v>
      </c>
      <c r="D10964">
        <f t="shared" si="862"/>
        <v>1</v>
      </c>
      <c r="E10964" t="str">
        <f t="shared" ca="1" si="863"/>
        <v>MTD orders shipped</v>
      </c>
      <c r="F10964" s="4" t="str">
        <f t="shared" si="864"/>
        <v/>
      </c>
      <c r="G10964" t="str">
        <f>IF(OR(ISNUMBER(FIND("QVC",$AD10964)),ISNUMBER(FIND("QVC",$AP10964))),"QVC",IF(OR(ISNUMBER(FIND("NCO",$L10964)),ISNUMBER(FIND("NCO",$AC10964))), "NCO", IF($AP10964="consumer","PMD.com",VLOOKUP(LEFT($L10964,3),'Lookup Tables'!$E$1:$F$13,2,FALSE))))</f>
        <v>PMD.com</v>
      </c>
      <c r="H10964" t="str">
        <f>VLOOKUP($C10964,[1]Sheet1!$A:$C,2,FALSE)</f>
        <v>NM Foundation Serum Beautiseal Sampler (8 shades)</v>
      </c>
      <c r="I10964" t="str">
        <f>VLOOKUP($C10964,[1]Sheet1!$A:$C,3,FALSE)</f>
        <v>Sample</v>
      </c>
      <c r="J10964" s="4" t="str">
        <f t="shared" si="865"/>
        <v>9/1-9/17</v>
      </c>
      <c r="K10964" t="s">
        <v>302</v>
      </c>
      <c r="L10964" t="s">
        <v>16153</v>
      </c>
      <c r="M10964" s="6">
        <v>44080.416562500002</v>
      </c>
      <c r="N10964" t="s">
        <v>16</v>
      </c>
      <c r="O10964" s="6">
        <v>44082.507488425923</v>
      </c>
      <c r="Q10964" t="s">
        <v>31003</v>
      </c>
      <c r="R10964" t="s">
        <v>31004</v>
      </c>
      <c r="U10964" t="s">
        <v>402</v>
      </c>
      <c r="V10964" t="s">
        <v>342</v>
      </c>
      <c r="W10964" t="s">
        <v>31005</v>
      </c>
      <c r="X10964" t="s">
        <v>305</v>
      </c>
      <c r="Y10964" t="s">
        <v>418</v>
      </c>
      <c r="AA10964" t="s">
        <v>31006</v>
      </c>
      <c r="AD10964" t="s">
        <v>31003</v>
      </c>
      <c r="AE10964" t="s">
        <v>31004</v>
      </c>
      <c r="AH10964" t="s">
        <v>402</v>
      </c>
      <c r="AI10964" t="s">
        <v>342</v>
      </c>
      <c r="AJ10964" t="s">
        <v>31005</v>
      </c>
      <c r="AK10964" t="s">
        <v>305</v>
      </c>
      <c r="AL10964" t="s">
        <v>418</v>
      </c>
      <c r="AN10964" t="s">
        <v>31006</v>
      </c>
      <c r="AP10964" t="s">
        <v>306</v>
      </c>
      <c r="AQ10964">
        <v>1</v>
      </c>
      <c r="AR10964">
        <v>1</v>
      </c>
      <c r="AS10964">
        <v>40215</v>
      </c>
      <c r="AU10964">
        <v>124800</v>
      </c>
      <c r="AV10964">
        <v>53780001</v>
      </c>
      <c r="AW10964" t="s">
        <v>9141</v>
      </c>
      <c r="AX10964" t="s">
        <v>9142</v>
      </c>
      <c r="BA10964" t="s">
        <v>311</v>
      </c>
      <c r="BB10964">
        <v>0</v>
      </c>
      <c r="BC10964" t="s">
        <v>315</v>
      </c>
      <c r="BD10964">
        <v>0</v>
      </c>
      <c r="CC10964" t="s">
        <v>309</v>
      </c>
      <c r="EU10964">
        <v>243901</v>
      </c>
      <c r="EV10964" t="s">
        <v>16154</v>
      </c>
      <c r="EZ10964">
        <v>17415219</v>
      </c>
      <c r="FA10964">
        <v>928</v>
      </c>
      <c r="FB10964">
        <v>264609</v>
      </c>
      <c r="FC10964" t="s">
        <v>31007</v>
      </c>
      <c r="FD10964">
        <v>1</v>
      </c>
      <c r="FG10964">
        <v>53780001</v>
      </c>
      <c r="FH10964" t="s">
        <v>9142</v>
      </c>
    </row>
    <row r="10965" spans="1:164" x14ac:dyDescent="0.3">
      <c r="A10965" t="str">
        <f>VLOOKUP(G10965,Table2[],3,FALSE)</f>
        <v>Digital</v>
      </c>
      <c r="B10965" t="str">
        <f>IF(AND(OR(G10965="Retail Accounts",G10965="QVC",G10965="Other.com"),F10965&lt;&gt;""),IFERROR(INDEX('Lookup Tables'!$K:$K,MATCH(Shipped!$F10965,'Lookup Tables'!$L:$L,0),1),G10965),G10965)</f>
        <v>PMD.com</v>
      </c>
      <c r="C10965">
        <f t="shared" si="861"/>
        <v>51410001</v>
      </c>
      <c r="D10965">
        <f t="shared" si="862"/>
        <v>1</v>
      </c>
      <c r="E10965" t="str">
        <f t="shared" ca="1" si="863"/>
        <v>MTD orders shipped</v>
      </c>
      <c r="F10965" s="4" t="str">
        <f t="shared" si="864"/>
        <v/>
      </c>
      <c r="G10965" t="str">
        <f>IF(OR(ISNUMBER(FIND("QVC",$AD10965)),ISNUMBER(FIND("QVC",$AP10965))),"QVC",IF(OR(ISNUMBER(FIND("NCO",$L10965)),ISNUMBER(FIND("NCO",$AC10965))), "NCO", IF($AP10965="consumer","PMD.com",VLOOKUP(LEFT($L10965,3),'Lookup Tables'!$E$1:$F$13,2,FALSE))))</f>
        <v>PMD.com</v>
      </c>
      <c r="H10965" t="str">
        <f>VLOOKUP($C10965,[1]Sheet1!$A:$C,2,FALSE)</f>
        <v>FG_4oz_No:Rinse Intensive Pore Minimizing Toner</v>
      </c>
      <c r="I10965" t="str">
        <f>VLOOKUP($C10965,[1]Sheet1!$A:$C,3,FALSE)</f>
        <v>No:Rinse</v>
      </c>
      <c r="J10965" s="4" t="str">
        <f t="shared" si="865"/>
        <v>9/1-9/17</v>
      </c>
      <c r="K10965" t="s">
        <v>302</v>
      </c>
      <c r="L10965" t="s">
        <v>16153</v>
      </c>
      <c r="M10965" s="6">
        <v>44080.416562500002</v>
      </c>
      <c r="N10965" t="s">
        <v>16</v>
      </c>
      <c r="O10965" s="6">
        <v>44082.507488425923</v>
      </c>
      <c r="Q10965" t="s">
        <v>31003</v>
      </c>
      <c r="R10965" t="s">
        <v>31004</v>
      </c>
      <c r="U10965" t="s">
        <v>402</v>
      </c>
      <c r="V10965" t="s">
        <v>342</v>
      </c>
      <c r="W10965" t="s">
        <v>31005</v>
      </c>
      <c r="X10965" t="s">
        <v>305</v>
      </c>
      <c r="Y10965" t="s">
        <v>418</v>
      </c>
      <c r="AA10965" t="s">
        <v>31006</v>
      </c>
      <c r="AD10965" t="s">
        <v>31003</v>
      </c>
      <c r="AE10965" t="s">
        <v>31004</v>
      </c>
      <c r="AH10965" t="s">
        <v>402</v>
      </c>
      <c r="AI10965" t="s">
        <v>342</v>
      </c>
      <c r="AJ10965" t="s">
        <v>31005</v>
      </c>
      <c r="AK10965" t="s">
        <v>305</v>
      </c>
      <c r="AL10965" t="s">
        <v>418</v>
      </c>
      <c r="AN10965" t="s">
        <v>31006</v>
      </c>
      <c r="AP10965" t="s">
        <v>306</v>
      </c>
      <c r="AQ10965">
        <v>1</v>
      </c>
      <c r="AR10965">
        <v>1</v>
      </c>
      <c r="AS10965">
        <v>1314</v>
      </c>
      <c r="AU10965">
        <v>124431</v>
      </c>
      <c r="AV10965">
        <v>51410001</v>
      </c>
      <c r="AW10965" t="s">
        <v>8568</v>
      </c>
      <c r="AX10965" t="s">
        <v>72</v>
      </c>
      <c r="BA10965" t="s">
        <v>307</v>
      </c>
      <c r="BB10965" t="s">
        <v>307</v>
      </c>
      <c r="BC10965" t="s">
        <v>376</v>
      </c>
      <c r="BD10965">
        <v>0</v>
      </c>
      <c r="CC10965" t="s">
        <v>309</v>
      </c>
      <c r="EU10965">
        <v>254106</v>
      </c>
      <c r="EV10965" t="s">
        <v>16154</v>
      </c>
      <c r="EZ10965">
        <v>17415219</v>
      </c>
      <c r="FA10965">
        <v>928</v>
      </c>
      <c r="FB10965">
        <v>264609</v>
      </c>
      <c r="FC10965" t="s">
        <v>31007</v>
      </c>
      <c r="FD10965">
        <v>1</v>
      </c>
      <c r="FG10965">
        <v>51410001</v>
      </c>
      <c r="FH10965" t="s">
        <v>72</v>
      </c>
    </row>
    <row r="10966" spans="1:164" x14ac:dyDescent="0.3">
      <c r="A10966" t="str">
        <f>VLOOKUP(G10966,Table2[],3,FALSE)</f>
        <v>Digital</v>
      </c>
      <c r="B10966" t="str">
        <f>IF(AND(OR(G10966="Retail Accounts",G10966="QVC",G10966="Other.com"),F10966&lt;&gt;""),IFERROR(INDEX('Lookup Tables'!$K:$K,MATCH(Shipped!$F10966,'Lookup Tables'!$L:$L,0),1),G10966),G10966)</f>
        <v>PMD.com</v>
      </c>
      <c r="C10966">
        <f t="shared" si="861"/>
        <v>52460011</v>
      </c>
      <c r="D10966">
        <f t="shared" si="862"/>
        <v>1</v>
      </c>
      <c r="E10966" t="str">
        <f t="shared" ca="1" si="863"/>
        <v>MTD orders shipped</v>
      </c>
      <c r="F10966" s="4" t="str">
        <f t="shared" si="864"/>
        <v/>
      </c>
      <c r="G10966" t="str">
        <f>IF(OR(ISNUMBER(FIND("QVC",$AD10966)),ISNUMBER(FIND("QVC",$AP10966))),"QVC",IF(OR(ISNUMBER(FIND("NCO",$L10966)),ISNUMBER(FIND("NCO",$AC10966))), "NCO", IF($AP10966="consumer","PMD.com",VLOOKUP(LEFT($L10966,3),'Lookup Tables'!$E$1:$F$13,2,FALSE))))</f>
        <v>PMD.com</v>
      </c>
      <c r="H10966" t="str">
        <f>VLOOKUP($C10966,[1]Sheet1!$A:$C,2,FALSE)</f>
        <v>FG_2oz_VCE Brightening Cleanser (No Carton)</v>
      </c>
      <c r="I10966" t="str">
        <f>VLOOKUP($C10966,[1]Sheet1!$A:$C,3,FALSE)</f>
        <v>High Potency Classics</v>
      </c>
      <c r="J10966" s="4" t="str">
        <f t="shared" si="865"/>
        <v>9/1-9/17</v>
      </c>
      <c r="K10966" t="s">
        <v>302</v>
      </c>
      <c r="L10966" t="s">
        <v>16153</v>
      </c>
      <c r="M10966" s="6">
        <v>44080.416562500002</v>
      </c>
      <c r="N10966" t="s">
        <v>16</v>
      </c>
      <c r="O10966" s="6">
        <v>44082.507488425923</v>
      </c>
      <c r="Q10966" t="s">
        <v>31003</v>
      </c>
      <c r="R10966" t="s">
        <v>31004</v>
      </c>
      <c r="U10966" t="s">
        <v>402</v>
      </c>
      <c r="V10966" t="s">
        <v>342</v>
      </c>
      <c r="W10966" t="s">
        <v>31005</v>
      </c>
      <c r="X10966" t="s">
        <v>305</v>
      </c>
      <c r="Y10966" t="s">
        <v>418</v>
      </c>
      <c r="AA10966" t="s">
        <v>31006</v>
      </c>
      <c r="AD10966" t="s">
        <v>31003</v>
      </c>
      <c r="AE10966" t="s">
        <v>31004</v>
      </c>
      <c r="AH10966" t="s">
        <v>402</v>
      </c>
      <c r="AI10966" t="s">
        <v>342</v>
      </c>
      <c r="AJ10966" t="s">
        <v>31005</v>
      </c>
      <c r="AK10966" t="s">
        <v>305</v>
      </c>
      <c r="AL10966" t="s">
        <v>418</v>
      </c>
      <c r="AN10966" t="s">
        <v>31006</v>
      </c>
      <c r="AP10966" t="s">
        <v>306</v>
      </c>
      <c r="AQ10966">
        <v>1</v>
      </c>
      <c r="AR10966">
        <v>1</v>
      </c>
      <c r="AS10966">
        <v>9804</v>
      </c>
      <c r="AU10966">
        <v>127158</v>
      </c>
      <c r="AV10966">
        <v>52460011</v>
      </c>
      <c r="AW10966" t="s">
        <v>1251</v>
      </c>
      <c r="AX10966" t="s">
        <v>140</v>
      </c>
      <c r="BA10966" t="s">
        <v>331</v>
      </c>
      <c r="BB10966" t="s">
        <v>331</v>
      </c>
      <c r="BC10966" t="s">
        <v>308</v>
      </c>
      <c r="BD10966" t="s">
        <v>405</v>
      </c>
      <c r="CC10966" t="s">
        <v>309</v>
      </c>
      <c r="EU10966">
        <v>252872</v>
      </c>
      <c r="EV10966" t="s">
        <v>16154</v>
      </c>
      <c r="EZ10966">
        <v>17415219</v>
      </c>
      <c r="FA10966">
        <v>928</v>
      </c>
      <c r="FB10966">
        <v>264609</v>
      </c>
      <c r="FC10966" t="s">
        <v>31007</v>
      </c>
      <c r="FD10966">
        <v>1</v>
      </c>
      <c r="FG10966">
        <v>52460011</v>
      </c>
      <c r="FH10966" t="s">
        <v>140</v>
      </c>
    </row>
    <row r="10967" spans="1:164" x14ac:dyDescent="0.3">
      <c r="A10967" t="str">
        <f>VLOOKUP(G10967,Table2[],3,FALSE)</f>
        <v>Digital</v>
      </c>
      <c r="B10967" t="str">
        <f>IF(AND(OR(G10967="Retail Accounts",G10967="QVC",G10967="Other.com"),F10967&lt;&gt;""),IFERROR(INDEX('Lookup Tables'!$K:$K,MATCH(Shipped!$F10967,'Lookup Tables'!$L:$L,0),1),G10967),G10967)</f>
        <v>PMD.com</v>
      </c>
      <c r="C10967">
        <f t="shared" si="861"/>
        <v>53210001</v>
      </c>
      <c r="D10967">
        <f t="shared" si="862"/>
        <v>1</v>
      </c>
      <c r="E10967" t="str">
        <f t="shared" ca="1" si="863"/>
        <v>MTD orders shipped</v>
      </c>
      <c r="F10967" s="4" t="str">
        <f t="shared" si="864"/>
        <v/>
      </c>
      <c r="G10967" t="str">
        <f>IF(OR(ISNUMBER(FIND("QVC",$AD10967)),ISNUMBER(FIND("QVC",$AP10967))),"QVC",IF(OR(ISNUMBER(FIND("NCO",$L10967)),ISNUMBER(FIND("NCO",$AC10967))), "NCO", IF($AP10967="consumer","PMD.com",VLOOKUP(LEFT($L10967,3),'Lookup Tables'!$E$1:$F$13,2,FALSE))))</f>
        <v>PMD.com</v>
      </c>
      <c r="H10967" t="str">
        <f>VLOOKUP($C10967,[1]Sheet1!$A:$C,2,FALSE)</f>
        <v>FG_2oz_No:Rinse Exfoliating Peel</v>
      </c>
      <c r="I10967" t="str">
        <f>VLOOKUP($C10967,[1]Sheet1!$A:$C,3,FALSE)</f>
        <v>No:Rinse</v>
      </c>
      <c r="J10967" s="4" t="str">
        <f t="shared" si="865"/>
        <v>9/1-9/17</v>
      </c>
      <c r="K10967" t="s">
        <v>302</v>
      </c>
      <c r="L10967" t="s">
        <v>16153</v>
      </c>
      <c r="M10967" s="6">
        <v>44080.416562500002</v>
      </c>
      <c r="N10967" t="s">
        <v>16</v>
      </c>
      <c r="O10967" s="6">
        <v>44082.507488425923</v>
      </c>
      <c r="Q10967" t="s">
        <v>31003</v>
      </c>
      <c r="R10967" t="s">
        <v>31004</v>
      </c>
      <c r="U10967" t="s">
        <v>402</v>
      </c>
      <c r="V10967" t="s">
        <v>342</v>
      </c>
      <c r="W10967" t="s">
        <v>31005</v>
      </c>
      <c r="X10967" t="s">
        <v>305</v>
      </c>
      <c r="Y10967" t="s">
        <v>418</v>
      </c>
      <c r="AA10967" t="s">
        <v>31006</v>
      </c>
      <c r="AD10967" t="s">
        <v>31003</v>
      </c>
      <c r="AE10967" t="s">
        <v>31004</v>
      </c>
      <c r="AH10967" t="s">
        <v>402</v>
      </c>
      <c r="AI10967" t="s">
        <v>342</v>
      </c>
      <c r="AJ10967" t="s">
        <v>31005</v>
      </c>
      <c r="AK10967" t="s">
        <v>305</v>
      </c>
      <c r="AL10967" t="s">
        <v>418</v>
      </c>
      <c r="AN10967" t="s">
        <v>31006</v>
      </c>
      <c r="AP10967" t="s">
        <v>306</v>
      </c>
      <c r="AQ10967">
        <v>1</v>
      </c>
      <c r="AR10967">
        <v>1</v>
      </c>
      <c r="AS10967">
        <v>9531</v>
      </c>
      <c r="AU10967">
        <v>124442</v>
      </c>
      <c r="AV10967">
        <v>53210001</v>
      </c>
      <c r="AW10967" t="s">
        <v>656</v>
      </c>
      <c r="AX10967" t="s">
        <v>657</v>
      </c>
      <c r="BA10967" t="s">
        <v>307</v>
      </c>
      <c r="BB10967" t="s">
        <v>307</v>
      </c>
      <c r="BC10967" t="s">
        <v>376</v>
      </c>
      <c r="BD10967">
        <v>0</v>
      </c>
      <c r="CC10967" t="s">
        <v>309</v>
      </c>
      <c r="EU10967">
        <v>253538</v>
      </c>
      <c r="EV10967" t="s">
        <v>16154</v>
      </c>
      <c r="EZ10967">
        <v>17415219</v>
      </c>
      <c r="FA10967">
        <v>928</v>
      </c>
      <c r="FB10967">
        <v>264609</v>
      </c>
      <c r="FC10967" t="s">
        <v>31007</v>
      </c>
      <c r="FD10967">
        <v>1</v>
      </c>
      <c r="FG10967">
        <v>53210001</v>
      </c>
      <c r="FH10967" t="s">
        <v>657</v>
      </c>
    </row>
    <row r="10968" spans="1:164" x14ac:dyDescent="0.3">
      <c r="A10968" t="str">
        <f>VLOOKUP(G10968,Table2[],3,FALSE)</f>
        <v>Digital</v>
      </c>
      <c r="B10968" t="str">
        <f>IF(AND(OR(G10968="Retail Accounts",G10968="QVC",G10968="Other.com"),F10968&lt;&gt;""),IFERROR(INDEX('Lookup Tables'!$K:$K,MATCH(Shipped!$F10968,'Lookup Tables'!$L:$L,0),1),G10968),G10968)</f>
        <v>PMD.com</v>
      </c>
      <c r="C10968">
        <f t="shared" si="861"/>
        <v>7901</v>
      </c>
      <c r="D10968">
        <f t="shared" si="862"/>
        <v>1</v>
      </c>
      <c r="E10968" t="str">
        <f t="shared" ca="1" si="863"/>
        <v>MTD orders shipped</v>
      </c>
      <c r="F10968" s="4" t="str">
        <f t="shared" si="864"/>
        <v/>
      </c>
      <c r="G10968" t="str">
        <f>IF(OR(ISNUMBER(FIND("QVC",$AD10968)),ISNUMBER(FIND("QVC",$AP10968))),"QVC",IF(OR(ISNUMBER(FIND("NCO",$L10968)),ISNUMBER(FIND("NCO",$AC10968))), "NCO", IF($AP10968="consumer","PMD.com",VLOOKUP(LEFT($L10968,3),'Lookup Tables'!$E$1:$F$13,2,FALSE))))</f>
        <v>PMD.com</v>
      </c>
      <c r="H10968" t="str">
        <f>VLOOKUP($C10968,[1]Sheet1!$A:$C,2,FALSE)</f>
        <v>Gift 2 Digital GWP</v>
      </c>
      <c r="I10968" t="str">
        <f>VLOOKUP($C10968,[1]Sheet1!$A:$C,3,FALSE)</f>
        <v>Marketing Collateral</v>
      </c>
      <c r="J10968" s="4" t="str">
        <f t="shared" si="865"/>
        <v>9/1-9/17</v>
      </c>
      <c r="K10968" t="s">
        <v>302</v>
      </c>
      <c r="L10968" t="s">
        <v>16153</v>
      </c>
      <c r="M10968" s="6">
        <v>44080.416562500002</v>
      </c>
      <c r="N10968" t="s">
        <v>16</v>
      </c>
      <c r="O10968" s="6">
        <v>44082.507488425923</v>
      </c>
      <c r="Q10968" t="s">
        <v>31003</v>
      </c>
      <c r="R10968" t="s">
        <v>31004</v>
      </c>
      <c r="U10968" t="s">
        <v>402</v>
      </c>
      <c r="V10968" t="s">
        <v>342</v>
      </c>
      <c r="W10968" t="s">
        <v>31005</v>
      </c>
      <c r="X10968" t="s">
        <v>305</v>
      </c>
      <c r="Y10968" t="s">
        <v>418</v>
      </c>
      <c r="AA10968" t="s">
        <v>31006</v>
      </c>
      <c r="AD10968" t="s">
        <v>31003</v>
      </c>
      <c r="AE10968" t="s">
        <v>31004</v>
      </c>
      <c r="AH10968" t="s">
        <v>402</v>
      </c>
      <c r="AI10968" t="s">
        <v>342</v>
      </c>
      <c r="AJ10968" t="s">
        <v>31005</v>
      </c>
      <c r="AK10968" t="s">
        <v>305</v>
      </c>
      <c r="AL10968" t="s">
        <v>418</v>
      </c>
      <c r="AN10968" t="s">
        <v>31006</v>
      </c>
      <c r="AP10968" t="s">
        <v>306</v>
      </c>
      <c r="AQ10968">
        <v>1</v>
      </c>
      <c r="AR10968">
        <v>1</v>
      </c>
      <c r="AS10968">
        <v>2697</v>
      </c>
      <c r="AU10968">
        <v>129077</v>
      </c>
      <c r="AV10968">
        <v>7901</v>
      </c>
      <c r="AW10968" t="s">
        <v>964</v>
      </c>
      <c r="AX10968" t="s">
        <v>965</v>
      </c>
      <c r="CC10968" t="s">
        <v>309</v>
      </c>
      <c r="EU10968">
        <v>253970</v>
      </c>
      <c r="EV10968" t="s">
        <v>16154</v>
      </c>
      <c r="EZ10968">
        <v>17415219</v>
      </c>
      <c r="FA10968">
        <v>928</v>
      </c>
      <c r="FB10968">
        <v>264609</v>
      </c>
      <c r="FC10968" t="s">
        <v>31007</v>
      </c>
      <c r="FD10968">
        <v>1</v>
      </c>
      <c r="FG10968">
        <v>7901</v>
      </c>
      <c r="FH10968" t="s">
        <v>965</v>
      </c>
    </row>
    <row r="10969" spans="1:164" x14ac:dyDescent="0.3">
      <c r="A10969" t="str">
        <f>VLOOKUP(G10969,Table2[],3,FALSE)</f>
        <v>Digital</v>
      </c>
      <c r="B10969" t="str">
        <f>IF(AND(OR(G10969="Retail Accounts",G10969="QVC",G10969="Other.com"),F10969&lt;&gt;""),IFERROR(INDEX('Lookup Tables'!$K:$K,MATCH(Shipped!$F10969,'Lookup Tables'!$L:$L,0),1),G10969),G10969)</f>
        <v>PMD.com</v>
      </c>
      <c r="C10969">
        <f t="shared" si="861"/>
        <v>53780001</v>
      </c>
      <c r="D10969">
        <f t="shared" si="862"/>
        <v>1</v>
      </c>
      <c r="E10969" t="str">
        <f t="shared" ca="1" si="863"/>
        <v>MTD orders shipped</v>
      </c>
      <c r="F10969" s="4" t="str">
        <f t="shared" si="864"/>
        <v/>
      </c>
      <c r="G10969" t="str">
        <f>IF(OR(ISNUMBER(FIND("QVC",$AD10969)),ISNUMBER(FIND("QVC",$AP10969))),"QVC",IF(OR(ISNUMBER(FIND("NCO",$L10969)),ISNUMBER(FIND("NCO",$AC10969))), "NCO", IF($AP10969="consumer","PMD.com",VLOOKUP(LEFT($L10969,3),'Lookup Tables'!$E$1:$F$13,2,FALSE))))</f>
        <v>PMD.com</v>
      </c>
      <c r="H10969" t="str">
        <f>VLOOKUP($C10969,[1]Sheet1!$A:$C,2,FALSE)</f>
        <v>NM Foundation Serum Beautiseal Sampler (8 shades)</v>
      </c>
      <c r="I10969" t="str">
        <f>VLOOKUP($C10969,[1]Sheet1!$A:$C,3,FALSE)</f>
        <v>Sample</v>
      </c>
      <c r="J10969" s="4" t="str">
        <f t="shared" si="865"/>
        <v>9/1-9/17</v>
      </c>
      <c r="K10969" t="s">
        <v>302</v>
      </c>
      <c r="L10969" t="s">
        <v>16554</v>
      </c>
      <c r="M10969" s="6">
        <v>44080.829780092594</v>
      </c>
      <c r="N10969" t="s">
        <v>16</v>
      </c>
      <c r="O10969" s="6">
        <v>44082.508229166669</v>
      </c>
      <c r="Q10969" t="s">
        <v>31008</v>
      </c>
      <c r="R10969" t="s">
        <v>31009</v>
      </c>
      <c r="U10969" t="s">
        <v>28113</v>
      </c>
      <c r="V10969" t="s">
        <v>325</v>
      </c>
      <c r="W10969" t="s">
        <v>31010</v>
      </c>
      <c r="X10969" t="s">
        <v>305</v>
      </c>
      <c r="Y10969" t="s">
        <v>418</v>
      </c>
      <c r="AA10969" t="s">
        <v>31011</v>
      </c>
      <c r="AD10969" t="s">
        <v>31008</v>
      </c>
      <c r="AE10969" t="s">
        <v>31009</v>
      </c>
      <c r="AH10969" t="s">
        <v>28113</v>
      </c>
      <c r="AI10969" t="s">
        <v>325</v>
      </c>
      <c r="AJ10969" t="s">
        <v>31010</v>
      </c>
      <c r="AK10969" t="s">
        <v>305</v>
      </c>
      <c r="AL10969" t="s">
        <v>418</v>
      </c>
      <c r="AN10969" t="s">
        <v>31011</v>
      </c>
      <c r="AP10969" t="s">
        <v>306</v>
      </c>
      <c r="AQ10969">
        <v>1</v>
      </c>
      <c r="AR10969">
        <v>1</v>
      </c>
      <c r="AS10969">
        <v>40215</v>
      </c>
      <c r="AU10969">
        <v>124800</v>
      </c>
      <c r="AV10969">
        <v>53780001</v>
      </c>
      <c r="AW10969" t="s">
        <v>9141</v>
      </c>
      <c r="AX10969" t="s">
        <v>9142</v>
      </c>
      <c r="BA10969" t="s">
        <v>311</v>
      </c>
      <c r="BB10969">
        <v>0</v>
      </c>
      <c r="BC10969" t="s">
        <v>315</v>
      </c>
      <c r="BD10969">
        <v>0</v>
      </c>
      <c r="CC10969" t="s">
        <v>309</v>
      </c>
      <c r="EU10969">
        <v>243901</v>
      </c>
      <c r="EV10969" t="s">
        <v>16555</v>
      </c>
      <c r="EZ10969">
        <v>17415549</v>
      </c>
      <c r="FA10969">
        <v>928</v>
      </c>
      <c r="FB10969">
        <v>264929</v>
      </c>
      <c r="FC10969">
        <v>9.2748999964335493E+25</v>
      </c>
      <c r="FD10969">
        <v>1</v>
      </c>
      <c r="FG10969">
        <v>53780001</v>
      </c>
      <c r="FH10969" t="s">
        <v>9142</v>
      </c>
    </row>
    <row r="10970" spans="1:164" x14ac:dyDescent="0.3">
      <c r="A10970" t="str">
        <f>VLOOKUP(G10970,Table2[],3,FALSE)</f>
        <v>Digital</v>
      </c>
      <c r="B10970" t="str">
        <f>IF(AND(OR(G10970="Retail Accounts",G10970="QVC",G10970="Other.com"),F10970&lt;&gt;""),IFERROR(INDEX('Lookup Tables'!$K:$K,MATCH(Shipped!$F10970,'Lookup Tables'!$L:$L,0),1),G10970),G10970)</f>
        <v>PMD.com</v>
      </c>
      <c r="C10970">
        <f t="shared" si="861"/>
        <v>53200001</v>
      </c>
      <c r="D10970">
        <f t="shared" si="862"/>
        <v>1</v>
      </c>
      <c r="E10970" t="str">
        <f t="shared" ca="1" si="863"/>
        <v>MTD orders shipped</v>
      </c>
      <c r="F10970" s="4" t="str">
        <f t="shared" si="864"/>
        <v/>
      </c>
      <c r="G10970" t="str">
        <f>IF(OR(ISNUMBER(FIND("QVC",$AD10970)),ISNUMBER(FIND("QVC",$AP10970))),"QVC",IF(OR(ISNUMBER(FIND("NCO",$L10970)),ISNUMBER(FIND("NCO",$AC10970))), "NCO", IF($AP10970="consumer","PMD.com",VLOOKUP(LEFT($L10970,3),'Lookup Tables'!$E$1:$F$13,2,FALSE))))</f>
        <v>PMD.com</v>
      </c>
      <c r="H10970" t="str">
        <f>VLOOKUP($C10970,[1]Sheet1!$A:$C,2,FALSE)</f>
        <v>FG_1oz_High Potency Classics: Hyaluronic Intensive Moisturizer</v>
      </c>
      <c r="I10970" t="str">
        <f>VLOOKUP($C10970,[1]Sheet1!$A:$C,3,FALSE)</f>
        <v>High Potency Classics</v>
      </c>
      <c r="J10970" s="4" t="str">
        <f t="shared" si="865"/>
        <v>9/1-9/17</v>
      </c>
      <c r="K10970" t="s">
        <v>302</v>
      </c>
      <c r="L10970" t="s">
        <v>16554</v>
      </c>
      <c r="M10970" s="6">
        <v>44080.829780092594</v>
      </c>
      <c r="N10970" t="s">
        <v>16</v>
      </c>
      <c r="O10970" s="6">
        <v>44082.508229166669</v>
      </c>
      <c r="Q10970" t="s">
        <v>31008</v>
      </c>
      <c r="R10970" t="s">
        <v>31009</v>
      </c>
      <c r="U10970" t="s">
        <v>28113</v>
      </c>
      <c r="V10970" t="s">
        <v>325</v>
      </c>
      <c r="W10970" t="s">
        <v>31010</v>
      </c>
      <c r="X10970" t="s">
        <v>305</v>
      </c>
      <c r="Y10970" t="s">
        <v>418</v>
      </c>
      <c r="AA10970" t="s">
        <v>31011</v>
      </c>
      <c r="AD10970" t="s">
        <v>31008</v>
      </c>
      <c r="AE10970" t="s">
        <v>31009</v>
      </c>
      <c r="AH10970" t="s">
        <v>28113</v>
      </c>
      <c r="AI10970" t="s">
        <v>325</v>
      </c>
      <c r="AJ10970" t="s">
        <v>31010</v>
      </c>
      <c r="AK10970" t="s">
        <v>305</v>
      </c>
      <c r="AL10970" t="s">
        <v>418</v>
      </c>
      <c r="AN10970" t="s">
        <v>31011</v>
      </c>
      <c r="AP10970" t="s">
        <v>306</v>
      </c>
      <c r="AQ10970">
        <v>1</v>
      </c>
      <c r="AR10970">
        <v>1</v>
      </c>
      <c r="AS10970">
        <v>7922</v>
      </c>
      <c r="AU10970">
        <v>123906</v>
      </c>
      <c r="AV10970">
        <v>53200001</v>
      </c>
      <c r="AW10970" t="s">
        <v>1030</v>
      </c>
      <c r="AX10970" t="s">
        <v>45</v>
      </c>
      <c r="BA10970" t="s">
        <v>307</v>
      </c>
      <c r="BB10970" t="s">
        <v>307</v>
      </c>
      <c r="BC10970" t="s">
        <v>323</v>
      </c>
      <c r="BD10970" t="s">
        <v>329</v>
      </c>
      <c r="CC10970" t="s">
        <v>309</v>
      </c>
      <c r="EU10970">
        <v>252157</v>
      </c>
      <c r="EV10970" t="s">
        <v>16555</v>
      </c>
      <c r="EZ10970">
        <v>17415549</v>
      </c>
      <c r="FA10970">
        <v>928</v>
      </c>
      <c r="FB10970">
        <v>264929</v>
      </c>
      <c r="FC10970">
        <v>9.2748999964335493E+25</v>
      </c>
      <c r="FD10970">
        <v>1</v>
      </c>
      <c r="FG10970">
        <v>53200001</v>
      </c>
      <c r="FH10970" t="s">
        <v>45</v>
      </c>
    </row>
    <row r="10971" spans="1:164" x14ac:dyDescent="0.3">
      <c r="A10971" t="str">
        <f>VLOOKUP(G10971,Table2[],3,FALSE)</f>
        <v>Digital</v>
      </c>
      <c r="B10971" t="str">
        <f>IF(AND(OR(G10971="Retail Accounts",G10971="QVC",G10971="Other.com"),F10971&lt;&gt;""),IFERROR(INDEX('Lookup Tables'!$K:$K,MATCH(Shipped!$F10971,'Lookup Tables'!$L:$L,0),1),G10971),G10971)</f>
        <v>PMD.com</v>
      </c>
      <c r="C10971">
        <f t="shared" si="861"/>
        <v>53780001</v>
      </c>
      <c r="D10971">
        <f t="shared" si="862"/>
        <v>1</v>
      </c>
      <c r="E10971" t="str">
        <f t="shared" ca="1" si="863"/>
        <v>MTD orders shipped</v>
      </c>
      <c r="F10971" s="4" t="str">
        <f t="shared" si="864"/>
        <v/>
      </c>
      <c r="G10971" t="str">
        <f>IF(OR(ISNUMBER(FIND("QVC",$AD10971)),ISNUMBER(FIND("QVC",$AP10971))),"QVC",IF(OR(ISNUMBER(FIND("NCO",$L10971)),ISNUMBER(FIND("NCO",$AC10971))), "NCO", IF($AP10971="consumer","PMD.com",VLOOKUP(LEFT($L10971,3),'Lookup Tables'!$E$1:$F$13,2,FALSE))))</f>
        <v>PMD.com</v>
      </c>
      <c r="H10971" t="str">
        <f>VLOOKUP($C10971,[1]Sheet1!$A:$C,2,FALSE)</f>
        <v>NM Foundation Serum Beautiseal Sampler (8 shades)</v>
      </c>
      <c r="I10971" t="str">
        <f>VLOOKUP($C10971,[1]Sheet1!$A:$C,3,FALSE)</f>
        <v>Sample</v>
      </c>
      <c r="J10971" s="4" t="str">
        <f t="shared" si="865"/>
        <v>9/1-9/17</v>
      </c>
      <c r="K10971" t="s">
        <v>302</v>
      </c>
      <c r="L10971" t="s">
        <v>16148</v>
      </c>
      <c r="M10971" s="6">
        <v>44080.362685185188</v>
      </c>
      <c r="N10971" t="s">
        <v>16</v>
      </c>
      <c r="O10971" s="6">
        <v>44082.508715277778</v>
      </c>
      <c r="Q10971" t="s">
        <v>31012</v>
      </c>
      <c r="R10971" t="s">
        <v>31013</v>
      </c>
      <c r="U10971" t="s">
        <v>27813</v>
      </c>
      <c r="V10971" t="s">
        <v>341</v>
      </c>
      <c r="W10971" t="s">
        <v>31014</v>
      </c>
      <c r="X10971" t="s">
        <v>305</v>
      </c>
      <c r="Y10971" t="s">
        <v>418</v>
      </c>
      <c r="AA10971" t="s">
        <v>31015</v>
      </c>
      <c r="AD10971" t="s">
        <v>31012</v>
      </c>
      <c r="AE10971" t="s">
        <v>31013</v>
      </c>
      <c r="AH10971" t="s">
        <v>27813</v>
      </c>
      <c r="AI10971" t="s">
        <v>341</v>
      </c>
      <c r="AJ10971" t="s">
        <v>31014</v>
      </c>
      <c r="AK10971" t="s">
        <v>305</v>
      </c>
      <c r="AL10971" t="s">
        <v>418</v>
      </c>
      <c r="AN10971" t="s">
        <v>31015</v>
      </c>
      <c r="AP10971" t="s">
        <v>306</v>
      </c>
      <c r="AQ10971">
        <v>1</v>
      </c>
      <c r="AR10971">
        <v>1</v>
      </c>
      <c r="AS10971">
        <v>40215</v>
      </c>
      <c r="AU10971">
        <v>124800</v>
      </c>
      <c r="AV10971">
        <v>53780001</v>
      </c>
      <c r="AW10971" t="s">
        <v>9141</v>
      </c>
      <c r="AX10971" t="s">
        <v>9142</v>
      </c>
      <c r="BA10971" t="s">
        <v>311</v>
      </c>
      <c r="BB10971">
        <v>0</v>
      </c>
      <c r="BC10971" t="s">
        <v>315</v>
      </c>
      <c r="BD10971">
        <v>0</v>
      </c>
      <c r="CC10971" t="s">
        <v>309</v>
      </c>
      <c r="EU10971">
        <v>243901</v>
      </c>
      <c r="EV10971" t="s">
        <v>16149</v>
      </c>
      <c r="EZ10971">
        <v>17415168</v>
      </c>
      <c r="FA10971">
        <v>928</v>
      </c>
      <c r="FB10971">
        <v>264559</v>
      </c>
      <c r="FC10971" t="s">
        <v>31016</v>
      </c>
      <c r="FD10971">
        <v>1</v>
      </c>
      <c r="FG10971">
        <v>53780001</v>
      </c>
      <c r="FH10971" t="s">
        <v>9142</v>
      </c>
    </row>
    <row r="10972" spans="1:164" x14ac:dyDescent="0.3">
      <c r="A10972" t="str">
        <f>VLOOKUP(G10972,Table2[],3,FALSE)</f>
        <v>Digital</v>
      </c>
      <c r="B10972" t="str">
        <f>IF(AND(OR(G10972="Retail Accounts",G10972="QVC",G10972="Other.com"),F10972&lt;&gt;""),IFERROR(INDEX('Lookup Tables'!$K:$K,MATCH(Shipped!$F10972,'Lookup Tables'!$L:$L,0),1),G10972),G10972)</f>
        <v>PMD.com</v>
      </c>
      <c r="C10972">
        <f t="shared" si="861"/>
        <v>51410001</v>
      </c>
      <c r="D10972">
        <f t="shared" si="862"/>
        <v>1</v>
      </c>
      <c r="E10972" t="str">
        <f t="shared" ca="1" si="863"/>
        <v>MTD orders shipped</v>
      </c>
      <c r="F10972" s="4" t="str">
        <f t="shared" si="864"/>
        <v/>
      </c>
      <c r="G10972" t="str">
        <f>IF(OR(ISNUMBER(FIND("QVC",$AD10972)),ISNUMBER(FIND("QVC",$AP10972))),"QVC",IF(OR(ISNUMBER(FIND("NCO",$L10972)),ISNUMBER(FIND("NCO",$AC10972))), "NCO", IF($AP10972="consumer","PMD.com",VLOOKUP(LEFT($L10972,3),'Lookup Tables'!$E$1:$F$13,2,FALSE))))</f>
        <v>PMD.com</v>
      </c>
      <c r="H10972" t="str">
        <f>VLOOKUP($C10972,[1]Sheet1!$A:$C,2,FALSE)</f>
        <v>FG_4oz_No:Rinse Intensive Pore Minimizing Toner</v>
      </c>
      <c r="I10972" t="str">
        <f>VLOOKUP($C10972,[1]Sheet1!$A:$C,3,FALSE)</f>
        <v>No:Rinse</v>
      </c>
      <c r="J10972" s="4" t="str">
        <f t="shared" si="865"/>
        <v>9/1-9/17</v>
      </c>
      <c r="K10972" t="s">
        <v>302</v>
      </c>
      <c r="L10972" t="s">
        <v>16148</v>
      </c>
      <c r="M10972" s="6">
        <v>44080.362685185188</v>
      </c>
      <c r="N10972" t="s">
        <v>16</v>
      </c>
      <c r="O10972" s="6">
        <v>44082.508715277778</v>
      </c>
      <c r="Q10972" t="s">
        <v>31012</v>
      </c>
      <c r="R10972" t="s">
        <v>31013</v>
      </c>
      <c r="U10972" t="s">
        <v>27813</v>
      </c>
      <c r="V10972" t="s">
        <v>341</v>
      </c>
      <c r="W10972" t="s">
        <v>31014</v>
      </c>
      <c r="X10972" t="s">
        <v>305</v>
      </c>
      <c r="Y10972" t="s">
        <v>418</v>
      </c>
      <c r="AA10972" t="s">
        <v>31015</v>
      </c>
      <c r="AD10972" t="s">
        <v>31012</v>
      </c>
      <c r="AE10972" t="s">
        <v>31013</v>
      </c>
      <c r="AH10972" t="s">
        <v>27813</v>
      </c>
      <c r="AI10972" t="s">
        <v>341</v>
      </c>
      <c r="AJ10972" t="s">
        <v>31014</v>
      </c>
      <c r="AK10972" t="s">
        <v>305</v>
      </c>
      <c r="AL10972" t="s">
        <v>418</v>
      </c>
      <c r="AN10972" t="s">
        <v>31015</v>
      </c>
      <c r="AP10972" t="s">
        <v>306</v>
      </c>
      <c r="AQ10972">
        <v>1</v>
      </c>
      <c r="AR10972">
        <v>1</v>
      </c>
      <c r="AS10972">
        <v>1314</v>
      </c>
      <c r="AU10972">
        <v>124431</v>
      </c>
      <c r="AV10972">
        <v>51410001</v>
      </c>
      <c r="AW10972" t="s">
        <v>8568</v>
      </c>
      <c r="AX10972" t="s">
        <v>72</v>
      </c>
      <c r="BA10972" t="s">
        <v>307</v>
      </c>
      <c r="BB10972" t="s">
        <v>307</v>
      </c>
      <c r="BC10972" t="s">
        <v>376</v>
      </c>
      <c r="BD10972">
        <v>0</v>
      </c>
      <c r="CC10972" t="s">
        <v>309</v>
      </c>
      <c r="EU10972">
        <v>254106</v>
      </c>
      <c r="EV10972" t="s">
        <v>16149</v>
      </c>
      <c r="EZ10972">
        <v>17415168</v>
      </c>
      <c r="FA10972">
        <v>928</v>
      </c>
      <c r="FB10972">
        <v>264559</v>
      </c>
      <c r="FC10972" t="s">
        <v>31016</v>
      </c>
      <c r="FD10972">
        <v>1</v>
      </c>
      <c r="FG10972">
        <v>51410001</v>
      </c>
      <c r="FH10972" t="s">
        <v>72</v>
      </c>
    </row>
    <row r="10973" spans="1:164" x14ac:dyDescent="0.3">
      <c r="A10973" t="str">
        <f>VLOOKUP(G10973,Table2[],3,FALSE)</f>
        <v>Digital</v>
      </c>
      <c r="B10973" t="str">
        <f>IF(AND(OR(G10973="Retail Accounts",G10973="QVC",G10973="Other.com"),F10973&lt;&gt;""),IFERROR(INDEX('Lookup Tables'!$K:$K,MATCH(Shipped!$F10973,'Lookup Tables'!$L:$L,0),1),G10973),G10973)</f>
        <v>PMD.com</v>
      </c>
      <c r="C10973">
        <f t="shared" si="861"/>
        <v>53210001</v>
      </c>
      <c r="D10973">
        <f t="shared" si="862"/>
        <v>1</v>
      </c>
      <c r="E10973" t="str">
        <f t="shared" ca="1" si="863"/>
        <v>MTD orders shipped</v>
      </c>
      <c r="F10973" s="4" t="str">
        <f t="shared" si="864"/>
        <v/>
      </c>
      <c r="G10973" t="str">
        <f>IF(OR(ISNUMBER(FIND("QVC",$AD10973)),ISNUMBER(FIND("QVC",$AP10973))),"QVC",IF(OR(ISNUMBER(FIND("NCO",$L10973)),ISNUMBER(FIND("NCO",$AC10973))), "NCO", IF($AP10973="consumer","PMD.com",VLOOKUP(LEFT($L10973,3),'Lookup Tables'!$E$1:$F$13,2,FALSE))))</f>
        <v>PMD.com</v>
      </c>
      <c r="H10973" t="str">
        <f>VLOOKUP($C10973,[1]Sheet1!$A:$C,2,FALSE)</f>
        <v>FG_2oz_No:Rinse Exfoliating Peel</v>
      </c>
      <c r="I10973" t="str">
        <f>VLOOKUP($C10973,[1]Sheet1!$A:$C,3,FALSE)</f>
        <v>No:Rinse</v>
      </c>
      <c r="J10973" s="4" t="str">
        <f t="shared" si="865"/>
        <v>9/1-9/17</v>
      </c>
      <c r="K10973" t="s">
        <v>302</v>
      </c>
      <c r="L10973" t="s">
        <v>16148</v>
      </c>
      <c r="M10973" s="6">
        <v>44080.362685185188</v>
      </c>
      <c r="N10973" t="s">
        <v>16</v>
      </c>
      <c r="O10973" s="6">
        <v>44082.508715277778</v>
      </c>
      <c r="Q10973" t="s">
        <v>31012</v>
      </c>
      <c r="R10973" t="s">
        <v>31013</v>
      </c>
      <c r="U10973" t="s">
        <v>27813</v>
      </c>
      <c r="V10973" t="s">
        <v>341</v>
      </c>
      <c r="W10973" t="s">
        <v>31014</v>
      </c>
      <c r="X10973" t="s">
        <v>305</v>
      </c>
      <c r="Y10973" t="s">
        <v>418</v>
      </c>
      <c r="AA10973" t="s">
        <v>31015</v>
      </c>
      <c r="AD10973" t="s">
        <v>31012</v>
      </c>
      <c r="AE10973" t="s">
        <v>31013</v>
      </c>
      <c r="AH10973" t="s">
        <v>27813</v>
      </c>
      <c r="AI10973" t="s">
        <v>341</v>
      </c>
      <c r="AJ10973" t="s">
        <v>31014</v>
      </c>
      <c r="AK10973" t="s">
        <v>305</v>
      </c>
      <c r="AL10973" t="s">
        <v>418</v>
      </c>
      <c r="AN10973" t="s">
        <v>31015</v>
      </c>
      <c r="AP10973" t="s">
        <v>306</v>
      </c>
      <c r="AQ10973">
        <v>1</v>
      </c>
      <c r="AR10973">
        <v>1</v>
      </c>
      <c r="AS10973">
        <v>9531</v>
      </c>
      <c r="AU10973">
        <v>124442</v>
      </c>
      <c r="AV10973">
        <v>53210001</v>
      </c>
      <c r="AW10973" t="s">
        <v>656</v>
      </c>
      <c r="AX10973" t="s">
        <v>657</v>
      </c>
      <c r="BA10973" t="s">
        <v>307</v>
      </c>
      <c r="BB10973" t="s">
        <v>307</v>
      </c>
      <c r="BC10973" t="s">
        <v>376</v>
      </c>
      <c r="BD10973">
        <v>0</v>
      </c>
      <c r="CC10973" t="s">
        <v>309</v>
      </c>
      <c r="EU10973">
        <v>253538</v>
      </c>
      <c r="EV10973" t="s">
        <v>16149</v>
      </c>
      <c r="EZ10973">
        <v>17415168</v>
      </c>
      <c r="FA10973">
        <v>928</v>
      </c>
      <c r="FB10973">
        <v>264559</v>
      </c>
      <c r="FC10973" t="s">
        <v>31016</v>
      </c>
      <c r="FD10973">
        <v>1</v>
      </c>
      <c r="FG10973">
        <v>53210001</v>
      </c>
      <c r="FH10973" t="s">
        <v>657</v>
      </c>
    </row>
    <row r="10974" spans="1:164" x14ac:dyDescent="0.3">
      <c r="A10974" t="str">
        <f>VLOOKUP(G10974,Table2[],3,FALSE)</f>
        <v>Digital</v>
      </c>
      <c r="B10974" t="str">
        <f>IF(AND(OR(G10974="Retail Accounts",G10974="QVC",G10974="Other.com"),F10974&lt;&gt;""),IFERROR(INDEX('Lookup Tables'!$K:$K,MATCH(Shipped!$F10974,'Lookup Tables'!$L:$L,0),1),G10974),G10974)</f>
        <v>PMD.com</v>
      </c>
      <c r="C10974">
        <f t="shared" si="861"/>
        <v>53500001</v>
      </c>
      <c r="D10974">
        <f t="shared" si="862"/>
        <v>1</v>
      </c>
      <c r="E10974" t="str">
        <f t="shared" ca="1" si="863"/>
        <v>MTD orders shipped</v>
      </c>
      <c r="F10974" s="4" t="str">
        <f t="shared" si="864"/>
        <v/>
      </c>
      <c r="G10974" t="str">
        <f>IF(OR(ISNUMBER(FIND("QVC",$AD10974)),ISNUMBER(FIND("QVC",$AP10974))),"QVC",IF(OR(ISNUMBER(FIND("NCO",$L10974)),ISNUMBER(FIND("NCO",$AC10974))), "NCO", IF($AP10974="consumer","PMD.com",VLOOKUP(LEFT($L10974,3),'Lookup Tables'!$E$1:$F$13,2,FALSE))))</f>
        <v>PMD.com</v>
      </c>
      <c r="H10974" t="str">
        <f>VLOOKUP($C10974,[1]Sheet1!$A:$C,2,FALSE)</f>
        <v>Cold Plasma Plus Arms and Shins Fragile Skin Therapy 6oz FG</v>
      </c>
      <c r="I10974" t="str">
        <f>VLOOKUP($C10974,[1]Sheet1!$A:$C,3,FALSE)</f>
        <v>Cold Plasma</v>
      </c>
      <c r="J10974" s="4" t="str">
        <f t="shared" si="865"/>
        <v>9/1-9/17</v>
      </c>
      <c r="K10974" t="s">
        <v>302</v>
      </c>
      <c r="L10974" t="s">
        <v>16534</v>
      </c>
      <c r="M10974" s="6">
        <v>44080.818437499998</v>
      </c>
      <c r="N10974" t="s">
        <v>16</v>
      </c>
      <c r="O10974" s="6">
        <v>44082.509131944447</v>
      </c>
      <c r="Q10974" t="s">
        <v>31017</v>
      </c>
      <c r="R10974" t="s">
        <v>31018</v>
      </c>
      <c r="U10974" t="s">
        <v>31019</v>
      </c>
      <c r="V10974" t="s">
        <v>325</v>
      </c>
      <c r="W10974" t="s">
        <v>31020</v>
      </c>
      <c r="X10974" t="s">
        <v>305</v>
      </c>
      <c r="Y10974" t="s">
        <v>418</v>
      </c>
      <c r="AA10974" t="s">
        <v>31021</v>
      </c>
      <c r="AD10974" t="s">
        <v>31017</v>
      </c>
      <c r="AE10974" t="s">
        <v>31018</v>
      </c>
      <c r="AH10974" t="s">
        <v>31019</v>
      </c>
      <c r="AI10974" t="s">
        <v>325</v>
      </c>
      <c r="AJ10974" t="s">
        <v>31020</v>
      </c>
      <c r="AK10974" t="s">
        <v>305</v>
      </c>
      <c r="AL10974" t="s">
        <v>418</v>
      </c>
      <c r="AN10974" t="s">
        <v>31021</v>
      </c>
      <c r="AP10974" t="s">
        <v>306</v>
      </c>
      <c r="AQ10974">
        <v>1</v>
      </c>
      <c r="AR10974">
        <v>1</v>
      </c>
      <c r="AS10974">
        <v>5153</v>
      </c>
      <c r="AU10974">
        <v>123789</v>
      </c>
      <c r="AV10974">
        <v>53500001</v>
      </c>
      <c r="AW10974" t="s">
        <v>502</v>
      </c>
      <c r="AX10974" t="s">
        <v>74</v>
      </c>
      <c r="BA10974" t="s">
        <v>307</v>
      </c>
      <c r="BB10974" t="s">
        <v>307</v>
      </c>
      <c r="BC10974" t="s">
        <v>312</v>
      </c>
      <c r="BD10974">
        <v>0</v>
      </c>
      <c r="CC10974" t="s">
        <v>309</v>
      </c>
      <c r="EU10974">
        <v>243489</v>
      </c>
      <c r="EV10974" t="s">
        <v>16535</v>
      </c>
      <c r="EZ10974">
        <v>17415538</v>
      </c>
      <c r="FA10974">
        <v>928</v>
      </c>
      <c r="FB10974">
        <v>264919</v>
      </c>
      <c r="FC10974" t="s">
        <v>31022</v>
      </c>
      <c r="FD10974">
        <v>1</v>
      </c>
      <c r="FG10974">
        <v>53500001</v>
      </c>
      <c r="FH10974" t="s">
        <v>74</v>
      </c>
    </row>
    <row r="10975" spans="1:164" x14ac:dyDescent="0.3">
      <c r="A10975" t="str">
        <f>VLOOKUP(G10975,Table2[],3,FALSE)</f>
        <v>Digital</v>
      </c>
      <c r="B10975" t="str">
        <f>IF(AND(OR(G10975="Retail Accounts",G10975="QVC",G10975="Other.com"),F10975&lt;&gt;""),IFERROR(INDEX('Lookup Tables'!$K:$K,MATCH(Shipped!$F10975,'Lookup Tables'!$L:$L,0),1),G10975),G10975)</f>
        <v>PMD.com</v>
      </c>
      <c r="C10975">
        <f t="shared" si="861"/>
        <v>5341</v>
      </c>
      <c r="D10975">
        <f t="shared" si="862"/>
        <v>1</v>
      </c>
      <c r="E10975" t="str">
        <f t="shared" ca="1" si="863"/>
        <v>MTD orders shipped</v>
      </c>
      <c r="F10975" s="4" t="str">
        <f t="shared" si="864"/>
        <v/>
      </c>
      <c r="G10975" t="str">
        <f>IF(OR(ISNUMBER(FIND("QVC",$AD10975)),ISNUMBER(FIND("QVC",$AP10975))),"QVC",IF(OR(ISNUMBER(FIND("NCO",$L10975)),ISNUMBER(FIND("NCO",$AC10975))), "NCO", IF($AP10975="consumer","PMD.com",VLOOKUP(LEFT($L10975,3),'Lookup Tables'!$E$1:$F$13,2,FALSE))))</f>
        <v>PMD.com</v>
      </c>
      <c r="H10975" t="str">
        <f>VLOOKUP($C10975,[1]Sheet1!$A:$C,2,FALSE)</f>
        <v>Cold Plasma Plus Face 1 oz</v>
      </c>
      <c r="I10975" t="str">
        <f>VLOOKUP($C10975,[1]Sheet1!$A:$C,3,FALSE)</f>
        <v>Cold Plasma</v>
      </c>
      <c r="J10975" s="4" t="str">
        <f t="shared" si="865"/>
        <v>9/1-9/17</v>
      </c>
      <c r="K10975" t="s">
        <v>302</v>
      </c>
      <c r="L10975" t="s">
        <v>16534</v>
      </c>
      <c r="M10975" s="6">
        <v>44080.818437499998</v>
      </c>
      <c r="N10975" t="s">
        <v>16</v>
      </c>
      <c r="O10975" s="6">
        <v>44082.509131944447</v>
      </c>
      <c r="Q10975" t="s">
        <v>31017</v>
      </c>
      <c r="R10975" t="s">
        <v>31018</v>
      </c>
      <c r="U10975" t="s">
        <v>31019</v>
      </c>
      <c r="V10975" t="s">
        <v>325</v>
      </c>
      <c r="W10975" t="s">
        <v>31020</v>
      </c>
      <c r="X10975" t="s">
        <v>305</v>
      </c>
      <c r="Y10975" t="s">
        <v>418</v>
      </c>
      <c r="AA10975" t="s">
        <v>31021</v>
      </c>
      <c r="AD10975" t="s">
        <v>31017</v>
      </c>
      <c r="AE10975" t="s">
        <v>31018</v>
      </c>
      <c r="AH10975" t="s">
        <v>31019</v>
      </c>
      <c r="AI10975" t="s">
        <v>325</v>
      </c>
      <c r="AJ10975" t="s">
        <v>31020</v>
      </c>
      <c r="AK10975" t="s">
        <v>305</v>
      </c>
      <c r="AL10975" t="s">
        <v>418</v>
      </c>
      <c r="AN10975" t="s">
        <v>31021</v>
      </c>
      <c r="AP10975" t="s">
        <v>306</v>
      </c>
      <c r="AQ10975">
        <v>1</v>
      </c>
      <c r="AR10975">
        <v>1</v>
      </c>
      <c r="AS10975">
        <v>43261</v>
      </c>
      <c r="AU10975">
        <v>124187</v>
      </c>
      <c r="AV10975">
        <v>5341</v>
      </c>
      <c r="AW10975" t="s">
        <v>15553</v>
      </c>
      <c r="AX10975" t="s">
        <v>73</v>
      </c>
      <c r="BA10975" t="s">
        <v>307</v>
      </c>
      <c r="BB10975" t="s">
        <v>307</v>
      </c>
      <c r="BC10975" t="s">
        <v>312</v>
      </c>
      <c r="BD10975" t="s">
        <v>313</v>
      </c>
      <c r="CC10975" t="s">
        <v>309</v>
      </c>
      <c r="CD10975" t="b">
        <v>0</v>
      </c>
      <c r="EU10975">
        <v>245210</v>
      </c>
      <c r="EV10975" t="s">
        <v>16535</v>
      </c>
      <c r="EZ10975">
        <v>17415538</v>
      </c>
      <c r="FA10975">
        <v>928</v>
      </c>
      <c r="FB10975">
        <v>264919</v>
      </c>
      <c r="FC10975" t="s">
        <v>31022</v>
      </c>
      <c r="FD10975">
        <v>1</v>
      </c>
      <c r="FG10975">
        <v>5341</v>
      </c>
      <c r="FH10975" t="s">
        <v>73</v>
      </c>
    </row>
    <row r="10976" spans="1:164" x14ac:dyDescent="0.3">
      <c r="A10976" t="str">
        <f>VLOOKUP(G10976,Table2[],3,FALSE)</f>
        <v>Digital</v>
      </c>
      <c r="B10976" t="str">
        <f>IF(AND(OR(G10976="Retail Accounts",G10976="QVC",G10976="Other.com"),F10976&lt;&gt;""),IFERROR(INDEX('Lookup Tables'!$K:$K,MATCH(Shipped!$F10976,'Lookup Tables'!$L:$L,0),1),G10976),G10976)</f>
        <v>PMD.com</v>
      </c>
      <c r="C10976">
        <f t="shared" si="861"/>
        <v>53780001</v>
      </c>
      <c r="D10976">
        <f t="shared" si="862"/>
        <v>1</v>
      </c>
      <c r="E10976" t="str">
        <f t="shared" ca="1" si="863"/>
        <v>MTD orders shipped</v>
      </c>
      <c r="F10976" s="4" t="str">
        <f t="shared" si="864"/>
        <v/>
      </c>
      <c r="G10976" t="str">
        <f>IF(OR(ISNUMBER(FIND("QVC",$AD10976)),ISNUMBER(FIND("QVC",$AP10976))),"QVC",IF(OR(ISNUMBER(FIND("NCO",$L10976)),ISNUMBER(FIND("NCO",$AC10976))), "NCO", IF($AP10976="consumer","PMD.com",VLOOKUP(LEFT($L10976,3),'Lookup Tables'!$E$1:$F$13,2,FALSE))))</f>
        <v>PMD.com</v>
      </c>
      <c r="H10976" t="str">
        <f>VLOOKUP($C10976,[1]Sheet1!$A:$C,2,FALSE)</f>
        <v>NM Foundation Serum Beautiseal Sampler (8 shades)</v>
      </c>
      <c r="I10976" t="str">
        <f>VLOOKUP($C10976,[1]Sheet1!$A:$C,3,FALSE)</f>
        <v>Sample</v>
      </c>
      <c r="J10976" s="4" t="str">
        <f t="shared" si="865"/>
        <v>9/1-9/17</v>
      </c>
      <c r="K10976" t="s">
        <v>302</v>
      </c>
      <c r="L10976" t="s">
        <v>16534</v>
      </c>
      <c r="M10976" s="6">
        <v>44080.818437499998</v>
      </c>
      <c r="N10976" t="s">
        <v>16</v>
      </c>
      <c r="O10976" s="6">
        <v>44082.509131944447</v>
      </c>
      <c r="Q10976" t="s">
        <v>31017</v>
      </c>
      <c r="R10976" t="s">
        <v>31018</v>
      </c>
      <c r="U10976" t="s">
        <v>31019</v>
      </c>
      <c r="V10976" t="s">
        <v>325</v>
      </c>
      <c r="W10976" t="s">
        <v>31020</v>
      </c>
      <c r="X10976" t="s">
        <v>305</v>
      </c>
      <c r="Y10976" t="s">
        <v>418</v>
      </c>
      <c r="AA10976" t="s">
        <v>31021</v>
      </c>
      <c r="AD10976" t="s">
        <v>31017</v>
      </c>
      <c r="AE10976" t="s">
        <v>31018</v>
      </c>
      <c r="AH10976" t="s">
        <v>31019</v>
      </c>
      <c r="AI10976" t="s">
        <v>325</v>
      </c>
      <c r="AJ10976" t="s">
        <v>31020</v>
      </c>
      <c r="AK10976" t="s">
        <v>305</v>
      </c>
      <c r="AL10976" t="s">
        <v>418</v>
      </c>
      <c r="AN10976" t="s">
        <v>31021</v>
      </c>
      <c r="AP10976" t="s">
        <v>306</v>
      </c>
      <c r="AQ10976">
        <v>1</v>
      </c>
      <c r="AR10976">
        <v>1</v>
      </c>
      <c r="AS10976">
        <v>40215</v>
      </c>
      <c r="AU10976">
        <v>124800</v>
      </c>
      <c r="AV10976">
        <v>53780001</v>
      </c>
      <c r="AW10976" t="s">
        <v>9141</v>
      </c>
      <c r="AX10976" t="s">
        <v>9142</v>
      </c>
      <c r="BA10976" t="s">
        <v>311</v>
      </c>
      <c r="BB10976">
        <v>0</v>
      </c>
      <c r="BC10976" t="s">
        <v>315</v>
      </c>
      <c r="BD10976">
        <v>0</v>
      </c>
      <c r="CC10976" t="s">
        <v>309</v>
      </c>
      <c r="EU10976">
        <v>243901</v>
      </c>
      <c r="EV10976" t="s">
        <v>16535</v>
      </c>
      <c r="EZ10976">
        <v>17415538</v>
      </c>
      <c r="FA10976">
        <v>928</v>
      </c>
      <c r="FB10976">
        <v>264919</v>
      </c>
      <c r="FC10976" t="s">
        <v>31022</v>
      </c>
      <c r="FD10976">
        <v>1</v>
      </c>
      <c r="FG10976">
        <v>53780001</v>
      </c>
      <c r="FH10976" t="s">
        <v>9142</v>
      </c>
    </row>
    <row r="10977" spans="1:164" x14ac:dyDescent="0.3">
      <c r="A10977" t="str">
        <f>VLOOKUP(G10977,Table2[],3,FALSE)</f>
        <v>Digital</v>
      </c>
      <c r="B10977" t="str">
        <f>IF(AND(OR(G10977="Retail Accounts",G10977="QVC",G10977="Other.com"),F10977&lt;&gt;""),IFERROR(INDEX('Lookup Tables'!$K:$K,MATCH(Shipped!$F10977,'Lookup Tables'!$L:$L,0),1),G10977),G10977)</f>
        <v>PMD.com</v>
      </c>
      <c r="C10977">
        <f t="shared" si="861"/>
        <v>7902</v>
      </c>
      <c r="D10977">
        <f t="shared" si="862"/>
        <v>1</v>
      </c>
      <c r="E10977" t="str">
        <f t="shared" ca="1" si="863"/>
        <v>MTD orders shipped</v>
      </c>
      <c r="F10977" s="4" t="str">
        <f t="shared" si="864"/>
        <v/>
      </c>
      <c r="G10977" t="str">
        <f>IF(OR(ISNUMBER(FIND("QVC",$AD10977)),ISNUMBER(FIND("QVC",$AP10977))),"QVC",IF(OR(ISNUMBER(FIND("NCO",$L10977)),ISNUMBER(FIND("NCO",$AC10977))), "NCO", IF($AP10977="consumer","PMD.com",VLOOKUP(LEFT($L10977,3),'Lookup Tables'!$E$1:$F$13,2,FALSE))))</f>
        <v>PMD.com</v>
      </c>
      <c r="H10977" t="str">
        <f>VLOOKUP($C10977,[1]Sheet1!$A:$C,2,FALSE)</f>
        <v>Gift 3 Digital GWP</v>
      </c>
      <c r="I10977" t="str">
        <f>VLOOKUP($C10977,[1]Sheet1!$A:$C,3,FALSE)</f>
        <v>Marketing Collateral</v>
      </c>
      <c r="J10977" s="4" t="str">
        <f t="shared" si="865"/>
        <v>9/1-9/17</v>
      </c>
      <c r="K10977" t="s">
        <v>302</v>
      </c>
      <c r="L10977" t="s">
        <v>16534</v>
      </c>
      <c r="M10977" s="6">
        <v>44080.818437499998</v>
      </c>
      <c r="N10977" t="s">
        <v>16</v>
      </c>
      <c r="O10977" s="6">
        <v>44082.509131944447</v>
      </c>
      <c r="Q10977" t="s">
        <v>31017</v>
      </c>
      <c r="R10977" t="s">
        <v>31018</v>
      </c>
      <c r="U10977" t="s">
        <v>31019</v>
      </c>
      <c r="V10977" t="s">
        <v>325</v>
      </c>
      <c r="W10977" t="s">
        <v>31020</v>
      </c>
      <c r="X10977" t="s">
        <v>305</v>
      </c>
      <c r="Y10977" t="s">
        <v>418</v>
      </c>
      <c r="AA10977" t="s">
        <v>31021</v>
      </c>
      <c r="AD10977" t="s">
        <v>31017</v>
      </c>
      <c r="AE10977" t="s">
        <v>31018</v>
      </c>
      <c r="AH10977" t="s">
        <v>31019</v>
      </c>
      <c r="AI10977" t="s">
        <v>325</v>
      </c>
      <c r="AJ10977" t="s">
        <v>31020</v>
      </c>
      <c r="AK10977" t="s">
        <v>305</v>
      </c>
      <c r="AL10977" t="s">
        <v>418</v>
      </c>
      <c r="AN10977" t="s">
        <v>31021</v>
      </c>
      <c r="AP10977" t="s">
        <v>306</v>
      </c>
      <c r="AQ10977">
        <v>1</v>
      </c>
      <c r="AR10977">
        <v>1</v>
      </c>
      <c r="AS10977">
        <v>4426</v>
      </c>
      <c r="AU10977">
        <v>128993</v>
      </c>
      <c r="AV10977">
        <v>7902</v>
      </c>
      <c r="AW10977" t="s">
        <v>968</v>
      </c>
      <c r="AX10977" t="s">
        <v>969</v>
      </c>
      <c r="CC10977" t="s">
        <v>309</v>
      </c>
      <c r="CD10977" t="b">
        <v>0</v>
      </c>
      <c r="EU10977">
        <v>253741</v>
      </c>
      <c r="EV10977" t="s">
        <v>16535</v>
      </c>
      <c r="EZ10977">
        <v>17415538</v>
      </c>
      <c r="FA10977">
        <v>928</v>
      </c>
      <c r="FB10977">
        <v>264919</v>
      </c>
      <c r="FC10977" t="s">
        <v>31022</v>
      </c>
      <c r="FD10977">
        <v>1</v>
      </c>
      <c r="FG10977">
        <v>7902</v>
      </c>
      <c r="FH10977" t="s">
        <v>969</v>
      </c>
    </row>
    <row r="10978" spans="1:164" x14ac:dyDescent="0.3">
      <c r="A10978" t="str">
        <f>VLOOKUP(G10978,Table2[],3,FALSE)</f>
        <v>Digital</v>
      </c>
      <c r="B10978" t="str">
        <f>IF(AND(OR(G10978="Retail Accounts",G10978="QVC",G10978="Other.com"),F10978&lt;&gt;""),IFERROR(INDEX('Lookup Tables'!$K:$K,MATCH(Shipped!$F10978,'Lookup Tables'!$L:$L,0),1),G10978),G10978)</f>
        <v>PMD.com</v>
      </c>
      <c r="C10978">
        <f t="shared" si="861"/>
        <v>53500001</v>
      </c>
      <c r="D10978">
        <f t="shared" si="862"/>
        <v>1</v>
      </c>
      <c r="E10978" t="str">
        <f t="shared" ca="1" si="863"/>
        <v>MTD orders shipped</v>
      </c>
      <c r="F10978" s="4" t="str">
        <f t="shared" si="864"/>
        <v/>
      </c>
      <c r="G10978" t="str">
        <f>IF(OR(ISNUMBER(FIND("QVC",$AD10978)),ISNUMBER(FIND("QVC",$AP10978))),"QVC",IF(OR(ISNUMBER(FIND("NCO",$L10978)),ISNUMBER(FIND("NCO",$AC10978))), "NCO", IF($AP10978="consumer","PMD.com",VLOOKUP(LEFT($L10978,3),'Lookup Tables'!$E$1:$F$13,2,FALSE))))</f>
        <v>PMD.com</v>
      </c>
      <c r="H10978" t="str">
        <f>VLOOKUP($C10978,[1]Sheet1!$A:$C,2,FALSE)</f>
        <v>Cold Plasma Plus Arms and Shins Fragile Skin Therapy 6oz FG</v>
      </c>
      <c r="I10978" t="str">
        <f>VLOOKUP($C10978,[1]Sheet1!$A:$C,3,FALSE)</f>
        <v>Cold Plasma</v>
      </c>
      <c r="J10978" s="4" t="str">
        <f t="shared" si="865"/>
        <v>9/1-9/17</v>
      </c>
      <c r="K10978" t="s">
        <v>302</v>
      </c>
      <c r="L10978" t="s">
        <v>16538</v>
      </c>
      <c r="M10978" s="6">
        <v>44080.819976851853</v>
      </c>
      <c r="N10978" t="s">
        <v>16</v>
      </c>
      <c r="O10978" s="6">
        <v>44082.509826388887</v>
      </c>
      <c r="Q10978" t="s">
        <v>31023</v>
      </c>
      <c r="R10978" t="s">
        <v>31024</v>
      </c>
      <c r="S10978" t="s">
        <v>11808</v>
      </c>
      <c r="U10978" t="s">
        <v>338</v>
      </c>
      <c r="V10978" t="s">
        <v>339</v>
      </c>
      <c r="W10978" t="s">
        <v>31025</v>
      </c>
      <c r="X10978" t="s">
        <v>305</v>
      </c>
      <c r="Y10978" t="s">
        <v>418</v>
      </c>
      <c r="AA10978" t="s">
        <v>31026</v>
      </c>
      <c r="AD10978" t="s">
        <v>31023</v>
      </c>
      <c r="AE10978" t="s">
        <v>31024</v>
      </c>
      <c r="AF10978" t="s">
        <v>11808</v>
      </c>
      <c r="AH10978" t="s">
        <v>338</v>
      </c>
      <c r="AI10978" t="s">
        <v>339</v>
      </c>
      <c r="AJ10978" t="s">
        <v>31025</v>
      </c>
      <c r="AK10978" t="s">
        <v>305</v>
      </c>
      <c r="AL10978" t="s">
        <v>418</v>
      </c>
      <c r="AN10978" t="s">
        <v>31026</v>
      </c>
      <c r="AP10978" t="s">
        <v>306</v>
      </c>
      <c r="AQ10978">
        <v>1</v>
      </c>
      <c r="AR10978">
        <v>1</v>
      </c>
      <c r="AS10978">
        <v>5153</v>
      </c>
      <c r="AU10978">
        <v>123789</v>
      </c>
      <c r="AV10978">
        <v>53500001</v>
      </c>
      <c r="AW10978" t="s">
        <v>502</v>
      </c>
      <c r="AX10978" t="s">
        <v>74</v>
      </c>
      <c r="BA10978" t="s">
        <v>307</v>
      </c>
      <c r="BB10978" t="s">
        <v>307</v>
      </c>
      <c r="BC10978" t="s">
        <v>312</v>
      </c>
      <c r="BD10978">
        <v>0</v>
      </c>
      <c r="CC10978" t="s">
        <v>309</v>
      </c>
      <c r="EU10978">
        <v>243489</v>
      </c>
      <c r="EV10978" t="s">
        <v>16539</v>
      </c>
      <c r="EZ10978">
        <v>17415547</v>
      </c>
      <c r="FA10978">
        <v>928</v>
      </c>
      <c r="FB10978">
        <v>264921</v>
      </c>
      <c r="FC10978" t="s">
        <v>31027</v>
      </c>
      <c r="FD10978">
        <v>1</v>
      </c>
      <c r="FG10978">
        <v>53500001</v>
      </c>
      <c r="FH10978" t="s">
        <v>74</v>
      </c>
    </row>
    <row r="10979" spans="1:164" x14ac:dyDescent="0.3">
      <c r="A10979" t="str">
        <f>VLOOKUP(G10979,Table2[],3,FALSE)</f>
        <v>Digital</v>
      </c>
      <c r="B10979" t="str">
        <f>IF(AND(OR(G10979="Retail Accounts",G10979="QVC",G10979="Other.com"),F10979&lt;&gt;""),IFERROR(INDEX('Lookup Tables'!$K:$K,MATCH(Shipped!$F10979,'Lookup Tables'!$L:$L,0),1),G10979),G10979)</f>
        <v>PMD.com</v>
      </c>
      <c r="C10979">
        <f t="shared" si="861"/>
        <v>53780001</v>
      </c>
      <c r="D10979">
        <f t="shared" si="862"/>
        <v>1</v>
      </c>
      <c r="E10979" t="str">
        <f t="shared" ca="1" si="863"/>
        <v>MTD orders shipped</v>
      </c>
      <c r="F10979" s="4" t="str">
        <f t="shared" si="864"/>
        <v/>
      </c>
      <c r="G10979" t="str">
        <f>IF(OR(ISNUMBER(FIND("QVC",$AD10979)),ISNUMBER(FIND("QVC",$AP10979))),"QVC",IF(OR(ISNUMBER(FIND("NCO",$L10979)),ISNUMBER(FIND("NCO",$AC10979))), "NCO", IF($AP10979="consumer","PMD.com",VLOOKUP(LEFT($L10979,3),'Lookup Tables'!$E$1:$F$13,2,FALSE))))</f>
        <v>PMD.com</v>
      </c>
      <c r="H10979" t="str">
        <f>VLOOKUP($C10979,[1]Sheet1!$A:$C,2,FALSE)</f>
        <v>NM Foundation Serum Beautiseal Sampler (8 shades)</v>
      </c>
      <c r="I10979" t="str">
        <f>VLOOKUP($C10979,[1]Sheet1!$A:$C,3,FALSE)</f>
        <v>Sample</v>
      </c>
      <c r="J10979" s="4" t="str">
        <f t="shared" si="865"/>
        <v>9/1-9/17</v>
      </c>
      <c r="K10979" t="s">
        <v>302</v>
      </c>
      <c r="L10979" t="s">
        <v>16532</v>
      </c>
      <c r="M10979" s="6">
        <v>44080.818379629629</v>
      </c>
      <c r="N10979" t="s">
        <v>16</v>
      </c>
      <c r="O10979" s="6">
        <v>44082.510451388887</v>
      </c>
      <c r="Q10979" t="s">
        <v>31028</v>
      </c>
      <c r="R10979" t="s">
        <v>31029</v>
      </c>
      <c r="U10979" t="s">
        <v>11969</v>
      </c>
      <c r="V10979" t="s">
        <v>341</v>
      </c>
      <c r="W10979" t="s">
        <v>31030</v>
      </c>
      <c r="X10979" t="s">
        <v>305</v>
      </c>
      <c r="Y10979" t="s">
        <v>418</v>
      </c>
      <c r="AA10979" t="s">
        <v>31031</v>
      </c>
      <c r="AD10979" t="s">
        <v>31028</v>
      </c>
      <c r="AE10979" t="s">
        <v>31029</v>
      </c>
      <c r="AH10979" t="s">
        <v>11969</v>
      </c>
      <c r="AI10979" t="s">
        <v>341</v>
      </c>
      <c r="AJ10979" t="s">
        <v>31030</v>
      </c>
      <c r="AK10979" t="s">
        <v>305</v>
      </c>
      <c r="AL10979" t="s">
        <v>418</v>
      </c>
      <c r="AN10979" t="s">
        <v>31031</v>
      </c>
      <c r="AP10979" t="s">
        <v>306</v>
      </c>
      <c r="AQ10979">
        <v>1</v>
      </c>
      <c r="AR10979">
        <v>1</v>
      </c>
      <c r="AS10979">
        <v>40215</v>
      </c>
      <c r="AU10979">
        <v>124800</v>
      </c>
      <c r="AV10979">
        <v>53780001</v>
      </c>
      <c r="AW10979" t="s">
        <v>9141</v>
      </c>
      <c r="AX10979" t="s">
        <v>9142</v>
      </c>
      <c r="BA10979" t="s">
        <v>311</v>
      </c>
      <c r="BB10979">
        <v>0</v>
      </c>
      <c r="BC10979" t="s">
        <v>315</v>
      </c>
      <c r="BD10979">
        <v>0</v>
      </c>
      <c r="CC10979" t="s">
        <v>309</v>
      </c>
      <c r="EU10979">
        <v>243901</v>
      </c>
      <c r="EV10979" t="s">
        <v>16533</v>
      </c>
      <c r="EZ10979">
        <v>17415537</v>
      </c>
      <c r="FA10979">
        <v>928</v>
      </c>
      <c r="FB10979">
        <v>264918</v>
      </c>
      <c r="FC10979">
        <v>9.2748999964335493E+25</v>
      </c>
      <c r="FD10979">
        <v>1</v>
      </c>
      <c r="FG10979">
        <v>53780001</v>
      </c>
      <c r="FH10979" t="s">
        <v>9142</v>
      </c>
    </row>
    <row r="10980" spans="1:164" x14ac:dyDescent="0.3">
      <c r="A10980" t="str">
        <f>VLOOKUP(G10980,Table2[],3,FALSE)</f>
        <v>Digital</v>
      </c>
      <c r="B10980" t="str">
        <f>IF(AND(OR(G10980="Retail Accounts",G10980="QVC",G10980="Other.com"),F10980&lt;&gt;""),IFERROR(INDEX('Lookup Tables'!$K:$K,MATCH(Shipped!$F10980,'Lookup Tables'!$L:$L,0),1),G10980),G10980)</f>
        <v>PMD.com</v>
      </c>
      <c r="C10980">
        <f t="shared" si="861"/>
        <v>53600001</v>
      </c>
      <c r="D10980">
        <f t="shared" si="862"/>
        <v>1</v>
      </c>
      <c r="E10980" t="str">
        <f t="shared" ca="1" si="863"/>
        <v>MTD orders shipped</v>
      </c>
      <c r="F10980" s="4" t="str">
        <f t="shared" si="864"/>
        <v/>
      </c>
      <c r="G10980" t="str">
        <f>IF(OR(ISNUMBER(FIND("QVC",$AD10980)),ISNUMBER(FIND("QVC",$AP10980))),"QVC",IF(OR(ISNUMBER(FIND("NCO",$L10980)),ISNUMBER(FIND("NCO",$AC10980))), "NCO", IF($AP10980="consumer","PMD.com",VLOOKUP(LEFT($L10980,3),'Lookup Tables'!$E$1:$F$13,2,FALSE))))</f>
        <v>PMD.com</v>
      </c>
      <c r="H10980" t="str">
        <f>VLOOKUP($C10980,[1]Sheet1!$A:$C,2,FALSE)</f>
        <v>NM Foundation Ivory (formerly fair-light shade no 1)</v>
      </c>
      <c r="I10980" t="str">
        <f>VLOOKUP($C10980,[1]Sheet1!$A:$C,3,FALSE)</f>
        <v>No Makeup Skincare</v>
      </c>
      <c r="J10980" s="4" t="str">
        <f t="shared" si="865"/>
        <v>9/1-9/17</v>
      </c>
      <c r="K10980" t="s">
        <v>302</v>
      </c>
      <c r="L10980" t="s">
        <v>16532</v>
      </c>
      <c r="M10980" s="6">
        <v>44080.818379629629</v>
      </c>
      <c r="N10980" t="s">
        <v>16</v>
      </c>
      <c r="O10980" s="6">
        <v>44082.510451388887</v>
      </c>
      <c r="Q10980" t="s">
        <v>31028</v>
      </c>
      <c r="R10980" t="s">
        <v>31029</v>
      </c>
      <c r="U10980" t="s">
        <v>11969</v>
      </c>
      <c r="V10980" t="s">
        <v>341</v>
      </c>
      <c r="W10980" t="s">
        <v>31030</v>
      </c>
      <c r="X10980" t="s">
        <v>305</v>
      </c>
      <c r="Y10980" t="s">
        <v>418</v>
      </c>
      <c r="AA10980" t="s">
        <v>31031</v>
      </c>
      <c r="AD10980" t="s">
        <v>31028</v>
      </c>
      <c r="AE10980" t="s">
        <v>31029</v>
      </c>
      <c r="AH10980" t="s">
        <v>11969</v>
      </c>
      <c r="AI10980" t="s">
        <v>341</v>
      </c>
      <c r="AJ10980" t="s">
        <v>31030</v>
      </c>
      <c r="AK10980" t="s">
        <v>305</v>
      </c>
      <c r="AL10980" t="s">
        <v>418</v>
      </c>
      <c r="AN10980" t="s">
        <v>31031</v>
      </c>
      <c r="AP10980" t="s">
        <v>306</v>
      </c>
      <c r="AQ10980">
        <v>1</v>
      </c>
      <c r="AR10980">
        <v>1</v>
      </c>
      <c r="AS10980">
        <v>11541</v>
      </c>
      <c r="AU10980">
        <v>124445</v>
      </c>
      <c r="AV10980">
        <v>53600001</v>
      </c>
      <c r="AW10980" t="s">
        <v>108</v>
      </c>
      <c r="AX10980" t="s">
        <v>28</v>
      </c>
      <c r="BA10980" t="s">
        <v>310</v>
      </c>
      <c r="CC10980" t="s">
        <v>309</v>
      </c>
      <c r="EU10980">
        <v>243541</v>
      </c>
      <c r="EV10980" t="s">
        <v>16533</v>
      </c>
      <c r="EZ10980">
        <v>17415537</v>
      </c>
      <c r="FA10980">
        <v>928</v>
      </c>
      <c r="FB10980">
        <v>264918</v>
      </c>
      <c r="FC10980">
        <v>9.2748999964335493E+25</v>
      </c>
      <c r="FD10980">
        <v>1</v>
      </c>
      <c r="FG10980">
        <v>53600001</v>
      </c>
      <c r="FH10980" t="s">
        <v>28</v>
      </c>
    </row>
    <row r="10981" spans="1:164" x14ac:dyDescent="0.3">
      <c r="A10981" t="str">
        <f>VLOOKUP(G10981,Table2[],3,FALSE)</f>
        <v>Digital</v>
      </c>
      <c r="B10981" t="str">
        <f>IF(AND(OR(G10981="Retail Accounts",G10981="QVC",G10981="Other.com"),F10981&lt;&gt;""),IFERROR(INDEX('Lookup Tables'!$K:$K,MATCH(Shipped!$F10981,'Lookup Tables'!$L:$L,0),1),G10981),G10981)</f>
        <v>PMD.com</v>
      </c>
      <c r="C10981">
        <f t="shared" si="861"/>
        <v>53780001</v>
      </c>
      <c r="D10981">
        <f t="shared" si="862"/>
        <v>1</v>
      </c>
      <c r="E10981" t="str">
        <f t="shared" ca="1" si="863"/>
        <v>MTD orders shipped</v>
      </c>
      <c r="F10981" s="4" t="str">
        <f t="shared" si="864"/>
        <v/>
      </c>
      <c r="G10981" t="str">
        <f>IF(OR(ISNUMBER(FIND("QVC",$AD10981)),ISNUMBER(FIND("QVC",$AP10981))),"QVC",IF(OR(ISNUMBER(FIND("NCO",$L10981)),ISNUMBER(FIND("NCO",$AC10981))), "NCO", IF($AP10981="consumer","PMD.com",VLOOKUP(LEFT($L10981,3),'Lookup Tables'!$E$1:$F$13,2,FALSE))))</f>
        <v>PMD.com</v>
      </c>
      <c r="H10981" t="str">
        <f>VLOOKUP($C10981,[1]Sheet1!$A:$C,2,FALSE)</f>
        <v>NM Foundation Serum Beautiseal Sampler (8 shades)</v>
      </c>
      <c r="I10981" t="str">
        <f>VLOOKUP($C10981,[1]Sheet1!$A:$C,3,FALSE)</f>
        <v>Sample</v>
      </c>
      <c r="J10981" s="4" t="str">
        <f t="shared" si="865"/>
        <v>9/1-9/17</v>
      </c>
      <c r="K10981" t="s">
        <v>302</v>
      </c>
      <c r="L10981" t="s">
        <v>16548</v>
      </c>
      <c r="M10981" s="6">
        <v>44080.825914351852</v>
      </c>
      <c r="N10981" t="s">
        <v>16</v>
      </c>
      <c r="O10981" s="6">
        <v>44082.511122685188</v>
      </c>
      <c r="Q10981" t="s">
        <v>31032</v>
      </c>
      <c r="R10981" t="s">
        <v>31033</v>
      </c>
      <c r="U10981" t="s">
        <v>863</v>
      </c>
      <c r="V10981" t="s">
        <v>359</v>
      </c>
      <c r="W10981" t="s">
        <v>31034</v>
      </c>
      <c r="X10981" t="s">
        <v>305</v>
      </c>
      <c r="Y10981" t="s">
        <v>418</v>
      </c>
      <c r="AA10981" t="s">
        <v>31035</v>
      </c>
      <c r="AD10981" t="s">
        <v>31032</v>
      </c>
      <c r="AE10981" t="s">
        <v>31033</v>
      </c>
      <c r="AH10981" t="s">
        <v>863</v>
      </c>
      <c r="AI10981" t="s">
        <v>359</v>
      </c>
      <c r="AJ10981" t="s">
        <v>31034</v>
      </c>
      <c r="AK10981" t="s">
        <v>305</v>
      </c>
      <c r="AL10981" t="s">
        <v>418</v>
      </c>
      <c r="AN10981" t="s">
        <v>31035</v>
      </c>
      <c r="AP10981" t="s">
        <v>306</v>
      </c>
      <c r="AQ10981">
        <v>1</v>
      </c>
      <c r="AR10981">
        <v>1</v>
      </c>
      <c r="AS10981">
        <v>40215</v>
      </c>
      <c r="AU10981">
        <v>124800</v>
      </c>
      <c r="AV10981">
        <v>53780001</v>
      </c>
      <c r="AW10981" t="s">
        <v>9141</v>
      </c>
      <c r="AX10981" t="s">
        <v>9142</v>
      </c>
      <c r="BA10981" t="s">
        <v>311</v>
      </c>
      <c r="BB10981">
        <v>0</v>
      </c>
      <c r="BC10981" t="s">
        <v>315</v>
      </c>
      <c r="BD10981">
        <v>0</v>
      </c>
      <c r="CC10981" t="s">
        <v>309</v>
      </c>
      <c r="EU10981">
        <v>243901</v>
      </c>
      <c r="EV10981" t="s">
        <v>16549</v>
      </c>
      <c r="EZ10981">
        <v>17415543</v>
      </c>
      <c r="FA10981">
        <v>928</v>
      </c>
      <c r="FB10981">
        <v>264926</v>
      </c>
      <c r="FC10981">
        <v>9.2748999964335493E+25</v>
      </c>
      <c r="FD10981">
        <v>1</v>
      </c>
      <c r="FG10981">
        <v>53780001</v>
      </c>
      <c r="FH10981" t="s">
        <v>9142</v>
      </c>
    </row>
    <row r="10982" spans="1:164" x14ac:dyDescent="0.3">
      <c r="A10982" t="str">
        <f>VLOOKUP(G10982,Table2[],3,FALSE)</f>
        <v>Digital</v>
      </c>
      <c r="B10982" t="str">
        <f>IF(AND(OR(G10982="Retail Accounts",G10982="QVC",G10982="Other.com"),F10982&lt;&gt;""),IFERROR(INDEX('Lookup Tables'!$K:$K,MATCH(Shipped!$F10982,'Lookup Tables'!$L:$L,0),1),G10982),G10982)</f>
        <v>PMD.com</v>
      </c>
      <c r="C10982">
        <f t="shared" si="861"/>
        <v>51090001</v>
      </c>
      <c r="D10982">
        <f t="shared" si="862"/>
        <v>1</v>
      </c>
      <c r="E10982" t="str">
        <f t="shared" ca="1" si="863"/>
        <v>MTD orders shipped</v>
      </c>
      <c r="F10982" s="4" t="str">
        <f t="shared" si="864"/>
        <v/>
      </c>
      <c r="G10982" t="str">
        <f>IF(OR(ISNUMBER(FIND("QVC",$AD10982)),ISNUMBER(FIND("QVC",$AP10982))),"QVC",IF(OR(ISNUMBER(FIND("NCO",$L10982)),ISNUMBER(FIND("NCO",$AC10982))), "NCO", IF($AP10982="consumer","PMD.com",VLOOKUP(LEFT($L10982,3),'Lookup Tables'!$E$1:$F$13,2,FALSE))))</f>
        <v>PMD.com</v>
      </c>
      <c r="H10982" t="str">
        <f>VLOOKUP($C10982,[1]Sheet1!$A:$C,2,FALSE)</f>
        <v>FG_2oz_High Potency Classics: Face Finishing &amp; Firming Moisturizer</v>
      </c>
      <c r="I10982" t="str">
        <f>VLOOKUP($C10982,[1]Sheet1!$A:$C,3,FALSE)</f>
        <v>High Potency Classics</v>
      </c>
      <c r="J10982" s="4" t="str">
        <f t="shared" si="865"/>
        <v>9/1-9/17</v>
      </c>
      <c r="K10982" t="s">
        <v>302</v>
      </c>
      <c r="L10982" t="s">
        <v>16548</v>
      </c>
      <c r="M10982" s="6">
        <v>44080.825914351852</v>
      </c>
      <c r="N10982" t="s">
        <v>16</v>
      </c>
      <c r="O10982" s="6">
        <v>44082.511122685188</v>
      </c>
      <c r="Q10982" t="s">
        <v>31032</v>
      </c>
      <c r="R10982" t="s">
        <v>31033</v>
      </c>
      <c r="U10982" t="s">
        <v>863</v>
      </c>
      <c r="V10982" t="s">
        <v>359</v>
      </c>
      <c r="W10982" t="s">
        <v>31034</v>
      </c>
      <c r="X10982" t="s">
        <v>305</v>
      </c>
      <c r="Y10982" t="s">
        <v>418</v>
      </c>
      <c r="AA10982" t="s">
        <v>31035</v>
      </c>
      <c r="AD10982" t="s">
        <v>31032</v>
      </c>
      <c r="AE10982" t="s">
        <v>31033</v>
      </c>
      <c r="AH10982" t="s">
        <v>863</v>
      </c>
      <c r="AI10982" t="s">
        <v>359</v>
      </c>
      <c r="AJ10982" t="s">
        <v>31034</v>
      </c>
      <c r="AK10982" t="s">
        <v>305</v>
      </c>
      <c r="AL10982" t="s">
        <v>418</v>
      </c>
      <c r="AN10982" t="s">
        <v>31035</v>
      </c>
      <c r="AP10982" t="s">
        <v>306</v>
      </c>
      <c r="AQ10982">
        <v>1</v>
      </c>
      <c r="AR10982">
        <v>1</v>
      </c>
      <c r="AS10982">
        <v>14952</v>
      </c>
      <c r="AU10982">
        <v>124202</v>
      </c>
      <c r="AV10982">
        <v>51090001</v>
      </c>
      <c r="AW10982" t="s">
        <v>16323</v>
      </c>
      <c r="AX10982" t="s">
        <v>54</v>
      </c>
      <c r="BA10982" t="s">
        <v>307</v>
      </c>
      <c r="BB10982" t="s">
        <v>307</v>
      </c>
      <c r="BC10982" t="s">
        <v>323</v>
      </c>
      <c r="BD10982" t="s">
        <v>327</v>
      </c>
      <c r="CC10982" t="s">
        <v>309</v>
      </c>
      <c r="EU10982">
        <v>254243</v>
      </c>
      <c r="EV10982" t="s">
        <v>16549</v>
      </c>
      <c r="EZ10982">
        <v>17415543</v>
      </c>
      <c r="FA10982">
        <v>928</v>
      </c>
      <c r="FB10982">
        <v>264926</v>
      </c>
      <c r="FC10982">
        <v>9.2748999964335493E+25</v>
      </c>
      <c r="FD10982">
        <v>1</v>
      </c>
      <c r="FG10982">
        <v>51090001</v>
      </c>
      <c r="FH10982" t="s">
        <v>54</v>
      </c>
    </row>
    <row r="10983" spans="1:164" x14ac:dyDescent="0.3">
      <c r="A10983" t="str">
        <f>VLOOKUP(G10983,Table2[],3,FALSE)</f>
        <v>Digital</v>
      </c>
      <c r="B10983" t="str">
        <f>IF(AND(OR(G10983="Retail Accounts",G10983="QVC",G10983="Other.com"),F10983&lt;&gt;""),IFERROR(INDEX('Lookup Tables'!$K:$K,MATCH(Shipped!$F10983,'Lookup Tables'!$L:$L,0),1),G10983),G10983)</f>
        <v>PMD.com</v>
      </c>
      <c r="C10983">
        <f t="shared" si="861"/>
        <v>53210001</v>
      </c>
      <c r="D10983">
        <f t="shared" si="862"/>
        <v>1</v>
      </c>
      <c r="E10983" t="str">
        <f t="shared" ca="1" si="863"/>
        <v>MTD orders shipped</v>
      </c>
      <c r="F10983" s="4" t="str">
        <f t="shared" si="864"/>
        <v/>
      </c>
      <c r="G10983" t="str">
        <f>IF(OR(ISNUMBER(FIND("QVC",$AD10983)),ISNUMBER(FIND("QVC",$AP10983))),"QVC",IF(OR(ISNUMBER(FIND("NCO",$L10983)),ISNUMBER(FIND("NCO",$AC10983))), "NCO", IF($AP10983="consumer","PMD.com",VLOOKUP(LEFT($L10983,3),'Lookup Tables'!$E$1:$F$13,2,FALSE))))</f>
        <v>PMD.com</v>
      </c>
      <c r="H10983" t="str">
        <f>VLOOKUP($C10983,[1]Sheet1!$A:$C,2,FALSE)</f>
        <v>FG_2oz_No:Rinse Exfoliating Peel</v>
      </c>
      <c r="I10983" t="str">
        <f>VLOOKUP($C10983,[1]Sheet1!$A:$C,3,FALSE)</f>
        <v>No:Rinse</v>
      </c>
      <c r="J10983" s="4" t="str">
        <f t="shared" si="865"/>
        <v>9/1-9/17</v>
      </c>
      <c r="K10983" t="s">
        <v>302</v>
      </c>
      <c r="L10983" t="s">
        <v>16110</v>
      </c>
      <c r="M10983" s="6">
        <v>44079.429791666669</v>
      </c>
      <c r="N10983" t="s">
        <v>16</v>
      </c>
      <c r="O10983" s="6">
        <v>44082.51158564815</v>
      </c>
      <c r="Q10983" t="s">
        <v>31036</v>
      </c>
      <c r="R10983" t="s">
        <v>31037</v>
      </c>
      <c r="U10983" t="s">
        <v>19983</v>
      </c>
      <c r="V10983" t="s">
        <v>337</v>
      </c>
      <c r="W10983" t="s">
        <v>31038</v>
      </c>
      <c r="X10983" t="s">
        <v>305</v>
      </c>
      <c r="Y10983" t="s">
        <v>418</v>
      </c>
      <c r="AA10983" t="s">
        <v>31039</v>
      </c>
      <c r="AD10983" t="s">
        <v>31036</v>
      </c>
      <c r="AE10983" t="s">
        <v>31037</v>
      </c>
      <c r="AH10983" t="s">
        <v>19983</v>
      </c>
      <c r="AI10983" t="s">
        <v>337</v>
      </c>
      <c r="AJ10983" t="s">
        <v>31038</v>
      </c>
      <c r="AK10983" t="s">
        <v>305</v>
      </c>
      <c r="AL10983" t="s">
        <v>418</v>
      </c>
      <c r="AN10983" t="s">
        <v>31039</v>
      </c>
      <c r="AP10983" t="s">
        <v>306</v>
      </c>
      <c r="AQ10983">
        <v>1</v>
      </c>
      <c r="AR10983">
        <v>1</v>
      </c>
      <c r="AS10983">
        <v>9531</v>
      </c>
      <c r="AU10983">
        <v>124442</v>
      </c>
      <c r="AV10983">
        <v>53210001</v>
      </c>
      <c r="AW10983" t="s">
        <v>656</v>
      </c>
      <c r="AX10983" t="s">
        <v>657</v>
      </c>
      <c r="BA10983" t="s">
        <v>307</v>
      </c>
      <c r="BB10983" t="s">
        <v>307</v>
      </c>
      <c r="BC10983" t="s">
        <v>376</v>
      </c>
      <c r="BD10983">
        <v>0</v>
      </c>
      <c r="CC10983" t="s">
        <v>309</v>
      </c>
      <c r="EU10983">
        <v>253538</v>
      </c>
      <c r="EV10983" t="s">
        <v>16111</v>
      </c>
      <c r="EZ10983">
        <v>17414763</v>
      </c>
      <c r="FA10983">
        <v>928</v>
      </c>
      <c r="FB10983">
        <v>264159</v>
      </c>
      <c r="FC10983">
        <v>9.2748999964335493E+25</v>
      </c>
      <c r="FD10983">
        <v>1</v>
      </c>
      <c r="FG10983">
        <v>53210001</v>
      </c>
      <c r="FH10983" t="s">
        <v>657</v>
      </c>
    </row>
    <row r="10984" spans="1:164" x14ac:dyDescent="0.3">
      <c r="A10984" t="str">
        <f>VLOOKUP(G10984,Table2[],3,FALSE)</f>
        <v>Digital</v>
      </c>
      <c r="B10984" t="str">
        <f>IF(AND(OR(G10984="Retail Accounts",G10984="QVC",G10984="Other.com"),F10984&lt;&gt;""),IFERROR(INDEX('Lookup Tables'!$K:$K,MATCH(Shipped!$F10984,'Lookup Tables'!$L:$L,0),1),G10984),G10984)</f>
        <v>PMD.com</v>
      </c>
      <c r="C10984">
        <f t="shared" si="861"/>
        <v>53210001</v>
      </c>
      <c r="D10984">
        <f t="shared" si="862"/>
        <v>1</v>
      </c>
      <c r="E10984" t="str">
        <f t="shared" ca="1" si="863"/>
        <v>MTD orders shipped</v>
      </c>
      <c r="F10984" s="4" t="str">
        <f t="shared" si="864"/>
        <v/>
      </c>
      <c r="G10984" t="str">
        <f>IF(OR(ISNUMBER(FIND("QVC",$AD10984)),ISNUMBER(FIND("QVC",$AP10984))),"QVC",IF(OR(ISNUMBER(FIND("NCO",$L10984)),ISNUMBER(FIND("NCO",$AC10984))), "NCO", IF($AP10984="consumer","PMD.com",VLOOKUP(LEFT($L10984,3),'Lookup Tables'!$E$1:$F$13,2,FALSE))))</f>
        <v>PMD.com</v>
      </c>
      <c r="H10984" t="str">
        <f>VLOOKUP($C10984,[1]Sheet1!$A:$C,2,FALSE)</f>
        <v>FG_2oz_No:Rinse Exfoliating Peel</v>
      </c>
      <c r="I10984" t="str">
        <f>VLOOKUP($C10984,[1]Sheet1!$A:$C,3,FALSE)</f>
        <v>No:Rinse</v>
      </c>
      <c r="J10984" s="4" t="str">
        <f t="shared" si="865"/>
        <v>9/1-9/17</v>
      </c>
      <c r="K10984" t="s">
        <v>302</v>
      </c>
      <c r="L10984" t="s">
        <v>16173</v>
      </c>
      <c r="M10984" s="6">
        <v>44080.574965277781</v>
      </c>
      <c r="N10984" t="s">
        <v>16</v>
      </c>
      <c r="O10984" s="6">
        <v>44082.513020833336</v>
      </c>
      <c r="Q10984" t="s">
        <v>31040</v>
      </c>
      <c r="R10984" t="s">
        <v>31041</v>
      </c>
      <c r="U10984" t="s">
        <v>31042</v>
      </c>
      <c r="V10984" t="s">
        <v>370</v>
      </c>
      <c r="W10984" t="s">
        <v>31043</v>
      </c>
      <c r="X10984" t="s">
        <v>305</v>
      </c>
      <c r="Y10984" t="s">
        <v>418</v>
      </c>
      <c r="AA10984" t="s">
        <v>31044</v>
      </c>
      <c r="AD10984" t="s">
        <v>31040</v>
      </c>
      <c r="AE10984" t="s">
        <v>31041</v>
      </c>
      <c r="AH10984" t="s">
        <v>31042</v>
      </c>
      <c r="AI10984" t="s">
        <v>370</v>
      </c>
      <c r="AJ10984" t="s">
        <v>31043</v>
      </c>
      <c r="AK10984" t="s">
        <v>305</v>
      </c>
      <c r="AL10984" t="s">
        <v>418</v>
      </c>
      <c r="AN10984" t="s">
        <v>31044</v>
      </c>
      <c r="AP10984" t="s">
        <v>306</v>
      </c>
      <c r="AQ10984">
        <v>1</v>
      </c>
      <c r="AR10984">
        <v>1</v>
      </c>
      <c r="AS10984">
        <v>9531</v>
      </c>
      <c r="AU10984">
        <v>124442</v>
      </c>
      <c r="AV10984">
        <v>53210001</v>
      </c>
      <c r="AW10984" t="s">
        <v>656</v>
      </c>
      <c r="AX10984" t="s">
        <v>657</v>
      </c>
      <c r="BA10984" t="s">
        <v>307</v>
      </c>
      <c r="BB10984" t="s">
        <v>307</v>
      </c>
      <c r="BC10984" t="s">
        <v>376</v>
      </c>
      <c r="BD10984">
        <v>0</v>
      </c>
      <c r="CC10984" t="s">
        <v>309</v>
      </c>
      <c r="EU10984">
        <v>253538</v>
      </c>
      <c r="EV10984" t="s">
        <v>16174</v>
      </c>
      <c r="EZ10984">
        <v>17415340</v>
      </c>
      <c r="FA10984">
        <v>928</v>
      </c>
      <c r="FB10984">
        <v>264727</v>
      </c>
      <c r="FC10984">
        <v>9.2748999964335493E+25</v>
      </c>
      <c r="FD10984">
        <v>1</v>
      </c>
      <c r="FG10984">
        <v>53210001</v>
      </c>
      <c r="FH10984" t="s">
        <v>657</v>
      </c>
    </row>
    <row r="10985" spans="1:164" x14ac:dyDescent="0.3">
      <c r="A10985" t="str">
        <f>VLOOKUP(G10985,Table2[],3,FALSE)</f>
        <v>Digital</v>
      </c>
      <c r="B10985" t="str">
        <f>IF(AND(OR(G10985="Retail Accounts",G10985="QVC",G10985="Other.com"),F10985&lt;&gt;""),IFERROR(INDEX('Lookup Tables'!$K:$K,MATCH(Shipped!$F10985,'Lookup Tables'!$L:$L,0),1),G10985),G10985)</f>
        <v>PMD.com</v>
      </c>
      <c r="C10985">
        <f t="shared" si="861"/>
        <v>53780001</v>
      </c>
      <c r="D10985">
        <f t="shared" si="862"/>
        <v>1</v>
      </c>
      <c r="E10985" t="str">
        <f t="shared" ca="1" si="863"/>
        <v>MTD orders shipped</v>
      </c>
      <c r="F10985" s="4" t="str">
        <f t="shared" si="864"/>
        <v/>
      </c>
      <c r="G10985" t="str">
        <f>IF(OR(ISNUMBER(FIND("QVC",$AD10985)),ISNUMBER(FIND("QVC",$AP10985))),"QVC",IF(OR(ISNUMBER(FIND("NCO",$L10985)),ISNUMBER(FIND("NCO",$AC10985))), "NCO", IF($AP10985="consumer","PMD.com",VLOOKUP(LEFT($L10985,3),'Lookup Tables'!$E$1:$F$13,2,FALSE))))</f>
        <v>PMD.com</v>
      </c>
      <c r="H10985" t="str">
        <f>VLOOKUP($C10985,[1]Sheet1!$A:$C,2,FALSE)</f>
        <v>NM Foundation Serum Beautiseal Sampler (8 shades)</v>
      </c>
      <c r="I10985" t="str">
        <f>VLOOKUP($C10985,[1]Sheet1!$A:$C,3,FALSE)</f>
        <v>Sample</v>
      </c>
      <c r="J10985" s="4" t="str">
        <f t="shared" si="865"/>
        <v>9/1-9/17</v>
      </c>
      <c r="K10985" t="s">
        <v>302</v>
      </c>
      <c r="L10985" t="s">
        <v>16568</v>
      </c>
      <c r="M10985" s="6">
        <v>44080.835104166668</v>
      </c>
      <c r="N10985" t="s">
        <v>16</v>
      </c>
      <c r="O10985" s="6">
        <v>44082.513460648152</v>
      </c>
      <c r="Q10985" t="s">
        <v>31045</v>
      </c>
      <c r="R10985" t="s">
        <v>31046</v>
      </c>
      <c r="U10985" t="s">
        <v>31047</v>
      </c>
      <c r="V10985" t="s">
        <v>340</v>
      </c>
      <c r="W10985" t="s">
        <v>31048</v>
      </c>
      <c r="X10985" t="s">
        <v>305</v>
      </c>
      <c r="Y10985" t="s">
        <v>418</v>
      </c>
      <c r="AA10985" t="s">
        <v>31049</v>
      </c>
      <c r="AD10985" t="s">
        <v>31045</v>
      </c>
      <c r="AE10985" t="s">
        <v>31046</v>
      </c>
      <c r="AH10985" t="s">
        <v>31047</v>
      </c>
      <c r="AI10985" t="s">
        <v>340</v>
      </c>
      <c r="AJ10985" t="s">
        <v>31048</v>
      </c>
      <c r="AK10985" t="s">
        <v>305</v>
      </c>
      <c r="AL10985" t="s">
        <v>418</v>
      </c>
      <c r="AN10985" t="s">
        <v>31049</v>
      </c>
      <c r="AP10985" t="s">
        <v>306</v>
      </c>
      <c r="AQ10985">
        <v>1</v>
      </c>
      <c r="AR10985">
        <v>1</v>
      </c>
      <c r="AS10985">
        <v>40215</v>
      </c>
      <c r="AU10985">
        <v>124800</v>
      </c>
      <c r="AV10985">
        <v>53780001</v>
      </c>
      <c r="AW10985" t="s">
        <v>9141</v>
      </c>
      <c r="AX10985" t="s">
        <v>9142</v>
      </c>
      <c r="BA10985" t="s">
        <v>311</v>
      </c>
      <c r="BB10985">
        <v>0</v>
      </c>
      <c r="BC10985" t="s">
        <v>315</v>
      </c>
      <c r="BD10985">
        <v>0</v>
      </c>
      <c r="CC10985" t="s">
        <v>309</v>
      </c>
      <c r="EU10985">
        <v>243901</v>
      </c>
      <c r="EV10985" t="s">
        <v>16569</v>
      </c>
      <c r="EZ10985">
        <v>17415553</v>
      </c>
      <c r="FA10985">
        <v>928</v>
      </c>
      <c r="FB10985">
        <v>264936</v>
      </c>
      <c r="FC10985" t="s">
        <v>31050</v>
      </c>
      <c r="FD10985">
        <v>1</v>
      </c>
      <c r="FG10985">
        <v>53780001</v>
      </c>
      <c r="FH10985" t="s">
        <v>9142</v>
      </c>
    </row>
    <row r="10986" spans="1:164" x14ac:dyDescent="0.3">
      <c r="A10986" t="str">
        <f>VLOOKUP(G10986,Table2[],3,FALSE)</f>
        <v>Digital</v>
      </c>
      <c r="B10986" t="str">
        <f>IF(AND(OR(G10986="Retail Accounts",G10986="QVC",G10986="Other.com"),F10986&lt;&gt;""),IFERROR(INDEX('Lookup Tables'!$K:$K,MATCH(Shipped!$F10986,'Lookup Tables'!$L:$L,0),1),G10986),G10986)</f>
        <v>PMD.com</v>
      </c>
      <c r="C10986">
        <f t="shared" si="861"/>
        <v>53780001</v>
      </c>
      <c r="D10986">
        <f t="shared" si="862"/>
        <v>1</v>
      </c>
      <c r="E10986" t="str">
        <f t="shared" ca="1" si="863"/>
        <v>MTD orders shipped</v>
      </c>
      <c r="F10986" s="4" t="str">
        <f t="shared" si="864"/>
        <v/>
      </c>
      <c r="G10986" t="str">
        <f>IF(OR(ISNUMBER(FIND("QVC",$AD10986)),ISNUMBER(FIND("QVC",$AP10986))),"QVC",IF(OR(ISNUMBER(FIND("NCO",$L10986)),ISNUMBER(FIND("NCO",$AC10986))), "NCO", IF($AP10986="consumer","PMD.com",VLOOKUP(LEFT($L10986,3),'Lookup Tables'!$E$1:$F$13,2,FALSE))))</f>
        <v>PMD.com</v>
      </c>
      <c r="H10986" t="str">
        <f>VLOOKUP($C10986,[1]Sheet1!$A:$C,2,FALSE)</f>
        <v>NM Foundation Serum Beautiseal Sampler (8 shades)</v>
      </c>
      <c r="I10986" t="str">
        <f>VLOOKUP($C10986,[1]Sheet1!$A:$C,3,FALSE)</f>
        <v>Sample</v>
      </c>
      <c r="J10986" s="4" t="str">
        <f t="shared" si="865"/>
        <v>9/1-9/17</v>
      </c>
      <c r="K10986" t="s">
        <v>302</v>
      </c>
      <c r="L10986" t="s">
        <v>16568</v>
      </c>
      <c r="M10986" s="6">
        <v>44080.835104166668</v>
      </c>
      <c r="N10986" t="s">
        <v>16</v>
      </c>
      <c r="O10986" s="6">
        <v>44082.513460648152</v>
      </c>
      <c r="Q10986" t="s">
        <v>31045</v>
      </c>
      <c r="R10986" t="s">
        <v>31046</v>
      </c>
      <c r="U10986" t="s">
        <v>31047</v>
      </c>
      <c r="V10986" t="s">
        <v>340</v>
      </c>
      <c r="W10986" t="s">
        <v>31048</v>
      </c>
      <c r="X10986" t="s">
        <v>305</v>
      </c>
      <c r="Y10986" t="s">
        <v>418</v>
      </c>
      <c r="AA10986" t="s">
        <v>31049</v>
      </c>
      <c r="AD10986" t="s">
        <v>31045</v>
      </c>
      <c r="AE10986" t="s">
        <v>31046</v>
      </c>
      <c r="AH10986" t="s">
        <v>31047</v>
      </c>
      <c r="AI10986" t="s">
        <v>340</v>
      </c>
      <c r="AJ10986" t="s">
        <v>31048</v>
      </c>
      <c r="AK10986" t="s">
        <v>305</v>
      </c>
      <c r="AL10986" t="s">
        <v>418</v>
      </c>
      <c r="AN10986" t="s">
        <v>31049</v>
      </c>
      <c r="AP10986" t="s">
        <v>306</v>
      </c>
      <c r="AQ10986">
        <v>1</v>
      </c>
      <c r="AR10986">
        <v>1</v>
      </c>
      <c r="AS10986">
        <v>40215</v>
      </c>
      <c r="AU10986">
        <v>124800</v>
      </c>
      <c r="AV10986">
        <v>53780001</v>
      </c>
      <c r="AW10986" t="s">
        <v>9141</v>
      </c>
      <c r="AX10986" t="s">
        <v>9142</v>
      </c>
      <c r="BA10986" t="s">
        <v>311</v>
      </c>
      <c r="BB10986">
        <v>0</v>
      </c>
      <c r="BC10986" t="s">
        <v>315</v>
      </c>
      <c r="BD10986">
        <v>0</v>
      </c>
      <c r="CC10986" t="s">
        <v>309</v>
      </c>
      <c r="EU10986">
        <v>243901</v>
      </c>
      <c r="EV10986" t="s">
        <v>16569</v>
      </c>
      <c r="EZ10986">
        <v>17415553</v>
      </c>
      <c r="FA10986">
        <v>928</v>
      </c>
      <c r="FB10986">
        <v>264936</v>
      </c>
      <c r="FC10986" t="s">
        <v>31050</v>
      </c>
      <c r="FD10986">
        <v>1</v>
      </c>
      <c r="FG10986">
        <v>53780001</v>
      </c>
      <c r="FH10986" t="s">
        <v>9142</v>
      </c>
    </row>
    <row r="10987" spans="1:164" x14ac:dyDescent="0.3">
      <c r="A10987" t="str">
        <f>VLOOKUP(G10987,Table2[],3,FALSE)</f>
        <v>Digital</v>
      </c>
      <c r="B10987" t="str">
        <f>IF(AND(OR(G10987="Retail Accounts",G10987="QVC",G10987="Other.com"),F10987&lt;&gt;""),IFERROR(INDEX('Lookup Tables'!$K:$K,MATCH(Shipped!$F10987,'Lookup Tables'!$L:$L,0),1),G10987),G10987)</f>
        <v>PMD.com</v>
      </c>
      <c r="C10987">
        <f t="shared" si="861"/>
        <v>7902</v>
      </c>
      <c r="D10987">
        <f t="shared" si="862"/>
        <v>1</v>
      </c>
      <c r="E10987" t="str">
        <f t="shared" ca="1" si="863"/>
        <v>MTD orders shipped</v>
      </c>
      <c r="F10987" s="4" t="str">
        <f t="shared" si="864"/>
        <v/>
      </c>
      <c r="G10987" t="str">
        <f>IF(OR(ISNUMBER(FIND("QVC",$AD10987)),ISNUMBER(FIND("QVC",$AP10987))),"QVC",IF(OR(ISNUMBER(FIND("NCO",$L10987)),ISNUMBER(FIND("NCO",$AC10987))), "NCO", IF($AP10987="consumer","PMD.com",VLOOKUP(LEFT($L10987,3),'Lookup Tables'!$E$1:$F$13,2,FALSE))))</f>
        <v>PMD.com</v>
      </c>
      <c r="H10987" t="str">
        <f>VLOOKUP($C10987,[1]Sheet1!$A:$C,2,FALSE)</f>
        <v>Gift 3 Digital GWP</v>
      </c>
      <c r="I10987" t="str">
        <f>VLOOKUP($C10987,[1]Sheet1!$A:$C,3,FALSE)</f>
        <v>Marketing Collateral</v>
      </c>
      <c r="J10987" s="4" t="str">
        <f t="shared" si="865"/>
        <v>9/1-9/17</v>
      </c>
      <c r="K10987" t="s">
        <v>302</v>
      </c>
      <c r="L10987" t="s">
        <v>16568</v>
      </c>
      <c r="M10987" s="6">
        <v>44080.835104166668</v>
      </c>
      <c r="N10987" t="s">
        <v>16</v>
      </c>
      <c r="O10987" s="6">
        <v>44082.513460648152</v>
      </c>
      <c r="Q10987" t="s">
        <v>31045</v>
      </c>
      <c r="R10987" t="s">
        <v>31046</v>
      </c>
      <c r="U10987" t="s">
        <v>31047</v>
      </c>
      <c r="V10987" t="s">
        <v>340</v>
      </c>
      <c r="W10987" t="s">
        <v>31048</v>
      </c>
      <c r="X10987" t="s">
        <v>305</v>
      </c>
      <c r="Y10987" t="s">
        <v>418</v>
      </c>
      <c r="AA10987" t="s">
        <v>31049</v>
      </c>
      <c r="AD10987" t="s">
        <v>31045</v>
      </c>
      <c r="AE10987" t="s">
        <v>31046</v>
      </c>
      <c r="AH10987" t="s">
        <v>31047</v>
      </c>
      <c r="AI10987" t="s">
        <v>340</v>
      </c>
      <c r="AJ10987" t="s">
        <v>31048</v>
      </c>
      <c r="AK10987" t="s">
        <v>305</v>
      </c>
      <c r="AL10987" t="s">
        <v>418</v>
      </c>
      <c r="AN10987" t="s">
        <v>31049</v>
      </c>
      <c r="AP10987" t="s">
        <v>306</v>
      </c>
      <c r="AQ10987">
        <v>1</v>
      </c>
      <c r="AR10987">
        <v>1</v>
      </c>
      <c r="AS10987">
        <v>4426</v>
      </c>
      <c r="AU10987">
        <v>128993</v>
      </c>
      <c r="AV10987">
        <v>7902</v>
      </c>
      <c r="AW10987" t="s">
        <v>968</v>
      </c>
      <c r="AX10987" t="s">
        <v>969</v>
      </c>
      <c r="CC10987" t="s">
        <v>309</v>
      </c>
      <c r="CD10987" t="b">
        <v>0</v>
      </c>
      <c r="EU10987">
        <v>253741</v>
      </c>
      <c r="EV10987" t="s">
        <v>16569</v>
      </c>
      <c r="EZ10987">
        <v>17415553</v>
      </c>
      <c r="FA10987">
        <v>928</v>
      </c>
      <c r="FB10987">
        <v>264936</v>
      </c>
      <c r="FC10987" t="s">
        <v>31050</v>
      </c>
      <c r="FD10987">
        <v>1</v>
      </c>
      <c r="FG10987">
        <v>7902</v>
      </c>
      <c r="FH10987" t="s">
        <v>969</v>
      </c>
    </row>
    <row r="10988" spans="1:164" x14ac:dyDescent="0.3">
      <c r="A10988" t="str">
        <f>VLOOKUP(G10988,Table2[],3,FALSE)</f>
        <v>Digital</v>
      </c>
      <c r="B10988" t="str">
        <f>IF(AND(OR(G10988="Retail Accounts",G10988="QVC",G10988="Other.com"),F10988&lt;&gt;""),IFERROR(INDEX('Lookup Tables'!$K:$K,MATCH(Shipped!$F10988,'Lookup Tables'!$L:$L,0),1),G10988),G10988)</f>
        <v>PMD.com</v>
      </c>
      <c r="C10988">
        <f t="shared" si="861"/>
        <v>5356</v>
      </c>
      <c r="D10988">
        <f t="shared" si="862"/>
        <v>1</v>
      </c>
      <c r="E10988" t="str">
        <f t="shared" ca="1" si="863"/>
        <v>MTD orders shipped</v>
      </c>
      <c r="F10988" s="4" t="str">
        <f t="shared" si="864"/>
        <v/>
      </c>
      <c r="G10988" t="str">
        <f>IF(OR(ISNUMBER(FIND("QVC",$AD10988)),ISNUMBER(FIND("QVC",$AP10988))),"QVC",IF(OR(ISNUMBER(FIND("NCO",$L10988)),ISNUMBER(FIND("NCO",$AC10988))), "NCO", IF($AP10988="consumer","PMD.com",VLOOKUP(LEFT($L10988,3),'Lookup Tables'!$E$1:$F$13,2,FALSE))))</f>
        <v>PMD.com</v>
      </c>
      <c r="H10988" t="str">
        <f>VLOOKUP($C10988,[1]Sheet1!$A:$C,2,FALSE)</f>
        <v>Essential Fx Acyl Glutathione : Eye Cream 0.5oz</v>
      </c>
      <c r="I10988" t="str">
        <f>VLOOKUP($C10988,[1]Sheet1!$A:$C,3,FALSE)</f>
        <v>Essential Fx Acyl Glutathione</v>
      </c>
      <c r="J10988" s="4" t="str">
        <f t="shared" si="865"/>
        <v>9/1-9/17</v>
      </c>
      <c r="K10988" t="s">
        <v>302</v>
      </c>
      <c r="L10988" t="s">
        <v>16568</v>
      </c>
      <c r="M10988" s="6">
        <v>44080.835104166668</v>
      </c>
      <c r="N10988" t="s">
        <v>16</v>
      </c>
      <c r="O10988" s="6">
        <v>44082.513460648152</v>
      </c>
      <c r="Q10988" t="s">
        <v>31045</v>
      </c>
      <c r="R10988" t="s">
        <v>31046</v>
      </c>
      <c r="U10988" t="s">
        <v>31047</v>
      </c>
      <c r="V10988" t="s">
        <v>340</v>
      </c>
      <c r="W10988" t="s">
        <v>31048</v>
      </c>
      <c r="X10988" t="s">
        <v>305</v>
      </c>
      <c r="Y10988" t="s">
        <v>418</v>
      </c>
      <c r="AA10988" t="s">
        <v>31049</v>
      </c>
      <c r="AD10988" t="s">
        <v>31045</v>
      </c>
      <c r="AE10988" t="s">
        <v>31046</v>
      </c>
      <c r="AH10988" t="s">
        <v>31047</v>
      </c>
      <c r="AI10988" t="s">
        <v>340</v>
      </c>
      <c r="AJ10988" t="s">
        <v>31048</v>
      </c>
      <c r="AK10988" t="s">
        <v>305</v>
      </c>
      <c r="AL10988" t="s">
        <v>418</v>
      </c>
      <c r="AN10988" t="s">
        <v>31049</v>
      </c>
      <c r="AP10988" t="s">
        <v>306</v>
      </c>
      <c r="AQ10988">
        <v>1</v>
      </c>
      <c r="AR10988">
        <v>1</v>
      </c>
      <c r="AS10988">
        <v>10797</v>
      </c>
      <c r="AU10988">
        <v>124520</v>
      </c>
      <c r="AV10988">
        <v>5356</v>
      </c>
      <c r="AW10988" t="s">
        <v>1492</v>
      </c>
      <c r="AX10988" t="s">
        <v>96</v>
      </c>
      <c r="BA10988" t="s">
        <v>307</v>
      </c>
      <c r="BB10988" t="s">
        <v>307</v>
      </c>
      <c r="BC10988" t="s">
        <v>318</v>
      </c>
      <c r="BD10988" t="s">
        <v>374</v>
      </c>
      <c r="CC10988" t="s">
        <v>309</v>
      </c>
      <c r="EU10988">
        <v>247339</v>
      </c>
      <c r="EV10988" t="s">
        <v>16569</v>
      </c>
      <c r="EZ10988">
        <v>17415553</v>
      </c>
      <c r="FA10988">
        <v>928</v>
      </c>
      <c r="FB10988">
        <v>264936</v>
      </c>
      <c r="FC10988" t="s">
        <v>31050</v>
      </c>
      <c r="FD10988">
        <v>1</v>
      </c>
      <c r="FG10988">
        <v>95060</v>
      </c>
      <c r="FH10988" t="s">
        <v>490</v>
      </c>
    </row>
    <row r="10989" spans="1:164" x14ac:dyDescent="0.3">
      <c r="A10989" t="str">
        <f>VLOOKUP(G10989,Table2[],3,FALSE)</f>
        <v>Digital</v>
      </c>
      <c r="B10989" t="str">
        <f>IF(AND(OR(G10989="Retail Accounts",G10989="QVC",G10989="Other.com"),F10989&lt;&gt;""),IFERROR(INDEX('Lookup Tables'!$K:$K,MATCH(Shipped!$F10989,'Lookup Tables'!$L:$L,0),1),G10989),G10989)</f>
        <v>PMD.com</v>
      </c>
      <c r="C10989">
        <f t="shared" si="861"/>
        <v>535501</v>
      </c>
      <c r="D10989">
        <f t="shared" si="862"/>
        <v>1</v>
      </c>
      <c r="E10989" t="str">
        <f t="shared" ca="1" si="863"/>
        <v>MTD orders shipped</v>
      </c>
      <c r="F10989" s="4" t="str">
        <f t="shared" si="864"/>
        <v/>
      </c>
      <c r="G10989" t="str">
        <f>IF(OR(ISNUMBER(FIND("QVC",$AD10989)),ISNUMBER(FIND("QVC",$AP10989))),"QVC",IF(OR(ISNUMBER(FIND("NCO",$L10989)),ISNUMBER(FIND("NCO",$AC10989))), "NCO", IF($AP10989="consumer","PMD.com",VLOOKUP(LEFT($L10989,3),'Lookup Tables'!$E$1:$F$13,2,FALSE))))</f>
        <v>PMD.com</v>
      </c>
      <c r="H10989" t="str">
        <f>VLOOKUP($C10989,[1]Sheet1!$A:$C,2,FALSE)</f>
        <v>Essential Fx Acyl Glutathione : Moisturizer 2oz</v>
      </c>
      <c r="I10989" t="str">
        <f>VLOOKUP($C10989,[1]Sheet1!$A:$C,3,FALSE)</f>
        <v>Essential Fx Acyl Glutathione</v>
      </c>
      <c r="J10989" s="4" t="str">
        <f t="shared" si="865"/>
        <v>9/1-9/17</v>
      </c>
      <c r="K10989" t="s">
        <v>302</v>
      </c>
      <c r="L10989" t="s">
        <v>16568</v>
      </c>
      <c r="M10989" s="6">
        <v>44080.835104166668</v>
      </c>
      <c r="N10989" t="s">
        <v>16</v>
      </c>
      <c r="O10989" s="6">
        <v>44082.513460648152</v>
      </c>
      <c r="Q10989" t="s">
        <v>31045</v>
      </c>
      <c r="R10989" t="s">
        <v>31046</v>
      </c>
      <c r="U10989" t="s">
        <v>31047</v>
      </c>
      <c r="V10989" t="s">
        <v>340</v>
      </c>
      <c r="W10989" t="s">
        <v>31048</v>
      </c>
      <c r="X10989" t="s">
        <v>305</v>
      </c>
      <c r="Y10989" t="s">
        <v>418</v>
      </c>
      <c r="AA10989" t="s">
        <v>31049</v>
      </c>
      <c r="AD10989" t="s">
        <v>31045</v>
      </c>
      <c r="AE10989" t="s">
        <v>31046</v>
      </c>
      <c r="AH10989" t="s">
        <v>31047</v>
      </c>
      <c r="AI10989" t="s">
        <v>340</v>
      </c>
      <c r="AJ10989" t="s">
        <v>31048</v>
      </c>
      <c r="AK10989" t="s">
        <v>305</v>
      </c>
      <c r="AL10989" t="s">
        <v>418</v>
      </c>
      <c r="AN10989" t="s">
        <v>31049</v>
      </c>
      <c r="AP10989" t="s">
        <v>306</v>
      </c>
      <c r="AQ10989">
        <v>1</v>
      </c>
      <c r="AR10989">
        <v>1</v>
      </c>
      <c r="AS10989">
        <v>3293</v>
      </c>
      <c r="AU10989">
        <v>124621</v>
      </c>
      <c r="AV10989">
        <v>535501</v>
      </c>
      <c r="AW10989" t="s">
        <v>130</v>
      </c>
      <c r="AX10989" t="s">
        <v>131</v>
      </c>
      <c r="BA10989" t="s">
        <v>307</v>
      </c>
      <c r="BB10989" t="s">
        <v>307</v>
      </c>
      <c r="BC10989" t="s">
        <v>318</v>
      </c>
      <c r="BD10989" t="s">
        <v>381</v>
      </c>
      <c r="CC10989" t="s">
        <v>309</v>
      </c>
      <c r="EU10989">
        <v>245276</v>
      </c>
      <c r="EV10989" t="s">
        <v>16569</v>
      </c>
      <c r="EZ10989">
        <v>17415553</v>
      </c>
      <c r="FA10989">
        <v>928</v>
      </c>
      <c r="FB10989">
        <v>264936</v>
      </c>
      <c r="FC10989" t="s">
        <v>31050</v>
      </c>
      <c r="FD10989">
        <v>1</v>
      </c>
      <c r="FG10989">
        <v>95060</v>
      </c>
      <c r="FH10989" t="s">
        <v>490</v>
      </c>
    </row>
    <row r="10990" spans="1:164" x14ac:dyDescent="0.3">
      <c r="A10990" t="str">
        <f>VLOOKUP(G10990,Table2[],3,FALSE)</f>
        <v>Digital</v>
      </c>
      <c r="B10990" t="str">
        <f>IF(AND(OR(G10990="Retail Accounts",G10990="QVC",G10990="Other.com"),F10990&lt;&gt;""),IFERROR(INDEX('Lookup Tables'!$K:$K,MATCH(Shipped!$F10990,'Lookup Tables'!$L:$L,0),1),G10990),G10990)</f>
        <v>PMD.com</v>
      </c>
      <c r="C10990">
        <f t="shared" si="861"/>
        <v>53480001</v>
      </c>
      <c r="D10990">
        <f t="shared" si="862"/>
        <v>1</v>
      </c>
      <c r="E10990" t="str">
        <f t="shared" ca="1" si="863"/>
        <v>MTD orders shipped</v>
      </c>
      <c r="F10990" s="4" t="str">
        <f t="shared" si="864"/>
        <v/>
      </c>
      <c r="G10990" t="str">
        <f>IF(OR(ISNUMBER(FIND("QVC",$AD10990)),ISNUMBER(FIND("QVC",$AP10990))),"QVC",IF(OR(ISNUMBER(FIND("NCO",$L10990)),ISNUMBER(FIND("NCO",$AC10990))), "NCO", IF($AP10990="consumer","PMD.com",VLOOKUP(LEFT($L10990,3),'Lookup Tables'!$E$1:$F$13,2,FALSE))))</f>
        <v>PMD.com</v>
      </c>
      <c r="H10990" t="str">
        <f>VLOOKUP($C10990,[1]Sheet1!$A:$C,2,FALSE)</f>
        <v>Acne 6oz Series Gentle Exfoliating Cleanser FG Tube Screenprinted</v>
      </c>
      <c r="I10990" t="str">
        <f>VLOOKUP($C10990,[1]Sheet1!$A:$C,3,FALSE)</f>
        <v>Acne</v>
      </c>
      <c r="J10990" s="4" t="str">
        <f t="shared" si="865"/>
        <v>9/1-9/17</v>
      </c>
      <c r="K10990" t="s">
        <v>302</v>
      </c>
      <c r="L10990" t="s">
        <v>16576</v>
      </c>
      <c r="M10990" s="6">
        <v>44080.84175925926</v>
      </c>
      <c r="N10990" t="s">
        <v>16</v>
      </c>
      <c r="O10990" s="6">
        <v>44082.514143518521</v>
      </c>
      <c r="Q10990" t="s">
        <v>31051</v>
      </c>
      <c r="R10990" t="s">
        <v>31052</v>
      </c>
      <c r="U10990" t="s">
        <v>31053</v>
      </c>
      <c r="V10990" t="s">
        <v>365</v>
      </c>
      <c r="W10990" t="s">
        <v>31054</v>
      </c>
      <c r="X10990" t="s">
        <v>305</v>
      </c>
      <c r="Y10990" t="s">
        <v>418</v>
      </c>
      <c r="AA10990" t="s">
        <v>31055</v>
      </c>
      <c r="AD10990" t="s">
        <v>31051</v>
      </c>
      <c r="AE10990" t="s">
        <v>31052</v>
      </c>
      <c r="AH10990" t="s">
        <v>31053</v>
      </c>
      <c r="AI10990" t="s">
        <v>365</v>
      </c>
      <c r="AJ10990" t="s">
        <v>31054</v>
      </c>
      <c r="AK10990" t="s">
        <v>305</v>
      </c>
      <c r="AL10990" t="s">
        <v>418</v>
      </c>
      <c r="AN10990" t="s">
        <v>31055</v>
      </c>
      <c r="AP10990" t="s">
        <v>306</v>
      </c>
      <c r="AQ10990">
        <v>1</v>
      </c>
      <c r="AR10990">
        <v>1</v>
      </c>
      <c r="AS10990">
        <v>7133</v>
      </c>
      <c r="AU10990">
        <v>127792</v>
      </c>
      <c r="AV10990">
        <v>53480001</v>
      </c>
      <c r="AW10990" t="s">
        <v>615</v>
      </c>
      <c r="AX10990" t="s">
        <v>513</v>
      </c>
      <c r="CC10990" t="s">
        <v>309</v>
      </c>
      <c r="EU10990">
        <v>253763</v>
      </c>
      <c r="EV10990" t="s">
        <v>16577</v>
      </c>
      <c r="EZ10990">
        <v>17415556</v>
      </c>
      <c r="FA10990">
        <v>928</v>
      </c>
      <c r="FB10990">
        <v>264940</v>
      </c>
      <c r="FC10990" t="s">
        <v>31056</v>
      </c>
      <c r="FD10990">
        <v>1</v>
      </c>
      <c r="FG10990">
        <v>53480001</v>
      </c>
      <c r="FH10990" t="s">
        <v>513</v>
      </c>
    </row>
    <row r="10991" spans="1:164" x14ac:dyDescent="0.3">
      <c r="A10991" t="str">
        <f>VLOOKUP(G10991,Table2[],3,FALSE)</f>
        <v>Digital</v>
      </c>
      <c r="B10991" t="str">
        <f>IF(AND(OR(G10991="Retail Accounts",G10991="QVC",G10991="Other.com"),F10991&lt;&gt;""),IFERROR(INDEX('Lookup Tables'!$K:$K,MATCH(Shipped!$F10991,'Lookup Tables'!$L:$L,0),1),G10991),G10991)</f>
        <v>PMD.com</v>
      </c>
      <c r="C10991">
        <f t="shared" si="861"/>
        <v>7901</v>
      </c>
      <c r="D10991">
        <f t="shared" si="862"/>
        <v>1</v>
      </c>
      <c r="E10991" t="str">
        <f t="shared" ca="1" si="863"/>
        <v>MTD orders shipped</v>
      </c>
      <c r="F10991" s="4" t="str">
        <f t="shared" si="864"/>
        <v/>
      </c>
      <c r="G10991" t="str">
        <f>IF(OR(ISNUMBER(FIND("QVC",$AD10991)),ISNUMBER(FIND("QVC",$AP10991))),"QVC",IF(OR(ISNUMBER(FIND("NCO",$L10991)),ISNUMBER(FIND("NCO",$AC10991))), "NCO", IF($AP10991="consumer","PMD.com",VLOOKUP(LEFT($L10991,3),'Lookup Tables'!$E$1:$F$13,2,FALSE))))</f>
        <v>PMD.com</v>
      </c>
      <c r="H10991" t="str">
        <f>VLOOKUP($C10991,[1]Sheet1!$A:$C,2,FALSE)</f>
        <v>Gift 2 Digital GWP</v>
      </c>
      <c r="I10991" t="str">
        <f>VLOOKUP($C10991,[1]Sheet1!$A:$C,3,FALSE)</f>
        <v>Marketing Collateral</v>
      </c>
      <c r="J10991" s="4" t="str">
        <f t="shared" si="865"/>
        <v>9/1-9/17</v>
      </c>
      <c r="K10991" t="s">
        <v>302</v>
      </c>
      <c r="L10991" t="s">
        <v>16106</v>
      </c>
      <c r="M10991" s="6">
        <v>44079.216979166667</v>
      </c>
      <c r="N10991" t="s">
        <v>16</v>
      </c>
      <c r="O10991" s="6">
        <v>44082.514224537037</v>
      </c>
      <c r="Q10991" t="s">
        <v>31057</v>
      </c>
      <c r="R10991" t="s">
        <v>1912</v>
      </c>
      <c r="U10991" t="s">
        <v>303</v>
      </c>
      <c r="V10991" t="s">
        <v>304</v>
      </c>
      <c r="W10991" t="s">
        <v>1913</v>
      </c>
      <c r="X10991" t="s">
        <v>305</v>
      </c>
      <c r="Y10991" t="s">
        <v>418</v>
      </c>
      <c r="AA10991" t="s">
        <v>31058</v>
      </c>
      <c r="AD10991" t="s">
        <v>31057</v>
      </c>
      <c r="AE10991" t="s">
        <v>1912</v>
      </c>
      <c r="AH10991" t="s">
        <v>303</v>
      </c>
      <c r="AI10991" t="s">
        <v>304</v>
      </c>
      <c r="AJ10991" t="s">
        <v>1913</v>
      </c>
      <c r="AK10991" t="s">
        <v>305</v>
      </c>
      <c r="AL10991" t="s">
        <v>418</v>
      </c>
      <c r="AN10991" t="s">
        <v>31058</v>
      </c>
      <c r="AP10991" t="s">
        <v>306</v>
      </c>
      <c r="AQ10991">
        <v>1</v>
      </c>
      <c r="AR10991">
        <v>1</v>
      </c>
      <c r="AS10991">
        <v>2697</v>
      </c>
      <c r="AU10991">
        <v>129077</v>
      </c>
      <c r="AV10991">
        <v>7901</v>
      </c>
      <c r="AW10991" t="s">
        <v>964</v>
      </c>
      <c r="AX10991" t="s">
        <v>965</v>
      </c>
      <c r="CC10991" t="s">
        <v>309</v>
      </c>
      <c r="EU10991">
        <v>253970</v>
      </c>
      <c r="EV10991" t="s">
        <v>16107</v>
      </c>
      <c r="EZ10991">
        <v>17414013</v>
      </c>
      <c r="FA10991">
        <v>928</v>
      </c>
      <c r="FB10991">
        <v>264052</v>
      </c>
      <c r="FC10991" t="s">
        <v>31059</v>
      </c>
      <c r="FD10991">
        <v>1</v>
      </c>
      <c r="FG10991">
        <v>7901</v>
      </c>
      <c r="FH10991" t="s">
        <v>965</v>
      </c>
    </row>
    <row r="10992" spans="1:164" x14ac:dyDescent="0.3">
      <c r="A10992" t="str">
        <f>VLOOKUP(G10992,Table2[],3,FALSE)</f>
        <v>Digital</v>
      </c>
      <c r="B10992" t="str">
        <f>IF(AND(OR(G10992="Retail Accounts",G10992="QVC",G10992="Other.com"),F10992&lt;&gt;""),IFERROR(INDEX('Lookup Tables'!$K:$K,MATCH(Shipped!$F10992,'Lookup Tables'!$L:$L,0),1),G10992),G10992)</f>
        <v>PMD.com</v>
      </c>
      <c r="C10992">
        <f t="shared" si="861"/>
        <v>7907</v>
      </c>
      <c r="D10992">
        <f t="shared" si="862"/>
        <v>1</v>
      </c>
      <c r="E10992" t="str">
        <f t="shared" ca="1" si="863"/>
        <v>MTD orders shipped</v>
      </c>
      <c r="F10992" s="4" t="str">
        <f t="shared" si="864"/>
        <v/>
      </c>
      <c r="G10992" t="str">
        <f>IF(OR(ISNUMBER(FIND("QVC",$AD10992)),ISNUMBER(FIND("QVC",$AP10992))),"QVC",IF(OR(ISNUMBER(FIND("NCO",$L10992)),ISNUMBER(FIND("NCO",$AC10992))), "NCO", IF($AP10992="consumer","PMD.com",VLOOKUP(LEFT($L10992,3),'Lookup Tables'!$E$1:$F$13,2,FALSE))))</f>
        <v>PMD.com</v>
      </c>
      <c r="H10992" t="str">
        <f>VLOOKUP($C10992,[1]Sheet1!$A:$C,2,FALSE)</f>
        <v>Gift 8 Digital GWP</v>
      </c>
      <c r="I10992" t="str">
        <f>VLOOKUP($C10992,[1]Sheet1!$A:$C,3,FALSE)</f>
        <v>Marketing Collateral</v>
      </c>
      <c r="J10992" s="4" t="str">
        <f t="shared" si="865"/>
        <v>9/1-9/17</v>
      </c>
      <c r="K10992" t="s">
        <v>302</v>
      </c>
      <c r="L10992" t="s">
        <v>16106</v>
      </c>
      <c r="M10992" s="6">
        <v>44079.216979166667</v>
      </c>
      <c r="N10992" t="s">
        <v>16</v>
      </c>
      <c r="O10992" s="6">
        <v>44082.514224537037</v>
      </c>
      <c r="Q10992" t="s">
        <v>31057</v>
      </c>
      <c r="R10992" t="s">
        <v>1912</v>
      </c>
      <c r="U10992" t="s">
        <v>303</v>
      </c>
      <c r="V10992" t="s">
        <v>304</v>
      </c>
      <c r="W10992" t="s">
        <v>1913</v>
      </c>
      <c r="X10992" t="s">
        <v>305</v>
      </c>
      <c r="Y10992" t="s">
        <v>418</v>
      </c>
      <c r="AA10992" t="s">
        <v>31058</v>
      </c>
      <c r="AD10992" t="s">
        <v>31057</v>
      </c>
      <c r="AE10992" t="s">
        <v>1912</v>
      </c>
      <c r="AH10992" t="s">
        <v>303</v>
      </c>
      <c r="AI10992" t="s">
        <v>304</v>
      </c>
      <c r="AJ10992" t="s">
        <v>1913</v>
      </c>
      <c r="AK10992" t="s">
        <v>305</v>
      </c>
      <c r="AL10992" t="s">
        <v>418</v>
      </c>
      <c r="AN10992" t="s">
        <v>31058</v>
      </c>
      <c r="AP10992" t="s">
        <v>306</v>
      </c>
      <c r="AQ10992">
        <v>1</v>
      </c>
      <c r="AR10992">
        <v>1</v>
      </c>
      <c r="AS10992">
        <v>996</v>
      </c>
      <c r="AU10992">
        <v>128999</v>
      </c>
      <c r="AV10992">
        <v>7907</v>
      </c>
      <c r="AW10992" t="s">
        <v>1966</v>
      </c>
      <c r="AX10992" t="s">
        <v>1967</v>
      </c>
      <c r="CC10992" t="s">
        <v>309</v>
      </c>
      <c r="EU10992">
        <v>253819</v>
      </c>
      <c r="EV10992" t="s">
        <v>16107</v>
      </c>
      <c r="EZ10992">
        <v>17414013</v>
      </c>
      <c r="FA10992">
        <v>928</v>
      </c>
      <c r="FB10992">
        <v>264052</v>
      </c>
      <c r="FC10992" t="s">
        <v>31059</v>
      </c>
      <c r="FD10992">
        <v>1</v>
      </c>
      <c r="FG10992">
        <v>7907</v>
      </c>
      <c r="FH10992" t="s">
        <v>1967</v>
      </c>
    </row>
    <row r="10993" spans="1:164" x14ac:dyDescent="0.3">
      <c r="A10993" t="str">
        <f>VLOOKUP(G10993,Table2[],3,FALSE)</f>
        <v>Digital</v>
      </c>
      <c r="B10993" t="str">
        <f>IF(AND(OR(G10993="Retail Accounts",G10993="QVC",G10993="Other.com"),F10993&lt;&gt;""),IFERROR(INDEX('Lookup Tables'!$K:$K,MATCH(Shipped!$F10993,'Lookup Tables'!$L:$L,0),1),G10993),G10993)</f>
        <v>PMD.com</v>
      </c>
      <c r="C10993">
        <f t="shared" ref="C10993:C11056" si="866">AV10993</f>
        <v>53210001</v>
      </c>
      <c r="D10993">
        <f t="shared" ref="D10993:D11056" si="867">AR10993</f>
        <v>2</v>
      </c>
      <c r="E10993" t="str">
        <f t="shared" ref="E10993:E11056" ca="1" si="868">IF(MONTH(TODAY())-MONTH(M10993)&gt;0,"shifted orders shipped","MTD orders shipped")</f>
        <v>MTD orders shipped</v>
      </c>
      <c r="F10993" s="4" t="str">
        <f t="shared" ref="F10993:F11056" si="869">IF(AC10993="","",AC10993)</f>
        <v/>
      </c>
      <c r="G10993" t="str">
        <f>IF(OR(ISNUMBER(FIND("QVC",$AD10993)),ISNUMBER(FIND("QVC",$AP10993))),"QVC",IF(OR(ISNUMBER(FIND("NCO",$L10993)),ISNUMBER(FIND("NCO",$AC10993))), "NCO", IF($AP10993="consumer","PMD.com",VLOOKUP(LEFT($L10993,3),'Lookup Tables'!$E$1:$F$13,2,FALSE))))</f>
        <v>PMD.com</v>
      </c>
      <c r="H10993" t="str">
        <f>VLOOKUP($C10993,[1]Sheet1!$A:$C,2,FALSE)</f>
        <v>FG_2oz_No:Rinse Exfoliating Peel</v>
      </c>
      <c r="I10993" t="str">
        <f>VLOOKUP($C10993,[1]Sheet1!$A:$C,3,FALSE)</f>
        <v>No:Rinse</v>
      </c>
      <c r="J10993" s="4" t="str">
        <f t="shared" si="865"/>
        <v>9/1-9/17</v>
      </c>
      <c r="K10993" t="s">
        <v>302</v>
      </c>
      <c r="L10993" t="s">
        <v>16106</v>
      </c>
      <c r="M10993" s="6">
        <v>44079.216979166667</v>
      </c>
      <c r="N10993" t="s">
        <v>16</v>
      </c>
      <c r="O10993" s="6">
        <v>44082.514224537037</v>
      </c>
      <c r="Q10993" t="s">
        <v>31057</v>
      </c>
      <c r="R10993" t="s">
        <v>1912</v>
      </c>
      <c r="U10993" t="s">
        <v>303</v>
      </c>
      <c r="V10993" t="s">
        <v>304</v>
      </c>
      <c r="W10993" t="s">
        <v>1913</v>
      </c>
      <c r="X10993" t="s">
        <v>305</v>
      </c>
      <c r="Y10993" t="s">
        <v>418</v>
      </c>
      <c r="AA10993" t="s">
        <v>31058</v>
      </c>
      <c r="AD10993" t="s">
        <v>31057</v>
      </c>
      <c r="AE10993" t="s">
        <v>1912</v>
      </c>
      <c r="AH10993" t="s">
        <v>303</v>
      </c>
      <c r="AI10993" t="s">
        <v>304</v>
      </c>
      <c r="AJ10993" t="s">
        <v>1913</v>
      </c>
      <c r="AK10993" t="s">
        <v>305</v>
      </c>
      <c r="AL10993" t="s">
        <v>418</v>
      </c>
      <c r="AN10993" t="s">
        <v>31058</v>
      </c>
      <c r="AP10993" t="s">
        <v>306</v>
      </c>
      <c r="AQ10993">
        <v>2</v>
      </c>
      <c r="AR10993">
        <v>2</v>
      </c>
      <c r="AS10993">
        <v>9531</v>
      </c>
      <c r="AU10993">
        <v>124442</v>
      </c>
      <c r="AV10993">
        <v>53210001</v>
      </c>
      <c r="AW10993" t="s">
        <v>656</v>
      </c>
      <c r="AX10993" t="s">
        <v>657</v>
      </c>
      <c r="BA10993" t="s">
        <v>307</v>
      </c>
      <c r="BB10993" t="s">
        <v>307</v>
      </c>
      <c r="BC10993" t="s">
        <v>376</v>
      </c>
      <c r="BD10993">
        <v>0</v>
      </c>
      <c r="CC10993" t="s">
        <v>309</v>
      </c>
      <c r="EU10993">
        <v>253538</v>
      </c>
      <c r="EV10993" t="s">
        <v>16107</v>
      </c>
      <c r="EZ10993">
        <v>17414013</v>
      </c>
      <c r="FA10993">
        <v>928</v>
      </c>
      <c r="FB10993">
        <v>264052</v>
      </c>
      <c r="FC10993" t="s">
        <v>31059</v>
      </c>
      <c r="FD10993">
        <v>1</v>
      </c>
      <c r="FG10993">
        <v>95041</v>
      </c>
      <c r="FH10993" t="s">
        <v>658</v>
      </c>
    </row>
    <row r="10994" spans="1:164" x14ac:dyDescent="0.3">
      <c r="A10994" t="str">
        <f>VLOOKUP(G10994,Table2[],3,FALSE)</f>
        <v>Digital</v>
      </c>
      <c r="B10994" t="str">
        <f>IF(AND(OR(G10994="Retail Accounts",G10994="QVC",G10994="Other.com"),F10994&lt;&gt;""),IFERROR(INDEX('Lookup Tables'!$K:$K,MATCH(Shipped!$F10994,'Lookup Tables'!$L:$L,0),1),G10994),G10994)</f>
        <v>PMD.com</v>
      </c>
      <c r="C10994">
        <f t="shared" si="866"/>
        <v>53240001</v>
      </c>
      <c r="D10994">
        <f t="shared" si="867"/>
        <v>2</v>
      </c>
      <c r="E10994" t="str">
        <f t="shared" ca="1" si="868"/>
        <v>MTD orders shipped</v>
      </c>
      <c r="F10994" s="4" t="str">
        <f t="shared" si="869"/>
        <v/>
      </c>
      <c r="G10994" t="str">
        <f>IF(OR(ISNUMBER(FIND("QVC",$AD10994)),ISNUMBER(FIND("QVC",$AP10994))),"QVC",IF(OR(ISNUMBER(FIND("NCO",$L10994)),ISNUMBER(FIND("NCO",$AC10994))), "NCO", IF($AP10994="consumer","PMD.com",VLOOKUP(LEFT($L10994,3),'Lookup Tables'!$E$1:$F$13,2,FALSE))))</f>
        <v>PMD.com</v>
      </c>
      <c r="H10994" t="str">
        <f>VLOOKUP($C10994,[1]Sheet1!$A:$C,2,FALSE)</f>
        <v>FG_4oz_No:Rinse Micellar Cleansing Treatment</v>
      </c>
      <c r="I10994" t="str">
        <f>VLOOKUP($C10994,[1]Sheet1!$A:$C,3,FALSE)</f>
        <v>No:Rinse</v>
      </c>
      <c r="J10994" s="4" t="str">
        <f t="shared" si="865"/>
        <v>9/1-9/17</v>
      </c>
      <c r="K10994" t="s">
        <v>302</v>
      </c>
      <c r="L10994" t="s">
        <v>16106</v>
      </c>
      <c r="M10994" s="6">
        <v>44079.216979166667</v>
      </c>
      <c r="N10994" t="s">
        <v>16</v>
      </c>
      <c r="O10994" s="6">
        <v>44082.514224537037</v>
      </c>
      <c r="Q10994" t="s">
        <v>31057</v>
      </c>
      <c r="R10994" t="s">
        <v>1912</v>
      </c>
      <c r="U10994" t="s">
        <v>303</v>
      </c>
      <c r="V10994" t="s">
        <v>304</v>
      </c>
      <c r="W10994" t="s">
        <v>1913</v>
      </c>
      <c r="X10994" t="s">
        <v>305</v>
      </c>
      <c r="Y10994" t="s">
        <v>418</v>
      </c>
      <c r="AA10994" t="s">
        <v>31058</v>
      </c>
      <c r="AD10994" t="s">
        <v>31057</v>
      </c>
      <c r="AE10994" t="s">
        <v>1912</v>
      </c>
      <c r="AH10994" t="s">
        <v>303</v>
      </c>
      <c r="AI10994" t="s">
        <v>304</v>
      </c>
      <c r="AJ10994" t="s">
        <v>1913</v>
      </c>
      <c r="AK10994" t="s">
        <v>305</v>
      </c>
      <c r="AL10994" t="s">
        <v>418</v>
      </c>
      <c r="AN10994" t="s">
        <v>31058</v>
      </c>
      <c r="AP10994" t="s">
        <v>306</v>
      </c>
      <c r="AQ10994">
        <v>2</v>
      </c>
      <c r="AR10994">
        <v>2</v>
      </c>
      <c r="AS10994">
        <v>4262</v>
      </c>
      <c r="AU10994">
        <v>124443</v>
      </c>
      <c r="AV10994">
        <v>53240001</v>
      </c>
      <c r="AW10994" t="s">
        <v>693</v>
      </c>
      <c r="AX10994" t="s">
        <v>115</v>
      </c>
      <c r="BA10994" t="s">
        <v>310</v>
      </c>
      <c r="CC10994" t="s">
        <v>309</v>
      </c>
      <c r="EU10994">
        <v>253096</v>
      </c>
      <c r="EV10994" t="s">
        <v>16107</v>
      </c>
      <c r="EZ10994">
        <v>17414013</v>
      </c>
      <c r="FA10994">
        <v>928</v>
      </c>
      <c r="FB10994">
        <v>264052</v>
      </c>
      <c r="FC10994" t="s">
        <v>31059</v>
      </c>
      <c r="FD10994">
        <v>1</v>
      </c>
      <c r="FG10994">
        <v>95041</v>
      </c>
      <c r="FH10994" t="s">
        <v>658</v>
      </c>
    </row>
    <row r="10995" spans="1:164" x14ac:dyDescent="0.3">
      <c r="A10995" t="str">
        <f>VLOOKUP(G10995,Table2[],3,FALSE)</f>
        <v>Digital</v>
      </c>
      <c r="B10995" t="str">
        <f>IF(AND(OR(G10995="Retail Accounts",G10995="QVC",G10995="Other.com"),F10995&lt;&gt;""),IFERROR(INDEX('Lookup Tables'!$K:$K,MATCH(Shipped!$F10995,'Lookup Tables'!$L:$L,0),1),G10995),G10995)</f>
        <v>PMD.com</v>
      </c>
      <c r="C10995">
        <f t="shared" si="866"/>
        <v>53780001</v>
      </c>
      <c r="D10995">
        <f t="shared" si="867"/>
        <v>1</v>
      </c>
      <c r="E10995" t="str">
        <f t="shared" ca="1" si="868"/>
        <v>MTD orders shipped</v>
      </c>
      <c r="F10995" s="4" t="str">
        <f t="shared" si="869"/>
        <v/>
      </c>
      <c r="G10995" t="str">
        <f>IF(OR(ISNUMBER(FIND("QVC",$AD10995)),ISNUMBER(FIND("QVC",$AP10995))),"QVC",IF(OR(ISNUMBER(FIND("NCO",$L10995)),ISNUMBER(FIND("NCO",$AC10995))), "NCO", IF($AP10995="consumer","PMD.com",VLOOKUP(LEFT($L10995,3),'Lookup Tables'!$E$1:$F$13,2,FALSE))))</f>
        <v>PMD.com</v>
      </c>
      <c r="H10995" t="str">
        <f>VLOOKUP($C10995,[1]Sheet1!$A:$C,2,FALSE)</f>
        <v>NM Foundation Serum Beautiseal Sampler (8 shades)</v>
      </c>
      <c r="I10995" t="str">
        <f>VLOOKUP($C10995,[1]Sheet1!$A:$C,3,FALSE)</f>
        <v>Sample</v>
      </c>
      <c r="J10995" s="4" t="str">
        <f t="shared" si="865"/>
        <v>9/1-9/17</v>
      </c>
      <c r="K10995" t="s">
        <v>302</v>
      </c>
      <c r="L10995" t="s">
        <v>16106</v>
      </c>
      <c r="M10995" s="6">
        <v>44079.216979166667</v>
      </c>
      <c r="N10995" t="s">
        <v>16</v>
      </c>
      <c r="O10995" s="6">
        <v>44082.514224537037</v>
      </c>
      <c r="Q10995" t="s">
        <v>31057</v>
      </c>
      <c r="R10995" t="s">
        <v>1912</v>
      </c>
      <c r="U10995" t="s">
        <v>303</v>
      </c>
      <c r="V10995" t="s">
        <v>304</v>
      </c>
      <c r="W10995" t="s">
        <v>1913</v>
      </c>
      <c r="X10995" t="s">
        <v>305</v>
      </c>
      <c r="Y10995" t="s">
        <v>418</v>
      </c>
      <c r="AA10995" t="s">
        <v>31058</v>
      </c>
      <c r="AD10995" t="s">
        <v>31057</v>
      </c>
      <c r="AE10995" t="s">
        <v>1912</v>
      </c>
      <c r="AH10995" t="s">
        <v>303</v>
      </c>
      <c r="AI10995" t="s">
        <v>304</v>
      </c>
      <c r="AJ10995" t="s">
        <v>1913</v>
      </c>
      <c r="AK10995" t="s">
        <v>305</v>
      </c>
      <c r="AL10995" t="s">
        <v>418</v>
      </c>
      <c r="AN10995" t="s">
        <v>31058</v>
      </c>
      <c r="AP10995" t="s">
        <v>306</v>
      </c>
      <c r="AQ10995">
        <v>1</v>
      </c>
      <c r="AR10995">
        <v>1</v>
      </c>
      <c r="AS10995">
        <v>40215</v>
      </c>
      <c r="AU10995">
        <v>124800</v>
      </c>
      <c r="AV10995">
        <v>53780001</v>
      </c>
      <c r="AW10995" t="s">
        <v>9141</v>
      </c>
      <c r="AX10995" t="s">
        <v>9142</v>
      </c>
      <c r="BA10995" t="s">
        <v>311</v>
      </c>
      <c r="BB10995">
        <v>0</v>
      </c>
      <c r="BC10995" t="s">
        <v>315</v>
      </c>
      <c r="BD10995">
        <v>0</v>
      </c>
      <c r="CC10995" t="s">
        <v>309</v>
      </c>
      <c r="EU10995">
        <v>243901</v>
      </c>
      <c r="EV10995" t="s">
        <v>16107</v>
      </c>
      <c r="EZ10995">
        <v>17414013</v>
      </c>
      <c r="FA10995">
        <v>928</v>
      </c>
      <c r="FB10995">
        <v>264052</v>
      </c>
      <c r="FC10995" t="s">
        <v>31059</v>
      </c>
      <c r="FD10995">
        <v>1</v>
      </c>
      <c r="FG10995">
        <v>53780001</v>
      </c>
      <c r="FH10995" t="s">
        <v>9142</v>
      </c>
    </row>
    <row r="10996" spans="1:164" x14ac:dyDescent="0.3">
      <c r="A10996" t="str">
        <f>VLOOKUP(G10996,Table2[],3,FALSE)</f>
        <v>Digital</v>
      </c>
      <c r="B10996" t="str">
        <f>IF(AND(OR(G10996="Retail Accounts",G10996="QVC",G10996="Other.com"),F10996&lt;&gt;""),IFERROR(INDEX('Lookup Tables'!$K:$K,MATCH(Shipped!$F10996,'Lookup Tables'!$L:$L,0),1),G10996),G10996)</f>
        <v>PMD.com</v>
      </c>
      <c r="C10996">
        <f t="shared" si="866"/>
        <v>53780001</v>
      </c>
      <c r="D10996">
        <f t="shared" si="867"/>
        <v>1</v>
      </c>
      <c r="E10996" t="str">
        <f t="shared" ca="1" si="868"/>
        <v>MTD orders shipped</v>
      </c>
      <c r="F10996" s="4" t="str">
        <f t="shared" si="869"/>
        <v/>
      </c>
      <c r="G10996" t="str">
        <f>IF(OR(ISNUMBER(FIND("QVC",$AD10996)),ISNUMBER(FIND("QVC",$AP10996))),"QVC",IF(OR(ISNUMBER(FIND("NCO",$L10996)),ISNUMBER(FIND("NCO",$AC10996))), "NCO", IF($AP10996="consumer","PMD.com",VLOOKUP(LEFT($L10996,3),'Lookup Tables'!$E$1:$F$13,2,FALSE))))</f>
        <v>PMD.com</v>
      </c>
      <c r="H10996" t="str">
        <f>VLOOKUP($C10996,[1]Sheet1!$A:$C,2,FALSE)</f>
        <v>NM Foundation Serum Beautiseal Sampler (8 shades)</v>
      </c>
      <c r="I10996" t="str">
        <f>VLOOKUP($C10996,[1]Sheet1!$A:$C,3,FALSE)</f>
        <v>Sample</v>
      </c>
      <c r="J10996" s="4" t="str">
        <f t="shared" si="865"/>
        <v>9/1-9/17</v>
      </c>
      <c r="K10996" t="s">
        <v>302</v>
      </c>
      <c r="L10996" t="s">
        <v>16564</v>
      </c>
      <c r="M10996" s="6">
        <v>44080.833518518521</v>
      </c>
      <c r="N10996" t="s">
        <v>16</v>
      </c>
      <c r="O10996" s="6">
        <v>44082.515034722222</v>
      </c>
      <c r="Q10996" t="s">
        <v>31060</v>
      </c>
      <c r="R10996" t="s">
        <v>31061</v>
      </c>
      <c r="U10996" t="s">
        <v>25428</v>
      </c>
      <c r="V10996" t="s">
        <v>328</v>
      </c>
      <c r="W10996" t="s">
        <v>31062</v>
      </c>
      <c r="X10996" t="s">
        <v>305</v>
      </c>
      <c r="Y10996" t="s">
        <v>418</v>
      </c>
      <c r="AA10996" t="s">
        <v>31063</v>
      </c>
      <c r="AD10996" t="s">
        <v>31060</v>
      </c>
      <c r="AE10996" t="s">
        <v>31061</v>
      </c>
      <c r="AH10996" t="s">
        <v>25428</v>
      </c>
      <c r="AI10996" t="s">
        <v>328</v>
      </c>
      <c r="AJ10996" t="s">
        <v>31062</v>
      </c>
      <c r="AK10996" t="s">
        <v>305</v>
      </c>
      <c r="AL10996" t="s">
        <v>418</v>
      </c>
      <c r="AN10996" t="s">
        <v>31063</v>
      </c>
      <c r="AP10996" t="s">
        <v>306</v>
      </c>
      <c r="AQ10996">
        <v>1</v>
      </c>
      <c r="AR10996">
        <v>1</v>
      </c>
      <c r="AS10996">
        <v>40215</v>
      </c>
      <c r="AU10996">
        <v>124800</v>
      </c>
      <c r="AV10996">
        <v>53780001</v>
      </c>
      <c r="AW10996" t="s">
        <v>9141</v>
      </c>
      <c r="AX10996" t="s">
        <v>9142</v>
      </c>
      <c r="BA10996" t="s">
        <v>311</v>
      </c>
      <c r="BB10996">
        <v>0</v>
      </c>
      <c r="BC10996" t="s">
        <v>315</v>
      </c>
      <c r="BD10996">
        <v>0</v>
      </c>
      <c r="CC10996" t="s">
        <v>309</v>
      </c>
      <c r="EU10996">
        <v>243901</v>
      </c>
      <c r="EV10996" t="s">
        <v>16565</v>
      </c>
      <c r="EZ10996">
        <v>17415552</v>
      </c>
      <c r="FA10996">
        <v>928</v>
      </c>
      <c r="FB10996">
        <v>264934</v>
      </c>
      <c r="FC10996" t="s">
        <v>31064</v>
      </c>
      <c r="FD10996">
        <v>1</v>
      </c>
      <c r="FG10996">
        <v>53780001</v>
      </c>
      <c r="FH10996" t="s">
        <v>9142</v>
      </c>
    </row>
    <row r="10997" spans="1:164" x14ac:dyDescent="0.3">
      <c r="A10997" t="str">
        <f>VLOOKUP(G10997,Table2[],3,FALSE)</f>
        <v>Digital</v>
      </c>
      <c r="B10997" t="str">
        <f>IF(AND(OR(G10997="Retail Accounts",G10997="QVC",G10997="Other.com"),F10997&lt;&gt;""),IFERROR(INDEX('Lookup Tables'!$K:$K,MATCH(Shipped!$F10997,'Lookup Tables'!$L:$L,0),1),G10997),G10997)</f>
        <v>PMD.com</v>
      </c>
      <c r="C10997">
        <f t="shared" si="866"/>
        <v>52480001</v>
      </c>
      <c r="D10997">
        <f t="shared" si="867"/>
        <v>1</v>
      </c>
      <c r="E10997" t="str">
        <f t="shared" ca="1" si="868"/>
        <v>MTD orders shipped</v>
      </c>
      <c r="F10997" s="4" t="str">
        <f t="shared" si="869"/>
        <v/>
      </c>
      <c r="G10997" t="str">
        <f>IF(OR(ISNUMBER(FIND("QVC",$AD10997)),ISNUMBER(FIND("QVC",$AP10997))),"QVC",IF(OR(ISNUMBER(FIND("NCO",$L10997)),ISNUMBER(FIND("NCO",$AC10997))), "NCO", IF($AP10997="consumer","PMD.com",VLOOKUP(LEFT($L10997,3),'Lookup Tables'!$E$1:$F$13,2,FALSE))))</f>
        <v>PMD.com</v>
      </c>
      <c r="H10997" t="str">
        <f>VLOOKUP($C10997,[1]Sheet1!$A:$C,2,FALSE)</f>
        <v>FG_6oz_No Make-Up Cleanser in Tube</v>
      </c>
      <c r="I10997" t="str">
        <f>VLOOKUP($C10997,[1]Sheet1!$A:$C,3,FALSE)</f>
        <v>No Makeup Skincare</v>
      </c>
      <c r="J10997" s="4" t="str">
        <f t="shared" si="865"/>
        <v>9/1-9/17</v>
      </c>
      <c r="K10997" t="s">
        <v>302</v>
      </c>
      <c r="L10997" t="s">
        <v>16564</v>
      </c>
      <c r="M10997" s="6">
        <v>44080.833518518521</v>
      </c>
      <c r="N10997" t="s">
        <v>16</v>
      </c>
      <c r="O10997" s="6">
        <v>44082.515034722222</v>
      </c>
      <c r="Q10997" t="s">
        <v>31060</v>
      </c>
      <c r="R10997" t="s">
        <v>31061</v>
      </c>
      <c r="U10997" t="s">
        <v>25428</v>
      </c>
      <c r="V10997" t="s">
        <v>328</v>
      </c>
      <c r="W10997" t="s">
        <v>31062</v>
      </c>
      <c r="X10997" t="s">
        <v>305</v>
      </c>
      <c r="Y10997" t="s">
        <v>418</v>
      </c>
      <c r="AA10997" t="s">
        <v>31063</v>
      </c>
      <c r="AD10997" t="s">
        <v>31060</v>
      </c>
      <c r="AE10997" t="s">
        <v>31061</v>
      </c>
      <c r="AH10997" t="s">
        <v>25428</v>
      </c>
      <c r="AI10997" t="s">
        <v>328</v>
      </c>
      <c r="AJ10997" t="s">
        <v>31062</v>
      </c>
      <c r="AK10997" t="s">
        <v>305</v>
      </c>
      <c r="AL10997" t="s">
        <v>418</v>
      </c>
      <c r="AN10997" t="s">
        <v>31063</v>
      </c>
      <c r="AP10997" t="s">
        <v>306</v>
      </c>
      <c r="AQ10997">
        <v>1</v>
      </c>
      <c r="AR10997">
        <v>1</v>
      </c>
      <c r="AS10997">
        <v>5827</v>
      </c>
      <c r="AU10997">
        <v>127159</v>
      </c>
      <c r="AV10997">
        <v>52480001</v>
      </c>
      <c r="AW10997" t="s">
        <v>1201</v>
      </c>
      <c r="AX10997" t="s">
        <v>104</v>
      </c>
      <c r="BA10997" t="s">
        <v>310</v>
      </c>
      <c r="CC10997" t="s">
        <v>309</v>
      </c>
      <c r="EU10997">
        <v>253330</v>
      </c>
      <c r="EV10997" t="s">
        <v>16565</v>
      </c>
      <c r="EZ10997">
        <v>17415552</v>
      </c>
      <c r="FA10997">
        <v>928</v>
      </c>
      <c r="FB10997">
        <v>264934</v>
      </c>
      <c r="FC10997" t="s">
        <v>31064</v>
      </c>
      <c r="FD10997">
        <v>1</v>
      </c>
      <c r="FG10997">
        <v>52480001</v>
      </c>
      <c r="FH10997" t="s">
        <v>104</v>
      </c>
    </row>
    <row r="10998" spans="1:164" x14ac:dyDescent="0.3">
      <c r="A10998" t="str">
        <f>VLOOKUP(G10998,Table2[],3,FALSE)</f>
        <v>Digital</v>
      </c>
      <c r="B10998" t="str">
        <f>IF(AND(OR(G10998="Retail Accounts",G10998="QVC",G10998="Other.com"),F10998&lt;&gt;""),IFERROR(INDEX('Lookup Tables'!$K:$K,MATCH(Shipped!$F10998,'Lookup Tables'!$L:$L,0),1),G10998),G10998)</f>
        <v>PMD.com</v>
      </c>
      <c r="C10998">
        <f t="shared" si="866"/>
        <v>53500001</v>
      </c>
      <c r="D10998">
        <f t="shared" si="867"/>
        <v>2</v>
      </c>
      <c r="E10998" t="str">
        <f t="shared" ca="1" si="868"/>
        <v>MTD orders shipped</v>
      </c>
      <c r="F10998" s="4" t="str">
        <f t="shared" si="869"/>
        <v/>
      </c>
      <c r="G10998" t="str">
        <f>IF(OR(ISNUMBER(FIND("QVC",$AD10998)),ISNUMBER(FIND("QVC",$AP10998))),"QVC",IF(OR(ISNUMBER(FIND("NCO",$L10998)),ISNUMBER(FIND("NCO",$AC10998))), "NCO", IF($AP10998="consumer","PMD.com",VLOOKUP(LEFT($L10998,3),'Lookup Tables'!$E$1:$F$13,2,FALSE))))</f>
        <v>PMD.com</v>
      </c>
      <c r="H10998" t="str">
        <f>VLOOKUP($C10998,[1]Sheet1!$A:$C,2,FALSE)</f>
        <v>Cold Plasma Plus Arms and Shins Fragile Skin Therapy 6oz FG</v>
      </c>
      <c r="I10998" t="str">
        <f>VLOOKUP($C10998,[1]Sheet1!$A:$C,3,FALSE)</f>
        <v>Cold Plasma</v>
      </c>
      <c r="J10998" s="4" t="str">
        <f t="shared" si="865"/>
        <v>9/1-9/17</v>
      </c>
      <c r="K10998" t="s">
        <v>302</v>
      </c>
      <c r="L10998" t="s">
        <v>16564</v>
      </c>
      <c r="M10998" s="6">
        <v>44080.833518518521</v>
      </c>
      <c r="N10998" t="s">
        <v>16</v>
      </c>
      <c r="O10998" s="6">
        <v>44082.515034722222</v>
      </c>
      <c r="Q10998" t="s">
        <v>31060</v>
      </c>
      <c r="R10998" t="s">
        <v>31061</v>
      </c>
      <c r="U10998" t="s">
        <v>25428</v>
      </c>
      <c r="V10998" t="s">
        <v>328</v>
      </c>
      <c r="W10998" t="s">
        <v>31062</v>
      </c>
      <c r="X10998" t="s">
        <v>305</v>
      </c>
      <c r="Y10998" t="s">
        <v>418</v>
      </c>
      <c r="AA10998" t="s">
        <v>31063</v>
      </c>
      <c r="AD10998" t="s">
        <v>31060</v>
      </c>
      <c r="AE10998" t="s">
        <v>31061</v>
      </c>
      <c r="AH10998" t="s">
        <v>25428</v>
      </c>
      <c r="AI10998" t="s">
        <v>328</v>
      </c>
      <c r="AJ10998" t="s">
        <v>31062</v>
      </c>
      <c r="AK10998" t="s">
        <v>305</v>
      </c>
      <c r="AL10998" t="s">
        <v>418</v>
      </c>
      <c r="AN10998" t="s">
        <v>31063</v>
      </c>
      <c r="AP10998" t="s">
        <v>306</v>
      </c>
      <c r="AQ10998">
        <v>2</v>
      </c>
      <c r="AR10998">
        <v>2</v>
      </c>
      <c r="AS10998">
        <v>5153</v>
      </c>
      <c r="AU10998">
        <v>123789</v>
      </c>
      <c r="AV10998">
        <v>53500001</v>
      </c>
      <c r="AW10998" t="s">
        <v>502</v>
      </c>
      <c r="AX10998" t="s">
        <v>74</v>
      </c>
      <c r="BA10998" t="s">
        <v>307</v>
      </c>
      <c r="BB10998" t="s">
        <v>307</v>
      </c>
      <c r="BC10998" t="s">
        <v>312</v>
      </c>
      <c r="BD10998">
        <v>0</v>
      </c>
      <c r="CC10998" t="s">
        <v>309</v>
      </c>
      <c r="EU10998">
        <v>243489</v>
      </c>
      <c r="EV10998" t="s">
        <v>16565</v>
      </c>
      <c r="EZ10998">
        <v>17415552</v>
      </c>
      <c r="FA10998">
        <v>928</v>
      </c>
      <c r="FB10998">
        <v>264934</v>
      </c>
      <c r="FC10998" t="s">
        <v>31064</v>
      </c>
      <c r="FD10998">
        <v>1</v>
      </c>
      <c r="FG10998">
        <v>53500001</v>
      </c>
      <c r="FH10998" t="s">
        <v>74</v>
      </c>
    </row>
    <row r="10999" spans="1:164" x14ac:dyDescent="0.3">
      <c r="A10999" t="str">
        <f>VLOOKUP(G10999,Table2[],3,FALSE)</f>
        <v>Digital</v>
      </c>
      <c r="B10999" t="str">
        <f>IF(AND(OR(G10999="Retail Accounts",G10999="QVC",G10999="Other.com"),F10999&lt;&gt;""),IFERROR(INDEX('Lookup Tables'!$K:$K,MATCH(Shipped!$F10999,'Lookup Tables'!$L:$L,0),1),G10999),G10999)</f>
        <v>PMD.com</v>
      </c>
      <c r="C10999">
        <f t="shared" si="866"/>
        <v>7901</v>
      </c>
      <c r="D10999">
        <f t="shared" si="867"/>
        <v>1</v>
      </c>
      <c r="E10999" t="str">
        <f t="shared" ca="1" si="868"/>
        <v>MTD orders shipped</v>
      </c>
      <c r="F10999" s="4" t="str">
        <f t="shared" si="869"/>
        <v/>
      </c>
      <c r="G10999" t="str">
        <f>IF(OR(ISNUMBER(FIND("QVC",$AD10999)),ISNUMBER(FIND("QVC",$AP10999))),"QVC",IF(OR(ISNUMBER(FIND("NCO",$L10999)),ISNUMBER(FIND("NCO",$AC10999))), "NCO", IF($AP10999="consumer","PMD.com",VLOOKUP(LEFT($L10999,3),'Lookup Tables'!$E$1:$F$13,2,FALSE))))</f>
        <v>PMD.com</v>
      </c>
      <c r="H10999" t="str">
        <f>VLOOKUP($C10999,[1]Sheet1!$A:$C,2,FALSE)</f>
        <v>Gift 2 Digital GWP</v>
      </c>
      <c r="I10999" t="str">
        <f>VLOOKUP($C10999,[1]Sheet1!$A:$C,3,FALSE)</f>
        <v>Marketing Collateral</v>
      </c>
      <c r="J10999" s="4" t="str">
        <f t="shared" si="865"/>
        <v>9/1-9/17</v>
      </c>
      <c r="K10999" t="s">
        <v>302</v>
      </c>
      <c r="L10999" t="s">
        <v>16564</v>
      </c>
      <c r="M10999" s="6">
        <v>44080.833518518521</v>
      </c>
      <c r="N10999" t="s">
        <v>16</v>
      </c>
      <c r="O10999" s="6">
        <v>44082.515034722222</v>
      </c>
      <c r="Q10999" t="s">
        <v>31060</v>
      </c>
      <c r="R10999" t="s">
        <v>31061</v>
      </c>
      <c r="U10999" t="s">
        <v>25428</v>
      </c>
      <c r="V10999" t="s">
        <v>328</v>
      </c>
      <c r="W10999" t="s">
        <v>31062</v>
      </c>
      <c r="X10999" t="s">
        <v>305</v>
      </c>
      <c r="Y10999" t="s">
        <v>418</v>
      </c>
      <c r="AA10999" t="s">
        <v>31063</v>
      </c>
      <c r="AD10999" t="s">
        <v>31060</v>
      </c>
      <c r="AE10999" t="s">
        <v>31061</v>
      </c>
      <c r="AH10999" t="s">
        <v>25428</v>
      </c>
      <c r="AI10999" t="s">
        <v>328</v>
      </c>
      <c r="AJ10999" t="s">
        <v>31062</v>
      </c>
      <c r="AK10999" t="s">
        <v>305</v>
      </c>
      <c r="AL10999" t="s">
        <v>418</v>
      </c>
      <c r="AN10999" t="s">
        <v>31063</v>
      </c>
      <c r="AP10999" t="s">
        <v>306</v>
      </c>
      <c r="AQ10999">
        <v>1</v>
      </c>
      <c r="AR10999">
        <v>1</v>
      </c>
      <c r="AS10999">
        <v>2697</v>
      </c>
      <c r="AU10999">
        <v>129077</v>
      </c>
      <c r="AV10999">
        <v>7901</v>
      </c>
      <c r="AW10999" t="s">
        <v>964</v>
      </c>
      <c r="AX10999" t="s">
        <v>965</v>
      </c>
      <c r="CC10999" t="s">
        <v>309</v>
      </c>
      <c r="EU10999">
        <v>253970</v>
      </c>
      <c r="EV10999" t="s">
        <v>16565</v>
      </c>
      <c r="EZ10999">
        <v>17415552</v>
      </c>
      <c r="FA10999">
        <v>928</v>
      </c>
      <c r="FB10999">
        <v>264934</v>
      </c>
      <c r="FC10999" t="s">
        <v>31064</v>
      </c>
      <c r="FD10999">
        <v>1</v>
      </c>
      <c r="FG10999">
        <v>7901</v>
      </c>
      <c r="FH10999" t="s">
        <v>965</v>
      </c>
    </row>
    <row r="11000" spans="1:164" x14ac:dyDescent="0.3">
      <c r="A11000" t="str">
        <f>VLOOKUP(G11000,Table2[],3,FALSE)</f>
        <v>Digital</v>
      </c>
      <c r="B11000" t="str">
        <f>IF(AND(OR(G11000="Retail Accounts",G11000="QVC",G11000="Other.com"),F11000&lt;&gt;""),IFERROR(INDEX('Lookup Tables'!$K:$K,MATCH(Shipped!$F11000,'Lookup Tables'!$L:$L,0),1),G11000),G11000)</f>
        <v>PMD.com</v>
      </c>
      <c r="C11000">
        <f t="shared" si="866"/>
        <v>7901</v>
      </c>
      <c r="D11000">
        <f t="shared" si="867"/>
        <v>1</v>
      </c>
      <c r="E11000" t="str">
        <f t="shared" ca="1" si="868"/>
        <v>MTD orders shipped</v>
      </c>
      <c r="F11000" s="4" t="str">
        <f t="shared" si="869"/>
        <v/>
      </c>
      <c r="G11000" t="str">
        <f>IF(OR(ISNUMBER(FIND("QVC",$AD11000)),ISNUMBER(FIND("QVC",$AP11000))),"QVC",IF(OR(ISNUMBER(FIND("NCO",$L11000)),ISNUMBER(FIND("NCO",$AC11000))), "NCO", IF($AP11000="consumer","PMD.com",VLOOKUP(LEFT($L11000,3),'Lookup Tables'!$E$1:$F$13,2,FALSE))))</f>
        <v>PMD.com</v>
      </c>
      <c r="H11000" t="str">
        <f>VLOOKUP($C11000,[1]Sheet1!$A:$C,2,FALSE)</f>
        <v>Gift 2 Digital GWP</v>
      </c>
      <c r="I11000" t="str">
        <f>VLOOKUP($C11000,[1]Sheet1!$A:$C,3,FALSE)</f>
        <v>Marketing Collateral</v>
      </c>
      <c r="J11000" s="4" t="str">
        <f t="shared" si="865"/>
        <v>9/1-9/17</v>
      </c>
      <c r="K11000" t="s">
        <v>302</v>
      </c>
      <c r="L11000" t="s">
        <v>16128</v>
      </c>
      <c r="M11000" s="6">
        <v>44079.773831018516</v>
      </c>
      <c r="N11000" t="s">
        <v>16</v>
      </c>
      <c r="O11000" s="6">
        <v>44082.515497685185</v>
      </c>
      <c r="Q11000" t="s">
        <v>31065</v>
      </c>
      <c r="R11000" t="s">
        <v>31066</v>
      </c>
      <c r="U11000" t="s">
        <v>11049</v>
      </c>
      <c r="V11000" t="s">
        <v>341</v>
      </c>
      <c r="W11000" t="s">
        <v>31067</v>
      </c>
      <c r="X11000" t="s">
        <v>305</v>
      </c>
      <c r="Y11000" t="s">
        <v>418</v>
      </c>
      <c r="AA11000" t="s">
        <v>31068</v>
      </c>
      <c r="AD11000" t="s">
        <v>31065</v>
      </c>
      <c r="AE11000" t="s">
        <v>31066</v>
      </c>
      <c r="AH11000" t="s">
        <v>11049</v>
      </c>
      <c r="AI11000" t="s">
        <v>341</v>
      </c>
      <c r="AJ11000" t="s">
        <v>31067</v>
      </c>
      <c r="AK11000" t="s">
        <v>305</v>
      </c>
      <c r="AL11000" t="s">
        <v>418</v>
      </c>
      <c r="AN11000" t="s">
        <v>31068</v>
      </c>
      <c r="AP11000" t="s">
        <v>306</v>
      </c>
      <c r="AQ11000">
        <v>1</v>
      </c>
      <c r="AR11000">
        <v>1</v>
      </c>
      <c r="AS11000">
        <v>2697</v>
      </c>
      <c r="AU11000">
        <v>129077</v>
      </c>
      <c r="AV11000">
        <v>7901</v>
      </c>
      <c r="AW11000" t="s">
        <v>964</v>
      </c>
      <c r="AX11000" t="s">
        <v>965</v>
      </c>
      <c r="CC11000" t="s">
        <v>309</v>
      </c>
      <c r="EU11000">
        <v>253970</v>
      </c>
      <c r="EV11000" t="s">
        <v>16129</v>
      </c>
      <c r="EZ11000">
        <v>17414991</v>
      </c>
      <c r="FA11000">
        <v>928</v>
      </c>
      <c r="FB11000">
        <v>264374</v>
      </c>
      <c r="FC11000" t="s">
        <v>31069</v>
      </c>
      <c r="FD11000">
        <v>1</v>
      </c>
      <c r="FG11000">
        <v>7901</v>
      </c>
      <c r="FH11000" t="s">
        <v>965</v>
      </c>
    </row>
    <row r="11001" spans="1:164" x14ac:dyDescent="0.3">
      <c r="A11001" t="str">
        <f>VLOOKUP(G11001,Table2[],3,FALSE)</f>
        <v>Digital</v>
      </c>
      <c r="B11001" t="str">
        <f>IF(AND(OR(G11001="Retail Accounts",G11001="QVC",G11001="Other.com"),F11001&lt;&gt;""),IFERROR(INDEX('Lookup Tables'!$K:$K,MATCH(Shipped!$F11001,'Lookup Tables'!$L:$L,0),1),G11001),G11001)</f>
        <v>PMD.com</v>
      </c>
      <c r="C11001">
        <f t="shared" si="866"/>
        <v>53780001</v>
      </c>
      <c r="D11001">
        <f t="shared" si="867"/>
        <v>1</v>
      </c>
      <c r="E11001" t="str">
        <f t="shared" ca="1" si="868"/>
        <v>MTD orders shipped</v>
      </c>
      <c r="F11001" s="4" t="str">
        <f t="shared" si="869"/>
        <v/>
      </c>
      <c r="G11001" t="str">
        <f>IF(OR(ISNUMBER(FIND("QVC",$AD11001)),ISNUMBER(FIND("QVC",$AP11001))),"QVC",IF(OR(ISNUMBER(FIND("NCO",$L11001)),ISNUMBER(FIND("NCO",$AC11001))), "NCO", IF($AP11001="consumer","PMD.com",VLOOKUP(LEFT($L11001,3),'Lookup Tables'!$E$1:$F$13,2,FALSE))))</f>
        <v>PMD.com</v>
      </c>
      <c r="H11001" t="str">
        <f>VLOOKUP($C11001,[1]Sheet1!$A:$C,2,FALSE)</f>
        <v>NM Foundation Serum Beautiseal Sampler (8 shades)</v>
      </c>
      <c r="I11001" t="str">
        <f>VLOOKUP($C11001,[1]Sheet1!$A:$C,3,FALSE)</f>
        <v>Sample</v>
      </c>
      <c r="J11001" s="4" t="str">
        <f t="shared" si="865"/>
        <v>9/1-9/17</v>
      </c>
      <c r="K11001" t="s">
        <v>302</v>
      </c>
      <c r="L11001" t="s">
        <v>16128</v>
      </c>
      <c r="M11001" s="6">
        <v>44079.773831018516</v>
      </c>
      <c r="N11001" t="s">
        <v>16</v>
      </c>
      <c r="O11001" s="6">
        <v>44082.515497685185</v>
      </c>
      <c r="Q11001" t="s">
        <v>31065</v>
      </c>
      <c r="R11001" t="s">
        <v>31066</v>
      </c>
      <c r="U11001" t="s">
        <v>11049</v>
      </c>
      <c r="V11001" t="s">
        <v>341</v>
      </c>
      <c r="W11001" t="s">
        <v>31067</v>
      </c>
      <c r="X11001" t="s">
        <v>305</v>
      </c>
      <c r="Y11001" t="s">
        <v>418</v>
      </c>
      <c r="AA11001" t="s">
        <v>31068</v>
      </c>
      <c r="AD11001" t="s">
        <v>31065</v>
      </c>
      <c r="AE11001" t="s">
        <v>31066</v>
      </c>
      <c r="AH11001" t="s">
        <v>11049</v>
      </c>
      <c r="AI11001" t="s">
        <v>341</v>
      </c>
      <c r="AJ11001" t="s">
        <v>31067</v>
      </c>
      <c r="AK11001" t="s">
        <v>305</v>
      </c>
      <c r="AL11001" t="s">
        <v>418</v>
      </c>
      <c r="AN11001" t="s">
        <v>31068</v>
      </c>
      <c r="AP11001" t="s">
        <v>306</v>
      </c>
      <c r="AQ11001">
        <v>1</v>
      </c>
      <c r="AR11001">
        <v>1</v>
      </c>
      <c r="AS11001">
        <v>40215</v>
      </c>
      <c r="AU11001">
        <v>124800</v>
      </c>
      <c r="AV11001">
        <v>53780001</v>
      </c>
      <c r="AW11001" t="s">
        <v>9141</v>
      </c>
      <c r="AX11001" t="s">
        <v>9142</v>
      </c>
      <c r="BA11001" t="s">
        <v>311</v>
      </c>
      <c r="BB11001">
        <v>0</v>
      </c>
      <c r="BC11001" t="s">
        <v>315</v>
      </c>
      <c r="BD11001">
        <v>0</v>
      </c>
      <c r="CC11001" t="s">
        <v>309</v>
      </c>
      <c r="EU11001">
        <v>243901</v>
      </c>
      <c r="EV11001" t="s">
        <v>16129</v>
      </c>
      <c r="EZ11001">
        <v>17414991</v>
      </c>
      <c r="FA11001">
        <v>928</v>
      </c>
      <c r="FB11001">
        <v>264374</v>
      </c>
      <c r="FC11001" t="s">
        <v>31069</v>
      </c>
      <c r="FD11001">
        <v>1</v>
      </c>
      <c r="FG11001">
        <v>53780001</v>
      </c>
      <c r="FH11001" t="s">
        <v>9142</v>
      </c>
    </row>
    <row r="11002" spans="1:164" x14ac:dyDescent="0.3">
      <c r="A11002" t="str">
        <f>VLOOKUP(G11002,Table2[],3,FALSE)</f>
        <v>Digital</v>
      </c>
      <c r="B11002" t="str">
        <f>IF(AND(OR(G11002="Retail Accounts",G11002="QVC",G11002="Other.com"),F11002&lt;&gt;""),IFERROR(INDEX('Lookup Tables'!$K:$K,MATCH(Shipped!$F11002,'Lookup Tables'!$L:$L,0),1),G11002),G11002)</f>
        <v>PMD.com</v>
      </c>
      <c r="C11002">
        <f t="shared" si="866"/>
        <v>53210001</v>
      </c>
      <c r="D11002">
        <f t="shared" si="867"/>
        <v>1</v>
      </c>
      <c r="E11002" t="str">
        <f t="shared" ca="1" si="868"/>
        <v>MTD orders shipped</v>
      </c>
      <c r="F11002" s="4" t="str">
        <f t="shared" si="869"/>
        <v/>
      </c>
      <c r="G11002" t="str">
        <f>IF(OR(ISNUMBER(FIND("QVC",$AD11002)),ISNUMBER(FIND("QVC",$AP11002))),"QVC",IF(OR(ISNUMBER(FIND("NCO",$L11002)),ISNUMBER(FIND("NCO",$AC11002))), "NCO", IF($AP11002="consumer","PMD.com",VLOOKUP(LEFT($L11002,3),'Lookup Tables'!$E$1:$F$13,2,FALSE))))</f>
        <v>PMD.com</v>
      </c>
      <c r="H11002" t="str">
        <f>VLOOKUP($C11002,[1]Sheet1!$A:$C,2,FALSE)</f>
        <v>FG_2oz_No:Rinse Exfoliating Peel</v>
      </c>
      <c r="I11002" t="str">
        <f>VLOOKUP($C11002,[1]Sheet1!$A:$C,3,FALSE)</f>
        <v>No:Rinse</v>
      </c>
      <c r="J11002" s="4" t="str">
        <f t="shared" si="865"/>
        <v>9/1-9/17</v>
      </c>
      <c r="K11002" t="s">
        <v>302</v>
      </c>
      <c r="L11002" t="s">
        <v>16128</v>
      </c>
      <c r="M11002" s="6">
        <v>44079.773831018516</v>
      </c>
      <c r="N11002" t="s">
        <v>16</v>
      </c>
      <c r="O11002" s="6">
        <v>44082.515497685185</v>
      </c>
      <c r="Q11002" t="s">
        <v>31065</v>
      </c>
      <c r="R11002" t="s">
        <v>31066</v>
      </c>
      <c r="U11002" t="s">
        <v>11049</v>
      </c>
      <c r="V11002" t="s">
        <v>341</v>
      </c>
      <c r="W11002" t="s">
        <v>31067</v>
      </c>
      <c r="X11002" t="s">
        <v>305</v>
      </c>
      <c r="Y11002" t="s">
        <v>418</v>
      </c>
      <c r="AA11002" t="s">
        <v>31068</v>
      </c>
      <c r="AD11002" t="s">
        <v>31065</v>
      </c>
      <c r="AE11002" t="s">
        <v>31066</v>
      </c>
      <c r="AH11002" t="s">
        <v>11049</v>
      </c>
      <c r="AI11002" t="s">
        <v>341</v>
      </c>
      <c r="AJ11002" t="s">
        <v>31067</v>
      </c>
      <c r="AK11002" t="s">
        <v>305</v>
      </c>
      <c r="AL11002" t="s">
        <v>418</v>
      </c>
      <c r="AN11002" t="s">
        <v>31068</v>
      </c>
      <c r="AP11002" t="s">
        <v>306</v>
      </c>
      <c r="AQ11002">
        <v>1</v>
      </c>
      <c r="AR11002">
        <v>1</v>
      </c>
      <c r="AS11002">
        <v>9531</v>
      </c>
      <c r="AU11002">
        <v>124442</v>
      </c>
      <c r="AV11002">
        <v>53210001</v>
      </c>
      <c r="AW11002" t="s">
        <v>656</v>
      </c>
      <c r="AX11002" t="s">
        <v>657</v>
      </c>
      <c r="BA11002" t="s">
        <v>307</v>
      </c>
      <c r="BB11002" t="s">
        <v>307</v>
      </c>
      <c r="BC11002" t="s">
        <v>376</v>
      </c>
      <c r="BD11002">
        <v>0</v>
      </c>
      <c r="CC11002" t="s">
        <v>309</v>
      </c>
      <c r="EU11002">
        <v>253538</v>
      </c>
      <c r="EV11002" t="s">
        <v>16129</v>
      </c>
      <c r="EZ11002">
        <v>17414991</v>
      </c>
      <c r="FA11002">
        <v>928</v>
      </c>
      <c r="FB11002">
        <v>264374</v>
      </c>
      <c r="FC11002" t="s">
        <v>31069</v>
      </c>
      <c r="FD11002">
        <v>1</v>
      </c>
      <c r="FG11002">
        <v>53210001</v>
      </c>
      <c r="FH11002" t="s">
        <v>657</v>
      </c>
    </row>
    <row r="11003" spans="1:164" x14ac:dyDescent="0.3">
      <c r="A11003" t="str">
        <f>VLOOKUP(G11003,Table2[],3,FALSE)</f>
        <v>Digital</v>
      </c>
      <c r="B11003" t="str">
        <f>IF(AND(OR(G11003="Retail Accounts",G11003="QVC",G11003="Other.com"),F11003&lt;&gt;""),IFERROR(INDEX('Lookup Tables'!$K:$K,MATCH(Shipped!$F11003,'Lookup Tables'!$L:$L,0),1),G11003),G11003)</f>
        <v>PMD.com</v>
      </c>
      <c r="C11003">
        <f t="shared" si="866"/>
        <v>53500001</v>
      </c>
      <c r="D11003">
        <f t="shared" si="867"/>
        <v>2</v>
      </c>
      <c r="E11003" t="str">
        <f t="shared" ca="1" si="868"/>
        <v>MTD orders shipped</v>
      </c>
      <c r="F11003" s="4" t="str">
        <f t="shared" si="869"/>
        <v/>
      </c>
      <c r="G11003" t="str">
        <f>IF(OR(ISNUMBER(FIND("QVC",$AD11003)),ISNUMBER(FIND("QVC",$AP11003))),"QVC",IF(OR(ISNUMBER(FIND("NCO",$L11003)),ISNUMBER(FIND("NCO",$AC11003))), "NCO", IF($AP11003="consumer","PMD.com",VLOOKUP(LEFT($L11003,3),'Lookup Tables'!$E$1:$F$13,2,FALSE))))</f>
        <v>PMD.com</v>
      </c>
      <c r="H11003" t="str">
        <f>VLOOKUP($C11003,[1]Sheet1!$A:$C,2,FALSE)</f>
        <v>Cold Plasma Plus Arms and Shins Fragile Skin Therapy 6oz FG</v>
      </c>
      <c r="I11003" t="str">
        <f>VLOOKUP($C11003,[1]Sheet1!$A:$C,3,FALSE)</f>
        <v>Cold Plasma</v>
      </c>
      <c r="J11003" s="4" t="str">
        <f t="shared" si="865"/>
        <v>9/1-9/17</v>
      </c>
      <c r="K11003" t="s">
        <v>302</v>
      </c>
      <c r="L11003" t="s">
        <v>16128</v>
      </c>
      <c r="M11003" s="6">
        <v>44079.773831018516</v>
      </c>
      <c r="N11003" t="s">
        <v>16</v>
      </c>
      <c r="O11003" s="6">
        <v>44082.515497685185</v>
      </c>
      <c r="Q11003" t="s">
        <v>31065</v>
      </c>
      <c r="R11003" t="s">
        <v>31066</v>
      </c>
      <c r="U11003" t="s">
        <v>11049</v>
      </c>
      <c r="V11003" t="s">
        <v>341</v>
      </c>
      <c r="W11003" t="s">
        <v>31067</v>
      </c>
      <c r="X11003" t="s">
        <v>305</v>
      </c>
      <c r="Y11003" t="s">
        <v>418</v>
      </c>
      <c r="AA11003" t="s">
        <v>31068</v>
      </c>
      <c r="AD11003" t="s">
        <v>31065</v>
      </c>
      <c r="AE11003" t="s">
        <v>31066</v>
      </c>
      <c r="AH11003" t="s">
        <v>11049</v>
      </c>
      <c r="AI11003" t="s">
        <v>341</v>
      </c>
      <c r="AJ11003" t="s">
        <v>31067</v>
      </c>
      <c r="AK11003" t="s">
        <v>305</v>
      </c>
      <c r="AL11003" t="s">
        <v>418</v>
      </c>
      <c r="AN11003" t="s">
        <v>31068</v>
      </c>
      <c r="AP11003" t="s">
        <v>306</v>
      </c>
      <c r="AQ11003">
        <v>2</v>
      </c>
      <c r="AR11003">
        <v>2</v>
      </c>
      <c r="AS11003">
        <v>5153</v>
      </c>
      <c r="AU11003">
        <v>123789</v>
      </c>
      <c r="AV11003">
        <v>53500001</v>
      </c>
      <c r="AW11003" t="s">
        <v>502</v>
      </c>
      <c r="AX11003" t="s">
        <v>74</v>
      </c>
      <c r="BA11003" t="s">
        <v>307</v>
      </c>
      <c r="BB11003" t="s">
        <v>307</v>
      </c>
      <c r="BC11003" t="s">
        <v>312</v>
      </c>
      <c r="BD11003">
        <v>0</v>
      </c>
      <c r="CC11003" t="s">
        <v>309</v>
      </c>
      <c r="EU11003">
        <v>243489</v>
      </c>
      <c r="EV11003" t="s">
        <v>16129</v>
      </c>
      <c r="EZ11003">
        <v>17414991</v>
      </c>
      <c r="FA11003">
        <v>928</v>
      </c>
      <c r="FB11003">
        <v>264374</v>
      </c>
      <c r="FC11003" t="s">
        <v>31069</v>
      </c>
      <c r="FD11003">
        <v>1</v>
      </c>
      <c r="FG11003">
        <v>53500001</v>
      </c>
      <c r="FH11003" t="s">
        <v>74</v>
      </c>
    </row>
    <row r="11004" spans="1:164" x14ac:dyDescent="0.3">
      <c r="A11004" t="str">
        <f>VLOOKUP(G11004,Table2[],3,FALSE)</f>
        <v>Digital</v>
      </c>
      <c r="B11004" t="str">
        <f>IF(AND(OR(G11004="Retail Accounts",G11004="QVC",G11004="Other.com"),F11004&lt;&gt;""),IFERROR(INDEX('Lookup Tables'!$K:$K,MATCH(Shipped!$F11004,'Lookup Tables'!$L:$L,0),1),G11004),G11004)</f>
        <v>PMD.com</v>
      </c>
      <c r="C11004">
        <f t="shared" si="866"/>
        <v>53780001</v>
      </c>
      <c r="D11004">
        <f t="shared" si="867"/>
        <v>1</v>
      </c>
      <c r="E11004" t="str">
        <f t="shared" ca="1" si="868"/>
        <v>MTD orders shipped</v>
      </c>
      <c r="F11004" s="4" t="str">
        <f t="shared" si="869"/>
        <v/>
      </c>
      <c r="G11004" t="str">
        <f>IF(OR(ISNUMBER(FIND("QVC",$AD11004)),ISNUMBER(FIND("QVC",$AP11004))),"QVC",IF(OR(ISNUMBER(FIND("NCO",$L11004)),ISNUMBER(FIND("NCO",$AC11004))), "NCO", IF($AP11004="consumer","PMD.com",VLOOKUP(LEFT($L11004,3),'Lookup Tables'!$E$1:$F$13,2,FALSE))))</f>
        <v>PMD.com</v>
      </c>
      <c r="H11004" t="str">
        <f>VLOOKUP($C11004,[1]Sheet1!$A:$C,2,FALSE)</f>
        <v>NM Foundation Serum Beautiseal Sampler (8 shades)</v>
      </c>
      <c r="I11004" t="str">
        <f>VLOOKUP($C11004,[1]Sheet1!$A:$C,3,FALSE)</f>
        <v>Sample</v>
      </c>
      <c r="J11004" s="4" t="str">
        <f t="shared" si="865"/>
        <v>9/1-9/17</v>
      </c>
      <c r="K11004" t="s">
        <v>302</v>
      </c>
      <c r="L11004" t="s">
        <v>16572</v>
      </c>
      <c r="M11004" s="6">
        <v>44080.839120370372</v>
      </c>
      <c r="N11004" t="s">
        <v>16</v>
      </c>
      <c r="O11004" s="6">
        <v>44082.515983796293</v>
      </c>
      <c r="Q11004" t="s">
        <v>31070</v>
      </c>
      <c r="R11004" t="s">
        <v>31071</v>
      </c>
      <c r="U11004" t="s">
        <v>19760</v>
      </c>
      <c r="V11004" t="s">
        <v>364</v>
      </c>
      <c r="W11004" t="s">
        <v>31072</v>
      </c>
      <c r="X11004" t="s">
        <v>305</v>
      </c>
      <c r="Y11004" t="s">
        <v>418</v>
      </c>
      <c r="AA11004" t="s">
        <v>31073</v>
      </c>
      <c r="AD11004" t="s">
        <v>31070</v>
      </c>
      <c r="AE11004" t="s">
        <v>31071</v>
      </c>
      <c r="AH11004" t="s">
        <v>19760</v>
      </c>
      <c r="AI11004" t="s">
        <v>364</v>
      </c>
      <c r="AJ11004" t="s">
        <v>31072</v>
      </c>
      <c r="AK11004" t="s">
        <v>305</v>
      </c>
      <c r="AL11004" t="s">
        <v>418</v>
      </c>
      <c r="AN11004" t="s">
        <v>31073</v>
      </c>
      <c r="AP11004" t="s">
        <v>306</v>
      </c>
      <c r="AQ11004">
        <v>1</v>
      </c>
      <c r="AR11004">
        <v>1</v>
      </c>
      <c r="AS11004">
        <v>40215</v>
      </c>
      <c r="AU11004">
        <v>124800</v>
      </c>
      <c r="AV11004">
        <v>53780001</v>
      </c>
      <c r="AW11004" t="s">
        <v>9141</v>
      </c>
      <c r="AX11004" t="s">
        <v>9142</v>
      </c>
      <c r="BA11004" t="s">
        <v>311</v>
      </c>
      <c r="BB11004">
        <v>0</v>
      </c>
      <c r="BC11004" t="s">
        <v>315</v>
      </c>
      <c r="BD11004">
        <v>0</v>
      </c>
      <c r="CC11004" t="s">
        <v>309</v>
      </c>
      <c r="EU11004">
        <v>243901</v>
      </c>
      <c r="EV11004" t="s">
        <v>16573</v>
      </c>
      <c r="EZ11004">
        <v>17415555</v>
      </c>
      <c r="FA11004">
        <v>928</v>
      </c>
      <c r="FB11004">
        <v>264938</v>
      </c>
      <c r="FC11004" t="s">
        <v>31074</v>
      </c>
      <c r="FD11004">
        <v>1</v>
      </c>
      <c r="FG11004">
        <v>53780001</v>
      </c>
      <c r="FH11004" t="s">
        <v>9142</v>
      </c>
    </row>
    <row r="11005" spans="1:164" x14ac:dyDescent="0.3">
      <c r="A11005" t="str">
        <f>VLOOKUP(G11005,Table2[],3,FALSE)</f>
        <v>Digital</v>
      </c>
      <c r="B11005" t="str">
        <f>IF(AND(OR(G11005="Retail Accounts",G11005="QVC",G11005="Other.com"),F11005&lt;&gt;""),IFERROR(INDEX('Lookup Tables'!$K:$K,MATCH(Shipped!$F11005,'Lookup Tables'!$L:$L,0),1),G11005),G11005)</f>
        <v>PMD.com</v>
      </c>
      <c r="C11005">
        <f t="shared" si="866"/>
        <v>52400001</v>
      </c>
      <c r="D11005">
        <f t="shared" si="867"/>
        <v>1</v>
      </c>
      <c r="E11005" t="str">
        <f t="shared" ca="1" si="868"/>
        <v>MTD orders shipped</v>
      </c>
      <c r="F11005" s="4" t="str">
        <f t="shared" si="869"/>
        <v/>
      </c>
      <c r="G11005" t="str">
        <f>IF(OR(ISNUMBER(FIND("QVC",$AD11005)),ISNUMBER(FIND("QVC",$AP11005))),"QVC",IF(OR(ISNUMBER(FIND("NCO",$L11005)),ISNUMBER(FIND("NCO",$AC11005))), "NCO", IF($AP11005="consumer","PMD.com",VLOOKUP(LEFT($L11005,3),'Lookup Tables'!$E$1:$F$13,2,FALSE))))</f>
        <v>PMD.com</v>
      </c>
      <c r="H11005" t="str">
        <f>VLOOKUP($C11005,[1]Sheet1!$A:$C,2,FALSE)</f>
        <v>FG_60pads_No:Rinse DMAE Firming Pads</v>
      </c>
      <c r="I11005" t="str">
        <f>VLOOKUP($C11005,[1]Sheet1!$A:$C,3,FALSE)</f>
        <v>No:Rinse</v>
      </c>
      <c r="J11005" s="4" t="str">
        <f t="shared" si="865"/>
        <v>9/1-9/17</v>
      </c>
      <c r="K11005" t="s">
        <v>302</v>
      </c>
      <c r="L11005" t="s">
        <v>16572</v>
      </c>
      <c r="M11005" s="6">
        <v>44080.839120370372</v>
      </c>
      <c r="N11005" t="s">
        <v>16</v>
      </c>
      <c r="O11005" s="6">
        <v>44082.515983796293</v>
      </c>
      <c r="Q11005" t="s">
        <v>31070</v>
      </c>
      <c r="R11005" t="s">
        <v>31071</v>
      </c>
      <c r="U11005" t="s">
        <v>19760</v>
      </c>
      <c r="V11005" t="s">
        <v>364</v>
      </c>
      <c r="W11005" t="s">
        <v>31072</v>
      </c>
      <c r="X11005" t="s">
        <v>305</v>
      </c>
      <c r="Y11005" t="s">
        <v>418</v>
      </c>
      <c r="AA11005" t="s">
        <v>31073</v>
      </c>
      <c r="AD11005" t="s">
        <v>31070</v>
      </c>
      <c r="AE11005" t="s">
        <v>31071</v>
      </c>
      <c r="AH11005" t="s">
        <v>19760</v>
      </c>
      <c r="AI11005" t="s">
        <v>364</v>
      </c>
      <c r="AJ11005" t="s">
        <v>31072</v>
      </c>
      <c r="AK11005" t="s">
        <v>305</v>
      </c>
      <c r="AL11005" t="s">
        <v>418</v>
      </c>
      <c r="AN11005" t="s">
        <v>31073</v>
      </c>
      <c r="AP11005" t="s">
        <v>306</v>
      </c>
      <c r="AQ11005">
        <v>1</v>
      </c>
      <c r="AR11005">
        <v>1</v>
      </c>
      <c r="AS11005">
        <v>451</v>
      </c>
      <c r="AU11005">
        <v>124289</v>
      </c>
      <c r="AV11005">
        <v>52400001</v>
      </c>
      <c r="AW11005" t="s">
        <v>494</v>
      </c>
      <c r="AX11005" t="s">
        <v>93</v>
      </c>
      <c r="BA11005" t="s">
        <v>307</v>
      </c>
      <c r="BB11005" t="s">
        <v>307</v>
      </c>
      <c r="BC11005" t="s">
        <v>376</v>
      </c>
      <c r="BD11005">
        <v>0</v>
      </c>
      <c r="CC11005" t="s">
        <v>309</v>
      </c>
      <c r="EU11005">
        <v>251708</v>
      </c>
      <c r="EV11005" t="s">
        <v>16573</v>
      </c>
      <c r="EZ11005">
        <v>17415555</v>
      </c>
      <c r="FA11005">
        <v>928</v>
      </c>
      <c r="FB11005">
        <v>264938</v>
      </c>
      <c r="FC11005" t="s">
        <v>31074</v>
      </c>
      <c r="FD11005">
        <v>1</v>
      </c>
      <c r="FG11005">
        <v>52400001</v>
      </c>
      <c r="FH11005" t="s">
        <v>93</v>
      </c>
    </row>
    <row r="11006" spans="1:164" x14ac:dyDescent="0.3">
      <c r="A11006" t="str">
        <f>VLOOKUP(G11006,Table2[],3,FALSE)</f>
        <v>Digital</v>
      </c>
      <c r="B11006" t="str">
        <f>IF(AND(OR(G11006="Retail Accounts",G11006="QVC",G11006="Other.com"),F11006&lt;&gt;""),IFERROR(INDEX('Lookup Tables'!$K:$K,MATCH(Shipped!$F11006,'Lookup Tables'!$L:$L,0),1),G11006),G11006)</f>
        <v>PMD.com</v>
      </c>
      <c r="C11006">
        <f t="shared" si="866"/>
        <v>7902</v>
      </c>
      <c r="D11006">
        <f t="shared" si="867"/>
        <v>1</v>
      </c>
      <c r="E11006" t="str">
        <f t="shared" ca="1" si="868"/>
        <v>MTD orders shipped</v>
      </c>
      <c r="F11006" s="4" t="str">
        <f t="shared" si="869"/>
        <v/>
      </c>
      <c r="G11006" t="str">
        <f>IF(OR(ISNUMBER(FIND("QVC",$AD11006)),ISNUMBER(FIND("QVC",$AP11006))),"QVC",IF(OR(ISNUMBER(FIND("NCO",$L11006)),ISNUMBER(FIND("NCO",$AC11006))), "NCO", IF($AP11006="consumer","PMD.com",VLOOKUP(LEFT($L11006,3),'Lookup Tables'!$E$1:$F$13,2,FALSE))))</f>
        <v>PMD.com</v>
      </c>
      <c r="H11006" t="str">
        <f>VLOOKUP($C11006,[1]Sheet1!$A:$C,2,FALSE)</f>
        <v>Gift 3 Digital GWP</v>
      </c>
      <c r="I11006" t="str">
        <f>VLOOKUP($C11006,[1]Sheet1!$A:$C,3,FALSE)</f>
        <v>Marketing Collateral</v>
      </c>
      <c r="J11006" s="4" t="str">
        <f t="shared" si="865"/>
        <v>9/1-9/17</v>
      </c>
      <c r="K11006" t="s">
        <v>302</v>
      </c>
      <c r="L11006" t="s">
        <v>16572</v>
      </c>
      <c r="M11006" s="6">
        <v>44080.839120370372</v>
      </c>
      <c r="N11006" t="s">
        <v>16</v>
      </c>
      <c r="O11006" s="6">
        <v>44082.515983796293</v>
      </c>
      <c r="Q11006" t="s">
        <v>31070</v>
      </c>
      <c r="R11006" t="s">
        <v>31071</v>
      </c>
      <c r="U11006" t="s">
        <v>19760</v>
      </c>
      <c r="V11006" t="s">
        <v>364</v>
      </c>
      <c r="W11006" t="s">
        <v>31072</v>
      </c>
      <c r="X11006" t="s">
        <v>305</v>
      </c>
      <c r="Y11006" t="s">
        <v>418</v>
      </c>
      <c r="AA11006" t="s">
        <v>31073</v>
      </c>
      <c r="AD11006" t="s">
        <v>31070</v>
      </c>
      <c r="AE11006" t="s">
        <v>31071</v>
      </c>
      <c r="AH11006" t="s">
        <v>19760</v>
      </c>
      <c r="AI11006" t="s">
        <v>364</v>
      </c>
      <c r="AJ11006" t="s">
        <v>31072</v>
      </c>
      <c r="AK11006" t="s">
        <v>305</v>
      </c>
      <c r="AL11006" t="s">
        <v>418</v>
      </c>
      <c r="AN11006" t="s">
        <v>31073</v>
      </c>
      <c r="AP11006" t="s">
        <v>306</v>
      </c>
      <c r="AQ11006">
        <v>1</v>
      </c>
      <c r="AR11006">
        <v>1</v>
      </c>
      <c r="AS11006">
        <v>4426</v>
      </c>
      <c r="AU11006">
        <v>128993</v>
      </c>
      <c r="AV11006">
        <v>7902</v>
      </c>
      <c r="AW11006" t="s">
        <v>968</v>
      </c>
      <c r="AX11006" t="s">
        <v>969</v>
      </c>
      <c r="CC11006" t="s">
        <v>309</v>
      </c>
      <c r="CD11006" t="b">
        <v>0</v>
      </c>
      <c r="EU11006">
        <v>253741</v>
      </c>
      <c r="EV11006" t="s">
        <v>16573</v>
      </c>
      <c r="EZ11006">
        <v>17415555</v>
      </c>
      <c r="FA11006">
        <v>928</v>
      </c>
      <c r="FB11006">
        <v>264938</v>
      </c>
      <c r="FC11006" t="s">
        <v>31074</v>
      </c>
      <c r="FD11006">
        <v>1</v>
      </c>
      <c r="FG11006">
        <v>7902</v>
      </c>
      <c r="FH11006" t="s">
        <v>969</v>
      </c>
    </row>
    <row r="11007" spans="1:164" x14ac:dyDescent="0.3">
      <c r="A11007" t="str">
        <f>VLOOKUP(G11007,Table2[],3,FALSE)</f>
        <v>Digital</v>
      </c>
      <c r="B11007" t="str">
        <f>IF(AND(OR(G11007="Retail Accounts",G11007="QVC",G11007="Other.com"),F11007&lt;&gt;""),IFERROR(INDEX('Lookup Tables'!$K:$K,MATCH(Shipped!$F11007,'Lookup Tables'!$L:$L,0),1),G11007),G11007)</f>
        <v>PMD.com</v>
      </c>
      <c r="C11007">
        <f t="shared" si="866"/>
        <v>53200001</v>
      </c>
      <c r="D11007">
        <f t="shared" si="867"/>
        <v>1</v>
      </c>
      <c r="E11007" t="str">
        <f t="shared" ca="1" si="868"/>
        <v>MTD orders shipped</v>
      </c>
      <c r="F11007" s="4" t="str">
        <f t="shared" si="869"/>
        <v/>
      </c>
      <c r="G11007" t="str">
        <f>IF(OR(ISNUMBER(FIND("QVC",$AD11007)),ISNUMBER(FIND("QVC",$AP11007))),"QVC",IF(OR(ISNUMBER(FIND("NCO",$L11007)),ISNUMBER(FIND("NCO",$AC11007))), "NCO", IF($AP11007="consumer","PMD.com",VLOOKUP(LEFT($L11007,3),'Lookup Tables'!$E$1:$F$13,2,FALSE))))</f>
        <v>PMD.com</v>
      </c>
      <c r="H11007" t="str">
        <f>VLOOKUP($C11007,[1]Sheet1!$A:$C,2,FALSE)</f>
        <v>FG_1oz_High Potency Classics: Hyaluronic Intensive Moisturizer</v>
      </c>
      <c r="I11007" t="str">
        <f>VLOOKUP($C11007,[1]Sheet1!$A:$C,3,FALSE)</f>
        <v>High Potency Classics</v>
      </c>
      <c r="J11007" s="4" t="str">
        <f t="shared" si="865"/>
        <v>9/1-9/17</v>
      </c>
      <c r="K11007" t="s">
        <v>302</v>
      </c>
      <c r="L11007" t="s">
        <v>16572</v>
      </c>
      <c r="M11007" s="6">
        <v>44080.839120370372</v>
      </c>
      <c r="N11007" t="s">
        <v>16</v>
      </c>
      <c r="O11007" s="6">
        <v>44082.515983796293</v>
      </c>
      <c r="Q11007" t="s">
        <v>31070</v>
      </c>
      <c r="R11007" t="s">
        <v>31071</v>
      </c>
      <c r="U11007" t="s">
        <v>19760</v>
      </c>
      <c r="V11007" t="s">
        <v>364</v>
      </c>
      <c r="W11007" t="s">
        <v>31072</v>
      </c>
      <c r="X11007" t="s">
        <v>305</v>
      </c>
      <c r="Y11007" t="s">
        <v>418</v>
      </c>
      <c r="AA11007" t="s">
        <v>31073</v>
      </c>
      <c r="AD11007" t="s">
        <v>31070</v>
      </c>
      <c r="AE11007" t="s">
        <v>31071</v>
      </c>
      <c r="AH11007" t="s">
        <v>19760</v>
      </c>
      <c r="AI11007" t="s">
        <v>364</v>
      </c>
      <c r="AJ11007" t="s">
        <v>31072</v>
      </c>
      <c r="AK11007" t="s">
        <v>305</v>
      </c>
      <c r="AL11007" t="s">
        <v>418</v>
      </c>
      <c r="AN11007" t="s">
        <v>31073</v>
      </c>
      <c r="AP11007" t="s">
        <v>306</v>
      </c>
      <c r="AQ11007">
        <v>1</v>
      </c>
      <c r="AR11007">
        <v>1</v>
      </c>
      <c r="AS11007">
        <v>7922</v>
      </c>
      <c r="AU11007">
        <v>123906</v>
      </c>
      <c r="AV11007">
        <v>53200001</v>
      </c>
      <c r="AW11007" t="s">
        <v>1030</v>
      </c>
      <c r="AX11007" t="s">
        <v>45</v>
      </c>
      <c r="BA11007" t="s">
        <v>307</v>
      </c>
      <c r="BB11007" t="s">
        <v>307</v>
      </c>
      <c r="BC11007" t="s">
        <v>323</v>
      </c>
      <c r="BD11007" t="s">
        <v>329</v>
      </c>
      <c r="CC11007" t="s">
        <v>309</v>
      </c>
      <c r="EU11007">
        <v>252157</v>
      </c>
      <c r="EV11007" t="s">
        <v>16573</v>
      </c>
      <c r="EZ11007">
        <v>17415555</v>
      </c>
      <c r="FA11007">
        <v>928</v>
      </c>
      <c r="FB11007">
        <v>264938</v>
      </c>
      <c r="FC11007" t="s">
        <v>31074</v>
      </c>
      <c r="FD11007">
        <v>1</v>
      </c>
      <c r="FG11007">
        <v>53200001</v>
      </c>
      <c r="FH11007" t="s">
        <v>45</v>
      </c>
    </row>
    <row r="11008" spans="1:164" x14ac:dyDescent="0.3">
      <c r="A11008" t="str">
        <f>VLOOKUP(G11008,Table2[],3,FALSE)</f>
        <v>Digital</v>
      </c>
      <c r="B11008" t="str">
        <f>IF(AND(OR(G11008="Retail Accounts",G11008="QVC",G11008="Other.com"),F11008&lt;&gt;""),IFERROR(INDEX('Lookup Tables'!$K:$K,MATCH(Shipped!$F11008,'Lookup Tables'!$L:$L,0),1),G11008),G11008)</f>
        <v>PMD.com</v>
      </c>
      <c r="C11008">
        <f t="shared" si="866"/>
        <v>7905</v>
      </c>
      <c r="D11008">
        <f t="shared" si="867"/>
        <v>1</v>
      </c>
      <c r="E11008" t="str">
        <f t="shared" ca="1" si="868"/>
        <v>MTD orders shipped</v>
      </c>
      <c r="F11008" s="4" t="str">
        <f t="shared" si="869"/>
        <v/>
      </c>
      <c r="G11008" t="str">
        <f>IF(OR(ISNUMBER(FIND("QVC",$AD11008)),ISNUMBER(FIND("QVC",$AP11008))),"QVC",IF(OR(ISNUMBER(FIND("NCO",$L11008)),ISNUMBER(FIND("NCO",$AC11008))), "NCO", IF($AP11008="consumer","PMD.com",VLOOKUP(LEFT($L11008,3),'Lookup Tables'!$E$1:$F$13,2,FALSE))))</f>
        <v>PMD.com</v>
      </c>
      <c r="H11008" t="str">
        <f>VLOOKUP($C11008,[1]Sheet1!$A:$C,2,FALSE)</f>
        <v>PMD Gift 6 Digital GWP</v>
      </c>
      <c r="I11008" t="str">
        <f>VLOOKUP($C11008,[1]Sheet1!$A:$C,3,FALSE)</f>
        <v>Marketing Collateral</v>
      </c>
      <c r="J11008" s="4" t="str">
        <f t="shared" si="865"/>
        <v>9/1-9/17</v>
      </c>
      <c r="K11008" t="s">
        <v>302</v>
      </c>
      <c r="L11008" t="s">
        <v>16163</v>
      </c>
      <c r="M11008" s="6">
        <v>44080.539907407408</v>
      </c>
      <c r="N11008" t="s">
        <v>16</v>
      </c>
      <c r="O11008" s="6">
        <v>44082.516655092593</v>
      </c>
      <c r="Q11008" t="s">
        <v>31075</v>
      </c>
      <c r="R11008" t="s">
        <v>31076</v>
      </c>
      <c r="U11008" t="s">
        <v>620</v>
      </c>
      <c r="V11008" t="s">
        <v>314</v>
      </c>
      <c r="W11008" t="s">
        <v>31077</v>
      </c>
      <c r="X11008" t="s">
        <v>305</v>
      </c>
      <c r="Y11008" t="s">
        <v>418</v>
      </c>
      <c r="AA11008" t="s">
        <v>31078</v>
      </c>
      <c r="AD11008" t="s">
        <v>31075</v>
      </c>
      <c r="AE11008" t="s">
        <v>31076</v>
      </c>
      <c r="AH11008" t="s">
        <v>620</v>
      </c>
      <c r="AI11008" t="s">
        <v>314</v>
      </c>
      <c r="AJ11008" t="s">
        <v>31077</v>
      </c>
      <c r="AK11008" t="s">
        <v>305</v>
      </c>
      <c r="AL11008" t="s">
        <v>418</v>
      </c>
      <c r="AN11008" t="s">
        <v>31078</v>
      </c>
      <c r="AP11008" t="s">
        <v>306</v>
      </c>
      <c r="AQ11008">
        <v>1</v>
      </c>
      <c r="AR11008">
        <v>1</v>
      </c>
      <c r="AS11008">
        <v>966</v>
      </c>
      <c r="AU11008">
        <v>129081</v>
      </c>
      <c r="AV11008">
        <v>7905</v>
      </c>
      <c r="AW11008" t="s">
        <v>16132</v>
      </c>
      <c r="AX11008" t="s">
        <v>16133</v>
      </c>
      <c r="CC11008" t="s">
        <v>309</v>
      </c>
      <c r="EU11008">
        <v>254025</v>
      </c>
      <c r="EV11008" t="s">
        <v>16164</v>
      </c>
      <c r="EZ11008">
        <v>17415315</v>
      </c>
      <c r="FA11008">
        <v>928</v>
      </c>
      <c r="FB11008">
        <v>264699</v>
      </c>
      <c r="FC11008" t="s">
        <v>31079</v>
      </c>
      <c r="FD11008">
        <v>1</v>
      </c>
      <c r="FG11008">
        <v>7905</v>
      </c>
      <c r="FH11008" t="s">
        <v>16133</v>
      </c>
    </row>
    <row r="11009" spans="1:164" x14ac:dyDescent="0.3">
      <c r="A11009" t="str">
        <f>VLOOKUP(G11009,Table2[],3,FALSE)</f>
        <v>Digital</v>
      </c>
      <c r="B11009" t="str">
        <f>IF(AND(OR(G11009="Retail Accounts",G11009="QVC",G11009="Other.com"),F11009&lt;&gt;""),IFERROR(INDEX('Lookup Tables'!$K:$K,MATCH(Shipped!$F11009,'Lookup Tables'!$L:$L,0),1),G11009),G11009)</f>
        <v>PMD.com</v>
      </c>
      <c r="C11009">
        <f t="shared" si="866"/>
        <v>53780001</v>
      </c>
      <c r="D11009">
        <f t="shared" si="867"/>
        <v>1</v>
      </c>
      <c r="E11009" t="str">
        <f t="shared" ca="1" si="868"/>
        <v>MTD orders shipped</v>
      </c>
      <c r="F11009" s="4" t="str">
        <f t="shared" si="869"/>
        <v/>
      </c>
      <c r="G11009" t="str">
        <f>IF(OR(ISNUMBER(FIND("QVC",$AD11009)),ISNUMBER(FIND("QVC",$AP11009))),"QVC",IF(OR(ISNUMBER(FIND("NCO",$L11009)),ISNUMBER(FIND("NCO",$AC11009))), "NCO", IF($AP11009="consumer","PMD.com",VLOOKUP(LEFT($L11009,3),'Lookup Tables'!$E$1:$F$13,2,FALSE))))</f>
        <v>PMD.com</v>
      </c>
      <c r="H11009" t="str">
        <f>VLOOKUP($C11009,[1]Sheet1!$A:$C,2,FALSE)</f>
        <v>NM Foundation Serum Beautiseal Sampler (8 shades)</v>
      </c>
      <c r="I11009" t="str">
        <f>VLOOKUP($C11009,[1]Sheet1!$A:$C,3,FALSE)</f>
        <v>Sample</v>
      </c>
      <c r="J11009" s="4" t="str">
        <f t="shared" si="865"/>
        <v>9/1-9/17</v>
      </c>
      <c r="K11009" t="s">
        <v>302</v>
      </c>
      <c r="L11009" t="s">
        <v>16163</v>
      </c>
      <c r="M11009" s="6">
        <v>44080.539907407408</v>
      </c>
      <c r="N11009" t="s">
        <v>16</v>
      </c>
      <c r="O11009" s="6">
        <v>44082.516655092593</v>
      </c>
      <c r="Q11009" t="s">
        <v>31075</v>
      </c>
      <c r="R11009" t="s">
        <v>31076</v>
      </c>
      <c r="U11009" t="s">
        <v>620</v>
      </c>
      <c r="V11009" t="s">
        <v>314</v>
      </c>
      <c r="W11009" t="s">
        <v>31077</v>
      </c>
      <c r="X11009" t="s">
        <v>305</v>
      </c>
      <c r="Y11009" t="s">
        <v>418</v>
      </c>
      <c r="AA11009" t="s">
        <v>31078</v>
      </c>
      <c r="AD11009" t="s">
        <v>31075</v>
      </c>
      <c r="AE11009" t="s">
        <v>31076</v>
      </c>
      <c r="AH11009" t="s">
        <v>620</v>
      </c>
      <c r="AI11009" t="s">
        <v>314</v>
      </c>
      <c r="AJ11009" t="s">
        <v>31077</v>
      </c>
      <c r="AK11009" t="s">
        <v>305</v>
      </c>
      <c r="AL11009" t="s">
        <v>418</v>
      </c>
      <c r="AN11009" t="s">
        <v>31078</v>
      </c>
      <c r="AP11009" t="s">
        <v>306</v>
      </c>
      <c r="AQ11009">
        <v>1</v>
      </c>
      <c r="AR11009">
        <v>1</v>
      </c>
      <c r="AS11009">
        <v>40215</v>
      </c>
      <c r="AU11009">
        <v>124800</v>
      </c>
      <c r="AV11009">
        <v>53780001</v>
      </c>
      <c r="AW11009" t="s">
        <v>9141</v>
      </c>
      <c r="AX11009" t="s">
        <v>9142</v>
      </c>
      <c r="BA11009" t="s">
        <v>311</v>
      </c>
      <c r="BB11009">
        <v>0</v>
      </c>
      <c r="BC11009" t="s">
        <v>315</v>
      </c>
      <c r="BD11009">
        <v>0</v>
      </c>
      <c r="CC11009" t="s">
        <v>309</v>
      </c>
      <c r="EU11009">
        <v>243901</v>
      </c>
      <c r="EV11009" t="s">
        <v>16164</v>
      </c>
      <c r="EZ11009">
        <v>17415315</v>
      </c>
      <c r="FA11009">
        <v>928</v>
      </c>
      <c r="FB11009">
        <v>264699</v>
      </c>
      <c r="FC11009" t="s">
        <v>31079</v>
      </c>
      <c r="FD11009">
        <v>1</v>
      </c>
      <c r="FG11009">
        <v>53780001</v>
      </c>
      <c r="FH11009" t="s">
        <v>9142</v>
      </c>
    </row>
    <row r="11010" spans="1:164" x14ac:dyDescent="0.3">
      <c r="A11010" t="str">
        <f>VLOOKUP(G11010,Table2[],3,FALSE)</f>
        <v>Digital</v>
      </c>
      <c r="B11010" t="str">
        <f>IF(AND(OR(G11010="Retail Accounts",G11010="QVC",G11010="Other.com"),F11010&lt;&gt;""),IFERROR(INDEX('Lookup Tables'!$K:$K,MATCH(Shipped!$F11010,'Lookup Tables'!$L:$L,0),1),G11010),G11010)</f>
        <v>PMD.com</v>
      </c>
      <c r="C11010">
        <f t="shared" si="866"/>
        <v>5342</v>
      </c>
      <c r="D11010">
        <f t="shared" si="867"/>
        <v>1</v>
      </c>
      <c r="E11010" t="str">
        <f t="shared" ca="1" si="868"/>
        <v>MTD orders shipped</v>
      </c>
      <c r="F11010" s="4" t="str">
        <f t="shared" si="869"/>
        <v/>
      </c>
      <c r="G11010" t="str">
        <f>IF(OR(ISNUMBER(FIND("QVC",$AD11010)),ISNUMBER(FIND("QVC",$AP11010))),"QVC",IF(OR(ISNUMBER(FIND("NCO",$L11010)),ISNUMBER(FIND("NCO",$AC11010))), "NCO", IF($AP11010="consumer","PMD.com",VLOOKUP(LEFT($L11010,3),'Lookup Tables'!$E$1:$F$13,2,FALSE))))</f>
        <v>PMD.com</v>
      </c>
      <c r="H11010" t="str">
        <f>VLOOKUP($C11010,[1]Sheet1!$A:$C,2,FALSE)</f>
        <v>Cold Plasma Plus Eye 0.5oz</v>
      </c>
      <c r="I11010" t="str">
        <f>VLOOKUP($C11010,[1]Sheet1!$A:$C,3,FALSE)</f>
        <v>Cold Plasma</v>
      </c>
      <c r="J11010" s="4" t="str">
        <f t="shared" si="865"/>
        <v>9/1-9/17</v>
      </c>
      <c r="K11010" t="s">
        <v>302</v>
      </c>
      <c r="L11010" t="s">
        <v>16163</v>
      </c>
      <c r="M11010" s="6">
        <v>44080.539907407408</v>
      </c>
      <c r="N11010" t="s">
        <v>16</v>
      </c>
      <c r="O11010" s="6">
        <v>44082.516655092593</v>
      </c>
      <c r="Q11010" t="s">
        <v>31075</v>
      </c>
      <c r="R11010" t="s">
        <v>31076</v>
      </c>
      <c r="U11010" t="s">
        <v>620</v>
      </c>
      <c r="V11010" t="s">
        <v>314</v>
      </c>
      <c r="W11010" t="s">
        <v>31077</v>
      </c>
      <c r="X11010" t="s">
        <v>305</v>
      </c>
      <c r="Y11010" t="s">
        <v>418</v>
      </c>
      <c r="AA11010" t="s">
        <v>31078</v>
      </c>
      <c r="AD11010" t="s">
        <v>31075</v>
      </c>
      <c r="AE11010" t="s">
        <v>31076</v>
      </c>
      <c r="AH11010" t="s">
        <v>620</v>
      </c>
      <c r="AI11010" t="s">
        <v>314</v>
      </c>
      <c r="AJ11010" t="s">
        <v>31077</v>
      </c>
      <c r="AK11010" t="s">
        <v>305</v>
      </c>
      <c r="AL11010" t="s">
        <v>418</v>
      </c>
      <c r="AN11010" t="s">
        <v>31078</v>
      </c>
      <c r="AP11010" t="s">
        <v>306</v>
      </c>
      <c r="AQ11010">
        <v>1</v>
      </c>
      <c r="AR11010">
        <v>1</v>
      </c>
      <c r="AS11010">
        <v>21572</v>
      </c>
      <c r="AU11010">
        <v>123849</v>
      </c>
      <c r="AV11010">
        <v>5342</v>
      </c>
      <c r="AW11010" t="s">
        <v>7643</v>
      </c>
      <c r="AX11010" t="s">
        <v>121</v>
      </c>
      <c r="BA11010" t="s">
        <v>307</v>
      </c>
      <c r="BB11010" t="s">
        <v>307</v>
      </c>
      <c r="BC11010" t="s">
        <v>312</v>
      </c>
      <c r="BD11010" t="s">
        <v>313</v>
      </c>
      <c r="CC11010" t="s">
        <v>309</v>
      </c>
      <c r="EU11010">
        <v>253329</v>
      </c>
      <c r="EV11010" t="s">
        <v>16164</v>
      </c>
      <c r="EZ11010">
        <v>17415315</v>
      </c>
      <c r="FA11010">
        <v>928</v>
      </c>
      <c r="FB11010">
        <v>264699</v>
      </c>
      <c r="FC11010" t="s">
        <v>31079</v>
      </c>
      <c r="FD11010">
        <v>1</v>
      </c>
      <c r="FG11010">
        <v>5342</v>
      </c>
      <c r="FH11010" t="s">
        <v>121</v>
      </c>
    </row>
    <row r="11011" spans="1:164" x14ac:dyDescent="0.3">
      <c r="A11011" t="str">
        <f>VLOOKUP(G11011,Table2[],3,FALSE)</f>
        <v>Digital</v>
      </c>
      <c r="B11011" t="str">
        <f>IF(AND(OR(G11011="Retail Accounts",G11011="QVC",G11011="Other.com"),F11011&lt;&gt;""),IFERROR(INDEX('Lookup Tables'!$K:$K,MATCH(Shipped!$F11011,'Lookup Tables'!$L:$L,0),1),G11011),G11011)</f>
        <v>PMD.com</v>
      </c>
      <c r="C11011">
        <f t="shared" si="866"/>
        <v>5355</v>
      </c>
      <c r="D11011">
        <f t="shared" si="867"/>
        <v>1</v>
      </c>
      <c r="E11011" t="str">
        <f t="shared" ca="1" si="868"/>
        <v>MTD orders shipped</v>
      </c>
      <c r="F11011" s="4" t="str">
        <f t="shared" si="869"/>
        <v/>
      </c>
      <c r="G11011" t="str">
        <f>IF(OR(ISNUMBER(FIND("QVC",$AD11011)),ISNUMBER(FIND("QVC",$AP11011))),"QVC",IF(OR(ISNUMBER(FIND("NCO",$L11011)),ISNUMBER(FIND("NCO",$AC11011))), "NCO", IF($AP11011="consumer","PMD.com",VLOOKUP(LEFT($L11011,3),'Lookup Tables'!$E$1:$F$13,2,FALSE))))</f>
        <v>PMD.com</v>
      </c>
      <c r="H11011" t="str">
        <f>VLOOKUP($C11011,[1]Sheet1!$A:$C,2,FALSE)</f>
        <v>Essential Fx Acyl Glutathione : Moisturizer 1oz</v>
      </c>
      <c r="I11011" t="str">
        <f>VLOOKUP($C11011,[1]Sheet1!$A:$C,3,FALSE)</f>
        <v>Essential Fx Acyl Glutathione</v>
      </c>
      <c r="J11011" s="4" t="str">
        <f t="shared" si="865"/>
        <v>9/1-9/17</v>
      </c>
      <c r="K11011" t="s">
        <v>302</v>
      </c>
      <c r="L11011" t="s">
        <v>16163</v>
      </c>
      <c r="M11011" s="6">
        <v>44080.539907407408</v>
      </c>
      <c r="N11011" t="s">
        <v>16</v>
      </c>
      <c r="O11011" s="6">
        <v>44082.516655092593</v>
      </c>
      <c r="Q11011" t="s">
        <v>31075</v>
      </c>
      <c r="R11011" t="s">
        <v>31076</v>
      </c>
      <c r="U11011" t="s">
        <v>620</v>
      </c>
      <c r="V11011" t="s">
        <v>314</v>
      </c>
      <c r="W11011" t="s">
        <v>31077</v>
      </c>
      <c r="X11011" t="s">
        <v>305</v>
      </c>
      <c r="Y11011" t="s">
        <v>418</v>
      </c>
      <c r="AA11011" t="s">
        <v>31078</v>
      </c>
      <c r="AD11011" t="s">
        <v>31075</v>
      </c>
      <c r="AE11011" t="s">
        <v>31076</v>
      </c>
      <c r="AH11011" t="s">
        <v>620</v>
      </c>
      <c r="AI11011" t="s">
        <v>314</v>
      </c>
      <c r="AJ11011" t="s">
        <v>31077</v>
      </c>
      <c r="AK11011" t="s">
        <v>305</v>
      </c>
      <c r="AL11011" t="s">
        <v>418</v>
      </c>
      <c r="AN11011" t="s">
        <v>31078</v>
      </c>
      <c r="AP11011" t="s">
        <v>306</v>
      </c>
      <c r="AQ11011">
        <v>1</v>
      </c>
      <c r="AR11011">
        <v>1</v>
      </c>
      <c r="AS11011">
        <v>11281</v>
      </c>
      <c r="AU11011">
        <v>124519</v>
      </c>
      <c r="AV11011">
        <v>5355</v>
      </c>
      <c r="AW11011" t="s">
        <v>1818</v>
      </c>
      <c r="AX11011" t="s">
        <v>68</v>
      </c>
      <c r="BA11011" t="s">
        <v>307</v>
      </c>
      <c r="BB11011" t="s">
        <v>307</v>
      </c>
      <c r="BC11011" t="s">
        <v>318</v>
      </c>
      <c r="BD11011" t="s">
        <v>381</v>
      </c>
      <c r="CC11011" t="s">
        <v>309</v>
      </c>
      <c r="EU11011">
        <v>243564</v>
      </c>
      <c r="EV11011" t="s">
        <v>16164</v>
      </c>
      <c r="EZ11011">
        <v>17415315</v>
      </c>
      <c r="FA11011">
        <v>928</v>
      </c>
      <c r="FB11011">
        <v>264699</v>
      </c>
      <c r="FC11011" t="s">
        <v>31079</v>
      </c>
      <c r="FD11011">
        <v>1</v>
      </c>
      <c r="FG11011">
        <v>5355</v>
      </c>
      <c r="FH11011" t="s">
        <v>68</v>
      </c>
    </row>
    <row r="11012" spans="1:164" x14ac:dyDescent="0.3">
      <c r="A11012" t="str">
        <f>VLOOKUP(G11012,Table2[],3,FALSE)</f>
        <v>Digital</v>
      </c>
      <c r="B11012" t="str">
        <f>IF(AND(OR(G11012="Retail Accounts",G11012="QVC",G11012="Other.com"),F11012&lt;&gt;""),IFERROR(INDEX('Lookup Tables'!$K:$K,MATCH(Shipped!$F11012,'Lookup Tables'!$L:$L,0),1),G11012),G11012)</f>
        <v>PMD.com</v>
      </c>
      <c r="C11012">
        <f t="shared" si="866"/>
        <v>53500001</v>
      </c>
      <c r="D11012">
        <f t="shared" si="867"/>
        <v>1</v>
      </c>
      <c r="E11012" t="str">
        <f t="shared" ca="1" si="868"/>
        <v>MTD orders shipped</v>
      </c>
      <c r="F11012" s="4" t="str">
        <f t="shared" si="869"/>
        <v/>
      </c>
      <c r="G11012" t="str">
        <f>IF(OR(ISNUMBER(FIND("QVC",$AD11012)),ISNUMBER(FIND("QVC",$AP11012))),"QVC",IF(OR(ISNUMBER(FIND("NCO",$L11012)),ISNUMBER(FIND("NCO",$AC11012))), "NCO", IF($AP11012="consumer","PMD.com",VLOOKUP(LEFT($L11012,3),'Lookup Tables'!$E$1:$F$13,2,FALSE))))</f>
        <v>PMD.com</v>
      </c>
      <c r="H11012" t="str">
        <f>VLOOKUP($C11012,[1]Sheet1!$A:$C,2,FALSE)</f>
        <v>Cold Plasma Plus Arms and Shins Fragile Skin Therapy 6oz FG</v>
      </c>
      <c r="I11012" t="str">
        <f>VLOOKUP($C11012,[1]Sheet1!$A:$C,3,FALSE)</f>
        <v>Cold Plasma</v>
      </c>
      <c r="J11012" s="4" t="str">
        <f t="shared" ref="J11012:J11075" si="870">$J$3</f>
        <v>9/1-9/17</v>
      </c>
      <c r="K11012" t="s">
        <v>302</v>
      </c>
      <c r="L11012" t="s">
        <v>16112</v>
      </c>
      <c r="M11012" s="6">
        <v>44079.463414351849</v>
      </c>
      <c r="N11012" t="s">
        <v>16</v>
      </c>
      <c r="O11012" s="6">
        <v>44082.516979166663</v>
      </c>
      <c r="Q11012" t="s">
        <v>31080</v>
      </c>
      <c r="R11012" t="s">
        <v>31081</v>
      </c>
      <c r="U11012" t="s">
        <v>31082</v>
      </c>
      <c r="V11012" t="s">
        <v>415</v>
      </c>
      <c r="W11012" t="s">
        <v>31083</v>
      </c>
      <c r="X11012" t="s">
        <v>305</v>
      </c>
      <c r="Y11012" t="s">
        <v>418</v>
      </c>
      <c r="AA11012" t="s">
        <v>31084</v>
      </c>
      <c r="AD11012" t="s">
        <v>31080</v>
      </c>
      <c r="AE11012" t="s">
        <v>31081</v>
      </c>
      <c r="AH11012" t="s">
        <v>31082</v>
      </c>
      <c r="AI11012" t="s">
        <v>415</v>
      </c>
      <c r="AJ11012" t="s">
        <v>31083</v>
      </c>
      <c r="AK11012" t="s">
        <v>305</v>
      </c>
      <c r="AL11012" t="s">
        <v>418</v>
      </c>
      <c r="AN11012" t="s">
        <v>31084</v>
      </c>
      <c r="AP11012" t="s">
        <v>306</v>
      </c>
      <c r="AQ11012">
        <v>1</v>
      </c>
      <c r="AR11012">
        <v>1</v>
      </c>
      <c r="AS11012">
        <v>5153</v>
      </c>
      <c r="AU11012">
        <v>123789</v>
      </c>
      <c r="AV11012">
        <v>53500001</v>
      </c>
      <c r="AW11012" t="s">
        <v>502</v>
      </c>
      <c r="AX11012" t="s">
        <v>74</v>
      </c>
      <c r="BA11012" t="s">
        <v>307</v>
      </c>
      <c r="BB11012" t="s">
        <v>307</v>
      </c>
      <c r="BC11012" t="s">
        <v>312</v>
      </c>
      <c r="BD11012">
        <v>0</v>
      </c>
      <c r="CC11012" t="s">
        <v>309</v>
      </c>
      <c r="EU11012">
        <v>243489</v>
      </c>
      <c r="EV11012" t="s">
        <v>16113</v>
      </c>
      <c r="EZ11012">
        <v>17414785</v>
      </c>
      <c r="FA11012">
        <v>928</v>
      </c>
      <c r="FB11012">
        <v>264181</v>
      </c>
      <c r="FC11012" t="s">
        <v>31085</v>
      </c>
      <c r="FD11012">
        <v>1</v>
      </c>
      <c r="FG11012">
        <v>53500001</v>
      </c>
      <c r="FH11012" t="s">
        <v>74</v>
      </c>
    </row>
    <row r="11013" spans="1:164" x14ac:dyDescent="0.3">
      <c r="A11013" t="str">
        <f>VLOOKUP(G11013,Table2[],3,FALSE)</f>
        <v>Digital</v>
      </c>
      <c r="B11013" t="str">
        <f>IF(AND(OR(G11013="Retail Accounts",G11013="QVC",G11013="Other.com"),F11013&lt;&gt;""),IFERROR(INDEX('Lookup Tables'!$K:$K,MATCH(Shipped!$F11013,'Lookup Tables'!$L:$L,0),1),G11013),G11013)</f>
        <v>PMD.com</v>
      </c>
      <c r="C11013">
        <f t="shared" si="866"/>
        <v>53210001</v>
      </c>
      <c r="D11013">
        <f t="shared" si="867"/>
        <v>1</v>
      </c>
      <c r="E11013" t="str">
        <f t="shared" ca="1" si="868"/>
        <v>MTD orders shipped</v>
      </c>
      <c r="F11013" s="4" t="str">
        <f t="shared" si="869"/>
        <v/>
      </c>
      <c r="G11013" t="str">
        <f>IF(OR(ISNUMBER(FIND("QVC",$AD11013)),ISNUMBER(FIND("QVC",$AP11013))),"QVC",IF(OR(ISNUMBER(FIND("NCO",$L11013)),ISNUMBER(FIND("NCO",$AC11013))), "NCO", IF($AP11013="consumer","PMD.com",VLOOKUP(LEFT($L11013,3),'Lookup Tables'!$E$1:$F$13,2,FALSE))))</f>
        <v>PMD.com</v>
      </c>
      <c r="H11013" t="str">
        <f>VLOOKUP($C11013,[1]Sheet1!$A:$C,2,FALSE)</f>
        <v>FG_2oz_No:Rinse Exfoliating Peel</v>
      </c>
      <c r="I11013" t="str">
        <f>VLOOKUP($C11013,[1]Sheet1!$A:$C,3,FALSE)</f>
        <v>No:Rinse</v>
      </c>
      <c r="J11013" s="4" t="str">
        <f t="shared" si="870"/>
        <v>9/1-9/17</v>
      </c>
      <c r="K11013" t="s">
        <v>302</v>
      </c>
      <c r="L11013" t="s">
        <v>16112</v>
      </c>
      <c r="M11013" s="6">
        <v>44079.463414351849</v>
      </c>
      <c r="N11013" t="s">
        <v>16</v>
      </c>
      <c r="O11013" s="6">
        <v>44082.516979166663</v>
      </c>
      <c r="Q11013" t="s">
        <v>31080</v>
      </c>
      <c r="R11013" t="s">
        <v>31081</v>
      </c>
      <c r="U11013" t="s">
        <v>31082</v>
      </c>
      <c r="V11013" t="s">
        <v>415</v>
      </c>
      <c r="W11013" t="s">
        <v>31083</v>
      </c>
      <c r="X11013" t="s">
        <v>305</v>
      </c>
      <c r="Y11013" t="s">
        <v>418</v>
      </c>
      <c r="AA11013" t="s">
        <v>31084</v>
      </c>
      <c r="AD11013" t="s">
        <v>31080</v>
      </c>
      <c r="AE11013" t="s">
        <v>31081</v>
      </c>
      <c r="AH11013" t="s">
        <v>31082</v>
      </c>
      <c r="AI11013" t="s">
        <v>415</v>
      </c>
      <c r="AJ11013" t="s">
        <v>31083</v>
      </c>
      <c r="AK11013" t="s">
        <v>305</v>
      </c>
      <c r="AL11013" t="s">
        <v>418</v>
      </c>
      <c r="AN11013" t="s">
        <v>31084</v>
      </c>
      <c r="AP11013" t="s">
        <v>306</v>
      </c>
      <c r="AQ11013">
        <v>1</v>
      </c>
      <c r="AR11013">
        <v>1</v>
      </c>
      <c r="AS11013">
        <v>9531</v>
      </c>
      <c r="AU11013">
        <v>124442</v>
      </c>
      <c r="AV11013">
        <v>53210001</v>
      </c>
      <c r="AW11013" t="s">
        <v>656</v>
      </c>
      <c r="AX11013" t="s">
        <v>657</v>
      </c>
      <c r="BA11013" t="s">
        <v>307</v>
      </c>
      <c r="BB11013" t="s">
        <v>307</v>
      </c>
      <c r="BC11013" t="s">
        <v>376</v>
      </c>
      <c r="BD11013">
        <v>0</v>
      </c>
      <c r="CC11013" t="s">
        <v>309</v>
      </c>
      <c r="EU11013">
        <v>253538</v>
      </c>
      <c r="EV11013" t="s">
        <v>16113</v>
      </c>
      <c r="EZ11013">
        <v>17414785</v>
      </c>
      <c r="FA11013">
        <v>928</v>
      </c>
      <c r="FB11013">
        <v>264181</v>
      </c>
      <c r="FC11013" t="s">
        <v>31085</v>
      </c>
      <c r="FD11013">
        <v>1</v>
      </c>
      <c r="FG11013">
        <v>53210001</v>
      </c>
      <c r="FH11013" t="s">
        <v>657</v>
      </c>
    </row>
    <row r="11014" spans="1:164" x14ac:dyDescent="0.3">
      <c r="A11014" t="str">
        <f>VLOOKUP(G11014,Table2[],3,FALSE)</f>
        <v>Digital</v>
      </c>
      <c r="B11014" t="str">
        <f>IF(AND(OR(G11014="Retail Accounts",G11014="QVC",G11014="Other.com"),F11014&lt;&gt;""),IFERROR(INDEX('Lookup Tables'!$K:$K,MATCH(Shipped!$F11014,'Lookup Tables'!$L:$L,0),1),G11014),G11014)</f>
        <v>PMD.com</v>
      </c>
      <c r="C11014">
        <f t="shared" si="866"/>
        <v>53780001</v>
      </c>
      <c r="D11014">
        <f t="shared" si="867"/>
        <v>1</v>
      </c>
      <c r="E11014" t="str">
        <f t="shared" ca="1" si="868"/>
        <v>MTD orders shipped</v>
      </c>
      <c r="F11014" s="4" t="str">
        <f t="shared" si="869"/>
        <v/>
      </c>
      <c r="G11014" t="str">
        <f>IF(OR(ISNUMBER(FIND("QVC",$AD11014)),ISNUMBER(FIND("QVC",$AP11014))),"QVC",IF(OR(ISNUMBER(FIND("NCO",$L11014)),ISNUMBER(FIND("NCO",$AC11014))), "NCO", IF($AP11014="consumer","PMD.com",VLOOKUP(LEFT($L11014,3),'Lookup Tables'!$E$1:$F$13,2,FALSE))))</f>
        <v>PMD.com</v>
      </c>
      <c r="H11014" t="str">
        <f>VLOOKUP($C11014,[1]Sheet1!$A:$C,2,FALSE)</f>
        <v>NM Foundation Serum Beautiseal Sampler (8 shades)</v>
      </c>
      <c r="I11014" t="str">
        <f>VLOOKUP($C11014,[1]Sheet1!$A:$C,3,FALSE)</f>
        <v>Sample</v>
      </c>
      <c r="J11014" s="4" t="str">
        <f t="shared" si="870"/>
        <v>9/1-9/17</v>
      </c>
      <c r="K11014" t="s">
        <v>302</v>
      </c>
      <c r="L11014" t="s">
        <v>16112</v>
      </c>
      <c r="M11014" s="6">
        <v>44079.463414351849</v>
      </c>
      <c r="N11014" t="s">
        <v>16</v>
      </c>
      <c r="O11014" s="6">
        <v>44082.516979166663</v>
      </c>
      <c r="Q11014" t="s">
        <v>31080</v>
      </c>
      <c r="R11014" t="s">
        <v>31081</v>
      </c>
      <c r="U11014" t="s">
        <v>31082</v>
      </c>
      <c r="V11014" t="s">
        <v>415</v>
      </c>
      <c r="W11014" t="s">
        <v>31083</v>
      </c>
      <c r="X11014" t="s">
        <v>305</v>
      </c>
      <c r="Y11014" t="s">
        <v>418</v>
      </c>
      <c r="AA11014" t="s">
        <v>31084</v>
      </c>
      <c r="AD11014" t="s">
        <v>31080</v>
      </c>
      <c r="AE11014" t="s">
        <v>31081</v>
      </c>
      <c r="AH11014" t="s">
        <v>31082</v>
      </c>
      <c r="AI11014" t="s">
        <v>415</v>
      </c>
      <c r="AJ11014" t="s">
        <v>31083</v>
      </c>
      <c r="AK11014" t="s">
        <v>305</v>
      </c>
      <c r="AL11014" t="s">
        <v>418</v>
      </c>
      <c r="AN11014" t="s">
        <v>31084</v>
      </c>
      <c r="AP11014" t="s">
        <v>306</v>
      </c>
      <c r="AQ11014">
        <v>1</v>
      </c>
      <c r="AR11014">
        <v>1</v>
      </c>
      <c r="AS11014">
        <v>40215</v>
      </c>
      <c r="AU11014">
        <v>124800</v>
      </c>
      <c r="AV11014">
        <v>53780001</v>
      </c>
      <c r="AW11014" t="s">
        <v>9141</v>
      </c>
      <c r="AX11014" t="s">
        <v>9142</v>
      </c>
      <c r="BA11014" t="s">
        <v>311</v>
      </c>
      <c r="BB11014">
        <v>0</v>
      </c>
      <c r="BC11014" t="s">
        <v>315</v>
      </c>
      <c r="BD11014">
        <v>0</v>
      </c>
      <c r="CC11014" t="s">
        <v>309</v>
      </c>
      <c r="EU11014">
        <v>243901</v>
      </c>
      <c r="EV11014" t="s">
        <v>16113</v>
      </c>
      <c r="EZ11014">
        <v>17414785</v>
      </c>
      <c r="FA11014">
        <v>928</v>
      </c>
      <c r="FB11014">
        <v>264181</v>
      </c>
      <c r="FC11014" t="s">
        <v>31085</v>
      </c>
      <c r="FD11014">
        <v>1</v>
      </c>
      <c r="FG11014">
        <v>53780001</v>
      </c>
      <c r="FH11014" t="s">
        <v>9142</v>
      </c>
    </row>
    <row r="11015" spans="1:164" x14ac:dyDescent="0.3">
      <c r="A11015" t="str">
        <f>VLOOKUP(G11015,Table2[],3,FALSE)</f>
        <v>Digital</v>
      </c>
      <c r="B11015" t="str">
        <f>IF(AND(OR(G11015="Retail Accounts",G11015="QVC",G11015="Other.com"),F11015&lt;&gt;""),IFERROR(INDEX('Lookup Tables'!$K:$K,MATCH(Shipped!$F11015,'Lookup Tables'!$L:$L,0),1),G11015),G11015)</f>
        <v>PMD.com</v>
      </c>
      <c r="C11015">
        <f t="shared" si="866"/>
        <v>52460001</v>
      </c>
      <c r="D11015">
        <f t="shared" si="867"/>
        <v>1</v>
      </c>
      <c r="E11015" t="str">
        <f t="shared" ca="1" si="868"/>
        <v>MTD orders shipped</v>
      </c>
      <c r="F11015" s="4" t="str">
        <f t="shared" si="869"/>
        <v/>
      </c>
      <c r="G11015" t="str">
        <f>IF(OR(ISNUMBER(FIND("QVC",$AD11015)),ISNUMBER(FIND("QVC",$AP11015))),"QVC",IF(OR(ISNUMBER(FIND("NCO",$L11015)),ISNUMBER(FIND("NCO",$AC11015))), "NCO", IF($AP11015="consumer","PMD.com",VLOOKUP(LEFT($L11015,3),'Lookup Tables'!$E$1:$F$13,2,FALSE))))</f>
        <v>PMD.com</v>
      </c>
      <c r="H11015" t="str">
        <f>VLOOKUP($C11015,[1]Sheet1!$A:$C,2,FALSE)</f>
        <v>FG_6oz_VCE Brightening Cleanser in Tube</v>
      </c>
      <c r="I11015" t="str">
        <f>VLOOKUP($C11015,[1]Sheet1!$A:$C,3,FALSE)</f>
        <v>Vitamin C Ester</v>
      </c>
      <c r="J11015" s="4" t="str">
        <f t="shared" si="870"/>
        <v>9/1-9/17</v>
      </c>
      <c r="K11015" t="s">
        <v>302</v>
      </c>
      <c r="L11015" t="s">
        <v>16112</v>
      </c>
      <c r="M11015" s="6">
        <v>44079.463414351849</v>
      </c>
      <c r="N11015" t="s">
        <v>16</v>
      </c>
      <c r="O11015" s="6">
        <v>44082.516979166663</v>
      </c>
      <c r="Q11015" t="s">
        <v>31080</v>
      </c>
      <c r="R11015" t="s">
        <v>31081</v>
      </c>
      <c r="U11015" t="s">
        <v>31082</v>
      </c>
      <c r="V11015" t="s">
        <v>415</v>
      </c>
      <c r="W11015" t="s">
        <v>31083</v>
      </c>
      <c r="X11015" t="s">
        <v>305</v>
      </c>
      <c r="Y11015" t="s">
        <v>418</v>
      </c>
      <c r="AA11015" t="s">
        <v>31084</v>
      </c>
      <c r="AD11015" t="s">
        <v>31080</v>
      </c>
      <c r="AE11015" t="s">
        <v>31081</v>
      </c>
      <c r="AH11015" t="s">
        <v>31082</v>
      </c>
      <c r="AI11015" t="s">
        <v>415</v>
      </c>
      <c r="AJ11015" t="s">
        <v>31083</v>
      </c>
      <c r="AK11015" t="s">
        <v>305</v>
      </c>
      <c r="AL11015" t="s">
        <v>418</v>
      </c>
      <c r="AN11015" t="s">
        <v>31084</v>
      </c>
      <c r="AP11015" t="s">
        <v>306</v>
      </c>
      <c r="AQ11015">
        <v>1</v>
      </c>
      <c r="AR11015">
        <v>1</v>
      </c>
      <c r="AS11015">
        <v>9129</v>
      </c>
      <c r="AU11015">
        <v>127157</v>
      </c>
      <c r="AV11015">
        <v>52460001</v>
      </c>
      <c r="AW11015" t="s">
        <v>560</v>
      </c>
      <c r="AX11015" t="s">
        <v>70</v>
      </c>
      <c r="BA11015" t="s">
        <v>307</v>
      </c>
      <c r="BB11015" t="s">
        <v>307</v>
      </c>
      <c r="BC11015" t="s">
        <v>308</v>
      </c>
      <c r="BD11015">
        <v>0</v>
      </c>
      <c r="CC11015" t="s">
        <v>309</v>
      </c>
      <c r="EU11015">
        <v>253183</v>
      </c>
      <c r="EV11015" t="s">
        <v>16113</v>
      </c>
      <c r="EZ11015">
        <v>17414785</v>
      </c>
      <c r="FA11015">
        <v>928</v>
      </c>
      <c r="FB11015">
        <v>264181</v>
      </c>
      <c r="FC11015" t="s">
        <v>31085</v>
      </c>
      <c r="FD11015">
        <v>1</v>
      </c>
      <c r="FG11015">
        <v>52460001</v>
      </c>
      <c r="FH11015" t="s">
        <v>70</v>
      </c>
    </row>
    <row r="11016" spans="1:164" x14ac:dyDescent="0.3">
      <c r="A11016" t="str">
        <f>VLOOKUP(G11016,Table2[],3,FALSE)</f>
        <v>Digital</v>
      </c>
      <c r="B11016" t="str">
        <f>IF(AND(OR(G11016="Retail Accounts",G11016="QVC",G11016="Other.com"),F11016&lt;&gt;""),IFERROR(INDEX('Lookup Tables'!$K:$K,MATCH(Shipped!$F11016,'Lookup Tables'!$L:$L,0),1),G11016),G11016)</f>
        <v>PMD.com</v>
      </c>
      <c r="C11016">
        <f t="shared" si="866"/>
        <v>7901</v>
      </c>
      <c r="D11016">
        <f t="shared" si="867"/>
        <v>1</v>
      </c>
      <c r="E11016" t="str">
        <f t="shared" ca="1" si="868"/>
        <v>MTD orders shipped</v>
      </c>
      <c r="F11016" s="4" t="str">
        <f t="shared" si="869"/>
        <v/>
      </c>
      <c r="G11016" t="str">
        <f>IF(OR(ISNUMBER(FIND("QVC",$AD11016)),ISNUMBER(FIND("QVC",$AP11016))),"QVC",IF(OR(ISNUMBER(FIND("NCO",$L11016)),ISNUMBER(FIND("NCO",$AC11016))), "NCO", IF($AP11016="consumer","PMD.com",VLOOKUP(LEFT($L11016,3),'Lookup Tables'!$E$1:$F$13,2,FALSE))))</f>
        <v>PMD.com</v>
      </c>
      <c r="H11016" t="str">
        <f>VLOOKUP($C11016,[1]Sheet1!$A:$C,2,FALSE)</f>
        <v>Gift 2 Digital GWP</v>
      </c>
      <c r="I11016" t="str">
        <f>VLOOKUP($C11016,[1]Sheet1!$A:$C,3,FALSE)</f>
        <v>Marketing Collateral</v>
      </c>
      <c r="J11016" s="4" t="str">
        <f t="shared" si="870"/>
        <v>9/1-9/17</v>
      </c>
      <c r="K11016" t="s">
        <v>302</v>
      </c>
      <c r="L11016" t="s">
        <v>16112</v>
      </c>
      <c r="M11016" s="6">
        <v>44079.463414351849</v>
      </c>
      <c r="N11016" t="s">
        <v>16</v>
      </c>
      <c r="O11016" s="6">
        <v>44082.516979166663</v>
      </c>
      <c r="Q11016" t="s">
        <v>31080</v>
      </c>
      <c r="R11016" t="s">
        <v>31081</v>
      </c>
      <c r="U11016" t="s">
        <v>31082</v>
      </c>
      <c r="V11016" t="s">
        <v>415</v>
      </c>
      <c r="W11016" t="s">
        <v>31083</v>
      </c>
      <c r="X11016" t="s">
        <v>305</v>
      </c>
      <c r="Y11016" t="s">
        <v>418</v>
      </c>
      <c r="AA11016" t="s">
        <v>31084</v>
      </c>
      <c r="AD11016" t="s">
        <v>31080</v>
      </c>
      <c r="AE11016" t="s">
        <v>31081</v>
      </c>
      <c r="AH11016" t="s">
        <v>31082</v>
      </c>
      <c r="AI11016" t="s">
        <v>415</v>
      </c>
      <c r="AJ11016" t="s">
        <v>31083</v>
      </c>
      <c r="AK11016" t="s">
        <v>305</v>
      </c>
      <c r="AL11016" t="s">
        <v>418</v>
      </c>
      <c r="AN11016" t="s">
        <v>31084</v>
      </c>
      <c r="AP11016" t="s">
        <v>306</v>
      </c>
      <c r="AQ11016">
        <v>1</v>
      </c>
      <c r="AR11016">
        <v>1</v>
      </c>
      <c r="AS11016">
        <v>2697</v>
      </c>
      <c r="AU11016">
        <v>129077</v>
      </c>
      <c r="AV11016">
        <v>7901</v>
      </c>
      <c r="AW11016" t="s">
        <v>964</v>
      </c>
      <c r="AX11016" t="s">
        <v>965</v>
      </c>
      <c r="CC11016" t="s">
        <v>309</v>
      </c>
      <c r="EU11016">
        <v>253970</v>
      </c>
      <c r="EV11016" t="s">
        <v>16113</v>
      </c>
      <c r="EZ11016">
        <v>17414785</v>
      </c>
      <c r="FA11016">
        <v>928</v>
      </c>
      <c r="FB11016">
        <v>264181</v>
      </c>
      <c r="FC11016" t="s">
        <v>31085</v>
      </c>
      <c r="FD11016">
        <v>1</v>
      </c>
      <c r="FG11016">
        <v>7901</v>
      </c>
      <c r="FH11016" t="s">
        <v>965</v>
      </c>
    </row>
    <row r="11017" spans="1:164" x14ac:dyDescent="0.3">
      <c r="A11017" t="str">
        <f>VLOOKUP(G11017,Table2[],3,FALSE)</f>
        <v>Digital</v>
      </c>
      <c r="B11017" t="str">
        <f>IF(AND(OR(G11017="Retail Accounts",G11017="QVC",G11017="Other.com"),F11017&lt;&gt;""),IFERROR(INDEX('Lookup Tables'!$K:$K,MATCH(Shipped!$F11017,'Lookup Tables'!$L:$L,0),1),G11017),G11017)</f>
        <v>PMD.com</v>
      </c>
      <c r="C11017">
        <f t="shared" si="866"/>
        <v>7901</v>
      </c>
      <c r="D11017">
        <f t="shared" si="867"/>
        <v>1</v>
      </c>
      <c r="E11017" t="str">
        <f t="shared" ca="1" si="868"/>
        <v>MTD orders shipped</v>
      </c>
      <c r="F11017" s="4" t="str">
        <f t="shared" si="869"/>
        <v/>
      </c>
      <c r="G11017" t="str">
        <f>IF(OR(ISNUMBER(FIND("QVC",$AD11017)),ISNUMBER(FIND("QVC",$AP11017))),"QVC",IF(OR(ISNUMBER(FIND("NCO",$L11017)),ISNUMBER(FIND("NCO",$AC11017))), "NCO", IF($AP11017="consumer","PMD.com",VLOOKUP(LEFT($L11017,3),'Lookup Tables'!$E$1:$F$13,2,FALSE))))</f>
        <v>PMD.com</v>
      </c>
      <c r="H11017" t="str">
        <f>VLOOKUP($C11017,[1]Sheet1!$A:$C,2,FALSE)</f>
        <v>Gift 2 Digital GWP</v>
      </c>
      <c r="I11017" t="str">
        <f>VLOOKUP($C11017,[1]Sheet1!$A:$C,3,FALSE)</f>
        <v>Marketing Collateral</v>
      </c>
      <c r="J11017" s="4" t="str">
        <f t="shared" si="870"/>
        <v>9/1-9/17</v>
      </c>
      <c r="K11017" t="s">
        <v>302</v>
      </c>
      <c r="L11017" t="s">
        <v>16580</v>
      </c>
      <c r="M11017" s="6">
        <v>44080.842604166668</v>
      </c>
      <c r="N11017" t="s">
        <v>16</v>
      </c>
      <c r="O11017" s="6">
        <v>44082.517025462963</v>
      </c>
      <c r="Q11017" t="s">
        <v>31086</v>
      </c>
      <c r="R11017" t="s">
        <v>31087</v>
      </c>
      <c r="U11017" t="s">
        <v>5633</v>
      </c>
      <c r="V11017" t="s">
        <v>364</v>
      </c>
      <c r="W11017" t="s">
        <v>31088</v>
      </c>
      <c r="X11017" t="s">
        <v>305</v>
      </c>
      <c r="Y11017" t="s">
        <v>418</v>
      </c>
      <c r="AA11017" t="s">
        <v>31089</v>
      </c>
      <c r="AD11017" t="s">
        <v>31086</v>
      </c>
      <c r="AE11017" t="s">
        <v>31087</v>
      </c>
      <c r="AH11017" t="s">
        <v>5633</v>
      </c>
      <c r="AI11017" t="s">
        <v>364</v>
      </c>
      <c r="AJ11017" t="s">
        <v>31088</v>
      </c>
      <c r="AK11017" t="s">
        <v>305</v>
      </c>
      <c r="AL11017" t="s">
        <v>418</v>
      </c>
      <c r="AN11017" t="s">
        <v>31089</v>
      </c>
      <c r="AP11017" t="s">
        <v>306</v>
      </c>
      <c r="AQ11017">
        <v>1</v>
      </c>
      <c r="AR11017">
        <v>1</v>
      </c>
      <c r="AS11017">
        <v>2697</v>
      </c>
      <c r="AU11017">
        <v>129077</v>
      </c>
      <c r="AV11017">
        <v>7901</v>
      </c>
      <c r="AW11017" t="s">
        <v>964</v>
      </c>
      <c r="AX11017" t="s">
        <v>965</v>
      </c>
      <c r="CC11017" t="s">
        <v>309</v>
      </c>
      <c r="EU11017">
        <v>253970</v>
      </c>
      <c r="EV11017" t="s">
        <v>16581</v>
      </c>
      <c r="EZ11017">
        <v>17415558</v>
      </c>
      <c r="FA11017">
        <v>928</v>
      </c>
      <c r="FB11017">
        <v>264942</v>
      </c>
      <c r="FC11017" t="s">
        <v>31090</v>
      </c>
      <c r="FD11017">
        <v>1</v>
      </c>
      <c r="FG11017">
        <v>7901</v>
      </c>
      <c r="FH11017" t="s">
        <v>965</v>
      </c>
    </row>
    <row r="11018" spans="1:164" x14ac:dyDescent="0.3">
      <c r="A11018" t="str">
        <f>VLOOKUP(G11018,Table2[],3,FALSE)</f>
        <v>Digital</v>
      </c>
      <c r="B11018" t="str">
        <f>IF(AND(OR(G11018="Retail Accounts",G11018="QVC",G11018="Other.com"),F11018&lt;&gt;""),IFERROR(INDEX('Lookup Tables'!$K:$K,MATCH(Shipped!$F11018,'Lookup Tables'!$L:$L,0),1),G11018),G11018)</f>
        <v>PMD.com</v>
      </c>
      <c r="C11018">
        <f t="shared" si="866"/>
        <v>53780001</v>
      </c>
      <c r="D11018">
        <f t="shared" si="867"/>
        <v>1</v>
      </c>
      <c r="E11018" t="str">
        <f t="shared" ca="1" si="868"/>
        <v>MTD orders shipped</v>
      </c>
      <c r="F11018" s="4" t="str">
        <f t="shared" si="869"/>
        <v/>
      </c>
      <c r="G11018" t="str">
        <f>IF(OR(ISNUMBER(FIND("QVC",$AD11018)),ISNUMBER(FIND("QVC",$AP11018))),"QVC",IF(OR(ISNUMBER(FIND("NCO",$L11018)),ISNUMBER(FIND("NCO",$AC11018))), "NCO", IF($AP11018="consumer","PMD.com",VLOOKUP(LEFT($L11018,3),'Lookup Tables'!$E$1:$F$13,2,FALSE))))</f>
        <v>PMD.com</v>
      </c>
      <c r="H11018" t="str">
        <f>VLOOKUP($C11018,[1]Sheet1!$A:$C,2,FALSE)</f>
        <v>NM Foundation Serum Beautiseal Sampler (8 shades)</v>
      </c>
      <c r="I11018" t="str">
        <f>VLOOKUP($C11018,[1]Sheet1!$A:$C,3,FALSE)</f>
        <v>Sample</v>
      </c>
      <c r="J11018" s="4" t="str">
        <f t="shared" si="870"/>
        <v>9/1-9/17</v>
      </c>
      <c r="K11018" t="s">
        <v>302</v>
      </c>
      <c r="L11018" t="s">
        <v>16580</v>
      </c>
      <c r="M11018" s="6">
        <v>44080.842604166668</v>
      </c>
      <c r="N11018" t="s">
        <v>16</v>
      </c>
      <c r="O11018" s="6">
        <v>44082.517025462963</v>
      </c>
      <c r="Q11018" t="s">
        <v>31086</v>
      </c>
      <c r="R11018" t="s">
        <v>31087</v>
      </c>
      <c r="U11018" t="s">
        <v>5633</v>
      </c>
      <c r="V11018" t="s">
        <v>364</v>
      </c>
      <c r="W11018" t="s">
        <v>31088</v>
      </c>
      <c r="X11018" t="s">
        <v>305</v>
      </c>
      <c r="Y11018" t="s">
        <v>418</v>
      </c>
      <c r="AA11018" t="s">
        <v>31089</v>
      </c>
      <c r="AD11018" t="s">
        <v>31086</v>
      </c>
      <c r="AE11018" t="s">
        <v>31087</v>
      </c>
      <c r="AH11018" t="s">
        <v>5633</v>
      </c>
      <c r="AI11018" t="s">
        <v>364</v>
      </c>
      <c r="AJ11018" t="s">
        <v>31088</v>
      </c>
      <c r="AK11018" t="s">
        <v>305</v>
      </c>
      <c r="AL11018" t="s">
        <v>418</v>
      </c>
      <c r="AN11018" t="s">
        <v>31089</v>
      </c>
      <c r="AP11018" t="s">
        <v>306</v>
      </c>
      <c r="AQ11018">
        <v>1</v>
      </c>
      <c r="AR11018">
        <v>1</v>
      </c>
      <c r="AS11018">
        <v>40215</v>
      </c>
      <c r="AU11018">
        <v>124800</v>
      </c>
      <c r="AV11018">
        <v>53780001</v>
      </c>
      <c r="AW11018" t="s">
        <v>9141</v>
      </c>
      <c r="AX11018" t="s">
        <v>9142</v>
      </c>
      <c r="BA11018" t="s">
        <v>311</v>
      </c>
      <c r="BB11018">
        <v>0</v>
      </c>
      <c r="BC11018" t="s">
        <v>315</v>
      </c>
      <c r="BD11018">
        <v>0</v>
      </c>
      <c r="CC11018" t="s">
        <v>309</v>
      </c>
      <c r="EU11018">
        <v>243901</v>
      </c>
      <c r="EV11018" t="s">
        <v>16581</v>
      </c>
      <c r="EZ11018">
        <v>17415558</v>
      </c>
      <c r="FA11018">
        <v>928</v>
      </c>
      <c r="FB11018">
        <v>264942</v>
      </c>
      <c r="FC11018" t="s">
        <v>31090</v>
      </c>
      <c r="FD11018">
        <v>1</v>
      </c>
      <c r="FG11018">
        <v>53780001</v>
      </c>
      <c r="FH11018" t="s">
        <v>9142</v>
      </c>
    </row>
    <row r="11019" spans="1:164" x14ac:dyDescent="0.3">
      <c r="A11019" t="str">
        <f>VLOOKUP(G11019,Table2[],3,FALSE)</f>
        <v>Digital</v>
      </c>
      <c r="B11019" t="str">
        <f>IF(AND(OR(G11019="Retail Accounts",G11019="QVC",G11019="Other.com"),F11019&lt;&gt;""),IFERROR(INDEX('Lookup Tables'!$K:$K,MATCH(Shipped!$F11019,'Lookup Tables'!$L:$L,0),1),G11019),G11019)</f>
        <v>PMD.com</v>
      </c>
      <c r="C11019">
        <f t="shared" si="866"/>
        <v>51080001</v>
      </c>
      <c r="D11019">
        <f t="shared" si="867"/>
        <v>1</v>
      </c>
      <c r="E11019" t="str">
        <f t="shared" ca="1" si="868"/>
        <v>MTD orders shipped</v>
      </c>
      <c r="F11019" s="4" t="str">
        <f t="shared" si="869"/>
        <v/>
      </c>
      <c r="G11019" t="str">
        <f>IF(OR(ISNUMBER(FIND("QVC",$AD11019)),ISNUMBER(FIND("QVC",$AP11019))),"QVC",IF(OR(ISNUMBER(FIND("NCO",$L11019)),ISNUMBER(FIND("NCO",$AC11019))), "NCO", IF($AP11019="consumer","PMD.com",VLOOKUP(LEFT($L11019,3),'Lookup Tables'!$E$1:$F$13,2,FALSE))))</f>
        <v>PMD.com</v>
      </c>
      <c r="H11019" t="str">
        <f>VLOOKUP($C11019,[1]Sheet1!$A:$C,2,FALSE)</f>
        <v>FG_2 oz_High Potency Growth Factor Firming &amp; Lifting Serum</v>
      </c>
      <c r="I11019" t="str">
        <f>VLOOKUP($C11019,[1]Sheet1!$A:$C,3,FALSE)</f>
        <v>High Potency Classics</v>
      </c>
      <c r="J11019" s="4" t="str">
        <f t="shared" si="870"/>
        <v>9/1-9/17</v>
      </c>
      <c r="K11019" t="s">
        <v>302</v>
      </c>
      <c r="L11019" t="s">
        <v>16580</v>
      </c>
      <c r="M11019" s="6">
        <v>44080.842604166668</v>
      </c>
      <c r="N11019" t="s">
        <v>16</v>
      </c>
      <c r="O11019" s="6">
        <v>44082.517025462963</v>
      </c>
      <c r="Q11019" t="s">
        <v>31086</v>
      </c>
      <c r="R11019" t="s">
        <v>31087</v>
      </c>
      <c r="U11019" t="s">
        <v>5633</v>
      </c>
      <c r="V11019" t="s">
        <v>364</v>
      </c>
      <c r="W11019" t="s">
        <v>31088</v>
      </c>
      <c r="X11019" t="s">
        <v>305</v>
      </c>
      <c r="Y11019" t="s">
        <v>418</v>
      </c>
      <c r="AA11019" t="s">
        <v>31089</v>
      </c>
      <c r="AD11019" t="s">
        <v>31086</v>
      </c>
      <c r="AE11019" t="s">
        <v>31087</v>
      </c>
      <c r="AH11019" t="s">
        <v>5633</v>
      </c>
      <c r="AI11019" t="s">
        <v>364</v>
      </c>
      <c r="AJ11019" t="s">
        <v>31088</v>
      </c>
      <c r="AK11019" t="s">
        <v>305</v>
      </c>
      <c r="AL11019" t="s">
        <v>418</v>
      </c>
      <c r="AN11019" t="s">
        <v>31089</v>
      </c>
      <c r="AP11019" t="s">
        <v>306</v>
      </c>
      <c r="AQ11019">
        <v>1</v>
      </c>
      <c r="AR11019">
        <v>1</v>
      </c>
      <c r="AS11019">
        <v>14203</v>
      </c>
      <c r="AU11019">
        <v>124645</v>
      </c>
      <c r="AV11019">
        <v>51080001</v>
      </c>
      <c r="AW11019" t="s">
        <v>1258</v>
      </c>
      <c r="AX11019" t="s">
        <v>52</v>
      </c>
      <c r="BA11019" t="s">
        <v>310</v>
      </c>
      <c r="CC11019" t="s">
        <v>309</v>
      </c>
      <c r="EU11019">
        <v>251426</v>
      </c>
      <c r="EV11019" t="s">
        <v>16581</v>
      </c>
      <c r="EZ11019">
        <v>17415558</v>
      </c>
      <c r="FA11019">
        <v>928</v>
      </c>
      <c r="FB11019">
        <v>264942</v>
      </c>
      <c r="FC11019" t="s">
        <v>31090</v>
      </c>
      <c r="FD11019">
        <v>1</v>
      </c>
      <c r="FG11019">
        <v>95221</v>
      </c>
      <c r="FH11019" t="s">
        <v>379</v>
      </c>
    </row>
    <row r="11020" spans="1:164" x14ac:dyDescent="0.3">
      <c r="A11020" t="str">
        <f>VLOOKUP(G11020,Table2[],3,FALSE)</f>
        <v>Digital</v>
      </c>
      <c r="B11020" t="str">
        <f>IF(AND(OR(G11020="Retail Accounts",G11020="QVC",G11020="Other.com"),F11020&lt;&gt;""),IFERROR(INDEX('Lookup Tables'!$K:$K,MATCH(Shipped!$F11020,'Lookup Tables'!$L:$L,0),1),G11020),G11020)</f>
        <v>PMD.com</v>
      </c>
      <c r="C11020">
        <f t="shared" si="866"/>
        <v>53200001</v>
      </c>
      <c r="D11020">
        <f t="shared" si="867"/>
        <v>1</v>
      </c>
      <c r="E11020" t="str">
        <f t="shared" ca="1" si="868"/>
        <v>MTD orders shipped</v>
      </c>
      <c r="F11020" s="4" t="str">
        <f t="shared" si="869"/>
        <v/>
      </c>
      <c r="G11020" t="str">
        <f>IF(OR(ISNUMBER(FIND("QVC",$AD11020)),ISNUMBER(FIND("QVC",$AP11020))),"QVC",IF(OR(ISNUMBER(FIND("NCO",$L11020)),ISNUMBER(FIND("NCO",$AC11020))), "NCO", IF($AP11020="consumer","PMD.com",VLOOKUP(LEFT($L11020,3),'Lookup Tables'!$E$1:$F$13,2,FALSE))))</f>
        <v>PMD.com</v>
      </c>
      <c r="H11020" t="str">
        <f>VLOOKUP($C11020,[1]Sheet1!$A:$C,2,FALSE)</f>
        <v>FG_1oz_High Potency Classics: Hyaluronic Intensive Moisturizer</v>
      </c>
      <c r="I11020" t="str">
        <f>VLOOKUP($C11020,[1]Sheet1!$A:$C,3,FALSE)</f>
        <v>High Potency Classics</v>
      </c>
      <c r="J11020" s="4" t="str">
        <f t="shared" si="870"/>
        <v>9/1-9/17</v>
      </c>
      <c r="K11020" t="s">
        <v>302</v>
      </c>
      <c r="L11020" t="s">
        <v>16580</v>
      </c>
      <c r="M11020" s="6">
        <v>44080.842604166668</v>
      </c>
      <c r="N11020" t="s">
        <v>16</v>
      </c>
      <c r="O11020" s="6">
        <v>44082.517025462963</v>
      </c>
      <c r="Q11020" t="s">
        <v>31086</v>
      </c>
      <c r="R11020" t="s">
        <v>31087</v>
      </c>
      <c r="U11020" t="s">
        <v>5633</v>
      </c>
      <c r="V11020" t="s">
        <v>364</v>
      </c>
      <c r="W11020" t="s">
        <v>31088</v>
      </c>
      <c r="X11020" t="s">
        <v>305</v>
      </c>
      <c r="Y11020" t="s">
        <v>418</v>
      </c>
      <c r="AA11020" t="s">
        <v>31089</v>
      </c>
      <c r="AD11020" t="s">
        <v>31086</v>
      </c>
      <c r="AE11020" t="s">
        <v>31087</v>
      </c>
      <c r="AH11020" t="s">
        <v>5633</v>
      </c>
      <c r="AI11020" t="s">
        <v>364</v>
      </c>
      <c r="AJ11020" t="s">
        <v>31088</v>
      </c>
      <c r="AK11020" t="s">
        <v>305</v>
      </c>
      <c r="AL11020" t="s">
        <v>418</v>
      </c>
      <c r="AN11020" t="s">
        <v>31089</v>
      </c>
      <c r="AP11020" t="s">
        <v>306</v>
      </c>
      <c r="AQ11020">
        <v>1</v>
      </c>
      <c r="AR11020">
        <v>1</v>
      </c>
      <c r="AS11020">
        <v>7922</v>
      </c>
      <c r="AU11020">
        <v>123906</v>
      </c>
      <c r="AV11020">
        <v>53200001</v>
      </c>
      <c r="AW11020" t="s">
        <v>1030</v>
      </c>
      <c r="AX11020" t="s">
        <v>45</v>
      </c>
      <c r="BA11020" t="s">
        <v>307</v>
      </c>
      <c r="BB11020" t="s">
        <v>307</v>
      </c>
      <c r="BC11020" t="s">
        <v>323</v>
      </c>
      <c r="BD11020" t="s">
        <v>329</v>
      </c>
      <c r="CC11020" t="s">
        <v>309</v>
      </c>
      <c r="EU11020">
        <v>252157</v>
      </c>
      <c r="EV11020" t="s">
        <v>16581</v>
      </c>
      <c r="EZ11020">
        <v>17415558</v>
      </c>
      <c r="FA11020">
        <v>928</v>
      </c>
      <c r="FB11020">
        <v>264942</v>
      </c>
      <c r="FC11020" t="s">
        <v>31090</v>
      </c>
      <c r="FD11020">
        <v>1</v>
      </c>
      <c r="FG11020">
        <v>95221</v>
      </c>
      <c r="FH11020" t="s">
        <v>379</v>
      </c>
    </row>
    <row r="11021" spans="1:164" x14ac:dyDescent="0.3">
      <c r="A11021" t="str">
        <f>VLOOKUP(G11021,Table2[],3,FALSE)</f>
        <v>Digital</v>
      </c>
      <c r="B11021" t="str">
        <f>IF(AND(OR(G11021="Retail Accounts",G11021="QVC",G11021="Other.com"),F11021&lt;&gt;""),IFERROR(INDEX('Lookup Tables'!$K:$K,MATCH(Shipped!$F11021,'Lookup Tables'!$L:$L,0),1),G11021),G11021)</f>
        <v>PMD.com</v>
      </c>
      <c r="C11021">
        <f t="shared" si="866"/>
        <v>7905</v>
      </c>
      <c r="D11021">
        <f t="shared" si="867"/>
        <v>1</v>
      </c>
      <c r="E11021" t="str">
        <f t="shared" ca="1" si="868"/>
        <v>MTD orders shipped</v>
      </c>
      <c r="F11021" s="4" t="str">
        <f t="shared" si="869"/>
        <v/>
      </c>
      <c r="G11021" t="str">
        <f>IF(OR(ISNUMBER(FIND("QVC",$AD11021)),ISNUMBER(FIND("QVC",$AP11021))),"QVC",IF(OR(ISNUMBER(FIND("NCO",$L11021)),ISNUMBER(FIND("NCO",$AC11021))), "NCO", IF($AP11021="consumer","PMD.com",VLOOKUP(LEFT($L11021,3),'Lookup Tables'!$E$1:$F$13,2,FALSE))))</f>
        <v>PMD.com</v>
      </c>
      <c r="H11021" t="str">
        <f>VLOOKUP($C11021,[1]Sheet1!$A:$C,2,FALSE)</f>
        <v>PMD Gift 6 Digital GWP</v>
      </c>
      <c r="I11021" t="str">
        <f>VLOOKUP($C11021,[1]Sheet1!$A:$C,3,FALSE)</f>
        <v>Marketing Collateral</v>
      </c>
      <c r="J11021" s="4" t="str">
        <f t="shared" si="870"/>
        <v>9/1-9/17</v>
      </c>
      <c r="K11021" t="s">
        <v>302</v>
      </c>
      <c r="L11021" t="s">
        <v>16144</v>
      </c>
      <c r="M11021" s="6">
        <v>44080.328842592593</v>
      </c>
      <c r="N11021" t="s">
        <v>16</v>
      </c>
      <c r="O11021" s="6">
        <v>44082.518530092595</v>
      </c>
      <c r="Q11021" t="s">
        <v>31091</v>
      </c>
      <c r="R11021" t="s">
        <v>31092</v>
      </c>
      <c r="U11021" t="s">
        <v>387</v>
      </c>
      <c r="V11021" t="s">
        <v>361</v>
      </c>
      <c r="W11021" t="s">
        <v>31093</v>
      </c>
      <c r="X11021" t="s">
        <v>305</v>
      </c>
      <c r="Y11021" t="s">
        <v>418</v>
      </c>
      <c r="AA11021" t="s">
        <v>31094</v>
      </c>
      <c r="AD11021" t="s">
        <v>31091</v>
      </c>
      <c r="AE11021" t="s">
        <v>31092</v>
      </c>
      <c r="AH11021" t="s">
        <v>387</v>
      </c>
      <c r="AI11021" t="s">
        <v>361</v>
      </c>
      <c r="AJ11021" t="s">
        <v>31093</v>
      </c>
      <c r="AK11021" t="s">
        <v>305</v>
      </c>
      <c r="AL11021" t="s">
        <v>418</v>
      </c>
      <c r="AN11021" t="s">
        <v>31094</v>
      </c>
      <c r="AP11021" t="s">
        <v>306</v>
      </c>
      <c r="AQ11021">
        <v>1</v>
      </c>
      <c r="AR11021">
        <v>1</v>
      </c>
      <c r="AS11021">
        <v>966</v>
      </c>
      <c r="AU11021">
        <v>129081</v>
      </c>
      <c r="AV11021">
        <v>7905</v>
      </c>
      <c r="AW11021" t="s">
        <v>16132</v>
      </c>
      <c r="AX11021" t="s">
        <v>16133</v>
      </c>
      <c r="CC11021" t="s">
        <v>309</v>
      </c>
      <c r="EU11021">
        <v>254025</v>
      </c>
      <c r="EV11021" t="s">
        <v>16145</v>
      </c>
      <c r="EZ11021">
        <v>17415155</v>
      </c>
      <c r="FA11021">
        <v>928</v>
      </c>
      <c r="FB11021">
        <v>264544</v>
      </c>
      <c r="FC11021" t="s">
        <v>31095</v>
      </c>
      <c r="FD11021">
        <v>1</v>
      </c>
      <c r="FG11021">
        <v>7905</v>
      </c>
      <c r="FH11021" t="s">
        <v>16133</v>
      </c>
    </row>
    <row r="11022" spans="1:164" x14ac:dyDescent="0.3">
      <c r="A11022" t="str">
        <f>VLOOKUP(G11022,Table2[],3,FALSE)</f>
        <v>Digital</v>
      </c>
      <c r="B11022" t="str">
        <f>IF(AND(OR(G11022="Retail Accounts",G11022="QVC",G11022="Other.com"),F11022&lt;&gt;""),IFERROR(INDEX('Lookup Tables'!$K:$K,MATCH(Shipped!$F11022,'Lookup Tables'!$L:$L,0),1),G11022),G11022)</f>
        <v>PMD.com</v>
      </c>
      <c r="C11022">
        <f t="shared" si="866"/>
        <v>53780001</v>
      </c>
      <c r="D11022">
        <f t="shared" si="867"/>
        <v>1</v>
      </c>
      <c r="E11022" t="str">
        <f t="shared" ca="1" si="868"/>
        <v>MTD orders shipped</v>
      </c>
      <c r="F11022" s="4" t="str">
        <f t="shared" si="869"/>
        <v/>
      </c>
      <c r="G11022" t="str">
        <f>IF(OR(ISNUMBER(FIND("QVC",$AD11022)),ISNUMBER(FIND("QVC",$AP11022))),"QVC",IF(OR(ISNUMBER(FIND("NCO",$L11022)),ISNUMBER(FIND("NCO",$AC11022))), "NCO", IF($AP11022="consumer","PMD.com",VLOOKUP(LEFT($L11022,3),'Lookup Tables'!$E$1:$F$13,2,FALSE))))</f>
        <v>PMD.com</v>
      </c>
      <c r="H11022" t="str">
        <f>VLOOKUP($C11022,[1]Sheet1!$A:$C,2,FALSE)</f>
        <v>NM Foundation Serum Beautiseal Sampler (8 shades)</v>
      </c>
      <c r="I11022" t="str">
        <f>VLOOKUP($C11022,[1]Sheet1!$A:$C,3,FALSE)</f>
        <v>Sample</v>
      </c>
      <c r="J11022" s="4" t="str">
        <f t="shared" si="870"/>
        <v>9/1-9/17</v>
      </c>
      <c r="K11022" t="s">
        <v>302</v>
      </c>
      <c r="L11022" t="s">
        <v>16144</v>
      </c>
      <c r="M11022" s="6">
        <v>44080.328842592593</v>
      </c>
      <c r="N11022" t="s">
        <v>16</v>
      </c>
      <c r="O11022" s="6">
        <v>44082.518530092595</v>
      </c>
      <c r="Q11022" t="s">
        <v>31091</v>
      </c>
      <c r="R11022" t="s">
        <v>31092</v>
      </c>
      <c r="U11022" t="s">
        <v>387</v>
      </c>
      <c r="V11022" t="s">
        <v>361</v>
      </c>
      <c r="W11022" t="s">
        <v>31093</v>
      </c>
      <c r="X11022" t="s">
        <v>305</v>
      </c>
      <c r="Y11022" t="s">
        <v>418</v>
      </c>
      <c r="AA11022" t="s">
        <v>31094</v>
      </c>
      <c r="AD11022" t="s">
        <v>31091</v>
      </c>
      <c r="AE11022" t="s">
        <v>31092</v>
      </c>
      <c r="AH11022" t="s">
        <v>387</v>
      </c>
      <c r="AI11022" t="s">
        <v>361</v>
      </c>
      <c r="AJ11022" t="s">
        <v>31093</v>
      </c>
      <c r="AK11022" t="s">
        <v>305</v>
      </c>
      <c r="AL11022" t="s">
        <v>418</v>
      </c>
      <c r="AN11022" t="s">
        <v>31094</v>
      </c>
      <c r="AP11022" t="s">
        <v>306</v>
      </c>
      <c r="AQ11022">
        <v>1</v>
      </c>
      <c r="AR11022">
        <v>1</v>
      </c>
      <c r="AS11022">
        <v>40215</v>
      </c>
      <c r="AU11022">
        <v>124800</v>
      </c>
      <c r="AV11022">
        <v>53780001</v>
      </c>
      <c r="AW11022" t="s">
        <v>9141</v>
      </c>
      <c r="AX11022" t="s">
        <v>9142</v>
      </c>
      <c r="BA11022" t="s">
        <v>311</v>
      </c>
      <c r="BB11022">
        <v>0</v>
      </c>
      <c r="BC11022" t="s">
        <v>315</v>
      </c>
      <c r="BD11022">
        <v>0</v>
      </c>
      <c r="CC11022" t="s">
        <v>309</v>
      </c>
      <c r="EU11022">
        <v>243901</v>
      </c>
      <c r="EV11022" t="s">
        <v>16145</v>
      </c>
      <c r="EZ11022">
        <v>17415155</v>
      </c>
      <c r="FA11022">
        <v>928</v>
      </c>
      <c r="FB11022">
        <v>264544</v>
      </c>
      <c r="FC11022" t="s">
        <v>31095</v>
      </c>
      <c r="FD11022">
        <v>1</v>
      </c>
      <c r="FG11022">
        <v>53780001</v>
      </c>
      <c r="FH11022" t="s">
        <v>9142</v>
      </c>
    </row>
    <row r="11023" spans="1:164" x14ac:dyDescent="0.3">
      <c r="A11023" t="str">
        <f>VLOOKUP(G11023,Table2[],3,FALSE)</f>
        <v>Digital</v>
      </c>
      <c r="B11023" t="str">
        <f>IF(AND(OR(G11023="Retail Accounts",G11023="QVC",G11023="Other.com"),F11023&lt;&gt;""),IFERROR(INDEX('Lookup Tables'!$K:$K,MATCH(Shipped!$F11023,'Lookup Tables'!$L:$L,0),1),G11023),G11023)</f>
        <v>PMD.com</v>
      </c>
      <c r="C11023">
        <f t="shared" si="866"/>
        <v>53210001</v>
      </c>
      <c r="D11023">
        <f t="shared" si="867"/>
        <v>1</v>
      </c>
      <c r="E11023" t="str">
        <f t="shared" ca="1" si="868"/>
        <v>MTD orders shipped</v>
      </c>
      <c r="F11023" s="4" t="str">
        <f t="shared" si="869"/>
        <v/>
      </c>
      <c r="G11023" t="str">
        <f>IF(OR(ISNUMBER(FIND("QVC",$AD11023)),ISNUMBER(FIND("QVC",$AP11023))),"QVC",IF(OR(ISNUMBER(FIND("NCO",$L11023)),ISNUMBER(FIND("NCO",$AC11023))), "NCO", IF($AP11023="consumer","PMD.com",VLOOKUP(LEFT($L11023,3),'Lookup Tables'!$E$1:$F$13,2,FALSE))))</f>
        <v>PMD.com</v>
      </c>
      <c r="H11023" t="str">
        <f>VLOOKUP($C11023,[1]Sheet1!$A:$C,2,FALSE)</f>
        <v>FG_2oz_No:Rinse Exfoliating Peel</v>
      </c>
      <c r="I11023" t="str">
        <f>VLOOKUP($C11023,[1]Sheet1!$A:$C,3,FALSE)</f>
        <v>No:Rinse</v>
      </c>
      <c r="J11023" s="4" t="str">
        <f t="shared" si="870"/>
        <v>9/1-9/17</v>
      </c>
      <c r="K11023" t="s">
        <v>302</v>
      </c>
      <c r="L11023" t="s">
        <v>16144</v>
      </c>
      <c r="M11023" s="6">
        <v>44080.328842592593</v>
      </c>
      <c r="N11023" t="s">
        <v>16</v>
      </c>
      <c r="O11023" s="6">
        <v>44082.518530092595</v>
      </c>
      <c r="Q11023" t="s">
        <v>31091</v>
      </c>
      <c r="R11023" t="s">
        <v>31092</v>
      </c>
      <c r="U11023" t="s">
        <v>387</v>
      </c>
      <c r="V11023" t="s">
        <v>361</v>
      </c>
      <c r="W11023" t="s">
        <v>31093</v>
      </c>
      <c r="X11023" t="s">
        <v>305</v>
      </c>
      <c r="Y11023" t="s">
        <v>418</v>
      </c>
      <c r="AA11023" t="s">
        <v>31094</v>
      </c>
      <c r="AD11023" t="s">
        <v>31091</v>
      </c>
      <c r="AE11023" t="s">
        <v>31092</v>
      </c>
      <c r="AH11023" t="s">
        <v>387</v>
      </c>
      <c r="AI11023" t="s">
        <v>361</v>
      </c>
      <c r="AJ11023" t="s">
        <v>31093</v>
      </c>
      <c r="AK11023" t="s">
        <v>305</v>
      </c>
      <c r="AL11023" t="s">
        <v>418</v>
      </c>
      <c r="AN11023" t="s">
        <v>31094</v>
      </c>
      <c r="AP11023" t="s">
        <v>306</v>
      </c>
      <c r="AQ11023">
        <v>1</v>
      </c>
      <c r="AR11023">
        <v>1</v>
      </c>
      <c r="AS11023">
        <v>9531</v>
      </c>
      <c r="AU11023">
        <v>124442</v>
      </c>
      <c r="AV11023">
        <v>53210001</v>
      </c>
      <c r="AW11023" t="s">
        <v>656</v>
      </c>
      <c r="AX11023" t="s">
        <v>657</v>
      </c>
      <c r="BA11023" t="s">
        <v>307</v>
      </c>
      <c r="BB11023" t="s">
        <v>307</v>
      </c>
      <c r="BC11023" t="s">
        <v>376</v>
      </c>
      <c r="BD11023">
        <v>0</v>
      </c>
      <c r="CC11023" t="s">
        <v>309</v>
      </c>
      <c r="EU11023">
        <v>253538</v>
      </c>
      <c r="EV11023" t="s">
        <v>16145</v>
      </c>
      <c r="EZ11023">
        <v>17415155</v>
      </c>
      <c r="FA11023">
        <v>928</v>
      </c>
      <c r="FB11023">
        <v>264544</v>
      </c>
      <c r="FC11023" t="s">
        <v>31095</v>
      </c>
      <c r="FD11023">
        <v>1</v>
      </c>
      <c r="FG11023">
        <v>53210001</v>
      </c>
      <c r="FH11023" t="s">
        <v>657</v>
      </c>
    </row>
    <row r="11024" spans="1:164" x14ac:dyDescent="0.3">
      <c r="A11024" t="str">
        <f>VLOOKUP(G11024,Table2[],3,FALSE)</f>
        <v>Digital</v>
      </c>
      <c r="B11024" t="str">
        <f>IF(AND(OR(G11024="Retail Accounts",G11024="QVC",G11024="Other.com"),F11024&lt;&gt;""),IFERROR(INDEX('Lookup Tables'!$K:$K,MATCH(Shipped!$F11024,'Lookup Tables'!$L:$L,0),1),G11024),G11024)</f>
        <v>PMD.com</v>
      </c>
      <c r="C11024">
        <f t="shared" si="866"/>
        <v>52030001</v>
      </c>
      <c r="D11024">
        <f t="shared" si="867"/>
        <v>1</v>
      </c>
      <c r="E11024" t="str">
        <f t="shared" ca="1" si="868"/>
        <v>MTD orders shipped</v>
      </c>
      <c r="F11024" s="4" t="str">
        <f t="shared" si="869"/>
        <v/>
      </c>
      <c r="G11024" t="str">
        <f>IF(OR(ISNUMBER(FIND("QVC",$AD11024)),ISNUMBER(FIND("QVC",$AP11024))),"QVC",IF(OR(ISNUMBER(FIND("NCO",$L11024)),ISNUMBER(FIND("NCO",$AC11024))), "NCO", IF($AP11024="consumer","PMD.com",VLOOKUP(LEFT($L11024,3),'Lookup Tables'!$E$1:$F$13,2,FALSE))))</f>
        <v>PMD.com</v>
      </c>
      <c r="H11024" t="str">
        <f>VLOOKUP($C11024,[1]Sheet1!$A:$C,2,FALSE)</f>
        <v>FG_2oz_Multi-Action Overnight Firming Mask</v>
      </c>
      <c r="I11024" t="str">
        <f>VLOOKUP($C11024,[1]Sheet1!$A:$C,3,FALSE)</f>
        <v>Masks</v>
      </c>
      <c r="J11024" s="4" t="str">
        <f t="shared" si="870"/>
        <v>9/1-9/17</v>
      </c>
      <c r="K11024" t="s">
        <v>302</v>
      </c>
      <c r="L11024" t="s">
        <v>16144</v>
      </c>
      <c r="M11024" s="6">
        <v>44080.328842592593</v>
      </c>
      <c r="N11024" t="s">
        <v>16</v>
      </c>
      <c r="O11024" s="6">
        <v>44082.518530092595</v>
      </c>
      <c r="Q11024" t="s">
        <v>31091</v>
      </c>
      <c r="R11024" t="s">
        <v>31092</v>
      </c>
      <c r="U11024" t="s">
        <v>387</v>
      </c>
      <c r="V11024" t="s">
        <v>361</v>
      </c>
      <c r="W11024" t="s">
        <v>31093</v>
      </c>
      <c r="X11024" t="s">
        <v>305</v>
      </c>
      <c r="Y11024" t="s">
        <v>418</v>
      </c>
      <c r="AA11024" t="s">
        <v>31094</v>
      </c>
      <c r="AD11024" t="s">
        <v>31091</v>
      </c>
      <c r="AE11024" t="s">
        <v>31092</v>
      </c>
      <c r="AH11024" t="s">
        <v>387</v>
      </c>
      <c r="AI11024" t="s">
        <v>361</v>
      </c>
      <c r="AJ11024" t="s">
        <v>31093</v>
      </c>
      <c r="AK11024" t="s">
        <v>305</v>
      </c>
      <c r="AL11024" t="s">
        <v>418</v>
      </c>
      <c r="AN11024" t="s">
        <v>31094</v>
      </c>
      <c r="AP11024" t="s">
        <v>306</v>
      </c>
      <c r="AQ11024">
        <v>1</v>
      </c>
      <c r="AR11024">
        <v>1</v>
      </c>
      <c r="AS11024">
        <v>8108</v>
      </c>
      <c r="AU11024">
        <v>124432</v>
      </c>
      <c r="AV11024">
        <v>52030001</v>
      </c>
      <c r="AW11024" t="s">
        <v>711</v>
      </c>
      <c r="AX11024" t="s">
        <v>120</v>
      </c>
      <c r="BA11024" t="s">
        <v>307</v>
      </c>
      <c r="BB11024" t="s">
        <v>307</v>
      </c>
      <c r="BC11024" t="s">
        <v>373</v>
      </c>
      <c r="BD11024">
        <v>0</v>
      </c>
      <c r="CC11024" t="s">
        <v>309</v>
      </c>
      <c r="EU11024">
        <v>253489</v>
      </c>
      <c r="EV11024" t="s">
        <v>16145</v>
      </c>
      <c r="EZ11024">
        <v>17415155</v>
      </c>
      <c r="FA11024">
        <v>928</v>
      </c>
      <c r="FB11024">
        <v>264544</v>
      </c>
      <c r="FC11024" t="s">
        <v>31095</v>
      </c>
      <c r="FD11024">
        <v>1</v>
      </c>
      <c r="FG11024">
        <v>52030001</v>
      </c>
      <c r="FH11024" t="s">
        <v>120</v>
      </c>
    </row>
    <row r="11025" spans="1:164" x14ac:dyDescent="0.3">
      <c r="A11025" t="str">
        <f>VLOOKUP(G11025,Table2[],3,FALSE)</f>
        <v>Digital</v>
      </c>
      <c r="B11025" t="str">
        <f>IF(AND(OR(G11025="Retail Accounts",G11025="QVC",G11025="Other.com"),F11025&lt;&gt;""),IFERROR(INDEX('Lookup Tables'!$K:$K,MATCH(Shipped!$F11025,'Lookup Tables'!$L:$L,0),1),G11025),G11025)</f>
        <v>PMD.com</v>
      </c>
      <c r="C11025">
        <f t="shared" si="866"/>
        <v>52240001</v>
      </c>
      <c r="D11025">
        <f t="shared" si="867"/>
        <v>1</v>
      </c>
      <c r="E11025" t="str">
        <f t="shared" ca="1" si="868"/>
        <v>MTD orders shipped</v>
      </c>
      <c r="F11025" s="4" t="str">
        <f t="shared" si="869"/>
        <v/>
      </c>
      <c r="G11025" t="str">
        <f>IF(OR(ISNUMBER(FIND("QVC",$AD11025)),ISNUMBER(FIND("QVC",$AP11025))),"QVC",IF(OR(ISNUMBER(FIND("NCO",$L11025)),ISNUMBER(FIND("NCO",$AC11025))), "NCO", IF($AP11025="consumer","PMD.com",VLOOKUP(LEFT($L11025,3),'Lookup Tables'!$E$1:$F$13,2,FALSE))))</f>
        <v>PMD.com</v>
      </c>
      <c r="H11025" t="str">
        <f>VLOOKUP($C11025,[1]Sheet1!$A:$C,2,FALSE)</f>
        <v>FG_0.5oz_Vitamin C Ester Brightening Eye Serum</v>
      </c>
      <c r="I11025" t="str">
        <f>VLOOKUP($C11025,[1]Sheet1!$A:$C,3,FALSE)</f>
        <v>Vitamin C Ester</v>
      </c>
      <c r="J11025" s="4" t="str">
        <f t="shared" si="870"/>
        <v>9/1-9/17</v>
      </c>
      <c r="K11025" t="s">
        <v>302</v>
      </c>
      <c r="L11025" t="s">
        <v>16144</v>
      </c>
      <c r="M11025" s="6">
        <v>44080.328842592593</v>
      </c>
      <c r="N11025" t="s">
        <v>16</v>
      </c>
      <c r="O11025" s="6">
        <v>44082.518530092595</v>
      </c>
      <c r="Q11025" t="s">
        <v>31091</v>
      </c>
      <c r="R11025" t="s">
        <v>31092</v>
      </c>
      <c r="U11025" t="s">
        <v>387</v>
      </c>
      <c r="V11025" t="s">
        <v>361</v>
      </c>
      <c r="W11025" t="s">
        <v>31093</v>
      </c>
      <c r="X11025" t="s">
        <v>305</v>
      </c>
      <c r="Y11025" t="s">
        <v>418</v>
      </c>
      <c r="AA11025" t="s">
        <v>31094</v>
      </c>
      <c r="AD11025" t="s">
        <v>31091</v>
      </c>
      <c r="AE11025" t="s">
        <v>31092</v>
      </c>
      <c r="AH11025" t="s">
        <v>387</v>
      </c>
      <c r="AI11025" t="s">
        <v>361</v>
      </c>
      <c r="AJ11025" t="s">
        <v>31093</v>
      </c>
      <c r="AK11025" t="s">
        <v>305</v>
      </c>
      <c r="AL11025" t="s">
        <v>418</v>
      </c>
      <c r="AN11025" t="s">
        <v>31094</v>
      </c>
      <c r="AP11025" t="s">
        <v>306</v>
      </c>
      <c r="AQ11025">
        <v>1</v>
      </c>
      <c r="AR11025">
        <v>1</v>
      </c>
      <c r="AS11025">
        <v>5532</v>
      </c>
      <c r="AU11025">
        <v>124435</v>
      </c>
      <c r="AV11025">
        <v>52240001</v>
      </c>
      <c r="AW11025" t="s">
        <v>565</v>
      </c>
      <c r="AX11025" t="s">
        <v>86</v>
      </c>
      <c r="BA11025" t="s">
        <v>307</v>
      </c>
      <c r="BB11025" t="s">
        <v>307</v>
      </c>
      <c r="BC11025" t="s">
        <v>308</v>
      </c>
      <c r="BD11025">
        <v>0</v>
      </c>
      <c r="CC11025" t="s">
        <v>309</v>
      </c>
      <c r="EU11025">
        <v>253361</v>
      </c>
      <c r="EV11025" t="s">
        <v>16145</v>
      </c>
      <c r="EZ11025">
        <v>17415155</v>
      </c>
      <c r="FA11025">
        <v>928</v>
      </c>
      <c r="FB11025">
        <v>264544</v>
      </c>
      <c r="FC11025" t="s">
        <v>31095</v>
      </c>
      <c r="FD11025">
        <v>1</v>
      </c>
      <c r="FG11025">
        <v>52240001</v>
      </c>
      <c r="FH11025" t="s">
        <v>86</v>
      </c>
    </row>
    <row r="11026" spans="1:164" x14ac:dyDescent="0.3">
      <c r="A11026" t="str">
        <f>VLOOKUP(G11026,Table2[],3,FALSE)</f>
        <v>Digital</v>
      </c>
      <c r="B11026" t="str">
        <f>IF(AND(OR(G11026="Retail Accounts",G11026="QVC",G11026="Other.com"),F11026&lt;&gt;""),IFERROR(INDEX('Lookup Tables'!$K:$K,MATCH(Shipped!$F11026,'Lookup Tables'!$L:$L,0),1),G11026),G11026)</f>
        <v>PMD.com</v>
      </c>
      <c r="C11026">
        <f t="shared" si="866"/>
        <v>53210001</v>
      </c>
      <c r="D11026">
        <f t="shared" si="867"/>
        <v>1</v>
      </c>
      <c r="E11026" t="str">
        <f t="shared" ca="1" si="868"/>
        <v>MTD orders shipped</v>
      </c>
      <c r="F11026" s="4" t="str">
        <f t="shared" si="869"/>
        <v/>
      </c>
      <c r="G11026" t="str">
        <f>IF(OR(ISNUMBER(FIND("QVC",$AD11026)),ISNUMBER(FIND("QVC",$AP11026))),"QVC",IF(OR(ISNUMBER(FIND("NCO",$L11026)),ISNUMBER(FIND("NCO",$AC11026))), "NCO", IF($AP11026="consumer","PMD.com",VLOOKUP(LEFT($L11026,3),'Lookup Tables'!$E$1:$F$13,2,FALSE))))</f>
        <v>PMD.com</v>
      </c>
      <c r="H11026" t="str">
        <f>VLOOKUP($C11026,[1]Sheet1!$A:$C,2,FALSE)</f>
        <v>FG_2oz_No:Rinse Exfoliating Peel</v>
      </c>
      <c r="I11026" t="str">
        <f>VLOOKUP($C11026,[1]Sheet1!$A:$C,3,FALSE)</f>
        <v>No:Rinse</v>
      </c>
      <c r="J11026" s="4" t="str">
        <f t="shared" si="870"/>
        <v>9/1-9/17</v>
      </c>
      <c r="K11026" t="s">
        <v>302</v>
      </c>
      <c r="L11026" t="s">
        <v>16120</v>
      </c>
      <c r="M11026" s="6">
        <v>44079.692893518521</v>
      </c>
      <c r="N11026" t="s">
        <v>16</v>
      </c>
      <c r="O11026" s="6">
        <v>44082.518611111111</v>
      </c>
      <c r="Q11026" t="s">
        <v>24698</v>
      </c>
      <c r="R11026" t="s">
        <v>24699</v>
      </c>
      <c r="U11026" t="s">
        <v>24700</v>
      </c>
      <c r="V11026" t="s">
        <v>344</v>
      </c>
      <c r="W11026" t="s">
        <v>24701</v>
      </c>
      <c r="X11026" t="s">
        <v>305</v>
      </c>
      <c r="Y11026" t="s">
        <v>418</v>
      </c>
      <c r="AA11026" t="s">
        <v>24702</v>
      </c>
      <c r="AD11026" t="s">
        <v>24698</v>
      </c>
      <c r="AE11026" t="s">
        <v>24699</v>
      </c>
      <c r="AH11026" t="s">
        <v>24700</v>
      </c>
      <c r="AI11026" t="s">
        <v>344</v>
      </c>
      <c r="AJ11026" t="s">
        <v>24701</v>
      </c>
      <c r="AK11026" t="s">
        <v>305</v>
      </c>
      <c r="AL11026" t="s">
        <v>418</v>
      </c>
      <c r="AN11026" t="s">
        <v>24702</v>
      </c>
      <c r="AP11026" t="s">
        <v>306</v>
      </c>
      <c r="AQ11026">
        <v>1</v>
      </c>
      <c r="AR11026">
        <v>1</v>
      </c>
      <c r="AS11026">
        <v>9531</v>
      </c>
      <c r="AU11026">
        <v>124442</v>
      </c>
      <c r="AV11026">
        <v>53210001</v>
      </c>
      <c r="AW11026" t="s">
        <v>656</v>
      </c>
      <c r="AX11026" t="s">
        <v>657</v>
      </c>
      <c r="BA11026" t="s">
        <v>307</v>
      </c>
      <c r="BB11026" t="s">
        <v>307</v>
      </c>
      <c r="BC11026" t="s">
        <v>376</v>
      </c>
      <c r="BD11026">
        <v>0</v>
      </c>
      <c r="CC11026" t="s">
        <v>309</v>
      </c>
      <c r="EU11026">
        <v>253538</v>
      </c>
      <c r="EV11026" t="s">
        <v>16121</v>
      </c>
      <c r="EZ11026">
        <v>17414936</v>
      </c>
      <c r="FA11026">
        <v>928</v>
      </c>
      <c r="FB11026">
        <v>264330</v>
      </c>
      <c r="FC11026" t="s">
        <v>31096</v>
      </c>
      <c r="FD11026">
        <v>1</v>
      </c>
      <c r="FG11026">
        <v>53210001</v>
      </c>
      <c r="FH11026" t="s">
        <v>657</v>
      </c>
    </row>
    <row r="11027" spans="1:164" x14ac:dyDescent="0.3">
      <c r="A11027" t="str">
        <f>VLOOKUP(G11027,Table2[],3,FALSE)</f>
        <v>Digital</v>
      </c>
      <c r="B11027" t="str">
        <f>IF(AND(OR(G11027="Retail Accounts",G11027="QVC",G11027="Other.com"),F11027&lt;&gt;""),IFERROR(INDEX('Lookup Tables'!$K:$K,MATCH(Shipped!$F11027,'Lookup Tables'!$L:$L,0),1),G11027),G11027)</f>
        <v>PMD.com</v>
      </c>
      <c r="C11027">
        <f t="shared" si="866"/>
        <v>51410001</v>
      </c>
      <c r="D11027">
        <f t="shared" si="867"/>
        <v>1</v>
      </c>
      <c r="E11027" t="str">
        <f t="shared" ca="1" si="868"/>
        <v>MTD orders shipped</v>
      </c>
      <c r="F11027" s="4" t="str">
        <f t="shared" si="869"/>
        <v/>
      </c>
      <c r="G11027" t="str">
        <f>IF(OR(ISNUMBER(FIND("QVC",$AD11027)),ISNUMBER(FIND("QVC",$AP11027))),"QVC",IF(OR(ISNUMBER(FIND("NCO",$L11027)),ISNUMBER(FIND("NCO",$AC11027))), "NCO", IF($AP11027="consumer","PMD.com",VLOOKUP(LEFT($L11027,3),'Lookup Tables'!$E$1:$F$13,2,FALSE))))</f>
        <v>PMD.com</v>
      </c>
      <c r="H11027" t="str">
        <f>VLOOKUP($C11027,[1]Sheet1!$A:$C,2,FALSE)</f>
        <v>FG_4oz_No:Rinse Intensive Pore Minimizing Toner</v>
      </c>
      <c r="I11027" t="str">
        <f>VLOOKUP($C11027,[1]Sheet1!$A:$C,3,FALSE)</f>
        <v>No:Rinse</v>
      </c>
      <c r="J11027" s="4" t="str">
        <f t="shared" si="870"/>
        <v>9/1-9/17</v>
      </c>
      <c r="K11027" t="s">
        <v>302</v>
      </c>
      <c r="L11027" t="s">
        <v>16120</v>
      </c>
      <c r="M11027" s="6">
        <v>44079.692893518521</v>
      </c>
      <c r="N11027" t="s">
        <v>16</v>
      </c>
      <c r="O11027" s="6">
        <v>44082.518611111111</v>
      </c>
      <c r="Q11027" t="s">
        <v>24698</v>
      </c>
      <c r="R11027" t="s">
        <v>24699</v>
      </c>
      <c r="U11027" t="s">
        <v>24700</v>
      </c>
      <c r="V11027" t="s">
        <v>344</v>
      </c>
      <c r="W11027" t="s">
        <v>24701</v>
      </c>
      <c r="X11027" t="s">
        <v>305</v>
      </c>
      <c r="Y11027" t="s">
        <v>418</v>
      </c>
      <c r="AA11027" t="s">
        <v>24702</v>
      </c>
      <c r="AD11027" t="s">
        <v>24698</v>
      </c>
      <c r="AE11027" t="s">
        <v>24699</v>
      </c>
      <c r="AH11027" t="s">
        <v>24700</v>
      </c>
      <c r="AI11027" t="s">
        <v>344</v>
      </c>
      <c r="AJ11027" t="s">
        <v>24701</v>
      </c>
      <c r="AK11027" t="s">
        <v>305</v>
      </c>
      <c r="AL11027" t="s">
        <v>418</v>
      </c>
      <c r="AN11027" t="s">
        <v>24702</v>
      </c>
      <c r="AP11027" t="s">
        <v>306</v>
      </c>
      <c r="AQ11027">
        <v>1</v>
      </c>
      <c r="AR11027">
        <v>1</v>
      </c>
      <c r="AS11027">
        <v>1314</v>
      </c>
      <c r="AU11027">
        <v>124431</v>
      </c>
      <c r="AV11027">
        <v>51410001</v>
      </c>
      <c r="AW11027" t="s">
        <v>8568</v>
      </c>
      <c r="AX11027" t="s">
        <v>72</v>
      </c>
      <c r="BA11027" t="s">
        <v>307</v>
      </c>
      <c r="BB11027" t="s">
        <v>307</v>
      </c>
      <c r="BC11027" t="s">
        <v>376</v>
      </c>
      <c r="BD11027">
        <v>0</v>
      </c>
      <c r="CC11027" t="s">
        <v>309</v>
      </c>
      <c r="EU11027">
        <v>254106</v>
      </c>
      <c r="EV11027" t="s">
        <v>16121</v>
      </c>
      <c r="EZ11027">
        <v>17414936</v>
      </c>
      <c r="FA11027">
        <v>928</v>
      </c>
      <c r="FB11027">
        <v>264330</v>
      </c>
      <c r="FC11027" t="s">
        <v>31096</v>
      </c>
      <c r="FD11027">
        <v>1</v>
      </c>
      <c r="FG11027">
        <v>51410001</v>
      </c>
      <c r="FH11027" t="s">
        <v>72</v>
      </c>
    </row>
    <row r="11028" spans="1:164" x14ac:dyDescent="0.3">
      <c r="A11028" t="str">
        <f>VLOOKUP(G11028,Table2[],3,FALSE)</f>
        <v>Digital</v>
      </c>
      <c r="B11028" t="str">
        <f>IF(AND(OR(G11028="Retail Accounts",G11028="QVC",G11028="Other.com"),F11028&lt;&gt;""),IFERROR(INDEX('Lookup Tables'!$K:$K,MATCH(Shipped!$F11028,'Lookup Tables'!$L:$L,0),1),G11028),G11028)</f>
        <v>PMD.com</v>
      </c>
      <c r="C11028">
        <f t="shared" si="866"/>
        <v>7904</v>
      </c>
      <c r="D11028">
        <f t="shared" si="867"/>
        <v>1</v>
      </c>
      <c r="E11028" t="str">
        <f t="shared" ca="1" si="868"/>
        <v>MTD orders shipped</v>
      </c>
      <c r="F11028" s="4" t="str">
        <f t="shared" si="869"/>
        <v/>
      </c>
      <c r="G11028" t="str">
        <f>IF(OR(ISNUMBER(FIND("QVC",$AD11028)),ISNUMBER(FIND("QVC",$AP11028))),"QVC",IF(OR(ISNUMBER(FIND("NCO",$L11028)),ISNUMBER(FIND("NCO",$AC11028))), "NCO", IF($AP11028="consumer","PMD.com",VLOOKUP(LEFT($L11028,3),'Lookup Tables'!$E$1:$F$13,2,FALSE))))</f>
        <v>PMD.com</v>
      </c>
      <c r="H11028" t="str">
        <f>VLOOKUP($C11028,[1]Sheet1!$A:$C,2,FALSE)</f>
        <v>Gift 5 Digital GWP</v>
      </c>
      <c r="I11028" t="str">
        <f>VLOOKUP($C11028,[1]Sheet1!$A:$C,3,FALSE)</f>
        <v>Marketing Collateral</v>
      </c>
      <c r="J11028" s="4" t="str">
        <f t="shared" si="870"/>
        <v>9/1-9/17</v>
      </c>
      <c r="K11028" t="s">
        <v>302</v>
      </c>
      <c r="L11028" t="s">
        <v>16120</v>
      </c>
      <c r="M11028" s="6">
        <v>44079.692893518521</v>
      </c>
      <c r="N11028" t="s">
        <v>16</v>
      </c>
      <c r="O11028" s="6">
        <v>44082.518611111111</v>
      </c>
      <c r="Q11028" t="s">
        <v>24698</v>
      </c>
      <c r="R11028" t="s">
        <v>24699</v>
      </c>
      <c r="U11028" t="s">
        <v>24700</v>
      </c>
      <c r="V11028" t="s">
        <v>344</v>
      </c>
      <c r="W11028" t="s">
        <v>24701</v>
      </c>
      <c r="X11028" t="s">
        <v>305</v>
      </c>
      <c r="Y11028" t="s">
        <v>418</v>
      </c>
      <c r="AA11028" t="s">
        <v>24702</v>
      </c>
      <c r="AD11028" t="s">
        <v>24698</v>
      </c>
      <c r="AE11028" t="s">
        <v>24699</v>
      </c>
      <c r="AH11028" t="s">
        <v>24700</v>
      </c>
      <c r="AI11028" t="s">
        <v>344</v>
      </c>
      <c r="AJ11028" t="s">
        <v>24701</v>
      </c>
      <c r="AK11028" t="s">
        <v>305</v>
      </c>
      <c r="AL11028" t="s">
        <v>418</v>
      </c>
      <c r="AN11028" t="s">
        <v>24702</v>
      </c>
      <c r="AP11028" t="s">
        <v>306</v>
      </c>
      <c r="AQ11028">
        <v>1</v>
      </c>
      <c r="AR11028">
        <v>1</v>
      </c>
      <c r="AS11028">
        <v>419</v>
      </c>
      <c r="AU11028">
        <v>129053</v>
      </c>
      <c r="AV11028">
        <v>7904</v>
      </c>
      <c r="AW11028" t="s">
        <v>966</v>
      </c>
      <c r="AX11028" t="s">
        <v>967</v>
      </c>
      <c r="CC11028" t="s">
        <v>309</v>
      </c>
      <c r="CD11028" t="b">
        <v>0</v>
      </c>
      <c r="EU11028">
        <v>253912</v>
      </c>
      <c r="EV11028" t="s">
        <v>16121</v>
      </c>
      <c r="EZ11028">
        <v>17414936</v>
      </c>
      <c r="FA11028">
        <v>928</v>
      </c>
      <c r="FB11028">
        <v>264330</v>
      </c>
      <c r="FC11028" t="s">
        <v>31096</v>
      </c>
      <c r="FD11028">
        <v>1</v>
      </c>
      <c r="FG11028">
        <v>7904</v>
      </c>
      <c r="FH11028" t="s">
        <v>967</v>
      </c>
    </row>
    <row r="11029" spans="1:164" x14ac:dyDescent="0.3">
      <c r="A11029" t="str">
        <f>VLOOKUP(G11029,Table2[],3,FALSE)</f>
        <v>Digital</v>
      </c>
      <c r="B11029" t="str">
        <f>IF(AND(OR(G11029="Retail Accounts",G11029="QVC",G11029="Other.com"),F11029&lt;&gt;""),IFERROR(INDEX('Lookup Tables'!$K:$K,MATCH(Shipped!$F11029,'Lookup Tables'!$L:$L,0),1),G11029),G11029)</f>
        <v>PMD.com</v>
      </c>
      <c r="C11029">
        <f t="shared" si="866"/>
        <v>53780001</v>
      </c>
      <c r="D11029">
        <f t="shared" si="867"/>
        <v>1</v>
      </c>
      <c r="E11029" t="str">
        <f t="shared" ca="1" si="868"/>
        <v>MTD orders shipped</v>
      </c>
      <c r="F11029" s="4" t="str">
        <f t="shared" si="869"/>
        <v/>
      </c>
      <c r="G11029" t="str">
        <f>IF(OR(ISNUMBER(FIND("QVC",$AD11029)),ISNUMBER(FIND("QVC",$AP11029))),"QVC",IF(OR(ISNUMBER(FIND("NCO",$L11029)),ISNUMBER(FIND("NCO",$AC11029))), "NCO", IF($AP11029="consumer","PMD.com",VLOOKUP(LEFT($L11029,3),'Lookup Tables'!$E$1:$F$13,2,FALSE))))</f>
        <v>PMD.com</v>
      </c>
      <c r="H11029" t="str">
        <f>VLOOKUP($C11029,[1]Sheet1!$A:$C,2,FALSE)</f>
        <v>NM Foundation Serum Beautiseal Sampler (8 shades)</v>
      </c>
      <c r="I11029" t="str">
        <f>VLOOKUP($C11029,[1]Sheet1!$A:$C,3,FALSE)</f>
        <v>Sample</v>
      </c>
      <c r="J11029" s="4" t="str">
        <f t="shared" si="870"/>
        <v>9/1-9/17</v>
      </c>
      <c r="K11029" t="s">
        <v>302</v>
      </c>
      <c r="L11029" t="s">
        <v>16578</v>
      </c>
      <c r="M11029" s="6">
        <v>44080.842581018522</v>
      </c>
      <c r="N11029" t="s">
        <v>16</v>
      </c>
      <c r="O11029" s="6">
        <v>44082.519814814812</v>
      </c>
      <c r="Q11029" t="s">
        <v>31097</v>
      </c>
      <c r="R11029" t="s">
        <v>31098</v>
      </c>
      <c r="U11029" t="s">
        <v>22805</v>
      </c>
      <c r="V11029" t="s">
        <v>330</v>
      </c>
      <c r="W11029" t="s">
        <v>31099</v>
      </c>
      <c r="X11029" t="s">
        <v>305</v>
      </c>
      <c r="Y11029" t="s">
        <v>418</v>
      </c>
      <c r="AA11029" t="s">
        <v>31100</v>
      </c>
      <c r="AD11029" t="s">
        <v>31097</v>
      </c>
      <c r="AE11029" t="s">
        <v>31098</v>
      </c>
      <c r="AH11029" t="s">
        <v>22805</v>
      </c>
      <c r="AI11029" t="s">
        <v>330</v>
      </c>
      <c r="AJ11029" t="s">
        <v>31099</v>
      </c>
      <c r="AK11029" t="s">
        <v>305</v>
      </c>
      <c r="AL11029" t="s">
        <v>418</v>
      </c>
      <c r="AN11029" t="s">
        <v>31100</v>
      </c>
      <c r="AP11029" t="s">
        <v>306</v>
      </c>
      <c r="AQ11029">
        <v>1</v>
      </c>
      <c r="AR11029">
        <v>1</v>
      </c>
      <c r="AS11029">
        <v>40215</v>
      </c>
      <c r="AU11029">
        <v>124800</v>
      </c>
      <c r="AV11029">
        <v>53780001</v>
      </c>
      <c r="AW11029" t="s">
        <v>9141</v>
      </c>
      <c r="AX11029" t="s">
        <v>9142</v>
      </c>
      <c r="BA11029" t="s">
        <v>311</v>
      </c>
      <c r="BB11029">
        <v>0</v>
      </c>
      <c r="BC11029" t="s">
        <v>315</v>
      </c>
      <c r="BD11029">
        <v>0</v>
      </c>
      <c r="CC11029" t="s">
        <v>309</v>
      </c>
      <c r="EU11029">
        <v>243901</v>
      </c>
      <c r="EV11029" t="s">
        <v>16579</v>
      </c>
      <c r="EZ11029">
        <v>17415557</v>
      </c>
      <c r="FA11029">
        <v>928</v>
      </c>
      <c r="FB11029">
        <v>264941</v>
      </c>
      <c r="FC11029">
        <v>9.2748999964335493E+25</v>
      </c>
      <c r="FD11029">
        <v>1</v>
      </c>
      <c r="FG11029">
        <v>53780001</v>
      </c>
      <c r="FH11029" t="s">
        <v>9142</v>
      </c>
    </row>
    <row r="11030" spans="1:164" x14ac:dyDescent="0.3">
      <c r="A11030" t="str">
        <f>VLOOKUP(G11030,Table2[],3,FALSE)</f>
        <v>Digital</v>
      </c>
      <c r="B11030" t="str">
        <f>IF(AND(OR(G11030="Retail Accounts",G11030="QVC",G11030="Other.com"),F11030&lt;&gt;""),IFERROR(INDEX('Lookup Tables'!$K:$K,MATCH(Shipped!$F11030,'Lookup Tables'!$L:$L,0),1),G11030),G11030)</f>
        <v>PMD.com</v>
      </c>
      <c r="C11030">
        <f t="shared" si="866"/>
        <v>5341</v>
      </c>
      <c r="D11030">
        <f t="shared" si="867"/>
        <v>1</v>
      </c>
      <c r="E11030" t="str">
        <f t="shared" ca="1" si="868"/>
        <v>MTD orders shipped</v>
      </c>
      <c r="F11030" s="4" t="str">
        <f t="shared" si="869"/>
        <v/>
      </c>
      <c r="G11030" t="str">
        <f>IF(OR(ISNUMBER(FIND("QVC",$AD11030)),ISNUMBER(FIND("QVC",$AP11030))),"QVC",IF(OR(ISNUMBER(FIND("NCO",$L11030)),ISNUMBER(FIND("NCO",$AC11030))), "NCO", IF($AP11030="consumer","PMD.com",VLOOKUP(LEFT($L11030,3),'Lookup Tables'!$E$1:$F$13,2,FALSE))))</f>
        <v>PMD.com</v>
      </c>
      <c r="H11030" t="str">
        <f>VLOOKUP($C11030,[1]Sheet1!$A:$C,2,FALSE)</f>
        <v>Cold Plasma Plus Face 1 oz</v>
      </c>
      <c r="I11030" t="str">
        <f>VLOOKUP($C11030,[1]Sheet1!$A:$C,3,FALSE)</f>
        <v>Cold Plasma</v>
      </c>
      <c r="J11030" s="4" t="str">
        <f t="shared" si="870"/>
        <v>9/1-9/17</v>
      </c>
      <c r="K11030" t="s">
        <v>302</v>
      </c>
      <c r="L11030" t="s">
        <v>16578</v>
      </c>
      <c r="M11030" s="6">
        <v>44080.842581018522</v>
      </c>
      <c r="N11030" t="s">
        <v>16</v>
      </c>
      <c r="O11030" s="6">
        <v>44082.519814814812</v>
      </c>
      <c r="Q11030" t="s">
        <v>31097</v>
      </c>
      <c r="R11030" t="s">
        <v>31098</v>
      </c>
      <c r="U11030" t="s">
        <v>22805</v>
      </c>
      <c r="V11030" t="s">
        <v>330</v>
      </c>
      <c r="W11030" t="s">
        <v>31099</v>
      </c>
      <c r="X11030" t="s">
        <v>305</v>
      </c>
      <c r="Y11030" t="s">
        <v>418</v>
      </c>
      <c r="AA11030" t="s">
        <v>31100</v>
      </c>
      <c r="AD11030" t="s">
        <v>31097</v>
      </c>
      <c r="AE11030" t="s">
        <v>31098</v>
      </c>
      <c r="AH11030" t="s">
        <v>22805</v>
      </c>
      <c r="AI11030" t="s">
        <v>330</v>
      </c>
      <c r="AJ11030" t="s">
        <v>31099</v>
      </c>
      <c r="AK11030" t="s">
        <v>305</v>
      </c>
      <c r="AL11030" t="s">
        <v>418</v>
      </c>
      <c r="AN11030" t="s">
        <v>31100</v>
      </c>
      <c r="AP11030" t="s">
        <v>306</v>
      </c>
      <c r="AQ11030">
        <v>1</v>
      </c>
      <c r="AR11030">
        <v>1</v>
      </c>
      <c r="AS11030">
        <v>43261</v>
      </c>
      <c r="AU11030">
        <v>124187</v>
      </c>
      <c r="AV11030">
        <v>5341</v>
      </c>
      <c r="AW11030" t="s">
        <v>15553</v>
      </c>
      <c r="AX11030" t="s">
        <v>73</v>
      </c>
      <c r="BA11030" t="s">
        <v>307</v>
      </c>
      <c r="BB11030" t="s">
        <v>307</v>
      </c>
      <c r="BC11030" t="s">
        <v>312</v>
      </c>
      <c r="BD11030" t="s">
        <v>313</v>
      </c>
      <c r="CC11030" t="s">
        <v>309</v>
      </c>
      <c r="CD11030" t="b">
        <v>0</v>
      </c>
      <c r="EU11030">
        <v>245210</v>
      </c>
      <c r="EV11030" t="s">
        <v>16579</v>
      </c>
      <c r="EZ11030">
        <v>17415557</v>
      </c>
      <c r="FA11030">
        <v>928</v>
      </c>
      <c r="FB11030">
        <v>264941</v>
      </c>
      <c r="FC11030">
        <v>9.2748999964335493E+25</v>
      </c>
      <c r="FD11030">
        <v>1</v>
      </c>
      <c r="FG11030">
        <v>5341</v>
      </c>
      <c r="FH11030" t="s">
        <v>73</v>
      </c>
    </row>
    <row r="11031" spans="1:164" x14ac:dyDescent="0.3">
      <c r="A11031" t="str">
        <f>VLOOKUP(G11031,Table2[],3,FALSE)</f>
        <v>Digital</v>
      </c>
      <c r="B11031" t="str">
        <f>IF(AND(OR(G11031="Retail Accounts",G11031="QVC",G11031="Other.com"),F11031&lt;&gt;""),IFERROR(INDEX('Lookup Tables'!$K:$K,MATCH(Shipped!$F11031,'Lookup Tables'!$L:$L,0),1),G11031),G11031)</f>
        <v>PMD.com</v>
      </c>
      <c r="C11031">
        <f t="shared" si="866"/>
        <v>7901</v>
      </c>
      <c r="D11031">
        <f t="shared" si="867"/>
        <v>1</v>
      </c>
      <c r="E11031" t="str">
        <f t="shared" ca="1" si="868"/>
        <v>MTD orders shipped</v>
      </c>
      <c r="F11031" s="4" t="str">
        <f t="shared" si="869"/>
        <v/>
      </c>
      <c r="G11031" t="str">
        <f>IF(OR(ISNUMBER(FIND("QVC",$AD11031)),ISNUMBER(FIND("QVC",$AP11031))),"QVC",IF(OR(ISNUMBER(FIND("NCO",$L11031)),ISNUMBER(FIND("NCO",$AC11031))), "NCO", IF($AP11031="consumer","PMD.com",VLOOKUP(LEFT($L11031,3),'Lookup Tables'!$E$1:$F$13,2,FALSE))))</f>
        <v>PMD.com</v>
      </c>
      <c r="H11031" t="str">
        <f>VLOOKUP($C11031,[1]Sheet1!$A:$C,2,FALSE)</f>
        <v>Gift 2 Digital GWP</v>
      </c>
      <c r="I11031" t="str">
        <f>VLOOKUP($C11031,[1]Sheet1!$A:$C,3,FALSE)</f>
        <v>Marketing Collateral</v>
      </c>
      <c r="J11031" s="4" t="str">
        <f t="shared" si="870"/>
        <v>9/1-9/17</v>
      </c>
      <c r="K11031" t="s">
        <v>302</v>
      </c>
      <c r="L11031" t="s">
        <v>16578</v>
      </c>
      <c r="M11031" s="6">
        <v>44080.842581018522</v>
      </c>
      <c r="N11031" t="s">
        <v>16</v>
      </c>
      <c r="O11031" s="6">
        <v>44082.519814814812</v>
      </c>
      <c r="Q11031" t="s">
        <v>31097</v>
      </c>
      <c r="R11031" t="s">
        <v>31098</v>
      </c>
      <c r="U11031" t="s">
        <v>22805</v>
      </c>
      <c r="V11031" t="s">
        <v>330</v>
      </c>
      <c r="W11031" t="s">
        <v>31099</v>
      </c>
      <c r="X11031" t="s">
        <v>305</v>
      </c>
      <c r="Y11031" t="s">
        <v>418</v>
      </c>
      <c r="AA11031" t="s">
        <v>31100</v>
      </c>
      <c r="AD11031" t="s">
        <v>31097</v>
      </c>
      <c r="AE11031" t="s">
        <v>31098</v>
      </c>
      <c r="AH11031" t="s">
        <v>22805</v>
      </c>
      <c r="AI11031" t="s">
        <v>330</v>
      </c>
      <c r="AJ11031" t="s">
        <v>31099</v>
      </c>
      <c r="AK11031" t="s">
        <v>305</v>
      </c>
      <c r="AL11031" t="s">
        <v>418</v>
      </c>
      <c r="AN11031" t="s">
        <v>31100</v>
      </c>
      <c r="AP11031" t="s">
        <v>306</v>
      </c>
      <c r="AQ11031">
        <v>1</v>
      </c>
      <c r="AR11031">
        <v>1</v>
      </c>
      <c r="AS11031">
        <v>2697</v>
      </c>
      <c r="AU11031">
        <v>129077</v>
      </c>
      <c r="AV11031">
        <v>7901</v>
      </c>
      <c r="AW11031" t="s">
        <v>964</v>
      </c>
      <c r="AX11031" t="s">
        <v>965</v>
      </c>
      <c r="CC11031" t="s">
        <v>309</v>
      </c>
      <c r="EU11031">
        <v>253970</v>
      </c>
      <c r="EV11031" t="s">
        <v>16579</v>
      </c>
      <c r="EZ11031">
        <v>17415557</v>
      </c>
      <c r="FA11031">
        <v>928</v>
      </c>
      <c r="FB11031">
        <v>264941</v>
      </c>
      <c r="FC11031">
        <v>9.2748999964335493E+25</v>
      </c>
      <c r="FD11031">
        <v>1</v>
      </c>
      <c r="FG11031">
        <v>7901</v>
      </c>
      <c r="FH11031" t="s">
        <v>965</v>
      </c>
    </row>
    <row r="11032" spans="1:164" x14ac:dyDescent="0.3">
      <c r="A11032" t="str">
        <f>VLOOKUP(G11032,Table2[],3,FALSE)</f>
        <v>Digital</v>
      </c>
      <c r="B11032" t="str">
        <f>IF(AND(OR(G11032="Retail Accounts",G11032="QVC",G11032="Other.com"),F11032&lt;&gt;""),IFERROR(INDEX('Lookup Tables'!$K:$K,MATCH(Shipped!$F11032,'Lookup Tables'!$L:$L,0),1),G11032),G11032)</f>
        <v>PMD.com</v>
      </c>
      <c r="C11032">
        <f t="shared" si="866"/>
        <v>53240001</v>
      </c>
      <c r="D11032">
        <f t="shared" si="867"/>
        <v>1</v>
      </c>
      <c r="E11032" t="str">
        <f t="shared" ca="1" si="868"/>
        <v>MTD orders shipped</v>
      </c>
      <c r="F11032" s="4" t="str">
        <f t="shared" si="869"/>
        <v/>
      </c>
      <c r="G11032" t="str">
        <f>IF(OR(ISNUMBER(FIND("QVC",$AD11032)),ISNUMBER(FIND("QVC",$AP11032))),"QVC",IF(OR(ISNUMBER(FIND("NCO",$L11032)),ISNUMBER(FIND("NCO",$AC11032))), "NCO", IF($AP11032="consumer","PMD.com",VLOOKUP(LEFT($L11032,3),'Lookup Tables'!$E$1:$F$13,2,FALSE))))</f>
        <v>PMD.com</v>
      </c>
      <c r="H11032" t="str">
        <f>VLOOKUP($C11032,[1]Sheet1!$A:$C,2,FALSE)</f>
        <v>FG_4oz_No:Rinse Micellar Cleansing Treatment</v>
      </c>
      <c r="I11032" t="str">
        <f>VLOOKUP($C11032,[1]Sheet1!$A:$C,3,FALSE)</f>
        <v>No:Rinse</v>
      </c>
      <c r="J11032" s="4" t="str">
        <f t="shared" si="870"/>
        <v>9/1-9/17</v>
      </c>
      <c r="K11032" t="s">
        <v>302</v>
      </c>
      <c r="L11032" t="s">
        <v>16116</v>
      </c>
      <c r="M11032" s="6">
        <v>44079.628449074073</v>
      </c>
      <c r="N11032" t="s">
        <v>16</v>
      </c>
      <c r="O11032" s="6">
        <v>44082.520057870373</v>
      </c>
      <c r="Q11032" t="s">
        <v>31101</v>
      </c>
      <c r="R11032" t="s">
        <v>31102</v>
      </c>
      <c r="U11032" t="s">
        <v>27705</v>
      </c>
      <c r="V11032" t="s">
        <v>328</v>
      </c>
      <c r="W11032" t="s">
        <v>31103</v>
      </c>
      <c r="X11032" t="s">
        <v>305</v>
      </c>
      <c r="Y11032" t="s">
        <v>418</v>
      </c>
      <c r="AA11032" t="s">
        <v>31104</v>
      </c>
      <c r="AD11032" t="s">
        <v>31101</v>
      </c>
      <c r="AE11032" t="s">
        <v>31102</v>
      </c>
      <c r="AH11032" t="s">
        <v>27705</v>
      </c>
      <c r="AI11032" t="s">
        <v>328</v>
      </c>
      <c r="AJ11032" t="s">
        <v>31103</v>
      </c>
      <c r="AK11032" t="s">
        <v>305</v>
      </c>
      <c r="AL11032" t="s">
        <v>418</v>
      </c>
      <c r="AN11032" t="s">
        <v>31104</v>
      </c>
      <c r="AP11032" t="s">
        <v>306</v>
      </c>
      <c r="AQ11032">
        <v>1</v>
      </c>
      <c r="AR11032">
        <v>1</v>
      </c>
      <c r="AS11032">
        <v>4262</v>
      </c>
      <c r="AU11032">
        <v>124443</v>
      </c>
      <c r="AV11032">
        <v>53240001</v>
      </c>
      <c r="AW11032" t="s">
        <v>693</v>
      </c>
      <c r="AX11032" t="s">
        <v>115</v>
      </c>
      <c r="BA11032" t="s">
        <v>310</v>
      </c>
      <c r="CC11032" t="s">
        <v>309</v>
      </c>
      <c r="EU11032">
        <v>253096</v>
      </c>
      <c r="EV11032" t="s">
        <v>16117</v>
      </c>
      <c r="EZ11032">
        <v>17414890</v>
      </c>
      <c r="FA11032">
        <v>928</v>
      </c>
      <c r="FB11032">
        <v>264282</v>
      </c>
      <c r="FC11032" t="s">
        <v>31105</v>
      </c>
      <c r="FD11032">
        <v>1</v>
      </c>
      <c r="FG11032">
        <v>95041</v>
      </c>
      <c r="FH11032" t="s">
        <v>658</v>
      </c>
    </row>
    <row r="11033" spans="1:164" x14ac:dyDescent="0.3">
      <c r="A11033" t="str">
        <f>VLOOKUP(G11033,Table2[],3,FALSE)</f>
        <v>Digital</v>
      </c>
      <c r="B11033" t="str">
        <f>IF(AND(OR(G11033="Retail Accounts",G11033="QVC",G11033="Other.com"),F11033&lt;&gt;""),IFERROR(INDEX('Lookup Tables'!$K:$K,MATCH(Shipped!$F11033,'Lookup Tables'!$L:$L,0),1),G11033),G11033)</f>
        <v>PMD.com</v>
      </c>
      <c r="C11033">
        <f t="shared" si="866"/>
        <v>53780001</v>
      </c>
      <c r="D11033">
        <f t="shared" si="867"/>
        <v>1</v>
      </c>
      <c r="E11033" t="str">
        <f t="shared" ca="1" si="868"/>
        <v>MTD orders shipped</v>
      </c>
      <c r="F11033" s="4" t="str">
        <f t="shared" si="869"/>
        <v/>
      </c>
      <c r="G11033" t="str">
        <f>IF(OR(ISNUMBER(FIND("QVC",$AD11033)),ISNUMBER(FIND("QVC",$AP11033))),"QVC",IF(OR(ISNUMBER(FIND("NCO",$L11033)),ISNUMBER(FIND("NCO",$AC11033))), "NCO", IF($AP11033="consumer","PMD.com",VLOOKUP(LEFT($L11033,3),'Lookup Tables'!$E$1:$F$13,2,FALSE))))</f>
        <v>PMD.com</v>
      </c>
      <c r="H11033" t="str">
        <f>VLOOKUP($C11033,[1]Sheet1!$A:$C,2,FALSE)</f>
        <v>NM Foundation Serum Beautiseal Sampler (8 shades)</v>
      </c>
      <c r="I11033" t="str">
        <f>VLOOKUP($C11033,[1]Sheet1!$A:$C,3,FALSE)</f>
        <v>Sample</v>
      </c>
      <c r="J11033" s="4" t="str">
        <f t="shared" si="870"/>
        <v>9/1-9/17</v>
      </c>
      <c r="K11033" t="s">
        <v>302</v>
      </c>
      <c r="L11033" t="s">
        <v>16116</v>
      </c>
      <c r="M11033" s="6">
        <v>44079.628449074073</v>
      </c>
      <c r="N11033" t="s">
        <v>16</v>
      </c>
      <c r="O11033" s="6">
        <v>44082.520057870373</v>
      </c>
      <c r="Q11033" t="s">
        <v>31101</v>
      </c>
      <c r="R11033" t="s">
        <v>31102</v>
      </c>
      <c r="U11033" t="s">
        <v>27705</v>
      </c>
      <c r="V11033" t="s">
        <v>328</v>
      </c>
      <c r="W11033" t="s">
        <v>31103</v>
      </c>
      <c r="X11033" t="s">
        <v>305</v>
      </c>
      <c r="Y11033" t="s">
        <v>418</v>
      </c>
      <c r="AA11033" t="s">
        <v>31104</v>
      </c>
      <c r="AD11033" t="s">
        <v>31101</v>
      </c>
      <c r="AE11033" t="s">
        <v>31102</v>
      </c>
      <c r="AH11033" t="s">
        <v>27705</v>
      </c>
      <c r="AI11033" t="s">
        <v>328</v>
      </c>
      <c r="AJ11033" t="s">
        <v>31103</v>
      </c>
      <c r="AK11033" t="s">
        <v>305</v>
      </c>
      <c r="AL11033" t="s">
        <v>418</v>
      </c>
      <c r="AN11033" t="s">
        <v>31104</v>
      </c>
      <c r="AP11033" t="s">
        <v>306</v>
      </c>
      <c r="AQ11033">
        <v>1</v>
      </c>
      <c r="AR11033">
        <v>1</v>
      </c>
      <c r="AS11033">
        <v>40215</v>
      </c>
      <c r="AU11033">
        <v>124800</v>
      </c>
      <c r="AV11033">
        <v>53780001</v>
      </c>
      <c r="AW11033" t="s">
        <v>9141</v>
      </c>
      <c r="AX11033" t="s">
        <v>9142</v>
      </c>
      <c r="BA11033" t="s">
        <v>311</v>
      </c>
      <c r="BB11033">
        <v>0</v>
      </c>
      <c r="BC11033" t="s">
        <v>315</v>
      </c>
      <c r="BD11033">
        <v>0</v>
      </c>
      <c r="CC11033" t="s">
        <v>309</v>
      </c>
      <c r="EU11033">
        <v>243901</v>
      </c>
      <c r="EV11033" t="s">
        <v>16117</v>
      </c>
      <c r="EZ11033">
        <v>17414890</v>
      </c>
      <c r="FA11033">
        <v>928</v>
      </c>
      <c r="FB11033">
        <v>264282</v>
      </c>
      <c r="FC11033" t="s">
        <v>31105</v>
      </c>
      <c r="FD11033">
        <v>1</v>
      </c>
      <c r="FG11033">
        <v>53780001</v>
      </c>
      <c r="FH11033" t="s">
        <v>9142</v>
      </c>
    </row>
    <row r="11034" spans="1:164" x14ac:dyDescent="0.3">
      <c r="A11034" t="str">
        <f>VLOOKUP(G11034,Table2[],3,FALSE)</f>
        <v>Digital</v>
      </c>
      <c r="B11034" t="str">
        <f>IF(AND(OR(G11034="Retail Accounts",G11034="QVC",G11034="Other.com"),F11034&lt;&gt;""),IFERROR(INDEX('Lookup Tables'!$K:$K,MATCH(Shipped!$F11034,'Lookup Tables'!$L:$L,0),1),G11034),G11034)</f>
        <v>PMD.com</v>
      </c>
      <c r="C11034">
        <f t="shared" si="866"/>
        <v>52400001</v>
      </c>
      <c r="D11034">
        <f t="shared" si="867"/>
        <v>1</v>
      </c>
      <c r="E11034" t="str">
        <f t="shared" ca="1" si="868"/>
        <v>MTD orders shipped</v>
      </c>
      <c r="F11034" s="4" t="str">
        <f t="shared" si="869"/>
        <v/>
      </c>
      <c r="G11034" t="str">
        <f>IF(OR(ISNUMBER(FIND("QVC",$AD11034)),ISNUMBER(FIND("QVC",$AP11034))),"QVC",IF(OR(ISNUMBER(FIND("NCO",$L11034)),ISNUMBER(FIND("NCO",$AC11034))), "NCO", IF($AP11034="consumer","PMD.com",VLOOKUP(LEFT($L11034,3),'Lookup Tables'!$E$1:$F$13,2,FALSE))))</f>
        <v>PMD.com</v>
      </c>
      <c r="H11034" t="str">
        <f>VLOOKUP($C11034,[1]Sheet1!$A:$C,2,FALSE)</f>
        <v>FG_60pads_No:Rinse DMAE Firming Pads</v>
      </c>
      <c r="I11034" t="str">
        <f>VLOOKUP($C11034,[1]Sheet1!$A:$C,3,FALSE)</f>
        <v>No:Rinse</v>
      </c>
      <c r="J11034" s="4" t="str">
        <f t="shared" si="870"/>
        <v>9/1-9/17</v>
      </c>
      <c r="K11034" t="s">
        <v>302</v>
      </c>
      <c r="L11034" t="s">
        <v>16116</v>
      </c>
      <c r="M11034" s="6">
        <v>44079.628449074073</v>
      </c>
      <c r="N11034" t="s">
        <v>16</v>
      </c>
      <c r="O11034" s="6">
        <v>44082.520057870373</v>
      </c>
      <c r="Q11034" t="s">
        <v>31101</v>
      </c>
      <c r="R11034" t="s">
        <v>31102</v>
      </c>
      <c r="U11034" t="s">
        <v>27705</v>
      </c>
      <c r="V11034" t="s">
        <v>328</v>
      </c>
      <c r="W11034" t="s">
        <v>31103</v>
      </c>
      <c r="X11034" t="s">
        <v>305</v>
      </c>
      <c r="Y11034" t="s">
        <v>418</v>
      </c>
      <c r="AA11034" t="s">
        <v>31104</v>
      </c>
      <c r="AD11034" t="s">
        <v>31101</v>
      </c>
      <c r="AE11034" t="s">
        <v>31102</v>
      </c>
      <c r="AH11034" t="s">
        <v>27705</v>
      </c>
      <c r="AI11034" t="s">
        <v>328</v>
      </c>
      <c r="AJ11034" t="s">
        <v>31103</v>
      </c>
      <c r="AK11034" t="s">
        <v>305</v>
      </c>
      <c r="AL11034" t="s">
        <v>418</v>
      </c>
      <c r="AN11034" t="s">
        <v>31104</v>
      </c>
      <c r="AP11034" t="s">
        <v>306</v>
      </c>
      <c r="AQ11034">
        <v>1</v>
      </c>
      <c r="AR11034">
        <v>1</v>
      </c>
      <c r="AS11034">
        <v>451</v>
      </c>
      <c r="AU11034">
        <v>124289</v>
      </c>
      <c r="AV11034">
        <v>52400001</v>
      </c>
      <c r="AW11034" t="s">
        <v>494</v>
      </c>
      <c r="AX11034" t="s">
        <v>93</v>
      </c>
      <c r="BA11034" t="s">
        <v>307</v>
      </c>
      <c r="BB11034" t="s">
        <v>307</v>
      </c>
      <c r="BC11034" t="s">
        <v>376</v>
      </c>
      <c r="BD11034">
        <v>0</v>
      </c>
      <c r="CC11034" t="s">
        <v>309</v>
      </c>
      <c r="EU11034">
        <v>251708</v>
      </c>
      <c r="EV11034" t="s">
        <v>16117</v>
      </c>
      <c r="EZ11034">
        <v>17414890</v>
      </c>
      <c r="FA11034">
        <v>928</v>
      </c>
      <c r="FB11034">
        <v>264282</v>
      </c>
      <c r="FC11034" t="s">
        <v>31105</v>
      </c>
      <c r="FD11034">
        <v>1</v>
      </c>
      <c r="FG11034">
        <v>52400001</v>
      </c>
      <c r="FH11034" t="s">
        <v>93</v>
      </c>
    </row>
    <row r="11035" spans="1:164" x14ac:dyDescent="0.3">
      <c r="A11035" t="str">
        <f>VLOOKUP(G11035,Table2[],3,FALSE)</f>
        <v>Digital</v>
      </c>
      <c r="B11035" t="str">
        <f>IF(AND(OR(G11035="Retail Accounts",G11035="QVC",G11035="Other.com"),F11035&lt;&gt;""),IFERROR(INDEX('Lookup Tables'!$K:$K,MATCH(Shipped!$F11035,'Lookup Tables'!$L:$L,0),1),G11035),G11035)</f>
        <v>PMD.com</v>
      </c>
      <c r="C11035">
        <f t="shared" si="866"/>
        <v>53210001</v>
      </c>
      <c r="D11035">
        <f t="shared" si="867"/>
        <v>1</v>
      </c>
      <c r="E11035" t="str">
        <f t="shared" ca="1" si="868"/>
        <v>MTD orders shipped</v>
      </c>
      <c r="F11035" s="4" t="str">
        <f t="shared" si="869"/>
        <v/>
      </c>
      <c r="G11035" t="str">
        <f>IF(OR(ISNUMBER(FIND("QVC",$AD11035)),ISNUMBER(FIND("QVC",$AP11035))),"QVC",IF(OR(ISNUMBER(FIND("NCO",$L11035)),ISNUMBER(FIND("NCO",$AC11035))), "NCO", IF($AP11035="consumer","PMD.com",VLOOKUP(LEFT($L11035,3),'Lookup Tables'!$E$1:$F$13,2,FALSE))))</f>
        <v>PMD.com</v>
      </c>
      <c r="H11035" t="str">
        <f>VLOOKUP($C11035,[1]Sheet1!$A:$C,2,FALSE)</f>
        <v>FG_2oz_No:Rinse Exfoliating Peel</v>
      </c>
      <c r="I11035" t="str">
        <f>VLOOKUP($C11035,[1]Sheet1!$A:$C,3,FALSE)</f>
        <v>No:Rinse</v>
      </c>
      <c r="J11035" s="4" t="str">
        <f t="shared" si="870"/>
        <v>9/1-9/17</v>
      </c>
      <c r="K11035" t="s">
        <v>302</v>
      </c>
      <c r="L11035" t="s">
        <v>16116</v>
      </c>
      <c r="M11035" s="6">
        <v>44079.628449074073</v>
      </c>
      <c r="N11035" t="s">
        <v>16</v>
      </c>
      <c r="O11035" s="6">
        <v>44082.520057870373</v>
      </c>
      <c r="Q11035" t="s">
        <v>31101</v>
      </c>
      <c r="R11035" t="s">
        <v>31102</v>
      </c>
      <c r="U11035" t="s">
        <v>27705</v>
      </c>
      <c r="V11035" t="s">
        <v>328</v>
      </c>
      <c r="W11035" t="s">
        <v>31103</v>
      </c>
      <c r="X11035" t="s">
        <v>305</v>
      </c>
      <c r="Y11035" t="s">
        <v>418</v>
      </c>
      <c r="AA11035" t="s">
        <v>31104</v>
      </c>
      <c r="AD11035" t="s">
        <v>31101</v>
      </c>
      <c r="AE11035" t="s">
        <v>31102</v>
      </c>
      <c r="AH11035" t="s">
        <v>27705</v>
      </c>
      <c r="AI11035" t="s">
        <v>328</v>
      </c>
      <c r="AJ11035" t="s">
        <v>31103</v>
      </c>
      <c r="AK11035" t="s">
        <v>305</v>
      </c>
      <c r="AL11035" t="s">
        <v>418</v>
      </c>
      <c r="AN11035" t="s">
        <v>31104</v>
      </c>
      <c r="AP11035" t="s">
        <v>306</v>
      </c>
      <c r="AQ11035">
        <v>1</v>
      </c>
      <c r="AR11035">
        <v>1</v>
      </c>
      <c r="AS11035">
        <v>9531</v>
      </c>
      <c r="AU11035">
        <v>124442</v>
      </c>
      <c r="AV11035">
        <v>53210001</v>
      </c>
      <c r="AW11035" t="s">
        <v>656</v>
      </c>
      <c r="AX11035" t="s">
        <v>657</v>
      </c>
      <c r="BA11035" t="s">
        <v>307</v>
      </c>
      <c r="BB11035" t="s">
        <v>307</v>
      </c>
      <c r="BC11035" t="s">
        <v>376</v>
      </c>
      <c r="BD11035">
        <v>0</v>
      </c>
      <c r="CC11035" t="s">
        <v>309</v>
      </c>
      <c r="EU11035">
        <v>253538</v>
      </c>
      <c r="EV11035" t="s">
        <v>16117</v>
      </c>
      <c r="EZ11035">
        <v>17414890</v>
      </c>
      <c r="FA11035">
        <v>928</v>
      </c>
      <c r="FB11035">
        <v>264282</v>
      </c>
      <c r="FC11035" t="s">
        <v>31105</v>
      </c>
      <c r="FD11035">
        <v>1</v>
      </c>
      <c r="FG11035">
        <v>95041</v>
      </c>
      <c r="FH11035" t="s">
        <v>658</v>
      </c>
    </row>
    <row r="11036" spans="1:164" x14ac:dyDescent="0.3">
      <c r="A11036" t="str">
        <f>VLOOKUP(G11036,Table2[],3,FALSE)</f>
        <v>Digital</v>
      </c>
      <c r="B11036" t="str">
        <f>IF(AND(OR(G11036="Retail Accounts",G11036="QVC",G11036="Other.com"),F11036&lt;&gt;""),IFERROR(INDEX('Lookup Tables'!$K:$K,MATCH(Shipped!$F11036,'Lookup Tables'!$L:$L,0),1),G11036),G11036)</f>
        <v>PMD.com</v>
      </c>
      <c r="C11036">
        <f t="shared" si="866"/>
        <v>7901</v>
      </c>
      <c r="D11036">
        <f t="shared" si="867"/>
        <v>1</v>
      </c>
      <c r="E11036" t="str">
        <f t="shared" ca="1" si="868"/>
        <v>MTD orders shipped</v>
      </c>
      <c r="F11036" s="4" t="str">
        <f t="shared" si="869"/>
        <v/>
      </c>
      <c r="G11036" t="str">
        <f>IF(OR(ISNUMBER(FIND("QVC",$AD11036)),ISNUMBER(FIND("QVC",$AP11036))),"QVC",IF(OR(ISNUMBER(FIND("NCO",$L11036)),ISNUMBER(FIND("NCO",$AC11036))), "NCO", IF($AP11036="consumer","PMD.com",VLOOKUP(LEFT($L11036,3),'Lookup Tables'!$E$1:$F$13,2,FALSE))))</f>
        <v>PMD.com</v>
      </c>
      <c r="H11036" t="str">
        <f>VLOOKUP($C11036,[1]Sheet1!$A:$C,2,FALSE)</f>
        <v>Gift 2 Digital GWP</v>
      </c>
      <c r="I11036" t="str">
        <f>VLOOKUP($C11036,[1]Sheet1!$A:$C,3,FALSE)</f>
        <v>Marketing Collateral</v>
      </c>
      <c r="J11036" s="4" t="str">
        <f t="shared" si="870"/>
        <v>9/1-9/17</v>
      </c>
      <c r="K11036" t="s">
        <v>302</v>
      </c>
      <c r="L11036" t="s">
        <v>16116</v>
      </c>
      <c r="M11036" s="6">
        <v>44079.628449074073</v>
      </c>
      <c r="N11036" t="s">
        <v>16</v>
      </c>
      <c r="O11036" s="6">
        <v>44082.520057870373</v>
      </c>
      <c r="Q11036" t="s">
        <v>31101</v>
      </c>
      <c r="R11036" t="s">
        <v>31102</v>
      </c>
      <c r="U11036" t="s">
        <v>27705</v>
      </c>
      <c r="V11036" t="s">
        <v>328</v>
      </c>
      <c r="W11036" t="s">
        <v>31103</v>
      </c>
      <c r="X11036" t="s">
        <v>305</v>
      </c>
      <c r="Y11036" t="s">
        <v>418</v>
      </c>
      <c r="AA11036" t="s">
        <v>31104</v>
      </c>
      <c r="AD11036" t="s">
        <v>31101</v>
      </c>
      <c r="AE11036" t="s">
        <v>31102</v>
      </c>
      <c r="AH11036" t="s">
        <v>27705</v>
      </c>
      <c r="AI11036" t="s">
        <v>328</v>
      </c>
      <c r="AJ11036" t="s">
        <v>31103</v>
      </c>
      <c r="AK11036" t="s">
        <v>305</v>
      </c>
      <c r="AL11036" t="s">
        <v>418</v>
      </c>
      <c r="AN11036" t="s">
        <v>31104</v>
      </c>
      <c r="AP11036" t="s">
        <v>306</v>
      </c>
      <c r="AQ11036">
        <v>1</v>
      </c>
      <c r="AR11036">
        <v>1</v>
      </c>
      <c r="AS11036">
        <v>2697</v>
      </c>
      <c r="AU11036">
        <v>129077</v>
      </c>
      <c r="AV11036">
        <v>7901</v>
      </c>
      <c r="AW11036" t="s">
        <v>964</v>
      </c>
      <c r="AX11036" t="s">
        <v>965</v>
      </c>
      <c r="CC11036" t="s">
        <v>309</v>
      </c>
      <c r="EU11036">
        <v>253970</v>
      </c>
      <c r="EV11036" t="s">
        <v>16117</v>
      </c>
      <c r="EZ11036">
        <v>17414890</v>
      </c>
      <c r="FA11036">
        <v>928</v>
      </c>
      <c r="FB11036">
        <v>264282</v>
      </c>
      <c r="FC11036" t="s">
        <v>31105</v>
      </c>
      <c r="FD11036">
        <v>1</v>
      </c>
      <c r="FG11036">
        <v>7901</v>
      </c>
      <c r="FH11036" t="s">
        <v>965</v>
      </c>
    </row>
    <row r="11037" spans="1:164" x14ac:dyDescent="0.3">
      <c r="A11037" t="str">
        <f>VLOOKUP(G11037,Table2[],3,FALSE)</f>
        <v>Digital</v>
      </c>
      <c r="B11037" t="str">
        <f>IF(AND(OR(G11037="Retail Accounts",G11037="QVC",G11037="Other.com"),F11037&lt;&gt;""),IFERROR(INDEX('Lookup Tables'!$K:$K,MATCH(Shipped!$F11037,'Lookup Tables'!$L:$L,0),1),G11037),G11037)</f>
        <v>PMD.com</v>
      </c>
      <c r="C11037">
        <f t="shared" si="866"/>
        <v>7902</v>
      </c>
      <c r="D11037">
        <f t="shared" si="867"/>
        <v>1</v>
      </c>
      <c r="E11037" t="str">
        <f t="shared" ca="1" si="868"/>
        <v>MTD orders shipped</v>
      </c>
      <c r="F11037" s="4" t="str">
        <f t="shared" si="869"/>
        <v/>
      </c>
      <c r="G11037" t="str">
        <f>IF(OR(ISNUMBER(FIND("QVC",$AD11037)),ISNUMBER(FIND("QVC",$AP11037))),"QVC",IF(OR(ISNUMBER(FIND("NCO",$L11037)),ISNUMBER(FIND("NCO",$AC11037))), "NCO", IF($AP11037="consumer","PMD.com",VLOOKUP(LEFT($L11037,3),'Lookup Tables'!$E$1:$F$13,2,FALSE))))</f>
        <v>PMD.com</v>
      </c>
      <c r="H11037" t="str">
        <f>VLOOKUP($C11037,[1]Sheet1!$A:$C,2,FALSE)</f>
        <v>Gift 3 Digital GWP</v>
      </c>
      <c r="I11037" t="str">
        <f>VLOOKUP($C11037,[1]Sheet1!$A:$C,3,FALSE)</f>
        <v>Marketing Collateral</v>
      </c>
      <c r="J11037" s="4" t="str">
        <f t="shared" si="870"/>
        <v>9/1-9/17</v>
      </c>
      <c r="K11037" t="s">
        <v>302</v>
      </c>
      <c r="L11037" t="s">
        <v>16594</v>
      </c>
      <c r="M11037" s="6">
        <v>44080.85260416667</v>
      </c>
      <c r="N11037" t="s">
        <v>16</v>
      </c>
      <c r="O11037" s="6">
        <v>44082.52065972222</v>
      </c>
      <c r="Q11037" t="s">
        <v>31106</v>
      </c>
      <c r="R11037" t="s">
        <v>31107</v>
      </c>
      <c r="U11037" t="s">
        <v>13365</v>
      </c>
      <c r="V11037" t="s">
        <v>391</v>
      </c>
      <c r="W11037" t="s">
        <v>31108</v>
      </c>
      <c r="X11037" t="s">
        <v>305</v>
      </c>
      <c r="Y11037" t="s">
        <v>418</v>
      </c>
      <c r="AA11037" t="s">
        <v>31109</v>
      </c>
      <c r="AD11037" t="s">
        <v>31106</v>
      </c>
      <c r="AE11037" t="s">
        <v>31107</v>
      </c>
      <c r="AH11037" t="s">
        <v>13365</v>
      </c>
      <c r="AI11037" t="s">
        <v>391</v>
      </c>
      <c r="AJ11037" t="s">
        <v>31108</v>
      </c>
      <c r="AK11037" t="s">
        <v>305</v>
      </c>
      <c r="AL11037" t="s">
        <v>418</v>
      </c>
      <c r="AN11037" t="s">
        <v>31109</v>
      </c>
      <c r="AP11037" t="s">
        <v>306</v>
      </c>
      <c r="AQ11037">
        <v>1</v>
      </c>
      <c r="AR11037">
        <v>1</v>
      </c>
      <c r="AS11037">
        <v>4426</v>
      </c>
      <c r="AU11037">
        <v>128993</v>
      </c>
      <c r="AV11037">
        <v>7902</v>
      </c>
      <c r="AW11037" t="s">
        <v>968</v>
      </c>
      <c r="AX11037" t="s">
        <v>969</v>
      </c>
      <c r="CC11037" t="s">
        <v>309</v>
      </c>
      <c r="CD11037" t="b">
        <v>0</v>
      </c>
      <c r="EU11037">
        <v>253741</v>
      </c>
      <c r="EV11037" t="s">
        <v>16595</v>
      </c>
      <c r="EZ11037">
        <v>17415562</v>
      </c>
      <c r="FA11037">
        <v>928</v>
      </c>
      <c r="FB11037">
        <v>264949</v>
      </c>
      <c r="FC11037" t="s">
        <v>31110</v>
      </c>
      <c r="FD11037">
        <v>1</v>
      </c>
      <c r="FG11037">
        <v>7902</v>
      </c>
      <c r="FH11037" t="s">
        <v>969</v>
      </c>
    </row>
    <row r="11038" spans="1:164" x14ac:dyDescent="0.3">
      <c r="A11038" t="str">
        <f>VLOOKUP(G11038,Table2[],3,FALSE)</f>
        <v>Digital</v>
      </c>
      <c r="B11038" t="str">
        <f>IF(AND(OR(G11038="Retail Accounts",G11038="QVC",G11038="Other.com"),F11038&lt;&gt;""),IFERROR(INDEX('Lookup Tables'!$K:$K,MATCH(Shipped!$F11038,'Lookup Tables'!$L:$L,0),1),G11038),G11038)</f>
        <v>PMD.com</v>
      </c>
      <c r="C11038">
        <f t="shared" si="866"/>
        <v>57140001</v>
      </c>
      <c r="D11038">
        <f t="shared" si="867"/>
        <v>1</v>
      </c>
      <c r="E11038" t="str">
        <f t="shared" ca="1" si="868"/>
        <v>MTD orders shipped</v>
      </c>
      <c r="F11038" s="4" t="str">
        <f t="shared" si="869"/>
        <v/>
      </c>
      <c r="G11038" t="str">
        <f>IF(OR(ISNUMBER(FIND("QVC",$AD11038)),ISNUMBER(FIND("QVC",$AP11038))),"QVC",IF(OR(ISNUMBER(FIND("NCO",$L11038)),ISNUMBER(FIND("NCO",$AC11038))), "NCO", IF($AP11038="consumer","PMD.com",VLOOKUP(LEFT($L11038,3),'Lookup Tables'!$E$1:$F$13,2,FALSE))))</f>
        <v>PMD.com</v>
      </c>
      <c r="H11038" t="str">
        <f>VLOOKUP($C11038,[1]Sheet1!$A:$C,2,FALSE)</f>
        <v>FG_Chlorophyll Detox Mask 2oz</v>
      </c>
      <c r="I11038" t="str">
        <f>VLOOKUP($C11038,[1]Sheet1!$A:$C,3,FALSE)</f>
        <v>Masks</v>
      </c>
      <c r="J11038" s="4" t="str">
        <f t="shared" si="870"/>
        <v>9/1-9/17</v>
      </c>
      <c r="K11038" t="s">
        <v>302</v>
      </c>
      <c r="L11038" t="s">
        <v>16594</v>
      </c>
      <c r="M11038" s="6">
        <v>44080.85260416667</v>
      </c>
      <c r="N11038" t="s">
        <v>16</v>
      </c>
      <c r="O11038" s="6">
        <v>44082.52065972222</v>
      </c>
      <c r="Q11038" t="s">
        <v>31106</v>
      </c>
      <c r="R11038" t="s">
        <v>31107</v>
      </c>
      <c r="U11038" t="s">
        <v>13365</v>
      </c>
      <c r="V11038" t="s">
        <v>391</v>
      </c>
      <c r="W11038" t="s">
        <v>31108</v>
      </c>
      <c r="X11038" t="s">
        <v>305</v>
      </c>
      <c r="Y11038" t="s">
        <v>418</v>
      </c>
      <c r="AA11038" t="s">
        <v>31109</v>
      </c>
      <c r="AD11038" t="s">
        <v>31106</v>
      </c>
      <c r="AE11038" t="s">
        <v>31107</v>
      </c>
      <c r="AH11038" t="s">
        <v>13365</v>
      </c>
      <c r="AI11038" t="s">
        <v>391</v>
      </c>
      <c r="AJ11038" t="s">
        <v>31108</v>
      </c>
      <c r="AK11038" t="s">
        <v>305</v>
      </c>
      <c r="AL11038" t="s">
        <v>418</v>
      </c>
      <c r="AN11038" t="s">
        <v>31109</v>
      </c>
      <c r="AP11038" t="s">
        <v>306</v>
      </c>
      <c r="AQ11038">
        <v>1</v>
      </c>
      <c r="AR11038">
        <v>1</v>
      </c>
      <c r="AS11038">
        <v>2193</v>
      </c>
      <c r="AU11038">
        <v>127800</v>
      </c>
      <c r="AV11038">
        <v>57140001</v>
      </c>
      <c r="AW11038" t="s">
        <v>769</v>
      </c>
      <c r="AX11038" t="s">
        <v>663</v>
      </c>
      <c r="CC11038" t="s">
        <v>309</v>
      </c>
      <c r="EU11038">
        <v>253561</v>
      </c>
      <c r="EV11038" t="s">
        <v>16595</v>
      </c>
      <c r="EZ11038">
        <v>17415562</v>
      </c>
      <c r="FA11038">
        <v>928</v>
      </c>
      <c r="FB11038">
        <v>264949</v>
      </c>
      <c r="FC11038" t="s">
        <v>31110</v>
      </c>
      <c r="FD11038">
        <v>1</v>
      </c>
      <c r="FG11038">
        <v>57140001</v>
      </c>
      <c r="FH11038" t="s">
        <v>663</v>
      </c>
    </row>
    <row r="11039" spans="1:164" x14ac:dyDescent="0.3">
      <c r="A11039" t="str">
        <f>VLOOKUP(G11039,Table2[],3,FALSE)</f>
        <v>Digital</v>
      </c>
      <c r="B11039" t="str">
        <f>IF(AND(OR(G11039="Retail Accounts",G11039="QVC",G11039="Other.com"),F11039&lt;&gt;""),IFERROR(INDEX('Lookup Tables'!$K:$K,MATCH(Shipped!$F11039,'Lookup Tables'!$L:$L,0),1),G11039),G11039)</f>
        <v>PMD.com</v>
      </c>
      <c r="C11039">
        <f t="shared" si="866"/>
        <v>53780001</v>
      </c>
      <c r="D11039">
        <f t="shared" si="867"/>
        <v>1</v>
      </c>
      <c r="E11039" t="str">
        <f t="shared" ca="1" si="868"/>
        <v>MTD orders shipped</v>
      </c>
      <c r="F11039" s="4" t="str">
        <f t="shared" si="869"/>
        <v/>
      </c>
      <c r="G11039" t="str">
        <f>IF(OR(ISNUMBER(FIND("QVC",$AD11039)),ISNUMBER(FIND("QVC",$AP11039))),"QVC",IF(OR(ISNUMBER(FIND("NCO",$L11039)),ISNUMBER(FIND("NCO",$AC11039))), "NCO", IF($AP11039="consumer","PMD.com",VLOOKUP(LEFT($L11039,3),'Lookup Tables'!$E$1:$F$13,2,FALSE))))</f>
        <v>PMD.com</v>
      </c>
      <c r="H11039" t="str">
        <f>VLOOKUP($C11039,[1]Sheet1!$A:$C,2,FALSE)</f>
        <v>NM Foundation Serum Beautiseal Sampler (8 shades)</v>
      </c>
      <c r="I11039" t="str">
        <f>VLOOKUP($C11039,[1]Sheet1!$A:$C,3,FALSE)</f>
        <v>Sample</v>
      </c>
      <c r="J11039" s="4" t="str">
        <f t="shared" si="870"/>
        <v>9/1-9/17</v>
      </c>
      <c r="K11039" t="s">
        <v>302</v>
      </c>
      <c r="L11039" t="s">
        <v>16594</v>
      </c>
      <c r="M11039" s="6">
        <v>44080.85260416667</v>
      </c>
      <c r="N11039" t="s">
        <v>16</v>
      </c>
      <c r="O11039" s="6">
        <v>44082.52065972222</v>
      </c>
      <c r="Q11039" t="s">
        <v>31106</v>
      </c>
      <c r="R11039" t="s">
        <v>31107</v>
      </c>
      <c r="U11039" t="s">
        <v>13365</v>
      </c>
      <c r="V11039" t="s">
        <v>391</v>
      </c>
      <c r="W11039" t="s">
        <v>31108</v>
      </c>
      <c r="X11039" t="s">
        <v>305</v>
      </c>
      <c r="Y11039" t="s">
        <v>418</v>
      </c>
      <c r="AA11039" t="s">
        <v>31109</v>
      </c>
      <c r="AD11039" t="s">
        <v>31106</v>
      </c>
      <c r="AE11039" t="s">
        <v>31107</v>
      </c>
      <c r="AH11039" t="s">
        <v>13365</v>
      </c>
      <c r="AI11039" t="s">
        <v>391</v>
      </c>
      <c r="AJ11039" t="s">
        <v>31108</v>
      </c>
      <c r="AK11039" t="s">
        <v>305</v>
      </c>
      <c r="AL11039" t="s">
        <v>418</v>
      </c>
      <c r="AN11039" t="s">
        <v>31109</v>
      </c>
      <c r="AP11039" t="s">
        <v>306</v>
      </c>
      <c r="AQ11039">
        <v>1</v>
      </c>
      <c r="AR11039">
        <v>1</v>
      </c>
      <c r="AS11039">
        <v>40215</v>
      </c>
      <c r="AU11039">
        <v>124800</v>
      </c>
      <c r="AV11039">
        <v>53780001</v>
      </c>
      <c r="AW11039" t="s">
        <v>9141</v>
      </c>
      <c r="AX11039" t="s">
        <v>9142</v>
      </c>
      <c r="BA11039" t="s">
        <v>311</v>
      </c>
      <c r="BB11039">
        <v>0</v>
      </c>
      <c r="BC11039" t="s">
        <v>315</v>
      </c>
      <c r="BD11039">
        <v>0</v>
      </c>
      <c r="CC11039" t="s">
        <v>309</v>
      </c>
      <c r="EU11039">
        <v>243901</v>
      </c>
      <c r="EV11039" t="s">
        <v>16595</v>
      </c>
      <c r="EZ11039">
        <v>17415562</v>
      </c>
      <c r="FA11039">
        <v>928</v>
      </c>
      <c r="FB11039">
        <v>264949</v>
      </c>
      <c r="FC11039" t="s">
        <v>31110</v>
      </c>
      <c r="FD11039">
        <v>1</v>
      </c>
      <c r="FG11039">
        <v>53780001</v>
      </c>
      <c r="FH11039" t="s">
        <v>9142</v>
      </c>
    </row>
    <row r="11040" spans="1:164" x14ac:dyDescent="0.3">
      <c r="A11040" t="str">
        <f>VLOOKUP(G11040,Table2[],3,FALSE)</f>
        <v>Digital</v>
      </c>
      <c r="B11040" t="str">
        <f>IF(AND(OR(G11040="Retail Accounts",G11040="QVC",G11040="Other.com"),F11040&lt;&gt;""),IFERROR(INDEX('Lookup Tables'!$K:$K,MATCH(Shipped!$F11040,'Lookup Tables'!$L:$L,0),1),G11040),G11040)</f>
        <v>PMD.com</v>
      </c>
      <c r="C11040">
        <f t="shared" si="866"/>
        <v>5354</v>
      </c>
      <c r="D11040">
        <f t="shared" si="867"/>
        <v>1</v>
      </c>
      <c r="E11040" t="str">
        <f t="shared" ca="1" si="868"/>
        <v>MTD orders shipped</v>
      </c>
      <c r="F11040" s="4" t="str">
        <f t="shared" si="869"/>
        <v/>
      </c>
      <c r="G11040" t="str">
        <f>IF(OR(ISNUMBER(FIND("QVC",$AD11040)),ISNUMBER(FIND("QVC",$AP11040))),"QVC",IF(OR(ISNUMBER(FIND("NCO",$L11040)),ISNUMBER(FIND("NCO",$AC11040))), "NCO", IF($AP11040="consumer","PMD.com",VLOOKUP(LEFT($L11040,3),'Lookup Tables'!$E$1:$F$13,2,FALSE))))</f>
        <v>PMD.com</v>
      </c>
      <c r="H11040" t="str">
        <f>VLOOKUP($C11040,[1]Sheet1!$A:$C,2,FALSE)</f>
        <v>Essential Fx Acyl Glutathione : Deep Crease Serum 1oz</v>
      </c>
      <c r="I11040" t="str">
        <f>VLOOKUP($C11040,[1]Sheet1!$A:$C,3,FALSE)</f>
        <v>Essential Fx Acyl Glutathione</v>
      </c>
      <c r="J11040" s="4" t="str">
        <f t="shared" si="870"/>
        <v>9/1-9/17</v>
      </c>
      <c r="K11040" t="s">
        <v>302</v>
      </c>
      <c r="L11040" t="s">
        <v>16594</v>
      </c>
      <c r="M11040" s="6">
        <v>44080.85260416667</v>
      </c>
      <c r="N11040" t="s">
        <v>16</v>
      </c>
      <c r="O11040" s="6">
        <v>44082.52065972222</v>
      </c>
      <c r="Q11040" t="s">
        <v>31106</v>
      </c>
      <c r="R11040" t="s">
        <v>31107</v>
      </c>
      <c r="U11040" t="s">
        <v>13365</v>
      </c>
      <c r="V11040" t="s">
        <v>391</v>
      </c>
      <c r="W11040" t="s">
        <v>31108</v>
      </c>
      <c r="X11040" t="s">
        <v>305</v>
      </c>
      <c r="Y11040" t="s">
        <v>418</v>
      </c>
      <c r="AA11040" t="s">
        <v>31109</v>
      </c>
      <c r="AD11040" t="s">
        <v>31106</v>
      </c>
      <c r="AE11040" t="s">
        <v>31107</v>
      </c>
      <c r="AH11040" t="s">
        <v>13365</v>
      </c>
      <c r="AI11040" t="s">
        <v>391</v>
      </c>
      <c r="AJ11040" t="s">
        <v>31108</v>
      </c>
      <c r="AK11040" t="s">
        <v>305</v>
      </c>
      <c r="AL11040" t="s">
        <v>418</v>
      </c>
      <c r="AN11040" t="s">
        <v>31109</v>
      </c>
      <c r="AP11040" t="s">
        <v>306</v>
      </c>
      <c r="AQ11040">
        <v>1</v>
      </c>
      <c r="AR11040">
        <v>1</v>
      </c>
      <c r="AS11040">
        <v>6085</v>
      </c>
      <c r="AU11040">
        <v>124518</v>
      </c>
      <c r="AV11040">
        <v>5354</v>
      </c>
      <c r="AW11040" t="s">
        <v>739</v>
      </c>
      <c r="AX11040" t="s">
        <v>83</v>
      </c>
      <c r="BA11040" t="s">
        <v>307</v>
      </c>
      <c r="BB11040" t="s">
        <v>307</v>
      </c>
      <c r="BC11040" t="s">
        <v>318</v>
      </c>
      <c r="BD11040" t="s">
        <v>368</v>
      </c>
      <c r="CC11040" t="s">
        <v>309</v>
      </c>
      <c r="EU11040">
        <v>249179</v>
      </c>
      <c r="EV11040" t="s">
        <v>16595</v>
      </c>
      <c r="EZ11040">
        <v>17415562</v>
      </c>
      <c r="FA11040">
        <v>928</v>
      </c>
      <c r="FB11040">
        <v>264949</v>
      </c>
      <c r="FC11040" t="s">
        <v>31110</v>
      </c>
      <c r="FD11040">
        <v>1</v>
      </c>
      <c r="FG11040">
        <v>5354</v>
      </c>
      <c r="FH11040" t="s">
        <v>83</v>
      </c>
    </row>
    <row r="11041" spans="1:164" x14ac:dyDescent="0.3">
      <c r="A11041" t="str">
        <f>VLOOKUP(G11041,Table2[],3,FALSE)</f>
        <v>Digital</v>
      </c>
      <c r="B11041" t="str">
        <f>IF(AND(OR(G11041="Retail Accounts",G11041="QVC",G11041="Other.com"),F11041&lt;&gt;""),IFERROR(INDEX('Lookup Tables'!$K:$K,MATCH(Shipped!$F11041,'Lookup Tables'!$L:$L,0),1),G11041),G11041)</f>
        <v>PMD.com</v>
      </c>
      <c r="C11041">
        <f t="shared" si="866"/>
        <v>52400001</v>
      </c>
      <c r="D11041">
        <f t="shared" si="867"/>
        <v>1</v>
      </c>
      <c r="E11041" t="str">
        <f t="shared" ca="1" si="868"/>
        <v>MTD orders shipped</v>
      </c>
      <c r="F11041" s="4" t="str">
        <f t="shared" si="869"/>
        <v/>
      </c>
      <c r="G11041" t="str">
        <f>IF(OR(ISNUMBER(FIND("QVC",$AD11041)),ISNUMBER(FIND("QVC",$AP11041))),"QVC",IF(OR(ISNUMBER(FIND("NCO",$L11041)),ISNUMBER(FIND("NCO",$AC11041))), "NCO", IF($AP11041="consumer","PMD.com",VLOOKUP(LEFT($L11041,3),'Lookup Tables'!$E$1:$F$13,2,FALSE))))</f>
        <v>PMD.com</v>
      </c>
      <c r="H11041" t="str">
        <f>VLOOKUP($C11041,[1]Sheet1!$A:$C,2,FALSE)</f>
        <v>FG_60pads_No:Rinse DMAE Firming Pads</v>
      </c>
      <c r="I11041" t="str">
        <f>VLOOKUP($C11041,[1]Sheet1!$A:$C,3,FALSE)</f>
        <v>No:Rinse</v>
      </c>
      <c r="J11041" s="4" t="str">
        <f t="shared" si="870"/>
        <v>9/1-9/17</v>
      </c>
      <c r="K11041" t="s">
        <v>302</v>
      </c>
      <c r="L11041" t="s">
        <v>16099</v>
      </c>
      <c r="M11041" s="6">
        <v>44078.810162037036</v>
      </c>
      <c r="N11041" t="s">
        <v>16</v>
      </c>
      <c r="O11041" s="6">
        <v>44082.520682870374</v>
      </c>
      <c r="Q11041" t="s">
        <v>31111</v>
      </c>
      <c r="R11041" t="s">
        <v>31112</v>
      </c>
      <c r="U11041" t="s">
        <v>21066</v>
      </c>
      <c r="V11041" t="s">
        <v>330</v>
      </c>
      <c r="W11041">
        <v>94526</v>
      </c>
      <c r="X11041" t="s">
        <v>305</v>
      </c>
      <c r="Y11041" t="s">
        <v>418</v>
      </c>
      <c r="AA11041" t="s">
        <v>31113</v>
      </c>
      <c r="AD11041" t="s">
        <v>31111</v>
      </c>
      <c r="AE11041" t="s">
        <v>31112</v>
      </c>
      <c r="AH11041" t="s">
        <v>21066</v>
      </c>
      <c r="AI11041" t="s">
        <v>330</v>
      </c>
      <c r="AJ11041">
        <v>94526</v>
      </c>
      <c r="AK11041" t="s">
        <v>305</v>
      </c>
      <c r="AL11041" t="s">
        <v>418</v>
      </c>
      <c r="AN11041" t="s">
        <v>31113</v>
      </c>
      <c r="AP11041" t="s">
        <v>306</v>
      </c>
      <c r="AQ11041">
        <v>1</v>
      </c>
      <c r="AR11041">
        <v>1</v>
      </c>
      <c r="AS11041">
        <v>451</v>
      </c>
      <c r="AU11041">
        <v>124289</v>
      </c>
      <c r="AV11041">
        <v>52400001</v>
      </c>
      <c r="AW11041" t="s">
        <v>494</v>
      </c>
      <c r="AX11041" t="s">
        <v>93</v>
      </c>
      <c r="BA11041" t="s">
        <v>307</v>
      </c>
      <c r="BB11041" t="s">
        <v>307</v>
      </c>
      <c r="BC11041" t="s">
        <v>376</v>
      </c>
      <c r="BD11041">
        <v>0</v>
      </c>
      <c r="CC11041" t="s">
        <v>309</v>
      </c>
      <c r="EU11041">
        <v>251708</v>
      </c>
      <c r="EV11041" t="s">
        <v>16100</v>
      </c>
      <c r="EZ11041">
        <v>17413888</v>
      </c>
      <c r="FA11041">
        <v>928</v>
      </c>
      <c r="FB11041">
        <v>263935</v>
      </c>
      <c r="FC11041" t="s">
        <v>31114</v>
      </c>
      <c r="FD11041">
        <v>1</v>
      </c>
      <c r="FG11041">
        <v>52400001</v>
      </c>
      <c r="FH11041" t="s">
        <v>93</v>
      </c>
    </row>
    <row r="11042" spans="1:164" x14ac:dyDescent="0.3">
      <c r="A11042" t="str">
        <f>VLOOKUP(G11042,Table2[],3,FALSE)</f>
        <v>Digital</v>
      </c>
      <c r="B11042" t="str">
        <f>IF(AND(OR(G11042="Retail Accounts",G11042="QVC",G11042="Other.com"),F11042&lt;&gt;""),IFERROR(INDEX('Lookup Tables'!$K:$K,MATCH(Shipped!$F11042,'Lookup Tables'!$L:$L,0),1),G11042),G11042)</f>
        <v>PMD.com</v>
      </c>
      <c r="C11042">
        <f t="shared" si="866"/>
        <v>53780001</v>
      </c>
      <c r="D11042">
        <f t="shared" si="867"/>
        <v>1</v>
      </c>
      <c r="E11042" t="str">
        <f t="shared" ca="1" si="868"/>
        <v>MTD orders shipped</v>
      </c>
      <c r="F11042" s="4" t="str">
        <f t="shared" si="869"/>
        <v/>
      </c>
      <c r="G11042" t="str">
        <f>IF(OR(ISNUMBER(FIND("QVC",$AD11042)),ISNUMBER(FIND("QVC",$AP11042))),"QVC",IF(OR(ISNUMBER(FIND("NCO",$L11042)),ISNUMBER(FIND("NCO",$AC11042))), "NCO", IF($AP11042="consumer","PMD.com",VLOOKUP(LEFT($L11042,3),'Lookup Tables'!$E$1:$F$13,2,FALSE))))</f>
        <v>PMD.com</v>
      </c>
      <c r="H11042" t="str">
        <f>VLOOKUP($C11042,[1]Sheet1!$A:$C,2,FALSE)</f>
        <v>NM Foundation Serum Beautiseal Sampler (8 shades)</v>
      </c>
      <c r="I11042" t="str">
        <f>VLOOKUP($C11042,[1]Sheet1!$A:$C,3,FALSE)</f>
        <v>Sample</v>
      </c>
      <c r="J11042" s="4" t="str">
        <f t="shared" si="870"/>
        <v>9/1-9/17</v>
      </c>
      <c r="K11042" t="s">
        <v>302</v>
      </c>
      <c r="L11042" t="s">
        <v>16099</v>
      </c>
      <c r="M11042" s="6">
        <v>44078.810162037036</v>
      </c>
      <c r="N11042" t="s">
        <v>16</v>
      </c>
      <c r="O11042" s="6">
        <v>44082.520682870374</v>
      </c>
      <c r="Q11042" t="s">
        <v>31111</v>
      </c>
      <c r="R11042" t="s">
        <v>31112</v>
      </c>
      <c r="U11042" t="s">
        <v>21066</v>
      </c>
      <c r="V11042" t="s">
        <v>330</v>
      </c>
      <c r="W11042">
        <v>94526</v>
      </c>
      <c r="X11042" t="s">
        <v>305</v>
      </c>
      <c r="Y11042" t="s">
        <v>418</v>
      </c>
      <c r="AA11042" t="s">
        <v>31113</v>
      </c>
      <c r="AD11042" t="s">
        <v>31111</v>
      </c>
      <c r="AE11042" t="s">
        <v>31112</v>
      </c>
      <c r="AH11042" t="s">
        <v>21066</v>
      </c>
      <c r="AI11042" t="s">
        <v>330</v>
      </c>
      <c r="AJ11042">
        <v>94526</v>
      </c>
      <c r="AK11042" t="s">
        <v>305</v>
      </c>
      <c r="AL11042" t="s">
        <v>418</v>
      </c>
      <c r="AN11042" t="s">
        <v>31113</v>
      </c>
      <c r="AP11042" t="s">
        <v>306</v>
      </c>
      <c r="AQ11042">
        <v>1</v>
      </c>
      <c r="AR11042">
        <v>1</v>
      </c>
      <c r="AS11042">
        <v>40215</v>
      </c>
      <c r="AU11042">
        <v>124800</v>
      </c>
      <c r="AV11042">
        <v>53780001</v>
      </c>
      <c r="AW11042" t="s">
        <v>9141</v>
      </c>
      <c r="AX11042" t="s">
        <v>9142</v>
      </c>
      <c r="BA11042" t="s">
        <v>311</v>
      </c>
      <c r="BB11042">
        <v>0</v>
      </c>
      <c r="BC11042" t="s">
        <v>315</v>
      </c>
      <c r="BD11042">
        <v>0</v>
      </c>
      <c r="CC11042" t="s">
        <v>309</v>
      </c>
      <c r="EU11042">
        <v>243901</v>
      </c>
      <c r="EV11042" t="s">
        <v>16100</v>
      </c>
      <c r="EZ11042">
        <v>17413888</v>
      </c>
      <c r="FA11042">
        <v>928</v>
      </c>
      <c r="FB11042">
        <v>263935</v>
      </c>
      <c r="FC11042" t="s">
        <v>31114</v>
      </c>
      <c r="FD11042">
        <v>1</v>
      </c>
      <c r="FG11042">
        <v>53780001</v>
      </c>
      <c r="FH11042" t="s">
        <v>9142</v>
      </c>
    </row>
    <row r="11043" spans="1:164" x14ac:dyDescent="0.3">
      <c r="A11043" t="str">
        <f>VLOOKUP(G11043,Table2[],3,FALSE)</f>
        <v>Digital</v>
      </c>
      <c r="B11043" t="str">
        <f>IF(AND(OR(G11043="Retail Accounts",G11043="QVC",G11043="Other.com"),F11043&lt;&gt;""),IFERROR(INDEX('Lookup Tables'!$K:$K,MATCH(Shipped!$F11043,'Lookup Tables'!$L:$L,0),1),G11043),G11043)</f>
        <v>PMD.com</v>
      </c>
      <c r="C11043">
        <f t="shared" si="866"/>
        <v>51410001</v>
      </c>
      <c r="D11043">
        <f t="shared" si="867"/>
        <v>2</v>
      </c>
      <c r="E11043" t="str">
        <f t="shared" ca="1" si="868"/>
        <v>MTD orders shipped</v>
      </c>
      <c r="F11043" s="4" t="str">
        <f t="shared" si="869"/>
        <v/>
      </c>
      <c r="G11043" t="str">
        <f>IF(OR(ISNUMBER(FIND("QVC",$AD11043)),ISNUMBER(FIND("QVC",$AP11043))),"QVC",IF(OR(ISNUMBER(FIND("NCO",$L11043)),ISNUMBER(FIND("NCO",$AC11043))), "NCO", IF($AP11043="consumer","PMD.com",VLOOKUP(LEFT($L11043,3),'Lookup Tables'!$E$1:$F$13,2,FALSE))))</f>
        <v>PMD.com</v>
      </c>
      <c r="H11043" t="str">
        <f>VLOOKUP($C11043,[1]Sheet1!$A:$C,2,FALSE)</f>
        <v>FG_4oz_No:Rinse Intensive Pore Minimizing Toner</v>
      </c>
      <c r="I11043" t="str">
        <f>VLOOKUP($C11043,[1]Sheet1!$A:$C,3,FALSE)</f>
        <v>No:Rinse</v>
      </c>
      <c r="J11043" s="4" t="str">
        <f t="shared" si="870"/>
        <v>9/1-9/17</v>
      </c>
      <c r="K11043" t="s">
        <v>302</v>
      </c>
      <c r="L11043" t="s">
        <v>16099</v>
      </c>
      <c r="M11043" s="6">
        <v>44078.810162037036</v>
      </c>
      <c r="N11043" t="s">
        <v>16</v>
      </c>
      <c r="O11043" s="6">
        <v>44082.520682870374</v>
      </c>
      <c r="Q11043" t="s">
        <v>31111</v>
      </c>
      <c r="R11043" t="s">
        <v>31112</v>
      </c>
      <c r="U11043" t="s">
        <v>21066</v>
      </c>
      <c r="V11043" t="s">
        <v>330</v>
      </c>
      <c r="W11043">
        <v>94526</v>
      </c>
      <c r="X11043" t="s">
        <v>305</v>
      </c>
      <c r="Y11043" t="s">
        <v>418</v>
      </c>
      <c r="AA11043" t="s">
        <v>31113</v>
      </c>
      <c r="AD11043" t="s">
        <v>31111</v>
      </c>
      <c r="AE11043" t="s">
        <v>31112</v>
      </c>
      <c r="AH11043" t="s">
        <v>21066</v>
      </c>
      <c r="AI11043" t="s">
        <v>330</v>
      </c>
      <c r="AJ11043">
        <v>94526</v>
      </c>
      <c r="AK11043" t="s">
        <v>305</v>
      </c>
      <c r="AL11043" t="s">
        <v>418</v>
      </c>
      <c r="AN11043" t="s">
        <v>31113</v>
      </c>
      <c r="AP11043" t="s">
        <v>306</v>
      </c>
      <c r="AQ11043">
        <v>2</v>
      </c>
      <c r="AR11043">
        <v>2</v>
      </c>
      <c r="AS11043">
        <v>1314</v>
      </c>
      <c r="AU11043">
        <v>124431</v>
      </c>
      <c r="AV11043">
        <v>51410001</v>
      </c>
      <c r="AW11043" t="s">
        <v>8568</v>
      </c>
      <c r="AX11043" t="s">
        <v>72</v>
      </c>
      <c r="BA11043" t="s">
        <v>307</v>
      </c>
      <c r="BB11043" t="s">
        <v>307</v>
      </c>
      <c r="BC11043" t="s">
        <v>376</v>
      </c>
      <c r="BD11043">
        <v>0</v>
      </c>
      <c r="CC11043" t="s">
        <v>309</v>
      </c>
      <c r="EU11043">
        <v>254106</v>
      </c>
      <c r="EV11043" t="s">
        <v>16100</v>
      </c>
      <c r="EZ11043">
        <v>17413888</v>
      </c>
      <c r="FA11043">
        <v>928</v>
      </c>
      <c r="FB11043">
        <v>263935</v>
      </c>
      <c r="FC11043" t="s">
        <v>31114</v>
      </c>
      <c r="FD11043">
        <v>1</v>
      </c>
      <c r="FG11043">
        <v>51410001</v>
      </c>
      <c r="FH11043" t="s">
        <v>72</v>
      </c>
    </row>
    <row r="11044" spans="1:164" x14ac:dyDescent="0.3">
      <c r="A11044" t="str">
        <f>VLOOKUP(G11044,Table2[],3,FALSE)</f>
        <v>Digital</v>
      </c>
      <c r="B11044" t="str">
        <f>IF(AND(OR(G11044="Retail Accounts",G11044="QVC",G11044="Other.com"),F11044&lt;&gt;""),IFERROR(INDEX('Lookup Tables'!$K:$K,MATCH(Shipped!$F11044,'Lookup Tables'!$L:$L,0),1),G11044),G11044)</f>
        <v>PMD.com</v>
      </c>
      <c r="C11044">
        <f t="shared" si="866"/>
        <v>7902</v>
      </c>
      <c r="D11044">
        <f t="shared" si="867"/>
        <v>1</v>
      </c>
      <c r="E11044" t="str">
        <f t="shared" ca="1" si="868"/>
        <v>MTD orders shipped</v>
      </c>
      <c r="F11044" s="4" t="str">
        <f t="shared" si="869"/>
        <v/>
      </c>
      <c r="G11044" t="str">
        <f>IF(OR(ISNUMBER(FIND("QVC",$AD11044)),ISNUMBER(FIND("QVC",$AP11044))),"QVC",IF(OR(ISNUMBER(FIND("NCO",$L11044)),ISNUMBER(FIND("NCO",$AC11044))), "NCO", IF($AP11044="consumer","PMD.com",VLOOKUP(LEFT($L11044,3),'Lookup Tables'!$E$1:$F$13,2,FALSE))))</f>
        <v>PMD.com</v>
      </c>
      <c r="H11044" t="str">
        <f>VLOOKUP($C11044,[1]Sheet1!$A:$C,2,FALSE)</f>
        <v>Gift 3 Digital GWP</v>
      </c>
      <c r="I11044" t="str">
        <f>VLOOKUP($C11044,[1]Sheet1!$A:$C,3,FALSE)</f>
        <v>Marketing Collateral</v>
      </c>
      <c r="J11044" s="4" t="str">
        <f t="shared" si="870"/>
        <v>9/1-9/17</v>
      </c>
      <c r="K11044" t="s">
        <v>302</v>
      </c>
      <c r="L11044" t="s">
        <v>16099</v>
      </c>
      <c r="M11044" s="6">
        <v>44078.810162037036</v>
      </c>
      <c r="N11044" t="s">
        <v>16</v>
      </c>
      <c r="O11044" s="6">
        <v>44082.520682870374</v>
      </c>
      <c r="Q11044" t="s">
        <v>31111</v>
      </c>
      <c r="R11044" t="s">
        <v>31112</v>
      </c>
      <c r="U11044" t="s">
        <v>21066</v>
      </c>
      <c r="V11044" t="s">
        <v>330</v>
      </c>
      <c r="W11044">
        <v>94526</v>
      </c>
      <c r="X11044" t="s">
        <v>305</v>
      </c>
      <c r="Y11044" t="s">
        <v>418</v>
      </c>
      <c r="AA11044" t="s">
        <v>31113</v>
      </c>
      <c r="AD11044" t="s">
        <v>31111</v>
      </c>
      <c r="AE11044" t="s">
        <v>31112</v>
      </c>
      <c r="AH11044" t="s">
        <v>21066</v>
      </c>
      <c r="AI11044" t="s">
        <v>330</v>
      </c>
      <c r="AJ11044">
        <v>94526</v>
      </c>
      <c r="AK11044" t="s">
        <v>305</v>
      </c>
      <c r="AL11044" t="s">
        <v>418</v>
      </c>
      <c r="AN11044" t="s">
        <v>31113</v>
      </c>
      <c r="AP11044" t="s">
        <v>306</v>
      </c>
      <c r="AQ11044">
        <v>1</v>
      </c>
      <c r="AR11044">
        <v>1</v>
      </c>
      <c r="AS11044">
        <v>4426</v>
      </c>
      <c r="AU11044">
        <v>128993</v>
      </c>
      <c r="AV11044">
        <v>7902</v>
      </c>
      <c r="AW11044" t="s">
        <v>968</v>
      </c>
      <c r="AX11044" t="s">
        <v>969</v>
      </c>
      <c r="CC11044" t="s">
        <v>309</v>
      </c>
      <c r="CD11044" t="b">
        <v>0</v>
      </c>
      <c r="EU11044">
        <v>253741</v>
      </c>
      <c r="EV11044" t="s">
        <v>16100</v>
      </c>
      <c r="EZ11044">
        <v>17413888</v>
      </c>
      <c r="FA11044">
        <v>928</v>
      </c>
      <c r="FB11044">
        <v>263935</v>
      </c>
      <c r="FC11044" t="s">
        <v>31114</v>
      </c>
      <c r="FD11044">
        <v>1</v>
      </c>
      <c r="FG11044">
        <v>7902</v>
      </c>
      <c r="FH11044" t="s">
        <v>969</v>
      </c>
    </row>
    <row r="11045" spans="1:164" x14ac:dyDescent="0.3">
      <c r="A11045" t="str">
        <f>VLOOKUP(G11045,Table2[],3,FALSE)</f>
        <v>Digital</v>
      </c>
      <c r="B11045" t="str">
        <f>IF(AND(OR(G11045="Retail Accounts",G11045="QVC",G11045="Other.com"),F11045&lt;&gt;""),IFERROR(INDEX('Lookup Tables'!$K:$K,MATCH(Shipped!$F11045,'Lookup Tables'!$L:$L,0),1),G11045),G11045)</f>
        <v>PMD.com</v>
      </c>
      <c r="C11045">
        <f t="shared" si="866"/>
        <v>53210001</v>
      </c>
      <c r="D11045">
        <f t="shared" si="867"/>
        <v>1</v>
      </c>
      <c r="E11045" t="str">
        <f t="shared" ca="1" si="868"/>
        <v>MTD orders shipped</v>
      </c>
      <c r="F11045" s="4" t="str">
        <f t="shared" si="869"/>
        <v/>
      </c>
      <c r="G11045" t="str">
        <f>IF(OR(ISNUMBER(FIND("QVC",$AD11045)),ISNUMBER(FIND("QVC",$AP11045))),"QVC",IF(OR(ISNUMBER(FIND("NCO",$L11045)),ISNUMBER(FIND("NCO",$AC11045))), "NCO", IF($AP11045="consumer","PMD.com",VLOOKUP(LEFT($L11045,3),'Lookup Tables'!$E$1:$F$13,2,FALSE))))</f>
        <v>PMD.com</v>
      </c>
      <c r="H11045" t="str">
        <f>VLOOKUP($C11045,[1]Sheet1!$A:$C,2,FALSE)</f>
        <v>FG_2oz_No:Rinse Exfoliating Peel</v>
      </c>
      <c r="I11045" t="str">
        <f>VLOOKUP($C11045,[1]Sheet1!$A:$C,3,FALSE)</f>
        <v>No:Rinse</v>
      </c>
      <c r="J11045" s="4" t="str">
        <f t="shared" si="870"/>
        <v>9/1-9/17</v>
      </c>
      <c r="K11045" t="s">
        <v>302</v>
      </c>
      <c r="L11045" t="s">
        <v>16099</v>
      </c>
      <c r="M11045" s="6">
        <v>44078.810162037036</v>
      </c>
      <c r="N11045" t="s">
        <v>16</v>
      </c>
      <c r="O11045" s="6">
        <v>44082.520682870374</v>
      </c>
      <c r="Q11045" t="s">
        <v>31111</v>
      </c>
      <c r="R11045" t="s">
        <v>31112</v>
      </c>
      <c r="U11045" t="s">
        <v>21066</v>
      </c>
      <c r="V11045" t="s">
        <v>330</v>
      </c>
      <c r="W11045">
        <v>94526</v>
      </c>
      <c r="X11045" t="s">
        <v>305</v>
      </c>
      <c r="Y11045" t="s">
        <v>418</v>
      </c>
      <c r="AA11045" t="s">
        <v>31113</v>
      </c>
      <c r="AD11045" t="s">
        <v>31111</v>
      </c>
      <c r="AE11045" t="s">
        <v>31112</v>
      </c>
      <c r="AH11045" t="s">
        <v>21066</v>
      </c>
      <c r="AI11045" t="s">
        <v>330</v>
      </c>
      <c r="AJ11045">
        <v>94526</v>
      </c>
      <c r="AK11045" t="s">
        <v>305</v>
      </c>
      <c r="AL11045" t="s">
        <v>418</v>
      </c>
      <c r="AN11045" t="s">
        <v>31113</v>
      </c>
      <c r="AP11045" t="s">
        <v>306</v>
      </c>
      <c r="AQ11045">
        <v>1</v>
      </c>
      <c r="AR11045">
        <v>1</v>
      </c>
      <c r="AS11045">
        <v>9531</v>
      </c>
      <c r="AU11045">
        <v>124442</v>
      </c>
      <c r="AV11045">
        <v>53210001</v>
      </c>
      <c r="AW11045" t="s">
        <v>656</v>
      </c>
      <c r="AX11045" t="s">
        <v>657</v>
      </c>
      <c r="BA11045" t="s">
        <v>307</v>
      </c>
      <c r="BB11045" t="s">
        <v>307</v>
      </c>
      <c r="BC11045" t="s">
        <v>376</v>
      </c>
      <c r="BD11045">
        <v>0</v>
      </c>
      <c r="CC11045" t="s">
        <v>309</v>
      </c>
      <c r="EU11045">
        <v>253538</v>
      </c>
      <c r="EV11045" t="s">
        <v>16100</v>
      </c>
      <c r="EZ11045">
        <v>17413888</v>
      </c>
      <c r="FA11045">
        <v>928</v>
      </c>
      <c r="FB11045">
        <v>263935</v>
      </c>
      <c r="FC11045" t="s">
        <v>31114</v>
      </c>
      <c r="FD11045">
        <v>1</v>
      </c>
      <c r="FG11045">
        <v>53210001</v>
      </c>
      <c r="FH11045" t="s">
        <v>657</v>
      </c>
    </row>
    <row r="11046" spans="1:164" x14ac:dyDescent="0.3">
      <c r="A11046" t="str">
        <f>VLOOKUP(G11046,Table2[],3,FALSE)</f>
        <v>Digital</v>
      </c>
      <c r="B11046" t="str">
        <f>IF(AND(OR(G11046="Retail Accounts",G11046="QVC",G11046="Other.com"),F11046&lt;&gt;""),IFERROR(INDEX('Lookup Tables'!$K:$K,MATCH(Shipped!$F11046,'Lookup Tables'!$L:$L,0),1),G11046),G11046)</f>
        <v>PMD.com</v>
      </c>
      <c r="C11046">
        <f t="shared" si="866"/>
        <v>53210001</v>
      </c>
      <c r="D11046">
        <f t="shared" si="867"/>
        <v>1</v>
      </c>
      <c r="E11046" t="str">
        <f t="shared" ca="1" si="868"/>
        <v>MTD orders shipped</v>
      </c>
      <c r="F11046" s="4" t="str">
        <f t="shared" si="869"/>
        <v/>
      </c>
      <c r="G11046" t="str">
        <f>IF(OR(ISNUMBER(FIND("QVC",$AD11046)),ISNUMBER(FIND("QVC",$AP11046))),"QVC",IF(OR(ISNUMBER(FIND("NCO",$L11046)),ISNUMBER(FIND("NCO",$AC11046))), "NCO", IF($AP11046="consumer","PMD.com",VLOOKUP(LEFT($L11046,3),'Lookup Tables'!$E$1:$F$13,2,FALSE))))</f>
        <v>PMD.com</v>
      </c>
      <c r="H11046" t="str">
        <f>VLOOKUP($C11046,[1]Sheet1!$A:$C,2,FALSE)</f>
        <v>FG_2oz_No:Rinse Exfoliating Peel</v>
      </c>
      <c r="I11046" t="str">
        <f>VLOOKUP($C11046,[1]Sheet1!$A:$C,3,FALSE)</f>
        <v>No:Rinse</v>
      </c>
      <c r="J11046" s="4" t="str">
        <f t="shared" si="870"/>
        <v>9/1-9/17</v>
      </c>
      <c r="K11046" t="s">
        <v>302</v>
      </c>
      <c r="L11046" t="s">
        <v>16122</v>
      </c>
      <c r="M11046" s="6">
        <v>44079.734861111108</v>
      </c>
      <c r="N11046" t="s">
        <v>16</v>
      </c>
      <c r="O11046" s="6">
        <v>44082.520949074074</v>
      </c>
      <c r="Q11046" t="s">
        <v>21640</v>
      </c>
      <c r="R11046" t="s">
        <v>31115</v>
      </c>
      <c r="U11046" t="s">
        <v>479</v>
      </c>
      <c r="V11046" t="s">
        <v>328</v>
      </c>
      <c r="W11046" t="s">
        <v>31116</v>
      </c>
      <c r="X11046" t="s">
        <v>305</v>
      </c>
      <c r="Y11046" t="s">
        <v>418</v>
      </c>
      <c r="AA11046" t="s">
        <v>21642</v>
      </c>
      <c r="AD11046" t="s">
        <v>21640</v>
      </c>
      <c r="AE11046" t="s">
        <v>31115</v>
      </c>
      <c r="AH11046" t="s">
        <v>479</v>
      </c>
      <c r="AI11046" t="s">
        <v>328</v>
      </c>
      <c r="AJ11046" t="s">
        <v>31116</v>
      </c>
      <c r="AK11046" t="s">
        <v>305</v>
      </c>
      <c r="AL11046" t="s">
        <v>418</v>
      </c>
      <c r="AN11046" t="s">
        <v>21642</v>
      </c>
      <c r="AP11046" t="s">
        <v>306</v>
      </c>
      <c r="AQ11046">
        <v>1</v>
      </c>
      <c r="AR11046">
        <v>1</v>
      </c>
      <c r="AS11046">
        <v>9531</v>
      </c>
      <c r="AU11046">
        <v>124442</v>
      </c>
      <c r="AV11046">
        <v>53210001</v>
      </c>
      <c r="AW11046" t="s">
        <v>656</v>
      </c>
      <c r="AX11046" t="s">
        <v>657</v>
      </c>
      <c r="BA11046" t="s">
        <v>307</v>
      </c>
      <c r="BB11046" t="s">
        <v>307</v>
      </c>
      <c r="BC11046" t="s">
        <v>376</v>
      </c>
      <c r="BD11046">
        <v>0</v>
      </c>
      <c r="CC11046" t="s">
        <v>309</v>
      </c>
      <c r="EU11046">
        <v>253538</v>
      </c>
      <c r="EV11046" t="s">
        <v>16123</v>
      </c>
      <c r="EZ11046">
        <v>17414958</v>
      </c>
      <c r="FA11046">
        <v>928</v>
      </c>
      <c r="FB11046">
        <v>264348</v>
      </c>
      <c r="FC11046" t="s">
        <v>31117</v>
      </c>
      <c r="FD11046">
        <v>1</v>
      </c>
      <c r="FG11046">
        <v>53210001</v>
      </c>
      <c r="FH11046" t="s">
        <v>657</v>
      </c>
    </row>
    <row r="11047" spans="1:164" x14ac:dyDescent="0.3">
      <c r="A11047" t="str">
        <f>VLOOKUP(G11047,Table2[],3,FALSE)</f>
        <v>Digital</v>
      </c>
      <c r="B11047" t="str">
        <f>IF(AND(OR(G11047="Retail Accounts",G11047="QVC",G11047="Other.com"),F11047&lt;&gt;""),IFERROR(INDEX('Lookup Tables'!$K:$K,MATCH(Shipped!$F11047,'Lookup Tables'!$L:$L,0),1),G11047),G11047)</f>
        <v>PMD.com</v>
      </c>
      <c r="C11047">
        <f t="shared" si="866"/>
        <v>53780001</v>
      </c>
      <c r="D11047">
        <f t="shared" si="867"/>
        <v>1</v>
      </c>
      <c r="E11047" t="str">
        <f t="shared" ca="1" si="868"/>
        <v>MTD orders shipped</v>
      </c>
      <c r="F11047" s="4" t="str">
        <f t="shared" si="869"/>
        <v/>
      </c>
      <c r="G11047" t="str">
        <f>IF(OR(ISNUMBER(FIND("QVC",$AD11047)),ISNUMBER(FIND("QVC",$AP11047))),"QVC",IF(OR(ISNUMBER(FIND("NCO",$L11047)),ISNUMBER(FIND("NCO",$AC11047))), "NCO", IF($AP11047="consumer","PMD.com",VLOOKUP(LEFT($L11047,3),'Lookup Tables'!$E$1:$F$13,2,FALSE))))</f>
        <v>PMD.com</v>
      </c>
      <c r="H11047" t="str">
        <f>VLOOKUP($C11047,[1]Sheet1!$A:$C,2,FALSE)</f>
        <v>NM Foundation Serum Beautiseal Sampler (8 shades)</v>
      </c>
      <c r="I11047" t="str">
        <f>VLOOKUP($C11047,[1]Sheet1!$A:$C,3,FALSE)</f>
        <v>Sample</v>
      </c>
      <c r="J11047" s="4" t="str">
        <f t="shared" si="870"/>
        <v>9/1-9/17</v>
      </c>
      <c r="K11047" t="s">
        <v>302</v>
      </c>
      <c r="L11047" t="s">
        <v>16122</v>
      </c>
      <c r="M11047" s="6">
        <v>44079.734861111108</v>
      </c>
      <c r="N11047" t="s">
        <v>16</v>
      </c>
      <c r="O11047" s="6">
        <v>44082.520949074074</v>
      </c>
      <c r="Q11047" t="s">
        <v>21640</v>
      </c>
      <c r="R11047" t="s">
        <v>31115</v>
      </c>
      <c r="U11047" t="s">
        <v>479</v>
      </c>
      <c r="V11047" t="s">
        <v>328</v>
      </c>
      <c r="W11047" t="s">
        <v>31116</v>
      </c>
      <c r="X11047" t="s">
        <v>305</v>
      </c>
      <c r="Y11047" t="s">
        <v>418</v>
      </c>
      <c r="AA11047" t="s">
        <v>21642</v>
      </c>
      <c r="AD11047" t="s">
        <v>21640</v>
      </c>
      <c r="AE11047" t="s">
        <v>31115</v>
      </c>
      <c r="AH11047" t="s">
        <v>479</v>
      </c>
      <c r="AI11047" t="s">
        <v>328</v>
      </c>
      <c r="AJ11047" t="s">
        <v>31116</v>
      </c>
      <c r="AK11047" t="s">
        <v>305</v>
      </c>
      <c r="AL11047" t="s">
        <v>418</v>
      </c>
      <c r="AN11047" t="s">
        <v>21642</v>
      </c>
      <c r="AP11047" t="s">
        <v>306</v>
      </c>
      <c r="AQ11047">
        <v>1</v>
      </c>
      <c r="AR11047">
        <v>1</v>
      </c>
      <c r="AS11047">
        <v>40215</v>
      </c>
      <c r="AU11047">
        <v>124800</v>
      </c>
      <c r="AV11047">
        <v>53780001</v>
      </c>
      <c r="AW11047" t="s">
        <v>9141</v>
      </c>
      <c r="AX11047" t="s">
        <v>9142</v>
      </c>
      <c r="BA11047" t="s">
        <v>311</v>
      </c>
      <c r="BB11047">
        <v>0</v>
      </c>
      <c r="BC11047" t="s">
        <v>315</v>
      </c>
      <c r="BD11047">
        <v>0</v>
      </c>
      <c r="CC11047" t="s">
        <v>309</v>
      </c>
      <c r="EU11047">
        <v>243901</v>
      </c>
      <c r="EV11047" t="s">
        <v>16123</v>
      </c>
      <c r="EZ11047">
        <v>17414958</v>
      </c>
      <c r="FA11047">
        <v>928</v>
      </c>
      <c r="FB11047">
        <v>264348</v>
      </c>
      <c r="FC11047" t="s">
        <v>31117</v>
      </c>
      <c r="FD11047">
        <v>1</v>
      </c>
      <c r="FG11047">
        <v>53780001</v>
      </c>
      <c r="FH11047" t="s">
        <v>9142</v>
      </c>
    </row>
    <row r="11048" spans="1:164" x14ac:dyDescent="0.3">
      <c r="A11048" t="str">
        <f>VLOOKUP(G11048,Table2[],3,FALSE)</f>
        <v>Digital</v>
      </c>
      <c r="B11048" t="str">
        <f>IF(AND(OR(G11048="Retail Accounts",G11048="QVC",G11048="Other.com"),F11048&lt;&gt;""),IFERROR(INDEX('Lookup Tables'!$K:$K,MATCH(Shipped!$F11048,'Lookup Tables'!$L:$L,0),1),G11048),G11048)</f>
        <v>PMD.com</v>
      </c>
      <c r="C11048">
        <f t="shared" si="866"/>
        <v>57140001</v>
      </c>
      <c r="D11048">
        <f t="shared" si="867"/>
        <v>1</v>
      </c>
      <c r="E11048" t="str">
        <f t="shared" ca="1" si="868"/>
        <v>MTD orders shipped</v>
      </c>
      <c r="F11048" s="4" t="str">
        <f t="shared" si="869"/>
        <v/>
      </c>
      <c r="G11048" t="str">
        <f>IF(OR(ISNUMBER(FIND("QVC",$AD11048)),ISNUMBER(FIND("QVC",$AP11048))),"QVC",IF(OR(ISNUMBER(FIND("NCO",$L11048)),ISNUMBER(FIND("NCO",$AC11048))), "NCO", IF($AP11048="consumer","PMD.com",VLOOKUP(LEFT($L11048,3),'Lookup Tables'!$E$1:$F$13,2,FALSE))))</f>
        <v>PMD.com</v>
      </c>
      <c r="H11048" t="str">
        <f>VLOOKUP($C11048,[1]Sheet1!$A:$C,2,FALSE)</f>
        <v>FG_Chlorophyll Detox Mask 2oz</v>
      </c>
      <c r="I11048" t="str">
        <f>VLOOKUP($C11048,[1]Sheet1!$A:$C,3,FALSE)</f>
        <v>Masks</v>
      </c>
      <c r="J11048" s="4" t="str">
        <f t="shared" si="870"/>
        <v>9/1-9/17</v>
      </c>
      <c r="K11048" t="s">
        <v>302</v>
      </c>
      <c r="L11048" t="s">
        <v>16122</v>
      </c>
      <c r="M11048" s="6">
        <v>44079.734861111108</v>
      </c>
      <c r="N11048" t="s">
        <v>16</v>
      </c>
      <c r="O11048" s="6">
        <v>44082.520949074074</v>
      </c>
      <c r="Q11048" t="s">
        <v>21640</v>
      </c>
      <c r="R11048" t="s">
        <v>31115</v>
      </c>
      <c r="U11048" t="s">
        <v>479</v>
      </c>
      <c r="V11048" t="s">
        <v>328</v>
      </c>
      <c r="W11048" t="s">
        <v>31116</v>
      </c>
      <c r="X11048" t="s">
        <v>305</v>
      </c>
      <c r="Y11048" t="s">
        <v>418</v>
      </c>
      <c r="AA11048" t="s">
        <v>21642</v>
      </c>
      <c r="AD11048" t="s">
        <v>21640</v>
      </c>
      <c r="AE11048" t="s">
        <v>31115</v>
      </c>
      <c r="AH11048" t="s">
        <v>479</v>
      </c>
      <c r="AI11048" t="s">
        <v>328</v>
      </c>
      <c r="AJ11048" t="s">
        <v>31116</v>
      </c>
      <c r="AK11048" t="s">
        <v>305</v>
      </c>
      <c r="AL11048" t="s">
        <v>418</v>
      </c>
      <c r="AN11048" t="s">
        <v>21642</v>
      </c>
      <c r="AP11048" t="s">
        <v>306</v>
      </c>
      <c r="AQ11048">
        <v>1</v>
      </c>
      <c r="AR11048">
        <v>1</v>
      </c>
      <c r="AS11048">
        <v>2193</v>
      </c>
      <c r="AU11048">
        <v>127800</v>
      </c>
      <c r="AV11048">
        <v>57140001</v>
      </c>
      <c r="AW11048" t="s">
        <v>769</v>
      </c>
      <c r="AX11048" t="s">
        <v>663</v>
      </c>
      <c r="CC11048" t="s">
        <v>309</v>
      </c>
      <c r="EU11048">
        <v>253561</v>
      </c>
      <c r="EV11048" t="s">
        <v>16123</v>
      </c>
      <c r="EZ11048">
        <v>17414958</v>
      </c>
      <c r="FA11048">
        <v>928</v>
      </c>
      <c r="FB11048">
        <v>264348</v>
      </c>
      <c r="FC11048" t="s">
        <v>31117</v>
      </c>
      <c r="FD11048">
        <v>1</v>
      </c>
      <c r="FG11048">
        <v>57140001</v>
      </c>
      <c r="FH11048" t="s">
        <v>663</v>
      </c>
    </row>
    <row r="11049" spans="1:164" x14ac:dyDescent="0.3">
      <c r="A11049" t="str">
        <f>VLOOKUP(G11049,Table2[],3,FALSE)</f>
        <v>Digital</v>
      </c>
      <c r="B11049" t="str">
        <f>IF(AND(OR(G11049="Retail Accounts",G11049="QVC",G11049="Other.com"),F11049&lt;&gt;""),IFERROR(INDEX('Lookup Tables'!$K:$K,MATCH(Shipped!$F11049,'Lookup Tables'!$L:$L,0),1),G11049),G11049)</f>
        <v>PMD.com</v>
      </c>
      <c r="C11049">
        <f t="shared" si="866"/>
        <v>7901</v>
      </c>
      <c r="D11049">
        <f t="shared" si="867"/>
        <v>1</v>
      </c>
      <c r="E11049" t="str">
        <f t="shared" ca="1" si="868"/>
        <v>MTD orders shipped</v>
      </c>
      <c r="F11049" s="4" t="str">
        <f t="shared" si="869"/>
        <v/>
      </c>
      <c r="G11049" t="str">
        <f>IF(OR(ISNUMBER(FIND("QVC",$AD11049)),ISNUMBER(FIND("QVC",$AP11049))),"QVC",IF(OR(ISNUMBER(FIND("NCO",$L11049)),ISNUMBER(FIND("NCO",$AC11049))), "NCO", IF($AP11049="consumer","PMD.com",VLOOKUP(LEFT($L11049,3),'Lookup Tables'!$E$1:$F$13,2,FALSE))))</f>
        <v>PMD.com</v>
      </c>
      <c r="H11049" t="str">
        <f>VLOOKUP($C11049,[1]Sheet1!$A:$C,2,FALSE)</f>
        <v>Gift 2 Digital GWP</v>
      </c>
      <c r="I11049" t="str">
        <f>VLOOKUP($C11049,[1]Sheet1!$A:$C,3,FALSE)</f>
        <v>Marketing Collateral</v>
      </c>
      <c r="J11049" s="4" t="str">
        <f t="shared" si="870"/>
        <v>9/1-9/17</v>
      </c>
      <c r="K11049" t="s">
        <v>302</v>
      </c>
      <c r="L11049" t="s">
        <v>16122</v>
      </c>
      <c r="M11049" s="6">
        <v>44079.734861111108</v>
      </c>
      <c r="N11049" t="s">
        <v>16</v>
      </c>
      <c r="O11049" s="6">
        <v>44082.520949074074</v>
      </c>
      <c r="Q11049" t="s">
        <v>21640</v>
      </c>
      <c r="R11049" t="s">
        <v>31115</v>
      </c>
      <c r="U11049" t="s">
        <v>479</v>
      </c>
      <c r="V11049" t="s">
        <v>328</v>
      </c>
      <c r="W11049" t="s">
        <v>31116</v>
      </c>
      <c r="X11049" t="s">
        <v>305</v>
      </c>
      <c r="Y11049" t="s">
        <v>418</v>
      </c>
      <c r="AA11049" t="s">
        <v>21642</v>
      </c>
      <c r="AD11049" t="s">
        <v>21640</v>
      </c>
      <c r="AE11049" t="s">
        <v>31115</v>
      </c>
      <c r="AH11049" t="s">
        <v>479</v>
      </c>
      <c r="AI11049" t="s">
        <v>328</v>
      </c>
      <c r="AJ11049" t="s">
        <v>31116</v>
      </c>
      <c r="AK11049" t="s">
        <v>305</v>
      </c>
      <c r="AL11049" t="s">
        <v>418</v>
      </c>
      <c r="AN11049" t="s">
        <v>21642</v>
      </c>
      <c r="AP11049" t="s">
        <v>306</v>
      </c>
      <c r="AQ11049">
        <v>1</v>
      </c>
      <c r="AR11049">
        <v>1</v>
      </c>
      <c r="AS11049">
        <v>2697</v>
      </c>
      <c r="AU11049">
        <v>129077</v>
      </c>
      <c r="AV11049">
        <v>7901</v>
      </c>
      <c r="AW11049" t="s">
        <v>964</v>
      </c>
      <c r="AX11049" t="s">
        <v>965</v>
      </c>
      <c r="CC11049" t="s">
        <v>309</v>
      </c>
      <c r="EU11049">
        <v>253970</v>
      </c>
      <c r="EV11049" t="s">
        <v>16123</v>
      </c>
      <c r="EZ11049">
        <v>17414958</v>
      </c>
      <c r="FA11049">
        <v>928</v>
      </c>
      <c r="FB11049">
        <v>264348</v>
      </c>
      <c r="FC11049" t="s">
        <v>31117</v>
      </c>
      <c r="FD11049">
        <v>1</v>
      </c>
      <c r="FG11049">
        <v>7901</v>
      </c>
      <c r="FH11049" t="s">
        <v>965</v>
      </c>
    </row>
    <row r="11050" spans="1:164" x14ac:dyDescent="0.3">
      <c r="A11050" t="str">
        <f>VLOOKUP(G11050,Table2[],3,FALSE)</f>
        <v>Digital</v>
      </c>
      <c r="B11050" t="str">
        <f>IF(AND(OR(G11050="Retail Accounts",G11050="QVC",G11050="Other.com"),F11050&lt;&gt;""),IFERROR(INDEX('Lookup Tables'!$K:$K,MATCH(Shipped!$F11050,'Lookup Tables'!$L:$L,0),1),G11050),G11050)</f>
        <v>PMD.com</v>
      </c>
      <c r="C11050">
        <f t="shared" si="866"/>
        <v>53210001</v>
      </c>
      <c r="D11050">
        <f t="shared" si="867"/>
        <v>1</v>
      </c>
      <c r="E11050" t="str">
        <f t="shared" ca="1" si="868"/>
        <v>MTD orders shipped</v>
      </c>
      <c r="F11050" s="4" t="str">
        <f t="shared" si="869"/>
        <v/>
      </c>
      <c r="G11050" t="str">
        <f>IF(OR(ISNUMBER(FIND("QVC",$AD11050)),ISNUMBER(FIND("QVC",$AP11050))),"QVC",IF(OR(ISNUMBER(FIND("NCO",$L11050)),ISNUMBER(FIND("NCO",$AC11050))), "NCO", IF($AP11050="consumer","PMD.com",VLOOKUP(LEFT($L11050,3),'Lookup Tables'!$E$1:$F$13,2,FALSE))))</f>
        <v>PMD.com</v>
      </c>
      <c r="H11050" t="str">
        <f>VLOOKUP($C11050,[1]Sheet1!$A:$C,2,FALSE)</f>
        <v>FG_2oz_No:Rinse Exfoliating Peel</v>
      </c>
      <c r="I11050" t="str">
        <f>VLOOKUP($C11050,[1]Sheet1!$A:$C,3,FALSE)</f>
        <v>No:Rinse</v>
      </c>
      <c r="J11050" s="4" t="str">
        <f t="shared" si="870"/>
        <v>9/1-9/17</v>
      </c>
      <c r="K11050" t="s">
        <v>302</v>
      </c>
      <c r="L11050" t="s">
        <v>16124</v>
      </c>
      <c r="M11050" s="6">
        <v>44079.760381944441</v>
      </c>
      <c r="N11050" t="s">
        <v>16</v>
      </c>
      <c r="O11050" s="6">
        <v>44082.521597222221</v>
      </c>
      <c r="Q11050" t="s">
        <v>31118</v>
      </c>
      <c r="R11050" t="s">
        <v>31119</v>
      </c>
      <c r="U11050" t="s">
        <v>21030</v>
      </c>
      <c r="V11050" t="s">
        <v>340</v>
      </c>
      <c r="W11050" t="s">
        <v>31120</v>
      </c>
      <c r="X11050" t="s">
        <v>305</v>
      </c>
      <c r="Y11050" t="s">
        <v>418</v>
      </c>
      <c r="AA11050" t="s">
        <v>31121</v>
      </c>
      <c r="AD11050" t="s">
        <v>31118</v>
      </c>
      <c r="AE11050" t="s">
        <v>31119</v>
      </c>
      <c r="AH11050" t="s">
        <v>21030</v>
      </c>
      <c r="AI11050" t="s">
        <v>340</v>
      </c>
      <c r="AJ11050" t="s">
        <v>31120</v>
      </c>
      <c r="AK11050" t="s">
        <v>305</v>
      </c>
      <c r="AL11050" t="s">
        <v>418</v>
      </c>
      <c r="AN11050" t="s">
        <v>31121</v>
      </c>
      <c r="AP11050" t="s">
        <v>306</v>
      </c>
      <c r="AQ11050">
        <v>1</v>
      </c>
      <c r="AR11050">
        <v>1</v>
      </c>
      <c r="AS11050">
        <v>9531</v>
      </c>
      <c r="AU11050">
        <v>124442</v>
      </c>
      <c r="AV11050">
        <v>53210001</v>
      </c>
      <c r="AW11050" t="s">
        <v>656</v>
      </c>
      <c r="AX11050" t="s">
        <v>657</v>
      </c>
      <c r="BA11050" t="s">
        <v>307</v>
      </c>
      <c r="BB11050" t="s">
        <v>307</v>
      </c>
      <c r="BC11050" t="s">
        <v>376</v>
      </c>
      <c r="BD11050">
        <v>0</v>
      </c>
      <c r="CC11050" t="s">
        <v>309</v>
      </c>
      <c r="EU11050">
        <v>253538</v>
      </c>
      <c r="EV11050" t="s">
        <v>16125</v>
      </c>
      <c r="EZ11050">
        <v>17414988</v>
      </c>
      <c r="FA11050">
        <v>928</v>
      </c>
      <c r="FB11050">
        <v>264362</v>
      </c>
      <c r="FC11050">
        <v>9.2748999964335493E+25</v>
      </c>
      <c r="FD11050">
        <v>1</v>
      </c>
      <c r="FG11050">
        <v>53210001</v>
      </c>
      <c r="FH11050" t="s">
        <v>657</v>
      </c>
    </row>
    <row r="11051" spans="1:164" x14ac:dyDescent="0.3">
      <c r="A11051" t="str">
        <f>VLOOKUP(G11051,Table2[],3,FALSE)</f>
        <v>Digital</v>
      </c>
      <c r="B11051" t="str">
        <f>IF(AND(OR(G11051="Retail Accounts",G11051="QVC",G11051="Other.com"),F11051&lt;&gt;""),IFERROR(INDEX('Lookup Tables'!$K:$K,MATCH(Shipped!$F11051,'Lookup Tables'!$L:$L,0),1),G11051),G11051)</f>
        <v>PMD.com</v>
      </c>
      <c r="C11051">
        <f t="shared" si="866"/>
        <v>51410001</v>
      </c>
      <c r="D11051">
        <f t="shared" si="867"/>
        <v>3</v>
      </c>
      <c r="E11051" t="str">
        <f t="shared" ca="1" si="868"/>
        <v>MTD orders shipped</v>
      </c>
      <c r="F11051" s="4" t="str">
        <f t="shared" si="869"/>
        <v/>
      </c>
      <c r="G11051" t="str">
        <f>IF(OR(ISNUMBER(FIND("QVC",$AD11051)),ISNUMBER(FIND("QVC",$AP11051))),"QVC",IF(OR(ISNUMBER(FIND("NCO",$L11051)),ISNUMBER(FIND("NCO",$AC11051))), "NCO", IF($AP11051="consumer","PMD.com",VLOOKUP(LEFT($L11051,3),'Lookup Tables'!$E$1:$F$13,2,FALSE))))</f>
        <v>PMD.com</v>
      </c>
      <c r="H11051" t="str">
        <f>VLOOKUP($C11051,[1]Sheet1!$A:$C,2,FALSE)</f>
        <v>FG_4oz_No:Rinse Intensive Pore Minimizing Toner</v>
      </c>
      <c r="I11051" t="str">
        <f>VLOOKUP($C11051,[1]Sheet1!$A:$C,3,FALSE)</f>
        <v>No:Rinse</v>
      </c>
      <c r="J11051" s="4" t="str">
        <f t="shared" si="870"/>
        <v>9/1-9/17</v>
      </c>
      <c r="K11051" t="s">
        <v>302</v>
      </c>
      <c r="L11051" t="s">
        <v>16189</v>
      </c>
      <c r="M11051" s="6">
        <v>44080.593425925923</v>
      </c>
      <c r="N11051" t="s">
        <v>16</v>
      </c>
      <c r="O11051" s="6">
        <v>44082.522499999999</v>
      </c>
      <c r="Q11051" t="s">
        <v>31122</v>
      </c>
      <c r="R11051" t="s">
        <v>31123</v>
      </c>
      <c r="U11051" t="s">
        <v>12430</v>
      </c>
      <c r="V11051" t="s">
        <v>349</v>
      </c>
      <c r="W11051" t="s">
        <v>31124</v>
      </c>
      <c r="X11051" t="s">
        <v>305</v>
      </c>
      <c r="Y11051" t="s">
        <v>418</v>
      </c>
      <c r="AA11051" t="s">
        <v>31125</v>
      </c>
      <c r="AD11051" t="s">
        <v>31122</v>
      </c>
      <c r="AE11051" t="s">
        <v>31123</v>
      </c>
      <c r="AH11051" t="s">
        <v>12430</v>
      </c>
      <c r="AI11051" t="s">
        <v>349</v>
      </c>
      <c r="AJ11051" t="s">
        <v>31124</v>
      </c>
      <c r="AK11051" t="s">
        <v>305</v>
      </c>
      <c r="AL11051" t="s">
        <v>418</v>
      </c>
      <c r="AN11051" t="s">
        <v>31125</v>
      </c>
      <c r="AP11051" t="s">
        <v>306</v>
      </c>
      <c r="AQ11051">
        <v>3</v>
      </c>
      <c r="AR11051">
        <v>3</v>
      </c>
      <c r="AS11051">
        <v>1314</v>
      </c>
      <c r="AU11051">
        <v>124431</v>
      </c>
      <c r="AV11051">
        <v>51410001</v>
      </c>
      <c r="AW11051" t="s">
        <v>8568</v>
      </c>
      <c r="AX11051" t="s">
        <v>72</v>
      </c>
      <c r="BA11051" t="s">
        <v>307</v>
      </c>
      <c r="BB11051" t="s">
        <v>307</v>
      </c>
      <c r="BC11051" t="s">
        <v>376</v>
      </c>
      <c r="BD11051">
        <v>0</v>
      </c>
      <c r="CC11051" t="s">
        <v>309</v>
      </c>
      <c r="EU11051">
        <v>254106</v>
      </c>
      <c r="EV11051" t="s">
        <v>16190</v>
      </c>
      <c r="EZ11051">
        <v>17415358</v>
      </c>
      <c r="FA11051">
        <v>928</v>
      </c>
      <c r="FB11051">
        <v>264742</v>
      </c>
      <c r="FC11051" t="s">
        <v>31126</v>
      </c>
      <c r="FD11051">
        <v>1</v>
      </c>
      <c r="FG11051">
        <v>51410001</v>
      </c>
      <c r="FH11051" t="s">
        <v>72</v>
      </c>
    </row>
    <row r="11052" spans="1:164" x14ac:dyDescent="0.3">
      <c r="A11052" t="str">
        <f>VLOOKUP(G11052,Table2[],3,FALSE)</f>
        <v>Digital</v>
      </c>
      <c r="B11052" t="str">
        <f>IF(AND(OR(G11052="Retail Accounts",G11052="QVC",G11052="Other.com"),F11052&lt;&gt;""),IFERROR(INDEX('Lookup Tables'!$K:$K,MATCH(Shipped!$F11052,'Lookup Tables'!$L:$L,0),1),G11052),G11052)</f>
        <v>PMD.com</v>
      </c>
      <c r="C11052">
        <f t="shared" si="866"/>
        <v>7902</v>
      </c>
      <c r="D11052">
        <f t="shared" si="867"/>
        <v>1</v>
      </c>
      <c r="E11052" t="str">
        <f t="shared" ca="1" si="868"/>
        <v>MTD orders shipped</v>
      </c>
      <c r="F11052" s="4" t="str">
        <f t="shared" si="869"/>
        <v/>
      </c>
      <c r="G11052" t="str">
        <f>IF(OR(ISNUMBER(FIND("QVC",$AD11052)),ISNUMBER(FIND("QVC",$AP11052))),"QVC",IF(OR(ISNUMBER(FIND("NCO",$L11052)),ISNUMBER(FIND("NCO",$AC11052))), "NCO", IF($AP11052="consumer","PMD.com",VLOOKUP(LEFT($L11052,3),'Lookup Tables'!$E$1:$F$13,2,FALSE))))</f>
        <v>PMD.com</v>
      </c>
      <c r="H11052" t="str">
        <f>VLOOKUP($C11052,[1]Sheet1!$A:$C,2,FALSE)</f>
        <v>Gift 3 Digital GWP</v>
      </c>
      <c r="I11052" t="str">
        <f>VLOOKUP($C11052,[1]Sheet1!$A:$C,3,FALSE)</f>
        <v>Marketing Collateral</v>
      </c>
      <c r="J11052" s="4" t="str">
        <f t="shared" si="870"/>
        <v>9/1-9/17</v>
      </c>
      <c r="K11052" t="s">
        <v>302</v>
      </c>
      <c r="L11052" t="s">
        <v>16189</v>
      </c>
      <c r="M11052" s="6">
        <v>44080.593425925923</v>
      </c>
      <c r="N11052" t="s">
        <v>16</v>
      </c>
      <c r="O11052" s="6">
        <v>44082.522499999999</v>
      </c>
      <c r="Q11052" t="s">
        <v>31122</v>
      </c>
      <c r="R11052" t="s">
        <v>31123</v>
      </c>
      <c r="U11052" t="s">
        <v>12430</v>
      </c>
      <c r="V11052" t="s">
        <v>349</v>
      </c>
      <c r="W11052" t="s">
        <v>31124</v>
      </c>
      <c r="X11052" t="s">
        <v>305</v>
      </c>
      <c r="Y11052" t="s">
        <v>418</v>
      </c>
      <c r="AA11052" t="s">
        <v>31125</v>
      </c>
      <c r="AD11052" t="s">
        <v>31122</v>
      </c>
      <c r="AE11052" t="s">
        <v>31123</v>
      </c>
      <c r="AH11052" t="s">
        <v>12430</v>
      </c>
      <c r="AI11052" t="s">
        <v>349</v>
      </c>
      <c r="AJ11052" t="s">
        <v>31124</v>
      </c>
      <c r="AK11052" t="s">
        <v>305</v>
      </c>
      <c r="AL11052" t="s">
        <v>418</v>
      </c>
      <c r="AN11052" t="s">
        <v>31125</v>
      </c>
      <c r="AP11052" t="s">
        <v>306</v>
      </c>
      <c r="AQ11052">
        <v>1</v>
      </c>
      <c r="AR11052">
        <v>1</v>
      </c>
      <c r="AS11052">
        <v>4426</v>
      </c>
      <c r="AU11052">
        <v>128993</v>
      </c>
      <c r="AV11052">
        <v>7902</v>
      </c>
      <c r="AW11052" t="s">
        <v>968</v>
      </c>
      <c r="AX11052" t="s">
        <v>969</v>
      </c>
      <c r="CC11052" t="s">
        <v>309</v>
      </c>
      <c r="CD11052" t="b">
        <v>0</v>
      </c>
      <c r="EU11052">
        <v>253741</v>
      </c>
      <c r="EV11052" t="s">
        <v>16190</v>
      </c>
      <c r="EZ11052">
        <v>17415358</v>
      </c>
      <c r="FA11052">
        <v>928</v>
      </c>
      <c r="FB11052">
        <v>264742</v>
      </c>
      <c r="FC11052" t="s">
        <v>31126</v>
      </c>
      <c r="FD11052">
        <v>1</v>
      </c>
      <c r="FG11052">
        <v>7902</v>
      </c>
      <c r="FH11052" t="s">
        <v>969</v>
      </c>
    </row>
    <row r="11053" spans="1:164" x14ac:dyDescent="0.3">
      <c r="A11053" t="str">
        <f>VLOOKUP(G11053,Table2[],3,FALSE)</f>
        <v>Digital</v>
      </c>
      <c r="B11053" t="str">
        <f>IF(AND(OR(G11053="Retail Accounts",G11053="QVC",G11053="Other.com"),F11053&lt;&gt;""),IFERROR(INDEX('Lookup Tables'!$K:$K,MATCH(Shipped!$F11053,'Lookup Tables'!$L:$L,0),1),G11053),G11053)</f>
        <v>PMD.com</v>
      </c>
      <c r="C11053">
        <f t="shared" si="866"/>
        <v>53210001</v>
      </c>
      <c r="D11053">
        <f t="shared" si="867"/>
        <v>2</v>
      </c>
      <c r="E11053" t="str">
        <f t="shared" ca="1" si="868"/>
        <v>MTD orders shipped</v>
      </c>
      <c r="F11053" s="4" t="str">
        <f t="shared" si="869"/>
        <v/>
      </c>
      <c r="G11053" t="str">
        <f>IF(OR(ISNUMBER(FIND("QVC",$AD11053)),ISNUMBER(FIND("QVC",$AP11053))),"QVC",IF(OR(ISNUMBER(FIND("NCO",$L11053)),ISNUMBER(FIND("NCO",$AC11053))), "NCO", IF($AP11053="consumer","PMD.com",VLOOKUP(LEFT($L11053,3),'Lookup Tables'!$E$1:$F$13,2,FALSE))))</f>
        <v>PMD.com</v>
      </c>
      <c r="H11053" t="str">
        <f>VLOOKUP($C11053,[1]Sheet1!$A:$C,2,FALSE)</f>
        <v>FG_2oz_No:Rinse Exfoliating Peel</v>
      </c>
      <c r="I11053" t="str">
        <f>VLOOKUP($C11053,[1]Sheet1!$A:$C,3,FALSE)</f>
        <v>No:Rinse</v>
      </c>
      <c r="J11053" s="4" t="str">
        <f t="shared" si="870"/>
        <v>9/1-9/17</v>
      </c>
      <c r="K11053" t="s">
        <v>302</v>
      </c>
      <c r="L11053" t="s">
        <v>16189</v>
      </c>
      <c r="M11053" s="6">
        <v>44080.593425925923</v>
      </c>
      <c r="N11053" t="s">
        <v>16</v>
      </c>
      <c r="O11053" s="6">
        <v>44082.522499999999</v>
      </c>
      <c r="Q11053" t="s">
        <v>31122</v>
      </c>
      <c r="R11053" t="s">
        <v>31123</v>
      </c>
      <c r="U11053" t="s">
        <v>12430</v>
      </c>
      <c r="V11053" t="s">
        <v>349</v>
      </c>
      <c r="W11053" t="s">
        <v>31124</v>
      </c>
      <c r="X11053" t="s">
        <v>305</v>
      </c>
      <c r="Y11053" t="s">
        <v>418</v>
      </c>
      <c r="AA11053" t="s">
        <v>31125</v>
      </c>
      <c r="AD11053" t="s">
        <v>31122</v>
      </c>
      <c r="AE11053" t="s">
        <v>31123</v>
      </c>
      <c r="AH11053" t="s">
        <v>12430</v>
      </c>
      <c r="AI11053" t="s">
        <v>349</v>
      </c>
      <c r="AJ11053" t="s">
        <v>31124</v>
      </c>
      <c r="AK11053" t="s">
        <v>305</v>
      </c>
      <c r="AL11053" t="s">
        <v>418</v>
      </c>
      <c r="AN11053" t="s">
        <v>31125</v>
      </c>
      <c r="AP11053" t="s">
        <v>306</v>
      </c>
      <c r="AQ11053">
        <v>2</v>
      </c>
      <c r="AR11053">
        <v>2</v>
      </c>
      <c r="AS11053">
        <v>9531</v>
      </c>
      <c r="AU11053">
        <v>124442</v>
      </c>
      <c r="AV11053">
        <v>53210001</v>
      </c>
      <c r="AW11053" t="s">
        <v>656</v>
      </c>
      <c r="AX11053" t="s">
        <v>657</v>
      </c>
      <c r="BA11053" t="s">
        <v>307</v>
      </c>
      <c r="BB11053" t="s">
        <v>307</v>
      </c>
      <c r="BC11053" t="s">
        <v>376</v>
      </c>
      <c r="BD11053">
        <v>0</v>
      </c>
      <c r="CC11053" t="s">
        <v>309</v>
      </c>
      <c r="EU11053">
        <v>253538</v>
      </c>
      <c r="EV11053" t="s">
        <v>16190</v>
      </c>
      <c r="EZ11053">
        <v>17415358</v>
      </c>
      <c r="FA11053">
        <v>928</v>
      </c>
      <c r="FB11053">
        <v>264742</v>
      </c>
      <c r="FC11053" t="s">
        <v>31126</v>
      </c>
      <c r="FD11053">
        <v>1</v>
      </c>
      <c r="FG11053">
        <v>53210001</v>
      </c>
      <c r="FH11053" t="s">
        <v>657</v>
      </c>
    </row>
    <row r="11054" spans="1:164" x14ac:dyDescent="0.3">
      <c r="A11054" t="str">
        <f>VLOOKUP(G11054,Table2[],3,FALSE)</f>
        <v>Digital</v>
      </c>
      <c r="B11054" t="str">
        <f>IF(AND(OR(G11054="Retail Accounts",G11054="QVC",G11054="Other.com"),F11054&lt;&gt;""),IFERROR(INDEX('Lookup Tables'!$K:$K,MATCH(Shipped!$F11054,'Lookup Tables'!$L:$L,0),1),G11054),G11054)</f>
        <v>PMD.com</v>
      </c>
      <c r="C11054">
        <f t="shared" si="866"/>
        <v>53240001</v>
      </c>
      <c r="D11054">
        <f t="shared" si="867"/>
        <v>1</v>
      </c>
      <c r="E11054" t="str">
        <f t="shared" ca="1" si="868"/>
        <v>MTD orders shipped</v>
      </c>
      <c r="F11054" s="4" t="str">
        <f t="shared" si="869"/>
        <v/>
      </c>
      <c r="G11054" t="str">
        <f>IF(OR(ISNUMBER(FIND("QVC",$AD11054)),ISNUMBER(FIND("QVC",$AP11054))),"QVC",IF(OR(ISNUMBER(FIND("NCO",$L11054)),ISNUMBER(FIND("NCO",$AC11054))), "NCO", IF($AP11054="consumer","PMD.com",VLOOKUP(LEFT($L11054,3),'Lookup Tables'!$E$1:$F$13,2,FALSE))))</f>
        <v>PMD.com</v>
      </c>
      <c r="H11054" t="str">
        <f>VLOOKUP($C11054,[1]Sheet1!$A:$C,2,FALSE)</f>
        <v>FG_4oz_No:Rinse Micellar Cleansing Treatment</v>
      </c>
      <c r="I11054" t="str">
        <f>VLOOKUP($C11054,[1]Sheet1!$A:$C,3,FALSE)</f>
        <v>No:Rinse</v>
      </c>
      <c r="J11054" s="4" t="str">
        <f t="shared" si="870"/>
        <v>9/1-9/17</v>
      </c>
      <c r="K11054" t="s">
        <v>302</v>
      </c>
      <c r="L11054" t="s">
        <v>16097</v>
      </c>
      <c r="M11054" s="6">
        <v>44078.771192129629</v>
      </c>
      <c r="N11054" t="s">
        <v>16</v>
      </c>
      <c r="O11054" s="6">
        <v>44082.522557870368</v>
      </c>
      <c r="Q11054" t="s">
        <v>31127</v>
      </c>
      <c r="R11054" t="s">
        <v>31128</v>
      </c>
      <c r="U11054" t="s">
        <v>856</v>
      </c>
      <c r="V11054" t="s">
        <v>340</v>
      </c>
      <c r="W11054" t="s">
        <v>31129</v>
      </c>
      <c r="X11054" t="s">
        <v>305</v>
      </c>
      <c r="Y11054" t="s">
        <v>418</v>
      </c>
      <c r="AA11054" t="s">
        <v>31130</v>
      </c>
      <c r="AD11054" t="s">
        <v>31127</v>
      </c>
      <c r="AE11054" t="s">
        <v>31128</v>
      </c>
      <c r="AH11054" t="s">
        <v>856</v>
      </c>
      <c r="AI11054" t="s">
        <v>340</v>
      </c>
      <c r="AJ11054" t="s">
        <v>31129</v>
      </c>
      <c r="AK11054" t="s">
        <v>305</v>
      </c>
      <c r="AL11054" t="s">
        <v>418</v>
      </c>
      <c r="AN11054" t="s">
        <v>31130</v>
      </c>
      <c r="AP11054" t="s">
        <v>306</v>
      </c>
      <c r="AQ11054">
        <v>1</v>
      </c>
      <c r="AR11054">
        <v>1</v>
      </c>
      <c r="AS11054">
        <v>4262</v>
      </c>
      <c r="AU11054">
        <v>124443</v>
      </c>
      <c r="AV11054">
        <v>53240001</v>
      </c>
      <c r="AW11054" t="s">
        <v>693</v>
      </c>
      <c r="AX11054" t="s">
        <v>115</v>
      </c>
      <c r="BA11054" t="s">
        <v>310</v>
      </c>
      <c r="CC11054" t="s">
        <v>309</v>
      </c>
      <c r="EU11054">
        <v>253096</v>
      </c>
      <c r="EV11054" t="s">
        <v>16098</v>
      </c>
      <c r="EZ11054">
        <v>17413878</v>
      </c>
      <c r="FA11054">
        <v>928</v>
      </c>
      <c r="FB11054">
        <v>263921</v>
      </c>
      <c r="FC11054" t="s">
        <v>31131</v>
      </c>
      <c r="FD11054">
        <v>1</v>
      </c>
      <c r="FG11054">
        <v>95041</v>
      </c>
      <c r="FH11054" t="s">
        <v>658</v>
      </c>
    </row>
    <row r="11055" spans="1:164" x14ac:dyDescent="0.3">
      <c r="A11055" t="str">
        <f>VLOOKUP(G11055,Table2[],3,FALSE)</f>
        <v>Digital</v>
      </c>
      <c r="B11055" t="str">
        <f>IF(AND(OR(G11055="Retail Accounts",G11055="QVC",G11055="Other.com"),F11055&lt;&gt;""),IFERROR(INDEX('Lookup Tables'!$K:$K,MATCH(Shipped!$F11055,'Lookup Tables'!$L:$L,0),1),G11055),G11055)</f>
        <v>PMD.com</v>
      </c>
      <c r="C11055">
        <f t="shared" si="866"/>
        <v>53210001</v>
      </c>
      <c r="D11055">
        <f t="shared" si="867"/>
        <v>1</v>
      </c>
      <c r="E11055" t="str">
        <f t="shared" ca="1" si="868"/>
        <v>MTD orders shipped</v>
      </c>
      <c r="F11055" s="4" t="str">
        <f t="shared" si="869"/>
        <v/>
      </c>
      <c r="G11055" t="str">
        <f>IF(OR(ISNUMBER(FIND("QVC",$AD11055)),ISNUMBER(FIND("QVC",$AP11055))),"QVC",IF(OR(ISNUMBER(FIND("NCO",$L11055)),ISNUMBER(FIND("NCO",$AC11055))), "NCO", IF($AP11055="consumer","PMD.com",VLOOKUP(LEFT($L11055,3),'Lookup Tables'!$E$1:$F$13,2,FALSE))))</f>
        <v>PMD.com</v>
      </c>
      <c r="H11055" t="str">
        <f>VLOOKUP($C11055,[1]Sheet1!$A:$C,2,FALSE)</f>
        <v>FG_2oz_No:Rinse Exfoliating Peel</v>
      </c>
      <c r="I11055" t="str">
        <f>VLOOKUP($C11055,[1]Sheet1!$A:$C,3,FALSE)</f>
        <v>No:Rinse</v>
      </c>
      <c r="J11055" s="4" t="str">
        <f t="shared" si="870"/>
        <v>9/1-9/17</v>
      </c>
      <c r="K11055" t="s">
        <v>302</v>
      </c>
      <c r="L11055" t="s">
        <v>16097</v>
      </c>
      <c r="M11055" s="6">
        <v>44078.771192129629</v>
      </c>
      <c r="N11055" t="s">
        <v>16</v>
      </c>
      <c r="O11055" s="6">
        <v>44082.522557870368</v>
      </c>
      <c r="Q11055" t="s">
        <v>31127</v>
      </c>
      <c r="R11055" t="s">
        <v>31128</v>
      </c>
      <c r="U11055" t="s">
        <v>856</v>
      </c>
      <c r="V11055" t="s">
        <v>340</v>
      </c>
      <c r="W11055" t="s">
        <v>31129</v>
      </c>
      <c r="X11055" t="s">
        <v>305</v>
      </c>
      <c r="Y11055" t="s">
        <v>418</v>
      </c>
      <c r="AA11055" t="s">
        <v>31130</v>
      </c>
      <c r="AD11055" t="s">
        <v>31127</v>
      </c>
      <c r="AE11055" t="s">
        <v>31128</v>
      </c>
      <c r="AH11055" t="s">
        <v>856</v>
      </c>
      <c r="AI11055" t="s">
        <v>340</v>
      </c>
      <c r="AJ11055" t="s">
        <v>31129</v>
      </c>
      <c r="AK11055" t="s">
        <v>305</v>
      </c>
      <c r="AL11055" t="s">
        <v>418</v>
      </c>
      <c r="AN11055" t="s">
        <v>31130</v>
      </c>
      <c r="AP11055" t="s">
        <v>306</v>
      </c>
      <c r="AQ11055">
        <v>1</v>
      </c>
      <c r="AR11055">
        <v>1</v>
      </c>
      <c r="AS11055">
        <v>9531</v>
      </c>
      <c r="AU11055">
        <v>124442</v>
      </c>
      <c r="AV11055">
        <v>53210001</v>
      </c>
      <c r="AW11055" t="s">
        <v>656</v>
      </c>
      <c r="AX11055" t="s">
        <v>657</v>
      </c>
      <c r="BA11055" t="s">
        <v>307</v>
      </c>
      <c r="BB11055" t="s">
        <v>307</v>
      </c>
      <c r="BC11055" t="s">
        <v>376</v>
      </c>
      <c r="BD11055">
        <v>0</v>
      </c>
      <c r="CC11055" t="s">
        <v>309</v>
      </c>
      <c r="EU11055">
        <v>253538</v>
      </c>
      <c r="EV11055" t="s">
        <v>16098</v>
      </c>
      <c r="EZ11055">
        <v>17413878</v>
      </c>
      <c r="FA11055">
        <v>928</v>
      </c>
      <c r="FB11055">
        <v>263921</v>
      </c>
      <c r="FC11055" t="s">
        <v>31131</v>
      </c>
      <c r="FD11055">
        <v>1</v>
      </c>
      <c r="FG11055">
        <v>53210001</v>
      </c>
      <c r="FH11055" t="s">
        <v>657</v>
      </c>
    </row>
    <row r="11056" spans="1:164" x14ac:dyDescent="0.3">
      <c r="A11056" t="str">
        <f>VLOOKUP(G11056,Table2[],3,FALSE)</f>
        <v>Digital</v>
      </c>
      <c r="B11056" t="str">
        <f>IF(AND(OR(G11056="Retail Accounts",G11056="QVC",G11056="Other.com"),F11056&lt;&gt;""),IFERROR(INDEX('Lookup Tables'!$K:$K,MATCH(Shipped!$F11056,'Lookup Tables'!$L:$L,0),1),G11056),G11056)</f>
        <v>PMD.com</v>
      </c>
      <c r="C11056">
        <f t="shared" si="866"/>
        <v>53210001</v>
      </c>
      <c r="D11056">
        <f t="shared" si="867"/>
        <v>1</v>
      </c>
      <c r="E11056" t="str">
        <f t="shared" ca="1" si="868"/>
        <v>MTD orders shipped</v>
      </c>
      <c r="F11056" s="4" t="str">
        <f t="shared" si="869"/>
        <v/>
      </c>
      <c r="G11056" t="str">
        <f>IF(OR(ISNUMBER(FIND("QVC",$AD11056)),ISNUMBER(FIND("QVC",$AP11056))),"QVC",IF(OR(ISNUMBER(FIND("NCO",$L11056)),ISNUMBER(FIND("NCO",$AC11056))), "NCO", IF($AP11056="consumer","PMD.com",VLOOKUP(LEFT($L11056,3),'Lookup Tables'!$E$1:$F$13,2,FALSE))))</f>
        <v>PMD.com</v>
      </c>
      <c r="H11056" t="str">
        <f>VLOOKUP($C11056,[1]Sheet1!$A:$C,2,FALSE)</f>
        <v>FG_2oz_No:Rinse Exfoliating Peel</v>
      </c>
      <c r="I11056" t="str">
        <f>VLOOKUP($C11056,[1]Sheet1!$A:$C,3,FALSE)</f>
        <v>No:Rinse</v>
      </c>
      <c r="J11056" s="4" t="str">
        <f t="shared" si="870"/>
        <v>9/1-9/17</v>
      </c>
      <c r="K11056" t="s">
        <v>302</v>
      </c>
      <c r="L11056" t="s">
        <v>16097</v>
      </c>
      <c r="M11056" s="6">
        <v>44078.771192129629</v>
      </c>
      <c r="N11056" t="s">
        <v>16</v>
      </c>
      <c r="O11056" s="6">
        <v>44082.522557870368</v>
      </c>
      <c r="Q11056" t="s">
        <v>31127</v>
      </c>
      <c r="R11056" t="s">
        <v>31128</v>
      </c>
      <c r="U11056" t="s">
        <v>856</v>
      </c>
      <c r="V11056" t="s">
        <v>340</v>
      </c>
      <c r="W11056" t="s">
        <v>31129</v>
      </c>
      <c r="X11056" t="s">
        <v>305</v>
      </c>
      <c r="Y11056" t="s">
        <v>418</v>
      </c>
      <c r="AA11056" t="s">
        <v>31130</v>
      </c>
      <c r="AD11056" t="s">
        <v>31127</v>
      </c>
      <c r="AE11056" t="s">
        <v>31128</v>
      </c>
      <c r="AH11056" t="s">
        <v>856</v>
      </c>
      <c r="AI11056" t="s">
        <v>340</v>
      </c>
      <c r="AJ11056" t="s">
        <v>31129</v>
      </c>
      <c r="AK11056" t="s">
        <v>305</v>
      </c>
      <c r="AL11056" t="s">
        <v>418</v>
      </c>
      <c r="AN11056" t="s">
        <v>31130</v>
      </c>
      <c r="AP11056" t="s">
        <v>306</v>
      </c>
      <c r="AQ11056">
        <v>1</v>
      </c>
      <c r="AR11056">
        <v>1</v>
      </c>
      <c r="AS11056">
        <v>9531</v>
      </c>
      <c r="AU11056">
        <v>124442</v>
      </c>
      <c r="AV11056">
        <v>53210001</v>
      </c>
      <c r="AW11056" t="s">
        <v>656</v>
      </c>
      <c r="AX11056" t="s">
        <v>657</v>
      </c>
      <c r="BA11056" t="s">
        <v>307</v>
      </c>
      <c r="BB11056" t="s">
        <v>307</v>
      </c>
      <c r="BC11056" t="s">
        <v>376</v>
      </c>
      <c r="BD11056">
        <v>0</v>
      </c>
      <c r="CC11056" t="s">
        <v>309</v>
      </c>
      <c r="EU11056">
        <v>253538</v>
      </c>
      <c r="EV11056" t="s">
        <v>16098</v>
      </c>
      <c r="EZ11056">
        <v>17413878</v>
      </c>
      <c r="FA11056">
        <v>928</v>
      </c>
      <c r="FB11056">
        <v>263921</v>
      </c>
      <c r="FC11056" t="s">
        <v>31131</v>
      </c>
      <c r="FD11056">
        <v>1</v>
      </c>
      <c r="FG11056">
        <v>95041</v>
      </c>
      <c r="FH11056" t="s">
        <v>658</v>
      </c>
    </row>
    <row r="11057" spans="1:164" x14ac:dyDescent="0.3">
      <c r="A11057" t="str">
        <f>VLOOKUP(G11057,Table2[],3,FALSE)</f>
        <v>Digital</v>
      </c>
      <c r="B11057" t="str">
        <f>IF(AND(OR(G11057="Retail Accounts",G11057="QVC",G11057="Other.com"),F11057&lt;&gt;""),IFERROR(INDEX('Lookup Tables'!$K:$K,MATCH(Shipped!$F11057,'Lookup Tables'!$L:$L,0),1),G11057),G11057)</f>
        <v>PMD.com</v>
      </c>
      <c r="C11057">
        <f t="shared" ref="C11057:C11120" si="871">AV11057</f>
        <v>52030001</v>
      </c>
      <c r="D11057">
        <f t="shared" ref="D11057:D11120" si="872">AR11057</f>
        <v>1</v>
      </c>
      <c r="E11057" t="str">
        <f t="shared" ref="E11057:E11120" ca="1" si="873">IF(MONTH(TODAY())-MONTH(M11057)&gt;0,"shifted orders shipped","MTD orders shipped")</f>
        <v>MTD orders shipped</v>
      </c>
      <c r="F11057" s="4" t="str">
        <f t="shared" ref="F11057:F11120" si="874">IF(AC11057="","",AC11057)</f>
        <v/>
      </c>
      <c r="G11057" t="str">
        <f>IF(OR(ISNUMBER(FIND("QVC",$AD11057)),ISNUMBER(FIND("QVC",$AP11057))),"QVC",IF(OR(ISNUMBER(FIND("NCO",$L11057)),ISNUMBER(FIND("NCO",$AC11057))), "NCO", IF($AP11057="consumer","PMD.com",VLOOKUP(LEFT($L11057,3),'Lookup Tables'!$E$1:$F$13,2,FALSE))))</f>
        <v>PMD.com</v>
      </c>
      <c r="H11057" t="str">
        <f>VLOOKUP($C11057,[1]Sheet1!$A:$C,2,FALSE)</f>
        <v>FG_2oz_Multi-Action Overnight Firming Mask</v>
      </c>
      <c r="I11057" t="str">
        <f>VLOOKUP($C11057,[1]Sheet1!$A:$C,3,FALSE)</f>
        <v>Masks</v>
      </c>
      <c r="J11057" s="4" t="str">
        <f t="shared" si="870"/>
        <v>9/1-9/17</v>
      </c>
      <c r="K11057" t="s">
        <v>302</v>
      </c>
      <c r="L11057" t="s">
        <v>16097</v>
      </c>
      <c r="M11057" s="6">
        <v>44078.771192129629</v>
      </c>
      <c r="N11057" t="s">
        <v>16</v>
      </c>
      <c r="O11057" s="6">
        <v>44082.522557870368</v>
      </c>
      <c r="Q11057" t="s">
        <v>31127</v>
      </c>
      <c r="R11057" t="s">
        <v>31128</v>
      </c>
      <c r="U11057" t="s">
        <v>856</v>
      </c>
      <c r="V11057" t="s">
        <v>340</v>
      </c>
      <c r="W11057" t="s">
        <v>31129</v>
      </c>
      <c r="X11057" t="s">
        <v>305</v>
      </c>
      <c r="Y11057" t="s">
        <v>418</v>
      </c>
      <c r="AA11057" t="s">
        <v>31130</v>
      </c>
      <c r="AD11057" t="s">
        <v>31127</v>
      </c>
      <c r="AE11057" t="s">
        <v>31128</v>
      </c>
      <c r="AH11057" t="s">
        <v>856</v>
      </c>
      <c r="AI11057" t="s">
        <v>340</v>
      </c>
      <c r="AJ11057" t="s">
        <v>31129</v>
      </c>
      <c r="AK11057" t="s">
        <v>305</v>
      </c>
      <c r="AL11057" t="s">
        <v>418</v>
      </c>
      <c r="AN11057" t="s">
        <v>31130</v>
      </c>
      <c r="AP11057" t="s">
        <v>306</v>
      </c>
      <c r="AQ11057">
        <v>1</v>
      </c>
      <c r="AR11057">
        <v>1</v>
      </c>
      <c r="AS11057">
        <v>8108</v>
      </c>
      <c r="AU11057">
        <v>124432</v>
      </c>
      <c r="AV11057">
        <v>52030001</v>
      </c>
      <c r="AW11057" t="s">
        <v>711</v>
      </c>
      <c r="AX11057" t="s">
        <v>120</v>
      </c>
      <c r="BA11057" t="s">
        <v>307</v>
      </c>
      <c r="BB11057" t="s">
        <v>307</v>
      </c>
      <c r="BC11057" t="s">
        <v>373</v>
      </c>
      <c r="BD11057">
        <v>0</v>
      </c>
      <c r="CC11057" t="s">
        <v>309</v>
      </c>
      <c r="EU11057">
        <v>253489</v>
      </c>
      <c r="EV11057" t="s">
        <v>16098</v>
      </c>
      <c r="EZ11057">
        <v>17413878</v>
      </c>
      <c r="FA11057">
        <v>928</v>
      </c>
      <c r="FB11057">
        <v>263921</v>
      </c>
      <c r="FC11057" t="s">
        <v>31131</v>
      </c>
      <c r="FD11057">
        <v>1</v>
      </c>
      <c r="FG11057">
        <v>52030001</v>
      </c>
      <c r="FH11057" t="s">
        <v>120</v>
      </c>
    </row>
    <row r="11058" spans="1:164" x14ac:dyDescent="0.3">
      <c r="A11058" t="str">
        <f>VLOOKUP(G11058,Table2[],3,FALSE)</f>
        <v>Digital</v>
      </c>
      <c r="B11058" t="str">
        <f>IF(AND(OR(G11058="Retail Accounts",G11058="QVC",G11058="Other.com"),F11058&lt;&gt;""),IFERROR(INDEX('Lookup Tables'!$K:$K,MATCH(Shipped!$F11058,'Lookup Tables'!$L:$L,0),1),G11058),G11058)</f>
        <v>PMD.com</v>
      </c>
      <c r="C11058">
        <f t="shared" si="871"/>
        <v>7901</v>
      </c>
      <c r="D11058">
        <f t="shared" si="872"/>
        <v>1</v>
      </c>
      <c r="E11058" t="str">
        <f t="shared" ca="1" si="873"/>
        <v>MTD orders shipped</v>
      </c>
      <c r="F11058" s="4" t="str">
        <f t="shared" si="874"/>
        <v/>
      </c>
      <c r="G11058" t="str">
        <f>IF(OR(ISNUMBER(FIND("QVC",$AD11058)),ISNUMBER(FIND("QVC",$AP11058))),"QVC",IF(OR(ISNUMBER(FIND("NCO",$L11058)),ISNUMBER(FIND("NCO",$AC11058))), "NCO", IF($AP11058="consumer","PMD.com",VLOOKUP(LEFT($L11058,3),'Lookup Tables'!$E$1:$F$13,2,FALSE))))</f>
        <v>PMD.com</v>
      </c>
      <c r="H11058" t="str">
        <f>VLOOKUP($C11058,[1]Sheet1!$A:$C,2,FALSE)</f>
        <v>Gift 2 Digital GWP</v>
      </c>
      <c r="I11058" t="str">
        <f>VLOOKUP($C11058,[1]Sheet1!$A:$C,3,FALSE)</f>
        <v>Marketing Collateral</v>
      </c>
      <c r="J11058" s="4" t="str">
        <f t="shared" si="870"/>
        <v>9/1-9/17</v>
      </c>
      <c r="K11058" t="s">
        <v>302</v>
      </c>
      <c r="L11058" t="s">
        <v>16566</v>
      </c>
      <c r="M11058" s="6">
        <v>44080.833587962959</v>
      </c>
      <c r="N11058" t="s">
        <v>16</v>
      </c>
      <c r="O11058" s="6">
        <v>44082.523298611108</v>
      </c>
      <c r="Q11058" t="s">
        <v>31132</v>
      </c>
      <c r="R11058" t="s">
        <v>31133</v>
      </c>
      <c r="U11058" t="s">
        <v>30428</v>
      </c>
      <c r="V11058" t="s">
        <v>358</v>
      </c>
      <c r="W11058" t="s">
        <v>31134</v>
      </c>
      <c r="X11058" t="s">
        <v>305</v>
      </c>
      <c r="Y11058" t="s">
        <v>418</v>
      </c>
      <c r="AA11058" t="s">
        <v>31135</v>
      </c>
      <c r="AD11058" t="s">
        <v>31132</v>
      </c>
      <c r="AE11058" t="s">
        <v>31133</v>
      </c>
      <c r="AH11058" t="s">
        <v>30428</v>
      </c>
      <c r="AI11058" t="s">
        <v>358</v>
      </c>
      <c r="AJ11058" t="s">
        <v>31134</v>
      </c>
      <c r="AK11058" t="s">
        <v>305</v>
      </c>
      <c r="AL11058" t="s">
        <v>418</v>
      </c>
      <c r="AN11058" t="s">
        <v>31135</v>
      </c>
      <c r="AP11058" t="s">
        <v>306</v>
      </c>
      <c r="AQ11058">
        <v>1</v>
      </c>
      <c r="AR11058">
        <v>1</v>
      </c>
      <c r="AS11058">
        <v>2697</v>
      </c>
      <c r="AU11058">
        <v>129077</v>
      </c>
      <c r="AV11058">
        <v>7901</v>
      </c>
      <c r="AW11058" t="s">
        <v>964</v>
      </c>
      <c r="AX11058" t="s">
        <v>965</v>
      </c>
      <c r="CC11058" t="s">
        <v>309</v>
      </c>
      <c r="EU11058">
        <v>253970</v>
      </c>
      <c r="EV11058" t="s">
        <v>16567</v>
      </c>
      <c r="EZ11058">
        <v>17415565</v>
      </c>
      <c r="FA11058">
        <v>928</v>
      </c>
      <c r="FB11058">
        <v>264935</v>
      </c>
      <c r="FC11058">
        <v>9.2748999964335493E+25</v>
      </c>
      <c r="FD11058">
        <v>1</v>
      </c>
      <c r="FG11058">
        <v>7901</v>
      </c>
      <c r="FH11058" t="s">
        <v>965</v>
      </c>
    </row>
    <row r="11059" spans="1:164" x14ac:dyDescent="0.3">
      <c r="A11059" t="str">
        <f>VLOOKUP(G11059,Table2[],3,FALSE)</f>
        <v>Digital</v>
      </c>
      <c r="B11059" t="str">
        <f>IF(AND(OR(G11059="Retail Accounts",G11059="QVC",G11059="Other.com"),F11059&lt;&gt;""),IFERROR(INDEX('Lookup Tables'!$K:$K,MATCH(Shipped!$F11059,'Lookup Tables'!$L:$L,0),1),G11059),G11059)</f>
        <v>PMD.com</v>
      </c>
      <c r="C11059">
        <f t="shared" si="871"/>
        <v>5341</v>
      </c>
      <c r="D11059">
        <f t="shared" si="872"/>
        <v>1</v>
      </c>
      <c r="E11059" t="str">
        <f t="shared" ca="1" si="873"/>
        <v>MTD orders shipped</v>
      </c>
      <c r="F11059" s="4" t="str">
        <f t="shared" si="874"/>
        <v/>
      </c>
      <c r="G11059" t="str">
        <f>IF(OR(ISNUMBER(FIND("QVC",$AD11059)),ISNUMBER(FIND("QVC",$AP11059))),"QVC",IF(OR(ISNUMBER(FIND("NCO",$L11059)),ISNUMBER(FIND("NCO",$AC11059))), "NCO", IF($AP11059="consumer","PMD.com",VLOOKUP(LEFT($L11059,3),'Lookup Tables'!$E$1:$F$13,2,FALSE))))</f>
        <v>PMD.com</v>
      </c>
      <c r="H11059" t="str">
        <f>VLOOKUP($C11059,[1]Sheet1!$A:$C,2,FALSE)</f>
        <v>Cold Plasma Plus Face 1 oz</v>
      </c>
      <c r="I11059" t="str">
        <f>VLOOKUP($C11059,[1]Sheet1!$A:$C,3,FALSE)</f>
        <v>Cold Plasma</v>
      </c>
      <c r="J11059" s="4" t="str">
        <f t="shared" si="870"/>
        <v>9/1-9/17</v>
      </c>
      <c r="K11059" t="s">
        <v>302</v>
      </c>
      <c r="L11059" t="s">
        <v>16566</v>
      </c>
      <c r="M11059" s="6">
        <v>44080.833587962959</v>
      </c>
      <c r="N11059" t="s">
        <v>16</v>
      </c>
      <c r="O11059" s="6">
        <v>44082.523298611108</v>
      </c>
      <c r="Q11059" t="s">
        <v>31132</v>
      </c>
      <c r="R11059" t="s">
        <v>31133</v>
      </c>
      <c r="U11059" t="s">
        <v>30428</v>
      </c>
      <c r="V11059" t="s">
        <v>358</v>
      </c>
      <c r="W11059" t="s">
        <v>31134</v>
      </c>
      <c r="X11059" t="s">
        <v>305</v>
      </c>
      <c r="Y11059" t="s">
        <v>418</v>
      </c>
      <c r="AA11059" t="s">
        <v>31135</v>
      </c>
      <c r="AD11059" t="s">
        <v>31132</v>
      </c>
      <c r="AE11059" t="s">
        <v>31133</v>
      </c>
      <c r="AH11059" t="s">
        <v>30428</v>
      </c>
      <c r="AI11059" t="s">
        <v>358</v>
      </c>
      <c r="AJ11059" t="s">
        <v>31134</v>
      </c>
      <c r="AK11059" t="s">
        <v>305</v>
      </c>
      <c r="AL11059" t="s">
        <v>418</v>
      </c>
      <c r="AN11059" t="s">
        <v>31135</v>
      </c>
      <c r="AP11059" t="s">
        <v>306</v>
      </c>
      <c r="AQ11059">
        <v>1</v>
      </c>
      <c r="AR11059">
        <v>1</v>
      </c>
      <c r="AS11059">
        <v>43261</v>
      </c>
      <c r="AU11059">
        <v>124187</v>
      </c>
      <c r="AV11059">
        <v>5341</v>
      </c>
      <c r="AW11059" t="s">
        <v>15553</v>
      </c>
      <c r="AX11059" t="s">
        <v>73</v>
      </c>
      <c r="BA11059" t="s">
        <v>307</v>
      </c>
      <c r="BB11059" t="s">
        <v>307</v>
      </c>
      <c r="BC11059" t="s">
        <v>312</v>
      </c>
      <c r="BD11059" t="s">
        <v>313</v>
      </c>
      <c r="CC11059" t="s">
        <v>309</v>
      </c>
      <c r="CD11059" t="b">
        <v>0</v>
      </c>
      <c r="EU11059">
        <v>245210</v>
      </c>
      <c r="EV11059" t="s">
        <v>16567</v>
      </c>
      <c r="EZ11059">
        <v>17415565</v>
      </c>
      <c r="FA11059">
        <v>928</v>
      </c>
      <c r="FB11059">
        <v>264935</v>
      </c>
      <c r="FC11059">
        <v>9.2748999964335493E+25</v>
      </c>
      <c r="FD11059">
        <v>1</v>
      </c>
      <c r="FG11059">
        <v>5341</v>
      </c>
      <c r="FH11059" t="s">
        <v>73</v>
      </c>
    </row>
    <row r="11060" spans="1:164" x14ac:dyDescent="0.3">
      <c r="A11060" t="str">
        <f>VLOOKUP(G11060,Table2[],3,FALSE)</f>
        <v>Digital</v>
      </c>
      <c r="B11060" t="str">
        <f>IF(AND(OR(G11060="Retail Accounts",G11060="QVC",G11060="Other.com"),F11060&lt;&gt;""),IFERROR(INDEX('Lookup Tables'!$K:$K,MATCH(Shipped!$F11060,'Lookup Tables'!$L:$L,0),1),G11060),G11060)</f>
        <v>PMD.com</v>
      </c>
      <c r="C11060">
        <f t="shared" si="871"/>
        <v>53780001</v>
      </c>
      <c r="D11060">
        <f t="shared" si="872"/>
        <v>1</v>
      </c>
      <c r="E11060" t="str">
        <f t="shared" ca="1" si="873"/>
        <v>MTD orders shipped</v>
      </c>
      <c r="F11060" s="4" t="str">
        <f t="shared" si="874"/>
        <v/>
      </c>
      <c r="G11060" t="str">
        <f>IF(OR(ISNUMBER(FIND("QVC",$AD11060)),ISNUMBER(FIND("QVC",$AP11060))),"QVC",IF(OR(ISNUMBER(FIND("NCO",$L11060)),ISNUMBER(FIND("NCO",$AC11060))), "NCO", IF($AP11060="consumer","PMD.com",VLOOKUP(LEFT($L11060,3),'Lookup Tables'!$E$1:$F$13,2,FALSE))))</f>
        <v>PMD.com</v>
      </c>
      <c r="H11060" t="str">
        <f>VLOOKUP($C11060,[1]Sheet1!$A:$C,2,FALSE)</f>
        <v>NM Foundation Serum Beautiseal Sampler (8 shades)</v>
      </c>
      <c r="I11060" t="str">
        <f>VLOOKUP($C11060,[1]Sheet1!$A:$C,3,FALSE)</f>
        <v>Sample</v>
      </c>
      <c r="J11060" s="4" t="str">
        <f t="shared" si="870"/>
        <v>9/1-9/17</v>
      </c>
      <c r="K11060" t="s">
        <v>302</v>
      </c>
      <c r="L11060" t="s">
        <v>16566</v>
      </c>
      <c r="M11060" s="6">
        <v>44080.833587962959</v>
      </c>
      <c r="N11060" t="s">
        <v>16</v>
      </c>
      <c r="O11060" s="6">
        <v>44082.523298611108</v>
      </c>
      <c r="Q11060" t="s">
        <v>31132</v>
      </c>
      <c r="R11060" t="s">
        <v>31133</v>
      </c>
      <c r="U11060" t="s">
        <v>30428</v>
      </c>
      <c r="V11060" t="s">
        <v>358</v>
      </c>
      <c r="W11060" t="s">
        <v>31134</v>
      </c>
      <c r="X11060" t="s">
        <v>305</v>
      </c>
      <c r="Y11060" t="s">
        <v>418</v>
      </c>
      <c r="AA11060" t="s">
        <v>31135</v>
      </c>
      <c r="AD11060" t="s">
        <v>31132</v>
      </c>
      <c r="AE11060" t="s">
        <v>31133</v>
      </c>
      <c r="AH11060" t="s">
        <v>30428</v>
      </c>
      <c r="AI11060" t="s">
        <v>358</v>
      </c>
      <c r="AJ11060" t="s">
        <v>31134</v>
      </c>
      <c r="AK11060" t="s">
        <v>305</v>
      </c>
      <c r="AL11060" t="s">
        <v>418</v>
      </c>
      <c r="AN11060" t="s">
        <v>31135</v>
      </c>
      <c r="AP11060" t="s">
        <v>306</v>
      </c>
      <c r="AQ11060">
        <v>1</v>
      </c>
      <c r="AR11060">
        <v>1</v>
      </c>
      <c r="AS11060">
        <v>40215</v>
      </c>
      <c r="AU11060">
        <v>124800</v>
      </c>
      <c r="AV11060">
        <v>53780001</v>
      </c>
      <c r="AW11060" t="s">
        <v>9141</v>
      </c>
      <c r="AX11060" t="s">
        <v>9142</v>
      </c>
      <c r="BA11060" t="s">
        <v>311</v>
      </c>
      <c r="BB11060">
        <v>0</v>
      </c>
      <c r="BC11060" t="s">
        <v>315</v>
      </c>
      <c r="BD11060">
        <v>0</v>
      </c>
      <c r="CC11060" t="s">
        <v>309</v>
      </c>
      <c r="EU11060">
        <v>243901</v>
      </c>
      <c r="EV11060" t="s">
        <v>16567</v>
      </c>
      <c r="EZ11060">
        <v>17415565</v>
      </c>
      <c r="FA11060">
        <v>928</v>
      </c>
      <c r="FB11060">
        <v>264935</v>
      </c>
      <c r="FC11060">
        <v>9.2748999964335493E+25</v>
      </c>
      <c r="FD11060">
        <v>1</v>
      </c>
      <c r="FG11060">
        <v>53780001</v>
      </c>
      <c r="FH11060" t="s">
        <v>9142</v>
      </c>
    </row>
    <row r="11061" spans="1:164" x14ac:dyDescent="0.3">
      <c r="A11061" t="str">
        <f>VLOOKUP(G11061,Table2[],3,FALSE)</f>
        <v>Digital</v>
      </c>
      <c r="B11061" t="str">
        <f>IF(AND(OR(G11061="Retail Accounts",G11061="QVC",G11061="Other.com"),F11061&lt;&gt;""),IFERROR(INDEX('Lookup Tables'!$K:$K,MATCH(Shipped!$F11061,'Lookup Tables'!$L:$L,0),1),G11061),G11061)</f>
        <v>PMD.com</v>
      </c>
      <c r="C11061">
        <f t="shared" si="871"/>
        <v>53210001</v>
      </c>
      <c r="D11061">
        <f t="shared" si="872"/>
        <v>1</v>
      </c>
      <c r="E11061" t="str">
        <f t="shared" ca="1" si="873"/>
        <v>MTD orders shipped</v>
      </c>
      <c r="F11061" s="4" t="str">
        <f t="shared" si="874"/>
        <v/>
      </c>
      <c r="G11061" t="str">
        <f>IF(OR(ISNUMBER(FIND("QVC",$AD11061)),ISNUMBER(FIND("QVC",$AP11061))),"QVC",IF(OR(ISNUMBER(FIND("NCO",$L11061)),ISNUMBER(FIND("NCO",$AC11061))), "NCO", IF($AP11061="consumer","PMD.com",VLOOKUP(LEFT($L11061,3),'Lookup Tables'!$E$1:$F$13,2,FALSE))))</f>
        <v>PMD.com</v>
      </c>
      <c r="H11061" t="str">
        <f>VLOOKUP($C11061,[1]Sheet1!$A:$C,2,FALSE)</f>
        <v>FG_2oz_No:Rinse Exfoliating Peel</v>
      </c>
      <c r="I11061" t="str">
        <f>VLOOKUP($C11061,[1]Sheet1!$A:$C,3,FALSE)</f>
        <v>No:Rinse</v>
      </c>
      <c r="J11061" s="4" t="str">
        <f t="shared" si="870"/>
        <v>9/1-9/17</v>
      </c>
      <c r="K11061" t="s">
        <v>302</v>
      </c>
      <c r="L11061" t="s">
        <v>16136</v>
      </c>
      <c r="M11061" s="6">
        <v>44080.039351851854</v>
      </c>
      <c r="N11061" t="s">
        <v>16</v>
      </c>
      <c r="O11061" s="6">
        <v>44082.523622685185</v>
      </c>
      <c r="Q11061" t="s">
        <v>31136</v>
      </c>
      <c r="R11061" t="s">
        <v>31137</v>
      </c>
      <c r="U11061" t="s">
        <v>31138</v>
      </c>
      <c r="V11061" t="s">
        <v>325</v>
      </c>
      <c r="W11061">
        <v>33168</v>
      </c>
      <c r="X11061" t="s">
        <v>305</v>
      </c>
      <c r="Y11061" t="s">
        <v>418</v>
      </c>
      <c r="AA11061" t="s">
        <v>31139</v>
      </c>
      <c r="AD11061" t="s">
        <v>31136</v>
      </c>
      <c r="AE11061" t="s">
        <v>31137</v>
      </c>
      <c r="AH11061" t="s">
        <v>31138</v>
      </c>
      <c r="AI11061" t="s">
        <v>325</v>
      </c>
      <c r="AJ11061">
        <v>33168</v>
      </c>
      <c r="AK11061" t="s">
        <v>305</v>
      </c>
      <c r="AL11061" t="s">
        <v>418</v>
      </c>
      <c r="AN11061" t="s">
        <v>31139</v>
      </c>
      <c r="AP11061" t="s">
        <v>306</v>
      </c>
      <c r="AQ11061">
        <v>1</v>
      </c>
      <c r="AR11061">
        <v>1</v>
      </c>
      <c r="AS11061">
        <v>9531</v>
      </c>
      <c r="AU11061">
        <v>124442</v>
      </c>
      <c r="AV11061">
        <v>53210001</v>
      </c>
      <c r="AW11061" t="s">
        <v>656</v>
      </c>
      <c r="AX11061" t="s">
        <v>657</v>
      </c>
      <c r="BA11061" t="s">
        <v>307</v>
      </c>
      <c r="BB11061" t="s">
        <v>307</v>
      </c>
      <c r="BC11061" t="s">
        <v>376</v>
      </c>
      <c r="BD11061">
        <v>0</v>
      </c>
      <c r="CC11061" t="s">
        <v>309</v>
      </c>
      <c r="EU11061">
        <v>253538</v>
      </c>
      <c r="EV11061" t="s">
        <v>16137</v>
      </c>
      <c r="EZ11061">
        <v>17415078</v>
      </c>
      <c r="FA11061">
        <v>928</v>
      </c>
      <c r="FB11061">
        <v>264464</v>
      </c>
      <c r="FC11061" t="s">
        <v>31140</v>
      </c>
      <c r="FD11061">
        <v>1</v>
      </c>
      <c r="FG11061">
        <v>53210001</v>
      </c>
      <c r="FH11061" t="s">
        <v>657</v>
      </c>
    </row>
    <row r="11062" spans="1:164" x14ac:dyDescent="0.3">
      <c r="A11062" t="str">
        <f>VLOOKUP(G11062,Table2[],3,FALSE)</f>
        <v>Digital</v>
      </c>
      <c r="B11062" t="str">
        <f>IF(AND(OR(G11062="Retail Accounts",G11062="QVC",G11062="Other.com"),F11062&lt;&gt;""),IFERROR(INDEX('Lookup Tables'!$K:$K,MATCH(Shipped!$F11062,'Lookup Tables'!$L:$L,0),1),G11062),G11062)</f>
        <v>PMD.com</v>
      </c>
      <c r="C11062">
        <f t="shared" si="871"/>
        <v>52230001</v>
      </c>
      <c r="D11062">
        <f t="shared" si="872"/>
        <v>1</v>
      </c>
      <c r="E11062" t="str">
        <f t="shared" ca="1" si="873"/>
        <v>MTD orders shipped</v>
      </c>
      <c r="F11062" s="4" t="str">
        <f t="shared" si="874"/>
        <v/>
      </c>
      <c r="G11062" t="str">
        <f>IF(OR(ISNUMBER(FIND("QVC",$AD11062)),ISNUMBER(FIND("QVC",$AP11062))),"QVC",IF(OR(ISNUMBER(FIND("NCO",$L11062)),ISNUMBER(FIND("NCO",$AC11062))), "NCO", IF($AP11062="consumer","PMD.com",VLOOKUP(LEFT($L11062,3),'Lookup Tables'!$E$1:$F$13,2,FALSE))))</f>
        <v>PMD.com</v>
      </c>
      <c r="H11062" t="str">
        <f>VLOOKUP($C11062,[1]Sheet1!$A:$C,2,FALSE)</f>
        <v>FG_2oz_Vitamin C Ester Overnight Treatment</v>
      </c>
      <c r="I11062" t="str">
        <f>VLOOKUP($C11062,[1]Sheet1!$A:$C,3,FALSE)</f>
        <v>Vitamin C Ester</v>
      </c>
      <c r="J11062" s="4" t="str">
        <f t="shared" si="870"/>
        <v>9/1-9/17</v>
      </c>
      <c r="K11062" t="s">
        <v>302</v>
      </c>
      <c r="L11062" t="s">
        <v>16136</v>
      </c>
      <c r="M11062" s="6">
        <v>44080.039351851854</v>
      </c>
      <c r="N11062" t="s">
        <v>16</v>
      </c>
      <c r="O11062" s="6">
        <v>44082.523622685185</v>
      </c>
      <c r="Q11062" t="s">
        <v>31136</v>
      </c>
      <c r="R11062" t="s">
        <v>31137</v>
      </c>
      <c r="U11062" t="s">
        <v>31138</v>
      </c>
      <c r="V11062" t="s">
        <v>325</v>
      </c>
      <c r="W11062">
        <v>33168</v>
      </c>
      <c r="X11062" t="s">
        <v>305</v>
      </c>
      <c r="Y11062" t="s">
        <v>418</v>
      </c>
      <c r="AA11062" t="s">
        <v>31139</v>
      </c>
      <c r="AD11062" t="s">
        <v>31136</v>
      </c>
      <c r="AE11062" t="s">
        <v>31137</v>
      </c>
      <c r="AH11062" t="s">
        <v>31138</v>
      </c>
      <c r="AI11062" t="s">
        <v>325</v>
      </c>
      <c r="AJ11062">
        <v>33168</v>
      </c>
      <c r="AK11062" t="s">
        <v>305</v>
      </c>
      <c r="AL11062" t="s">
        <v>418</v>
      </c>
      <c r="AN11062" t="s">
        <v>31139</v>
      </c>
      <c r="AP11062" t="s">
        <v>306</v>
      </c>
      <c r="AQ11062">
        <v>1</v>
      </c>
      <c r="AR11062">
        <v>1</v>
      </c>
      <c r="AS11062">
        <v>3099</v>
      </c>
      <c r="AU11062">
        <v>124434</v>
      </c>
      <c r="AV11062">
        <v>52230001</v>
      </c>
      <c r="AW11062" t="s">
        <v>1018</v>
      </c>
      <c r="AX11062" t="s">
        <v>85</v>
      </c>
      <c r="BA11062" t="s">
        <v>307</v>
      </c>
      <c r="BB11062" t="s">
        <v>307</v>
      </c>
      <c r="BC11062" t="s">
        <v>308</v>
      </c>
      <c r="BD11062">
        <v>0</v>
      </c>
      <c r="CC11062" t="s">
        <v>309</v>
      </c>
      <c r="EU11062">
        <v>254051</v>
      </c>
      <c r="EV11062" t="s">
        <v>16137</v>
      </c>
      <c r="EZ11062">
        <v>17415078</v>
      </c>
      <c r="FA11062">
        <v>928</v>
      </c>
      <c r="FB11062">
        <v>264464</v>
      </c>
      <c r="FC11062" t="s">
        <v>31140</v>
      </c>
      <c r="FD11062">
        <v>1</v>
      </c>
      <c r="FG11062">
        <v>52230001</v>
      </c>
      <c r="FH11062" t="s">
        <v>85</v>
      </c>
    </row>
    <row r="11063" spans="1:164" x14ac:dyDescent="0.3">
      <c r="A11063" t="str">
        <f>VLOOKUP(G11063,Table2[],3,FALSE)</f>
        <v>Digital</v>
      </c>
      <c r="B11063" t="str">
        <f>IF(AND(OR(G11063="Retail Accounts",G11063="QVC",G11063="Other.com"),F11063&lt;&gt;""),IFERROR(INDEX('Lookup Tables'!$K:$K,MATCH(Shipped!$F11063,'Lookup Tables'!$L:$L,0),1),G11063),G11063)</f>
        <v>PMD.com</v>
      </c>
      <c r="C11063">
        <f t="shared" si="871"/>
        <v>53780001</v>
      </c>
      <c r="D11063">
        <f t="shared" si="872"/>
        <v>1</v>
      </c>
      <c r="E11063" t="str">
        <f t="shared" ca="1" si="873"/>
        <v>MTD orders shipped</v>
      </c>
      <c r="F11063" s="4" t="str">
        <f t="shared" si="874"/>
        <v/>
      </c>
      <c r="G11063" t="str">
        <f>IF(OR(ISNUMBER(FIND("QVC",$AD11063)),ISNUMBER(FIND("QVC",$AP11063))),"QVC",IF(OR(ISNUMBER(FIND("NCO",$L11063)),ISNUMBER(FIND("NCO",$AC11063))), "NCO", IF($AP11063="consumer","PMD.com",VLOOKUP(LEFT($L11063,3),'Lookup Tables'!$E$1:$F$13,2,FALSE))))</f>
        <v>PMD.com</v>
      </c>
      <c r="H11063" t="str">
        <f>VLOOKUP($C11063,[1]Sheet1!$A:$C,2,FALSE)</f>
        <v>NM Foundation Serum Beautiseal Sampler (8 shades)</v>
      </c>
      <c r="I11063" t="str">
        <f>VLOOKUP($C11063,[1]Sheet1!$A:$C,3,FALSE)</f>
        <v>Sample</v>
      </c>
      <c r="J11063" s="4" t="str">
        <f t="shared" si="870"/>
        <v>9/1-9/17</v>
      </c>
      <c r="K11063" t="s">
        <v>302</v>
      </c>
      <c r="L11063" t="s">
        <v>16136</v>
      </c>
      <c r="M11063" s="6">
        <v>44080.039351851854</v>
      </c>
      <c r="N11063" t="s">
        <v>16</v>
      </c>
      <c r="O11063" s="6">
        <v>44082.523622685185</v>
      </c>
      <c r="Q11063" t="s">
        <v>31136</v>
      </c>
      <c r="R11063" t="s">
        <v>31137</v>
      </c>
      <c r="U11063" t="s">
        <v>31138</v>
      </c>
      <c r="V11063" t="s">
        <v>325</v>
      </c>
      <c r="W11063">
        <v>33168</v>
      </c>
      <c r="X11063" t="s">
        <v>305</v>
      </c>
      <c r="Y11063" t="s">
        <v>418</v>
      </c>
      <c r="AA11063" t="s">
        <v>31139</v>
      </c>
      <c r="AD11063" t="s">
        <v>31136</v>
      </c>
      <c r="AE11063" t="s">
        <v>31137</v>
      </c>
      <c r="AH11063" t="s">
        <v>31138</v>
      </c>
      <c r="AI11063" t="s">
        <v>325</v>
      </c>
      <c r="AJ11063">
        <v>33168</v>
      </c>
      <c r="AK11063" t="s">
        <v>305</v>
      </c>
      <c r="AL11063" t="s">
        <v>418</v>
      </c>
      <c r="AN11063" t="s">
        <v>31139</v>
      </c>
      <c r="AP11063" t="s">
        <v>306</v>
      </c>
      <c r="AQ11063">
        <v>1</v>
      </c>
      <c r="AR11063">
        <v>1</v>
      </c>
      <c r="AS11063">
        <v>40215</v>
      </c>
      <c r="AU11063">
        <v>124800</v>
      </c>
      <c r="AV11063">
        <v>53780001</v>
      </c>
      <c r="AW11063" t="s">
        <v>9141</v>
      </c>
      <c r="AX11063" t="s">
        <v>9142</v>
      </c>
      <c r="BA11063" t="s">
        <v>311</v>
      </c>
      <c r="BB11063">
        <v>0</v>
      </c>
      <c r="BC11063" t="s">
        <v>315</v>
      </c>
      <c r="BD11063">
        <v>0</v>
      </c>
      <c r="CC11063" t="s">
        <v>309</v>
      </c>
      <c r="EU11063">
        <v>243901</v>
      </c>
      <c r="EV11063" t="s">
        <v>16137</v>
      </c>
      <c r="EZ11063">
        <v>17415078</v>
      </c>
      <c r="FA11063">
        <v>928</v>
      </c>
      <c r="FB11063">
        <v>264464</v>
      </c>
      <c r="FC11063" t="s">
        <v>31140</v>
      </c>
      <c r="FD11063">
        <v>1</v>
      </c>
      <c r="FG11063">
        <v>53780001</v>
      </c>
      <c r="FH11063" t="s">
        <v>9142</v>
      </c>
    </row>
    <row r="11064" spans="1:164" x14ac:dyDescent="0.3">
      <c r="A11064" t="str">
        <f>VLOOKUP(G11064,Table2[],3,FALSE)</f>
        <v>Digital</v>
      </c>
      <c r="B11064" t="str">
        <f>IF(AND(OR(G11064="Retail Accounts",G11064="QVC",G11064="Other.com"),F11064&lt;&gt;""),IFERROR(INDEX('Lookup Tables'!$K:$K,MATCH(Shipped!$F11064,'Lookup Tables'!$L:$L,0),1),G11064),G11064)</f>
        <v>PMD.com</v>
      </c>
      <c r="C11064">
        <f t="shared" si="871"/>
        <v>7866</v>
      </c>
      <c r="D11064">
        <f t="shared" si="872"/>
        <v>1</v>
      </c>
      <c r="E11064" t="str">
        <f t="shared" ca="1" si="873"/>
        <v>MTD orders shipped</v>
      </c>
      <c r="F11064" s="4" t="str">
        <f t="shared" si="874"/>
        <v/>
      </c>
      <c r="G11064" t="str">
        <f>IF(OR(ISNUMBER(FIND("QVC",$AD11064)),ISNUMBER(FIND("QVC",$AP11064))),"QVC",IF(OR(ISNUMBER(FIND("NCO",$L11064)),ISNUMBER(FIND("NCO",$AC11064))), "NCO", IF($AP11064="consumer","PMD.com",VLOOKUP(LEFT($L11064,3),'Lookup Tables'!$E$1:$F$13,2,FALSE))))</f>
        <v>PMD.com</v>
      </c>
      <c r="H11064" t="str">
        <f>VLOOKUP($C11064,[1]Sheet1!$A:$C,2,FALSE)</f>
        <v>PMD Brighten &amp; Firm Travel Set</v>
      </c>
      <c r="I11064" t="str">
        <f>VLOOKUP($C11064,[1]Sheet1!$A:$C,3,FALSE)</f>
        <v>Mixed Franchise</v>
      </c>
      <c r="J11064" s="4" t="str">
        <f t="shared" si="870"/>
        <v>9/1-9/17</v>
      </c>
      <c r="K11064" t="s">
        <v>302</v>
      </c>
      <c r="L11064" t="s">
        <v>16136</v>
      </c>
      <c r="M11064" s="6">
        <v>44080.039351851854</v>
      </c>
      <c r="N11064" t="s">
        <v>16</v>
      </c>
      <c r="O11064" s="6">
        <v>44082.523622685185</v>
      </c>
      <c r="Q11064" t="s">
        <v>31136</v>
      </c>
      <c r="R11064" t="s">
        <v>31137</v>
      </c>
      <c r="U11064" t="s">
        <v>31138</v>
      </c>
      <c r="V11064" t="s">
        <v>325</v>
      </c>
      <c r="W11064">
        <v>33168</v>
      </c>
      <c r="X11064" t="s">
        <v>305</v>
      </c>
      <c r="Y11064" t="s">
        <v>418</v>
      </c>
      <c r="AA11064" t="s">
        <v>31139</v>
      </c>
      <c r="AD11064" t="s">
        <v>31136</v>
      </c>
      <c r="AE11064" t="s">
        <v>31137</v>
      </c>
      <c r="AH11064" t="s">
        <v>31138</v>
      </c>
      <c r="AI11064" t="s">
        <v>325</v>
      </c>
      <c r="AJ11064">
        <v>33168</v>
      </c>
      <c r="AK11064" t="s">
        <v>305</v>
      </c>
      <c r="AL11064" t="s">
        <v>418</v>
      </c>
      <c r="AN11064" t="s">
        <v>31139</v>
      </c>
      <c r="AP11064" t="s">
        <v>306</v>
      </c>
      <c r="AQ11064">
        <v>1</v>
      </c>
      <c r="AR11064">
        <v>1</v>
      </c>
      <c r="AS11064">
        <v>171</v>
      </c>
      <c r="AU11064">
        <v>127829</v>
      </c>
      <c r="AV11064">
        <v>7866</v>
      </c>
      <c r="AW11064" t="s">
        <v>137</v>
      </c>
      <c r="AX11064" t="s">
        <v>138</v>
      </c>
      <c r="BA11064" t="s">
        <v>316</v>
      </c>
      <c r="BB11064" t="s">
        <v>317</v>
      </c>
      <c r="BC11064" t="s">
        <v>312</v>
      </c>
      <c r="BD11064" t="s">
        <v>313</v>
      </c>
      <c r="CC11064" t="s">
        <v>309</v>
      </c>
      <c r="EU11064">
        <v>251115</v>
      </c>
      <c r="EV11064" t="s">
        <v>16137</v>
      </c>
      <c r="EZ11064">
        <v>17415078</v>
      </c>
      <c r="FA11064">
        <v>928</v>
      </c>
      <c r="FB11064">
        <v>264464</v>
      </c>
      <c r="FC11064" t="s">
        <v>31140</v>
      </c>
      <c r="FD11064">
        <v>1</v>
      </c>
      <c r="FG11064">
        <v>7866</v>
      </c>
      <c r="FH11064" t="s">
        <v>138</v>
      </c>
    </row>
    <row r="11065" spans="1:164" x14ac:dyDescent="0.3">
      <c r="A11065" t="str">
        <f>VLOOKUP(G11065,Table2[],3,FALSE)</f>
        <v>Digital</v>
      </c>
      <c r="B11065" t="str">
        <f>IF(AND(OR(G11065="Retail Accounts",G11065="QVC",G11065="Other.com"),F11065&lt;&gt;""),IFERROR(INDEX('Lookup Tables'!$K:$K,MATCH(Shipped!$F11065,'Lookup Tables'!$L:$L,0),1),G11065),G11065)</f>
        <v>PMD.com</v>
      </c>
      <c r="C11065">
        <f t="shared" si="871"/>
        <v>7901</v>
      </c>
      <c r="D11065">
        <f t="shared" si="872"/>
        <v>1</v>
      </c>
      <c r="E11065" t="str">
        <f t="shared" ca="1" si="873"/>
        <v>MTD orders shipped</v>
      </c>
      <c r="F11065" s="4" t="str">
        <f t="shared" si="874"/>
        <v/>
      </c>
      <c r="G11065" t="str">
        <f>IF(OR(ISNUMBER(FIND("QVC",$AD11065)),ISNUMBER(FIND("QVC",$AP11065))),"QVC",IF(OR(ISNUMBER(FIND("NCO",$L11065)),ISNUMBER(FIND("NCO",$AC11065))), "NCO", IF($AP11065="consumer","PMD.com",VLOOKUP(LEFT($L11065,3),'Lookup Tables'!$E$1:$F$13,2,FALSE))))</f>
        <v>PMD.com</v>
      </c>
      <c r="H11065" t="str">
        <f>VLOOKUP($C11065,[1]Sheet1!$A:$C,2,FALSE)</f>
        <v>Gift 2 Digital GWP</v>
      </c>
      <c r="I11065" t="str">
        <f>VLOOKUP($C11065,[1]Sheet1!$A:$C,3,FALSE)</f>
        <v>Marketing Collateral</v>
      </c>
      <c r="J11065" s="4" t="str">
        <f t="shared" si="870"/>
        <v>9/1-9/17</v>
      </c>
      <c r="K11065" t="s">
        <v>302</v>
      </c>
      <c r="L11065" t="s">
        <v>16136</v>
      </c>
      <c r="M11065" s="6">
        <v>44080.039351851854</v>
      </c>
      <c r="N11065" t="s">
        <v>16</v>
      </c>
      <c r="O11065" s="6">
        <v>44082.523622685185</v>
      </c>
      <c r="Q11065" t="s">
        <v>31136</v>
      </c>
      <c r="R11065" t="s">
        <v>31137</v>
      </c>
      <c r="U11065" t="s">
        <v>31138</v>
      </c>
      <c r="V11065" t="s">
        <v>325</v>
      </c>
      <c r="W11065">
        <v>33168</v>
      </c>
      <c r="X11065" t="s">
        <v>305</v>
      </c>
      <c r="Y11065" t="s">
        <v>418</v>
      </c>
      <c r="AA11065" t="s">
        <v>31139</v>
      </c>
      <c r="AD11065" t="s">
        <v>31136</v>
      </c>
      <c r="AE11065" t="s">
        <v>31137</v>
      </c>
      <c r="AH11065" t="s">
        <v>31138</v>
      </c>
      <c r="AI11065" t="s">
        <v>325</v>
      </c>
      <c r="AJ11065">
        <v>33168</v>
      </c>
      <c r="AK11065" t="s">
        <v>305</v>
      </c>
      <c r="AL11065" t="s">
        <v>418</v>
      </c>
      <c r="AN11065" t="s">
        <v>31139</v>
      </c>
      <c r="AP11065" t="s">
        <v>306</v>
      </c>
      <c r="AQ11065">
        <v>1</v>
      </c>
      <c r="AR11065">
        <v>1</v>
      </c>
      <c r="AS11065">
        <v>2697</v>
      </c>
      <c r="AU11065">
        <v>129077</v>
      </c>
      <c r="AV11065">
        <v>7901</v>
      </c>
      <c r="AW11065" t="s">
        <v>964</v>
      </c>
      <c r="AX11065" t="s">
        <v>965</v>
      </c>
      <c r="CC11065" t="s">
        <v>309</v>
      </c>
      <c r="EU11065">
        <v>253970</v>
      </c>
      <c r="EV11065" t="s">
        <v>16137</v>
      </c>
      <c r="EZ11065">
        <v>17415078</v>
      </c>
      <c r="FA11065">
        <v>928</v>
      </c>
      <c r="FB11065">
        <v>264464</v>
      </c>
      <c r="FC11065" t="s">
        <v>31140</v>
      </c>
      <c r="FD11065">
        <v>1</v>
      </c>
      <c r="FG11065">
        <v>7901</v>
      </c>
      <c r="FH11065" t="s">
        <v>965</v>
      </c>
    </row>
    <row r="11066" spans="1:164" x14ac:dyDescent="0.3">
      <c r="A11066" t="str">
        <f>VLOOKUP(G11066,Table2[],3,FALSE)</f>
        <v>Digital</v>
      </c>
      <c r="B11066" t="str">
        <f>IF(AND(OR(G11066="Retail Accounts",G11066="QVC",G11066="Other.com"),F11066&lt;&gt;""),IFERROR(INDEX('Lookup Tables'!$K:$K,MATCH(Shipped!$F11066,'Lookup Tables'!$L:$L,0),1),G11066),G11066)</f>
        <v>PMD.com</v>
      </c>
      <c r="C11066">
        <f t="shared" si="871"/>
        <v>51070001</v>
      </c>
      <c r="D11066">
        <f t="shared" si="872"/>
        <v>1</v>
      </c>
      <c r="E11066" t="str">
        <f t="shared" ca="1" si="873"/>
        <v>MTD orders shipped</v>
      </c>
      <c r="F11066" s="4" t="str">
        <f t="shared" si="874"/>
        <v/>
      </c>
      <c r="G11066" t="str">
        <f>IF(OR(ISNUMBER(FIND("QVC",$AD11066)),ISNUMBER(FIND("QVC",$AP11066))),"QVC",IF(OR(ISNUMBER(FIND("NCO",$L11066)),ISNUMBER(FIND("NCO",$AC11066))), "NCO", IF($AP11066="consumer","PMD.com",VLOOKUP(LEFT($L11066,3),'Lookup Tables'!$E$1:$F$13,2,FALSE))))</f>
        <v>PMD.com</v>
      </c>
      <c r="H11066" t="str">
        <f>VLOOKUP($C11066,[1]Sheet1!$A:$C,2,FALSE)</f>
        <v>FG_2oz_Vitamin C Ester Brightening Amine Face Lift</v>
      </c>
      <c r="I11066" t="str">
        <f>VLOOKUP($C11066,[1]Sheet1!$A:$C,3,FALSE)</f>
        <v>Vitamin C Ester</v>
      </c>
      <c r="J11066" s="4" t="str">
        <f t="shared" si="870"/>
        <v>9/1-9/17</v>
      </c>
      <c r="K11066" t="s">
        <v>302</v>
      </c>
      <c r="L11066" t="s">
        <v>16558</v>
      </c>
      <c r="M11066" s="6">
        <v>44080.831597222219</v>
      </c>
      <c r="N11066" t="s">
        <v>16</v>
      </c>
      <c r="O11066" s="6">
        <v>44082.523993055554</v>
      </c>
      <c r="Q11066" t="s">
        <v>24498</v>
      </c>
      <c r="R11066" t="s">
        <v>24499</v>
      </c>
      <c r="U11066" t="s">
        <v>10294</v>
      </c>
      <c r="V11066" t="s">
        <v>325</v>
      </c>
      <c r="W11066" t="s">
        <v>24500</v>
      </c>
      <c r="X11066" t="s">
        <v>305</v>
      </c>
      <c r="Y11066" t="s">
        <v>418</v>
      </c>
      <c r="AA11066" t="s">
        <v>24501</v>
      </c>
      <c r="AD11066" t="s">
        <v>24498</v>
      </c>
      <c r="AE11066" t="s">
        <v>24499</v>
      </c>
      <c r="AH11066" t="s">
        <v>10294</v>
      </c>
      <c r="AI11066" t="s">
        <v>325</v>
      </c>
      <c r="AJ11066" t="s">
        <v>24500</v>
      </c>
      <c r="AK11066" t="s">
        <v>305</v>
      </c>
      <c r="AL11066" t="s">
        <v>418</v>
      </c>
      <c r="AN11066" t="s">
        <v>24501</v>
      </c>
      <c r="AP11066" t="s">
        <v>306</v>
      </c>
      <c r="AQ11066">
        <v>1</v>
      </c>
      <c r="AR11066">
        <v>1</v>
      </c>
      <c r="AS11066">
        <v>5265</v>
      </c>
      <c r="AU11066">
        <v>124429</v>
      </c>
      <c r="AV11066">
        <v>51070001</v>
      </c>
      <c r="AW11066" t="s">
        <v>1439</v>
      </c>
      <c r="AX11066" t="s">
        <v>40</v>
      </c>
      <c r="BA11066" t="s">
        <v>310</v>
      </c>
      <c r="CC11066" t="s">
        <v>309</v>
      </c>
      <c r="EU11066">
        <v>252876</v>
      </c>
      <c r="EV11066" t="s">
        <v>16559</v>
      </c>
      <c r="EZ11066">
        <v>17415564</v>
      </c>
      <c r="FA11066">
        <v>928</v>
      </c>
      <c r="FB11066">
        <v>264931</v>
      </c>
      <c r="FC11066">
        <v>9.2748999964335493E+25</v>
      </c>
      <c r="FD11066">
        <v>1</v>
      </c>
      <c r="FG11066">
        <v>51070001</v>
      </c>
      <c r="FH11066" t="s">
        <v>40</v>
      </c>
    </row>
    <row r="11067" spans="1:164" x14ac:dyDescent="0.3">
      <c r="A11067" t="str">
        <f>VLOOKUP(G11067,Table2[],3,FALSE)</f>
        <v>Digital</v>
      </c>
      <c r="B11067" t="str">
        <f>IF(AND(OR(G11067="Retail Accounts",G11067="QVC",G11067="Other.com"),F11067&lt;&gt;""),IFERROR(INDEX('Lookup Tables'!$K:$K,MATCH(Shipped!$F11067,'Lookup Tables'!$L:$L,0),1),G11067),G11067)</f>
        <v>PMD.com</v>
      </c>
      <c r="C11067">
        <f t="shared" si="871"/>
        <v>53780001</v>
      </c>
      <c r="D11067">
        <f t="shared" si="872"/>
        <v>1</v>
      </c>
      <c r="E11067" t="str">
        <f t="shared" ca="1" si="873"/>
        <v>MTD orders shipped</v>
      </c>
      <c r="F11067" s="4" t="str">
        <f t="shared" si="874"/>
        <v/>
      </c>
      <c r="G11067" t="str">
        <f>IF(OR(ISNUMBER(FIND("QVC",$AD11067)),ISNUMBER(FIND("QVC",$AP11067))),"QVC",IF(OR(ISNUMBER(FIND("NCO",$L11067)),ISNUMBER(FIND("NCO",$AC11067))), "NCO", IF($AP11067="consumer","PMD.com",VLOOKUP(LEFT($L11067,3),'Lookup Tables'!$E$1:$F$13,2,FALSE))))</f>
        <v>PMD.com</v>
      </c>
      <c r="H11067" t="str">
        <f>VLOOKUP($C11067,[1]Sheet1!$A:$C,2,FALSE)</f>
        <v>NM Foundation Serum Beautiseal Sampler (8 shades)</v>
      </c>
      <c r="I11067" t="str">
        <f>VLOOKUP($C11067,[1]Sheet1!$A:$C,3,FALSE)</f>
        <v>Sample</v>
      </c>
      <c r="J11067" s="4" t="str">
        <f t="shared" si="870"/>
        <v>9/1-9/17</v>
      </c>
      <c r="K11067" t="s">
        <v>302</v>
      </c>
      <c r="L11067" t="s">
        <v>16558</v>
      </c>
      <c r="M11067" s="6">
        <v>44080.831597222219</v>
      </c>
      <c r="N11067" t="s">
        <v>16</v>
      </c>
      <c r="O11067" s="6">
        <v>44082.523993055554</v>
      </c>
      <c r="Q11067" t="s">
        <v>24498</v>
      </c>
      <c r="R11067" t="s">
        <v>24499</v>
      </c>
      <c r="U11067" t="s">
        <v>10294</v>
      </c>
      <c r="V11067" t="s">
        <v>325</v>
      </c>
      <c r="W11067" t="s">
        <v>24500</v>
      </c>
      <c r="X11067" t="s">
        <v>305</v>
      </c>
      <c r="Y11067" t="s">
        <v>418</v>
      </c>
      <c r="AA11067" t="s">
        <v>24501</v>
      </c>
      <c r="AD11067" t="s">
        <v>24498</v>
      </c>
      <c r="AE11067" t="s">
        <v>24499</v>
      </c>
      <c r="AH11067" t="s">
        <v>10294</v>
      </c>
      <c r="AI11067" t="s">
        <v>325</v>
      </c>
      <c r="AJ11067" t="s">
        <v>24500</v>
      </c>
      <c r="AK11067" t="s">
        <v>305</v>
      </c>
      <c r="AL11067" t="s">
        <v>418</v>
      </c>
      <c r="AN11067" t="s">
        <v>24501</v>
      </c>
      <c r="AP11067" t="s">
        <v>306</v>
      </c>
      <c r="AQ11067">
        <v>1</v>
      </c>
      <c r="AR11067">
        <v>1</v>
      </c>
      <c r="AS11067">
        <v>40215</v>
      </c>
      <c r="AU11067">
        <v>124800</v>
      </c>
      <c r="AV11067">
        <v>53780001</v>
      </c>
      <c r="AW11067" t="s">
        <v>9141</v>
      </c>
      <c r="AX11067" t="s">
        <v>9142</v>
      </c>
      <c r="BA11067" t="s">
        <v>311</v>
      </c>
      <c r="BB11067">
        <v>0</v>
      </c>
      <c r="BC11067" t="s">
        <v>315</v>
      </c>
      <c r="BD11067">
        <v>0</v>
      </c>
      <c r="CC11067" t="s">
        <v>309</v>
      </c>
      <c r="EU11067">
        <v>243901</v>
      </c>
      <c r="EV11067" t="s">
        <v>16559</v>
      </c>
      <c r="EZ11067">
        <v>17415564</v>
      </c>
      <c r="FA11067">
        <v>928</v>
      </c>
      <c r="FB11067">
        <v>264931</v>
      </c>
      <c r="FC11067">
        <v>9.2748999964335493E+25</v>
      </c>
      <c r="FD11067">
        <v>1</v>
      </c>
      <c r="FG11067">
        <v>53780001</v>
      </c>
      <c r="FH11067" t="s">
        <v>9142</v>
      </c>
    </row>
    <row r="11068" spans="1:164" x14ac:dyDescent="0.3">
      <c r="A11068" t="str">
        <f>VLOOKUP(G11068,Table2[],3,FALSE)</f>
        <v>Digital</v>
      </c>
      <c r="B11068" t="str">
        <f>IF(AND(OR(G11068="Retail Accounts",G11068="QVC",G11068="Other.com"),F11068&lt;&gt;""),IFERROR(INDEX('Lookup Tables'!$K:$K,MATCH(Shipped!$F11068,'Lookup Tables'!$L:$L,0),1),G11068),G11068)</f>
        <v>PMD.com</v>
      </c>
      <c r="C11068">
        <f t="shared" si="871"/>
        <v>53240001</v>
      </c>
      <c r="D11068">
        <f t="shared" si="872"/>
        <v>1</v>
      </c>
      <c r="E11068" t="str">
        <f t="shared" ca="1" si="873"/>
        <v>MTD orders shipped</v>
      </c>
      <c r="F11068" s="4" t="str">
        <f t="shared" si="874"/>
        <v/>
      </c>
      <c r="G11068" t="str">
        <f>IF(OR(ISNUMBER(FIND("QVC",$AD11068)),ISNUMBER(FIND("QVC",$AP11068))),"QVC",IF(OR(ISNUMBER(FIND("NCO",$L11068)),ISNUMBER(FIND("NCO",$AC11068))), "NCO", IF($AP11068="consumer","PMD.com",VLOOKUP(LEFT($L11068,3),'Lookup Tables'!$E$1:$F$13,2,FALSE))))</f>
        <v>PMD.com</v>
      </c>
      <c r="H11068" t="str">
        <f>VLOOKUP($C11068,[1]Sheet1!$A:$C,2,FALSE)</f>
        <v>FG_4oz_No:Rinse Micellar Cleansing Treatment</v>
      </c>
      <c r="I11068" t="str">
        <f>VLOOKUP($C11068,[1]Sheet1!$A:$C,3,FALSE)</f>
        <v>No:Rinse</v>
      </c>
      <c r="J11068" s="4" t="str">
        <f t="shared" si="870"/>
        <v>9/1-9/17</v>
      </c>
      <c r="K11068" t="s">
        <v>302</v>
      </c>
      <c r="L11068" t="s">
        <v>16283</v>
      </c>
      <c r="M11068" s="6">
        <v>44080.67082175926</v>
      </c>
      <c r="N11068" t="s">
        <v>16</v>
      </c>
      <c r="O11068" s="6">
        <v>44082.524259259262</v>
      </c>
      <c r="Q11068" t="s">
        <v>31141</v>
      </c>
      <c r="R11068" t="s">
        <v>31142</v>
      </c>
      <c r="U11068" t="s">
        <v>473</v>
      </c>
      <c r="V11068" t="s">
        <v>336</v>
      </c>
      <c r="W11068" t="s">
        <v>31143</v>
      </c>
      <c r="X11068" t="s">
        <v>305</v>
      </c>
      <c r="Y11068" t="s">
        <v>418</v>
      </c>
      <c r="AA11068" t="s">
        <v>31144</v>
      </c>
      <c r="AD11068" t="s">
        <v>31141</v>
      </c>
      <c r="AE11068" t="s">
        <v>31142</v>
      </c>
      <c r="AH11068" t="s">
        <v>473</v>
      </c>
      <c r="AI11068" t="s">
        <v>336</v>
      </c>
      <c r="AJ11068" t="s">
        <v>31143</v>
      </c>
      <c r="AK11068" t="s">
        <v>305</v>
      </c>
      <c r="AL11068" t="s">
        <v>418</v>
      </c>
      <c r="AN11068" t="s">
        <v>31144</v>
      </c>
      <c r="AP11068" t="s">
        <v>306</v>
      </c>
      <c r="AQ11068">
        <v>1</v>
      </c>
      <c r="AR11068">
        <v>1</v>
      </c>
      <c r="AS11068">
        <v>4262</v>
      </c>
      <c r="AU11068">
        <v>124443</v>
      </c>
      <c r="AV11068">
        <v>53240001</v>
      </c>
      <c r="AW11068" t="s">
        <v>693</v>
      </c>
      <c r="AX11068" t="s">
        <v>115</v>
      </c>
      <c r="BA11068" t="s">
        <v>310</v>
      </c>
      <c r="CC11068" t="s">
        <v>309</v>
      </c>
      <c r="EU11068">
        <v>253096</v>
      </c>
      <c r="EV11068" t="s">
        <v>16284</v>
      </c>
      <c r="EZ11068">
        <v>17415412</v>
      </c>
      <c r="FA11068">
        <v>928</v>
      </c>
      <c r="FB11068">
        <v>264794</v>
      </c>
      <c r="FC11068" t="s">
        <v>31145</v>
      </c>
      <c r="FD11068">
        <v>1</v>
      </c>
      <c r="FG11068">
        <v>95041</v>
      </c>
      <c r="FH11068" t="s">
        <v>658</v>
      </c>
    </row>
    <row r="11069" spans="1:164" x14ac:dyDescent="0.3">
      <c r="A11069" t="str">
        <f>VLOOKUP(G11069,Table2[],3,FALSE)</f>
        <v>Digital</v>
      </c>
      <c r="B11069" t="str">
        <f>IF(AND(OR(G11069="Retail Accounts",G11069="QVC",G11069="Other.com"),F11069&lt;&gt;""),IFERROR(INDEX('Lookup Tables'!$K:$K,MATCH(Shipped!$F11069,'Lookup Tables'!$L:$L,0),1),G11069),G11069)</f>
        <v>PMD.com</v>
      </c>
      <c r="C11069">
        <f t="shared" si="871"/>
        <v>53780001</v>
      </c>
      <c r="D11069">
        <f t="shared" si="872"/>
        <v>1</v>
      </c>
      <c r="E11069" t="str">
        <f t="shared" ca="1" si="873"/>
        <v>MTD orders shipped</v>
      </c>
      <c r="F11069" s="4" t="str">
        <f t="shared" si="874"/>
        <v/>
      </c>
      <c r="G11069" t="str">
        <f>IF(OR(ISNUMBER(FIND("QVC",$AD11069)),ISNUMBER(FIND("QVC",$AP11069))),"QVC",IF(OR(ISNUMBER(FIND("NCO",$L11069)),ISNUMBER(FIND("NCO",$AC11069))), "NCO", IF($AP11069="consumer","PMD.com",VLOOKUP(LEFT($L11069,3),'Lookup Tables'!$E$1:$F$13,2,FALSE))))</f>
        <v>PMD.com</v>
      </c>
      <c r="H11069" t="str">
        <f>VLOOKUP($C11069,[1]Sheet1!$A:$C,2,FALSE)</f>
        <v>NM Foundation Serum Beautiseal Sampler (8 shades)</v>
      </c>
      <c r="I11069" t="str">
        <f>VLOOKUP($C11069,[1]Sheet1!$A:$C,3,FALSE)</f>
        <v>Sample</v>
      </c>
      <c r="J11069" s="4" t="str">
        <f t="shared" si="870"/>
        <v>9/1-9/17</v>
      </c>
      <c r="K11069" t="s">
        <v>302</v>
      </c>
      <c r="L11069" t="s">
        <v>16283</v>
      </c>
      <c r="M11069" s="6">
        <v>44080.67082175926</v>
      </c>
      <c r="N11069" t="s">
        <v>16</v>
      </c>
      <c r="O11069" s="6">
        <v>44082.524259259262</v>
      </c>
      <c r="Q11069" t="s">
        <v>31141</v>
      </c>
      <c r="R11069" t="s">
        <v>31142</v>
      </c>
      <c r="U11069" t="s">
        <v>473</v>
      </c>
      <c r="V11069" t="s">
        <v>336</v>
      </c>
      <c r="W11069" t="s">
        <v>31143</v>
      </c>
      <c r="X11069" t="s">
        <v>305</v>
      </c>
      <c r="Y11069" t="s">
        <v>418</v>
      </c>
      <c r="AA11069" t="s">
        <v>31144</v>
      </c>
      <c r="AD11069" t="s">
        <v>31141</v>
      </c>
      <c r="AE11069" t="s">
        <v>31142</v>
      </c>
      <c r="AH11069" t="s">
        <v>473</v>
      </c>
      <c r="AI11069" t="s">
        <v>336</v>
      </c>
      <c r="AJ11069" t="s">
        <v>31143</v>
      </c>
      <c r="AK11069" t="s">
        <v>305</v>
      </c>
      <c r="AL11069" t="s">
        <v>418</v>
      </c>
      <c r="AN11069" t="s">
        <v>31144</v>
      </c>
      <c r="AP11069" t="s">
        <v>306</v>
      </c>
      <c r="AQ11069">
        <v>1</v>
      </c>
      <c r="AR11069">
        <v>1</v>
      </c>
      <c r="AS11069">
        <v>40215</v>
      </c>
      <c r="AU11069">
        <v>124800</v>
      </c>
      <c r="AV11069">
        <v>53780001</v>
      </c>
      <c r="AW11069" t="s">
        <v>9141</v>
      </c>
      <c r="AX11069" t="s">
        <v>9142</v>
      </c>
      <c r="BA11069" t="s">
        <v>311</v>
      </c>
      <c r="BB11069">
        <v>0</v>
      </c>
      <c r="BC11069" t="s">
        <v>315</v>
      </c>
      <c r="BD11069">
        <v>0</v>
      </c>
      <c r="CC11069" t="s">
        <v>309</v>
      </c>
      <c r="EU11069">
        <v>243901</v>
      </c>
      <c r="EV11069" t="s">
        <v>16284</v>
      </c>
      <c r="EZ11069">
        <v>17415412</v>
      </c>
      <c r="FA11069">
        <v>928</v>
      </c>
      <c r="FB11069">
        <v>264794</v>
      </c>
      <c r="FC11069" t="s">
        <v>31145</v>
      </c>
      <c r="FD11069">
        <v>1</v>
      </c>
      <c r="FG11069">
        <v>53780001</v>
      </c>
      <c r="FH11069" t="s">
        <v>9142</v>
      </c>
    </row>
    <row r="11070" spans="1:164" x14ac:dyDescent="0.3">
      <c r="A11070" t="str">
        <f>VLOOKUP(G11070,Table2[],3,FALSE)</f>
        <v>Digital</v>
      </c>
      <c r="B11070" t="str">
        <f>IF(AND(OR(G11070="Retail Accounts",G11070="QVC",G11070="Other.com"),F11070&lt;&gt;""),IFERROR(INDEX('Lookup Tables'!$K:$K,MATCH(Shipped!$F11070,'Lookup Tables'!$L:$L,0),1),G11070),G11070)</f>
        <v>PMD.com</v>
      </c>
      <c r="C11070">
        <f t="shared" si="871"/>
        <v>53210001</v>
      </c>
      <c r="D11070">
        <f t="shared" si="872"/>
        <v>1</v>
      </c>
      <c r="E11070" t="str">
        <f t="shared" ca="1" si="873"/>
        <v>MTD orders shipped</v>
      </c>
      <c r="F11070" s="4" t="str">
        <f t="shared" si="874"/>
        <v/>
      </c>
      <c r="G11070" t="str">
        <f>IF(OR(ISNUMBER(FIND("QVC",$AD11070)),ISNUMBER(FIND("QVC",$AP11070))),"QVC",IF(OR(ISNUMBER(FIND("NCO",$L11070)),ISNUMBER(FIND("NCO",$AC11070))), "NCO", IF($AP11070="consumer","PMD.com",VLOOKUP(LEFT($L11070,3),'Lookup Tables'!$E$1:$F$13,2,FALSE))))</f>
        <v>PMD.com</v>
      </c>
      <c r="H11070" t="str">
        <f>VLOOKUP($C11070,[1]Sheet1!$A:$C,2,FALSE)</f>
        <v>FG_2oz_No:Rinse Exfoliating Peel</v>
      </c>
      <c r="I11070" t="str">
        <f>VLOOKUP($C11070,[1]Sheet1!$A:$C,3,FALSE)</f>
        <v>No:Rinse</v>
      </c>
      <c r="J11070" s="4" t="str">
        <f t="shared" si="870"/>
        <v>9/1-9/17</v>
      </c>
      <c r="K11070" t="s">
        <v>302</v>
      </c>
      <c r="L11070" t="s">
        <v>16283</v>
      </c>
      <c r="M11070" s="6">
        <v>44080.67082175926</v>
      </c>
      <c r="N11070" t="s">
        <v>16</v>
      </c>
      <c r="O11070" s="6">
        <v>44082.524259259262</v>
      </c>
      <c r="Q11070" t="s">
        <v>31141</v>
      </c>
      <c r="R11070" t="s">
        <v>31142</v>
      </c>
      <c r="U11070" t="s">
        <v>473</v>
      </c>
      <c r="V11070" t="s">
        <v>336</v>
      </c>
      <c r="W11070" t="s">
        <v>31143</v>
      </c>
      <c r="X11070" t="s">
        <v>305</v>
      </c>
      <c r="Y11070" t="s">
        <v>418</v>
      </c>
      <c r="AA11070" t="s">
        <v>31144</v>
      </c>
      <c r="AD11070" t="s">
        <v>31141</v>
      </c>
      <c r="AE11070" t="s">
        <v>31142</v>
      </c>
      <c r="AH11070" t="s">
        <v>473</v>
      </c>
      <c r="AI11070" t="s">
        <v>336</v>
      </c>
      <c r="AJ11070" t="s">
        <v>31143</v>
      </c>
      <c r="AK11070" t="s">
        <v>305</v>
      </c>
      <c r="AL11070" t="s">
        <v>418</v>
      </c>
      <c r="AN11070" t="s">
        <v>31144</v>
      </c>
      <c r="AP11070" t="s">
        <v>306</v>
      </c>
      <c r="AQ11070">
        <v>1</v>
      </c>
      <c r="AR11070">
        <v>1</v>
      </c>
      <c r="AS11070">
        <v>9531</v>
      </c>
      <c r="AU11070">
        <v>124442</v>
      </c>
      <c r="AV11070">
        <v>53210001</v>
      </c>
      <c r="AW11070" t="s">
        <v>656</v>
      </c>
      <c r="AX11070" t="s">
        <v>657</v>
      </c>
      <c r="BA11070" t="s">
        <v>307</v>
      </c>
      <c r="BB11070" t="s">
        <v>307</v>
      </c>
      <c r="BC11070" t="s">
        <v>376</v>
      </c>
      <c r="BD11070">
        <v>0</v>
      </c>
      <c r="CC11070" t="s">
        <v>309</v>
      </c>
      <c r="EU11070">
        <v>253538</v>
      </c>
      <c r="EV11070" t="s">
        <v>16284</v>
      </c>
      <c r="EZ11070">
        <v>17415412</v>
      </c>
      <c r="FA11070">
        <v>928</v>
      </c>
      <c r="FB11070">
        <v>264794</v>
      </c>
      <c r="FC11070" t="s">
        <v>31145</v>
      </c>
      <c r="FD11070">
        <v>1</v>
      </c>
      <c r="FG11070">
        <v>95041</v>
      </c>
      <c r="FH11070" t="s">
        <v>658</v>
      </c>
    </row>
    <row r="11071" spans="1:164" x14ac:dyDescent="0.3">
      <c r="A11071" t="str">
        <f>VLOOKUP(G11071,Table2[],3,FALSE)</f>
        <v>Digital</v>
      </c>
      <c r="B11071" t="str">
        <f>IF(AND(OR(G11071="Retail Accounts",G11071="QVC",G11071="Other.com"),F11071&lt;&gt;""),IFERROR(INDEX('Lookup Tables'!$K:$K,MATCH(Shipped!$F11071,'Lookup Tables'!$L:$L,0),1),G11071),G11071)</f>
        <v>PMD.com</v>
      </c>
      <c r="C11071">
        <f t="shared" si="871"/>
        <v>57120001</v>
      </c>
      <c r="D11071">
        <f t="shared" si="872"/>
        <v>1</v>
      </c>
      <c r="E11071" t="str">
        <f t="shared" ca="1" si="873"/>
        <v>MTD orders shipped</v>
      </c>
      <c r="F11071" s="4" t="str">
        <f t="shared" si="874"/>
        <v/>
      </c>
      <c r="G11071" t="str">
        <f>IF(OR(ISNUMBER(FIND("QVC",$AD11071)),ISNUMBER(FIND("QVC",$AP11071))),"QVC",IF(OR(ISNUMBER(FIND("NCO",$L11071)),ISNUMBER(FIND("NCO",$AC11071))), "NCO", IF($AP11071="consumer","PMD.com",VLOOKUP(LEFT($L11071,3),'Lookup Tables'!$E$1:$F$13,2,FALSE))))</f>
        <v>PMD.com</v>
      </c>
      <c r="H11071" t="str">
        <f>VLOOKUP($C11071,[1]Sheet1!$A:$C,2,FALSE)</f>
        <v>FG_Hypoallergenic Skin Calming CBD Eye Cream 0.5oz</v>
      </c>
      <c r="I11071" t="str">
        <f>VLOOKUP($C11071,[1]Sheet1!$A:$C,3,FALSE)</f>
        <v>Hypoallergenic CBD</v>
      </c>
      <c r="J11071" s="4" t="str">
        <f t="shared" si="870"/>
        <v>9/1-9/17</v>
      </c>
      <c r="K11071" t="s">
        <v>302</v>
      </c>
      <c r="L11071" t="s">
        <v>16287</v>
      </c>
      <c r="M11071" s="6">
        <v>44080.697500000002</v>
      </c>
      <c r="N11071" t="s">
        <v>16</v>
      </c>
      <c r="O11071" s="6">
        <v>44082.524467592593</v>
      </c>
      <c r="Q11071" t="s">
        <v>31146</v>
      </c>
      <c r="R11071" t="s">
        <v>31147</v>
      </c>
      <c r="U11071" t="s">
        <v>1093</v>
      </c>
      <c r="V11071" t="s">
        <v>349</v>
      </c>
      <c r="W11071">
        <v>13204</v>
      </c>
      <c r="X11071" t="s">
        <v>305</v>
      </c>
      <c r="Y11071" t="s">
        <v>418</v>
      </c>
      <c r="AA11071" t="s">
        <v>31148</v>
      </c>
      <c r="AD11071" t="s">
        <v>31146</v>
      </c>
      <c r="AE11071" t="s">
        <v>31147</v>
      </c>
      <c r="AH11071" t="s">
        <v>1093</v>
      </c>
      <c r="AI11071" t="s">
        <v>349</v>
      </c>
      <c r="AJ11071">
        <v>13204</v>
      </c>
      <c r="AK11071" t="s">
        <v>305</v>
      </c>
      <c r="AL11071" t="s">
        <v>418</v>
      </c>
      <c r="AN11071" t="s">
        <v>31148</v>
      </c>
      <c r="AP11071" t="s">
        <v>306</v>
      </c>
      <c r="AQ11071">
        <v>1</v>
      </c>
      <c r="AR11071">
        <v>1</v>
      </c>
      <c r="AS11071">
        <v>2394</v>
      </c>
      <c r="AU11071">
        <v>127811</v>
      </c>
      <c r="AV11071">
        <v>57120001</v>
      </c>
      <c r="AW11071" t="s">
        <v>1925</v>
      </c>
      <c r="AX11071" t="s">
        <v>562</v>
      </c>
      <c r="BA11071" t="s">
        <v>310</v>
      </c>
      <c r="CC11071" t="s">
        <v>309</v>
      </c>
      <c r="EU11071">
        <v>253265</v>
      </c>
      <c r="EV11071" t="s">
        <v>16288</v>
      </c>
      <c r="EZ11071">
        <v>17415413</v>
      </c>
      <c r="FA11071">
        <v>928</v>
      </c>
      <c r="FB11071">
        <v>264796</v>
      </c>
      <c r="FC11071" t="s">
        <v>31149</v>
      </c>
      <c r="FD11071">
        <v>1</v>
      </c>
      <c r="FG11071">
        <v>57120001</v>
      </c>
      <c r="FH11071" t="s">
        <v>562</v>
      </c>
    </row>
    <row r="11072" spans="1:164" x14ac:dyDescent="0.3">
      <c r="A11072" t="str">
        <f>VLOOKUP(G11072,Table2[],3,FALSE)</f>
        <v>Digital</v>
      </c>
      <c r="B11072" t="str">
        <f>IF(AND(OR(G11072="Retail Accounts",G11072="QVC",G11072="Other.com"),F11072&lt;&gt;""),IFERROR(INDEX('Lookup Tables'!$K:$K,MATCH(Shipped!$F11072,'Lookup Tables'!$L:$L,0),1),G11072),G11072)</f>
        <v>PMD.com</v>
      </c>
      <c r="C11072">
        <f t="shared" si="871"/>
        <v>7902</v>
      </c>
      <c r="D11072">
        <f t="shared" si="872"/>
        <v>1</v>
      </c>
      <c r="E11072" t="str">
        <f t="shared" ca="1" si="873"/>
        <v>MTD orders shipped</v>
      </c>
      <c r="F11072" s="4" t="str">
        <f t="shared" si="874"/>
        <v/>
      </c>
      <c r="G11072" t="str">
        <f>IF(OR(ISNUMBER(FIND("QVC",$AD11072)),ISNUMBER(FIND("QVC",$AP11072))),"QVC",IF(OR(ISNUMBER(FIND("NCO",$L11072)),ISNUMBER(FIND("NCO",$AC11072))), "NCO", IF($AP11072="consumer","PMD.com",VLOOKUP(LEFT($L11072,3),'Lookup Tables'!$E$1:$F$13,2,FALSE))))</f>
        <v>PMD.com</v>
      </c>
      <c r="H11072" t="str">
        <f>VLOOKUP($C11072,[1]Sheet1!$A:$C,2,FALSE)</f>
        <v>Gift 3 Digital GWP</v>
      </c>
      <c r="I11072" t="str">
        <f>VLOOKUP($C11072,[1]Sheet1!$A:$C,3,FALSE)</f>
        <v>Marketing Collateral</v>
      </c>
      <c r="J11072" s="4" t="str">
        <f t="shared" si="870"/>
        <v>9/1-9/17</v>
      </c>
      <c r="K11072" t="s">
        <v>302</v>
      </c>
      <c r="L11072" t="s">
        <v>16287</v>
      </c>
      <c r="M11072" s="6">
        <v>44080.697500000002</v>
      </c>
      <c r="N11072" t="s">
        <v>16</v>
      </c>
      <c r="O11072" s="6">
        <v>44082.524467592593</v>
      </c>
      <c r="Q11072" t="s">
        <v>31146</v>
      </c>
      <c r="R11072" t="s">
        <v>31147</v>
      </c>
      <c r="U11072" t="s">
        <v>1093</v>
      </c>
      <c r="V11072" t="s">
        <v>349</v>
      </c>
      <c r="W11072">
        <v>13204</v>
      </c>
      <c r="X11072" t="s">
        <v>305</v>
      </c>
      <c r="Y11072" t="s">
        <v>418</v>
      </c>
      <c r="AA11072" t="s">
        <v>31148</v>
      </c>
      <c r="AD11072" t="s">
        <v>31146</v>
      </c>
      <c r="AE11072" t="s">
        <v>31147</v>
      </c>
      <c r="AH11072" t="s">
        <v>1093</v>
      </c>
      <c r="AI11072" t="s">
        <v>349</v>
      </c>
      <c r="AJ11072">
        <v>13204</v>
      </c>
      <c r="AK11072" t="s">
        <v>305</v>
      </c>
      <c r="AL11072" t="s">
        <v>418</v>
      </c>
      <c r="AN11072" t="s">
        <v>31148</v>
      </c>
      <c r="AP11072" t="s">
        <v>306</v>
      </c>
      <c r="AQ11072">
        <v>1</v>
      </c>
      <c r="AR11072">
        <v>1</v>
      </c>
      <c r="AS11072">
        <v>4426</v>
      </c>
      <c r="AU11072">
        <v>128993</v>
      </c>
      <c r="AV11072">
        <v>7902</v>
      </c>
      <c r="AW11072" t="s">
        <v>968</v>
      </c>
      <c r="AX11072" t="s">
        <v>969</v>
      </c>
      <c r="CC11072" t="s">
        <v>309</v>
      </c>
      <c r="CD11072" t="b">
        <v>0</v>
      </c>
      <c r="EU11072">
        <v>253741</v>
      </c>
      <c r="EV11072" t="s">
        <v>16288</v>
      </c>
      <c r="EZ11072">
        <v>17415413</v>
      </c>
      <c r="FA11072">
        <v>928</v>
      </c>
      <c r="FB11072">
        <v>264796</v>
      </c>
      <c r="FC11072" t="s">
        <v>31149</v>
      </c>
      <c r="FD11072">
        <v>1</v>
      </c>
      <c r="FG11072">
        <v>7902</v>
      </c>
      <c r="FH11072" t="s">
        <v>969</v>
      </c>
    </row>
    <row r="11073" spans="1:164" x14ac:dyDescent="0.3">
      <c r="A11073" t="str">
        <f>VLOOKUP(G11073,Table2[],3,FALSE)</f>
        <v>Digital</v>
      </c>
      <c r="B11073" t="str">
        <f>IF(AND(OR(G11073="Retail Accounts",G11073="QVC",G11073="Other.com"),F11073&lt;&gt;""),IFERROR(INDEX('Lookup Tables'!$K:$K,MATCH(Shipped!$F11073,'Lookup Tables'!$L:$L,0),1),G11073),G11073)</f>
        <v>PMD.com</v>
      </c>
      <c r="C11073">
        <f t="shared" si="871"/>
        <v>57080001</v>
      </c>
      <c r="D11073">
        <f t="shared" si="872"/>
        <v>1</v>
      </c>
      <c r="E11073" t="str">
        <f t="shared" ca="1" si="873"/>
        <v>MTD orders shipped</v>
      </c>
      <c r="F11073" s="4" t="str">
        <f t="shared" si="874"/>
        <v/>
      </c>
      <c r="G11073" t="str">
        <f>IF(OR(ISNUMBER(FIND("QVC",$AD11073)),ISNUMBER(FIND("QVC",$AP11073))),"QVC",IF(OR(ISNUMBER(FIND("NCO",$L11073)),ISNUMBER(FIND("NCO",$AC11073))), "NCO", IF($AP11073="consumer","PMD.com",VLOOKUP(LEFT($L11073,3),'Lookup Tables'!$E$1:$F$13,2,FALSE))))</f>
        <v>PMD.com</v>
      </c>
      <c r="H11073" t="str">
        <f>VLOOKUP($C11073,[1]Sheet1!$A:$C,2,FALSE)</f>
        <v>FG_2oz_Hypoallergenic Skin Calming CBD Moisturizer</v>
      </c>
      <c r="I11073" t="str">
        <f>VLOOKUP($C11073,[1]Sheet1!$A:$C,3,FALSE)</f>
        <v>Hypoallergenic CBD</v>
      </c>
      <c r="J11073" s="4" t="str">
        <f t="shared" si="870"/>
        <v>9/1-9/17</v>
      </c>
      <c r="K11073" t="s">
        <v>302</v>
      </c>
      <c r="L11073" t="s">
        <v>16287</v>
      </c>
      <c r="M11073" s="6">
        <v>44080.697500000002</v>
      </c>
      <c r="N11073" t="s">
        <v>16</v>
      </c>
      <c r="O11073" s="6">
        <v>44082.524467592593</v>
      </c>
      <c r="Q11073" t="s">
        <v>31146</v>
      </c>
      <c r="R11073" t="s">
        <v>31147</v>
      </c>
      <c r="U11073" t="s">
        <v>1093</v>
      </c>
      <c r="V11073" t="s">
        <v>349</v>
      </c>
      <c r="W11073">
        <v>13204</v>
      </c>
      <c r="X11073" t="s">
        <v>305</v>
      </c>
      <c r="Y11073" t="s">
        <v>418</v>
      </c>
      <c r="AA11073" t="s">
        <v>31148</v>
      </c>
      <c r="AD11073" t="s">
        <v>31146</v>
      </c>
      <c r="AE11073" t="s">
        <v>31147</v>
      </c>
      <c r="AH11073" t="s">
        <v>1093</v>
      </c>
      <c r="AI11073" t="s">
        <v>349</v>
      </c>
      <c r="AJ11073">
        <v>13204</v>
      </c>
      <c r="AK11073" t="s">
        <v>305</v>
      </c>
      <c r="AL11073" t="s">
        <v>418</v>
      </c>
      <c r="AN11073" t="s">
        <v>31148</v>
      </c>
      <c r="AP11073" t="s">
        <v>306</v>
      </c>
      <c r="AQ11073">
        <v>1</v>
      </c>
      <c r="AR11073">
        <v>1</v>
      </c>
      <c r="AS11073">
        <v>6352</v>
      </c>
      <c r="AU11073">
        <v>127802</v>
      </c>
      <c r="AV11073">
        <v>57080001</v>
      </c>
      <c r="AW11073" t="s">
        <v>582</v>
      </c>
      <c r="AX11073" t="s">
        <v>580</v>
      </c>
      <c r="CC11073" t="s">
        <v>309</v>
      </c>
      <c r="EU11073">
        <v>253421</v>
      </c>
      <c r="EV11073" t="s">
        <v>16288</v>
      </c>
      <c r="EZ11073">
        <v>17415413</v>
      </c>
      <c r="FA11073">
        <v>928</v>
      </c>
      <c r="FB11073">
        <v>264796</v>
      </c>
      <c r="FC11073" t="s">
        <v>31149</v>
      </c>
      <c r="FD11073">
        <v>1</v>
      </c>
      <c r="FG11073">
        <v>57080001</v>
      </c>
      <c r="FH11073" t="s">
        <v>580</v>
      </c>
    </row>
    <row r="11074" spans="1:164" x14ac:dyDescent="0.3">
      <c r="A11074" t="str">
        <f>VLOOKUP(G11074,Table2[],3,FALSE)</f>
        <v>Digital</v>
      </c>
      <c r="B11074" t="str">
        <f>IF(AND(OR(G11074="Retail Accounts",G11074="QVC",G11074="Other.com"),F11074&lt;&gt;""),IFERROR(INDEX('Lookup Tables'!$K:$K,MATCH(Shipped!$F11074,'Lookup Tables'!$L:$L,0),1),G11074),G11074)</f>
        <v>PMD.com</v>
      </c>
      <c r="C11074">
        <f t="shared" si="871"/>
        <v>57130001</v>
      </c>
      <c r="D11074">
        <f t="shared" si="872"/>
        <v>1</v>
      </c>
      <c r="E11074" t="str">
        <f t="shared" ca="1" si="873"/>
        <v>MTD orders shipped</v>
      </c>
      <c r="F11074" s="4" t="str">
        <f t="shared" si="874"/>
        <v/>
      </c>
      <c r="G11074" t="str">
        <f>IF(OR(ISNUMBER(FIND("QVC",$AD11074)),ISNUMBER(FIND("QVC",$AP11074))),"QVC",IF(OR(ISNUMBER(FIND("NCO",$L11074)),ISNUMBER(FIND("NCO",$AC11074))), "NCO", IF($AP11074="consumer","PMD.com",VLOOKUP(LEFT($L11074,3),'Lookup Tables'!$E$1:$F$13,2,FALSE))))</f>
        <v>PMD.com</v>
      </c>
      <c r="H11074" t="str">
        <f>VLOOKUP($C11074,[1]Sheet1!$A:$C,2,FALSE)</f>
        <v>Hypoallergenic Skin Calming CBD Elixir 4oz FG</v>
      </c>
      <c r="I11074" t="str">
        <f>VLOOKUP($C11074,[1]Sheet1!$A:$C,3,FALSE)</f>
        <v>Hypoallergenic CBD</v>
      </c>
      <c r="J11074" s="4" t="str">
        <f t="shared" si="870"/>
        <v>9/1-9/17</v>
      </c>
      <c r="K11074" t="s">
        <v>302</v>
      </c>
      <c r="L11074" t="s">
        <v>16287</v>
      </c>
      <c r="M11074" s="6">
        <v>44080.697500000002</v>
      </c>
      <c r="N11074" t="s">
        <v>16</v>
      </c>
      <c r="O11074" s="6">
        <v>44082.524467592593</v>
      </c>
      <c r="Q11074" t="s">
        <v>31146</v>
      </c>
      <c r="R11074" t="s">
        <v>31147</v>
      </c>
      <c r="U11074" t="s">
        <v>1093</v>
      </c>
      <c r="V11074" t="s">
        <v>349</v>
      </c>
      <c r="W11074">
        <v>13204</v>
      </c>
      <c r="X11074" t="s">
        <v>305</v>
      </c>
      <c r="Y11074" t="s">
        <v>418</v>
      </c>
      <c r="AA11074" t="s">
        <v>31148</v>
      </c>
      <c r="AD11074" t="s">
        <v>31146</v>
      </c>
      <c r="AE11074" t="s">
        <v>31147</v>
      </c>
      <c r="AH11074" t="s">
        <v>1093</v>
      </c>
      <c r="AI11074" t="s">
        <v>349</v>
      </c>
      <c r="AJ11074">
        <v>13204</v>
      </c>
      <c r="AK11074" t="s">
        <v>305</v>
      </c>
      <c r="AL11074" t="s">
        <v>418</v>
      </c>
      <c r="AN11074" t="s">
        <v>31148</v>
      </c>
      <c r="AP11074" t="s">
        <v>306</v>
      </c>
      <c r="AQ11074">
        <v>1</v>
      </c>
      <c r="AR11074">
        <v>1</v>
      </c>
      <c r="AS11074">
        <v>2402</v>
      </c>
      <c r="AU11074">
        <v>127794</v>
      </c>
      <c r="AV11074">
        <v>57130001</v>
      </c>
      <c r="AW11074" t="s">
        <v>684</v>
      </c>
      <c r="AX11074" t="s">
        <v>581</v>
      </c>
      <c r="BA11074" t="s">
        <v>310</v>
      </c>
      <c r="CC11074" t="s">
        <v>309</v>
      </c>
      <c r="EU11074">
        <v>253295</v>
      </c>
      <c r="EV11074" t="s">
        <v>16288</v>
      </c>
      <c r="EZ11074">
        <v>17415413</v>
      </c>
      <c r="FA11074">
        <v>928</v>
      </c>
      <c r="FB11074">
        <v>264796</v>
      </c>
      <c r="FC11074" t="s">
        <v>31149</v>
      </c>
      <c r="FD11074">
        <v>1</v>
      </c>
      <c r="FG11074">
        <v>57130001</v>
      </c>
      <c r="FH11074" t="s">
        <v>581</v>
      </c>
    </row>
    <row r="11075" spans="1:164" x14ac:dyDescent="0.3">
      <c r="A11075" t="str">
        <f>VLOOKUP(G11075,Table2[],3,FALSE)</f>
        <v>Digital</v>
      </c>
      <c r="B11075" t="str">
        <f>IF(AND(OR(G11075="Retail Accounts",G11075="QVC",G11075="Other.com"),F11075&lt;&gt;""),IFERROR(INDEX('Lookup Tables'!$K:$K,MATCH(Shipped!$F11075,'Lookup Tables'!$L:$L,0),1),G11075),G11075)</f>
        <v>PMD.com</v>
      </c>
      <c r="C11075">
        <f t="shared" si="871"/>
        <v>53780001</v>
      </c>
      <c r="D11075">
        <f t="shared" si="872"/>
        <v>1</v>
      </c>
      <c r="E11075" t="str">
        <f t="shared" ca="1" si="873"/>
        <v>MTD orders shipped</v>
      </c>
      <c r="F11075" s="4" t="str">
        <f t="shared" si="874"/>
        <v/>
      </c>
      <c r="G11075" t="str">
        <f>IF(OR(ISNUMBER(FIND("QVC",$AD11075)),ISNUMBER(FIND("QVC",$AP11075))),"QVC",IF(OR(ISNUMBER(FIND("NCO",$L11075)),ISNUMBER(FIND("NCO",$AC11075))), "NCO", IF($AP11075="consumer","PMD.com",VLOOKUP(LEFT($L11075,3),'Lookup Tables'!$E$1:$F$13,2,FALSE))))</f>
        <v>PMD.com</v>
      </c>
      <c r="H11075" t="str">
        <f>VLOOKUP($C11075,[1]Sheet1!$A:$C,2,FALSE)</f>
        <v>NM Foundation Serum Beautiseal Sampler (8 shades)</v>
      </c>
      <c r="I11075" t="str">
        <f>VLOOKUP($C11075,[1]Sheet1!$A:$C,3,FALSE)</f>
        <v>Sample</v>
      </c>
      <c r="J11075" s="4" t="str">
        <f t="shared" si="870"/>
        <v>9/1-9/17</v>
      </c>
      <c r="K11075" t="s">
        <v>302</v>
      </c>
      <c r="L11075" t="s">
        <v>16221</v>
      </c>
      <c r="M11075" s="6">
        <v>44080.622719907406</v>
      </c>
      <c r="N11075" t="s">
        <v>16</v>
      </c>
      <c r="O11075" s="6">
        <v>44082.524710648147</v>
      </c>
      <c r="Q11075" t="s">
        <v>31150</v>
      </c>
      <c r="R11075" t="s">
        <v>31151</v>
      </c>
      <c r="U11075" t="s">
        <v>31152</v>
      </c>
      <c r="V11075" t="s">
        <v>363</v>
      </c>
      <c r="W11075" t="s">
        <v>31153</v>
      </c>
      <c r="X11075" t="s">
        <v>305</v>
      </c>
      <c r="Y11075" t="s">
        <v>418</v>
      </c>
      <c r="AA11075" t="s">
        <v>31154</v>
      </c>
      <c r="AD11075" t="s">
        <v>31150</v>
      </c>
      <c r="AE11075" t="s">
        <v>31151</v>
      </c>
      <c r="AH11075" t="s">
        <v>31152</v>
      </c>
      <c r="AI11075" t="s">
        <v>363</v>
      </c>
      <c r="AJ11075" t="s">
        <v>31153</v>
      </c>
      <c r="AK11075" t="s">
        <v>305</v>
      </c>
      <c r="AL11075" t="s">
        <v>418</v>
      </c>
      <c r="AN11075" t="s">
        <v>31154</v>
      </c>
      <c r="AP11075" t="s">
        <v>306</v>
      </c>
      <c r="AQ11075">
        <v>1</v>
      </c>
      <c r="AR11075">
        <v>1</v>
      </c>
      <c r="AS11075">
        <v>40215</v>
      </c>
      <c r="AU11075">
        <v>124800</v>
      </c>
      <c r="AV11075">
        <v>53780001</v>
      </c>
      <c r="AW11075" t="s">
        <v>9141</v>
      </c>
      <c r="AX11075" t="s">
        <v>9142</v>
      </c>
      <c r="BA11075" t="s">
        <v>311</v>
      </c>
      <c r="BB11075">
        <v>0</v>
      </c>
      <c r="BC11075" t="s">
        <v>315</v>
      </c>
      <c r="BD11075">
        <v>0</v>
      </c>
      <c r="CC11075" t="s">
        <v>309</v>
      </c>
      <c r="EU11075">
        <v>243901</v>
      </c>
      <c r="EV11075" t="s">
        <v>16222</v>
      </c>
      <c r="EZ11075">
        <v>17415380</v>
      </c>
      <c r="FA11075">
        <v>928</v>
      </c>
      <c r="FB11075">
        <v>264764</v>
      </c>
      <c r="FC11075" t="s">
        <v>31155</v>
      </c>
      <c r="FD11075">
        <v>1</v>
      </c>
      <c r="FG11075">
        <v>53780001</v>
      </c>
      <c r="FH11075" t="s">
        <v>9142</v>
      </c>
    </row>
    <row r="11076" spans="1:164" x14ac:dyDescent="0.3">
      <c r="A11076" t="str">
        <f>VLOOKUP(G11076,Table2[],3,FALSE)</f>
        <v>Digital</v>
      </c>
      <c r="B11076" t="str">
        <f>IF(AND(OR(G11076="Retail Accounts",G11076="QVC",G11076="Other.com"),F11076&lt;&gt;""),IFERROR(INDEX('Lookup Tables'!$K:$K,MATCH(Shipped!$F11076,'Lookup Tables'!$L:$L,0),1),G11076),G11076)</f>
        <v>PMD.com</v>
      </c>
      <c r="C11076">
        <f t="shared" si="871"/>
        <v>7902</v>
      </c>
      <c r="D11076">
        <f t="shared" si="872"/>
        <v>1</v>
      </c>
      <c r="E11076" t="str">
        <f t="shared" ca="1" si="873"/>
        <v>MTD orders shipped</v>
      </c>
      <c r="F11076" s="4" t="str">
        <f t="shared" si="874"/>
        <v/>
      </c>
      <c r="G11076" t="str">
        <f>IF(OR(ISNUMBER(FIND("QVC",$AD11076)),ISNUMBER(FIND("QVC",$AP11076))),"QVC",IF(OR(ISNUMBER(FIND("NCO",$L11076)),ISNUMBER(FIND("NCO",$AC11076))), "NCO", IF($AP11076="consumer","PMD.com",VLOOKUP(LEFT($L11076,3),'Lookup Tables'!$E$1:$F$13,2,FALSE))))</f>
        <v>PMD.com</v>
      </c>
      <c r="H11076" t="str">
        <f>VLOOKUP($C11076,[1]Sheet1!$A:$C,2,FALSE)</f>
        <v>Gift 3 Digital GWP</v>
      </c>
      <c r="I11076" t="str">
        <f>VLOOKUP($C11076,[1]Sheet1!$A:$C,3,FALSE)</f>
        <v>Marketing Collateral</v>
      </c>
      <c r="J11076" s="4" t="str">
        <f t="shared" ref="J11076:J11139" si="875">$J$3</f>
        <v>9/1-9/17</v>
      </c>
      <c r="K11076" t="s">
        <v>302</v>
      </c>
      <c r="L11076" t="s">
        <v>16221</v>
      </c>
      <c r="M11076" s="6">
        <v>44080.622719907406</v>
      </c>
      <c r="N11076" t="s">
        <v>16</v>
      </c>
      <c r="O11076" s="6">
        <v>44082.524710648147</v>
      </c>
      <c r="Q11076" t="s">
        <v>31150</v>
      </c>
      <c r="R11076" t="s">
        <v>31151</v>
      </c>
      <c r="U11076" t="s">
        <v>31152</v>
      </c>
      <c r="V11076" t="s">
        <v>363</v>
      </c>
      <c r="W11076" t="s">
        <v>31153</v>
      </c>
      <c r="X11076" t="s">
        <v>305</v>
      </c>
      <c r="Y11076" t="s">
        <v>418</v>
      </c>
      <c r="AA11076" t="s">
        <v>31154</v>
      </c>
      <c r="AD11076" t="s">
        <v>31150</v>
      </c>
      <c r="AE11076" t="s">
        <v>31151</v>
      </c>
      <c r="AH11076" t="s">
        <v>31152</v>
      </c>
      <c r="AI11076" t="s">
        <v>363</v>
      </c>
      <c r="AJ11076" t="s">
        <v>31153</v>
      </c>
      <c r="AK11076" t="s">
        <v>305</v>
      </c>
      <c r="AL11076" t="s">
        <v>418</v>
      </c>
      <c r="AN11076" t="s">
        <v>31154</v>
      </c>
      <c r="AP11076" t="s">
        <v>306</v>
      </c>
      <c r="AQ11076">
        <v>1</v>
      </c>
      <c r="AR11076">
        <v>1</v>
      </c>
      <c r="AS11076">
        <v>4426</v>
      </c>
      <c r="AU11076">
        <v>128993</v>
      </c>
      <c r="AV11076">
        <v>7902</v>
      </c>
      <c r="AW11076" t="s">
        <v>968</v>
      </c>
      <c r="AX11076" t="s">
        <v>969</v>
      </c>
      <c r="CC11076" t="s">
        <v>309</v>
      </c>
      <c r="CD11076" t="b">
        <v>0</v>
      </c>
      <c r="EU11076">
        <v>253741</v>
      </c>
      <c r="EV11076" t="s">
        <v>16222</v>
      </c>
      <c r="EZ11076">
        <v>17415380</v>
      </c>
      <c r="FA11076">
        <v>928</v>
      </c>
      <c r="FB11076">
        <v>264764</v>
      </c>
      <c r="FC11076" t="s">
        <v>31155</v>
      </c>
      <c r="FD11076">
        <v>1</v>
      </c>
      <c r="FG11076">
        <v>7902</v>
      </c>
      <c r="FH11076" t="s">
        <v>969</v>
      </c>
    </row>
    <row r="11077" spans="1:164" x14ac:dyDescent="0.3">
      <c r="A11077" t="str">
        <f>VLOOKUP(G11077,Table2[],3,FALSE)</f>
        <v>Digital</v>
      </c>
      <c r="B11077" t="str">
        <f>IF(AND(OR(G11077="Retail Accounts",G11077="QVC",G11077="Other.com"),F11077&lt;&gt;""),IFERROR(INDEX('Lookup Tables'!$K:$K,MATCH(Shipped!$F11077,'Lookup Tables'!$L:$L,0),1),G11077),G11077)</f>
        <v>PMD.com</v>
      </c>
      <c r="C11077">
        <f t="shared" si="871"/>
        <v>53450001</v>
      </c>
      <c r="D11077">
        <f t="shared" si="872"/>
        <v>1</v>
      </c>
      <c r="E11077" t="str">
        <f t="shared" ca="1" si="873"/>
        <v>MTD orders shipped</v>
      </c>
      <c r="F11077" s="4" t="str">
        <f t="shared" si="874"/>
        <v/>
      </c>
      <c r="G11077" t="str">
        <f>IF(OR(ISNUMBER(FIND("QVC",$AD11077)),ISNUMBER(FIND("QVC",$AP11077))),"QVC",IF(OR(ISNUMBER(FIND("NCO",$L11077)),ISNUMBER(FIND("NCO",$AC11077))), "NCO", IF($AP11077="consumer","PMD.com",VLOOKUP(LEFT($L11077,3),'Lookup Tables'!$E$1:$F$13,2,FALSE))))</f>
        <v>PMD.com</v>
      </c>
      <c r="H11077" t="str">
        <f>VLOOKUP($C11077,[1]Sheet1!$A:$C,2,FALSE)</f>
        <v>Cold Plasma Plus Sub D 4oz Reformulation FG</v>
      </c>
      <c r="I11077" t="str">
        <f>VLOOKUP($C11077,[1]Sheet1!$A:$C,3,FALSE)</f>
        <v>Cold Plasma</v>
      </c>
      <c r="J11077" s="4" t="str">
        <f t="shared" si="875"/>
        <v>9/1-9/17</v>
      </c>
      <c r="K11077" t="s">
        <v>302</v>
      </c>
      <c r="L11077" t="s">
        <v>16221</v>
      </c>
      <c r="M11077" s="6">
        <v>44080.622719907406</v>
      </c>
      <c r="N11077" t="s">
        <v>16</v>
      </c>
      <c r="O11077" s="6">
        <v>44082.524710648147</v>
      </c>
      <c r="Q11077" t="s">
        <v>31150</v>
      </c>
      <c r="R11077" t="s">
        <v>31151</v>
      </c>
      <c r="U11077" t="s">
        <v>31152</v>
      </c>
      <c r="V11077" t="s">
        <v>363</v>
      </c>
      <c r="W11077" t="s">
        <v>31153</v>
      </c>
      <c r="X11077" t="s">
        <v>305</v>
      </c>
      <c r="Y11077" t="s">
        <v>418</v>
      </c>
      <c r="AA11077" t="s">
        <v>31154</v>
      </c>
      <c r="AD11077" t="s">
        <v>31150</v>
      </c>
      <c r="AE11077" t="s">
        <v>31151</v>
      </c>
      <c r="AH11077" t="s">
        <v>31152</v>
      </c>
      <c r="AI11077" t="s">
        <v>363</v>
      </c>
      <c r="AJ11077" t="s">
        <v>31153</v>
      </c>
      <c r="AK11077" t="s">
        <v>305</v>
      </c>
      <c r="AL11077" t="s">
        <v>418</v>
      </c>
      <c r="AN11077" t="s">
        <v>31154</v>
      </c>
      <c r="AP11077" t="s">
        <v>306</v>
      </c>
      <c r="AQ11077">
        <v>1</v>
      </c>
      <c r="AR11077">
        <v>1</v>
      </c>
      <c r="AS11077">
        <v>5214</v>
      </c>
      <c r="AU11077">
        <v>124723</v>
      </c>
      <c r="AV11077">
        <v>53450001</v>
      </c>
      <c r="AW11077" t="s">
        <v>116</v>
      </c>
      <c r="AX11077" t="s">
        <v>117</v>
      </c>
      <c r="BA11077" t="s">
        <v>307</v>
      </c>
      <c r="BB11077" t="s">
        <v>307</v>
      </c>
      <c r="BC11077" t="s">
        <v>312</v>
      </c>
      <c r="BD11077">
        <v>0</v>
      </c>
      <c r="CC11077" t="s">
        <v>309</v>
      </c>
      <c r="EU11077">
        <v>250183</v>
      </c>
      <c r="EV11077" t="s">
        <v>16222</v>
      </c>
      <c r="EZ11077">
        <v>17415380</v>
      </c>
      <c r="FA11077">
        <v>928</v>
      </c>
      <c r="FB11077">
        <v>264764</v>
      </c>
      <c r="FC11077" t="s">
        <v>31155</v>
      </c>
      <c r="FD11077">
        <v>1</v>
      </c>
      <c r="FG11077">
        <v>53450001</v>
      </c>
      <c r="FH11077" t="s">
        <v>117</v>
      </c>
    </row>
    <row r="11078" spans="1:164" x14ac:dyDescent="0.3">
      <c r="A11078" t="str">
        <f>VLOOKUP(G11078,Table2[],3,FALSE)</f>
        <v>Digital</v>
      </c>
      <c r="B11078" t="str">
        <f>IF(AND(OR(G11078="Retail Accounts",G11078="QVC",G11078="Other.com"),F11078&lt;&gt;""),IFERROR(INDEX('Lookup Tables'!$K:$K,MATCH(Shipped!$F11078,'Lookup Tables'!$L:$L,0),1),G11078),G11078)</f>
        <v>PMD.com</v>
      </c>
      <c r="C11078">
        <f t="shared" si="871"/>
        <v>53780001</v>
      </c>
      <c r="D11078">
        <f t="shared" si="872"/>
        <v>1</v>
      </c>
      <c r="E11078" t="str">
        <f t="shared" ca="1" si="873"/>
        <v>MTD orders shipped</v>
      </c>
      <c r="F11078" s="4" t="str">
        <f t="shared" si="874"/>
        <v/>
      </c>
      <c r="G11078" t="str">
        <f>IF(OR(ISNUMBER(FIND("QVC",$AD11078)),ISNUMBER(FIND("QVC",$AP11078))),"QVC",IF(OR(ISNUMBER(FIND("NCO",$L11078)),ISNUMBER(FIND("NCO",$AC11078))), "NCO", IF($AP11078="consumer","PMD.com",VLOOKUP(LEFT($L11078,3),'Lookup Tables'!$E$1:$F$13,2,FALSE))))</f>
        <v>PMD.com</v>
      </c>
      <c r="H11078" t="str">
        <f>VLOOKUP($C11078,[1]Sheet1!$A:$C,2,FALSE)</f>
        <v>NM Foundation Serum Beautiseal Sampler (8 shades)</v>
      </c>
      <c r="I11078" t="str">
        <f>VLOOKUP($C11078,[1]Sheet1!$A:$C,3,FALSE)</f>
        <v>Sample</v>
      </c>
      <c r="J11078" s="4" t="str">
        <f t="shared" si="875"/>
        <v>9/1-9/17</v>
      </c>
      <c r="K11078" t="s">
        <v>302</v>
      </c>
      <c r="L11078" t="s">
        <v>16134</v>
      </c>
      <c r="M11078" s="6">
        <v>44079.884826388887</v>
      </c>
      <c r="N11078" t="s">
        <v>16</v>
      </c>
      <c r="O11078" s="6">
        <v>44082.524861111109</v>
      </c>
      <c r="Q11078" t="s">
        <v>31156</v>
      </c>
      <c r="R11078" t="s">
        <v>31157</v>
      </c>
      <c r="U11078" t="s">
        <v>369</v>
      </c>
      <c r="V11078" t="s">
        <v>340</v>
      </c>
      <c r="W11078" t="s">
        <v>31158</v>
      </c>
      <c r="X11078" t="s">
        <v>305</v>
      </c>
      <c r="Y11078" t="s">
        <v>418</v>
      </c>
      <c r="AA11078" t="s">
        <v>31159</v>
      </c>
      <c r="AD11078" t="s">
        <v>31156</v>
      </c>
      <c r="AE11078" t="s">
        <v>31157</v>
      </c>
      <c r="AH11078" t="s">
        <v>369</v>
      </c>
      <c r="AI11078" t="s">
        <v>340</v>
      </c>
      <c r="AJ11078" t="s">
        <v>31158</v>
      </c>
      <c r="AK11078" t="s">
        <v>305</v>
      </c>
      <c r="AL11078" t="s">
        <v>418</v>
      </c>
      <c r="AN11078" t="s">
        <v>31159</v>
      </c>
      <c r="AP11078" t="s">
        <v>306</v>
      </c>
      <c r="AQ11078">
        <v>1</v>
      </c>
      <c r="AR11078">
        <v>1</v>
      </c>
      <c r="AS11078">
        <v>40215</v>
      </c>
      <c r="AU11078">
        <v>124800</v>
      </c>
      <c r="AV11078">
        <v>53780001</v>
      </c>
      <c r="AW11078" t="s">
        <v>9141</v>
      </c>
      <c r="AX11078" t="s">
        <v>9142</v>
      </c>
      <c r="BA11078" t="s">
        <v>311</v>
      </c>
      <c r="BB11078">
        <v>0</v>
      </c>
      <c r="BC11078" t="s">
        <v>315</v>
      </c>
      <c r="BD11078">
        <v>0</v>
      </c>
      <c r="CC11078" t="s">
        <v>309</v>
      </c>
      <c r="EU11078">
        <v>243901</v>
      </c>
      <c r="EV11078" t="s">
        <v>16135</v>
      </c>
      <c r="EZ11078">
        <v>17415033</v>
      </c>
      <c r="FA11078">
        <v>928</v>
      </c>
      <c r="FB11078">
        <v>264418</v>
      </c>
      <c r="FC11078" t="s">
        <v>31160</v>
      </c>
      <c r="FD11078">
        <v>1</v>
      </c>
      <c r="FG11078">
        <v>53780001</v>
      </c>
      <c r="FH11078" t="s">
        <v>9142</v>
      </c>
    </row>
    <row r="11079" spans="1:164" x14ac:dyDescent="0.3">
      <c r="A11079" t="str">
        <f>VLOOKUP(G11079,Table2[],3,FALSE)</f>
        <v>Digital</v>
      </c>
      <c r="B11079" t="str">
        <f>IF(AND(OR(G11079="Retail Accounts",G11079="QVC",G11079="Other.com"),F11079&lt;&gt;""),IFERROR(INDEX('Lookup Tables'!$K:$K,MATCH(Shipped!$F11079,'Lookup Tables'!$L:$L,0),1),G11079),G11079)</f>
        <v>PMD.com</v>
      </c>
      <c r="C11079">
        <f t="shared" si="871"/>
        <v>7902</v>
      </c>
      <c r="D11079">
        <f t="shared" si="872"/>
        <v>1</v>
      </c>
      <c r="E11079" t="str">
        <f t="shared" ca="1" si="873"/>
        <v>MTD orders shipped</v>
      </c>
      <c r="F11079" s="4" t="str">
        <f t="shared" si="874"/>
        <v/>
      </c>
      <c r="G11079" t="str">
        <f>IF(OR(ISNUMBER(FIND("QVC",$AD11079)),ISNUMBER(FIND("QVC",$AP11079))),"QVC",IF(OR(ISNUMBER(FIND("NCO",$L11079)),ISNUMBER(FIND("NCO",$AC11079))), "NCO", IF($AP11079="consumer","PMD.com",VLOOKUP(LEFT($L11079,3),'Lookup Tables'!$E$1:$F$13,2,FALSE))))</f>
        <v>PMD.com</v>
      </c>
      <c r="H11079" t="str">
        <f>VLOOKUP($C11079,[1]Sheet1!$A:$C,2,FALSE)</f>
        <v>Gift 3 Digital GWP</v>
      </c>
      <c r="I11079" t="str">
        <f>VLOOKUP($C11079,[1]Sheet1!$A:$C,3,FALSE)</f>
        <v>Marketing Collateral</v>
      </c>
      <c r="J11079" s="4" t="str">
        <f t="shared" si="875"/>
        <v>9/1-9/17</v>
      </c>
      <c r="K11079" t="s">
        <v>302</v>
      </c>
      <c r="L11079" t="s">
        <v>16134</v>
      </c>
      <c r="M11079" s="6">
        <v>44079.884826388887</v>
      </c>
      <c r="N11079" t="s">
        <v>16</v>
      </c>
      <c r="O11079" s="6">
        <v>44082.524861111109</v>
      </c>
      <c r="Q11079" t="s">
        <v>31156</v>
      </c>
      <c r="R11079" t="s">
        <v>31157</v>
      </c>
      <c r="U11079" t="s">
        <v>369</v>
      </c>
      <c r="V11079" t="s">
        <v>340</v>
      </c>
      <c r="W11079" t="s">
        <v>31158</v>
      </c>
      <c r="X11079" t="s">
        <v>305</v>
      </c>
      <c r="Y11079" t="s">
        <v>418</v>
      </c>
      <c r="AA11079" t="s">
        <v>31159</v>
      </c>
      <c r="AD11079" t="s">
        <v>31156</v>
      </c>
      <c r="AE11079" t="s">
        <v>31157</v>
      </c>
      <c r="AH11079" t="s">
        <v>369</v>
      </c>
      <c r="AI11079" t="s">
        <v>340</v>
      </c>
      <c r="AJ11079" t="s">
        <v>31158</v>
      </c>
      <c r="AK11079" t="s">
        <v>305</v>
      </c>
      <c r="AL11079" t="s">
        <v>418</v>
      </c>
      <c r="AN11079" t="s">
        <v>31159</v>
      </c>
      <c r="AP11079" t="s">
        <v>306</v>
      </c>
      <c r="AQ11079">
        <v>1</v>
      </c>
      <c r="AR11079">
        <v>1</v>
      </c>
      <c r="AS11079">
        <v>4426</v>
      </c>
      <c r="AU11079">
        <v>128993</v>
      </c>
      <c r="AV11079">
        <v>7902</v>
      </c>
      <c r="AW11079" t="s">
        <v>968</v>
      </c>
      <c r="AX11079" t="s">
        <v>969</v>
      </c>
      <c r="CC11079" t="s">
        <v>309</v>
      </c>
      <c r="CD11079" t="b">
        <v>0</v>
      </c>
      <c r="EU11079">
        <v>253741</v>
      </c>
      <c r="EV11079" t="s">
        <v>16135</v>
      </c>
      <c r="EZ11079">
        <v>17415033</v>
      </c>
      <c r="FA11079">
        <v>928</v>
      </c>
      <c r="FB11079">
        <v>264418</v>
      </c>
      <c r="FC11079" t="s">
        <v>31160</v>
      </c>
      <c r="FD11079">
        <v>1</v>
      </c>
      <c r="FG11079">
        <v>7902</v>
      </c>
      <c r="FH11079" t="s">
        <v>969</v>
      </c>
    </row>
    <row r="11080" spans="1:164" x14ac:dyDescent="0.3">
      <c r="A11080" t="str">
        <f>VLOOKUP(G11080,Table2[],3,FALSE)</f>
        <v>Digital</v>
      </c>
      <c r="B11080" t="str">
        <f>IF(AND(OR(G11080="Retail Accounts",G11080="QVC",G11080="Other.com"),F11080&lt;&gt;""),IFERROR(INDEX('Lookup Tables'!$K:$K,MATCH(Shipped!$F11080,'Lookup Tables'!$L:$L,0),1),G11080),G11080)</f>
        <v>PMD.com</v>
      </c>
      <c r="C11080">
        <f t="shared" si="871"/>
        <v>53210001</v>
      </c>
      <c r="D11080">
        <f t="shared" si="872"/>
        <v>1</v>
      </c>
      <c r="E11080" t="str">
        <f t="shared" ca="1" si="873"/>
        <v>MTD orders shipped</v>
      </c>
      <c r="F11080" s="4" t="str">
        <f t="shared" si="874"/>
        <v/>
      </c>
      <c r="G11080" t="str">
        <f>IF(OR(ISNUMBER(FIND("QVC",$AD11080)),ISNUMBER(FIND("QVC",$AP11080))),"QVC",IF(OR(ISNUMBER(FIND("NCO",$L11080)),ISNUMBER(FIND("NCO",$AC11080))), "NCO", IF($AP11080="consumer","PMD.com",VLOOKUP(LEFT($L11080,3),'Lookup Tables'!$E$1:$F$13,2,FALSE))))</f>
        <v>PMD.com</v>
      </c>
      <c r="H11080" t="str">
        <f>VLOOKUP($C11080,[1]Sheet1!$A:$C,2,FALSE)</f>
        <v>FG_2oz_No:Rinse Exfoliating Peel</v>
      </c>
      <c r="I11080" t="str">
        <f>VLOOKUP($C11080,[1]Sheet1!$A:$C,3,FALSE)</f>
        <v>No:Rinse</v>
      </c>
      <c r="J11080" s="4" t="str">
        <f t="shared" si="875"/>
        <v>9/1-9/17</v>
      </c>
      <c r="K11080" t="s">
        <v>302</v>
      </c>
      <c r="L11080" t="s">
        <v>16134</v>
      </c>
      <c r="M11080" s="6">
        <v>44079.884826388887</v>
      </c>
      <c r="N11080" t="s">
        <v>16</v>
      </c>
      <c r="O11080" s="6">
        <v>44082.524861111109</v>
      </c>
      <c r="Q11080" t="s">
        <v>31156</v>
      </c>
      <c r="R11080" t="s">
        <v>31157</v>
      </c>
      <c r="U11080" t="s">
        <v>369</v>
      </c>
      <c r="V11080" t="s">
        <v>340</v>
      </c>
      <c r="W11080" t="s">
        <v>31158</v>
      </c>
      <c r="X11080" t="s">
        <v>305</v>
      </c>
      <c r="Y11080" t="s">
        <v>418</v>
      </c>
      <c r="AA11080" t="s">
        <v>31159</v>
      </c>
      <c r="AD11080" t="s">
        <v>31156</v>
      </c>
      <c r="AE11080" t="s">
        <v>31157</v>
      </c>
      <c r="AH11080" t="s">
        <v>369</v>
      </c>
      <c r="AI11080" t="s">
        <v>340</v>
      </c>
      <c r="AJ11080" t="s">
        <v>31158</v>
      </c>
      <c r="AK11080" t="s">
        <v>305</v>
      </c>
      <c r="AL11080" t="s">
        <v>418</v>
      </c>
      <c r="AN11080" t="s">
        <v>31159</v>
      </c>
      <c r="AP11080" t="s">
        <v>306</v>
      </c>
      <c r="AQ11080">
        <v>1</v>
      </c>
      <c r="AR11080">
        <v>1</v>
      </c>
      <c r="AS11080">
        <v>9531</v>
      </c>
      <c r="AU11080">
        <v>124442</v>
      </c>
      <c r="AV11080">
        <v>53210001</v>
      </c>
      <c r="AW11080" t="s">
        <v>656</v>
      </c>
      <c r="AX11080" t="s">
        <v>657</v>
      </c>
      <c r="BA11080" t="s">
        <v>307</v>
      </c>
      <c r="BB11080" t="s">
        <v>307</v>
      </c>
      <c r="BC11080" t="s">
        <v>376</v>
      </c>
      <c r="BD11080">
        <v>0</v>
      </c>
      <c r="CC11080" t="s">
        <v>309</v>
      </c>
      <c r="EU11080">
        <v>253538</v>
      </c>
      <c r="EV11080" t="s">
        <v>16135</v>
      </c>
      <c r="EZ11080">
        <v>17415033</v>
      </c>
      <c r="FA11080">
        <v>928</v>
      </c>
      <c r="FB11080">
        <v>264418</v>
      </c>
      <c r="FC11080" t="s">
        <v>31160</v>
      </c>
      <c r="FD11080">
        <v>1</v>
      </c>
      <c r="FG11080">
        <v>53210001</v>
      </c>
      <c r="FH11080" t="s">
        <v>657</v>
      </c>
    </row>
    <row r="11081" spans="1:164" x14ac:dyDescent="0.3">
      <c r="A11081" t="str">
        <f>VLOOKUP(G11081,Table2[],3,FALSE)</f>
        <v>Digital</v>
      </c>
      <c r="B11081" t="str">
        <f>IF(AND(OR(G11081="Retail Accounts",G11081="QVC",G11081="Other.com"),F11081&lt;&gt;""),IFERROR(INDEX('Lookup Tables'!$K:$K,MATCH(Shipped!$F11081,'Lookup Tables'!$L:$L,0),1),G11081),G11081)</f>
        <v>PMD.com</v>
      </c>
      <c r="C11081">
        <f t="shared" si="871"/>
        <v>53820001</v>
      </c>
      <c r="D11081">
        <f t="shared" si="872"/>
        <v>5</v>
      </c>
      <c r="E11081" t="str">
        <f t="shared" ca="1" si="873"/>
        <v>MTD orders shipped</v>
      </c>
      <c r="F11081" s="4" t="str">
        <f t="shared" si="874"/>
        <v/>
      </c>
      <c r="G11081" t="str">
        <f>IF(OR(ISNUMBER(FIND("QVC",$AD11081)),ISNUMBER(FIND("QVC",$AP11081))),"QVC",IF(OR(ISNUMBER(FIND("NCO",$L11081)),ISNUMBER(FIND("NCO",$AC11081))), "NCO", IF($AP11081="consumer","PMD.com",VLOOKUP(LEFT($L11081,3),'Lookup Tables'!$E$1:$F$13,2,FALSE))))</f>
        <v>PMD.com</v>
      </c>
      <c r="H11081" t="str">
        <f>VLOOKUP($C11081,[1]Sheet1!$A:$C,2,FALSE)</f>
        <v>NM Concealer Medium (same as existing)</v>
      </c>
      <c r="I11081" t="str">
        <f>VLOOKUP($C11081,[1]Sheet1!$A:$C,3,FALSE)</f>
        <v>No Makeup Skincare</v>
      </c>
      <c r="J11081" s="4" t="str">
        <f t="shared" si="875"/>
        <v>9/1-9/17</v>
      </c>
      <c r="K11081" t="s">
        <v>302</v>
      </c>
      <c r="L11081" t="s">
        <v>16134</v>
      </c>
      <c r="M11081" s="6">
        <v>44079.884826388887</v>
      </c>
      <c r="N11081" t="s">
        <v>16</v>
      </c>
      <c r="O11081" s="6">
        <v>44082.524861111109</v>
      </c>
      <c r="Q11081" t="s">
        <v>31156</v>
      </c>
      <c r="R11081" t="s">
        <v>31157</v>
      </c>
      <c r="U11081" t="s">
        <v>369</v>
      </c>
      <c r="V11081" t="s">
        <v>340</v>
      </c>
      <c r="W11081" t="s">
        <v>31158</v>
      </c>
      <c r="X11081" t="s">
        <v>305</v>
      </c>
      <c r="Y11081" t="s">
        <v>418</v>
      </c>
      <c r="AA11081" t="s">
        <v>31159</v>
      </c>
      <c r="AD11081" t="s">
        <v>31156</v>
      </c>
      <c r="AE11081" t="s">
        <v>31157</v>
      </c>
      <c r="AH11081" t="s">
        <v>369</v>
      </c>
      <c r="AI11081" t="s">
        <v>340</v>
      </c>
      <c r="AJ11081" t="s">
        <v>31158</v>
      </c>
      <c r="AK11081" t="s">
        <v>305</v>
      </c>
      <c r="AL11081" t="s">
        <v>418</v>
      </c>
      <c r="AN11081" t="s">
        <v>31159</v>
      </c>
      <c r="AP11081" t="s">
        <v>306</v>
      </c>
      <c r="AQ11081">
        <v>5</v>
      </c>
      <c r="AR11081">
        <v>5</v>
      </c>
      <c r="AS11081">
        <v>2788</v>
      </c>
      <c r="AU11081">
        <v>124463</v>
      </c>
      <c r="AV11081">
        <v>53820001</v>
      </c>
      <c r="AW11081" t="s">
        <v>425</v>
      </c>
      <c r="AX11081" t="s">
        <v>111</v>
      </c>
      <c r="BA11081" t="s">
        <v>307</v>
      </c>
      <c r="BB11081">
        <v>0</v>
      </c>
      <c r="BC11081" t="s">
        <v>315</v>
      </c>
      <c r="BD11081">
        <v>0</v>
      </c>
      <c r="CC11081" t="s">
        <v>309</v>
      </c>
      <c r="EU11081">
        <v>243227</v>
      </c>
      <c r="EV11081" t="s">
        <v>16135</v>
      </c>
      <c r="EZ11081">
        <v>17415033</v>
      </c>
      <c r="FA11081">
        <v>928</v>
      </c>
      <c r="FB11081">
        <v>264418</v>
      </c>
      <c r="FC11081" t="s">
        <v>31160</v>
      </c>
      <c r="FD11081">
        <v>1</v>
      </c>
      <c r="FG11081">
        <v>53820001</v>
      </c>
      <c r="FH11081" t="s">
        <v>111</v>
      </c>
    </row>
    <row r="11082" spans="1:164" x14ac:dyDescent="0.3">
      <c r="A11082" t="str">
        <f>VLOOKUP(G11082,Table2[],3,FALSE)</f>
        <v>Digital</v>
      </c>
      <c r="B11082" t="str">
        <f>IF(AND(OR(G11082="Retail Accounts",G11082="QVC",G11082="Other.com"),F11082&lt;&gt;""),IFERROR(INDEX('Lookup Tables'!$K:$K,MATCH(Shipped!$F11082,'Lookup Tables'!$L:$L,0),1),G11082),G11082)</f>
        <v>PMD.com</v>
      </c>
      <c r="C11082">
        <f t="shared" si="871"/>
        <v>53780001</v>
      </c>
      <c r="D11082">
        <f t="shared" si="872"/>
        <v>1</v>
      </c>
      <c r="E11082" t="str">
        <f t="shared" ca="1" si="873"/>
        <v>MTD orders shipped</v>
      </c>
      <c r="F11082" s="4" t="str">
        <f t="shared" si="874"/>
        <v/>
      </c>
      <c r="G11082" t="str">
        <f>IF(OR(ISNUMBER(FIND("QVC",$AD11082)),ISNUMBER(FIND("QVC",$AP11082))),"QVC",IF(OR(ISNUMBER(FIND("NCO",$L11082)),ISNUMBER(FIND("NCO",$AC11082))), "NCO", IF($AP11082="consumer","PMD.com",VLOOKUP(LEFT($L11082,3),'Lookup Tables'!$E$1:$F$13,2,FALSE))))</f>
        <v>PMD.com</v>
      </c>
      <c r="H11082" t="str">
        <f>VLOOKUP($C11082,[1]Sheet1!$A:$C,2,FALSE)</f>
        <v>NM Foundation Serum Beautiseal Sampler (8 shades)</v>
      </c>
      <c r="I11082" t="str">
        <f>VLOOKUP($C11082,[1]Sheet1!$A:$C,3,FALSE)</f>
        <v>Sample</v>
      </c>
      <c r="J11082" s="4" t="str">
        <f t="shared" si="875"/>
        <v>9/1-9/17</v>
      </c>
      <c r="K11082" t="s">
        <v>302</v>
      </c>
      <c r="L11082" t="s">
        <v>16586</v>
      </c>
      <c r="M11082" s="6">
        <v>44080.846539351849</v>
      </c>
      <c r="N11082" t="s">
        <v>16</v>
      </c>
      <c r="O11082" s="6">
        <v>44082.525011574071</v>
      </c>
      <c r="Q11082" t="s">
        <v>31161</v>
      </c>
      <c r="R11082" t="s">
        <v>31162</v>
      </c>
      <c r="S11082" t="s">
        <v>10064</v>
      </c>
      <c r="U11082" t="s">
        <v>979</v>
      </c>
      <c r="V11082" t="s">
        <v>358</v>
      </c>
      <c r="W11082" t="s">
        <v>31163</v>
      </c>
      <c r="X11082" t="s">
        <v>305</v>
      </c>
      <c r="Y11082" t="s">
        <v>418</v>
      </c>
      <c r="AA11082" t="s">
        <v>31164</v>
      </c>
      <c r="AD11082" t="s">
        <v>31161</v>
      </c>
      <c r="AE11082" t="s">
        <v>31162</v>
      </c>
      <c r="AF11082" t="s">
        <v>10064</v>
      </c>
      <c r="AH11082" t="s">
        <v>979</v>
      </c>
      <c r="AI11082" t="s">
        <v>358</v>
      </c>
      <c r="AJ11082" t="s">
        <v>31163</v>
      </c>
      <c r="AK11082" t="s">
        <v>305</v>
      </c>
      <c r="AL11082" t="s">
        <v>418</v>
      </c>
      <c r="AN11082" t="s">
        <v>31164</v>
      </c>
      <c r="AP11082" t="s">
        <v>306</v>
      </c>
      <c r="AQ11082">
        <v>1</v>
      </c>
      <c r="AR11082">
        <v>1</v>
      </c>
      <c r="AS11082">
        <v>40215</v>
      </c>
      <c r="AU11082">
        <v>124800</v>
      </c>
      <c r="AV11082">
        <v>53780001</v>
      </c>
      <c r="AW11082" t="s">
        <v>9141</v>
      </c>
      <c r="AX11082" t="s">
        <v>9142</v>
      </c>
      <c r="BA11082" t="s">
        <v>311</v>
      </c>
      <c r="BB11082">
        <v>0</v>
      </c>
      <c r="BC11082" t="s">
        <v>315</v>
      </c>
      <c r="BD11082">
        <v>0</v>
      </c>
      <c r="CC11082" t="s">
        <v>309</v>
      </c>
      <c r="EU11082">
        <v>243901</v>
      </c>
      <c r="EV11082" t="s">
        <v>16587</v>
      </c>
      <c r="EZ11082">
        <v>17415560</v>
      </c>
      <c r="FA11082">
        <v>928</v>
      </c>
      <c r="FB11082">
        <v>264945</v>
      </c>
      <c r="FC11082" t="s">
        <v>31165</v>
      </c>
      <c r="FD11082">
        <v>1</v>
      </c>
      <c r="FG11082">
        <v>53780001</v>
      </c>
      <c r="FH11082" t="s">
        <v>9142</v>
      </c>
    </row>
    <row r="11083" spans="1:164" x14ac:dyDescent="0.3">
      <c r="A11083" t="str">
        <f>VLOOKUP(G11083,Table2[],3,FALSE)</f>
        <v>Digital</v>
      </c>
      <c r="B11083" t="str">
        <f>IF(AND(OR(G11083="Retail Accounts",G11083="QVC",G11083="Other.com"),F11083&lt;&gt;""),IFERROR(INDEX('Lookup Tables'!$K:$K,MATCH(Shipped!$F11083,'Lookup Tables'!$L:$L,0),1),G11083),G11083)</f>
        <v>PMD.com</v>
      </c>
      <c r="C11083">
        <f t="shared" si="871"/>
        <v>52578</v>
      </c>
      <c r="D11083">
        <f t="shared" si="872"/>
        <v>1</v>
      </c>
      <c r="E11083" t="str">
        <f t="shared" ca="1" si="873"/>
        <v>MTD orders shipped</v>
      </c>
      <c r="F11083" s="4" t="str">
        <f t="shared" si="874"/>
        <v/>
      </c>
      <c r="G11083" t="str">
        <f>IF(OR(ISNUMBER(FIND("QVC",$AD11083)),ISNUMBER(FIND("QVC",$AP11083))),"QVC",IF(OR(ISNUMBER(FIND("NCO",$L11083)),ISNUMBER(FIND("NCO",$AC11083))), "NCO", IF($AP11083="consumer","PMD.com",VLOOKUP(LEFT($L11083,3),'Lookup Tables'!$E$1:$F$13,2,FALSE))))</f>
        <v>PMD.com</v>
      </c>
      <c r="H11083" t="str">
        <f>VLOOKUP($C11083,[1]Sheet1!$A:$C,2,FALSE)</f>
        <v>Omega 3 Supplements 90day_270softgels</v>
      </c>
      <c r="I11083" t="str">
        <f>VLOOKUP($C11083,[1]Sheet1!$A:$C,3,FALSE)</f>
        <v>Supplements</v>
      </c>
      <c r="J11083" s="4" t="str">
        <f t="shared" si="875"/>
        <v>9/1-9/17</v>
      </c>
      <c r="K11083" t="s">
        <v>302</v>
      </c>
      <c r="L11083" t="s">
        <v>16586</v>
      </c>
      <c r="M11083" s="6">
        <v>44080.846539351849</v>
      </c>
      <c r="N11083" t="s">
        <v>16</v>
      </c>
      <c r="O11083" s="6">
        <v>44082.525011574071</v>
      </c>
      <c r="Q11083" t="s">
        <v>31161</v>
      </c>
      <c r="R11083" t="s">
        <v>31162</v>
      </c>
      <c r="S11083" t="s">
        <v>10064</v>
      </c>
      <c r="U11083" t="s">
        <v>979</v>
      </c>
      <c r="V11083" t="s">
        <v>358</v>
      </c>
      <c r="W11083" t="s">
        <v>31163</v>
      </c>
      <c r="X11083" t="s">
        <v>305</v>
      </c>
      <c r="Y11083" t="s">
        <v>418</v>
      </c>
      <c r="AA11083" t="s">
        <v>31164</v>
      </c>
      <c r="AD11083" t="s">
        <v>31161</v>
      </c>
      <c r="AE11083" t="s">
        <v>31162</v>
      </c>
      <c r="AF11083" t="s">
        <v>10064</v>
      </c>
      <c r="AH11083" t="s">
        <v>979</v>
      </c>
      <c r="AI11083" t="s">
        <v>358</v>
      </c>
      <c r="AJ11083" t="s">
        <v>31163</v>
      </c>
      <c r="AK11083" t="s">
        <v>305</v>
      </c>
      <c r="AL11083" t="s">
        <v>418</v>
      </c>
      <c r="AN11083" t="s">
        <v>31164</v>
      </c>
      <c r="AP11083" t="s">
        <v>306</v>
      </c>
      <c r="AQ11083">
        <v>1</v>
      </c>
      <c r="AR11083">
        <v>1</v>
      </c>
      <c r="AS11083">
        <v>14511</v>
      </c>
      <c r="AU11083">
        <v>124427</v>
      </c>
      <c r="AV11083">
        <v>52578</v>
      </c>
      <c r="AW11083" t="s">
        <v>25</v>
      </c>
      <c r="AX11083" t="s">
        <v>26</v>
      </c>
      <c r="BA11083" t="s">
        <v>319</v>
      </c>
      <c r="BB11083" t="s">
        <v>319</v>
      </c>
      <c r="BC11083" t="s">
        <v>320</v>
      </c>
      <c r="BD11083" t="s">
        <v>335</v>
      </c>
      <c r="CC11083" t="s">
        <v>309</v>
      </c>
      <c r="EU11083">
        <v>251422</v>
      </c>
      <c r="EV11083" t="s">
        <v>16587</v>
      </c>
      <c r="EZ11083">
        <v>17415560</v>
      </c>
      <c r="FA11083">
        <v>928</v>
      </c>
      <c r="FB11083">
        <v>264945</v>
      </c>
      <c r="FC11083" t="s">
        <v>31165</v>
      </c>
      <c r="FD11083">
        <v>1</v>
      </c>
      <c r="FG11083">
        <v>52578</v>
      </c>
      <c r="FH11083" t="s">
        <v>26</v>
      </c>
    </row>
    <row r="11084" spans="1:164" x14ac:dyDescent="0.3">
      <c r="A11084" t="str">
        <f>VLOOKUP(G11084,Table2[],3,FALSE)</f>
        <v>Digital</v>
      </c>
      <c r="B11084" t="str">
        <f>IF(AND(OR(G11084="Retail Accounts",G11084="QVC",G11084="Other.com"),F11084&lt;&gt;""),IFERROR(INDEX('Lookup Tables'!$K:$K,MATCH(Shipped!$F11084,'Lookup Tables'!$L:$L,0),1),G11084),G11084)</f>
        <v>PMD.com</v>
      </c>
      <c r="C11084">
        <f t="shared" si="871"/>
        <v>7901</v>
      </c>
      <c r="D11084">
        <f t="shared" si="872"/>
        <v>1</v>
      </c>
      <c r="E11084" t="str">
        <f t="shared" ca="1" si="873"/>
        <v>MTD orders shipped</v>
      </c>
      <c r="F11084" s="4" t="str">
        <f t="shared" si="874"/>
        <v/>
      </c>
      <c r="G11084" t="str">
        <f>IF(OR(ISNUMBER(FIND("QVC",$AD11084)),ISNUMBER(FIND("QVC",$AP11084))),"QVC",IF(OR(ISNUMBER(FIND("NCO",$L11084)),ISNUMBER(FIND("NCO",$AC11084))), "NCO", IF($AP11084="consumer","PMD.com",VLOOKUP(LEFT($L11084,3),'Lookup Tables'!$E$1:$F$13,2,FALSE))))</f>
        <v>PMD.com</v>
      </c>
      <c r="H11084" t="str">
        <f>VLOOKUP($C11084,[1]Sheet1!$A:$C,2,FALSE)</f>
        <v>Gift 2 Digital GWP</v>
      </c>
      <c r="I11084" t="str">
        <f>VLOOKUP($C11084,[1]Sheet1!$A:$C,3,FALSE)</f>
        <v>Marketing Collateral</v>
      </c>
      <c r="J11084" s="4" t="str">
        <f t="shared" si="875"/>
        <v>9/1-9/17</v>
      </c>
      <c r="K11084" t="s">
        <v>302</v>
      </c>
      <c r="L11084" t="s">
        <v>16297</v>
      </c>
      <c r="M11084" s="6">
        <v>44080.828935185185</v>
      </c>
      <c r="N11084" t="s">
        <v>16</v>
      </c>
      <c r="O11084" s="6">
        <v>44082.525219907409</v>
      </c>
      <c r="Q11084" t="s">
        <v>31166</v>
      </c>
      <c r="R11084" t="s">
        <v>31167</v>
      </c>
      <c r="S11084" t="s">
        <v>31168</v>
      </c>
      <c r="U11084" t="s">
        <v>31169</v>
      </c>
      <c r="V11084" t="s">
        <v>349</v>
      </c>
      <c r="W11084">
        <v>11360</v>
      </c>
      <c r="X11084" t="s">
        <v>305</v>
      </c>
      <c r="Y11084" t="s">
        <v>418</v>
      </c>
      <c r="AA11084" t="s">
        <v>31170</v>
      </c>
      <c r="AD11084" t="s">
        <v>31166</v>
      </c>
      <c r="AE11084" t="s">
        <v>31167</v>
      </c>
      <c r="AF11084" t="s">
        <v>31168</v>
      </c>
      <c r="AH11084" t="s">
        <v>31169</v>
      </c>
      <c r="AI11084" t="s">
        <v>349</v>
      </c>
      <c r="AJ11084">
        <v>11360</v>
      </c>
      <c r="AK11084" t="s">
        <v>305</v>
      </c>
      <c r="AL11084" t="s">
        <v>418</v>
      </c>
      <c r="AN11084" t="s">
        <v>31170</v>
      </c>
      <c r="AP11084" t="s">
        <v>306</v>
      </c>
      <c r="AQ11084">
        <v>1</v>
      </c>
      <c r="AR11084">
        <v>1</v>
      </c>
      <c r="AS11084">
        <v>2697</v>
      </c>
      <c r="AU11084">
        <v>129077</v>
      </c>
      <c r="AV11084">
        <v>7901</v>
      </c>
      <c r="AW11084" t="s">
        <v>964</v>
      </c>
      <c r="AX11084" t="s">
        <v>965</v>
      </c>
      <c r="CC11084" t="s">
        <v>309</v>
      </c>
      <c r="EU11084">
        <v>253970</v>
      </c>
      <c r="EV11084" t="s">
        <v>16298</v>
      </c>
      <c r="EZ11084">
        <v>17415418</v>
      </c>
      <c r="FA11084">
        <v>928</v>
      </c>
      <c r="FB11084">
        <v>264801</v>
      </c>
      <c r="FC11084">
        <v>9.2748999964335493E+25</v>
      </c>
      <c r="FD11084">
        <v>1</v>
      </c>
      <c r="FG11084">
        <v>7901</v>
      </c>
      <c r="FH11084" t="s">
        <v>965</v>
      </c>
    </row>
    <row r="11085" spans="1:164" x14ac:dyDescent="0.3">
      <c r="A11085" t="str">
        <f>VLOOKUP(G11085,Table2[],3,FALSE)</f>
        <v>Digital</v>
      </c>
      <c r="B11085" t="str">
        <f>IF(AND(OR(G11085="Retail Accounts",G11085="QVC",G11085="Other.com"),F11085&lt;&gt;""),IFERROR(INDEX('Lookup Tables'!$K:$K,MATCH(Shipped!$F11085,'Lookup Tables'!$L:$L,0),1),G11085),G11085)</f>
        <v>PMD.com</v>
      </c>
      <c r="C11085">
        <f t="shared" si="871"/>
        <v>7902</v>
      </c>
      <c r="D11085">
        <f t="shared" si="872"/>
        <v>1</v>
      </c>
      <c r="E11085" t="str">
        <f t="shared" ca="1" si="873"/>
        <v>MTD orders shipped</v>
      </c>
      <c r="F11085" s="4" t="str">
        <f t="shared" si="874"/>
        <v/>
      </c>
      <c r="G11085" t="str">
        <f>IF(OR(ISNUMBER(FIND("QVC",$AD11085)),ISNUMBER(FIND("QVC",$AP11085))),"QVC",IF(OR(ISNUMBER(FIND("NCO",$L11085)),ISNUMBER(FIND("NCO",$AC11085))), "NCO", IF($AP11085="consumer","PMD.com",VLOOKUP(LEFT($L11085,3),'Lookup Tables'!$E$1:$F$13,2,FALSE))))</f>
        <v>PMD.com</v>
      </c>
      <c r="H11085" t="str">
        <f>VLOOKUP($C11085,[1]Sheet1!$A:$C,2,FALSE)</f>
        <v>Gift 3 Digital GWP</v>
      </c>
      <c r="I11085" t="str">
        <f>VLOOKUP($C11085,[1]Sheet1!$A:$C,3,FALSE)</f>
        <v>Marketing Collateral</v>
      </c>
      <c r="J11085" s="4" t="str">
        <f t="shared" si="875"/>
        <v>9/1-9/17</v>
      </c>
      <c r="K11085" t="s">
        <v>302</v>
      </c>
      <c r="L11085" t="s">
        <v>16297</v>
      </c>
      <c r="M11085" s="6">
        <v>44080.828935185185</v>
      </c>
      <c r="N11085" t="s">
        <v>16</v>
      </c>
      <c r="O11085" s="6">
        <v>44082.525219907409</v>
      </c>
      <c r="Q11085" t="s">
        <v>31166</v>
      </c>
      <c r="R11085" t="s">
        <v>31167</v>
      </c>
      <c r="S11085" t="s">
        <v>31168</v>
      </c>
      <c r="U11085" t="s">
        <v>31169</v>
      </c>
      <c r="V11085" t="s">
        <v>349</v>
      </c>
      <c r="W11085">
        <v>11360</v>
      </c>
      <c r="X11085" t="s">
        <v>305</v>
      </c>
      <c r="Y11085" t="s">
        <v>418</v>
      </c>
      <c r="AA11085" t="s">
        <v>31170</v>
      </c>
      <c r="AD11085" t="s">
        <v>31166</v>
      </c>
      <c r="AE11085" t="s">
        <v>31167</v>
      </c>
      <c r="AF11085" t="s">
        <v>31168</v>
      </c>
      <c r="AH11085" t="s">
        <v>31169</v>
      </c>
      <c r="AI11085" t="s">
        <v>349</v>
      </c>
      <c r="AJ11085">
        <v>11360</v>
      </c>
      <c r="AK11085" t="s">
        <v>305</v>
      </c>
      <c r="AL11085" t="s">
        <v>418</v>
      </c>
      <c r="AN11085" t="s">
        <v>31170</v>
      </c>
      <c r="AP11085" t="s">
        <v>306</v>
      </c>
      <c r="AQ11085">
        <v>1</v>
      </c>
      <c r="AR11085">
        <v>1</v>
      </c>
      <c r="AS11085">
        <v>4426</v>
      </c>
      <c r="AU11085">
        <v>128993</v>
      </c>
      <c r="AV11085">
        <v>7902</v>
      </c>
      <c r="AW11085" t="s">
        <v>968</v>
      </c>
      <c r="AX11085" t="s">
        <v>969</v>
      </c>
      <c r="CC11085" t="s">
        <v>309</v>
      </c>
      <c r="CD11085" t="b">
        <v>0</v>
      </c>
      <c r="EU11085">
        <v>253741</v>
      </c>
      <c r="EV11085" t="s">
        <v>16298</v>
      </c>
      <c r="EZ11085">
        <v>17415418</v>
      </c>
      <c r="FA11085">
        <v>928</v>
      </c>
      <c r="FB11085">
        <v>264801</v>
      </c>
      <c r="FC11085">
        <v>9.2748999964335493E+25</v>
      </c>
      <c r="FD11085">
        <v>1</v>
      </c>
      <c r="FG11085">
        <v>7902</v>
      </c>
      <c r="FH11085" t="s">
        <v>969</v>
      </c>
    </row>
    <row r="11086" spans="1:164" x14ac:dyDescent="0.3">
      <c r="A11086" t="str">
        <f>VLOOKUP(G11086,Table2[],3,FALSE)</f>
        <v>Digital</v>
      </c>
      <c r="B11086" t="str">
        <f>IF(AND(OR(G11086="Retail Accounts",G11086="QVC",G11086="Other.com"),F11086&lt;&gt;""),IFERROR(INDEX('Lookup Tables'!$K:$K,MATCH(Shipped!$F11086,'Lookup Tables'!$L:$L,0),1),G11086),G11086)</f>
        <v>PMD.com</v>
      </c>
      <c r="C11086">
        <f t="shared" si="871"/>
        <v>55230001</v>
      </c>
      <c r="D11086">
        <f t="shared" si="872"/>
        <v>1</v>
      </c>
      <c r="E11086" t="str">
        <f t="shared" ca="1" si="873"/>
        <v>MTD orders shipped</v>
      </c>
      <c r="F11086" s="4" t="str">
        <f t="shared" si="874"/>
        <v/>
      </c>
      <c r="G11086" t="str">
        <f>IF(OR(ISNUMBER(FIND("QVC",$AD11086)),ISNUMBER(FIND("QVC",$AP11086))),"QVC",IF(OR(ISNUMBER(FIND("NCO",$L11086)),ISNUMBER(FIND("NCO",$AC11086))), "NCO", IF($AP11086="consumer","PMD.com",VLOOKUP(LEFT($L11086,3),'Lookup Tables'!$E$1:$F$13,2,FALSE))))</f>
        <v>PMD.com</v>
      </c>
      <c r="H11086" t="str">
        <f>VLOOKUP($C11086,[1]Sheet1!$A:$C,2,FALSE)</f>
        <v>Cold Plasma Plus+ CBD Advanced Serum Concentrate 1oz 10 Year Anniversary Limited Edition</v>
      </c>
      <c r="I11086" t="str">
        <f>VLOOKUP($C11086,[1]Sheet1!$A:$C,3,FALSE)</f>
        <v>Vitamin C Ester</v>
      </c>
      <c r="J11086" s="4" t="str">
        <f t="shared" si="875"/>
        <v>9/1-9/17</v>
      </c>
      <c r="K11086" t="s">
        <v>302</v>
      </c>
      <c r="L11086" t="s">
        <v>16297</v>
      </c>
      <c r="M11086" s="6">
        <v>44080.828935185185</v>
      </c>
      <c r="N11086" t="s">
        <v>16</v>
      </c>
      <c r="O11086" s="6">
        <v>44082.525219907409</v>
      </c>
      <c r="Q11086" t="s">
        <v>31166</v>
      </c>
      <c r="R11086" t="s">
        <v>31167</v>
      </c>
      <c r="S11086" t="s">
        <v>31168</v>
      </c>
      <c r="U11086" t="s">
        <v>31169</v>
      </c>
      <c r="V11086" t="s">
        <v>349</v>
      </c>
      <c r="W11086">
        <v>11360</v>
      </c>
      <c r="X11086" t="s">
        <v>305</v>
      </c>
      <c r="Y11086" t="s">
        <v>418</v>
      </c>
      <c r="AA11086" t="s">
        <v>31170</v>
      </c>
      <c r="AD11086" t="s">
        <v>31166</v>
      </c>
      <c r="AE11086" t="s">
        <v>31167</v>
      </c>
      <c r="AF11086" t="s">
        <v>31168</v>
      </c>
      <c r="AH11086" t="s">
        <v>31169</v>
      </c>
      <c r="AI11086" t="s">
        <v>349</v>
      </c>
      <c r="AJ11086">
        <v>11360</v>
      </c>
      <c r="AK11086" t="s">
        <v>305</v>
      </c>
      <c r="AL11086" t="s">
        <v>418</v>
      </c>
      <c r="AN11086" t="s">
        <v>31170</v>
      </c>
      <c r="AP11086" t="s">
        <v>306</v>
      </c>
      <c r="AQ11086">
        <v>1</v>
      </c>
      <c r="AR11086">
        <v>1</v>
      </c>
      <c r="AS11086">
        <v>2088</v>
      </c>
      <c r="AU11086">
        <v>127154</v>
      </c>
      <c r="AV11086">
        <v>55230001</v>
      </c>
      <c r="AW11086" t="s">
        <v>126</v>
      </c>
      <c r="AX11086" t="s">
        <v>127</v>
      </c>
      <c r="BA11086" t="s">
        <v>310</v>
      </c>
      <c r="CC11086" t="s">
        <v>309</v>
      </c>
      <c r="EU11086">
        <v>248903</v>
      </c>
      <c r="EV11086" t="s">
        <v>16298</v>
      </c>
      <c r="EZ11086">
        <v>17415418</v>
      </c>
      <c r="FA11086">
        <v>928</v>
      </c>
      <c r="FB11086">
        <v>264801</v>
      </c>
      <c r="FC11086">
        <v>9.2748999964335493E+25</v>
      </c>
      <c r="FD11086">
        <v>1</v>
      </c>
      <c r="FG11086">
        <v>55230001</v>
      </c>
      <c r="FH11086" t="s">
        <v>127</v>
      </c>
    </row>
    <row r="11087" spans="1:164" x14ac:dyDescent="0.3">
      <c r="A11087" t="str">
        <f>VLOOKUP(G11087,Table2[],3,FALSE)</f>
        <v>Digital</v>
      </c>
      <c r="B11087" t="str">
        <f>IF(AND(OR(G11087="Retail Accounts",G11087="QVC",G11087="Other.com"),F11087&lt;&gt;""),IFERROR(INDEX('Lookup Tables'!$K:$K,MATCH(Shipped!$F11087,'Lookup Tables'!$L:$L,0),1),G11087),G11087)</f>
        <v>PMD.com</v>
      </c>
      <c r="C11087">
        <f t="shared" si="871"/>
        <v>57080001</v>
      </c>
      <c r="D11087">
        <f t="shared" si="872"/>
        <v>1</v>
      </c>
      <c r="E11087" t="str">
        <f t="shared" ca="1" si="873"/>
        <v>MTD orders shipped</v>
      </c>
      <c r="F11087" s="4" t="str">
        <f t="shared" si="874"/>
        <v/>
      </c>
      <c r="G11087" t="str">
        <f>IF(OR(ISNUMBER(FIND("QVC",$AD11087)),ISNUMBER(FIND("QVC",$AP11087))),"QVC",IF(OR(ISNUMBER(FIND("NCO",$L11087)),ISNUMBER(FIND("NCO",$AC11087))), "NCO", IF($AP11087="consumer","PMD.com",VLOOKUP(LEFT($L11087,3),'Lookup Tables'!$E$1:$F$13,2,FALSE))))</f>
        <v>PMD.com</v>
      </c>
      <c r="H11087" t="str">
        <f>VLOOKUP($C11087,[1]Sheet1!$A:$C,2,FALSE)</f>
        <v>FG_2oz_Hypoallergenic Skin Calming CBD Moisturizer</v>
      </c>
      <c r="I11087" t="str">
        <f>VLOOKUP($C11087,[1]Sheet1!$A:$C,3,FALSE)</f>
        <v>Hypoallergenic CBD</v>
      </c>
      <c r="J11087" s="4" t="str">
        <f t="shared" si="875"/>
        <v>9/1-9/17</v>
      </c>
      <c r="K11087" t="s">
        <v>302</v>
      </c>
      <c r="L11087" t="s">
        <v>16293</v>
      </c>
      <c r="M11087" s="6">
        <v>44080.806458333333</v>
      </c>
      <c r="N11087" t="s">
        <v>16</v>
      </c>
      <c r="O11087" s="6">
        <v>44082.525555555556</v>
      </c>
      <c r="Q11087" t="s">
        <v>31171</v>
      </c>
      <c r="R11087" t="s">
        <v>31172</v>
      </c>
      <c r="U11087" t="s">
        <v>371</v>
      </c>
      <c r="V11087" t="s">
        <v>330</v>
      </c>
      <c r="W11087">
        <v>90064</v>
      </c>
      <c r="X11087" t="s">
        <v>305</v>
      </c>
      <c r="Y11087" t="s">
        <v>418</v>
      </c>
      <c r="AA11087" t="s">
        <v>31173</v>
      </c>
      <c r="AD11087" t="s">
        <v>31171</v>
      </c>
      <c r="AE11087" t="s">
        <v>31172</v>
      </c>
      <c r="AH11087" t="s">
        <v>371</v>
      </c>
      <c r="AI11087" t="s">
        <v>330</v>
      </c>
      <c r="AJ11087">
        <v>90064</v>
      </c>
      <c r="AK11087" t="s">
        <v>305</v>
      </c>
      <c r="AL11087" t="s">
        <v>418</v>
      </c>
      <c r="AN11087" t="s">
        <v>31173</v>
      </c>
      <c r="AP11087" t="s">
        <v>306</v>
      </c>
      <c r="AQ11087">
        <v>1</v>
      </c>
      <c r="AR11087">
        <v>1</v>
      </c>
      <c r="AS11087">
        <v>6352</v>
      </c>
      <c r="AU11087">
        <v>127802</v>
      </c>
      <c r="AV11087">
        <v>57080001</v>
      </c>
      <c r="AW11087" t="s">
        <v>582</v>
      </c>
      <c r="AX11087" t="s">
        <v>580</v>
      </c>
      <c r="CC11087" t="s">
        <v>309</v>
      </c>
      <c r="EU11087">
        <v>253421</v>
      </c>
      <c r="EV11087" t="s">
        <v>16294</v>
      </c>
      <c r="EZ11087">
        <v>17415416</v>
      </c>
      <c r="FA11087">
        <v>928</v>
      </c>
      <c r="FB11087">
        <v>264799</v>
      </c>
      <c r="FC11087">
        <v>9.2748999964335493E+25</v>
      </c>
      <c r="FD11087">
        <v>1</v>
      </c>
      <c r="FG11087">
        <v>57080001</v>
      </c>
      <c r="FH11087" t="s">
        <v>580</v>
      </c>
    </row>
    <row r="11088" spans="1:164" x14ac:dyDescent="0.3">
      <c r="A11088" t="str">
        <f>VLOOKUP(G11088,Table2[],3,FALSE)</f>
        <v>Digital</v>
      </c>
      <c r="B11088" t="str">
        <f>IF(AND(OR(G11088="Retail Accounts",G11088="QVC",G11088="Other.com"),F11088&lt;&gt;""),IFERROR(INDEX('Lookup Tables'!$K:$K,MATCH(Shipped!$F11088,'Lookup Tables'!$L:$L,0),1),G11088),G11088)</f>
        <v>PMD.com</v>
      </c>
      <c r="C11088">
        <f t="shared" si="871"/>
        <v>53780001</v>
      </c>
      <c r="D11088">
        <f t="shared" si="872"/>
        <v>1</v>
      </c>
      <c r="E11088" t="str">
        <f t="shared" ca="1" si="873"/>
        <v>MTD orders shipped</v>
      </c>
      <c r="F11088" s="4" t="str">
        <f t="shared" si="874"/>
        <v/>
      </c>
      <c r="G11088" t="str">
        <f>IF(OR(ISNUMBER(FIND("QVC",$AD11088)),ISNUMBER(FIND("QVC",$AP11088))),"QVC",IF(OR(ISNUMBER(FIND("NCO",$L11088)),ISNUMBER(FIND("NCO",$AC11088))), "NCO", IF($AP11088="consumer","PMD.com",VLOOKUP(LEFT($L11088,3),'Lookup Tables'!$E$1:$F$13,2,FALSE))))</f>
        <v>PMD.com</v>
      </c>
      <c r="H11088" t="str">
        <f>VLOOKUP($C11088,[1]Sheet1!$A:$C,2,FALSE)</f>
        <v>NM Foundation Serum Beautiseal Sampler (8 shades)</v>
      </c>
      <c r="I11088" t="str">
        <f>VLOOKUP($C11088,[1]Sheet1!$A:$C,3,FALSE)</f>
        <v>Sample</v>
      </c>
      <c r="J11088" s="4" t="str">
        <f t="shared" si="875"/>
        <v>9/1-9/17</v>
      </c>
      <c r="K11088" t="s">
        <v>302</v>
      </c>
      <c r="L11088" t="s">
        <v>16155</v>
      </c>
      <c r="M11088" s="6">
        <v>44080.472638888888</v>
      </c>
      <c r="N11088" t="s">
        <v>16</v>
      </c>
      <c r="O11088" s="6">
        <v>44082.525682870371</v>
      </c>
      <c r="Q11088" t="s">
        <v>31174</v>
      </c>
      <c r="R11088" t="s">
        <v>31175</v>
      </c>
      <c r="U11088" t="s">
        <v>31176</v>
      </c>
      <c r="V11088" t="s">
        <v>326</v>
      </c>
      <c r="W11088" t="s">
        <v>31177</v>
      </c>
      <c r="X11088" t="s">
        <v>305</v>
      </c>
      <c r="Y11088" t="s">
        <v>418</v>
      </c>
      <c r="AA11088" t="s">
        <v>31178</v>
      </c>
      <c r="AD11088" t="s">
        <v>31174</v>
      </c>
      <c r="AE11088" t="s">
        <v>31175</v>
      </c>
      <c r="AH11088" t="s">
        <v>31176</v>
      </c>
      <c r="AI11088" t="s">
        <v>326</v>
      </c>
      <c r="AJ11088" t="s">
        <v>31177</v>
      </c>
      <c r="AK11088" t="s">
        <v>305</v>
      </c>
      <c r="AL11088" t="s">
        <v>418</v>
      </c>
      <c r="AN11088" t="s">
        <v>31178</v>
      </c>
      <c r="AP11088" t="s">
        <v>306</v>
      </c>
      <c r="AQ11088">
        <v>1</v>
      </c>
      <c r="AR11088">
        <v>1</v>
      </c>
      <c r="AS11088">
        <v>40215</v>
      </c>
      <c r="AU11088">
        <v>124800</v>
      </c>
      <c r="AV11088">
        <v>53780001</v>
      </c>
      <c r="AW11088" t="s">
        <v>9141</v>
      </c>
      <c r="AX11088" t="s">
        <v>9142</v>
      </c>
      <c r="BA11088" t="s">
        <v>311</v>
      </c>
      <c r="BB11088">
        <v>0</v>
      </c>
      <c r="BC11088" t="s">
        <v>315</v>
      </c>
      <c r="BD11088">
        <v>0</v>
      </c>
      <c r="CC11088" t="s">
        <v>309</v>
      </c>
      <c r="EU11088">
        <v>243901</v>
      </c>
      <c r="EV11088" t="s">
        <v>16156</v>
      </c>
      <c r="EZ11088">
        <v>17415262</v>
      </c>
      <c r="FA11088">
        <v>928</v>
      </c>
      <c r="FB11088">
        <v>264650</v>
      </c>
      <c r="FC11088">
        <v>9.2748999964335493E+25</v>
      </c>
      <c r="FD11088">
        <v>1</v>
      </c>
      <c r="FG11088">
        <v>53780001</v>
      </c>
      <c r="FH11088" t="s">
        <v>9142</v>
      </c>
    </row>
    <row r="11089" spans="1:164" x14ac:dyDescent="0.3">
      <c r="A11089" t="str">
        <f>VLOOKUP(G11089,Table2[],3,FALSE)</f>
        <v>Digital</v>
      </c>
      <c r="B11089" t="str">
        <f>IF(AND(OR(G11089="Retail Accounts",G11089="QVC",G11089="Other.com"),F11089&lt;&gt;""),IFERROR(INDEX('Lookup Tables'!$K:$K,MATCH(Shipped!$F11089,'Lookup Tables'!$L:$L,0),1),G11089),G11089)</f>
        <v>PMD.com</v>
      </c>
      <c r="C11089">
        <f t="shared" si="871"/>
        <v>52240001</v>
      </c>
      <c r="D11089">
        <f t="shared" si="872"/>
        <v>1</v>
      </c>
      <c r="E11089" t="str">
        <f t="shared" ca="1" si="873"/>
        <v>MTD orders shipped</v>
      </c>
      <c r="F11089" s="4" t="str">
        <f t="shared" si="874"/>
        <v/>
      </c>
      <c r="G11089" t="str">
        <f>IF(OR(ISNUMBER(FIND("QVC",$AD11089)),ISNUMBER(FIND("QVC",$AP11089))),"QVC",IF(OR(ISNUMBER(FIND("NCO",$L11089)),ISNUMBER(FIND("NCO",$AC11089))), "NCO", IF($AP11089="consumer","PMD.com",VLOOKUP(LEFT($L11089,3),'Lookup Tables'!$E$1:$F$13,2,FALSE))))</f>
        <v>PMD.com</v>
      </c>
      <c r="H11089" t="str">
        <f>VLOOKUP($C11089,[1]Sheet1!$A:$C,2,FALSE)</f>
        <v>FG_0.5oz_Vitamin C Ester Brightening Eye Serum</v>
      </c>
      <c r="I11089" t="str">
        <f>VLOOKUP($C11089,[1]Sheet1!$A:$C,3,FALSE)</f>
        <v>Vitamin C Ester</v>
      </c>
      <c r="J11089" s="4" t="str">
        <f t="shared" si="875"/>
        <v>9/1-9/17</v>
      </c>
      <c r="K11089" t="s">
        <v>302</v>
      </c>
      <c r="L11089" t="s">
        <v>16155</v>
      </c>
      <c r="M11089" s="6">
        <v>44080.472638888888</v>
      </c>
      <c r="N11089" t="s">
        <v>16</v>
      </c>
      <c r="O11089" s="6">
        <v>44082.525682870371</v>
      </c>
      <c r="Q11089" t="s">
        <v>31174</v>
      </c>
      <c r="R11089" t="s">
        <v>31175</v>
      </c>
      <c r="U11089" t="s">
        <v>31176</v>
      </c>
      <c r="V11089" t="s">
        <v>326</v>
      </c>
      <c r="W11089" t="s">
        <v>31177</v>
      </c>
      <c r="X11089" t="s">
        <v>305</v>
      </c>
      <c r="Y11089" t="s">
        <v>418</v>
      </c>
      <c r="AA11089" t="s">
        <v>31178</v>
      </c>
      <c r="AD11089" t="s">
        <v>31174</v>
      </c>
      <c r="AE11089" t="s">
        <v>31175</v>
      </c>
      <c r="AH11089" t="s">
        <v>31176</v>
      </c>
      <c r="AI11089" t="s">
        <v>326</v>
      </c>
      <c r="AJ11089" t="s">
        <v>31177</v>
      </c>
      <c r="AK11089" t="s">
        <v>305</v>
      </c>
      <c r="AL11089" t="s">
        <v>418</v>
      </c>
      <c r="AN11089" t="s">
        <v>31178</v>
      </c>
      <c r="AP11089" t="s">
        <v>306</v>
      </c>
      <c r="AQ11089">
        <v>1</v>
      </c>
      <c r="AR11089">
        <v>1</v>
      </c>
      <c r="AS11089">
        <v>5532</v>
      </c>
      <c r="AU11089">
        <v>124435</v>
      </c>
      <c r="AV11089">
        <v>52240001</v>
      </c>
      <c r="AW11089" t="s">
        <v>565</v>
      </c>
      <c r="AX11089" t="s">
        <v>86</v>
      </c>
      <c r="BA11089" t="s">
        <v>307</v>
      </c>
      <c r="BB11089" t="s">
        <v>307</v>
      </c>
      <c r="BC11089" t="s">
        <v>308</v>
      </c>
      <c r="BD11089">
        <v>0</v>
      </c>
      <c r="CC11089" t="s">
        <v>309</v>
      </c>
      <c r="EU11089">
        <v>253361</v>
      </c>
      <c r="EV11089" t="s">
        <v>16156</v>
      </c>
      <c r="EZ11089">
        <v>17415262</v>
      </c>
      <c r="FA11089">
        <v>928</v>
      </c>
      <c r="FB11089">
        <v>264650</v>
      </c>
      <c r="FC11089">
        <v>9.2748999964335493E+25</v>
      </c>
      <c r="FD11089">
        <v>1</v>
      </c>
      <c r="FG11089">
        <v>52240001</v>
      </c>
      <c r="FH11089" t="s">
        <v>86</v>
      </c>
    </row>
    <row r="11090" spans="1:164" x14ac:dyDescent="0.3">
      <c r="A11090" t="str">
        <f>VLOOKUP(G11090,Table2[],3,FALSE)</f>
        <v>Digital</v>
      </c>
      <c r="B11090" t="str">
        <f>IF(AND(OR(G11090="Retail Accounts",G11090="QVC",G11090="Other.com"),F11090&lt;&gt;""),IFERROR(INDEX('Lookup Tables'!$K:$K,MATCH(Shipped!$F11090,'Lookup Tables'!$L:$L,0),1),G11090),G11090)</f>
        <v>PMD.com</v>
      </c>
      <c r="C11090">
        <f t="shared" si="871"/>
        <v>53780001</v>
      </c>
      <c r="D11090">
        <f t="shared" si="872"/>
        <v>1</v>
      </c>
      <c r="E11090" t="str">
        <f t="shared" ca="1" si="873"/>
        <v>MTD orders shipped</v>
      </c>
      <c r="F11090" s="4" t="str">
        <f t="shared" si="874"/>
        <v/>
      </c>
      <c r="G11090" t="str">
        <f>IF(OR(ISNUMBER(FIND("QVC",$AD11090)),ISNUMBER(FIND("QVC",$AP11090))),"QVC",IF(OR(ISNUMBER(FIND("NCO",$L11090)),ISNUMBER(FIND("NCO",$AC11090))), "NCO", IF($AP11090="consumer","PMD.com",VLOOKUP(LEFT($L11090,3),'Lookup Tables'!$E$1:$F$13,2,FALSE))))</f>
        <v>PMD.com</v>
      </c>
      <c r="H11090" t="str">
        <f>VLOOKUP($C11090,[1]Sheet1!$A:$C,2,FALSE)</f>
        <v>NM Foundation Serum Beautiseal Sampler (8 shades)</v>
      </c>
      <c r="I11090" t="str">
        <f>VLOOKUP($C11090,[1]Sheet1!$A:$C,3,FALSE)</f>
        <v>Sample</v>
      </c>
      <c r="J11090" s="4" t="str">
        <f t="shared" si="875"/>
        <v>9/1-9/17</v>
      </c>
      <c r="K11090" t="s">
        <v>302</v>
      </c>
      <c r="L11090" t="s">
        <v>16326</v>
      </c>
      <c r="M11090" s="6">
        <v>44080.692939814813</v>
      </c>
      <c r="N11090" t="s">
        <v>16</v>
      </c>
      <c r="O11090" s="6">
        <v>44082.525925925926</v>
      </c>
      <c r="Q11090" t="s">
        <v>31179</v>
      </c>
      <c r="R11090" t="s">
        <v>31180</v>
      </c>
      <c r="U11090" t="s">
        <v>31181</v>
      </c>
      <c r="V11090" t="s">
        <v>367</v>
      </c>
      <c r="W11090">
        <v>8028</v>
      </c>
      <c r="X11090" t="s">
        <v>305</v>
      </c>
      <c r="Y11090" t="s">
        <v>418</v>
      </c>
      <c r="AA11090" t="s">
        <v>31182</v>
      </c>
      <c r="AD11090" t="s">
        <v>31179</v>
      </c>
      <c r="AE11090" t="s">
        <v>31180</v>
      </c>
      <c r="AH11090" t="s">
        <v>31181</v>
      </c>
      <c r="AI11090" t="s">
        <v>367</v>
      </c>
      <c r="AJ11090">
        <v>8028</v>
      </c>
      <c r="AK11090" t="s">
        <v>305</v>
      </c>
      <c r="AL11090" t="s">
        <v>418</v>
      </c>
      <c r="AN11090" t="s">
        <v>31182</v>
      </c>
      <c r="AP11090" t="s">
        <v>306</v>
      </c>
      <c r="AQ11090">
        <v>1</v>
      </c>
      <c r="AR11090">
        <v>1</v>
      </c>
      <c r="AS11090">
        <v>40215</v>
      </c>
      <c r="AU11090">
        <v>124800</v>
      </c>
      <c r="AV11090">
        <v>53780001</v>
      </c>
      <c r="AW11090" t="s">
        <v>9141</v>
      </c>
      <c r="AX11090" t="s">
        <v>9142</v>
      </c>
      <c r="BA11090" t="s">
        <v>311</v>
      </c>
      <c r="BB11090">
        <v>0</v>
      </c>
      <c r="BC11090" t="s">
        <v>315</v>
      </c>
      <c r="BD11090">
        <v>0</v>
      </c>
      <c r="CC11090" t="s">
        <v>309</v>
      </c>
      <c r="EU11090">
        <v>243901</v>
      </c>
      <c r="EV11090" t="s">
        <v>16327</v>
      </c>
      <c r="EZ11090">
        <v>17415432</v>
      </c>
      <c r="FA11090">
        <v>928</v>
      </c>
      <c r="FB11090">
        <v>264815</v>
      </c>
      <c r="FC11090" t="s">
        <v>31183</v>
      </c>
      <c r="FD11090">
        <v>1</v>
      </c>
      <c r="FG11090">
        <v>53780001</v>
      </c>
      <c r="FH11090" t="s">
        <v>9142</v>
      </c>
    </row>
    <row r="11091" spans="1:164" x14ac:dyDescent="0.3">
      <c r="A11091" t="str">
        <f>VLOOKUP(G11091,Table2[],3,FALSE)</f>
        <v>Digital</v>
      </c>
      <c r="B11091" t="str">
        <f>IF(AND(OR(G11091="Retail Accounts",G11091="QVC",G11091="Other.com"),F11091&lt;&gt;""),IFERROR(INDEX('Lookup Tables'!$K:$K,MATCH(Shipped!$F11091,'Lookup Tables'!$L:$L,0),1),G11091),G11091)</f>
        <v>PMD.com</v>
      </c>
      <c r="C11091">
        <f t="shared" si="871"/>
        <v>53740001</v>
      </c>
      <c r="D11091">
        <f t="shared" si="872"/>
        <v>1</v>
      </c>
      <c r="E11091" t="str">
        <f t="shared" ca="1" si="873"/>
        <v>MTD orders shipped</v>
      </c>
      <c r="F11091" s="4" t="str">
        <f t="shared" si="874"/>
        <v/>
      </c>
      <c r="G11091" t="str">
        <f>IF(OR(ISNUMBER(FIND("QVC",$AD11091)),ISNUMBER(FIND("QVC",$AP11091))),"QVC",IF(OR(ISNUMBER(FIND("NCO",$L11091)),ISNUMBER(FIND("NCO",$AC11091))), "NCO", IF($AP11091="consumer","PMD.com",VLOOKUP(LEFT($L11091,3),'Lookup Tables'!$E$1:$F$13,2,FALSE))))</f>
        <v>PMD.com</v>
      </c>
      <c r="H11091" t="str">
        <f>VLOOKUP($C11091,[1]Sheet1!$A:$C,2,FALSE)</f>
        <v>NM Foundation Serum Beige</v>
      </c>
      <c r="I11091" t="str">
        <f>VLOOKUP($C11091,[1]Sheet1!$A:$C,3,FALSE)</f>
        <v>No Makeup Skincare</v>
      </c>
      <c r="J11091" s="4" t="str">
        <f t="shared" si="875"/>
        <v>9/1-9/17</v>
      </c>
      <c r="K11091" t="s">
        <v>302</v>
      </c>
      <c r="L11091" t="s">
        <v>16326</v>
      </c>
      <c r="M11091" s="6">
        <v>44080.692939814813</v>
      </c>
      <c r="N11091" t="s">
        <v>16</v>
      </c>
      <c r="O11091" s="6">
        <v>44082.525925925926</v>
      </c>
      <c r="Q11091" t="s">
        <v>31179</v>
      </c>
      <c r="R11091" t="s">
        <v>31180</v>
      </c>
      <c r="U11091" t="s">
        <v>31181</v>
      </c>
      <c r="V11091" t="s">
        <v>367</v>
      </c>
      <c r="W11091">
        <v>8028</v>
      </c>
      <c r="X11091" t="s">
        <v>305</v>
      </c>
      <c r="Y11091" t="s">
        <v>418</v>
      </c>
      <c r="AA11091" t="s">
        <v>31182</v>
      </c>
      <c r="AD11091" t="s">
        <v>31179</v>
      </c>
      <c r="AE11091" t="s">
        <v>31180</v>
      </c>
      <c r="AH11091" t="s">
        <v>31181</v>
      </c>
      <c r="AI11091" t="s">
        <v>367</v>
      </c>
      <c r="AJ11091">
        <v>8028</v>
      </c>
      <c r="AK11091" t="s">
        <v>305</v>
      </c>
      <c r="AL11091" t="s">
        <v>418</v>
      </c>
      <c r="AN11091" t="s">
        <v>31182</v>
      </c>
      <c r="AP11091" t="s">
        <v>306</v>
      </c>
      <c r="AQ11091">
        <v>1</v>
      </c>
      <c r="AR11091">
        <v>1</v>
      </c>
      <c r="AS11091">
        <v>7242</v>
      </c>
      <c r="AU11091">
        <v>124457</v>
      </c>
      <c r="AV11091">
        <v>53740001</v>
      </c>
      <c r="AW11091" t="s">
        <v>718</v>
      </c>
      <c r="AX11091" t="s">
        <v>64</v>
      </c>
      <c r="BA11091" t="s">
        <v>310</v>
      </c>
      <c r="CC11091" t="s">
        <v>309</v>
      </c>
      <c r="EU11091">
        <v>248266</v>
      </c>
      <c r="EV11091" t="s">
        <v>16327</v>
      </c>
      <c r="EZ11091">
        <v>17415432</v>
      </c>
      <c r="FA11091">
        <v>928</v>
      </c>
      <c r="FB11091">
        <v>264815</v>
      </c>
      <c r="FC11091" t="s">
        <v>31183</v>
      </c>
      <c r="FD11091">
        <v>1</v>
      </c>
      <c r="FG11091">
        <v>53740001</v>
      </c>
      <c r="FH11091" t="s">
        <v>64</v>
      </c>
    </row>
    <row r="11092" spans="1:164" x14ac:dyDescent="0.3">
      <c r="A11092" t="str">
        <f>VLOOKUP(G11092,Table2[],3,FALSE)</f>
        <v>Digital</v>
      </c>
      <c r="B11092" t="str">
        <f>IF(AND(OR(G11092="Retail Accounts",G11092="QVC",G11092="Other.com"),F11092&lt;&gt;""),IFERROR(INDEX('Lookup Tables'!$K:$K,MATCH(Shipped!$F11092,'Lookup Tables'!$L:$L,0),1),G11092),G11092)</f>
        <v>PMD.com</v>
      </c>
      <c r="C11092">
        <f t="shared" si="871"/>
        <v>53980001</v>
      </c>
      <c r="D11092">
        <f t="shared" si="872"/>
        <v>1</v>
      </c>
      <c r="E11092" t="str">
        <f t="shared" ca="1" si="873"/>
        <v>MTD orders shipped</v>
      </c>
      <c r="F11092" s="4" t="str">
        <f t="shared" si="874"/>
        <v/>
      </c>
      <c r="G11092" t="str">
        <f>IF(OR(ISNUMBER(FIND("QVC",$AD11092)),ISNUMBER(FIND("QVC",$AP11092))),"QVC",IF(OR(ISNUMBER(FIND("NCO",$L11092)),ISNUMBER(FIND("NCO",$AC11092))), "NCO", IF($AP11092="consumer","PMD.com",VLOOKUP(LEFT($L11092,3),'Lookup Tables'!$E$1:$F$13,2,FALSE))))</f>
        <v>PMD.com</v>
      </c>
      <c r="H11092" t="str">
        <f>VLOOKUP($C11092,[1]Sheet1!$A:$C,2,FALSE)</f>
        <v>NM Bronzer 2019</v>
      </c>
      <c r="I11092" t="str">
        <f>VLOOKUP($C11092,[1]Sheet1!$A:$C,3,FALSE)</f>
        <v>No Makeup Skincare</v>
      </c>
      <c r="J11092" s="4" t="str">
        <f t="shared" si="875"/>
        <v>9/1-9/17</v>
      </c>
      <c r="K11092" t="s">
        <v>302</v>
      </c>
      <c r="L11092" t="s">
        <v>16326</v>
      </c>
      <c r="M11092" s="6">
        <v>44080.692939814813</v>
      </c>
      <c r="N11092" t="s">
        <v>16</v>
      </c>
      <c r="O11092" s="6">
        <v>44082.525925925926</v>
      </c>
      <c r="Q11092" t="s">
        <v>31179</v>
      </c>
      <c r="R11092" t="s">
        <v>31180</v>
      </c>
      <c r="U11092" t="s">
        <v>31181</v>
      </c>
      <c r="V11092" t="s">
        <v>367</v>
      </c>
      <c r="W11092">
        <v>8028</v>
      </c>
      <c r="X11092" t="s">
        <v>305</v>
      </c>
      <c r="Y11092" t="s">
        <v>418</v>
      </c>
      <c r="AA11092" t="s">
        <v>31182</v>
      </c>
      <c r="AD11092" t="s">
        <v>31179</v>
      </c>
      <c r="AE11092" t="s">
        <v>31180</v>
      </c>
      <c r="AH11092" t="s">
        <v>31181</v>
      </c>
      <c r="AI11092" t="s">
        <v>367</v>
      </c>
      <c r="AJ11092">
        <v>8028</v>
      </c>
      <c r="AK11092" t="s">
        <v>305</v>
      </c>
      <c r="AL11092" t="s">
        <v>418</v>
      </c>
      <c r="AN11092" t="s">
        <v>31182</v>
      </c>
      <c r="AP11092" t="s">
        <v>306</v>
      </c>
      <c r="AQ11092">
        <v>1</v>
      </c>
      <c r="AR11092">
        <v>1</v>
      </c>
      <c r="AS11092">
        <v>3361</v>
      </c>
      <c r="AU11092">
        <v>124473</v>
      </c>
      <c r="AV11092">
        <v>53980001</v>
      </c>
      <c r="AW11092" t="s">
        <v>542</v>
      </c>
      <c r="AX11092" t="s">
        <v>38</v>
      </c>
      <c r="BA11092" t="s">
        <v>307</v>
      </c>
      <c r="BB11092">
        <v>0</v>
      </c>
      <c r="BC11092" t="s">
        <v>315</v>
      </c>
      <c r="BD11092">
        <v>0</v>
      </c>
      <c r="CC11092" t="s">
        <v>309</v>
      </c>
      <c r="EU11092">
        <v>253177</v>
      </c>
      <c r="EV11092" t="s">
        <v>16327</v>
      </c>
      <c r="EZ11092">
        <v>17415432</v>
      </c>
      <c r="FA11092">
        <v>928</v>
      </c>
      <c r="FB11092">
        <v>264815</v>
      </c>
      <c r="FC11092" t="s">
        <v>31183</v>
      </c>
      <c r="FD11092">
        <v>1</v>
      </c>
      <c r="FG11092">
        <v>53980001</v>
      </c>
      <c r="FH11092" t="s">
        <v>38</v>
      </c>
    </row>
    <row r="11093" spans="1:164" x14ac:dyDescent="0.3">
      <c r="A11093" t="str">
        <f>VLOOKUP(G11093,Table2[],3,FALSE)</f>
        <v>Digital</v>
      </c>
      <c r="B11093" t="str">
        <f>IF(AND(OR(G11093="Retail Accounts",G11093="QVC",G11093="Other.com"),F11093&lt;&gt;""),IFERROR(INDEX('Lookup Tables'!$K:$K,MATCH(Shipped!$F11093,'Lookup Tables'!$L:$L,0),1),G11093),G11093)</f>
        <v>PMD.com</v>
      </c>
      <c r="C11093">
        <f t="shared" si="871"/>
        <v>7902</v>
      </c>
      <c r="D11093">
        <f t="shared" si="872"/>
        <v>1</v>
      </c>
      <c r="E11093" t="str">
        <f t="shared" ca="1" si="873"/>
        <v>MTD orders shipped</v>
      </c>
      <c r="F11093" s="4" t="str">
        <f t="shared" si="874"/>
        <v/>
      </c>
      <c r="G11093" t="str">
        <f>IF(OR(ISNUMBER(FIND("QVC",$AD11093)),ISNUMBER(FIND("QVC",$AP11093))),"QVC",IF(OR(ISNUMBER(FIND("NCO",$L11093)),ISNUMBER(FIND("NCO",$AC11093))), "NCO", IF($AP11093="consumer","PMD.com",VLOOKUP(LEFT($L11093,3),'Lookup Tables'!$E$1:$F$13,2,FALSE))))</f>
        <v>PMD.com</v>
      </c>
      <c r="H11093" t="str">
        <f>VLOOKUP($C11093,[1]Sheet1!$A:$C,2,FALSE)</f>
        <v>Gift 3 Digital GWP</v>
      </c>
      <c r="I11093" t="str">
        <f>VLOOKUP($C11093,[1]Sheet1!$A:$C,3,FALSE)</f>
        <v>Marketing Collateral</v>
      </c>
      <c r="J11093" s="4" t="str">
        <f t="shared" si="875"/>
        <v>9/1-9/17</v>
      </c>
      <c r="K11093" t="s">
        <v>302</v>
      </c>
      <c r="L11093" t="s">
        <v>16326</v>
      </c>
      <c r="M11093" s="6">
        <v>44080.692939814813</v>
      </c>
      <c r="N11093" t="s">
        <v>16</v>
      </c>
      <c r="O11093" s="6">
        <v>44082.525925925926</v>
      </c>
      <c r="Q11093" t="s">
        <v>31179</v>
      </c>
      <c r="R11093" t="s">
        <v>31180</v>
      </c>
      <c r="U11093" t="s">
        <v>31181</v>
      </c>
      <c r="V11093" t="s">
        <v>367</v>
      </c>
      <c r="W11093">
        <v>8028</v>
      </c>
      <c r="X11093" t="s">
        <v>305</v>
      </c>
      <c r="Y11093" t="s">
        <v>418</v>
      </c>
      <c r="AA11093" t="s">
        <v>31182</v>
      </c>
      <c r="AD11093" t="s">
        <v>31179</v>
      </c>
      <c r="AE11093" t="s">
        <v>31180</v>
      </c>
      <c r="AH11093" t="s">
        <v>31181</v>
      </c>
      <c r="AI11093" t="s">
        <v>367</v>
      </c>
      <c r="AJ11093">
        <v>8028</v>
      </c>
      <c r="AK11093" t="s">
        <v>305</v>
      </c>
      <c r="AL11093" t="s">
        <v>418</v>
      </c>
      <c r="AN11093" t="s">
        <v>31182</v>
      </c>
      <c r="AP11093" t="s">
        <v>306</v>
      </c>
      <c r="AQ11093">
        <v>1</v>
      </c>
      <c r="AR11093">
        <v>1</v>
      </c>
      <c r="AS11093">
        <v>4426</v>
      </c>
      <c r="AU11093">
        <v>128993</v>
      </c>
      <c r="AV11093">
        <v>7902</v>
      </c>
      <c r="AW11093" t="s">
        <v>968</v>
      </c>
      <c r="AX11093" t="s">
        <v>969</v>
      </c>
      <c r="CC11093" t="s">
        <v>309</v>
      </c>
      <c r="CD11093" t="b">
        <v>0</v>
      </c>
      <c r="EU11093">
        <v>253741</v>
      </c>
      <c r="EV11093" t="s">
        <v>16327</v>
      </c>
      <c r="EZ11093">
        <v>17415432</v>
      </c>
      <c r="FA11093">
        <v>928</v>
      </c>
      <c r="FB11093">
        <v>264815</v>
      </c>
      <c r="FC11093" t="s">
        <v>31183</v>
      </c>
      <c r="FD11093">
        <v>1</v>
      </c>
      <c r="FG11093">
        <v>7902</v>
      </c>
      <c r="FH11093" t="s">
        <v>969</v>
      </c>
    </row>
    <row r="11094" spans="1:164" x14ac:dyDescent="0.3">
      <c r="A11094" t="str">
        <f>VLOOKUP(G11094,Table2[],3,FALSE)</f>
        <v>Digital</v>
      </c>
      <c r="B11094" t="str">
        <f>IF(AND(OR(G11094="Retail Accounts",G11094="QVC",G11094="Other.com"),F11094&lt;&gt;""),IFERROR(INDEX('Lookup Tables'!$K:$K,MATCH(Shipped!$F11094,'Lookup Tables'!$L:$L,0),1),G11094),G11094)</f>
        <v>PMD.com</v>
      </c>
      <c r="C11094">
        <f t="shared" si="871"/>
        <v>53820001</v>
      </c>
      <c r="D11094">
        <f t="shared" si="872"/>
        <v>1</v>
      </c>
      <c r="E11094" t="str">
        <f t="shared" ca="1" si="873"/>
        <v>MTD orders shipped</v>
      </c>
      <c r="F11094" s="4" t="str">
        <f t="shared" si="874"/>
        <v/>
      </c>
      <c r="G11094" t="str">
        <f>IF(OR(ISNUMBER(FIND("QVC",$AD11094)),ISNUMBER(FIND("QVC",$AP11094))),"QVC",IF(OR(ISNUMBER(FIND("NCO",$L11094)),ISNUMBER(FIND("NCO",$AC11094))), "NCO", IF($AP11094="consumer","PMD.com",VLOOKUP(LEFT($L11094,3),'Lookup Tables'!$E$1:$F$13,2,FALSE))))</f>
        <v>PMD.com</v>
      </c>
      <c r="H11094" t="str">
        <f>VLOOKUP($C11094,[1]Sheet1!$A:$C,2,FALSE)</f>
        <v>NM Concealer Medium (same as existing)</v>
      </c>
      <c r="I11094" t="str">
        <f>VLOOKUP($C11094,[1]Sheet1!$A:$C,3,FALSE)</f>
        <v>No Makeup Skincare</v>
      </c>
      <c r="J11094" s="4" t="str">
        <f t="shared" si="875"/>
        <v>9/1-9/17</v>
      </c>
      <c r="K11094" t="s">
        <v>302</v>
      </c>
      <c r="L11094" t="s">
        <v>16326</v>
      </c>
      <c r="M11094" s="6">
        <v>44080.692939814813</v>
      </c>
      <c r="N11094" t="s">
        <v>16</v>
      </c>
      <c r="O11094" s="6">
        <v>44082.525925925926</v>
      </c>
      <c r="Q11094" t="s">
        <v>31179</v>
      </c>
      <c r="R11094" t="s">
        <v>31180</v>
      </c>
      <c r="U11094" t="s">
        <v>31181</v>
      </c>
      <c r="V11094" t="s">
        <v>367</v>
      </c>
      <c r="W11094">
        <v>8028</v>
      </c>
      <c r="X11094" t="s">
        <v>305</v>
      </c>
      <c r="Y11094" t="s">
        <v>418</v>
      </c>
      <c r="AA11094" t="s">
        <v>31182</v>
      </c>
      <c r="AD11094" t="s">
        <v>31179</v>
      </c>
      <c r="AE11094" t="s">
        <v>31180</v>
      </c>
      <c r="AH11094" t="s">
        <v>31181</v>
      </c>
      <c r="AI11094" t="s">
        <v>367</v>
      </c>
      <c r="AJ11094">
        <v>8028</v>
      </c>
      <c r="AK11094" t="s">
        <v>305</v>
      </c>
      <c r="AL11094" t="s">
        <v>418</v>
      </c>
      <c r="AN11094" t="s">
        <v>31182</v>
      </c>
      <c r="AP11094" t="s">
        <v>306</v>
      </c>
      <c r="AQ11094">
        <v>1</v>
      </c>
      <c r="AR11094">
        <v>1</v>
      </c>
      <c r="AS11094">
        <v>2788</v>
      </c>
      <c r="AU11094">
        <v>124463</v>
      </c>
      <c r="AV11094">
        <v>53820001</v>
      </c>
      <c r="AW11094" t="s">
        <v>425</v>
      </c>
      <c r="AX11094" t="s">
        <v>111</v>
      </c>
      <c r="BA11094" t="s">
        <v>307</v>
      </c>
      <c r="BB11094">
        <v>0</v>
      </c>
      <c r="BC11094" t="s">
        <v>315</v>
      </c>
      <c r="BD11094">
        <v>0</v>
      </c>
      <c r="CC11094" t="s">
        <v>309</v>
      </c>
      <c r="EU11094">
        <v>243227</v>
      </c>
      <c r="EV11094" t="s">
        <v>16327</v>
      </c>
      <c r="EZ11094">
        <v>17415432</v>
      </c>
      <c r="FA11094">
        <v>928</v>
      </c>
      <c r="FB11094">
        <v>264815</v>
      </c>
      <c r="FC11094" t="s">
        <v>31183</v>
      </c>
      <c r="FD11094">
        <v>1</v>
      </c>
      <c r="FG11094">
        <v>53820001</v>
      </c>
      <c r="FH11094" t="s">
        <v>111</v>
      </c>
    </row>
    <row r="11095" spans="1:164" x14ac:dyDescent="0.3">
      <c r="A11095" t="str">
        <f>VLOOKUP(G11095,Table2[],3,FALSE)</f>
        <v>Digital</v>
      </c>
      <c r="B11095" t="str">
        <f>IF(AND(OR(G11095="Retail Accounts",G11095="QVC",G11095="Other.com"),F11095&lt;&gt;""),IFERROR(INDEX('Lookup Tables'!$K:$K,MATCH(Shipped!$F11095,'Lookup Tables'!$L:$L,0),1),G11095),G11095)</f>
        <v>PMD.com</v>
      </c>
      <c r="C11095">
        <f t="shared" si="871"/>
        <v>51090061</v>
      </c>
      <c r="D11095">
        <f t="shared" si="872"/>
        <v>1</v>
      </c>
      <c r="E11095" t="str">
        <f t="shared" ca="1" si="873"/>
        <v>MTD orders shipped</v>
      </c>
      <c r="F11095" s="4" t="str">
        <f t="shared" si="874"/>
        <v/>
      </c>
      <c r="G11095" t="str">
        <f>IF(OR(ISNUMBER(FIND("QVC",$AD11095)),ISNUMBER(FIND("QVC",$AP11095))),"QVC",IF(OR(ISNUMBER(FIND("NCO",$L11095)),ISNUMBER(FIND("NCO",$AC11095))), "NCO", IF($AP11095="consumer","PMD.com",VLOOKUP(LEFT($L11095,3),'Lookup Tables'!$E$1:$F$13,2,FALSE))))</f>
        <v>PMD.com</v>
      </c>
      <c r="H11095" t="str">
        <f>VLOOKUP($C11095,[1]Sheet1!$A:$C,2,FALSE)</f>
        <v>FG_4oz_High Potency Classics: Face Finishing &amp; Firming Moisturizer</v>
      </c>
      <c r="I11095" t="str">
        <f>VLOOKUP($C11095,[1]Sheet1!$A:$C,3,FALSE)</f>
        <v>High Potency Classics</v>
      </c>
      <c r="J11095" s="4" t="str">
        <f t="shared" si="875"/>
        <v>9/1-9/17</v>
      </c>
      <c r="K11095" t="s">
        <v>302</v>
      </c>
      <c r="L11095" t="s">
        <v>16326</v>
      </c>
      <c r="M11095" s="6">
        <v>44080.692939814813</v>
      </c>
      <c r="N11095" t="s">
        <v>16</v>
      </c>
      <c r="O11095" s="6">
        <v>44082.525925925926</v>
      </c>
      <c r="Q11095" t="s">
        <v>31179</v>
      </c>
      <c r="R11095" t="s">
        <v>31180</v>
      </c>
      <c r="U11095" t="s">
        <v>31181</v>
      </c>
      <c r="V11095" t="s">
        <v>367</v>
      </c>
      <c r="W11095">
        <v>8028</v>
      </c>
      <c r="X11095" t="s">
        <v>305</v>
      </c>
      <c r="Y11095" t="s">
        <v>418</v>
      </c>
      <c r="AA11095" t="s">
        <v>31182</v>
      </c>
      <c r="AD11095" t="s">
        <v>31179</v>
      </c>
      <c r="AE11095" t="s">
        <v>31180</v>
      </c>
      <c r="AH11095" t="s">
        <v>31181</v>
      </c>
      <c r="AI11095" t="s">
        <v>367</v>
      </c>
      <c r="AJ11095">
        <v>8028</v>
      </c>
      <c r="AK11095" t="s">
        <v>305</v>
      </c>
      <c r="AL11095" t="s">
        <v>418</v>
      </c>
      <c r="AN11095" t="s">
        <v>31182</v>
      </c>
      <c r="AP11095" t="s">
        <v>306</v>
      </c>
      <c r="AQ11095">
        <v>1</v>
      </c>
      <c r="AR11095">
        <v>1</v>
      </c>
      <c r="AS11095">
        <v>8311</v>
      </c>
      <c r="AU11095">
        <v>124010</v>
      </c>
      <c r="AV11095">
        <v>51090061</v>
      </c>
      <c r="AW11095" t="s">
        <v>8563</v>
      </c>
      <c r="AX11095" t="s">
        <v>100</v>
      </c>
      <c r="BA11095" t="s">
        <v>307</v>
      </c>
      <c r="BB11095" t="s">
        <v>307</v>
      </c>
      <c r="BC11095" t="s">
        <v>323</v>
      </c>
      <c r="BD11095" t="s">
        <v>329</v>
      </c>
      <c r="CC11095" t="s">
        <v>309</v>
      </c>
      <c r="EU11095">
        <v>254225</v>
      </c>
      <c r="EV11095" t="s">
        <v>16327</v>
      </c>
      <c r="EZ11095">
        <v>17415432</v>
      </c>
      <c r="FA11095">
        <v>928</v>
      </c>
      <c r="FB11095">
        <v>264815</v>
      </c>
      <c r="FC11095" t="s">
        <v>31183</v>
      </c>
      <c r="FD11095">
        <v>1</v>
      </c>
      <c r="FG11095">
        <v>51090061</v>
      </c>
      <c r="FH11095" t="s">
        <v>100</v>
      </c>
    </row>
    <row r="11096" spans="1:164" x14ac:dyDescent="0.3">
      <c r="A11096" t="str">
        <f>VLOOKUP(G11096,Table2[],3,FALSE)</f>
        <v>Digital</v>
      </c>
      <c r="B11096" t="str">
        <f>IF(AND(OR(G11096="Retail Accounts",G11096="QVC",G11096="Other.com"),F11096&lt;&gt;""),IFERROR(INDEX('Lookup Tables'!$K:$K,MATCH(Shipped!$F11096,'Lookup Tables'!$L:$L,0),1),G11096),G11096)</f>
        <v>PMD.com</v>
      </c>
      <c r="C11096">
        <f t="shared" si="871"/>
        <v>53780001</v>
      </c>
      <c r="D11096">
        <f t="shared" si="872"/>
        <v>1</v>
      </c>
      <c r="E11096" t="str">
        <f t="shared" ca="1" si="873"/>
        <v>MTD orders shipped</v>
      </c>
      <c r="F11096" s="4" t="str">
        <f t="shared" si="874"/>
        <v/>
      </c>
      <c r="G11096" t="str">
        <f>IF(OR(ISNUMBER(FIND("QVC",$AD11096)),ISNUMBER(FIND("QVC",$AP11096))),"QVC",IF(OR(ISNUMBER(FIND("NCO",$L11096)),ISNUMBER(FIND("NCO",$AC11096))), "NCO", IF($AP11096="consumer","PMD.com",VLOOKUP(LEFT($L11096,3),'Lookup Tables'!$E$1:$F$13,2,FALSE))))</f>
        <v>PMD.com</v>
      </c>
      <c r="H11096" t="str">
        <f>VLOOKUP($C11096,[1]Sheet1!$A:$C,2,FALSE)</f>
        <v>NM Foundation Serum Beautiseal Sampler (8 shades)</v>
      </c>
      <c r="I11096" t="str">
        <f>VLOOKUP($C11096,[1]Sheet1!$A:$C,3,FALSE)</f>
        <v>Sample</v>
      </c>
      <c r="J11096" s="4" t="str">
        <f t="shared" si="875"/>
        <v>9/1-9/17</v>
      </c>
      <c r="K11096" t="s">
        <v>302</v>
      </c>
      <c r="L11096" t="s">
        <v>16315</v>
      </c>
      <c r="M11096" s="6">
        <v>44080.67827546296</v>
      </c>
      <c r="N11096" t="s">
        <v>16</v>
      </c>
      <c r="O11096" s="6">
        <v>44082.526250000003</v>
      </c>
      <c r="Q11096" t="s">
        <v>31184</v>
      </c>
      <c r="R11096" t="s">
        <v>31185</v>
      </c>
      <c r="U11096" t="s">
        <v>31186</v>
      </c>
      <c r="V11096" t="s">
        <v>342</v>
      </c>
      <c r="W11096" t="s">
        <v>31187</v>
      </c>
      <c r="X11096" t="s">
        <v>305</v>
      </c>
      <c r="Y11096" t="s">
        <v>418</v>
      </c>
      <c r="AA11096" t="s">
        <v>31188</v>
      </c>
      <c r="AD11096" t="s">
        <v>31184</v>
      </c>
      <c r="AE11096" t="s">
        <v>31185</v>
      </c>
      <c r="AH11096" t="s">
        <v>31186</v>
      </c>
      <c r="AI11096" t="s">
        <v>342</v>
      </c>
      <c r="AJ11096" t="s">
        <v>31187</v>
      </c>
      <c r="AK11096" t="s">
        <v>305</v>
      </c>
      <c r="AL11096" t="s">
        <v>418</v>
      </c>
      <c r="AN11096" t="s">
        <v>31188</v>
      </c>
      <c r="AP11096" t="s">
        <v>306</v>
      </c>
      <c r="AQ11096">
        <v>1</v>
      </c>
      <c r="AR11096">
        <v>1</v>
      </c>
      <c r="AS11096">
        <v>40215</v>
      </c>
      <c r="AU11096">
        <v>124800</v>
      </c>
      <c r="AV11096">
        <v>53780001</v>
      </c>
      <c r="AW11096" t="s">
        <v>9141</v>
      </c>
      <c r="AX11096" t="s">
        <v>9142</v>
      </c>
      <c r="BA11096" t="s">
        <v>311</v>
      </c>
      <c r="BB11096">
        <v>0</v>
      </c>
      <c r="BC11096" t="s">
        <v>315</v>
      </c>
      <c r="BD11096">
        <v>0</v>
      </c>
      <c r="CC11096" t="s">
        <v>309</v>
      </c>
      <c r="EU11096">
        <v>243901</v>
      </c>
      <c r="EV11096" t="s">
        <v>16316</v>
      </c>
      <c r="EZ11096">
        <v>17415427</v>
      </c>
      <c r="FA11096">
        <v>928</v>
      </c>
      <c r="FB11096">
        <v>264810</v>
      </c>
      <c r="FC11096">
        <v>9.2748999964335493E+25</v>
      </c>
      <c r="FD11096">
        <v>1</v>
      </c>
      <c r="FG11096">
        <v>53780001</v>
      </c>
      <c r="FH11096" t="s">
        <v>9142</v>
      </c>
    </row>
    <row r="11097" spans="1:164" x14ac:dyDescent="0.3">
      <c r="A11097" t="str">
        <f>VLOOKUP(G11097,Table2[],3,FALSE)</f>
        <v>Digital</v>
      </c>
      <c r="B11097" t="str">
        <f>IF(AND(OR(G11097="Retail Accounts",G11097="QVC",G11097="Other.com"),F11097&lt;&gt;""),IFERROR(INDEX('Lookup Tables'!$K:$K,MATCH(Shipped!$F11097,'Lookup Tables'!$L:$L,0),1),G11097),G11097)</f>
        <v>PMD.com</v>
      </c>
      <c r="C11097">
        <f t="shared" si="871"/>
        <v>53910001</v>
      </c>
      <c r="D11097">
        <f t="shared" si="872"/>
        <v>1</v>
      </c>
      <c r="E11097" t="str">
        <f t="shared" ca="1" si="873"/>
        <v>MTD orders shipped</v>
      </c>
      <c r="F11097" s="4" t="str">
        <f t="shared" si="874"/>
        <v/>
      </c>
      <c r="G11097" t="str">
        <f>IF(OR(ISNUMBER(FIND("QVC",$AD11097)),ISNUMBER(FIND("QVC",$AP11097))),"QVC",IF(OR(ISNUMBER(FIND("NCO",$L11097)),ISNUMBER(FIND("NCO",$AC11097))), "NCO", IF($AP11097="consumer","PMD.com",VLOOKUP(LEFT($L11097,3),'Lookup Tables'!$E$1:$F$13,2,FALSE))))</f>
        <v>PMD.com</v>
      </c>
      <c r="H11097" t="str">
        <f>VLOOKUP($C11097,[1]Sheet1!$A:$C,2,FALSE)</f>
        <v>NM Lipstick Rose</v>
      </c>
      <c r="I11097" t="str">
        <f>VLOOKUP($C11097,[1]Sheet1!$A:$C,3,FALSE)</f>
        <v>No Makeup Skincare</v>
      </c>
      <c r="J11097" s="4" t="str">
        <f t="shared" si="875"/>
        <v>9/1-9/17</v>
      </c>
      <c r="K11097" t="s">
        <v>302</v>
      </c>
      <c r="L11097" t="s">
        <v>16315</v>
      </c>
      <c r="M11097" s="6">
        <v>44080.67827546296</v>
      </c>
      <c r="N11097" t="s">
        <v>16</v>
      </c>
      <c r="O11097" s="6">
        <v>44082.526250000003</v>
      </c>
      <c r="Q11097" t="s">
        <v>31184</v>
      </c>
      <c r="R11097" t="s">
        <v>31185</v>
      </c>
      <c r="U11097" t="s">
        <v>31186</v>
      </c>
      <c r="V11097" t="s">
        <v>342</v>
      </c>
      <c r="W11097" t="s">
        <v>31187</v>
      </c>
      <c r="X11097" t="s">
        <v>305</v>
      </c>
      <c r="Y11097" t="s">
        <v>418</v>
      </c>
      <c r="AA11097" t="s">
        <v>31188</v>
      </c>
      <c r="AD11097" t="s">
        <v>31184</v>
      </c>
      <c r="AE11097" t="s">
        <v>31185</v>
      </c>
      <c r="AH11097" t="s">
        <v>31186</v>
      </c>
      <c r="AI11097" t="s">
        <v>342</v>
      </c>
      <c r="AJ11097" t="s">
        <v>31187</v>
      </c>
      <c r="AK11097" t="s">
        <v>305</v>
      </c>
      <c r="AL11097" t="s">
        <v>418</v>
      </c>
      <c r="AN11097" t="s">
        <v>31188</v>
      </c>
      <c r="AP11097" t="s">
        <v>306</v>
      </c>
      <c r="AQ11097">
        <v>1</v>
      </c>
      <c r="AR11097">
        <v>1</v>
      </c>
      <c r="AS11097">
        <v>9215</v>
      </c>
      <c r="AU11097">
        <v>124467</v>
      </c>
      <c r="AV11097">
        <v>53910001</v>
      </c>
      <c r="AW11097" t="s">
        <v>652</v>
      </c>
      <c r="AX11097" t="s">
        <v>30</v>
      </c>
      <c r="BA11097" t="s">
        <v>310</v>
      </c>
      <c r="CC11097" t="s">
        <v>309</v>
      </c>
      <c r="EU11097">
        <v>245233</v>
      </c>
      <c r="EV11097" t="s">
        <v>16316</v>
      </c>
      <c r="EZ11097">
        <v>17415427</v>
      </c>
      <c r="FA11097">
        <v>928</v>
      </c>
      <c r="FB11097">
        <v>264810</v>
      </c>
      <c r="FC11097">
        <v>9.2748999964335493E+25</v>
      </c>
      <c r="FD11097">
        <v>1</v>
      </c>
      <c r="FG11097">
        <v>53910001</v>
      </c>
      <c r="FH11097" t="s">
        <v>30</v>
      </c>
    </row>
    <row r="11098" spans="1:164" x14ac:dyDescent="0.3">
      <c r="A11098" t="str">
        <f>VLOOKUP(G11098,Table2[],3,FALSE)</f>
        <v>Digital</v>
      </c>
      <c r="B11098" t="str">
        <f>IF(AND(OR(G11098="Retail Accounts",G11098="QVC",G11098="Other.com"),F11098&lt;&gt;""),IFERROR(INDEX('Lookup Tables'!$K:$K,MATCH(Shipped!$F11098,'Lookup Tables'!$L:$L,0),1),G11098),G11098)</f>
        <v>PMD.com</v>
      </c>
      <c r="C11098">
        <f t="shared" si="871"/>
        <v>53920001</v>
      </c>
      <c r="D11098">
        <f t="shared" si="872"/>
        <v>1</v>
      </c>
      <c r="E11098" t="str">
        <f t="shared" ca="1" si="873"/>
        <v>MTD orders shipped</v>
      </c>
      <c r="F11098" s="4" t="str">
        <f t="shared" si="874"/>
        <v/>
      </c>
      <c r="G11098" t="str">
        <f>IF(OR(ISNUMBER(FIND("QVC",$AD11098)),ISNUMBER(FIND("QVC",$AP11098))),"QVC",IF(OR(ISNUMBER(FIND("NCO",$L11098)),ISNUMBER(FIND("NCO",$AC11098))), "NCO", IF($AP11098="consumer","PMD.com",VLOOKUP(LEFT($L11098,3),'Lookup Tables'!$E$1:$F$13,2,FALSE))))</f>
        <v>PMD.com</v>
      </c>
      <c r="H11098" t="str">
        <f>VLOOKUP($C11098,[1]Sheet1!$A:$C,2,FALSE)</f>
        <v>NM Lipstick Berry</v>
      </c>
      <c r="I11098" t="str">
        <f>VLOOKUP($C11098,[1]Sheet1!$A:$C,3,FALSE)</f>
        <v>No Makeup Skincare</v>
      </c>
      <c r="J11098" s="4" t="str">
        <f t="shared" si="875"/>
        <v>9/1-9/17</v>
      </c>
      <c r="K11098" t="s">
        <v>302</v>
      </c>
      <c r="L11098" t="s">
        <v>16315</v>
      </c>
      <c r="M11098" s="6">
        <v>44080.67827546296</v>
      </c>
      <c r="N11098" t="s">
        <v>16</v>
      </c>
      <c r="O11098" s="6">
        <v>44082.526250000003</v>
      </c>
      <c r="Q11098" t="s">
        <v>31184</v>
      </c>
      <c r="R11098" t="s">
        <v>31185</v>
      </c>
      <c r="U11098" t="s">
        <v>31186</v>
      </c>
      <c r="V11098" t="s">
        <v>342</v>
      </c>
      <c r="W11098" t="s">
        <v>31187</v>
      </c>
      <c r="X11098" t="s">
        <v>305</v>
      </c>
      <c r="Y11098" t="s">
        <v>418</v>
      </c>
      <c r="AA11098" t="s">
        <v>31188</v>
      </c>
      <c r="AD11098" t="s">
        <v>31184</v>
      </c>
      <c r="AE11098" t="s">
        <v>31185</v>
      </c>
      <c r="AH11098" t="s">
        <v>31186</v>
      </c>
      <c r="AI11098" t="s">
        <v>342</v>
      </c>
      <c r="AJ11098" t="s">
        <v>31187</v>
      </c>
      <c r="AK11098" t="s">
        <v>305</v>
      </c>
      <c r="AL11098" t="s">
        <v>418</v>
      </c>
      <c r="AN11098" t="s">
        <v>31188</v>
      </c>
      <c r="AP11098" t="s">
        <v>306</v>
      </c>
      <c r="AQ11098">
        <v>1</v>
      </c>
      <c r="AR11098">
        <v>1</v>
      </c>
      <c r="AS11098">
        <v>4083</v>
      </c>
      <c r="AU11098">
        <v>124468</v>
      </c>
      <c r="AV11098">
        <v>53920001</v>
      </c>
      <c r="AW11098" t="s">
        <v>37</v>
      </c>
      <c r="AX11098" t="s">
        <v>35</v>
      </c>
      <c r="BA11098" t="s">
        <v>310</v>
      </c>
      <c r="CC11098" t="s">
        <v>309</v>
      </c>
      <c r="EU11098">
        <v>247476</v>
      </c>
      <c r="EV11098" t="s">
        <v>16316</v>
      </c>
      <c r="EZ11098">
        <v>17415427</v>
      </c>
      <c r="FA11098">
        <v>928</v>
      </c>
      <c r="FB11098">
        <v>264810</v>
      </c>
      <c r="FC11098">
        <v>9.2748999964335493E+25</v>
      </c>
      <c r="FD11098">
        <v>1</v>
      </c>
      <c r="FG11098">
        <v>53920001</v>
      </c>
      <c r="FH11098" t="s">
        <v>35</v>
      </c>
    </row>
    <row r="11099" spans="1:164" x14ac:dyDescent="0.3">
      <c r="A11099" t="str">
        <f>VLOOKUP(G11099,Table2[],3,FALSE)</f>
        <v>Digital</v>
      </c>
      <c r="B11099" t="str">
        <f>IF(AND(OR(G11099="Retail Accounts",G11099="QVC",G11099="Other.com"),F11099&lt;&gt;""),IFERROR(INDEX('Lookup Tables'!$K:$K,MATCH(Shipped!$F11099,'Lookup Tables'!$L:$L,0),1),G11099),G11099)</f>
        <v>PMD.com</v>
      </c>
      <c r="C11099">
        <f t="shared" si="871"/>
        <v>57070001</v>
      </c>
      <c r="D11099">
        <f t="shared" si="872"/>
        <v>2</v>
      </c>
      <c r="E11099" t="str">
        <f t="shared" ca="1" si="873"/>
        <v>MTD orders shipped</v>
      </c>
      <c r="F11099" s="4" t="str">
        <f t="shared" si="874"/>
        <v/>
      </c>
      <c r="G11099" t="str">
        <f>IF(OR(ISNUMBER(FIND("QVC",$AD11099)),ISNUMBER(FIND("QVC",$AP11099))),"QVC",IF(OR(ISNUMBER(FIND("NCO",$L11099)),ISNUMBER(FIND("NCO",$AC11099))), "NCO", IF($AP11099="consumer","PMD.com",VLOOKUP(LEFT($L11099,3),'Lookup Tables'!$E$1:$F$13,2,FALSE))))</f>
        <v>PMD.com</v>
      </c>
      <c r="H11099" t="str">
        <f>VLOOKUP($C11099,[1]Sheet1!$A:$C,2,FALSE)</f>
        <v>FG_6oz_Hypoallergenic Skin Calming CBD Cleanser</v>
      </c>
      <c r="I11099" t="str">
        <f>VLOOKUP($C11099,[1]Sheet1!$A:$C,3,FALSE)</f>
        <v>Hypoallergenic CBD</v>
      </c>
      <c r="J11099" s="4" t="str">
        <f t="shared" si="875"/>
        <v>9/1-9/17</v>
      </c>
      <c r="K11099" t="s">
        <v>302</v>
      </c>
      <c r="L11099" t="s">
        <v>16303</v>
      </c>
      <c r="M11099" s="6">
        <v>44080.934282407405</v>
      </c>
      <c r="N11099" t="s">
        <v>16</v>
      </c>
      <c r="O11099" s="6">
        <v>44082.52648148148</v>
      </c>
      <c r="Q11099" t="s">
        <v>31189</v>
      </c>
      <c r="R11099" t="s">
        <v>31190</v>
      </c>
      <c r="U11099" t="s">
        <v>27691</v>
      </c>
      <c r="V11099" t="s">
        <v>347</v>
      </c>
      <c r="W11099">
        <v>70123</v>
      </c>
      <c r="X11099" t="s">
        <v>305</v>
      </c>
      <c r="Y11099" t="s">
        <v>418</v>
      </c>
      <c r="AA11099" t="s">
        <v>31191</v>
      </c>
      <c r="AD11099" t="s">
        <v>31189</v>
      </c>
      <c r="AE11099" t="s">
        <v>31190</v>
      </c>
      <c r="AH11099" t="s">
        <v>27691</v>
      </c>
      <c r="AI11099" t="s">
        <v>347</v>
      </c>
      <c r="AJ11099">
        <v>70123</v>
      </c>
      <c r="AK11099" t="s">
        <v>305</v>
      </c>
      <c r="AL11099" t="s">
        <v>418</v>
      </c>
      <c r="AN11099" t="s">
        <v>31191</v>
      </c>
      <c r="AP11099" t="s">
        <v>306</v>
      </c>
      <c r="AQ11099">
        <v>2</v>
      </c>
      <c r="AR11099">
        <v>2</v>
      </c>
      <c r="AS11099">
        <v>7218</v>
      </c>
      <c r="AU11099">
        <v>127795</v>
      </c>
      <c r="AV11099">
        <v>57070001</v>
      </c>
      <c r="AW11099" t="s">
        <v>540</v>
      </c>
      <c r="AX11099" t="s">
        <v>539</v>
      </c>
      <c r="BA11099" t="s">
        <v>310</v>
      </c>
      <c r="CC11099" t="s">
        <v>309</v>
      </c>
      <c r="EU11099">
        <v>253181</v>
      </c>
      <c r="EV11099" t="s">
        <v>16304</v>
      </c>
      <c r="EZ11099">
        <v>17415421</v>
      </c>
      <c r="FA11099">
        <v>928</v>
      </c>
      <c r="FB11099">
        <v>264804</v>
      </c>
      <c r="FC11099" t="s">
        <v>31192</v>
      </c>
      <c r="FD11099">
        <v>1</v>
      </c>
      <c r="FG11099">
        <v>57070001</v>
      </c>
      <c r="FH11099" t="s">
        <v>539</v>
      </c>
    </row>
    <row r="11100" spans="1:164" x14ac:dyDescent="0.3">
      <c r="A11100" t="str">
        <f>VLOOKUP(G11100,Table2[],3,FALSE)</f>
        <v>Digital</v>
      </c>
      <c r="B11100" t="str">
        <f>IF(AND(OR(G11100="Retail Accounts",G11100="QVC",G11100="Other.com"),F11100&lt;&gt;""),IFERROR(INDEX('Lookup Tables'!$K:$K,MATCH(Shipped!$F11100,'Lookup Tables'!$L:$L,0),1),G11100),G11100)</f>
        <v>PMD.com</v>
      </c>
      <c r="C11100">
        <f t="shared" si="871"/>
        <v>7831</v>
      </c>
      <c r="D11100">
        <f t="shared" si="872"/>
        <v>1</v>
      </c>
      <c r="E11100" t="str">
        <f t="shared" ca="1" si="873"/>
        <v>MTD orders shipped</v>
      </c>
      <c r="F11100" s="4" t="str">
        <f t="shared" si="874"/>
        <v/>
      </c>
      <c r="G11100" t="str">
        <f>IF(OR(ISNUMBER(FIND("QVC",$AD11100)),ISNUMBER(FIND("QVC",$AP11100))),"QVC",IF(OR(ISNUMBER(FIND("NCO",$L11100)),ISNUMBER(FIND("NCO",$AC11100))), "NCO", IF($AP11100="consumer","PMD.com",VLOOKUP(LEFT($L11100,3),'Lookup Tables'!$E$1:$F$13,2,FALSE))))</f>
        <v>PMD.com</v>
      </c>
      <c r="H11100" t="str">
        <f>VLOOKUP($C11100,[1]Sheet1!$A:$C,2,FALSE)</f>
        <v>Kit_Hypoallergenic Relaunch Set</v>
      </c>
      <c r="I11100" t="str">
        <f>VLOOKUP($C11100,[1]Sheet1!$A:$C,3,FALSE)</f>
        <v>Mixed Franchise</v>
      </c>
      <c r="J11100" s="4" t="str">
        <f t="shared" si="875"/>
        <v>9/1-9/17</v>
      </c>
      <c r="K11100" t="s">
        <v>302</v>
      </c>
      <c r="L11100" t="s">
        <v>16301</v>
      </c>
      <c r="M11100" s="6">
        <v>44080.852719907409</v>
      </c>
      <c r="N11100" t="s">
        <v>16</v>
      </c>
      <c r="O11100" s="6">
        <v>44082.526898148149</v>
      </c>
      <c r="Q11100" t="s">
        <v>31193</v>
      </c>
      <c r="R11100" t="s">
        <v>31194</v>
      </c>
      <c r="S11100" t="s">
        <v>31195</v>
      </c>
      <c r="U11100" t="s">
        <v>1001</v>
      </c>
      <c r="V11100" t="s">
        <v>330</v>
      </c>
      <c r="W11100">
        <v>92037</v>
      </c>
      <c r="X11100" t="s">
        <v>305</v>
      </c>
      <c r="Y11100" t="s">
        <v>418</v>
      </c>
      <c r="AA11100" t="s">
        <v>31196</v>
      </c>
      <c r="AD11100" t="s">
        <v>31193</v>
      </c>
      <c r="AE11100" t="s">
        <v>31194</v>
      </c>
      <c r="AF11100" t="s">
        <v>31195</v>
      </c>
      <c r="AH11100" t="s">
        <v>1001</v>
      </c>
      <c r="AI11100" t="s">
        <v>330</v>
      </c>
      <c r="AJ11100">
        <v>92037</v>
      </c>
      <c r="AK11100" t="s">
        <v>305</v>
      </c>
      <c r="AL11100" t="s">
        <v>418</v>
      </c>
      <c r="AN11100" t="s">
        <v>31196</v>
      </c>
      <c r="AP11100" t="s">
        <v>306</v>
      </c>
      <c r="AQ11100">
        <v>1</v>
      </c>
      <c r="AR11100">
        <v>1</v>
      </c>
      <c r="AS11100">
        <v>3563</v>
      </c>
      <c r="AU11100">
        <v>127826</v>
      </c>
      <c r="AV11100">
        <v>7831</v>
      </c>
      <c r="AW11100" t="s">
        <v>667</v>
      </c>
      <c r="AX11100" t="s">
        <v>668</v>
      </c>
      <c r="CC11100" t="s">
        <v>309</v>
      </c>
      <c r="EU11100">
        <v>253511</v>
      </c>
      <c r="EV11100" t="s">
        <v>16302</v>
      </c>
      <c r="EZ11100">
        <v>17415420</v>
      </c>
      <c r="FA11100">
        <v>928</v>
      </c>
      <c r="FB11100">
        <v>264803</v>
      </c>
      <c r="FC11100" t="s">
        <v>31197</v>
      </c>
      <c r="FD11100">
        <v>1</v>
      </c>
      <c r="FG11100">
        <v>7831</v>
      </c>
      <c r="FH11100" t="s">
        <v>668</v>
      </c>
    </row>
    <row r="11101" spans="1:164" x14ac:dyDescent="0.3">
      <c r="A11101" t="str">
        <f>VLOOKUP(G11101,Table2[],3,FALSE)</f>
        <v>Digital</v>
      </c>
      <c r="B11101" t="str">
        <f>IF(AND(OR(G11101="Retail Accounts",G11101="QVC",G11101="Other.com"),F11101&lt;&gt;""),IFERROR(INDEX('Lookup Tables'!$K:$K,MATCH(Shipped!$F11101,'Lookup Tables'!$L:$L,0),1),G11101),G11101)</f>
        <v>PMD.com</v>
      </c>
      <c r="C11101">
        <f t="shared" si="871"/>
        <v>51090061</v>
      </c>
      <c r="D11101">
        <f t="shared" si="872"/>
        <v>1</v>
      </c>
      <c r="E11101" t="str">
        <f t="shared" ca="1" si="873"/>
        <v>MTD orders shipped</v>
      </c>
      <c r="F11101" s="4" t="str">
        <f t="shared" si="874"/>
        <v/>
      </c>
      <c r="G11101" t="str">
        <f>IF(OR(ISNUMBER(FIND("QVC",$AD11101)),ISNUMBER(FIND("QVC",$AP11101))),"QVC",IF(OR(ISNUMBER(FIND("NCO",$L11101)),ISNUMBER(FIND("NCO",$AC11101))), "NCO", IF($AP11101="consumer","PMD.com",VLOOKUP(LEFT($L11101,3),'Lookup Tables'!$E$1:$F$13,2,FALSE))))</f>
        <v>PMD.com</v>
      </c>
      <c r="H11101" t="str">
        <f>VLOOKUP($C11101,[1]Sheet1!$A:$C,2,FALSE)</f>
        <v>FG_4oz_High Potency Classics: Face Finishing &amp; Firming Moisturizer</v>
      </c>
      <c r="I11101" t="str">
        <f>VLOOKUP($C11101,[1]Sheet1!$A:$C,3,FALSE)</f>
        <v>High Potency Classics</v>
      </c>
      <c r="J11101" s="4" t="str">
        <f t="shared" si="875"/>
        <v>9/1-9/17</v>
      </c>
      <c r="K11101" t="s">
        <v>302</v>
      </c>
      <c r="L11101" t="s">
        <v>16596</v>
      </c>
      <c r="M11101" s="6">
        <v>44080.853483796294</v>
      </c>
      <c r="N11101" t="s">
        <v>16</v>
      </c>
      <c r="O11101" s="6">
        <v>44082.527094907404</v>
      </c>
      <c r="Q11101" t="s">
        <v>31198</v>
      </c>
      <c r="R11101" t="s">
        <v>31199</v>
      </c>
      <c r="U11101" t="s">
        <v>31200</v>
      </c>
      <c r="V11101" t="s">
        <v>356</v>
      </c>
      <c r="W11101" t="s">
        <v>31201</v>
      </c>
      <c r="X11101" t="s">
        <v>305</v>
      </c>
      <c r="Y11101" t="s">
        <v>418</v>
      </c>
      <c r="AA11101" t="s">
        <v>31202</v>
      </c>
      <c r="AD11101" t="s">
        <v>31198</v>
      </c>
      <c r="AE11101" t="s">
        <v>31199</v>
      </c>
      <c r="AH11101" t="s">
        <v>31200</v>
      </c>
      <c r="AI11101" t="s">
        <v>356</v>
      </c>
      <c r="AJ11101" t="s">
        <v>31201</v>
      </c>
      <c r="AK11101" t="s">
        <v>305</v>
      </c>
      <c r="AL11101" t="s">
        <v>418</v>
      </c>
      <c r="AN11101" t="s">
        <v>31202</v>
      </c>
      <c r="AP11101" t="s">
        <v>306</v>
      </c>
      <c r="AQ11101">
        <v>1</v>
      </c>
      <c r="AR11101">
        <v>1</v>
      </c>
      <c r="AS11101">
        <v>8311</v>
      </c>
      <c r="AU11101">
        <v>124010</v>
      </c>
      <c r="AV11101">
        <v>51090061</v>
      </c>
      <c r="AW11101" t="s">
        <v>8563</v>
      </c>
      <c r="AX11101" t="s">
        <v>100</v>
      </c>
      <c r="BA11101" t="s">
        <v>307</v>
      </c>
      <c r="BB11101" t="s">
        <v>307</v>
      </c>
      <c r="BC11101" t="s">
        <v>323</v>
      </c>
      <c r="BD11101" t="s">
        <v>329</v>
      </c>
      <c r="CC11101" t="s">
        <v>309</v>
      </c>
      <c r="EU11101">
        <v>254225</v>
      </c>
      <c r="EV11101" t="s">
        <v>16597</v>
      </c>
      <c r="EZ11101">
        <v>17415563</v>
      </c>
      <c r="FA11101">
        <v>928</v>
      </c>
      <c r="FB11101">
        <v>264950</v>
      </c>
      <c r="FC11101" t="s">
        <v>31203</v>
      </c>
      <c r="FD11101">
        <v>1</v>
      </c>
      <c r="FG11101">
        <v>51090061</v>
      </c>
      <c r="FH11101" t="s">
        <v>100</v>
      </c>
    </row>
    <row r="11102" spans="1:164" x14ac:dyDescent="0.3">
      <c r="A11102" t="str">
        <f>VLOOKUP(G11102,Table2[],3,FALSE)</f>
        <v>Digital</v>
      </c>
      <c r="B11102" t="str">
        <f>IF(AND(OR(G11102="Retail Accounts",G11102="QVC",G11102="Other.com"),F11102&lt;&gt;""),IFERROR(INDEX('Lookup Tables'!$K:$K,MATCH(Shipped!$F11102,'Lookup Tables'!$L:$L,0),1),G11102),G11102)</f>
        <v>PMD.com</v>
      </c>
      <c r="C11102">
        <f t="shared" si="871"/>
        <v>53780001</v>
      </c>
      <c r="D11102">
        <f t="shared" si="872"/>
        <v>1</v>
      </c>
      <c r="E11102" t="str">
        <f t="shared" ca="1" si="873"/>
        <v>MTD orders shipped</v>
      </c>
      <c r="F11102" s="4" t="str">
        <f t="shared" si="874"/>
        <v/>
      </c>
      <c r="G11102" t="str">
        <f>IF(OR(ISNUMBER(FIND("QVC",$AD11102)),ISNUMBER(FIND("QVC",$AP11102))),"QVC",IF(OR(ISNUMBER(FIND("NCO",$L11102)),ISNUMBER(FIND("NCO",$AC11102))), "NCO", IF($AP11102="consumer","PMD.com",VLOOKUP(LEFT($L11102,3),'Lookup Tables'!$E$1:$F$13,2,FALSE))))</f>
        <v>PMD.com</v>
      </c>
      <c r="H11102" t="str">
        <f>VLOOKUP($C11102,[1]Sheet1!$A:$C,2,FALSE)</f>
        <v>NM Foundation Serum Beautiseal Sampler (8 shades)</v>
      </c>
      <c r="I11102" t="str">
        <f>VLOOKUP($C11102,[1]Sheet1!$A:$C,3,FALSE)</f>
        <v>Sample</v>
      </c>
      <c r="J11102" s="4" t="str">
        <f t="shared" si="875"/>
        <v>9/1-9/17</v>
      </c>
      <c r="K11102" t="s">
        <v>302</v>
      </c>
      <c r="L11102" t="s">
        <v>16596</v>
      </c>
      <c r="M11102" s="6">
        <v>44080.853483796294</v>
      </c>
      <c r="N11102" t="s">
        <v>16</v>
      </c>
      <c r="O11102" s="6">
        <v>44082.527094907404</v>
      </c>
      <c r="Q11102" t="s">
        <v>31198</v>
      </c>
      <c r="R11102" t="s">
        <v>31199</v>
      </c>
      <c r="U11102" t="s">
        <v>31200</v>
      </c>
      <c r="V11102" t="s">
        <v>356</v>
      </c>
      <c r="W11102" t="s">
        <v>31201</v>
      </c>
      <c r="X11102" t="s">
        <v>305</v>
      </c>
      <c r="Y11102" t="s">
        <v>418</v>
      </c>
      <c r="AA11102" t="s">
        <v>31202</v>
      </c>
      <c r="AD11102" t="s">
        <v>31198</v>
      </c>
      <c r="AE11102" t="s">
        <v>31199</v>
      </c>
      <c r="AH11102" t="s">
        <v>31200</v>
      </c>
      <c r="AI11102" t="s">
        <v>356</v>
      </c>
      <c r="AJ11102" t="s">
        <v>31201</v>
      </c>
      <c r="AK11102" t="s">
        <v>305</v>
      </c>
      <c r="AL11102" t="s">
        <v>418</v>
      </c>
      <c r="AN11102" t="s">
        <v>31202</v>
      </c>
      <c r="AP11102" t="s">
        <v>306</v>
      </c>
      <c r="AQ11102">
        <v>1</v>
      </c>
      <c r="AR11102">
        <v>1</v>
      </c>
      <c r="AS11102">
        <v>40215</v>
      </c>
      <c r="AU11102">
        <v>124800</v>
      </c>
      <c r="AV11102">
        <v>53780001</v>
      </c>
      <c r="AW11102" t="s">
        <v>9141</v>
      </c>
      <c r="AX11102" t="s">
        <v>9142</v>
      </c>
      <c r="BA11102" t="s">
        <v>311</v>
      </c>
      <c r="BB11102">
        <v>0</v>
      </c>
      <c r="BC11102" t="s">
        <v>315</v>
      </c>
      <c r="BD11102">
        <v>0</v>
      </c>
      <c r="CC11102" t="s">
        <v>309</v>
      </c>
      <c r="EU11102">
        <v>243901</v>
      </c>
      <c r="EV11102" t="s">
        <v>16597</v>
      </c>
      <c r="EZ11102">
        <v>17415563</v>
      </c>
      <c r="FA11102">
        <v>928</v>
      </c>
      <c r="FB11102">
        <v>264950</v>
      </c>
      <c r="FC11102" t="s">
        <v>31203</v>
      </c>
      <c r="FD11102">
        <v>1</v>
      </c>
      <c r="FG11102">
        <v>53780001</v>
      </c>
      <c r="FH11102" t="s">
        <v>9142</v>
      </c>
    </row>
    <row r="11103" spans="1:164" x14ac:dyDescent="0.3">
      <c r="A11103" t="str">
        <f>VLOOKUP(G11103,Table2[],3,FALSE)</f>
        <v>Digital</v>
      </c>
      <c r="B11103" t="str">
        <f>IF(AND(OR(G11103="Retail Accounts",G11103="QVC",G11103="Other.com"),F11103&lt;&gt;""),IFERROR(INDEX('Lookup Tables'!$K:$K,MATCH(Shipped!$F11103,'Lookup Tables'!$L:$L,0),1),G11103),G11103)</f>
        <v>PMD.com</v>
      </c>
      <c r="C11103">
        <f t="shared" si="871"/>
        <v>53450001</v>
      </c>
      <c r="D11103">
        <f t="shared" si="872"/>
        <v>1</v>
      </c>
      <c r="E11103" t="str">
        <f t="shared" ca="1" si="873"/>
        <v>MTD orders shipped</v>
      </c>
      <c r="F11103" s="4" t="str">
        <f t="shared" si="874"/>
        <v/>
      </c>
      <c r="G11103" t="str">
        <f>IF(OR(ISNUMBER(FIND("QVC",$AD11103)),ISNUMBER(FIND("QVC",$AP11103))),"QVC",IF(OR(ISNUMBER(FIND("NCO",$L11103)),ISNUMBER(FIND("NCO",$AC11103))), "NCO", IF($AP11103="consumer","PMD.com",VLOOKUP(LEFT($L11103,3),'Lookup Tables'!$E$1:$F$13,2,FALSE))))</f>
        <v>PMD.com</v>
      </c>
      <c r="H11103" t="str">
        <f>VLOOKUP($C11103,[1]Sheet1!$A:$C,2,FALSE)</f>
        <v>Cold Plasma Plus Sub D 4oz Reformulation FG</v>
      </c>
      <c r="I11103" t="str">
        <f>VLOOKUP($C11103,[1]Sheet1!$A:$C,3,FALSE)</f>
        <v>Cold Plasma</v>
      </c>
      <c r="J11103" s="4" t="str">
        <f t="shared" si="875"/>
        <v>9/1-9/17</v>
      </c>
      <c r="K11103" t="s">
        <v>302</v>
      </c>
      <c r="L11103" t="s">
        <v>16319</v>
      </c>
      <c r="M11103" s="6">
        <v>44080.687893518516</v>
      </c>
      <c r="N11103" t="s">
        <v>16</v>
      </c>
      <c r="O11103" s="6">
        <v>44082.527361111112</v>
      </c>
      <c r="Q11103" t="s">
        <v>31204</v>
      </c>
      <c r="R11103" t="s">
        <v>31205</v>
      </c>
      <c r="U11103" t="s">
        <v>372</v>
      </c>
      <c r="V11103" t="s">
        <v>332</v>
      </c>
      <c r="W11103" t="s">
        <v>31206</v>
      </c>
      <c r="X11103" t="s">
        <v>305</v>
      </c>
      <c r="Y11103" t="s">
        <v>418</v>
      </c>
      <c r="AA11103" t="s">
        <v>31207</v>
      </c>
      <c r="AD11103" t="s">
        <v>31204</v>
      </c>
      <c r="AE11103" t="s">
        <v>31205</v>
      </c>
      <c r="AH11103" t="s">
        <v>372</v>
      </c>
      <c r="AI11103" t="s">
        <v>332</v>
      </c>
      <c r="AJ11103" t="s">
        <v>31206</v>
      </c>
      <c r="AK11103" t="s">
        <v>305</v>
      </c>
      <c r="AL11103" t="s">
        <v>418</v>
      </c>
      <c r="AN11103" t="s">
        <v>31207</v>
      </c>
      <c r="AP11103" t="s">
        <v>306</v>
      </c>
      <c r="AQ11103">
        <v>1</v>
      </c>
      <c r="AR11103">
        <v>1</v>
      </c>
      <c r="AS11103">
        <v>5214</v>
      </c>
      <c r="AU11103">
        <v>124723</v>
      </c>
      <c r="AV11103">
        <v>53450001</v>
      </c>
      <c r="AW11103" t="s">
        <v>116</v>
      </c>
      <c r="AX11103" t="s">
        <v>117</v>
      </c>
      <c r="BA11103" t="s">
        <v>307</v>
      </c>
      <c r="BB11103" t="s">
        <v>307</v>
      </c>
      <c r="BC11103" t="s">
        <v>312</v>
      </c>
      <c r="BD11103">
        <v>0</v>
      </c>
      <c r="CC11103" t="s">
        <v>309</v>
      </c>
      <c r="EU11103">
        <v>250183</v>
      </c>
      <c r="EV11103" t="s">
        <v>16320</v>
      </c>
      <c r="EZ11103">
        <v>17415428</v>
      </c>
      <c r="FA11103">
        <v>928</v>
      </c>
      <c r="FB11103">
        <v>264812</v>
      </c>
      <c r="FC11103" t="s">
        <v>31208</v>
      </c>
      <c r="FD11103">
        <v>1</v>
      </c>
      <c r="FG11103">
        <v>53450001</v>
      </c>
      <c r="FH11103" t="s">
        <v>117</v>
      </c>
    </row>
    <row r="11104" spans="1:164" x14ac:dyDescent="0.3">
      <c r="A11104" t="str">
        <f>VLOOKUP(G11104,Table2[],3,FALSE)</f>
        <v>Digital</v>
      </c>
      <c r="B11104" t="str">
        <f>IF(AND(OR(G11104="Retail Accounts",G11104="QVC",G11104="Other.com"),F11104&lt;&gt;""),IFERROR(INDEX('Lookup Tables'!$K:$K,MATCH(Shipped!$F11104,'Lookup Tables'!$L:$L,0),1),G11104),G11104)</f>
        <v>PMD.com</v>
      </c>
      <c r="C11104">
        <f t="shared" si="871"/>
        <v>7905</v>
      </c>
      <c r="D11104">
        <f t="shared" si="872"/>
        <v>1</v>
      </c>
      <c r="E11104" t="str">
        <f t="shared" ca="1" si="873"/>
        <v>MTD orders shipped</v>
      </c>
      <c r="F11104" s="4" t="str">
        <f t="shared" si="874"/>
        <v/>
      </c>
      <c r="G11104" t="str">
        <f>IF(OR(ISNUMBER(FIND("QVC",$AD11104)),ISNUMBER(FIND("QVC",$AP11104))),"QVC",IF(OR(ISNUMBER(FIND("NCO",$L11104)),ISNUMBER(FIND("NCO",$AC11104))), "NCO", IF($AP11104="consumer","PMD.com",VLOOKUP(LEFT($L11104,3),'Lookup Tables'!$E$1:$F$13,2,FALSE))))</f>
        <v>PMD.com</v>
      </c>
      <c r="H11104" t="str">
        <f>VLOOKUP($C11104,[1]Sheet1!$A:$C,2,FALSE)</f>
        <v>PMD Gift 6 Digital GWP</v>
      </c>
      <c r="I11104" t="str">
        <f>VLOOKUP($C11104,[1]Sheet1!$A:$C,3,FALSE)</f>
        <v>Marketing Collateral</v>
      </c>
      <c r="J11104" s="4" t="str">
        <f t="shared" si="875"/>
        <v>9/1-9/17</v>
      </c>
      <c r="K11104" t="s">
        <v>302</v>
      </c>
      <c r="L11104" t="s">
        <v>16319</v>
      </c>
      <c r="M11104" s="6">
        <v>44080.687893518516</v>
      </c>
      <c r="N11104" t="s">
        <v>16</v>
      </c>
      <c r="O11104" s="6">
        <v>44082.527361111112</v>
      </c>
      <c r="Q11104" t="s">
        <v>31204</v>
      </c>
      <c r="R11104" t="s">
        <v>31205</v>
      </c>
      <c r="U11104" t="s">
        <v>372</v>
      </c>
      <c r="V11104" t="s">
        <v>332</v>
      </c>
      <c r="W11104" t="s">
        <v>31206</v>
      </c>
      <c r="X11104" t="s">
        <v>305</v>
      </c>
      <c r="Y11104" t="s">
        <v>418</v>
      </c>
      <c r="AA11104" t="s">
        <v>31207</v>
      </c>
      <c r="AD11104" t="s">
        <v>31204</v>
      </c>
      <c r="AE11104" t="s">
        <v>31205</v>
      </c>
      <c r="AH11104" t="s">
        <v>372</v>
      </c>
      <c r="AI11104" t="s">
        <v>332</v>
      </c>
      <c r="AJ11104" t="s">
        <v>31206</v>
      </c>
      <c r="AK11104" t="s">
        <v>305</v>
      </c>
      <c r="AL11104" t="s">
        <v>418</v>
      </c>
      <c r="AN11104" t="s">
        <v>31207</v>
      </c>
      <c r="AP11104" t="s">
        <v>306</v>
      </c>
      <c r="AQ11104">
        <v>1</v>
      </c>
      <c r="AR11104">
        <v>1</v>
      </c>
      <c r="AS11104">
        <v>966</v>
      </c>
      <c r="AU11104">
        <v>129081</v>
      </c>
      <c r="AV11104">
        <v>7905</v>
      </c>
      <c r="AW11104" t="s">
        <v>16132</v>
      </c>
      <c r="AX11104" t="s">
        <v>16133</v>
      </c>
      <c r="CC11104" t="s">
        <v>309</v>
      </c>
      <c r="EU11104">
        <v>254025</v>
      </c>
      <c r="EV11104" t="s">
        <v>16320</v>
      </c>
      <c r="EZ11104">
        <v>17415428</v>
      </c>
      <c r="FA11104">
        <v>928</v>
      </c>
      <c r="FB11104">
        <v>264812</v>
      </c>
      <c r="FC11104" t="s">
        <v>31208</v>
      </c>
      <c r="FD11104">
        <v>1</v>
      </c>
      <c r="FG11104">
        <v>7905</v>
      </c>
      <c r="FH11104" t="s">
        <v>16133</v>
      </c>
    </row>
    <row r="11105" spans="1:164" x14ac:dyDescent="0.3">
      <c r="A11105" t="str">
        <f>VLOOKUP(G11105,Table2[],3,FALSE)</f>
        <v>Digital</v>
      </c>
      <c r="B11105" t="str">
        <f>IF(AND(OR(G11105="Retail Accounts",G11105="QVC",G11105="Other.com"),F11105&lt;&gt;""),IFERROR(INDEX('Lookup Tables'!$K:$K,MATCH(Shipped!$F11105,'Lookup Tables'!$L:$L,0),1),G11105),G11105)</f>
        <v>PMD.com</v>
      </c>
      <c r="C11105">
        <f t="shared" si="871"/>
        <v>57150001</v>
      </c>
      <c r="D11105">
        <f t="shared" si="872"/>
        <v>2</v>
      </c>
      <c r="E11105" t="str">
        <f t="shared" ca="1" si="873"/>
        <v>MTD orders shipped</v>
      </c>
      <c r="F11105" s="4" t="str">
        <f t="shared" si="874"/>
        <v/>
      </c>
      <c r="G11105" t="str">
        <f>IF(OR(ISNUMBER(FIND("QVC",$AD11105)),ISNUMBER(FIND("QVC",$AP11105))),"QVC",IF(OR(ISNUMBER(FIND("NCO",$L11105)),ISNUMBER(FIND("NCO",$AC11105))), "NCO", IF($AP11105="consumer","PMD.com",VLOOKUP(LEFT($L11105,3),'Lookup Tables'!$E$1:$F$13,2,FALSE))))</f>
        <v>PMD.com</v>
      </c>
      <c r="H11105" t="str">
        <f>VLOOKUP($C11105,[1]Sheet1!$A:$C,2,FALSE)</f>
        <v>FG_Vitamin C Ester CCC + Ferulic Brightening Complex 20% 2oz</v>
      </c>
      <c r="I11105" t="str">
        <f>VLOOKUP($C11105,[1]Sheet1!$A:$C,3,FALSE)</f>
        <v>Vitamin C Ester</v>
      </c>
      <c r="J11105" s="4" t="str">
        <f t="shared" si="875"/>
        <v>9/1-9/17</v>
      </c>
      <c r="K11105" t="s">
        <v>302</v>
      </c>
      <c r="L11105" t="s">
        <v>16319</v>
      </c>
      <c r="M11105" s="6">
        <v>44080.687893518516</v>
      </c>
      <c r="N11105" t="s">
        <v>16</v>
      </c>
      <c r="O11105" s="6">
        <v>44082.527361111112</v>
      </c>
      <c r="Q11105" t="s">
        <v>31204</v>
      </c>
      <c r="R11105" t="s">
        <v>31205</v>
      </c>
      <c r="U11105" t="s">
        <v>372</v>
      </c>
      <c r="V11105" t="s">
        <v>332</v>
      </c>
      <c r="W11105" t="s">
        <v>31206</v>
      </c>
      <c r="X11105" t="s">
        <v>305</v>
      </c>
      <c r="Y11105" t="s">
        <v>418</v>
      </c>
      <c r="AA11105" t="s">
        <v>31207</v>
      </c>
      <c r="AD11105" t="s">
        <v>31204</v>
      </c>
      <c r="AE11105" t="s">
        <v>31205</v>
      </c>
      <c r="AH11105" t="s">
        <v>372</v>
      </c>
      <c r="AI11105" t="s">
        <v>332</v>
      </c>
      <c r="AJ11105" t="s">
        <v>31206</v>
      </c>
      <c r="AK11105" t="s">
        <v>305</v>
      </c>
      <c r="AL11105" t="s">
        <v>418</v>
      </c>
      <c r="AN11105" t="s">
        <v>31207</v>
      </c>
      <c r="AP11105" t="s">
        <v>306</v>
      </c>
      <c r="AQ11105">
        <v>2</v>
      </c>
      <c r="AR11105">
        <v>2</v>
      </c>
      <c r="AS11105">
        <v>672</v>
      </c>
      <c r="AU11105">
        <v>127808</v>
      </c>
      <c r="AV11105">
        <v>57150001</v>
      </c>
      <c r="AW11105" t="s">
        <v>1610</v>
      </c>
      <c r="AX11105" t="s">
        <v>567</v>
      </c>
      <c r="CC11105" t="s">
        <v>309</v>
      </c>
      <c r="EU11105">
        <v>254278</v>
      </c>
      <c r="EV11105" t="s">
        <v>16320</v>
      </c>
      <c r="EZ11105">
        <v>17415428</v>
      </c>
      <c r="FA11105">
        <v>928</v>
      </c>
      <c r="FB11105">
        <v>264812</v>
      </c>
      <c r="FC11105" t="s">
        <v>31208</v>
      </c>
      <c r="FD11105">
        <v>1</v>
      </c>
      <c r="FG11105">
        <v>95395</v>
      </c>
      <c r="FH11105" t="s">
        <v>1049</v>
      </c>
    </row>
    <row r="11106" spans="1:164" x14ac:dyDescent="0.3">
      <c r="A11106" t="str">
        <f>VLOOKUP(G11106,Table2[],3,FALSE)</f>
        <v>Digital</v>
      </c>
      <c r="B11106" t="str">
        <f>IF(AND(OR(G11106="Retail Accounts",G11106="QVC",G11106="Other.com"),F11106&lt;&gt;""),IFERROR(INDEX('Lookup Tables'!$K:$K,MATCH(Shipped!$F11106,'Lookup Tables'!$L:$L,0),1),G11106),G11106)</f>
        <v>PMD.com</v>
      </c>
      <c r="C11106">
        <f t="shared" si="871"/>
        <v>53780001</v>
      </c>
      <c r="D11106">
        <f t="shared" si="872"/>
        <v>1</v>
      </c>
      <c r="E11106" t="str">
        <f t="shared" ca="1" si="873"/>
        <v>MTD orders shipped</v>
      </c>
      <c r="F11106" s="4" t="str">
        <f t="shared" si="874"/>
        <v/>
      </c>
      <c r="G11106" t="str">
        <f>IF(OR(ISNUMBER(FIND("QVC",$AD11106)),ISNUMBER(FIND("QVC",$AP11106))),"QVC",IF(OR(ISNUMBER(FIND("NCO",$L11106)),ISNUMBER(FIND("NCO",$AC11106))), "NCO", IF($AP11106="consumer","PMD.com",VLOOKUP(LEFT($L11106,3),'Lookup Tables'!$E$1:$F$13,2,FALSE))))</f>
        <v>PMD.com</v>
      </c>
      <c r="H11106" t="str">
        <f>VLOOKUP($C11106,[1]Sheet1!$A:$C,2,FALSE)</f>
        <v>NM Foundation Serum Beautiseal Sampler (8 shades)</v>
      </c>
      <c r="I11106" t="str">
        <f>VLOOKUP($C11106,[1]Sheet1!$A:$C,3,FALSE)</f>
        <v>Sample</v>
      </c>
      <c r="J11106" s="4" t="str">
        <f t="shared" si="875"/>
        <v>9/1-9/17</v>
      </c>
      <c r="K11106" t="s">
        <v>302</v>
      </c>
      <c r="L11106" t="s">
        <v>16319</v>
      </c>
      <c r="M11106" s="6">
        <v>44080.687893518516</v>
      </c>
      <c r="N11106" t="s">
        <v>16</v>
      </c>
      <c r="O11106" s="6">
        <v>44082.527361111112</v>
      </c>
      <c r="Q11106" t="s">
        <v>31204</v>
      </c>
      <c r="R11106" t="s">
        <v>31205</v>
      </c>
      <c r="U11106" t="s">
        <v>372</v>
      </c>
      <c r="V11106" t="s">
        <v>332</v>
      </c>
      <c r="W11106" t="s">
        <v>31206</v>
      </c>
      <c r="X11106" t="s">
        <v>305</v>
      </c>
      <c r="Y11106" t="s">
        <v>418</v>
      </c>
      <c r="AA11106" t="s">
        <v>31207</v>
      </c>
      <c r="AD11106" t="s">
        <v>31204</v>
      </c>
      <c r="AE11106" t="s">
        <v>31205</v>
      </c>
      <c r="AH11106" t="s">
        <v>372</v>
      </c>
      <c r="AI11106" t="s">
        <v>332</v>
      </c>
      <c r="AJ11106" t="s">
        <v>31206</v>
      </c>
      <c r="AK11106" t="s">
        <v>305</v>
      </c>
      <c r="AL11106" t="s">
        <v>418</v>
      </c>
      <c r="AN11106" t="s">
        <v>31207</v>
      </c>
      <c r="AP11106" t="s">
        <v>306</v>
      </c>
      <c r="AQ11106">
        <v>1</v>
      </c>
      <c r="AR11106">
        <v>1</v>
      </c>
      <c r="AS11106">
        <v>40215</v>
      </c>
      <c r="AU11106">
        <v>124800</v>
      </c>
      <c r="AV11106">
        <v>53780001</v>
      </c>
      <c r="AW11106" t="s">
        <v>9141</v>
      </c>
      <c r="AX11106" t="s">
        <v>9142</v>
      </c>
      <c r="BA11106" t="s">
        <v>311</v>
      </c>
      <c r="BB11106">
        <v>0</v>
      </c>
      <c r="BC11106" t="s">
        <v>315</v>
      </c>
      <c r="BD11106">
        <v>0</v>
      </c>
      <c r="CC11106" t="s">
        <v>309</v>
      </c>
      <c r="EU11106">
        <v>243901</v>
      </c>
      <c r="EV11106" t="s">
        <v>16320</v>
      </c>
      <c r="EZ11106">
        <v>17415428</v>
      </c>
      <c r="FA11106">
        <v>928</v>
      </c>
      <c r="FB11106">
        <v>264812</v>
      </c>
      <c r="FC11106" t="s">
        <v>31208</v>
      </c>
      <c r="FD11106">
        <v>1</v>
      </c>
      <c r="FG11106">
        <v>53780001</v>
      </c>
      <c r="FH11106" t="s">
        <v>9142</v>
      </c>
    </row>
    <row r="11107" spans="1:164" x14ac:dyDescent="0.3">
      <c r="A11107" t="str">
        <f>VLOOKUP(G11107,Table2[],3,FALSE)</f>
        <v>Digital</v>
      </c>
      <c r="B11107" t="str">
        <f>IF(AND(OR(G11107="Retail Accounts",G11107="QVC",G11107="Other.com"),F11107&lt;&gt;""),IFERROR(INDEX('Lookup Tables'!$K:$K,MATCH(Shipped!$F11107,'Lookup Tables'!$L:$L,0),1),G11107),G11107)</f>
        <v>PMD.com</v>
      </c>
      <c r="C11107">
        <f t="shared" si="871"/>
        <v>53160001</v>
      </c>
      <c r="D11107">
        <f t="shared" si="872"/>
        <v>1</v>
      </c>
      <c r="E11107" t="str">
        <f t="shared" ca="1" si="873"/>
        <v>MTD orders shipped</v>
      </c>
      <c r="F11107" s="4" t="str">
        <f t="shared" si="874"/>
        <v/>
      </c>
      <c r="G11107" t="str">
        <f>IF(OR(ISNUMBER(FIND("QVC",$AD11107)),ISNUMBER(FIND("QVC",$AP11107))),"QVC",IF(OR(ISNUMBER(FIND("NCO",$L11107)),ISNUMBER(FIND("NCO",$AC11107))), "NCO", IF($AP11107="consumer","PMD.com",VLOOKUP(LEFT($L11107,3),'Lookup Tables'!$E$1:$F$13,2,FALSE))))</f>
        <v>PMD.com</v>
      </c>
      <c r="H11107" t="str">
        <f>VLOOKUP($C11107,[1]Sheet1!$A:$C,2,FALSE)</f>
        <v>FG_2oz_Vitamin C Ester Photo-Brightening Moisturizer Broad Spectrum SPF 30</v>
      </c>
      <c r="I11107" t="str">
        <f>VLOOKUP($C11107,[1]Sheet1!$A:$C,3,FALSE)</f>
        <v>Vitamin C Ester</v>
      </c>
      <c r="J11107" s="4" t="str">
        <f t="shared" si="875"/>
        <v>9/1-9/17</v>
      </c>
      <c r="K11107" t="s">
        <v>302</v>
      </c>
      <c r="L11107" t="s">
        <v>16319</v>
      </c>
      <c r="M11107" s="6">
        <v>44080.687893518516</v>
      </c>
      <c r="N11107" t="s">
        <v>16</v>
      </c>
      <c r="O11107" s="6">
        <v>44082.527361111112</v>
      </c>
      <c r="Q11107" t="s">
        <v>31204</v>
      </c>
      <c r="R11107" t="s">
        <v>31205</v>
      </c>
      <c r="U11107" t="s">
        <v>372</v>
      </c>
      <c r="V11107" t="s">
        <v>332</v>
      </c>
      <c r="W11107" t="s">
        <v>31206</v>
      </c>
      <c r="X11107" t="s">
        <v>305</v>
      </c>
      <c r="Y11107" t="s">
        <v>418</v>
      </c>
      <c r="AA11107" t="s">
        <v>31207</v>
      </c>
      <c r="AD11107" t="s">
        <v>31204</v>
      </c>
      <c r="AE11107" t="s">
        <v>31205</v>
      </c>
      <c r="AH11107" t="s">
        <v>372</v>
      </c>
      <c r="AI11107" t="s">
        <v>332</v>
      </c>
      <c r="AJ11107" t="s">
        <v>31206</v>
      </c>
      <c r="AK11107" t="s">
        <v>305</v>
      </c>
      <c r="AL11107" t="s">
        <v>418</v>
      </c>
      <c r="AN11107" t="s">
        <v>31207</v>
      </c>
      <c r="AP11107" t="s">
        <v>306</v>
      </c>
      <c r="AQ11107">
        <v>1</v>
      </c>
      <c r="AR11107">
        <v>1</v>
      </c>
      <c r="AS11107">
        <v>27452</v>
      </c>
      <c r="AU11107">
        <v>124007</v>
      </c>
      <c r="AV11107">
        <v>53160001</v>
      </c>
      <c r="AW11107" t="s">
        <v>907</v>
      </c>
      <c r="AX11107" t="s">
        <v>97</v>
      </c>
      <c r="BA11107" t="s">
        <v>307</v>
      </c>
      <c r="BB11107" t="s">
        <v>307</v>
      </c>
      <c r="BC11107" t="s">
        <v>308</v>
      </c>
      <c r="BD11107">
        <v>0</v>
      </c>
      <c r="CC11107" t="s">
        <v>309</v>
      </c>
      <c r="EU11107">
        <v>254023</v>
      </c>
      <c r="EV11107" t="s">
        <v>16320</v>
      </c>
      <c r="EZ11107">
        <v>17415428</v>
      </c>
      <c r="FA11107">
        <v>928</v>
      </c>
      <c r="FB11107">
        <v>264812</v>
      </c>
      <c r="FC11107" t="s">
        <v>31208</v>
      </c>
      <c r="FD11107">
        <v>1</v>
      </c>
      <c r="FG11107">
        <v>53160001</v>
      </c>
      <c r="FH11107" t="s">
        <v>97</v>
      </c>
    </row>
    <row r="11108" spans="1:164" x14ac:dyDescent="0.3">
      <c r="A11108" t="str">
        <f>VLOOKUP(G11108,Table2[],3,FALSE)</f>
        <v>Digital</v>
      </c>
      <c r="B11108" t="str">
        <f>IF(AND(OR(G11108="Retail Accounts",G11108="QVC",G11108="Other.com"),F11108&lt;&gt;""),IFERROR(INDEX('Lookup Tables'!$K:$K,MATCH(Shipped!$F11108,'Lookup Tables'!$L:$L,0),1),G11108),G11108)</f>
        <v>PMD.com</v>
      </c>
      <c r="C11108">
        <f t="shared" si="871"/>
        <v>53160001</v>
      </c>
      <c r="D11108">
        <f t="shared" si="872"/>
        <v>2</v>
      </c>
      <c r="E11108" t="str">
        <f t="shared" ca="1" si="873"/>
        <v>MTD orders shipped</v>
      </c>
      <c r="F11108" s="4" t="str">
        <f t="shared" si="874"/>
        <v/>
      </c>
      <c r="G11108" t="str">
        <f>IF(OR(ISNUMBER(FIND("QVC",$AD11108)),ISNUMBER(FIND("QVC",$AP11108))),"QVC",IF(OR(ISNUMBER(FIND("NCO",$L11108)),ISNUMBER(FIND("NCO",$AC11108))), "NCO", IF($AP11108="consumer","PMD.com",VLOOKUP(LEFT($L11108,3),'Lookup Tables'!$E$1:$F$13,2,FALSE))))</f>
        <v>PMD.com</v>
      </c>
      <c r="H11108" t="str">
        <f>VLOOKUP($C11108,[1]Sheet1!$A:$C,2,FALSE)</f>
        <v>FG_2oz_Vitamin C Ester Photo-Brightening Moisturizer Broad Spectrum SPF 30</v>
      </c>
      <c r="I11108" t="str">
        <f>VLOOKUP($C11108,[1]Sheet1!$A:$C,3,FALSE)</f>
        <v>Vitamin C Ester</v>
      </c>
      <c r="J11108" s="4" t="str">
        <f t="shared" si="875"/>
        <v>9/1-9/17</v>
      </c>
      <c r="K11108" t="s">
        <v>302</v>
      </c>
      <c r="L11108" t="s">
        <v>16319</v>
      </c>
      <c r="M11108" s="6">
        <v>44080.687893518516</v>
      </c>
      <c r="N11108" t="s">
        <v>16</v>
      </c>
      <c r="O11108" s="6">
        <v>44082.527361111112</v>
      </c>
      <c r="Q11108" t="s">
        <v>31204</v>
      </c>
      <c r="R11108" t="s">
        <v>31205</v>
      </c>
      <c r="U11108" t="s">
        <v>372</v>
      </c>
      <c r="V11108" t="s">
        <v>332</v>
      </c>
      <c r="W11108" t="s">
        <v>31206</v>
      </c>
      <c r="X11108" t="s">
        <v>305</v>
      </c>
      <c r="Y11108" t="s">
        <v>418</v>
      </c>
      <c r="AA11108" t="s">
        <v>31207</v>
      </c>
      <c r="AD11108" t="s">
        <v>31204</v>
      </c>
      <c r="AE11108" t="s">
        <v>31205</v>
      </c>
      <c r="AH11108" t="s">
        <v>372</v>
      </c>
      <c r="AI11108" t="s">
        <v>332</v>
      </c>
      <c r="AJ11108" t="s">
        <v>31206</v>
      </c>
      <c r="AK11108" t="s">
        <v>305</v>
      </c>
      <c r="AL11108" t="s">
        <v>418</v>
      </c>
      <c r="AN11108" t="s">
        <v>31207</v>
      </c>
      <c r="AP11108" t="s">
        <v>306</v>
      </c>
      <c r="AQ11108">
        <v>2</v>
      </c>
      <c r="AR11108">
        <v>2</v>
      </c>
      <c r="AS11108">
        <v>27452</v>
      </c>
      <c r="AU11108">
        <v>124007</v>
      </c>
      <c r="AV11108">
        <v>53160001</v>
      </c>
      <c r="AW11108" t="s">
        <v>907</v>
      </c>
      <c r="AX11108" t="s">
        <v>97</v>
      </c>
      <c r="BA11108" t="s">
        <v>307</v>
      </c>
      <c r="BB11108" t="s">
        <v>307</v>
      </c>
      <c r="BC11108" t="s">
        <v>308</v>
      </c>
      <c r="BD11108">
        <v>0</v>
      </c>
      <c r="CC11108" t="s">
        <v>309</v>
      </c>
      <c r="EU11108">
        <v>254023</v>
      </c>
      <c r="EV11108" t="s">
        <v>16320</v>
      </c>
      <c r="EZ11108">
        <v>17415428</v>
      </c>
      <c r="FA11108">
        <v>928</v>
      </c>
      <c r="FB11108">
        <v>264812</v>
      </c>
      <c r="FC11108" t="s">
        <v>31208</v>
      </c>
      <c r="FD11108">
        <v>1</v>
      </c>
      <c r="FG11108">
        <v>95395</v>
      </c>
      <c r="FH11108" t="s">
        <v>1049</v>
      </c>
    </row>
    <row r="11109" spans="1:164" x14ac:dyDescent="0.3">
      <c r="A11109" t="str">
        <f>VLOOKUP(G11109,Table2[],3,FALSE)</f>
        <v>Digital</v>
      </c>
      <c r="B11109" t="str">
        <f>IF(AND(OR(G11109="Retail Accounts",G11109="QVC",G11109="Other.com"),F11109&lt;&gt;""),IFERROR(INDEX('Lookup Tables'!$K:$K,MATCH(Shipped!$F11109,'Lookup Tables'!$L:$L,0),1),G11109),G11109)</f>
        <v>PMD.com</v>
      </c>
      <c r="C11109">
        <f t="shared" si="871"/>
        <v>53780001</v>
      </c>
      <c r="D11109">
        <f t="shared" si="872"/>
        <v>1</v>
      </c>
      <c r="E11109" t="str">
        <f t="shared" ca="1" si="873"/>
        <v>MTD orders shipped</v>
      </c>
      <c r="F11109" s="4" t="str">
        <f t="shared" si="874"/>
        <v/>
      </c>
      <c r="G11109" t="str">
        <f>IF(OR(ISNUMBER(FIND("QVC",$AD11109)),ISNUMBER(FIND("QVC",$AP11109))),"QVC",IF(OR(ISNUMBER(FIND("NCO",$L11109)),ISNUMBER(FIND("NCO",$AC11109))), "NCO", IF($AP11109="consumer","PMD.com",VLOOKUP(LEFT($L11109,3),'Lookup Tables'!$E$1:$F$13,2,FALSE))))</f>
        <v>PMD.com</v>
      </c>
      <c r="H11109" t="str">
        <f>VLOOKUP($C11109,[1]Sheet1!$A:$C,2,FALSE)</f>
        <v>NM Foundation Serum Beautiseal Sampler (8 shades)</v>
      </c>
      <c r="I11109" t="str">
        <f>VLOOKUP($C11109,[1]Sheet1!$A:$C,3,FALSE)</f>
        <v>Sample</v>
      </c>
      <c r="J11109" s="4" t="str">
        <f t="shared" si="875"/>
        <v>9/1-9/17</v>
      </c>
      <c r="K11109" t="s">
        <v>302</v>
      </c>
      <c r="L11109" t="s">
        <v>16524</v>
      </c>
      <c r="M11109" s="6">
        <v>44080.813900462963</v>
      </c>
      <c r="N11109" t="s">
        <v>16</v>
      </c>
      <c r="O11109" s="6">
        <v>44082.527592592596</v>
      </c>
      <c r="Q11109" t="s">
        <v>31209</v>
      </c>
      <c r="R11109" t="s">
        <v>31210</v>
      </c>
      <c r="U11109" t="s">
        <v>14539</v>
      </c>
      <c r="V11109" t="s">
        <v>384</v>
      </c>
      <c r="W11109">
        <v>87113</v>
      </c>
      <c r="X11109" t="s">
        <v>305</v>
      </c>
      <c r="Y11109" t="s">
        <v>418</v>
      </c>
      <c r="AA11109" t="s">
        <v>31211</v>
      </c>
      <c r="AD11109" t="s">
        <v>31209</v>
      </c>
      <c r="AE11109" t="s">
        <v>31210</v>
      </c>
      <c r="AH11109" t="s">
        <v>14539</v>
      </c>
      <c r="AI11109" t="s">
        <v>384</v>
      </c>
      <c r="AJ11109">
        <v>87113</v>
      </c>
      <c r="AK11109" t="s">
        <v>305</v>
      </c>
      <c r="AL11109" t="s">
        <v>418</v>
      </c>
      <c r="AN11109" t="s">
        <v>31211</v>
      </c>
      <c r="AP11109" t="s">
        <v>306</v>
      </c>
      <c r="AQ11109">
        <v>1</v>
      </c>
      <c r="AR11109">
        <v>1</v>
      </c>
      <c r="AS11109">
        <v>40215</v>
      </c>
      <c r="AU11109">
        <v>124800</v>
      </c>
      <c r="AV11109">
        <v>53780001</v>
      </c>
      <c r="AW11109" t="s">
        <v>9141</v>
      </c>
      <c r="AX11109" t="s">
        <v>9142</v>
      </c>
      <c r="BA11109" t="s">
        <v>311</v>
      </c>
      <c r="BB11109">
        <v>0</v>
      </c>
      <c r="BC11109" t="s">
        <v>315</v>
      </c>
      <c r="BD11109">
        <v>0</v>
      </c>
      <c r="CC11109" t="s">
        <v>309</v>
      </c>
      <c r="EU11109">
        <v>243901</v>
      </c>
      <c r="EV11109" t="s">
        <v>16525</v>
      </c>
      <c r="EZ11109">
        <v>17415532</v>
      </c>
      <c r="FA11109">
        <v>928</v>
      </c>
      <c r="FB11109">
        <v>264914</v>
      </c>
      <c r="FC11109" t="s">
        <v>31212</v>
      </c>
      <c r="FD11109">
        <v>1</v>
      </c>
      <c r="FG11109">
        <v>53780001</v>
      </c>
      <c r="FH11109" t="s">
        <v>9142</v>
      </c>
    </row>
    <row r="11110" spans="1:164" x14ac:dyDescent="0.3">
      <c r="A11110" t="str">
        <f>VLOOKUP(G11110,Table2[],3,FALSE)</f>
        <v>Digital</v>
      </c>
      <c r="B11110" t="str">
        <f>IF(AND(OR(G11110="Retail Accounts",G11110="QVC",G11110="Other.com"),F11110&lt;&gt;""),IFERROR(INDEX('Lookup Tables'!$K:$K,MATCH(Shipped!$F11110,'Lookup Tables'!$L:$L,0),1),G11110),G11110)</f>
        <v>PMD.com</v>
      </c>
      <c r="C11110">
        <f t="shared" si="871"/>
        <v>53200001</v>
      </c>
      <c r="D11110">
        <f t="shared" si="872"/>
        <v>1</v>
      </c>
      <c r="E11110" t="str">
        <f t="shared" ca="1" si="873"/>
        <v>MTD orders shipped</v>
      </c>
      <c r="F11110" s="4" t="str">
        <f t="shared" si="874"/>
        <v/>
      </c>
      <c r="G11110" t="str">
        <f>IF(OR(ISNUMBER(FIND("QVC",$AD11110)),ISNUMBER(FIND("QVC",$AP11110))),"QVC",IF(OR(ISNUMBER(FIND("NCO",$L11110)),ISNUMBER(FIND("NCO",$AC11110))), "NCO", IF($AP11110="consumer","PMD.com",VLOOKUP(LEFT($L11110,3),'Lookup Tables'!$E$1:$F$13,2,FALSE))))</f>
        <v>PMD.com</v>
      </c>
      <c r="H11110" t="str">
        <f>VLOOKUP($C11110,[1]Sheet1!$A:$C,2,FALSE)</f>
        <v>FG_1oz_High Potency Classics: Hyaluronic Intensive Moisturizer</v>
      </c>
      <c r="I11110" t="str">
        <f>VLOOKUP($C11110,[1]Sheet1!$A:$C,3,FALSE)</f>
        <v>High Potency Classics</v>
      </c>
      <c r="J11110" s="4" t="str">
        <f t="shared" si="875"/>
        <v>9/1-9/17</v>
      </c>
      <c r="K11110" t="s">
        <v>302</v>
      </c>
      <c r="L11110" t="s">
        <v>16524</v>
      </c>
      <c r="M11110" s="6">
        <v>44080.813900462963</v>
      </c>
      <c r="N11110" t="s">
        <v>16</v>
      </c>
      <c r="O11110" s="6">
        <v>44082.527592592596</v>
      </c>
      <c r="Q11110" t="s">
        <v>31209</v>
      </c>
      <c r="R11110" t="s">
        <v>31210</v>
      </c>
      <c r="U11110" t="s">
        <v>14539</v>
      </c>
      <c r="V11110" t="s">
        <v>384</v>
      </c>
      <c r="W11110">
        <v>87113</v>
      </c>
      <c r="X11110" t="s">
        <v>305</v>
      </c>
      <c r="Y11110" t="s">
        <v>418</v>
      </c>
      <c r="AA11110" t="s">
        <v>31211</v>
      </c>
      <c r="AD11110" t="s">
        <v>31209</v>
      </c>
      <c r="AE11110" t="s">
        <v>31210</v>
      </c>
      <c r="AH11110" t="s">
        <v>14539</v>
      </c>
      <c r="AI11110" t="s">
        <v>384</v>
      </c>
      <c r="AJ11110">
        <v>87113</v>
      </c>
      <c r="AK11110" t="s">
        <v>305</v>
      </c>
      <c r="AL11110" t="s">
        <v>418</v>
      </c>
      <c r="AN11110" t="s">
        <v>31211</v>
      </c>
      <c r="AP11110" t="s">
        <v>306</v>
      </c>
      <c r="AQ11110">
        <v>1</v>
      </c>
      <c r="AR11110">
        <v>1</v>
      </c>
      <c r="AS11110">
        <v>7922</v>
      </c>
      <c r="AU11110">
        <v>123906</v>
      </c>
      <c r="AV11110">
        <v>53200001</v>
      </c>
      <c r="AW11110" t="s">
        <v>1030</v>
      </c>
      <c r="AX11110" t="s">
        <v>45</v>
      </c>
      <c r="BA11110" t="s">
        <v>307</v>
      </c>
      <c r="BB11110" t="s">
        <v>307</v>
      </c>
      <c r="BC11110" t="s">
        <v>323</v>
      </c>
      <c r="BD11110" t="s">
        <v>329</v>
      </c>
      <c r="CC11110" t="s">
        <v>309</v>
      </c>
      <c r="EU11110">
        <v>252157</v>
      </c>
      <c r="EV11110" t="s">
        <v>16525</v>
      </c>
      <c r="EZ11110">
        <v>17415532</v>
      </c>
      <c r="FA11110">
        <v>928</v>
      </c>
      <c r="FB11110">
        <v>264914</v>
      </c>
      <c r="FC11110" t="s">
        <v>31212</v>
      </c>
      <c r="FD11110">
        <v>1</v>
      </c>
      <c r="FG11110">
        <v>53200001</v>
      </c>
      <c r="FH11110" t="s">
        <v>45</v>
      </c>
    </row>
    <row r="11111" spans="1:164" x14ac:dyDescent="0.3">
      <c r="A11111" t="str">
        <f>VLOOKUP(G11111,Table2[],3,FALSE)</f>
        <v>Digital</v>
      </c>
      <c r="B11111" t="str">
        <f>IF(AND(OR(G11111="Retail Accounts",G11111="QVC",G11111="Other.com"),F11111&lt;&gt;""),IFERROR(INDEX('Lookup Tables'!$K:$K,MATCH(Shipped!$F11111,'Lookup Tables'!$L:$L,0),1),G11111),G11111)</f>
        <v>PMD.com</v>
      </c>
      <c r="C11111">
        <f t="shared" si="871"/>
        <v>51010001</v>
      </c>
      <c r="D11111">
        <f t="shared" si="872"/>
        <v>1</v>
      </c>
      <c r="E11111" t="str">
        <f t="shared" ca="1" si="873"/>
        <v>MTD orders shipped</v>
      </c>
      <c r="F11111" s="4" t="str">
        <f t="shared" si="874"/>
        <v/>
      </c>
      <c r="G11111" t="str">
        <f>IF(OR(ISNUMBER(FIND("QVC",$AD11111)),ISNUMBER(FIND("QVC",$AP11111))),"QVC",IF(OR(ISNUMBER(FIND("NCO",$L11111)),ISNUMBER(FIND("NCO",$AC11111))), "NCO", IF($AP11111="consumer","PMD.com",VLOOKUP(LEFT($L11111,3),'Lookup Tables'!$E$1:$F$13,2,FALSE))))</f>
        <v>PMD.com</v>
      </c>
      <c r="H11111" t="str">
        <f>VLOOKUP($C11111,[1]Sheet1!$A:$C,2,FALSE)</f>
        <v>FG_6oz_High Potency Classics:  Nutritive Cleanser</v>
      </c>
      <c r="I11111" t="str">
        <f>VLOOKUP($C11111,[1]Sheet1!$A:$C,3,FALSE)</f>
        <v>High Potency Classics</v>
      </c>
      <c r="J11111" s="4" t="str">
        <f t="shared" si="875"/>
        <v>9/1-9/17</v>
      </c>
      <c r="K11111" t="s">
        <v>302</v>
      </c>
      <c r="L11111" t="s">
        <v>16524</v>
      </c>
      <c r="M11111" s="6">
        <v>44080.813900462963</v>
      </c>
      <c r="N11111" t="s">
        <v>16</v>
      </c>
      <c r="O11111" s="6">
        <v>44082.527592592596</v>
      </c>
      <c r="Q11111" t="s">
        <v>31209</v>
      </c>
      <c r="R11111" t="s">
        <v>31210</v>
      </c>
      <c r="U11111" t="s">
        <v>14539</v>
      </c>
      <c r="V11111" t="s">
        <v>384</v>
      </c>
      <c r="W11111">
        <v>87113</v>
      </c>
      <c r="X11111" t="s">
        <v>305</v>
      </c>
      <c r="Y11111" t="s">
        <v>418</v>
      </c>
      <c r="AA11111" t="s">
        <v>31211</v>
      </c>
      <c r="AD11111" t="s">
        <v>31209</v>
      </c>
      <c r="AE11111" t="s">
        <v>31210</v>
      </c>
      <c r="AH11111" t="s">
        <v>14539</v>
      </c>
      <c r="AI11111" t="s">
        <v>384</v>
      </c>
      <c r="AJ11111">
        <v>87113</v>
      </c>
      <c r="AK11111" t="s">
        <v>305</v>
      </c>
      <c r="AL11111" t="s">
        <v>418</v>
      </c>
      <c r="AN11111" t="s">
        <v>31211</v>
      </c>
      <c r="AP11111" t="s">
        <v>306</v>
      </c>
      <c r="AQ11111">
        <v>1</v>
      </c>
      <c r="AR11111">
        <v>1</v>
      </c>
      <c r="AS11111">
        <v>7082</v>
      </c>
      <c r="AU11111">
        <v>123868</v>
      </c>
      <c r="AV11111">
        <v>51010001</v>
      </c>
      <c r="AW11111" t="s">
        <v>43</v>
      </c>
      <c r="AX11111" t="s">
        <v>44</v>
      </c>
      <c r="BA11111" t="s">
        <v>307</v>
      </c>
      <c r="BB11111" t="s">
        <v>307</v>
      </c>
      <c r="BC11111" t="s">
        <v>323</v>
      </c>
      <c r="BD11111" t="s">
        <v>329</v>
      </c>
      <c r="CC11111" t="s">
        <v>309</v>
      </c>
      <c r="EU11111">
        <v>251450</v>
      </c>
      <c r="EV11111" t="s">
        <v>16525</v>
      </c>
      <c r="EZ11111">
        <v>17415532</v>
      </c>
      <c r="FA11111">
        <v>928</v>
      </c>
      <c r="FB11111">
        <v>264914</v>
      </c>
      <c r="FC11111" t="s">
        <v>31212</v>
      </c>
      <c r="FD11111">
        <v>1</v>
      </c>
      <c r="FG11111">
        <v>51010001</v>
      </c>
      <c r="FH11111" t="s">
        <v>44</v>
      </c>
    </row>
    <row r="11112" spans="1:164" x14ac:dyDescent="0.3">
      <c r="A11112" t="str">
        <f>VLOOKUP(G11112,Table2[],3,FALSE)</f>
        <v>Digital</v>
      </c>
      <c r="B11112" t="str">
        <f>IF(AND(OR(G11112="Retail Accounts",G11112="QVC",G11112="Other.com"),F11112&lt;&gt;""),IFERROR(INDEX('Lookup Tables'!$K:$K,MATCH(Shipped!$F11112,'Lookup Tables'!$L:$L,0),1),G11112),G11112)</f>
        <v>PMD.com</v>
      </c>
      <c r="C11112">
        <f t="shared" si="871"/>
        <v>534101</v>
      </c>
      <c r="D11112">
        <f t="shared" si="872"/>
        <v>1</v>
      </c>
      <c r="E11112" t="str">
        <f t="shared" ca="1" si="873"/>
        <v>MTD orders shipped</v>
      </c>
      <c r="F11112" s="4" t="str">
        <f t="shared" si="874"/>
        <v/>
      </c>
      <c r="G11112" t="str">
        <f>IF(OR(ISNUMBER(FIND("QVC",$AD11112)),ISNUMBER(FIND("QVC",$AP11112))),"QVC",IF(OR(ISNUMBER(FIND("NCO",$L11112)),ISNUMBER(FIND("NCO",$AC11112))), "NCO", IF($AP11112="consumer","PMD.com",VLOOKUP(LEFT($L11112,3),'Lookup Tables'!$E$1:$F$13,2,FALSE))))</f>
        <v>PMD.com</v>
      </c>
      <c r="H11112" t="str">
        <f>VLOOKUP($C11112,[1]Sheet1!$A:$C,2,FALSE)</f>
        <v>Cold Plasma Plus Face Super Size 2oz</v>
      </c>
      <c r="I11112" t="str">
        <f>VLOOKUP($C11112,[1]Sheet1!$A:$C,3,FALSE)</f>
        <v>Cold Plasma</v>
      </c>
      <c r="J11112" s="4" t="str">
        <f t="shared" si="875"/>
        <v>9/1-9/17</v>
      </c>
      <c r="K11112" t="s">
        <v>302</v>
      </c>
      <c r="L11112" t="s">
        <v>16524</v>
      </c>
      <c r="M11112" s="6">
        <v>44080.813900462963</v>
      </c>
      <c r="N11112" t="s">
        <v>16</v>
      </c>
      <c r="O11112" s="6">
        <v>44082.527592592596</v>
      </c>
      <c r="Q11112" t="s">
        <v>31209</v>
      </c>
      <c r="R11112" t="s">
        <v>31210</v>
      </c>
      <c r="U11112" t="s">
        <v>14539</v>
      </c>
      <c r="V11112" t="s">
        <v>384</v>
      </c>
      <c r="W11112">
        <v>87113</v>
      </c>
      <c r="X11112" t="s">
        <v>305</v>
      </c>
      <c r="Y11112" t="s">
        <v>418</v>
      </c>
      <c r="AA11112" t="s">
        <v>31211</v>
      </c>
      <c r="AD11112" t="s">
        <v>31209</v>
      </c>
      <c r="AE11112" t="s">
        <v>31210</v>
      </c>
      <c r="AH11112" t="s">
        <v>14539</v>
      </c>
      <c r="AI11112" t="s">
        <v>384</v>
      </c>
      <c r="AJ11112">
        <v>87113</v>
      </c>
      <c r="AK11112" t="s">
        <v>305</v>
      </c>
      <c r="AL11112" t="s">
        <v>418</v>
      </c>
      <c r="AN11112" t="s">
        <v>31211</v>
      </c>
      <c r="AP11112" t="s">
        <v>306</v>
      </c>
      <c r="AQ11112">
        <v>1</v>
      </c>
      <c r="AR11112">
        <v>1</v>
      </c>
      <c r="AS11112">
        <v>7214</v>
      </c>
      <c r="AU11112">
        <v>124619</v>
      </c>
      <c r="AV11112">
        <v>534101</v>
      </c>
      <c r="AW11112" t="s">
        <v>662</v>
      </c>
      <c r="AX11112" t="s">
        <v>82</v>
      </c>
      <c r="BA11112" t="s">
        <v>307</v>
      </c>
      <c r="BB11112" t="s">
        <v>307</v>
      </c>
      <c r="BC11112" t="s">
        <v>312</v>
      </c>
      <c r="BD11112" t="s">
        <v>313</v>
      </c>
      <c r="CC11112" t="s">
        <v>309</v>
      </c>
      <c r="EU11112">
        <v>252060</v>
      </c>
      <c r="EV11112" t="s">
        <v>16525</v>
      </c>
      <c r="EZ11112">
        <v>17415532</v>
      </c>
      <c r="FA11112">
        <v>928</v>
      </c>
      <c r="FB11112">
        <v>264914</v>
      </c>
      <c r="FC11112" t="s">
        <v>31212</v>
      </c>
      <c r="FD11112">
        <v>1</v>
      </c>
      <c r="FG11112">
        <v>534101</v>
      </c>
      <c r="FH11112" t="s">
        <v>82</v>
      </c>
    </row>
    <row r="11113" spans="1:164" x14ac:dyDescent="0.3">
      <c r="A11113" t="str">
        <f>VLOOKUP(G11113,Table2[],3,FALSE)</f>
        <v>Digital</v>
      </c>
      <c r="B11113" t="str">
        <f>IF(AND(OR(G11113="Retail Accounts",G11113="QVC",G11113="Other.com"),F11113&lt;&gt;""),IFERROR(INDEX('Lookup Tables'!$K:$K,MATCH(Shipped!$F11113,'Lookup Tables'!$L:$L,0),1),G11113),G11113)</f>
        <v>PMD.com</v>
      </c>
      <c r="C11113">
        <f t="shared" si="871"/>
        <v>7905</v>
      </c>
      <c r="D11113">
        <f t="shared" si="872"/>
        <v>1</v>
      </c>
      <c r="E11113" t="str">
        <f t="shared" ca="1" si="873"/>
        <v>MTD orders shipped</v>
      </c>
      <c r="F11113" s="4" t="str">
        <f t="shared" si="874"/>
        <v/>
      </c>
      <c r="G11113" t="str">
        <f>IF(OR(ISNUMBER(FIND("QVC",$AD11113)),ISNUMBER(FIND("QVC",$AP11113))),"QVC",IF(OR(ISNUMBER(FIND("NCO",$L11113)),ISNUMBER(FIND("NCO",$AC11113))), "NCO", IF($AP11113="consumer","PMD.com",VLOOKUP(LEFT($L11113,3),'Lookup Tables'!$E$1:$F$13,2,FALSE))))</f>
        <v>PMD.com</v>
      </c>
      <c r="H11113" t="str">
        <f>VLOOKUP($C11113,[1]Sheet1!$A:$C,2,FALSE)</f>
        <v>PMD Gift 6 Digital GWP</v>
      </c>
      <c r="I11113" t="str">
        <f>VLOOKUP($C11113,[1]Sheet1!$A:$C,3,FALSE)</f>
        <v>Marketing Collateral</v>
      </c>
      <c r="J11113" s="4" t="str">
        <f t="shared" si="875"/>
        <v>9/1-9/17</v>
      </c>
      <c r="K11113" t="s">
        <v>302</v>
      </c>
      <c r="L11113" t="s">
        <v>16524</v>
      </c>
      <c r="M11113" s="6">
        <v>44080.813900462963</v>
      </c>
      <c r="N11113" t="s">
        <v>16</v>
      </c>
      <c r="O11113" s="6">
        <v>44082.527592592596</v>
      </c>
      <c r="Q11113" t="s">
        <v>31209</v>
      </c>
      <c r="R11113" t="s">
        <v>31210</v>
      </c>
      <c r="U11113" t="s">
        <v>14539</v>
      </c>
      <c r="V11113" t="s">
        <v>384</v>
      </c>
      <c r="W11113">
        <v>87113</v>
      </c>
      <c r="X11113" t="s">
        <v>305</v>
      </c>
      <c r="Y11113" t="s">
        <v>418</v>
      </c>
      <c r="AA11113" t="s">
        <v>31211</v>
      </c>
      <c r="AD11113" t="s">
        <v>31209</v>
      </c>
      <c r="AE11113" t="s">
        <v>31210</v>
      </c>
      <c r="AH11113" t="s">
        <v>14539</v>
      </c>
      <c r="AI11113" t="s">
        <v>384</v>
      </c>
      <c r="AJ11113">
        <v>87113</v>
      </c>
      <c r="AK11113" t="s">
        <v>305</v>
      </c>
      <c r="AL11113" t="s">
        <v>418</v>
      </c>
      <c r="AN11113" t="s">
        <v>31211</v>
      </c>
      <c r="AP11113" t="s">
        <v>306</v>
      </c>
      <c r="AQ11113">
        <v>1</v>
      </c>
      <c r="AR11113">
        <v>1</v>
      </c>
      <c r="AS11113">
        <v>966</v>
      </c>
      <c r="AU11113">
        <v>129081</v>
      </c>
      <c r="AV11113">
        <v>7905</v>
      </c>
      <c r="AW11113" t="s">
        <v>16132</v>
      </c>
      <c r="AX11113" t="s">
        <v>16133</v>
      </c>
      <c r="CC11113" t="s">
        <v>309</v>
      </c>
      <c r="EU11113">
        <v>254025</v>
      </c>
      <c r="EV11113" t="s">
        <v>16525</v>
      </c>
      <c r="EZ11113">
        <v>17415532</v>
      </c>
      <c r="FA11113">
        <v>928</v>
      </c>
      <c r="FB11113">
        <v>264914</v>
      </c>
      <c r="FC11113" t="s">
        <v>31212</v>
      </c>
      <c r="FD11113">
        <v>1</v>
      </c>
      <c r="FG11113">
        <v>7905</v>
      </c>
      <c r="FH11113" t="s">
        <v>16133</v>
      </c>
    </row>
    <row r="11114" spans="1:164" x14ac:dyDescent="0.3">
      <c r="A11114" t="str">
        <f>VLOOKUP(G11114,Table2[],3,FALSE)</f>
        <v>Digital</v>
      </c>
      <c r="B11114" t="str">
        <f>IF(AND(OR(G11114="Retail Accounts",G11114="QVC",G11114="Other.com"),F11114&lt;&gt;""),IFERROR(INDEX('Lookup Tables'!$K:$K,MATCH(Shipped!$F11114,'Lookup Tables'!$L:$L,0),1),G11114),G11114)</f>
        <v>PMD.com</v>
      </c>
      <c r="C11114">
        <f t="shared" si="871"/>
        <v>7905</v>
      </c>
      <c r="D11114">
        <f t="shared" si="872"/>
        <v>1</v>
      </c>
      <c r="E11114" t="str">
        <f t="shared" ca="1" si="873"/>
        <v>MTD orders shipped</v>
      </c>
      <c r="F11114" s="4" t="str">
        <f t="shared" si="874"/>
        <v/>
      </c>
      <c r="G11114" t="str">
        <f>IF(OR(ISNUMBER(FIND("QVC",$AD11114)),ISNUMBER(FIND("QVC",$AP11114))),"QVC",IF(OR(ISNUMBER(FIND("NCO",$L11114)),ISNUMBER(FIND("NCO",$AC11114))), "NCO", IF($AP11114="consumer","PMD.com",VLOOKUP(LEFT($L11114,3),'Lookup Tables'!$E$1:$F$13,2,FALSE))))</f>
        <v>PMD.com</v>
      </c>
      <c r="H11114" t="str">
        <f>VLOOKUP($C11114,[1]Sheet1!$A:$C,2,FALSE)</f>
        <v>PMD Gift 6 Digital GWP</v>
      </c>
      <c r="I11114" t="str">
        <f>VLOOKUP($C11114,[1]Sheet1!$A:$C,3,FALSE)</f>
        <v>Marketing Collateral</v>
      </c>
      <c r="J11114" s="4" t="str">
        <f t="shared" si="875"/>
        <v>9/1-9/17</v>
      </c>
      <c r="K11114" t="s">
        <v>302</v>
      </c>
      <c r="L11114" t="s">
        <v>16510</v>
      </c>
      <c r="M11114" s="6">
        <v>44080.80908564815</v>
      </c>
      <c r="N11114" t="s">
        <v>16</v>
      </c>
      <c r="O11114" s="6">
        <v>44082.528449074074</v>
      </c>
      <c r="Q11114" t="s">
        <v>31213</v>
      </c>
      <c r="R11114" t="s">
        <v>31214</v>
      </c>
      <c r="U11114" t="s">
        <v>31215</v>
      </c>
      <c r="V11114" t="s">
        <v>330</v>
      </c>
      <c r="W11114" t="s">
        <v>31216</v>
      </c>
      <c r="X11114" t="s">
        <v>305</v>
      </c>
      <c r="Y11114" t="s">
        <v>418</v>
      </c>
      <c r="AA11114" t="s">
        <v>31217</v>
      </c>
      <c r="AD11114" t="s">
        <v>31213</v>
      </c>
      <c r="AE11114" t="s">
        <v>31214</v>
      </c>
      <c r="AH11114" t="s">
        <v>31215</v>
      </c>
      <c r="AI11114" t="s">
        <v>330</v>
      </c>
      <c r="AJ11114" t="s">
        <v>31216</v>
      </c>
      <c r="AK11114" t="s">
        <v>305</v>
      </c>
      <c r="AL11114" t="s">
        <v>418</v>
      </c>
      <c r="AN11114" t="s">
        <v>31217</v>
      </c>
      <c r="AP11114" t="s">
        <v>306</v>
      </c>
      <c r="AQ11114">
        <v>1</v>
      </c>
      <c r="AR11114">
        <v>1</v>
      </c>
      <c r="AS11114">
        <v>966</v>
      </c>
      <c r="AU11114">
        <v>129081</v>
      </c>
      <c r="AV11114">
        <v>7905</v>
      </c>
      <c r="AW11114" t="s">
        <v>16132</v>
      </c>
      <c r="AX11114" t="s">
        <v>16133</v>
      </c>
      <c r="CC11114" t="s">
        <v>309</v>
      </c>
      <c r="EU11114">
        <v>254025</v>
      </c>
      <c r="EV11114" t="s">
        <v>16511</v>
      </c>
      <c r="EZ11114">
        <v>17415524</v>
      </c>
      <c r="FA11114">
        <v>928</v>
      </c>
      <c r="FB11114">
        <v>264907</v>
      </c>
      <c r="FC11114" t="s">
        <v>31218</v>
      </c>
      <c r="FD11114">
        <v>1</v>
      </c>
      <c r="FG11114">
        <v>7905</v>
      </c>
      <c r="FH11114" t="s">
        <v>16133</v>
      </c>
    </row>
    <row r="11115" spans="1:164" x14ac:dyDescent="0.3">
      <c r="A11115" t="str">
        <f>VLOOKUP(G11115,Table2[],3,FALSE)</f>
        <v>Digital</v>
      </c>
      <c r="B11115" t="str">
        <f>IF(AND(OR(G11115="Retail Accounts",G11115="QVC",G11115="Other.com"),F11115&lt;&gt;""),IFERROR(INDEX('Lookup Tables'!$K:$K,MATCH(Shipped!$F11115,'Lookup Tables'!$L:$L,0),1),G11115),G11115)</f>
        <v>PMD.com</v>
      </c>
      <c r="C11115">
        <f t="shared" si="871"/>
        <v>7830</v>
      </c>
      <c r="D11115">
        <f t="shared" si="872"/>
        <v>1</v>
      </c>
      <c r="E11115" t="str">
        <f t="shared" ca="1" si="873"/>
        <v>MTD orders shipped</v>
      </c>
      <c r="F11115" s="4" t="str">
        <f t="shared" si="874"/>
        <v/>
      </c>
      <c r="G11115" t="str">
        <f>IF(OR(ISNUMBER(FIND("QVC",$AD11115)),ISNUMBER(FIND("QVC",$AP11115))),"QVC",IF(OR(ISNUMBER(FIND("NCO",$L11115)),ISNUMBER(FIND("NCO",$AC11115))), "NCO", IF($AP11115="consumer","PMD.com",VLOOKUP(LEFT($L11115,3),'Lookup Tables'!$E$1:$F$13,2,FALSE))))</f>
        <v>PMD.com</v>
      </c>
      <c r="H11115" t="str">
        <f>VLOOKUP($C11115,[1]Sheet1!$A:$C,2,FALSE)</f>
        <v>Kit_HPC Face Finishing &amp; Firming Moisturizer Product Bundle 2020</v>
      </c>
      <c r="I11115" t="str">
        <f>VLOOKUP($C11115,[1]Sheet1!$A:$C,3,FALSE)</f>
        <v>Mixed Franchise</v>
      </c>
      <c r="J11115" s="4" t="str">
        <f t="shared" si="875"/>
        <v>9/1-9/17</v>
      </c>
      <c r="K11115" t="s">
        <v>302</v>
      </c>
      <c r="L11115" t="s">
        <v>16510</v>
      </c>
      <c r="M11115" s="6">
        <v>44080.80908564815</v>
      </c>
      <c r="N11115" t="s">
        <v>16</v>
      </c>
      <c r="O11115" s="6">
        <v>44082.528449074074</v>
      </c>
      <c r="Q11115" t="s">
        <v>31213</v>
      </c>
      <c r="R11115" t="s">
        <v>31214</v>
      </c>
      <c r="U11115" t="s">
        <v>31215</v>
      </c>
      <c r="V11115" t="s">
        <v>330</v>
      </c>
      <c r="W11115" t="s">
        <v>31216</v>
      </c>
      <c r="X11115" t="s">
        <v>305</v>
      </c>
      <c r="Y11115" t="s">
        <v>418</v>
      </c>
      <c r="AA11115" t="s">
        <v>31217</v>
      </c>
      <c r="AD11115" t="s">
        <v>31213</v>
      </c>
      <c r="AE11115" t="s">
        <v>31214</v>
      </c>
      <c r="AH11115" t="s">
        <v>31215</v>
      </c>
      <c r="AI11115" t="s">
        <v>330</v>
      </c>
      <c r="AJ11115" t="s">
        <v>31216</v>
      </c>
      <c r="AK11115" t="s">
        <v>305</v>
      </c>
      <c r="AL11115" t="s">
        <v>418</v>
      </c>
      <c r="AN11115" t="s">
        <v>31217</v>
      </c>
      <c r="AP11115" t="s">
        <v>306</v>
      </c>
      <c r="AQ11115">
        <v>1</v>
      </c>
      <c r="AR11115">
        <v>1</v>
      </c>
      <c r="AS11115">
        <v>210</v>
      </c>
      <c r="AU11115">
        <v>127785</v>
      </c>
      <c r="AV11115">
        <v>7830</v>
      </c>
      <c r="AW11115" t="s">
        <v>767</v>
      </c>
      <c r="AX11115" t="s">
        <v>768</v>
      </c>
      <c r="CC11115" t="s">
        <v>309</v>
      </c>
      <c r="EU11115">
        <v>252825</v>
      </c>
      <c r="EV11115" t="s">
        <v>16511</v>
      </c>
      <c r="EZ11115">
        <v>17415524</v>
      </c>
      <c r="FA11115">
        <v>928</v>
      </c>
      <c r="FB11115">
        <v>264907</v>
      </c>
      <c r="FC11115" t="s">
        <v>31218</v>
      </c>
      <c r="FD11115">
        <v>1</v>
      </c>
      <c r="FG11115">
        <v>7830</v>
      </c>
      <c r="FH11115" t="s">
        <v>768</v>
      </c>
    </row>
    <row r="11116" spans="1:164" x14ac:dyDescent="0.3">
      <c r="A11116" t="str">
        <f>VLOOKUP(G11116,Table2[],3,FALSE)</f>
        <v>Digital</v>
      </c>
      <c r="B11116" t="str">
        <f>IF(AND(OR(G11116="Retail Accounts",G11116="QVC",G11116="Other.com"),F11116&lt;&gt;""),IFERROR(INDEX('Lookup Tables'!$K:$K,MATCH(Shipped!$F11116,'Lookup Tables'!$L:$L,0),1),G11116),G11116)</f>
        <v>PMD.com</v>
      </c>
      <c r="C11116">
        <f t="shared" si="871"/>
        <v>52030001</v>
      </c>
      <c r="D11116">
        <f t="shared" si="872"/>
        <v>1</v>
      </c>
      <c r="E11116" t="str">
        <f t="shared" ca="1" si="873"/>
        <v>MTD orders shipped</v>
      </c>
      <c r="F11116" s="4" t="str">
        <f t="shared" si="874"/>
        <v/>
      </c>
      <c r="G11116" t="str">
        <f>IF(OR(ISNUMBER(FIND("QVC",$AD11116)),ISNUMBER(FIND("QVC",$AP11116))),"QVC",IF(OR(ISNUMBER(FIND("NCO",$L11116)),ISNUMBER(FIND("NCO",$AC11116))), "NCO", IF($AP11116="consumer","PMD.com",VLOOKUP(LEFT($L11116,3),'Lookup Tables'!$E$1:$F$13,2,FALSE))))</f>
        <v>PMD.com</v>
      </c>
      <c r="H11116" t="str">
        <f>VLOOKUP($C11116,[1]Sheet1!$A:$C,2,FALSE)</f>
        <v>FG_2oz_Multi-Action Overnight Firming Mask</v>
      </c>
      <c r="I11116" t="str">
        <f>VLOOKUP($C11116,[1]Sheet1!$A:$C,3,FALSE)</f>
        <v>Masks</v>
      </c>
      <c r="J11116" s="4" t="str">
        <f t="shared" si="875"/>
        <v>9/1-9/17</v>
      </c>
      <c r="K11116" t="s">
        <v>302</v>
      </c>
      <c r="L11116" t="s">
        <v>16510</v>
      </c>
      <c r="M11116" s="6">
        <v>44080.80908564815</v>
      </c>
      <c r="N11116" t="s">
        <v>16</v>
      </c>
      <c r="O11116" s="6">
        <v>44082.528449074074</v>
      </c>
      <c r="Q11116" t="s">
        <v>31213</v>
      </c>
      <c r="R11116" t="s">
        <v>31214</v>
      </c>
      <c r="U11116" t="s">
        <v>31215</v>
      </c>
      <c r="V11116" t="s">
        <v>330</v>
      </c>
      <c r="W11116" t="s">
        <v>31216</v>
      </c>
      <c r="X11116" t="s">
        <v>305</v>
      </c>
      <c r="Y11116" t="s">
        <v>418</v>
      </c>
      <c r="AA11116" t="s">
        <v>31217</v>
      </c>
      <c r="AD11116" t="s">
        <v>31213</v>
      </c>
      <c r="AE11116" t="s">
        <v>31214</v>
      </c>
      <c r="AH11116" t="s">
        <v>31215</v>
      </c>
      <c r="AI11116" t="s">
        <v>330</v>
      </c>
      <c r="AJ11116" t="s">
        <v>31216</v>
      </c>
      <c r="AK11116" t="s">
        <v>305</v>
      </c>
      <c r="AL11116" t="s">
        <v>418</v>
      </c>
      <c r="AN11116" t="s">
        <v>31217</v>
      </c>
      <c r="AP11116" t="s">
        <v>306</v>
      </c>
      <c r="AQ11116">
        <v>1</v>
      </c>
      <c r="AR11116">
        <v>1</v>
      </c>
      <c r="AS11116">
        <v>8108</v>
      </c>
      <c r="AU11116">
        <v>124432</v>
      </c>
      <c r="AV11116">
        <v>52030001</v>
      </c>
      <c r="AW11116" t="s">
        <v>711</v>
      </c>
      <c r="AX11116" t="s">
        <v>120</v>
      </c>
      <c r="BA11116" t="s">
        <v>307</v>
      </c>
      <c r="BB11116" t="s">
        <v>307</v>
      </c>
      <c r="BC11116" t="s">
        <v>373</v>
      </c>
      <c r="BD11116">
        <v>0</v>
      </c>
      <c r="CC11116" t="s">
        <v>309</v>
      </c>
      <c r="EU11116">
        <v>253489</v>
      </c>
      <c r="EV11116" t="s">
        <v>16511</v>
      </c>
      <c r="EZ11116">
        <v>17415524</v>
      </c>
      <c r="FA11116">
        <v>928</v>
      </c>
      <c r="FB11116">
        <v>264907</v>
      </c>
      <c r="FC11116" t="s">
        <v>31218</v>
      </c>
      <c r="FD11116">
        <v>1</v>
      </c>
      <c r="FG11116">
        <v>52030001</v>
      </c>
      <c r="FH11116" t="s">
        <v>120</v>
      </c>
    </row>
    <row r="11117" spans="1:164" x14ac:dyDescent="0.3">
      <c r="A11117" t="str">
        <f>VLOOKUP(G11117,Table2[],3,FALSE)</f>
        <v>Digital</v>
      </c>
      <c r="B11117" t="str">
        <f>IF(AND(OR(G11117="Retail Accounts",G11117="QVC",G11117="Other.com"),F11117&lt;&gt;""),IFERROR(INDEX('Lookup Tables'!$K:$K,MATCH(Shipped!$F11117,'Lookup Tables'!$L:$L,0),1),G11117),G11117)</f>
        <v>PMD.com</v>
      </c>
      <c r="C11117">
        <f t="shared" si="871"/>
        <v>53780001</v>
      </c>
      <c r="D11117">
        <f t="shared" si="872"/>
        <v>1</v>
      </c>
      <c r="E11117" t="str">
        <f t="shared" ca="1" si="873"/>
        <v>MTD orders shipped</v>
      </c>
      <c r="F11117" s="4" t="str">
        <f t="shared" si="874"/>
        <v/>
      </c>
      <c r="G11117" t="str">
        <f>IF(OR(ISNUMBER(FIND("QVC",$AD11117)),ISNUMBER(FIND("QVC",$AP11117))),"QVC",IF(OR(ISNUMBER(FIND("NCO",$L11117)),ISNUMBER(FIND("NCO",$AC11117))), "NCO", IF($AP11117="consumer","PMD.com",VLOOKUP(LEFT($L11117,3),'Lookup Tables'!$E$1:$F$13,2,FALSE))))</f>
        <v>PMD.com</v>
      </c>
      <c r="H11117" t="str">
        <f>VLOOKUP($C11117,[1]Sheet1!$A:$C,2,FALSE)</f>
        <v>NM Foundation Serum Beautiseal Sampler (8 shades)</v>
      </c>
      <c r="I11117" t="str">
        <f>VLOOKUP($C11117,[1]Sheet1!$A:$C,3,FALSE)</f>
        <v>Sample</v>
      </c>
      <c r="J11117" s="4" t="str">
        <f t="shared" si="875"/>
        <v>9/1-9/17</v>
      </c>
      <c r="K11117" t="s">
        <v>302</v>
      </c>
      <c r="L11117" t="s">
        <v>16510</v>
      </c>
      <c r="M11117" s="6">
        <v>44080.80908564815</v>
      </c>
      <c r="N11117" t="s">
        <v>16</v>
      </c>
      <c r="O11117" s="6">
        <v>44082.528449074074</v>
      </c>
      <c r="Q11117" t="s">
        <v>31213</v>
      </c>
      <c r="R11117" t="s">
        <v>31214</v>
      </c>
      <c r="U11117" t="s">
        <v>31215</v>
      </c>
      <c r="V11117" t="s">
        <v>330</v>
      </c>
      <c r="W11117" t="s">
        <v>31216</v>
      </c>
      <c r="X11117" t="s">
        <v>305</v>
      </c>
      <c r="Y11117" t="s">
        <v>418</v>
      </c>
      <c r="AA11117" t="s">
        <v>31217</v>
      </c>
      <c r="AD11117" t="s">
        <v>31213</v>
      </c>
      <c r="AE11117" t="s">
        <v>31214</v>
      </c>
      <c r="AH11117" t="s">
        <v>31215</v>
      </c>
      <c r="AI11117" t="s">
        <v>330</v>
      </c>
      <c r="AJ11117" t="s">
        <v>31216</v>
      </c>
      <c r="AK11117" t="s">
        <v>305</v>
      </c>
      <c r="AL11117" t="s">
        <v>418</v>
      </c>
      <c r="AN11117" t="s">
        <v>31217</v>
      </c>
      <c r="AP11117" t="s">
        <v>306</v>
      </c>
      <c r="AQ11117">
        <v>1</v>
      </c>
      <c r="AR11117">
        <v>1</v>
      </c>
      <c r="AS11117">
        <v>40215</v>
      </c>
      <c r="AU11117">
        <v>124800</v>
      </c>
      <c r="AV11117">
        <v>53780001</v>
      </c>
      <c r="AW11117" t="s">
        <v>9141</v>
      </c>
      <c r="AX11117" t="s">
        <v>9142</v>
      </c>
      <c r="BA11117" t="s">
        <v>311</v>
      </c>
      <c r="BB11117">
        <v>0</v>
      </c>
      <c r="BC11117" t="s">
        <v>315</v>
      </c>
      <c r="BD11117">
        <v>0</v>
      </c>
      <c r="CC11117" t="s">
        <v>309</v>
      </c>
      <c r="EU11117">
        <v>243901</v>
      </c>
      <c r="EV11117" t="s">
        <v>16511</v>
      </c>
      <c r="EZ11117">
        <v>17415524</v>
      </c>
      <c r="FA11117">
        <v>928</v>
      </c>
      <c r="FB11117">
        <v>264907</v>
      </c>
      <c r="FC11117" t="s">
        <v>31218</v>
      </c>
      <c r="FD11117">
        <v>1</v>
      </c>
      <c r="FG11117">
        <v>53780001</v>
      </c>
      <c r="FH11117" t="s">
        <v>9142</v>
      </c>
    </row>
    <row r="11118" spans="1:164" x14ac:dyDescent="0.3">
      <c r="A11118" t="str">
        <f>VLOOKUP(G11118,Table2[],3,FALSE)</f>
        <v>Digital</v>
      </c>
      <c r="B11118" t="str">
        <f>IF(AND(OR(G11118="Retail Accounts",G11118="QVC",G11118="Other.com"),F11118&lt;&gt;""),IFERROR(INDEX('Lookup Tables'!$K:$K,MATCH(Shipped!$F11118,'Lookup Tables'!$L:$L,0),1),G11118),G11118)</f>
        <v>PMD.com</v>
      </c>
      <c r="C11118">
        <f t="shared" si="871"/>
        <v>51080001</v>
      </c>
      <c r="D11118">
        <f t="shared" si="872"/>
        <v>1</v>
      </c>
      <c r="E11118" t="str">
        <f t="shared" ca="1" si="873"/>
        <v>MTD orders shipped</v>
      </c>
      <c r="F11118" s="4" t="str">
        <f t="shared" si="874"/>
        <v/>
      </c>
      <c r="G11118" t="str">
        <f>IF(OR(ISNUMBER(FIND("QVC",$AD11118)),ISNUMBER(FIND("QVC",$AP11118))),"QVC",IF(OR(ISNUMBER(FIND("NCO",$L11118)),ISNUMBER(FIND("NCO",$AC11118))), "NCO", IF($AP11118="consumer","PMD.com",VLOOKUP(LEFT($L11118,3),'Lookup Tables'!$E$1:$F$13,2,FALSE))))</f>
        <v>PMD.com</v>
      </c>
      <c r="H11118" t="str">
        <f>VLOOKUP($C11118,[1]Sheet1!$A:$C,2,FALSE)</f>
        <v>FG_2 oz_High Potency Growth Factor Firming &amp; Lifting Serum</v>
      </c>
      <c r="I11118" t="str">
        <f>VLOOKUP($C11118,[1]Sheet1!$A:$C,3,FALSE)</f>
        <v>High Potency Classics</v>
      </c>
      <c r="J11118" s="4" t="str">
        <f t="shared" si="875"/>
        <v>9/1-9/17</v>
      </c>
      <c r="K11118" t="s">
        <v>302</v>
      </c>
      <c r="L11118" t="s">
        <v>16510</v>
      </c>
      <c r="M11118" s="6">
        <v>44080.80908564815</v>
      </c>
      <c r="N11118" t="s">
        <v>16</v>
      </c>
      <c r="O11118" s="6">
        <v>44082.528449074074</v>
      </c>
      <c r="Q11118" t="s">
        <v>31213</v>
      </c>
      <c r="R11118" t="s">
        <v>31214</v>
      </c>
      <c r="U11118" t="s">
        <v>31215</v>
      </c>
      <c r="V11118" t="s">
        <v>330</v>
      </c>
      <c r="W11118" t="s">
        <v>31216</v>
      </c>
      <c r="X11118" t="s">
        <v>305</v>
      </c>
      <c r="Y11118" t="s">
        <v>418</v>
      </c>
      <c r="AA11118" t="s">
        <v>31217</v>
      </c>
      <c r="AD11118" t="s">
        <v>31213</v>
      </c>
      <c r="AE11118" t="s">
        <v>31214</v>
      </c>
      <c r="AH11118" t="s">
        <v>31215</v>
      </c>
      <c r="AI11118" t="s">
        <v>330</v>
      </c>
      <c r="AJ11118" t="s">
        <v>31216</v>
      </c>
      <c r="AK11118" t="s">
        <v>305</v>
      </c>
      <c r="AL11118" t="s">
        <v>418</v>
      </c>
      <c r="AN11118" t="s">
        <v>31217</v>
      </c>
      <c r="AP11118" t="s">
        <v>306</v>
      </c>
      <c r="AQ11118">
        <v>1</v>
      </c>
      <c r="AR11118">
        <v>1</v>
      </c>
      <c r="AS11118">
        <v>14203</v>
      </c>
      <c r="AU11118">
        <v>124645</v>
      </c>
      <c r="AV11118">
        <v>51080001</v>
      </c>
      <c r="AW11118" t="s">
        <v>1258</v>
      </c>
      <c r="AX11118" t="s">
        <v>52</v>
      </c>
      <c r="BA11118" t="s">
        <v>310</v>
      </c>
      <c r="CC11118" t="s">
        <v>309</v>
      </c>
      <c r="EU11118">
        <v>251426</v>
      </c>
      <c r="EV11118" t="s">
        <v>16511</v>
      </c>
      <c r="EZ11118">
        <v>17415524</v>
      </c>
      <c r="FA11118">
        <v>928</v>
      </c>
      <c r="FB11118">
        <v>264907</v>
      </c>
      <c r="FC11118" t="s">
        <v>31218</v>
      </c>
      <c r="FD11118">
        <v>1</v>
      </c>
      <c r="FG11118">
        <v>51080001</v>
      </c>
      <c r="FH11118" t="s">
        <v>52</v>
      </c>
    </row>
    <row r="11119" spans="1:164" x14ac:dyDescent="0.3">
      <c r="A11119" t="str">
        <f>VLOOKUP(G11119,Table2[],3,FALSE)</f>
        <v>Digital</v>
      </c>
      <c r="B11119" t="str">
        <f>IF(AND(OR(G11119="Retail Accounts",G11119="QVC",G11119="Other.com"),F11119&lt;&gt;""),IFERROR(INDEX('Lookup Tables'!$K:$K,MATCH(Shipped!$F11119,'Lookup Tables'!$L:$L,0),1),G11119),G11119)</f>
        <v>PMD.com</v>
      </c>
      <c r="C11119">
        <f t="shared" si="871"/>
        <v>7905</v>
      </c>
      <c r="D11119">
        <f t="shared" si="872"/>
        <v>1</v>
      </c>
      <c r="E11119" t="str">
        <f t="shared" ca="1" si="873"/>
        <v>MTD orders shipped</v>
      </c>
      <c r="F11119" s="4" t="str">
        <f t="shared" si="874"/>
        <v/>
      </c>
      <c r="G11119" t="str">
        <f>IF(OR(ISNUMBER(FIND("QVC",$AD11119)),ISNUMBER(FIND("QVC",$AP11119))),"QVC",IF(OR(ISNUMBER(FIND("NCO",$L11119)),ISNUMBER(FIND("NCO",$AC11119))), "NCO", IF($AP11119="consumer","PMD.com",VLOOKUP(LEFT($L11119,3),'Lookup Tables'!$E$1:$F$13,2,FALSE))))</f>
        <v>PMD.com</v>
      </c>
      <c r="H11119" t="str">
        <f>VLOOKUP($C11119,[1]Sheet1!$A:$C,2,FALSE)</f>
        <v>PMD Gift 6 Digital GWP</v>
      </c>
      <c r="I11119" t="str">
        <f>VLOOKUP($C11119,[1]Sheet1!$A:$C,3,FALSE)</f>
        <v>Marketing Collateral</v>
      </c>
      <c r="J11119" s="4" t="str">
        <f t="shared" si="875"/>
        <v>9/1-9/17</v>
      </c>
      <c r="K11119" t="s">
        <v>302</v>
      </c>
      <c r="L11119" t="s">
        <v>16458</v>
      </c>
      <c r="M11119" s="6">
        <v>44080.787615740737</v>
      </c>
      <c r="N11119" t="s">
        <v>16</v>
      </c>
      <c r="O11119" s="6">
        <v>44082.528738425928</v>
      </c>
      <c r="Q11119" t="s">
        <v>31219</v>
      </c>
      <c r="R11119" t="s">
        <v>31220</v>
      </c>
      <c r="U11119" t="s">
        <v>858</v>
      </c>
      <c r="V11119" t="s">
        <v>357</v>
      </c>
      <c r="W11119" t="s">
        <v>31221</v>
      </c>
      <c r="X11119" t="s">
        <v>305</v>
      </c>
      <c r="Y11119" t="s">
        <v>418</v>
      </c>
      <c r="AA11119" t="s">
        <v>31222</v>
      </c>
      <c r="AD11119" t="s">
        <v>31219</v>
      </c>
      <c r="AE11119" t="s">
        <v>31220</v>
      </c>
      <c r="AH11119" t="s">
        <v>858</v>
      </c>
      <c r="AI11119" t="s">
        <v>357</v>
      </c>
      <c r="AJ11119" t="s">
        <v>31221</v>
      </c>
      <c r="AK11119" t="s">
        <v>305</v>
      </c>
      <c r="AL11119" t="s">
        <v>418</v>
      </c>
      <c r="AN11119" t="s">
        <v>31222</v>
      </c>
      <c r="AP11119" t="s">
        <v>306</v>
      </c>
      <c r="AQ11119">
        <v>1</v>
      </c>
      <c r="AR11119">
        <v>1</v>
      </c>
      <c r="AS11119">
        <v>966</v>
      </c>
      <c r="AU11119">
        <v>129081</v>
      </c>
      <c r="AV11119">
        <v>7905</v>
      </c>
      <c r="AW11119" t="s">
        <v>16132</v>
      </c>
      <c r="AX11119" t="s">
        <v>16133</v>
      </c>
      <c r="CC11119" t="s">
        <v>309</v>
      </c>
      <c r="EU11119">
        <v>254025</v>
      </c>
      <c r="EV11119" t="s">
        <v>16459</v>
      </c>
      <c r="EZ11119">
        <v>17415506</v>
      </c>
      <c r="FA11119">
        <v>928</v>
      </c>
      <c r="FB11119">
        <v>264881</v>
      </c>
      <c r="FC11119" t="s">
        <v>31223</v>
      </c>
      <c r="FD11119">
        <v>1</v>
      </c>
      <c r="FG11119">
        <v>7905</v>
      </c>
      <c r="FH11119" t="s">
        <v>16133</v>
      </c>
    </row>
    <row r="11120" spans="1:164" x14ac:dyDescent="0.3">
      <c r="A11120" t="str">
        <f>VLOOKUP(G11120,Table2[],3,FALSE)</f>
        <v>Digital</v>
      </c>
      <c r="B11120" t="str">
        <f>IF(AND(OR(G11120="Retail Accounts",G11120="QVC",G11120="Other.com"),F11120&lt;&gt;""),IFERROR(INDEX('Lookup Tables'!$K:$K,MATCH(Shipped!$F11120,'Lookup Tables'!$L:$L,0),1),G11120),G11120)</f>
        <v>PMD.com</v>
      </c>
      <c r="C11120">
        <f t="shared" si="871"/>
        <v>51070001</v>
      </c>
      <c r="D11120">
        <f t="shared" si="872"/>
        <v>1</v>
      </c>
      <c r="E11120" t="str">
        <f t="shared" ca="1" si="873"/>
        <v>MTD orders shipped</v>
      </c>
      <c r="F11120" s="4" t="str">
        <f t="shared" si="874"/>
        <v/>
      </c>
      <c r="G11120" t="str">
        <f>IF(OR(ISNUMBER(FIND("QVC",$AD11120)),ISNUMBER(FIND("QVC",$AP11120))),"QVC",IF(OR(ISNUMBER(FIND("NCO",$L11120)),ISNUMBER(FIND("NCO",$AC11120))), "NCO", IF($AP11120="consumer","PMD.com",VLOOKUP(LEFT($L11120,3),'Lookup Tables'!$E$1:$F$13,2,FALSE))))</f>
        <v>PMD.com</v>
      </c>
      <c r="H11120" t="str">
        <f>VLOOKUP($C11120,[1]Sheet1!$A:$C,2,FALSE)</f>
        <v>FG_2oz_Vitamin C Ester Brightening Amine Face Lift</v>
      </c>
      <c r="I11120" t="str">
        <f>VLOOKUP($C11120,[1]Sheet1!$A:$C,3,FALSE)</f>
        <v>Vitamin C Ester</v>
      </c>
      <c r="J11120" s="4" t="str">
        <f t="shared" si="875"/>
        <v>9/1-9/17</v>
      </c>
      <c r="K11120" t="s">
        <v>302</v>
      </c>
      <c r="L11120" t="s">
        <v>16458</v>
      </c>
      <c r="M11120" s="6">
        <v>44080.787615740737</v>
      </c>
      <c r="N11120" t="s">
        <v>16</v>
      </c>
      <c r="O11120" s="6">
        <v>44082.528738425928</v>
      </c>
      <c r="Q11120" t="s">
        <v>31219</v>
      </c>
      <c r="R11120" t="s">
        <v>31220</v>
      </c>
      <c r="U11120" t="s">
        <v>858</v>
      </c>
      <c r="V11120" t="s">
        <v>357</v>
      </c>
      <c r="W11120" t="s">
        <v>31221</v>
      </c>
      <c r="X11120" t="s">
        <v>305</v>
      </c>
      <c r="Y11120" t="s">
        <v>418</v>
      </c>
      <c r="AA11120" t="s">
        <v>31222</v>
      </c>
      <c r="AD11120" t="s">
        <v>31219</v>
      </c>
      <c r="AE11120" t="s">
        <v>31220</v>
      </c>
      <c r="AH11120" t="s">
        <v>858</v>
      </c>
      <c r="AI11120" t="s">
        <v>357</v>
      </c>
      <c r="AJ11120" t="s">
        <v>31221</v>
      </c>
      <c r="AK11120" t="s">
        <v>305</v>
      </c>
      <c r="AL11120" t="s">
        <v>418</v>
      </c>
      <c r="AN11120" t="s">
        <v>31222</v>
      </c>
      <c r="AP11120" t="s">
        <v>306</v>
      </c>
      <c r="AQ11120">
        <v>1</v>
      </c>
      <c r="AR11120">
        <v>1</v>
      </c>
      <c r="AS11120">
        <v>5265</v>
      </c>
      <c r="AU11120">
        <v>124429</v>
      </c>
      <c r="AV11120">
        <v>51070001</v>
      </c>
      <c r="AW11120" t="s">
        <v>1439</v>
      </c>
      <c r="AX11120" t="s">
        <v>40</v>
      </c>
      <c r="BA11120" t="s">
        <v>310</v>
      </c>
      <c r="CC11120" t="s">
        <v>309</v>
      </c>
      <c r="EU11120">
        <v>252876</v>
      </c>
      <c r="EV11120" t="s">
        <v>16459</v>
      </c>
      <c r="EZ11120">
        <v>17415506</v>
      </c>
      <c r="FA11120">
        <v>928</v>
      </c>
      <c r="FB11120">
        <v>264881</v>
      </c>
      <c r="FC11120" t="s">
        <v>31223</v>
      </c>
      <c r="FD11120">
        <v>1</v>
      </c>
      <c r="FG11120">
        <v>51070001</v>
      </c>
      <c r="FH11120" t="s">
        <v>40</v>
      </c>
    </row>
    <row r="11121" spans="1:164" x14ac:dyDescent="0.3">
      <c r="A11121" t="str">
        <f>VLOOKUP(G11121,Table2[],3,FALSE)</f>
        <v>Digital</v>
      </c>
      <c r="B11121" t="str">
        <f>IF(AND(OR(G11121="Retail Accounts",G11121="QVC",G11121="Other.com"),F11121&lt;&gt;""),IFERROR(INDEX('Lookup Tables'!$K:$K,MATCH(Shipped!$F11121,'Lookup Tables'!$L:$L,0),1),G11121),G11121)</f>
        <v>PMD.com</v>
      </c>
      <c r="C11121">
        <f t="shared" ref="C11121:C11184" si="876">AV11121</f>
        <v>5901</v>
      </c>
      <c r="D11121">
        <f t="shared" ref="D11121:D11184" si="877">AR11121</f>
        <v>1</v>
      </c>
      <c r="E11121" t="str">
        <f t="shared" ref="E11121:E11184" ca="1" si="878">IF(MONTH(TODAY())-MONTH(M11121)&gt;0,"shifted orders shipped","MTD orders shipped")</f>
        <v>MTD orders shipped</v>
      </c>
      <c r="F11121" s="4" t="str">
        <f t="shared" ref="F11121:F11184" si="879">IF(AC11121="","",AC11121)</f>
        <v/>
      </c>
      <c r="G11121" t="str">
        <f>IF(OR(ISNUMBER(FIND("QVC",$AD11121)),ISNUMBER(FIND("QVC",$AP11121))),"QVC",IF(OR(ISNUMBER(FIND("NCO",$L11121)),ISNUMBER(FIND("NCO",$AC11121))), "NCO", IF($AP11121="consumer","PMD.com",VLOOKUP(LEFT($L11121,3),'Lookup Tables'!$E$1:$F$13,2,FALSE))))</f>
        <v>PMD.com</v>
      </c>
      <c r="H11121" t="str">
        <f>VLOOKUP($C11121,[1]Sheet1!$A:$C,2,FALSE)</f>
        <v>Skin &amp; Total Body Supplements 30day_60packs</v>
      </c>
      <c r="I11121" t="str">
        <f>VLOOKUP($C11121,[1]Sheet1!$A:$C,3,FALSE)</f>
        <v>Supplements</v>
      </c>
      <c r="J11121" s="4" t="str">
        <f t="shared" si="875"/>
        <v>9/1-9/17</v>
      </c>
      <c r="K11121" t="s">
        <v>302</v>
      </c>
      <c r="L11121" t="s">
        <v>16458</v>
      </c>
      <c r="M11121" s="6">
        <v>44080.787615740737</v>
      </c>
      <c r="N11121" t="s">
        <v>16</v>
      </c>
      <c r="O11121" s="6">
        <v>44082.528738425928</v>
      </c>
      <c r="Q11121" t="s">
        <v>31219</v>
      </c>
      <c r="R11121" t="s">
        <v>31220</v>
      </c>
      <c r="U11121" t="s">
        <v>858</v>
      </c>
      <c r="V11121" t="s">
        <v>357</v>
      </c>
      <c r="W11121" t="s">
        <v>31221</v>
      </c>
      <c r="X11121" t="s">
        <v>305</v>
      </c>
      <c r="Y11121" t="s">
        <v>418</v>
      </c>
      <c r="AA11121" t="s">
        <v>31222</v>
      </c>
      <c r="AD11121" t="s">
        <v>31219</v>
      </c>
      <c r="AE11121" t="s">
        <v>31220</v>
      </c>
      <c r="AH11121" t="s">
        <v>858</v>
      </c>
      <c r="AI11121" t="s">
        <v>357</v>
      </c>
      <c r="AJ11121" t="s">
        <v>31221</v>
      </c>
      <c r="AK11121" t="s">
        <v>305</v>
      </c>
      <c r="AL11121" t="s">
        <v>418</v>
      </c>
      <c r="AN11121" t="s">
        <v>31222</v>
      </c>
      <c r="AP11121" t="s">
        <v>306</v>
      </c>
      <c r="AQ11121">
        <v>1</v>
      </c>
      <c r="AR11121">
        <v>1</v>
      </c>
      <c r="AS11121">
        <v>3711</v>
      </c>
      <c r="AU11121">
        <v>123804</v>
      </c>
      <c r="AV11121">
        <v>5901</v>
      </c>
      <c r="AW11121" t="s">
        <v>1298</v>
      </c>
      <c r="AX11121" t="s">
        <v>17</v>
      </c>
      <c r="BA11121" t="s">
        <v>319</v>
      </c>
      <c r="BB11121" t="s">
        <v>319</v>
      </c>
      <c r="BC11121" t="s">
        <v>320</v>
      </c>
      <c r="BD11121" t="s">
        <v>324</v>
      </c>
      <c r="CC11121" t="s">
        <v>309</v>
      </c>
      <c r="EU11121">
        <v>253897</v>
      </c>
      <c r="EV11121" t="s">
        <v>16459</v>
      </c>
      <c r="EZ11121">
        <v>17415506</v>
      </c>
      <c r="FA11121">
        <v>928</v>
      </c>
      <c r="FB11121">
        <v>264881</v>
      </c>
      <c r="FC11121" t="s">
        <v>31223</v>
      </c>
      <c r="FD11121">
        <v>1</v>
      </c>
      <c r="FG11121">
        <v>91080</v>
      </c>
      <c r="FH11121" t="s">
        <v>412</v>
      </c>
    </row>
    <row r="11122" spans="1:164" x14ac:dyDescent="0.3">
      <c r="A11122" t="str">
        <f>VLOOKUP(G11122,Table2[],3,FALSE)</f>
        <v>Digital</v>
      </c>
      <c r="B11122" t="str">
        <f>IF(AND(OR(G11122="Retail Accounts",G11122="QVC",G11122="Other.com"),F11122&lt;&gt;""),IFERROR(INDEX('Lookup Tables'!$K:$K,MATCH(Shipped!$F11122,'Lookup Tables'!$L:$L,0),1),G11122),G11122)</f>
        <v>PMD.com</v>
      </c>
      <c r="C11122">
        <f t="shared" si="876"/>
        <v>5257</v>
      </c>
      <c r="D11122">
        <f t="shared" si="877"/>
        <v>1</v>
      </c>
      <c r="E11122" t="str">
        <f t="shared" ca="1" si="878"/>
        <v>MTD orders shipped</v>
      </c>
      <c r="F11122" s="4" t="str">
        <f t="shared" si="879"/>
        <v/>
      </c>
      <c r="G11122" t="str">
        <f>IF(OR(ISNUMBER(FIND("QVC",$AD11122)),ISNUMBER(FIND("QVC",$AP11122))),"QVC",IF(OR(ISNUMBER(FIND("NCO",$L11122)),ISNUMBER(FIND("NCO",$AC11122))), "NCO", IF($AP11122="consumer","PMD.com",VLOOKUP(LEFT($L11122,3),'Lookup Tables'!$E$1:$F$13,2,FALSE))))</f>
        <v>PMD.com</v>
      </c>
      <c r="H11122" t="str">
        <f>VLOOKUP($C11122,[1]Sheet1!$A:$C,2,FALSE)</f>
        <v>Omega 3 Supplements 30day_90softgels</v>
      </c>
      <c r="I11122" t="str">
        <f>VLOOKUP($C11122,[1]Sheet1!$A:$C,3,FALSE)</f>
        <v>Supplements</v>
      </c>
      <c r="J11122" s="4" t="str">
        <f t="shared" si="875"/>
        <v>9/1-9/17</v>
      </c>
      <c r="K11122" t="s">
        <v>302</v>
      </c>
      <c r="L11122" t="s">
        <v>16458</v>
      </c>
      <c r="M11122" s="6">
        <v>44080.787615740737</v>
      </c>
      <c r="N11122" t="s">
        <v>16</v>
      </c>
      <c r="O11122" s="6">
        <v>44082.528738425928</v>
      </c>
      <c r="Q11122" t="s">
        <v>31219</v>
      </c>
      <c r="R11122" t="s">
        <v>31220</v>
      </c>
      <c r="U11122" t="s">
        <v>858</v>
      </c>
      <c r="V11122" t="s">
        <v>357</v>
      </c>
      <c r="W11122" t="s">
        <v>31221</v>
      </c>
      <c r="X11122" t="s">
        <v>305</v>
      </c>
      <c r="Y11122" t="s">
        <v>418</v>
      </c>
      <c r="AA11122" t="s">
        <v>31222</v>
      </c>
      <c r="AD11122" t="s">
        <v>31219</v>
      </c>
      <c r="AE11122" t="s">
        <v>31220</v>
      </c>
      <c r="AH11122" t="s">
        <v>858</v>
      </c>
      <c r="AI11122" t="s">
        <v>357</v>
      </c>
      <c r="AJ11122" t="s">
        <v>31221</v>
      </c>
      <c r="AK11122" t="s">
        <v>305</v>
      </c>
      <c r="AL11122" t="s">
        <v>418</v>
      </c>
      <c r="AN11122" t="s">
        <v>31222</v>
      </c>
      <c r="AP11122" t="s">
        <v>306</v>
      </c>
      <c r="AQ11122">
        <v>1</v>
      </c>
      <c r="AR11122">
        <v>1</v>
      </c>
      <c r="AS11122">
        <v>7944</v>
      </c>
      <c r="AU11122">
        <v>124399</v>
      </c>
      <c r="AV11122">
        <v>5257</v>
      </c>
      <c r="AW11122" t="s">
        <v>9225</v>
      </c>
      <c r="AX11122" t="s">
        <v>24</v>
      </c>
      <c r="BA11122" t="s">
        <v>319</v>
      </c>
      <c r="BB11122" t="s">
        <v>319</v>
      </c>
      <c r="BC11122" t="s">
        <v>320</v>
      </c>
      <c r="BD11122" t="s">
        <v>335</v>
      </c>
      <c r="CC11122" t="s">
        <v>309</v>
      </c>
      <c r="EU11122">
        <v>248717</v>
      </c>
      <c r="EV11122" t="s">
        <v>16459</v>
      </c>
      <c r="EZ11122">
        <v>17415506</v>
      </c>
      <c r="FA11122">
        <v>928</v>
      </c>
      <c r="FB11122">
        <v>264881</v>
      </c>
      <c r="FC11122" t="s">
        <v>31223</v>
      </c>
      <c r="FD11122">
        <v>1</v>
      </c>
      <c r="FG11122">
        <v>91080</v>
      </c>
      <c r="FH11122" t="s">
        <v>412</v>
      </c>
    </row>
    <row r="11123" spans="1:164" x14ac:dyDescent="0.3">
      <c r="A11123" t="str">
        <f>VLOOKUP(G11123,Table2[],3,FALSE)</f>
        <v>Digital</v>
      </c>
      <c r="B11123" t="str">
        <f>IF(AND(OR(G11123="Retail Accounts",G11123="QVC",G11123="Other.com"),F11123&lt;&gt;""),IFERROR(INDEX('Lookup Tables'!$K:$K,MATCH(Shipped!$F11123,'Lookup Tables'!$L:$L,0),1),G11123),G11123)</f>
        <v>PMD.com</v>
      </c>
      <c r="C11123">
        <f t="shared" si="876"/>
        <v>53780001</v>
      </c>
      <c r="D11123">
        <f t="shared" si="877"/>
        <v>1</v>
      </c>
      <c r="E11123" t="str">
        <f t="shared" ca="1" si="878"/>
        <v>MTD orders shipped</v>
      </c>
      <c r="F11123" s="4" t="str">
        <f t="shared" si="879"/>
        <v/>
      </c>
      <c r="G11123" t="str">
        <f>IF(OR(ISNUMBER(FIND("QVC",$AD11123)),ISNUMBER(FIND("QVC",$AP11123))),"QVC",IF(OR(ISNUMBER(FIND("NCO",$L11123)),ISNUMBER(FIND("NCO",$AC11123))), "NCO", IF($AP11123="consumer","PMD.com",VLOOKUP(LEFT($L11123,3),'Lookup Tables'!$E$1:$F$13,2,FALSE))))</f>
        <v>PMD.com</v>
      </c>
      <c r="H11123" t="str">
        <f>VLOOKUP($C11123,[1]Sheet1!$A:$C,2,FALSE)</f>
        <v>NM Foundation Serum Beautiseal Sampler (8 shades)</v>
      </c>
      <c r="I11123" t="str">
        <f>VLOOKUP($C11123,[1]Sheet1!$A:$C,3,FALSE)</f>
        <v>Sample</v>
      </c>
      <c r="J11123" s="4" t="str">
        <f t="shared" si="875"/>
        <v>9/1-9/17</v>
      </c>
      <c r="K11123" t="s">
        <v>302</v>
      </c>
      <c r="L11123" t="s">
        <v>16458</v>
      </c>
      <c r="M11123" s="6">
        <v>44080.787615740737</v>
      </c>
      <c r="N11123" t="s">
        <v>16</v>
      </c>
      <c r="O11123" s="6">
        <v>44082.528738425928</v>
      </c>
      <c r="Q11123" t="s">
        <v>31219</v>
      </c>
      <c r="R11123" t="s">
        <v>31220</v>
      </c>
      <c r="U11123" t="s">
        <v>858</v>
      </c>
      <c r="V11123" t="s">
        <v>357</v>
      </c>
      <c r="W11123" t="s">
        <v>31221</v>
      </c>
      <c r="X11123" t="s">
        <v>305</v>
      </c>
      <c r="Y11123" t="s">
        <v>418</v>
      </c>
      <c r="AA11123" t="s">
        <v>31222</v>
      </c>
      <c r="AD11123" t="s">
        <v>31219</v>
      </c>
      <c r="AE11123" t="s">
        <v>31220</v>
      </c>
      <c r="AH11123" t="s">
        <v>858</v>
      </c>
      <c r="AI11123" t="s">
        <v>357</v>
      </c>
      <c r="AJ11123" t="s">
        <v>31221</v>
      </c>
      <c r="AK11123" t="s">
        <v>305</v>
      </c>
      <c r="AL11123" t="s">
        <v>418</v>
      </c>
      <c r="AN11123" t="s">
        <v>31222</v>
      </c>
      <c r="AP11123" t="s">
        <v>306</v>
      </c>
      <c r="AQ11123">
        <v>1</v>
      </c>
      <c r="AR11123">
        <v>1</v>
      </c>
      <c r="AS11123">
        <v>40215</v>
      </c>
      <c r="AU11123">
        <v>124800</v>
      </c>
      <c r="AV11123">
        <v>53780001</v>
      </c>
      <c r="AW11123" t="s">
        <v>9141</v>
      </c>
      <c r="AX11123" t="s">
        <v>9142</v>
      </c>
      <c r="BA11123" t="s">
        <v>311</v>
      </c>
      <c r="BB11123">
        <v>0</v>
      </c>
      <c r="BC11123" t="s">
        <v>315</v>
      </c>
      <c r="BD11123">
        <v>0</v>
      </c>
      <c r="CC11123" t="s">
        <v>309</v>
      </c>
      <c r="EU11123">
        <v>243901</v>
      </c>
      <c r="EV11123" t="s">
        <v>16459</v>
      </c>
      <c r="EZ11123">
        <v>17415506</v>
      </c>
      <c r="FA11123">
        <v>928</v>
      </c>
      <c r="FB11123">
        <v>264881</v>
      </c>
      <c r="FC11123" t="s">
        <v>31223</v>
      </c>
      <c r="FD11123">
        <v>1</v>
      </c>
      <c r="FG11123">
        <v>53780001</v>
      </c>
      <c r="FH11123" t="s">
        <v>9142</v>
      </c>
    </row>
    <row r="11124" spans="1:164" x14ac:dyDescent="0.3">
      <c r="A11124" t="str">
        <f>VLOOKUP(G11124,Table2[],3,FALSE)</f>
        <v>Digital</v>
      </c>
      <c r="B11124" t="str">
        <f>IF(AND(OR(G11124="Retail Accounts",G11124="QVC",G11124="Other.com"),F11124&lt;&gt;""),IFERROR(INDEX('Lookup Tables'!$K:$K,MATCH(Shipped!$F11124,'Lookup Tables'!$L:$L,0),1),G11124),G11124)</f>
        <v>PMD.com</v>
      </c>
      <c r="C11124">
        <f t="shared" si="876"/>
        <v>53610001</v>
      </c>
      <c r="D11124">
        <f t="shared" si="877"/>
        <v>1</v>
      </c>
      <c r="E11124" t="str">
        <f t="shared" ca="1" si="878"/>
        <v>MTD orders shipped</v>
      </c>
      <c r="F11124" s="4" t="str">
        <f t="shared" si="879"/>
        <v/>
      </c>
      <c r="G11124" t="str">
        <f>IF(OR(ISNUMBER(FIND("QVC",$AD11124)),ISNUMBER(FIND("QVC",$AP11124))),"QVC",IF(OR(ISNUMBER(FIND("NCO",$L11124)),ISNUMBER(FIND("NCO",$AC11124))), "NCO", IF($AP11124="consumer","PMD.com",VLOOKUP(LEFT($L11124,3),'Lookup Tables'!$E$1:$F$13,2,FALSE))))</f>
        <v>PMD.com</v>
      </c>
      <c r="H11124" t="str">
        <f>VLOOKUP($C11124,[1]Sheet1!$A:$C,2,FALSE)</f>
        <v>NM Foundation Nude (formerly light shade)</v>
      </c>
      <c r="I11124" t="str">
        <f>VLOOKUP($C11124,[1]Sheet1!$A:$C,3,FALSE)</f>
        <v>No Makeup Skincare</v>
      </c>
      <c r="J11124" s="4" t="str">
        <f t="shared" si="875"/>
        <v>9/1-9/17</v>
      </c>
      <c r="K11124" t="s">
        <v>302</v>
      </c>
      <c r="L11124" t="s">
        <v>16458</v>
      </c>
      <c r="M11124" s="6">
        <v>44080.787615740737</v>
      </c>
      <c r="N11124" t="s">
        <v>16</v>
      </c>
      <c r="O11124" s="6">
        <v>44082.528738425928</v>
      </c>
      <c r="Q11124" t="s">
        <v>31219</v>
      </c>
      <c r="R11124" t="s">
        <v>31220</v>
      </c>
      <c r="U11124" t="s">
        <v>858</v>
      </c>
      <c r="V11124" t="s">
        <v>357</v>
      </c>
      <c r="W11124" t="s">
        <v>31221</v>
      </c>
      <c r="X11124" t="s">
        <v>305</v>
      </c>
      <c r="Y11124" t="s">
        <v>418</v>
      </c>
      <c r="AA11124" t="s">
        <v>31222</v>
      </c>
      <c r="AD11124" t="s">
        <v>31219</v>
      </c>
      <c r="AE11124" t="s">
        <v>31220</v>
      </c>
      <c r="AH11124" t="s">
        <v>858</v>
      </c>
      <c r="AI11124" t="s">
        <v>357</v>
      </c>
      <c r="AJ11124" t="s">
        <v>31221</v>
      </c>
      <c r="AK11124" t="s">
        <v>305</v>
      </c>
      <c r="AL11124" t="s">
        <v>418</v>
      </c>
      <c r="AN11124" t="s">
        <v>31222</v>
      </c>
      <c r="AP11124" t="s">
        <v>306</v>
      </c>
      <c r="AQ11124">
        <v>1</v>
      </c>
      <c r="AR11124">
        <v>1</v>
      </c>
      <c r="AS11124">
        <v>6198</v>
      </c>
      <c r="AU11124">
        <v>124446</v>
      </c>
      <c r="AV11124">
        <v>53610001</v>
      </c>
      <c r="AW11124" t="s">
        <v>732</v>
      </c>
      <c r="AX11124" t="s">
        <v>375</v>
      </c>
      <c r="BA11124" t="s">
        <v>310</v>
      </c>
      <c r="CC11124" t="s">
        <v>309</v>
      </c>
      <c r="EU11124">
        <v>243314</v>
      </c>
      <c r="EV11124" t="s">
        <v>16459</v>
      </c>
      <c r="EZ11124">
        <v>17415506</v>
      </c>
      <c r="FA11124">
        <v>928</v>
      </c>
      <c r="FB11124">
        <v>264881</v>
      </c>
      <c r="FC11124" t="s">
        <v>31223</v>
      </c>
      <c r="FD11124">
        <v>1</v>
      </c>
      <c r="FG11124">
        <v>53610001</v>
      </c>
      <c r="FH11124" t="s">
        <v>375</v>
      </c>
    </row>
    <row r="11125" spans="1:164" x14ac:dyDescent="0.3">
      <c r="A11125" t="str">
        <f>VLOOKUP(G11125,Table2[],3,FALSE)</f>
        <v>Digital</v>
      </c>
      <c r="B11125" t="str">
        <f>IF(AND(OR(G11125="Retail Accounts",G11125="QVC",G11125="Other.com"),F11125&lt;&gt;""),IFERROR(INDEX('Lookup Tables'!$K:$K,MATCH(Shipped!$F11125,'Lookup Tables'!$L:$L,0),1),G11125),G11125)</f>
        <v>PMD.com</v>
      </c>
      <c r="C11125">
        <f t="shared" si="876"/>
        <v>53200001</v>
      </c>
      <c r="D11125">
        <f t="shared" si="877"/>
        <v>1</v>
      </c>
      <c r="E11125" t="str">
        <f t="shared" ca="1" si="878"/>
        <v>MTD orders shipped</v>
      </c>
      <c r="F11125" s="4" t="str">
        <f t="shared" si="879"/>
        <v/>
      </c>
      <c r="G11125" t="str">
        <f>IF(OR(ISNUMBER(FIND("QVC",$AD11125)),ISNUMBER(FIND("QVC",$AP11125))),"QVC",IF(OR(ISNUMBER(FIND("NCO",$L11125)),ISNUMBER(FIND("NCO",$AC11125))), "NCO", IF($AP11125="consumer","PMD.com",VLOOKUP(LEFT($L11125,3),'Lookup Tables'!$E$1:$F$13,2,FALSE))))</f>
        <v>PMD.com</v>
      </c>
      <c r="H11125" t="str">
        <f>VLOOKUP($C11125,[1]Sheet1!$A:$C,2,FALSE)</f>
        <v>FG_1oz_High Potency Classics: Hyaluronic Intensive Moisturizer</v>
      </c>
      <c r="I11125" t="str">
        <f>VLOOKUP($C11125,[1]Sheet1!$A:$C,3,FALSE)</f>
        <v>High Potency Classics</v>
      </c>
      <c r="J11125" s="4" t="str">
        <f t="shared" si="875"/>
        <v>9/1-9/17</v>
      </c>
      <c r="K11125" t="s">
        <v>302</v>
      </c>
      <c r="L11125" t="s">
        <v>16458</v>
      </c>
      <c r="M11125" s="6">
        <v>44080.787615740737</v>
      </c>
      <c r="N11125" t="s">
        <v>16</v>
      </c>
      <c r="O11125" s="6">
        <v>44082.528738425928</v>
      </c>
      <c r="Q11125" t="s">
        <v>31219</v>
      </c>
      <c r="R11125" t="s">
        <v>31220</v>
      </c>
      <c r="U11125" t="s">
        <v>858</v>
      </c>
      <c r="V11125" t="s">
        <v>357</v>
      </c>
      <c r="W11125" t="s">
        <v>31221</v>
      </c>
      <c r="X11125" t="s">
        <v>305</v>
      </c>
      <c r="Y11125" t="s">
        <v>418</v>
      </c>
      <c r="AA11125" t="s">
        <v>31222</v>
      </c>
      <c r="AD11125" t="s">
        <v>31219</v>
      </c>
      <c r="AE11125" t="s">
        <v>31220</v>
      </c>
      <c r="AH11125" t="s">
        <v>858</v>
      </c>
      <c r="AI11125" t="s">
        <v>357</v>
      </c>
      <c r="AJ11125" t="s">
        <v>31221</v>
      </c>
      <c r="AK11125" t="s">
        <v>305</v>
      </c>
      <c r="AL11125" t="s">
        <v>418</v>
      </c>
      <c r="AN11125" t="s">
        <v>31222</v>
      </c>
      <c r="AP11125" t="s">
        <v>306</v>
      </c>
      <c r="AQ11125">
        <v>1</v>
      </c>
      <c r="AR11125">
        <v>1</v>
      </c>
      <c r="AS11125">
        <v>7922</v>
      </c>
      <c r="AU11125">
        <v>123906</v>
      </c>
      <c r="AV11125">
        <v>53200001</v>
      </c>
      <c r="AW11125" t="s">
        <v>1030</v>
      </c>
      <c r="AX11125" t="s">
        <v>45</v>
      </c>
      <c r="BA11125" t="s">
        <v>307</v>
      </c>
      <c r="BB11125" t="s">
        <v>307</v>
      </c>
      <c r="BC11125" t="s">
        <v>323</v>
      </c>
      <c r="BD11125" t="s">
        <v>329</v>
      </c>
      <c r="CC11125" t="s">
        <v>309</v>
      </c>
      <c r="EU11125">
        <v>252157</v>
      </c>
      <c r="EV11125" t="s">
        <v>16459</v>
      </c>
      <c r="EZ11125">
        <v>17415506</v>
      </c>
      <c r="FA11125">
        <v>928</v>
      </c>
      <c r="FB11125">
        <v>264881</v>
      </c>
      <c r="FC11125" t="s">
        <v>31223</v>
      </c>
      <c r="FD11125">
        <v>1</v>
      </c>
      <c r="FG11125">
        <v>53200001</v>
      </c>
      <c r="FH11125" t="s">
        <v>45</v>
      </c>
    </row>
    <row r="11126" spans="1:164" x14ac:dyDescent="0.3">
      <c r="A11126" t="str">
        <f>VLOOKUP(G11126,Table2[],3,FALSE)</f>
        <v>Digital</v>
      </c>
      <c r="B11126" t="str">
        <f>IF(AND(OR(G11126="Retail Accounts",G11126="QVC",G11126="Other.com"),F11126&lt;&gt;""),IFERROR(INDEX('Lookup Tables'!$K:$K,MATCH(Shipped!$F11126,'Lookup Tables'!$L:$L,0),1),G11126),G11126)</f>
        <v>PMD.com</v>
      </c>
      <c r="C11126">
        <f t="shared" si="876"/>
        <v>52460011</v>
      </c>
      <c r="D11126">
        <f t="shared" si="877"/>
        <v>1</v>
      </c>
      <c r="E11126" t="str">
        <f t="shared" ca="1" si="878"/>
        <v>MTD orders shipped</v>
      </c>
      <c r="F11126" s="4" t="str">
        <f t="shared" si="879"/>
        <v/>
      </c>
      <c r="G11126" t="str">
        <f>IF(OR(ISNUMBER(FIND("QVC",$AD11126)),ISNUMBER(FIND("QVC",$AP11126))),"QVC",IF(OR(ISNUMBER(FIND("NCO",$L11126)),ISNUMBER(FIND("NCO",$AC11126))), "NCO", IF($AP11126="consumer","PMD.com",VLOOKUP(LEFT($L11126,3),'Lookup Tables'!$E$1:$F$13,2,FALSE))))</f>
        <v>PMD.com</v>
      </c>
      <c r="H11126" t="str">
        <f>VLOOKUP($C11126,[1]Sheet1!$A:$C,2,FALSE)</f>
        <v>FG_2oz_VCE Brightening Cleanser (No Carton)</v>
      </c>
      <c r="I11126" t="str">
        <f>VLOOKUP($C11126,[1]Sheet1!$A:$C,3,FALSE)</f>
        <v>High Potency Classics</v>
      </c>
      <c r="J11126" s="4" t="str">
        <f t="shared" si="875"/>
        <v>9/1-9/17</v>
      </c>
      <c r="K11126" t="s">
        <v>302</v>
      </c>
      <c r="L11126" t="s">
        <v>16610</v>
      </c>
      <c r="M11126" s="6">
        <v>44080.861550925925</v>
      </c>
      <c r="N11126" t="s">
        <v>16</v>
      </c>
      <c r="O11126" s="6">
        <v>44082.528993055559</v>
      </c>
      <c r="Q11126" t="s">
        <v>31224</v>
      </c>
      <c r="R11126" t="s">
        <v>31225</v>
      </c>
      <c r="U11126" t="s">
        <v>31226</v>
      </c>
      <c r="V11126" t="s">
        <v>330</v>
      </c>
      <c r="W11126" t="s">
        <v>31227</v>
      </c>
      <c r="X11126" t="s">
        <v>305</v>
      </c>
      <c r="Y11126" t="s">
        <v>418</v>
      </c>
      <c r="AA11126" t="s">
        <v>31228</v>
      </c>
      <c r="AD11126" t="s">
        <v>31224</v>
      </c>
      <c r="AE11126" t="s">
        <v>31225</v>
      </c>
      <c r="AH11126" t="s">
        <v>31226</v>
      </c>
      <c r="AI11126" t="s">
        <v>330</v>
      </c>
      <c r="AJ11126" t="s">
        <v>31227</v>
      </c>
      <c r="AK11126" t="s">
        <v>305</v>
      </c>
      <c r="AL11126" t="s">
        <v>418</v>
      </c>
      <c r="AN11126" t="s">
        <v>31228</v>
      </c>
      <c r="AP11126" t="s">
        <v>306</v>
      </c>
      <c r="AQ11126">
        <v>1</v>
      </c>
      <c r="AR11126">
        <v>1</v>
      </c>
      <c r="AS11126">
        <v>9804</v>
      </c>
      <c r="AU11126">
        <v>127158</v>
      </c>
      <c r="AV11126">
        <v>52460011</v>
      </c>
      <c r="AW11126" t="s">
        <v>1251</v>
      </c>
      <c r="AX11126" t="s">
        <v>140</v>
      </c>
      <c r="BA11126" t="s">
        <v>331</v>
      </c>
      <c r="BB11126" t="s">
        <v>331</v>
      </c>
      <c r="BC11126" t="s">
        <v>308</v>
      </c>
      <c r="BD11126" t="s">
        <v>405</v>
      </c>
      <c r="CC11126" t="s">
        <v>309</v>
      </c>
      <c r="EU11126">
        <v>252872</v>
      </c>
      <c r="EV11126" t="s">
        <v>16611</v>
      </c>
      <c r="EZ11126">
        <v>17415576</v>
      </c>
      <c r="FA11126">
        <v>928</v>
      </c>
      <c r="FB11126">
        <v>264957</v>
      </c>
      <c r="FC11126" t="s">
        <v>31229</v>
      </c>
      <c r="FD11126">
        <v>1</v>
      </c>
      <c r="FG11126">
        <v>52460011</v>
      </c>
      <c r="FH11126" t="s">
        <v>140</v>
      </c>
    </row>
    <row r="11127" spans="1:164" x14ac:dyDescent="0.3">
      <c r="A11127" t="str">
        <f>VLOOKUP(G11127,Table2[],3,FALSE)</f>
        <v>Digital</v>
      </c>
      <c r="B11127" t="str">
        <f>IF(AND(OR(G11127="Retail Accounts",G11127="QVC",G11127="Other.com"),F11127&lt;&gt;""),IFERROR(INDEX('Lookup Tables'!$K:$K,MATCH(Shipped!$F11127,'Lookup Tables'!$L:$L,0),1),G11127),G11127)</f>
        <v>PMD.com</v>
      </c>
      <c r="C11127">
        <f t="shared" si="876"/>
        <v>53780001</v>
      </c>
      <c r="D11127">
        <f t="shared" si="877"/>
        <v>1</v>
      </c>
      <c r="E11127" t="str">
        <f t="shared" ca="1" si="878"/>
        <v>MTD orders shipped</v>
      </c>
      <c r="F11127" s="4" t="str">
        <f t="shared" si="879"/>
        <v/>
      </c>
      <c r="G11127" t="str">
        <f>IF(OR(ISNUMBER(FIND("QVC",$AD11127)),ISNUMBER(FIND("QVC",$AP11127))),"QVC",IF(OR(ISNUMBER(FIND("NCO",$L11127)),ISNUMBER(FIND("NCO",$AC11127))), "NCO", IF($AP11127="consumer","PMD.com",VLOOKUP(LEFT($L11127,3),'Lookup Tables'!$E$1:$F$13,2,FALSE))))</f>
        <v>PMD.com</v>
      </c>
      <c r="H11127" t="str">
        <f>VLOOKUP($C11127,[1]Sheet1!$A:$C,2,FALSE)</f>
        <v>NM Foundation Serum Beautiseal Sampler (8 shades)</v>
      </c>
      <c r="I11127" t="str">
        <f>VLOOKUP($C11127,[1]Sheet1!$A:$C,3,FALSE)</f>
        <v>Sample</v>
      </c>
      <c r="J11127" s="4" t="str">
        <f t="shared" si="875"/>
        <v>9/1-9/17</v>
      </c>
      <c r="K11127" t="s">
        <v>302</v>
      </c>
      <c r="L11127" t="s">
        <v>16610</v>
      </c>
      <c r="M11127" s="6">
        <v>44080.861550925925</v>
      </c>
      <c r="N11127" t="s">
        <v>16</v>
      </c>
      <c r="O11127" s="6">
        <v>44082.528993055559</v>
      </c>
      <c r="Q11127" t="s">
        <v>31224</v>
      </c>
      <c r="R11127" t="s">
        <v>31225</v>
      </c>
      <c r="U11127" t="s">
        <v>31226</v>
      </c>
      <c r="V11127" t="s">
        <v>330</v>
      </c>
      <c r="W11127" t="s">
        <v>31227</v>
      </c>
      <c r="X11127" t="s">
        <v>305</v>
      </c>
      <c r="Y11127" t="s">
        <v>418</v>
      </c>
      <c r="AA11127" t="s">
        <v>31228</v>
      </c>
      <c r="AD11127" t="s">
        <v>31224</v>
      </c>
      <c r="AE11127" t="s">
        <v>31225</v>
      </c>
      <c r="AH11127" t="s">
        <v>31226</v>
      </c>
      <c r="AI11127" t="s">
        <v>330</v>
      </c>
      <c r="AJ11127" t="s">
        <v>31227</v>
      </c>
      <c r="AK11127" t="s">
        <v>305</v>
      </c>
      <c r="AL11127" t="s">
        <v>418</v>
      </c>
      <c r="AN11127" t="s">
        <v>31228</v>
      </c>
      <c r="AP11127" t="s">
        <v>306</v>
      </c>
      <c r="AQ11127">
        <v>1</v>
      </c>
      <c r="AR11127">
        <v>1</v>
      </c>
      <c r="AS11127">
        <v>40215</v>
      </c>
      <c r="AU11127">
        <v>124800</v>
      </c>
      <c r="AV11127">
        <v>53780001</v>
      </c>
      <c r="AW11127" t="s">
        <v>9141</v>
      </c>
      <c r="AX11127" t="s">
        <v>9142</v>
      </c>
      <c r="BA11127" t="s">
        <v>311</v>
      </c>
      <c r="BB11127">
        <v>0</v>
      </c>
      <c r="BC11127" t="s">
        <v>315</v>
      </c>
      <c r="BD11127">
        <v>0</v>
      </c>
      <c r="CC11127" t="s">
        <v>309</v>
      </c>
      <c r="EU11127">
        <v>243901</v>
      </c>
      <c r="EV11127" t="s">
        <v>16611</v>
      </c>
      <c r="EZ11127">
        <v>17415576</v>
      </c>
      <c r="FA11127">
        <v>928</v>
      </c>
      <c r="FB11127">
        <v>264957</v>
      </c>
      <c r="FC11127" t="s">
        <v>31229</v>
      </c>
      <c r="FD11127">
        <v>1</v>
      </c>
      <c r="FG11127">
        <v>53780001</v>
      </c>
      <c r="FH11127" t="s">
        <v>9142</v>
      </c>
    </row>
    <row r="11128" spans="1:164" x14ac:dyDescent="0.3">
      <c r="A11128" t="str">
        <f>VLOOKUP(G11128,Table2[],3,FALSE)</f>
        <v>Digital</v>
      </c>
      <c r="B11128" t="str">
        <f>IF(AND(OR(G11128="Retail Accounts",G11128="QVC",G11128="Other.com"),F11128&lt;&gt;""),IFERROR(INDEX('Lookup Tables'!$K:$K,MATCH(Shipped!$F11128,'Lookup Tables'!$L:$L,0),1),G11128),G11128)</f>
        <v>PMD.com</v>
      </c>
      <c r="C11128">
        <f t="shared" si="876"/>
        <v>51070001</v>
      </c>
      <c r="D11128">
        <f t="shared" si="877"/>
        <v>1</v>
      </c>
      <c r="E11128" t="str">
        <f t="shared" ca="1" si="878"/>
        <v>MTD orders shipped</v>
      </c>
      <c r="F11128" s="4" t="str">
        <f t="shared" si="879"/>
        <v/>
      </c>
      <c r="G11128" t="str">
        <f>IF(OR(ISNUMBER(FIND("QVC",$AD11128)),ISNUMBER(FIND("QVC",$AP11128))),"QVC",IF(OR(ISNUMBER(FIND("NCO",$L11128)),ISNUMBER(FIND("NCO",$AC11128))), "NCO", IF($AP11128="consumer","PMD.com",VLOOKUP(LEFT($L11128,3),'Lookup Tables'!$E$1:$F$13,2,FALSE))))</f>
        <v>PMD.com</v>
      </c>
      <c r="H11128" t="str">
        <f>VLOOKUP($C11128,[1]Sheet1!$A:$C,2,FALSE)</f>
        <v>FG_2oz_Vitamin C Ester Brightening Amine Face Lift</v>
      </c>
      <c r="I11128" t="str">
        <f>VLOOKUP($C11128,[1]Sheet1!$A:$C,3,FALSE)</f>
        <v>Vitamin C Ester</v>
      </c>
      <c r="J11128" s="4" t="str">
        <f t="shared" si="875"/>
        <v>9/1-9/17</v>
      </c>
      <c r="K11128" t="s">
        <v>302</v>
      </c>
      <c r="L11128" t="s">
        <v>16610</v>
      </c>
      <c r="M11128" s="6">
        <v>44080.861550925925</v>
      </c>
      <c r="N11128" t="s">
        <v>16</v>
      </c>
      <c r="O11128" s="6">
        <v>44082.528993055559</v>
      </c>
      <c r="Q11128" t="s">
        <v>31224</v>
      </c>
      <c r="R11128" t="s">
        <v>31225</v>
      </c>
      <c r="U11128" t="s">
        <v>31226</v>
      </c>
      <c r="V11128" t="s">
        <v>330</v>
      </c>
      <c r="W11128" t="s">
        <v>31227</v>
      </c>
      <c r="X11128" t="s">
        <v>305</v>
      </c>
      <c r="Y11128" t="s">
        <v>418</v>
      </c>
      <c r="AA11128" t="s">
        <v>31228</v>
      </c>
      <c r="AD11128" t="s">
        <v>31224</v>
      </c>
      <c r="AE11128" t="s">
        <v>31225</v>
      </c>
      <c r="AH11128" t="s">
        <v>31226</v>
      </c>
      <c r="AI11128" t="s">
        <v>330</v>
      </c>
      <c r="AJ11128" t="s">
        <v>31227</v>
      </c>
      <c r="AK11128" t="s">
        <v>305</v>
      </c>
      <c r="AL11128" t="s">
        <v>418</v>
      </c>
      <c r="AN11128" t="s">
        <v>31228</v>
      </c>
      <c r="AP11128" t="s">
        <v>306</v>
      </c>
      <c r="AQ11128">
        <v>1</v>
      </c>
      <c r="AR11128">
        <v>1</v>
      </c>
      <c r="AS11128">
        <v>5265</v>
      </c>
      <c r="AU11128">
        <v>124429</v>
      </c>
      <c r="AV11128">
        <v>51070001</v>
      </c>
      <c r="AW11128" t="s">
        <v>1439</v>
      </c>
      <c r="AX11128" t="s">
        <v>40</v>
      </c>
      <c r="BA11128" t="s">
        <v>310</v>
      </c>
      <c r="CC11128" t="s">
        <v>309</v>
      </c>
      <c r="EU11128">
        <v>252876</v>
      </c>
      <c r="EV11128" t="s">
        <v>16611</v>
      </c>
      <c r="EZ11128">
        <v>17415576</v>
      </c>
      <c r="FA11128">
        <v>928</v>
      </c>
      <c r="FB11128">
        <v>264957</v>
      </c>
      <c r="FC11128" t="s">
        <v>31229</v>
      </c>
      <c r="FD11128">
        <v>1</v>
      </c>
      <c r="FG11128">
        <v>51070001</v>
      </c>
      <c r="FH11128" t="s">
        <v>40</v>
      </c>
    </row>
    <row r="11129" spans="1:164" x14ac:dyDescent="0.3">
      <c r="A11129" t="str">
        <f>VLOOKUP(G11129,Table2[],3,FALSE)</f>
        <v>Digital</v>
      </c>
      <c r="B11129" t="str">
        <f>IF(AND(OR(G11129="Retail Accounts",G11129="QVC",G11129="Other.com"),F11129&lt;&gt;""),IFERROR(INDEX('Lookup Tables'!$K:$K,MATCH(Shipped!$F11129,'Lookup Tables'!$L:$L,0),1),G11129),G11129)</f>
        <v>PMD.com</v>
      </c>
      <c r="C11129">
        <f t="shared" si="876"/>
        <v>7901</v>
      </c>
      <c r="D11129">
        <f t="shared" si="877"/>
        <v>1</v>
      </c>
      <c r="E11129" t="str">
        <f t="shared" ca="1" si="878"/>
        <v>MTD orders shipped</v>
      </c>
      <c r="F11129" s="4" t="str">
        <f t="shared" si="879"/>
        <v/>
      </c>
      <c r="G11129" t="str">
        <f>IF(OR(ISNUMBER(FIND("QVC",$AD11129)),ISNUMBER(FIND("QVC",$AP11129))),"QVC",IF(OR(ISNUMBER(FIND("NCO",$L11129)),ISNUMBER(FIND("NCO",$AC11129))), "NCO", IF($AP11129="consumer","PMD.com",VLOOKUP(LEFT($L11129,3),'Lookup Tables'!$E$1:$F$13,2,FALSE))))</f>
        <v>PMD.com</v>
      </c>
      <c r="H11129" t="str">
        <f>VLOOKUP($C11129,[1]Sheet1!$A:$C,2,FALSE)</f>
        <v>Gift 2 Digital GWP</v>
      </c>
      <c r="I11129" t="str">
        <f>VLOOKUP($C11129,[1]Sheet1!$A:$C,3,FALSE)</f>
        <v>Marketing Collateral</v>
      </c>
      <c r="J11129" s="4" t="str">
        <f t="shared" si="875"/>
        <v>9/1-9/17</v>
      </c>
      <c r="K11129" t="s">
        <v>302</v>
      </c>
      <c r="L11129" t="s">
        <v>16610</v>
      </c>
      <c r="M11129" s="6">
        <v>44080.861550925925</v>
      </c>
      <c r="N11129" t="s">
        <v>16</v>
      </c>
      <c r="O11129" s="6">
        <v>44082.528993055559</v>
      </c>
      <c r="Q11129" t="s">
        <v>31224</v>
      </c>
      <c r="R11129" t="s">
        <v>31225</v>
      </c>
      <c r="U11129" t="s">
        <v>31226</v>
      </c>
      <c r="V11129" t="s">
        <v>330</v>
      </c>
      <c r="W11129" t="s">
        <v>31227</v>
      </c>
      <c r="X11129" t="s">
        <v>305</v>
      </c>
      <c r="Y11129" t="s">
        <v>418</v>
      </c>
      <c r="AA11129" t="s">
        <v>31228</v>
      </c>
      <c r="AD11129" t="s">
        <v>31224</v>
      </c>
      <c r="AE11129" t="s">
        <v>31225</v>
      </c>
      <c r="AH11129" t="s">
        <v>31226</v>
      </c>
      <c r="AI11129" t="s">
        <v>330</v>
      </c>
      <c r="AJ11129" t="s">
        <v>31227</v>
      </c>
      <c r="AK11129" t="s">
        <v>305</v>
      </c>
      <c r="AL11129" t="s">
        <v>418</v>
      </c>
      <c r="AN11129" t="s">
        <v>31228</v>
      </c>
      <c r="AP11129" t="s">
        <v>306</v>
      </c>
      <c r="AQ11129">
        <v>1</v>
      </c>
      <c r="AR11129">
        <v>1</v>
      </c>
      <c r="AS11129">
        <v>2697</v>
      </c>
      <c r="AU11129">
        <v>129077</v>
      </c>
      <c r="AV11129">
        <v>7901</v>
      </c>
      <c r="AW11129" t="s">
        <v>964</v>
      </c>
      <c r="AX11129" t="s">
        <v>965</v>
      </c>
      <c r="CC11129" t="s">
        <v>309</v>
      </c>
      <c r="EU11129">
        <v>253970</v>
      </c>
      <c r="EV11129" t="s">
        <v>16611</v>
      </c>
      <c r="EZ11129">
        <v>17415576</v>
      </c>
      <c r="FA11129">
        <v>928</v>
      </c>
      <c r="FB11129">
        <v>264957</v>
      </c>
      <c r="FC11129" t="s">
        <v>31229</v>
      </c>
      <c r="FD11129">
        <v>1</v>
      </c>
      <c r="FG11129">
        <v>7901</v>
      </c>
      <c r="FH11129" t="s">
        <v>965</v>
      </c>
    </row>
    <row r="11130" spans="1:164" x14ac:dyDescent="0.3">
      <c r="A11130" t="str">
        <f>VLOOKUP(G11130,Table2[],3,FALSE)</f>
        <v>Digital</v>
      </c>
      <c r="B11130" t="str">
        <f>IF(AND(OR(G11130="Retail Accounts",G11130="QVC",G11130="Other.com"),F11130&lt;&gt;""),IFERROR(INDEX('Lookup Tables'!$K:$K,MATCH(Shipped!$F11130,'Lookup Tables'!$L:$L,0),1),G11130),G11130)</f>
        <v>PMD.com</v>
      </c>
      <c r="C11130">
        <f t="shared" si="876"/>
        <v>7905</v>
      </c>
      <c r="D11130">
        <f t="shared" si="877"/>
        <v>1</v>
      </c>
      <c r="E11130" t="str">
        <f t="shared" ca="1" si="878"/>
        <v>MTD orders shipped</v>
      </c>
      <c r="F11130" s="4" t="str">
        <f t="shared" si="879"/>
        <v/>
      </c>
      <c r="G11130" t="str">
        <f>IF(OR(ISNUMBER(FIND("QVC",$AD11130)),ISNUMBER(FIND("QVC",$AP11130))),"QVC",IF(OR(ISNUMBER(FIND("NCO",$L11130)),ISNUMBER(FIND("NCO",$AC11130))), "NCO", IF($AP11130="consumer","PMD.com",VLOOKUP(LEFT($L11130,3),'Lookup Tables'!$E$1:$F$13,2,FALSE))))</f>
        <v>PMD.com</v>
      </c>
      <c r="H11130" t="str">
        <f>VLOOKUP($C11130,[1]Sheet1!$A:$C,2,FALSE)</f>
        <v>PMD Gift 6 Digital GWP</v>
      </c>
      <c r="I11130" t="str">
        <f>VLOOKUP($C11130,[1]Sheet1!$A:$C,3,FALSE)</f>
        <v>Marketing Collateral</v>
      </c>
      <c r="J11130" s="4" t="str">
        <f t="shared" si="875"/>
        <v>9/1-9/17</v>
      </c>
      <c r="K11130" t="s">
        <v>302</v>
      </c>
      <c r="L11130" t="s">
        <v>16265</v>
      </c>
      <c r="M11130" s="6">
        <v>44080.658171296294</v>
      </c>
      <c r="N11130" t="s">
        <v>16</v>
      </c>
      <c r="O11130" s="6">
        <v>44082.529131944444</v>
      </c>
      <c r="Q11130" t="s">
        <v>31230</v>
      </c>
      <c r="R11130" t="s">
        <v>31231</v>
      </c>
      <c r="S11130" t="s">
        <v>18439</v>
      </c>
      <c r="U11130" t="s">
        <v>10465</v>
      </c>
      <c r="V11130" t="s">
        <v>330</v>
      </c>
      <c r="W11130" t="s">
        <v>31232</v>
      </c>
      <c r="X11130" t="s">
        <v>305</v>
      </c>
      <c r="Y11130" t="s">
        <v>418</v>
      </c>
      <c r="AA11130" t="s">
        <v>31233</v>
      </c>
      <c r="AD11130" t="s">
        <v>31230</v>
      </c>
      <c r="AE11130" t="s">
        <v>31231</v>
      </c>
      <c r="AF11130" t="s">
        <v>18439</v>
      </c>
      <c r="AH11130" t="s">
        <v>10465</v>
      </c>
      <c r="AI11130" t="s">
        <v>330</v>
      </c>
      <c r="AJ11130" t="s">
        <v>31232</v>
      </c>
      <c r="AK11130" t="s">
        <v>305</v>
      </c>
      <c r="AL11130" t="s">
        <v>418</v>
      </c>
      <c r="AN11130" t="s">
        <v>31233</v>
      </c>
      <c r="AP11130" t="s">
        <v>306</v>
      </c>
      <c r="AQ11130">
        <v>1</v>
      </c>
      <c r="AR11130">
        <v>1</v>
      </c>
      <c r="AS11130">
        <v>966</v>
      </c>
      <c r="AU11130">
        <v>129081</v>
      </c>
      <c r="AV11130">
        <v>7905</v>
      </c>
      <c r="AW11130" t="s">
        <v>16132</v>
      </c>
      <c r="AX11130" t="s">
        <v>16133</v>
      </c>
      <c r="CC11130" t="s">
        <v>309</v>
      </c>
      <c r="EU11130">
        <v>254025</v>
      </c>
      <c r="EV11130" t="s">
        <v>16266</v>
      </c>
      <c r="EZ11130">
        <v>17415410</v>
      </c>
      <c r="FA11130">
        <v>928</v>
      </c>
      <c r="FB11130">
        <v>264786</v>
      </c>
      <c r="FC11130" t="s">
        <v>31234</v>
      </c>
      <c r="FD11130">
        <v>1</v>
      </c>
      <c r="FG11130">
        <v>7905</v>
      </c>
      <c r="FH11130" t="s">
        <v>16133</v>
      </c>
    </row>
    <row r="11131" spans="1:164" x14ac:dyDescent="0.3">
      <c r="A11131" t="str">
        <f>VLOOKUP(G11131,Table2[],3,FALSE)</f>
        <v>Digital</v>
      </c>
      <c r="B11131" t="str">
        <f>IF(AND(OR(G11131="Retail Accounts",G11131="QVC",G11131="Other.com"),F11131&lt;&gt;""),IFERROR(INDEX('Lookup Tables'!$K:$K,MATCH(Shipped!$F11131,'Lookup Tables'!$L:$L,0),1),G11131),G11131)</f>
        <v>PMD.com</v>
      </c>
      <c r="C11131">
        <f t="shared" si="876"/>
        <v>53780001</v>
      </c>
      <c r="D11131">
        <f t="shared" si="877"/>
        <v>1</v>
      </c>
      <c r="E11131" t="str">
        <f t="shared" ca="1" si="878"/>
        <v>MTD orders shipped</v>
      </c>
      <c r="F11131" s="4" t="str">
        <f t="shared" si="879"/>
        <v/>
      </c>
      <c r="G11131" t="str">
        <f>IF(OR(ISNUMBER(FIND("QVC",$AD11131)),ISNUMBER(FIND("QVC",$AP11131))),"QVC",IF(OR(ISNUMBER(FIND("NCO",$L11131)),ISNUMBER(FIND("NCO",$AC11131))), "NCO", IF($AP11131="consumer","PMD.com",VLOOKUP(LEFT($L11131,3),'Lookup Tables'!$E$1:$F$13,2,FALSE))))</f>
        <v>PMD.com</v>
      </c>
      <c r="H11131" t="str">
        <f>VLOOKUP($C11131,[1]Sheet1!$A:$C,2,FALSE)</f>
        <v>NM Foundation Serum Beautiseal Sampler (8 shades)</v>
      </c>
      <c r="I11131" t="str">
        <f>VLOOKUP($C11131,[1]Sheet1!$A:$C,3,FALSE)</f>
        <v>Sample</v>
      </c>
      <c r="J11131" s="4" t="str">
        <f t="shared" si="875"/>
        <v>9/1-9/17</v>
      </c>
      <c r="K11131" t="s">
        <v>302</v>
      </c>
      <c r="L11131" t="s">
        <v>16265</v>
      </c>
      <c r="M11131" s="6">
        <v>44080.658171296294</v>
      </c>
      <c r="N11131" t="s">
        <v>16</v>
      </c>
      <c r="O11131" s="6">
        <v>44082.529131944444</v>
      </c>
      <c r="Q11131" t="s">
        <v>31230</v>
      </c>
      <c r="R11131" t="s">
        <v>31231</v>
      </c>
      <c r="S11131" t="s">
        <v>18439</v>
      </c>
      <c r="U11131" t="s">
        <v>10465</v>
      </c>
      <c r="V11131" t="s">
        <v>330</v>
      </c>
      <c r="W11131" t="s">
        <v>31232</v>
      </c>
      <c r="X11131" t="s">
        <v>305</v>
      </c>
      <c r="Y11131" t="s">
        <v>418</v>
      </c>
      <c r="AA11131" t="s">
        <v>31233</v>
      </c>
      <c r="AD11131" t="s">
        <v>31230</v>
      </c>
      <c r="AE11131" t="s">
        <v>31231</v>
      </c>
      <c r="AF11131" t="s">
        <v>18439</v>
      </c>
      <c r="AH11131" t="s">
        <v>10465</v>
      </c>
      <c r="AI11131" t="s">
        <v>330</v>
      </c>
      <c r="AJ11131" t="s">
        <v>31232</v>
      </c>
      <c r="AK11131" t="s">
        <v>305</v>
      </c>
      <c r="AL11131" t="s">
        <v>418</v>
      </c>
      <c r="AN11131" t="s">
        <v>31233</v>
      </c>
      <c r="AP11131" t="s">
        <v>306</v>
      </c>
      <c r="AQ11131">
        <v>1</v>
      </c>
      <c r="AR11131">
        <v>1</v>
      </c>
      <c r="AS11131">
        <v>40215</v>
      </c>
      <c r="AU11131">
        <v>124800</v>
      </c>
      <c r="AV11131">
        <v>53780001</v>
      </c>
      <c r="AW11131" t="s">
        <v>9141</v>
      </c>
      <c r="AX11131" t="s">
        <v>9142</v>
      </c>
      <c r="BA11131" t="s">
        <v>311</v>
      </c>
      <c r="BB11131">
        <v>0</v>
      </c>
      <c r="BC11131" t="s">
        <v>315</v>
      </c>
      <c r="BD11131">
        <v>0</v>
      </c>
      <c r="CC11131" t="s">
        <v>309</v>
      </c>
      <c r="EU11131">
        <v>243901</v>
      </c>
      <c r="EV11131" t="s">
        <v>16266</v>
      </c>
      <c r="EZ11131">
        <v>17415410</v>
      </c>
      <c r="FA11131">
        <v>928</v>
      </c>
      <c r="FB11131">
        <v>264786</v>
      </c>
      <c r="FC11131" t="s">
        <v>31234</v>
      </c>
      <c r="FD11131">
        <v>1</v>
      </c>
      <c r="FG11131">
        <v>53780001</v>
      </c>
      <c r="FH11131" t="s">
        <v>9142</v>
      </c>
    </row>
    <row r="11132" spans="1:164" x14ac:dyDescent="0.3">
      <c r="A11132" t="str">
        <f>VLOOKUP(G11132,Table2[],3,FALSE)</f>
        <v>Digital</v>
      </c>
      <c r="B11132" t="str">
        <f>IF(AND(OR(G11132="Retail Accounts",G11132="QVC",G11132="Other.com"),F11132&lt;&gt;""),IFERROR(INDEX('Lookup Tables'!$K:$K,MATCH(Shipped!$F11132,'Lookup Tables'!$L:$L,0),1),G11132),G11132)</f>
        <v>PMD.com</v>
      </c>
      <c r="C11132">
        <f t="shared" si="876"/>
        <v>53240001</v>
      </c>
      <c r="D11132">
        <f t="shared" si="877"/>
        <v>1</v>
      </c>
      <c r="E11132" t="str">
        <f t="shared" ca="1" si="878"/>
        <v>MTD orders shipped</v>
      </c>
      <c r="F11132" s="4" t="str">
        <f t="shared" si="879"/>
        <v/>
      </c>
      <c r="G11132" t="str">
        <f>IF(OR(ISNUMBER(FIND("QVC",$AD11132)),ISNUMBER(FIND("QVC",$AP11132))),"QVC",IF(OR(ISNUMBER(FIND("NCO",$L11132)),ISNUMBER(FIND("NCO",$AC11132))), "NCO", IF($AP11132="consumer","PMD.com",VLOOKUP(LEFT($L11132,3),'Lookup Tables'!$E$1:$F$13,2,FALSE))))</f>
        <v>PMD.com</v>
      </c>
      <c r="H11132" t="str">
        <f>VLOOKUP($C11132,[1]Sheet1!$A:$C,2,FALSE)</f>
        <v>FG_4oz_No:Rinse Micellar Cleansing Treatment</v>
      </c>
      <c r="I11132" t="str">
        <f>VLOOKUP($C11132,[1]Sheet1!$A:$C,3,FALSE)</f>
        <v>No:Rinse</v>
      </c>
      <c r="J11132" s="4" t="str">
        <f t="shared" si="875"/>
        <v>9/1-9/17</v>
      </c>
      <c r="K11132" t="s">
        <v>302</v>
      </c>
      <c r="L11132" t="s">
        <v>16265</v>
      </c>
      <c r="M11132" s="6">
        <v>44080.658171296294</v>
      </c>
      <c r="N11132" t="s">
        <v>16</v>
      </c>
      <c r="O11132" s="6">
        <v>44082.529131944444</v>
      </c>
      <c r="Q11132" t="s">
        <v>31230</v>
      </c>
      <c r="R11132" t="s">
        <v>31231</v>
      </c>
      <c r="S11132" t="s">
        <v>18439</v>
      </c>
      <c r="U11132" t="s">
        <v>10465</v>
      </c>
      <c r="V11132" t="s">
        <v>330</v>
      </c>
      <c r="W11132" t="s">
        <v>31232</v>
      </c>
      <c r="X11132" t="s">
        <v>305</v>
      </c>
      <c r="Y11132" t="s">
        <v>418</v>
      </c>
      <c r="AA11132" t="s">
        <v>31233</v>
      </c>
      <c r="AD11132" t="s">
        <v>31230</v>
      </c>
      <c r="AE11132" t="s">
        <v>31231</v>
      </c>
      <c r="AF11132" t="s">
        <v>18439</v>
      </c>
      <c r="AH11132" t="s">
        <v>10465</v>
      </c>
      <c r="AI11132" t="s">
        <v>330</v>
      </c>
      <c r="AJ11132" t="s">
        <v>31232</v>
      </c>
      <c r="AK11132" t="s">
        <v>305</v>
      </c>
      <c r="AL11132" t="s">
        <v>418</v>
      </c>
      <c r="AN11132" t="s">
        <v>31233</v>
      </c>
      <c r="AP11132" t="s">
        <v>306</v>
      </c>
      <c r="AQ11132">
        <v>1</v>
      </c>
      <c r="AR11132">
        <v>1</v>
      </c>
      <c r="AS11132">
        <v>4262</v>
      </c>
      <c r="AU11132">
        <v>124443</v>
      </c>
      <c r="AV11132">
        <v>53240001</v>
      </c>
      <c r="AW11132" t="s">
        <v>693</v>
      </c>
      <c r="AX11132" t="s">
        <v>115</v>
      </c>
      <c r="BA11132" t="s">
        <v>310</v>
      </c>
      <c r="CC11132" t="s">
        <v>309</v>
      </c>
      <c r="EU11132">
        <v>253096</v>
      </c>
      <c r="EV11132" t="s">
        <v>16266</v>
      </c>
      <c r="EZ11132">
        <v>17415410</v>
      </c>
      <c r="FA11132">
        <v>928</v>
      </c>
      <c r="FB11132">
        <v>264786</v>
      </c>
      <c r="FC11132" t="s">
        <v>31234</v>
      </c>
      <c r="FD11132">
        <v>1</v>
      </c>
      <c r="FG11132">
        <v>53240001</v>
      </c>
      <c r="FH11132" t="s">
        <v>115</v>
      </c>
    </row>
    <row r="11133" spans="1:164" x14ac:dyDescent="0.3">
      <c r="A11133" t="str">
        <f>VLOOKUP(G11133,Table2[],3,FALSE)</f>
        <v>Digital</v>
      </c>
      <c r="B11133" t="str">
        <f>IF(AND(OR(G11133="Retail Accounts",G11133="QVC",G11133="Other.com"),F11133&lt;&gt;""),IFERROR(INDEX('Lookup Tables'!$K:$K,MATCH(Shipped!$F11133,'Lookup Tables'!$L:$L,0),1),G11133),G11133)</f>
        <v>PMD.com</v>
      </c>
      <c r="C11133">
        <f t="shared" si="876"/>
        <v>53200001</v>
      </c>
      <c r="D11133">
        <f t="shared" si="877"/>
        <v>1</v>
      </c>
      <c r="E11133" t="str">
        <f t="shared" ca="1" si="878"/>
        <v>MTD orders shipped</v>
      </c>
      <c r="F11133" s="4" t="str">
        <f t="shared" si="879"/>
        <v/>
      </c>
      <c r="G11133" t="str">
        <f>IF(OR(ISNUMBER(FIND("QVC",$AD11133)),ISNUMBER(FIND("QVC",$AP11133))),"QVC",IF(OR(ISNUMBER(FIND("NCO",$L11133)),ISNUMBER(FIND("NCO",$AC11133))), "NCO", IF($AP11133="consumer","PMD.com",VLOOKUP(LEFT($L11133,3),'Lookup Tables'!$E$1:$F$13,2,FALSE))))</f>
        <v>PMD.com</v>
      </c>
      <c r="H11133" t="str">
        <f>VLOOKUP($C11133,[1]Sheet1!$A:$C,2,FALSE)</f>
        <v>FG_1oz_High Potency Classics: Hyaluronic Intensive Moisturizer</v>
      </c>
      <c r="I11133" t="str">
        <f>VLOOKUP($C11133,[1]Sheet1!$A:$C,3,FALSE)</f>
        <v>High Potency Classics</v>
      </c>
      <c r="J11133" s="4" t="str">
        <f t="shared" si="875"/>
        <v>9/1-9/17</v>
      </c>
      <c r="K11133" t="s">
        <v>302</v>
      </c>
      <c r="L11133" t="s">
        <v>16265</v>
      </c>
      <c r="M11133" s="6">
        <v>44080.658171296294</v>
      </c>
      <c r="N11133" t="s">
        <v>16</v>
      </c>
      <c r="O11133" s="6">
        <v>44082.529131944444</v>
      </c>
      <c r="Q11133" t="s">
        <v>31230</v>
      </c>
      <c r="R11133" t="s">
        <v>31231</v>
      </c>
      <c r="S11133" t="s">
        <v>18439</v>
      </c>
      <c r="U11133" t="s">
        <v>10465</v>
      </c>
      <c r="V11133" t="s">
        <v>330</v>
      </c>
      <c r="W11133" t="s">
        <v>31232</v>
      </c>
      <c r="X11133" t="s">
        <v>305</v>
      </c>
      <c r="Y11133" t="s">
        <v>418</v>
      </c>
      <c r="AA11133" t="s">
        <v>31233</v>
      </c>
      <c r="AD11133" t="s">
        <v>31230</v>
      </c>
      <c r="AE11133" t="s">
        <v>31231</v>
      </c>
      <c r="AF11133" t="s">
        <v>18439</v>
      </c>
      <c r="AH11133" t="s">
        <v>10465</v>
      </c>
      <c r="AI11133" t="s">
        <v>330</v>
      </c>
      <c r="AJ11133" t="s">
        <v>31232</v>
      </c>
      <c r="AK11133" t="s">
        <v>305</v>
      </c>
      <c r="AL11133" t="s">
        <v>418</v>
      </c>
      <c r="AN11133" t="s">
        <v>31233</v>
      </c>
      <c r="AP11133" t="s">
        <v>306</v>
      </c>
      <c r="AQ11133">
        <v>1</v>
      </c>
      <c r="AR11133">
        <v>1</v>
      </c>
      <c r="AS11133">
        <v>7922</v>
      </c>
      <c r="AU11133">
        <v>123906</v>
      </c>
      <c r="AV11133">
        <v>53200001</v>
      </c>
      <c r="AW11133" t="s">
        <v>1030</v>
      </c>
      <c r="AX11133" t="s">
        <v>45</v>
      </c>
      <c r="BA11133" t="s">
        <v>307</v>
      </c>
      <c r="BB11133" t="s">
        <v>307</v>
      </c>
      <c r="BC11133" t="s">
        <v>323</v>
      </c>
      <c r="BD11133" t="s">
        <v>329</v>
      </c>
      <c r="CC11133" t="s">
        <v>309</v>
      </c>
      <c r="EU11133">
        <v>252157</v>
      </c>
      <c r="EV11133" t="s">
        <v>16266</v>
      </c>
      <c r="EZ11133">
        <v>17415410</v>
      </c>
      <c r="FA11133">
        <v>928</v>
      </c>
      <c r="FB11133">
        <v>264786</v>
      </c>
      <c r="FC11133" t="s">
        <v>31234</v>
      </c>
      <c r="FD11133">
        <v>1</v>
      </c>
      <c r="FG11133">
        <v>53200001</v>
      </c>
      <c r="FH11133" t="s">
        <v>45</v>
      </c>
    </row>
    <row r="11134" spans="1:164" x14ac:dyDescent="0.3">
      <c r="A11134" t="str">
        <f>VLOOKUP(G11134,Table2[],3,FALSE)</f>
        <v>Digital</v>
      </c>
      <c r="B11134" t="str">
        <f>IF(AND(OR(G11134="Retail Accounts",G11134="QVC",G11134="Other.com"),F11134&lt;&gt;""),IFERROR(INDEX('Lookup Tables'!$K:$K,MATCH(Shipped!$F11134,'Lookup Tables'!$L:$L,0),1),G11134),G11134)</f>
        <v>PMD.com</v>
      </c>
      <c r="C11134">
        <f t="shared" si="876"/>
        <v>5354</v>
      </c>
      <c r="D11134">
        <f t="shared" si="877"/>
        <v>1</v>
      </c>
      <c r="E11134" t="str">
        <f t="shared" ca="1" si="878"/>
        <v>MTD orders shipped</v>
      </c>
      <c r="F11134" s="4" t="str">
        <f t="shared" si="879"/>
        <v/>
      </c>
      <c r="G11134" t="str">
        <f>IF(OR(ISNUMBER(FIND("QVC",$AD11134)),ISNUMBER(FIND("QVC",$AP11134))),"QVC",IF(OR(ISNUMBER(FIND("NCO",$L11134)),ISNUMBER(FIND("NCO",$AC11134))), "NCO", IF($AP11134="consumer","PMD.com",VLOOKUP(LEFT($L11134,3),'Lookup Tables'!$E$1:$F$13,2,FALSE))))</f>
        <v>PMD.com</v>
      </c>
      <c r="H11134" t="str">
        <f>VLOOKUP($C11134,[1]Sheet1!$A:$C,2,FALSE)</f>
        <v>Essential Fx Acyl Glutathione : Deep Crease Serum 1oz</v>
      </c>
      <c r="I11134" t="str">
        <f>VLOOKUP($C11134,[1]Sheet1!$A:$C,3,FALSE)</f>
        <v>Essential Fx Acyl Glutathione</v>
      </c>
      <c r="J11134" s="4" t="str">
        <f t="shared" si="875"/>
        <v>9/1-9/17</v>
      </c>
      <c r="K11134" t="s">
        <v>302</v>
      </c>
      <c r="L11134" t="s">
        <v>16265</v>
      </c>
      <c r="M11134" s="6">
        <v>44080.658171296294</v>
      </c>
      <c r="N11134" t="s">
        <v>16</v>
      </c>
      <c r="O11134" s="6">
        <v>44082.529131944444</v>
      </c>
      <c r="Q11134" t="s">
        <v>31230</v>
      </c>
      <c r="R11134" t="s">
        <v>31231</v>
      </c>
      <c r="S11134" t="s">
        <v>18439</v>
      </c>
      <c r="U11134" t="s">
        <v>10465</v>
      </c>
      <c r="V11134" t="s">
        <v>330</v>
      </c>
      <c r="W11134" t="s">
        <v>31232</v>
      </c>
      <c r="X11134" t="s">
        <v>305</v>
      </c>
      <c r="Y11134" t="s">
        <v>418</v>
      </c>
      <c r="AA11134" t="s">
        <v>31233</v>
      </c>
      <c r="AD11134" t="s">
        <v>31230</v>
      </c>
      <c r="AE11134" t="s">
        <v>31231</v>
      </c>
      <c r="AF11134" t="s">
        <v>18439</v>
      </c>
      <c r="AH11134" t="s">
        <v>10465</v>
      </c>
      <c r="AI11134" t="s">
        <v>330</v>
      </c>
      <c r="AJ11134" t="s">
        <v>31232</v>
      </c>
      <c r="AK11134" t="s">
        <v>305</v>
      </c>
      <c r="AL11134" t="s">
        <v>418</v>
      </c>
      <c r="AN11134" t="s">
        <v>31233</v>
      </c>
      <c r="AP11134" t="s">
        <v>306</v>
      </c>
      <c r="AQ11134">
        <v>1</v>
      </c>
      <c r="AR11134">
        <v>1</v>
      </c>
      <c r="AS11134">
        <v>6085</v>
      </c>
      <c r="AU11134">
        <v>124518</v>
      </c>
      <c r="AV11134">
        <v>5354</v>
      </c>
      <c r="AW11134" t="s">
        <v>739</v>
      </c>
      <c r="AX11134" t="s">
        <v>83</v>
      </c>
      <c r="BA11134" t="s">
        <v>307</v>
      </c>
      <c r="BB11134" t="s">
        <v>307</v>
      </c>
      <c r="BC11134" t="s">
        <v>318</v>
      </c>
      <c r="BD11134" t="s">
        <v>368</v>
      </c>
      <c r="CC11134" t="s">
        <v>309</v>
      </c>
      <c r="EU11134">
        <v>249179</v>
      </c>
      <c r="EV11134" t="s">
        <v>16266</v>
      </c>
      <c r="EZ11134">
        <v>17415410</v>
      </c>
      <c r="FA11134">
        <v>928</v>
      </c>
      <c r="FB11134">
        <v>264786</v>
      </c>
      <c r="FC11134" t="s">
        <v>31234</v>
      </c>
      <c r="FD11134">
        <v>1</v>
      </c>
      <c r="FG11134">
        <v>5354</v>
      </c>
      <c r="FH11134" t="s">
        <v>83</v>
      </c>
    </row>
    <row r="11135" spans="1:164" x14ac:dyDescent="0.3">
      <c r="A11135" t="str">
        <f>VLOOKUP(G11135,Table2[],3,FALSE)</f>
        <v>Digital</v>
      </c>
      <c r="B11135" t="str">
        <f>IF(AND(OR(G11135="Retail Accounts",G11135="QVC",G11135="Other.com"),F11135&lt;&gt;""),IFERROR(INDEX('Lookup Tables'!$K:$K,MATCH(Shipped!$F11135,'Lookup Tables'!$L:$L,0),1),G11135),G11135)</f>
        <v>PMD.com</v>
      </c>
      <c r="C11135">
        <f t="shared" si="876"/>
        <v>53210001</v>
      </c>
      <c r="D11135">
        <f t="shared" si="877"/>
        <v>1</v>
      </c>
      <c r="E11135" t="str">
        <f t="shared" ca="1" si="878"/>
        <v>MTD orders shipped</v>
      </c>
      <c r="F11135" s="4" t="str">
        <f t="shared" si="879"/>
        <v/>
      </c>
      <c r="G11135" t="str">
        <f>IF(OR(ISNUMBER(FIND("QVC",$AD11135)),ISNUMBER(FIND("QVC",$AP11135))),"QVC",IF(OR(ISNUMBER(FIND("NCO",$L11135)),ISNUMBER(FIND("NCO",$AC11135))), "NCO", IF($AP11135="consumer","PMD.com",VLOOKUP(LEFT($L11135,3),'Lookup Tables'!$E$1:$F$13,2,FALSE))))</f>
        <v>PMD.com</v>
      </c>
      <c r="H11135" t="str">
        <f>VLOOKUP($C11135,[1]Sheet1!$A:$C,2,FALSE)</f>
        <v>FG_2oz_No:Rinse Exfoliating Peel</v>
      </c>
      <c r="I11135" t="str">
        <f>VLOOKUP($C11135,[1]Sheet1!$A:$C,3,FALSE)</f>
        <v>No:Rinse</v>
      </c>
      <c r="J11135" s="4" t="str">
        <f t="shared" si="875"/>
        <v>9/1-9/17</v>
      </c>
      <c r="K11135" t="s">
        <v>302</v>
      </c>
      <c r="L11135" t="s">
        <v>16265</v>
      </c>
      <c r="M11135" s="6">
        <v>44080.658171296294</v>
      </c>
      <c r="N11135" t="s">
        <v>16</v>
      </c>
      <c r="O11135" s="6">
        <v>44082.529131944444</v>
      </c>
      <c r="Q11135" t="s">
        <v>31230</v>
      </c>
      <c r="R11135" t="s">
        <v>31231</v>
      </c>
      <c r="S11135" t="s">
        <v>18439</v>
      </c>
      <c r="U11135" t="s">
        <v>10465</v>
      </c>
      <c r="V11135" t="s">
        <v>330</v>
      </c>
      <c r="W11135" t="s">
        <v>31232</v>
      </c>
      <c r="X11135" t="s">
        <v>305</v>
      </c>
      <c r="Y11135" t="s">
        <v>418</v>
      </c>
      <c r="AA11135" t="s">
        <v>31233</v>
      </c>
      <c r="AD11135" t="s">
        <v>31230</v>
      </c>
      <c r="AE11135" t="s">
        <v>31231</v>
      </c>
      <c r="AF11135" t="s">
        <v>18439</v>
      </c>
      <c r="AH11135" t="s">
        <v>10465</v>
      </c>
      <c r="AI11135" t="s">
        <v>330</v>
      </c>
      <c r="AJ11135" t="s">
        <v>31232</v>
      </c>
      <c r="AK11135" t="s">
        <v>305</v>
      </c>
      <c r="AL11135" t="s">
        <v>418</v>
      </c>
      <c r="AN11135" t="s">
        <v>31233</v>
      </c>
      <c r="AP11135" t="s">
        <v>306</v>
      </c>
      <c r="AQ11135">
        <v>1</v>
      </c>
      <c r="AR11135">
        <v>1</v>
      </c>
      <c r="AS11135">
        <v>9531</v>
      </c>
      <c r="AU11135">
        <v>124442</v>
      </c>
      <c r="AV11135">
        <v>53210001</v>
      </c>
      <c r="AW11135" t="s">
        <v>656</v>
      </c>
      <c r="AX11135" t="s">
        <v>657</v>
      </c>
      <c r="BA11135" t="s">
        <v>307</v>
      </c>
      <c r="BB11135" t="s">
        <v>307</v>
      </c>
      <c r="BC11135" t="s">
        <v>376</v>
      </c>
      <c r="BD11135">
        <v>0</v>
      </c>
      <c r="CC11135" t="s">
        <v>309</v>
      </c>
      <c r="EU11135">
        <v>253538</v>
      </c>
      <c r="EV11135" t="s">
        <v>16266</v>
      </c>
      <c r="EZ11135">
        <v>17415410</v>
      </c>
      <c r="FA11135">
        <v>928</v>
      </c>
      <c r="FB11135">
        <v>264786</v>
      </c>
      <c r="FC11135" t="s">
        <v>31234</v>
      </c>
      <c r="FD11135">
        <v>1</v>
      </c>
      <c r="FG11135">
        <v>53210001</v>
      </c>
      <c r="FH11135" t="s">
        <v>657</v>
      </c>
    </row>
    <row r="11136" spans="1:164" x14ac:dyDescent="0.3">
      <c r="A11136" t="str">
        <f>VLOOKUP(G11136,Table2[],3,FALSE)</f>
        <v>Digital</v>
      </c>
      <c r="B11136" t="str">
        <f>IF(AND(OR(G11136="Retail Accounts",G11136="QVC",G11136="Other.com"),F11136&lt;&gt;""),IFERROR(INDEX('Lookup Tables'!$K:$K,MATCH(Shipped!$F11136,'Lookup Tables'!$L:$L,0),1),G11136),G11136)</f>
        <v>PMD.com</v>
      </c>
      <c r="C11136">
        <f t="shared" si="876"/>
        <v>534101</v>
      </c>
      <c r="D11136">
        <f t="shared" si="877"/>
        <v>1</v>
      </c>
      <c r="E11136" t="str">
        <f t="shared" ca="1" si="878"/>
        <v>MTD orders shipped</v>
      </c>
      <c r="F11136" s="4" t="str">
        <f t="shared" si="879"/>
        <v/>
      </c>
      <c r="G11136" t="str">
        <f>IF(OR(ISNUMBER(FIND("QVC",$AD11136)),ISNUMBER(FIND("QVC",$AP11136))),"QVC",IF(OR(ISNUMBER(FIND("NCO",$L11136)),ISNUMBER(FIND("NCO",$AC11136))), "NCO", IF($AP11136="consumer","PMD.com",VLOOKUP(LEFT($L11136,3),'Lookup Tables'!$E$1:$F$13,2,FALSE))))</f>
        <v>PMD.com</v>
      </c>
      <c r="H11136" t="str">
        <f>VLOOKUP($C11136,[1]Sheet1!$A:$C,2,FALSE)</f>
        <v>Cold Plasma Plus Face Super Size 2oz</v>
      </c>
      <c r="I11136" t="str">
        <f>VLOOKUP($C11136,[1]Sheet1!$A:$C,3,FALSE)</f>
        <v>Cold Plasma</v>
      </c>
      <c r="J11136" s="4" t="str">
        <f t="shared" si="875"/>
        <v>9/1-9/17</v>
      </c>
      <c r="K11136" t="s">
        <v>302</v>
      </c>
      <c r="L11136" t="s">
        <v>16267</v>
      </c>
      <c r="M11136" s="6">
        <v>44080.660451388889</v>
      </c>
      <c r="N11136" t="s">
        <v>16</v>
      </c>
      <c r="O11136" s="6">
        <v>44082.529444444444</v>
      </c>
      <c r="Q11136" t="s">
        <v>31235</v>
      </c>
      <c r="R11136" t="s">
        <v>31236</v>
      </c>
      <c r="U11136" t="s">
        <v>471</v>
      </c>
      <c r="V11136" t="s">
        <v>344</v>
      </c>
      <c r="W11136" t="s">
        <v>31237</v>
      </c>
      <c r="X11136" t="s">
        <v>305</v>
      </c>
      <c r="Y11136" t="s">
        <v>418</v>
      </c>
      <c r="AA11136" t="s">
        <v>31238</v>
      </c>
      <c r="AD11136" t="s">
        <v>31235</v>
      </c>
      <c r="AE11136" t="s">
        <v>31236</v>
      </c>
      <c r="AH11136" t="s">
        <v>471</v>
      </c>
      <c r="AI11136" t="s">
        <v>344</v>
      </c>
      <c r="AJ11136" t="s">
        <v>31237</v>
      </c>
      <c r="AK11136" t="s">
        <v>305</v>
      </c>
      <c r="AL11136" t="s">
        <v>418</v>
      </c>
      <c r="AN11136" t="s">
        <v>31238</v>
      </c>
      <c r="AP11136" t="s">
        <v>306</v>
      </c>
      <c r="AQ11136">
        <v>1</v>
      </c>
      <c r="AR11136">
        <v>1</v>
      </c>
      <c r="AS11136">
        <v>7214</v>
      </c>
      <c r="AU11136">
        <v>124619</v>
      </c>
      <c r="AV11136">
        <v>534101</v>
      </c>
      <c r="AW11136" t="s">
        <v>662</v>
      </c>
      <c r="AX11136" t="s">
        <v>82</v>
      </c>
      <c r="BA11136" t="s">
        <v>307</v>
      </c>
      <c r="BB11136" t="s">
        <v>307</v>
      </c>
      <c r="BC11136" t="s">
        <v>312</v>
      </c>
      <c r="BD11136" t="s">
        <v>313</v>
      </c>
      <c r="CC11136" t="s">
        <v>309</v>
      </c>
      <c r="EU11136">
        <v>252060</v>
      </c>
      <c r="EV11136" t="s">
        <v>16268</v>
      </c>
      <c r="EZ11136">
        <v>17415403</v>
      </c>
      <c r="FA11136">
        <v>928</v>
      </c>
      <c r="FB11136">
        <v>264787</v>
      </c>
      <c r="FC11136" t="s">
        <v>31239</v>
      </c>
      <c r="FD11136">
        <v>1</v>
      </c>
      <c r="FG11136">
        <v>534101</v>
      </c>
      <c r="FH11136" t="s">
        <v>82</v>
      </c>
    </row>
    <row r="11137" spans="1:164" x14ac:dyDescent="0.3">
      <c r="A11137" t="str">
        <f>VLOOKUP(G11137,Table2[],3,FALSE)</f>
        <v>Digital</v>
      </c>
      <c r="B11137" t="str">
        <f>IF(AND(OR(G11137="Retail Accounts",G11137="QVC",G11137="Other.com"),F11137&lt;&gt;""),IFERROR(INDEX('Lookup Tables'!$K:$K,MATCH(Shipped!$F11137,'Lookup Tables'!$L:$L,0),1),G11137),G11137)</f>
        <v>PMD.com</v>
      </c>
      <c r="C11137">
        <f t="shared" si="876"/>
        <v>5356</v>
      </c>
      <c r="D11137">
        <f t="shared" si="877"/>
        <v>1</v>
      </c>
      <c r="E11137" t="str">
        <f t="shared" ca="1" si="878"/>
        <v>MTD orders shipped</v>
      </c>
      <c r="F11137" s="4" t="str">
        <f t="shared" si="879"/>
        <v/>
      </c>
      <c r="G11137" t="str">
        <f>IF(OR(ISNUMBER(FIND("QVC",$AD11137)),ISNUMBER(FIND("QVC",$AP11137))),"QVC",IF(OR(ISNUMBER(FIND("NCO",$L11137)),ISNUMBER(FIND("NCO",$AC11137))), "NCO", IF($AP11137="consumer","PMD.com",VLOOKUP(LEFT($L11137,3),'Lookup Tables'!$E$1:$F$13,2,FALSE))))</f>
        <v>PMD.com</v>
      </c>
      <c r="H11137" t="str">
        <f>VLOOKUP($C11137,[1]Sheet1!$A:$C,2,FALSE)</f>
        <v>Essential Fx Acyl Glutathione : Eye Cream 0.5oz</v>
      </c>
      <c r="I11137" t="str">
        <f>VLOOKUP($C11137,[1]Sheet1!$A:$C,3,FALSE)</f>
        <v>Essential Fx Acyl Glutathione</v>
      </c>
      <c r="J11137" s="4" t="str">
        <f t="shared" si="875"/>
        <v>9/1-9/17</v>
      </c>
      <c r="K11137" t="s">
        <v>302</v>
      </c>
      <c r="L11137" t="s">
        <v>16267</v>
      </c>
      <c r="M11137" s="6">
        <v>44080.660451388889</v>
      </c>
      <c r="N11137" t="s">
        <v>16</v>
      </c>
      <c r="O11137" s="6">
        <v>44082.529444444444</v>
      </c>
      <c r="Q11137" t="s">
        <v>31235</v>
      </c>
      <c r="R11137" t="s">
        <v>31236</v>
      </c>
      <c r="U11137" t="s">
        <v>471</v>
      </c>
      <c r="V11137" t="s">
        <v>344</v>
      </c>
      <c r="W11137" t="s">
        <v>31237</v>
      </c>
      <c r="X11137" t="s">
        <v>305</v>
      </c>
      <c r="Y11137" t="s">
        <v>418</v>
      </c>
      <c r="AA11137" t="s">
        <v>31238</v>
      </c>
      <c r="AD11137" t="s">
        <v>31235</v>
      </c>
      <c r="AE11137" t="s">
        <v>31236</v>
      </c>
      <c r="AH11137" t="s">
        <v>471</v>
      </c>
      <c r="AI11137" t="s">
        <v>344</v>
      </c>
      <c r="AJ11137" t="s">
        <v>31237</v>
      </c>
      <c r="AK11137" t="s">
        <v>305</v>
      </c>
      <c r="AL11137" t="s">
        <v>418</v>
      </c>
      <c r="AN11137" t="s">
        <v>31238</v>
      </c>
      <c r="AP11137" t="s">
        <v>306</v>
      </c>
      <c r="AQ11137">
        <v>1</v>
      </c>
      <c r="AR11137">
        <v>1</v>
      </c>
      <c r="AS11137">
        <v>10797</v>
      </c>
      <c r="AU11137">
        <v>124520</v>
      </c>
      <c r="AV11137">
        <v>5356</v>
      </c>
      <c r="AW11137" t="s">
        <v>1492</v>
      </c>
      <c r="AX11137" t="s">
        <v>96</v>
      </c>
      <c r="BA11137" t="s">
        <v>307</v>
      </c>
      <c r="BB11137" t="s">
        <v>307</v>
      </c>
      <c r="BC11137" t="s">
        <v>318</v>
      </c>
      <c r="BD11137" t="s">
        <v>374</v>
      </c>
      <c r="CC11137" t="s">
        <v>309</v>
      </c>
      <c r="EU11137">
        <v>247339</v>
      </c>
      <c r="EV11137" t="s">
        <v>16268</v>
      </c>
      <c r="EZ11137">
        <v>17415403</v>
      </c>
      <c r="FA11137">
        <v>928</v>
      </c>
      <c r="FB11137">
        <v>264787</v>
      </c>
      <c r="FC11137" t="s">
        <v>31239</v>
      </c>
      <c r="FD11137">
        <v>1</v>
      </c>
      <c r="FG11137">
        <v>5356</v>
      </c>
      <c r="FH11137" t="s">
        <v>96</v>
      </c>
    </row>
    <row r="11138" spans="1:164" x14ac:dyDescent="0.3">
      <c r="A11138" t="str">
        <f>VLOOKUP(G11138,Table2[],3,FALSE)</f>
        <v>Digital</v>
      </c>
      <c r="B11138" t="str">
        <f>IF(AND(OR(G11138="Retail Accounts",G11138="QVC",G11138="Other.com"),F11138&lt;&gt;""),IFERROR(INDEX('Lookup Tables'!$K:$K,MATCH(Shipped!$F11138,'Lookup Tables'!$L:$L,0),1),G11138),G11138)</f>
        <v>PMD.com</v>
      </c>
      <c r="C11138">
        <f t="shared" si="876"/>
        <v>5358</v>
      </c>
      <c r="D11138">
        <f t="shared" si="877"/>
        <v>1</v>
      </c>
      <c r="E11138" t="str">
        <f t="shared" ca="1" si="878"/>
        <v>MTD orders shipped</v>
      </c>
      <c r="F11138" s="4" t="str">
        <f t="shared" si="879"/>
        <v/>
      </c>
      <c r="G11138" t="str">
        <f>IF(OR(ISNUMBER(FIND("QVC",$AD11138)),ISNUMBER(FIND("QVC",$AP11138))),"QVC",IF(OR(ISNUMBER(FIND("NCO",$L11138)),ISNUMBER(FIND("NCO",$AC11138))), "NCO", IF($AP11138="consumer","PMD.com",VLOOKUP(LEFT($L11138,3),'Lookup Tables'!$E$1:$F$13,2,FALSE))))</f>
        <v>PMD.com</v>
      </c>
      <c r="H11138" t="str">
        <f>VLOOKUP($C11138,[1]Sheet1!$A:$C,2,FALSE)</f>
        <v>Essential Fx Acyl Glutathione : Overnight Mask / Night Cream 2oz</v>
      </c>
      <c r="I11138" t="str">
        <f>VLOOKUP($C11138,[1]Sheet1!$A:$C,3,FALSE)</f>
        <v>Essential Fx Acyl Glutathione</v>
      </c>
      <c r="J11138" s="4" t="str">
        <f t="shared" si="875"/>
        <v>9/1-9/17</v>
      </c>
      <c r="K11138" t="s">
        <v>302</v>
      </c>
      <c r="L11138" t="s">
        <v>16267</v>
      </c>
      <c r="M11138" s="6">
        <v>44080.660451388889</v>
      </c>
      <c r="N11138" t="s">
        <v>16</v>
      </c>
      <c r="O11138" s="6">
        <v>44082.529444444444</v>
      </c>
      <c r="Q11138" t="s">
        <v>31235</v>
      </c>
      <c r="R11138" t="s">
        <v>31236</v>
      </c>
      <c r="U11138" t="s">
        <v>471</v>
      </c>
      <c r="V11138" t="s">
        <v>344</v>
      </c>
      <c r="W11138" t="s">
        <v>31237</v>
      </c>
      <c r="X11138" t="s">
        <v>305</v>
      </c>
      <c r="Y11138" t="s">
        <v>418</v>
      </c>
      <c r="AA11138" t="s">
        <v>31238</v>
      </c>
      <c r="AD11138" t="s">
        <v>31235</v>
      </c>
      <c r="AE11138" t="s">
        <v>31236</v>
      </c>
      <c r="AH11138" t="s">
        <v>471</v>
      </c>
      <c r="AI11138" t="s">
        <v>344</v>
      </c>
      <c r="AJ11138" t="s">
        <v>31237</v>
      </c>
      <c r="AK11138" t="s">
        <v>305</v>
      </c>
      <c r="AL11138" t="s">
        <v>418</v>
      </c>
      <c r="AN11138" t="s">
        <v>31238</v>
      </c>
      <c r="AP11138" t="s">
        <v>306</v>
      </c>
      <c r="AQ11138">
        <v>1</v>
      </c>
      <c r="AR11138">
        <v>1</v>
      </c>
      <c r="AS11138">
        <v>3933</v>
      </c>
      <c r="AU11138">
        <v>124522</v>
      </c>
      <c r="AV11138">
        <v>5358</v>
      </c>
      <c r="AW11138" t="s">
        <v>691</v>
      </c>
      <c r="AX11138" t="s">
        <v>67</v>
      </c>
      <c r="BA11138" t="s">
        <v>307</v>
      </c>
      <c r="BB11138" t="s">
        <v>307</v>
      </c>
      <c r="BC11138" t="s">
        <v>318</v>
      </c>
      <c r="BD11138" t="s">
        <v>378</v>
      </c>
      <c r="CC11138" t="s">
        <v>309</v>
      </c>
      <c r="EU11138">
        <v>252042</v>
      </c>
      <c r="EV11138" t="s">
        <v>16268</v>
      </c>
      <c r="EZ11138">
        <v>17415403</v>
      </c>
      <c r="FA11138">
        <v>928</v>
      </c>
      <c r="FB11138">
        <v>264787</v>
      </c>
      <c r="FC11138" t="s">
        <v>31239</v>
      </c>
      <c r="FD11138">
        <v>1</v>
      </c>
      <c r="FG11138">
        <v>5358</v>
      </c>
      <c r="FH11138" t="s">
        <v>67</v>
      </c>
    </row>
    <row r="11139" spans="1:164" x14ac:dyDescent="0.3">
      <c r="A11139" t="str">
        <f>VLOOKUP(G11139,Table2[],3,FALSE)</f>
        <v>Digital</v>
      </c>
      <c r="B11139" t="str">
        <f>IF(AND(OR(G11139="Retail Accounts",G11139="QVC",G11139="Other.com"),F11139&lt;&gt;""),IFERROR(INDEX('Lookup Tables'!$K:$K,MATCH(Shipped!$F11139,'Lookup Tables'!$L:$L,0),1),G11139),G11139)</f>
        <v>PMD.com</v>
      </c>
      <c r="C11139">
        <f t="shared" si="876"/>
        <v>7503</v>
      </c>
      <c r="D11139">
        <f t="shared" si="877"/>
        <v>1</v>
      </c>
      <c r="E11139" t="str">
        <f t="shared" ca="1" si="878"/>
        <v>MTD orders shipped</v>
      </c>
      <c r="F11139" s="4" t="str">
        <f t="shared" si="879"/>
        <v/>
      </c>
      <c r="G11139" t="str">
        <f>IF(OR(ISNUMBER(FIND("QVC",$AD11139)),ISNUMBER(FIND("QVC",$AP11139))),"QVC",IF(OR(ISNUMBER(FIND("NCO",$L11139)),ISNUMBER(FIND("NCO",$AC11139))), "NCO", IF($AP11139="consumer","PMD.com",VLOOKUP(LEFT($L11139,3),'Lookup Tables'!$E$1:$F$13,2,FALSE))))</f>
        <v>PMD.com</v>
      </c>
      <c r="H11139" t="str">
        <f>VLOOKUP($C11139,[1]Sheet1!$A:$C,2,FALSE)</f>
        <v>Cold Plasma Plus Starter Kit</v>
      </c>
      <c r="I11139" t="str">
        <f>VLOOKUP($C11139,[1]Sheet1!$A:$C,3,FALSE)</f>
        <v>Cold Plasma</v>
      </c>
      <c r="J11139" s="4" t="str">
        <f t="shared" si="875"/>
        <v>9/1-9/17</v>
      </c>
      <c r="K11139" t="s">
        <v>302</v>
      </c>
      <c r="L11139" t="s">
        <v>16267</v>
      </c>
      <c r="M11139" s="6">
        <v>44080.660451388889</v>
      </c>
      <c r="N11139" t="s">
        <v>16</v>
      </c>
      <c r="O11139" s="6">
        <v>44082.529444444444</v>
      </c>
      <c r="Q11139" t="s">
        <v>31235</v>
      </c>
      <c r="R11139" t="s">
        <v>31236</v>
      </c>
      <c r="U11139" t="s">
        <v>471</v>
      </c>
      <c r="V11139" t="s">
        <v>344</v>
      </c>
      <c r="W11139" t="s">
        <v>31237</v>
      </c>
      <c r="X11139" t="s">
        <v>305</v>
      </c>
      <c r="Y11139" t="s">
        <v>418</v>
      </c>
      <c r="AA11139" t="s">
        <v>31238</v>
      </c>
      <c r="AD11139" t="s">
        <v>31235</v>
      </c>
      <c r="AE11139" t="s">
        <v>31236</v>
      </c>
      <c r="AH11139" t="s">
        <v>471</v>
      </c>
      <c r="AI11139" t="s">
        <v>344</v>
      </c>
      <c r="AJ11139" t="s">
        <v>31237</v>
      </c>
      <c r="AK11139" t="s">
        <v>305</v>
      </c>
      <c r="AL11139" t="s">
        <v>418</v>
      </c>
      <c r="AN11139" t="s">
        <v>31238</v>
      </c>
      <c r="AP11139" t="s">
        <v>306</v>
      </c>
      <c r="AQ11139">
        <v>1</v>
      </c>
      <c r="AR11139">
        <v>1</v>
      </c>
      <c r="AS11139">
        <v>1753</v>
      </c>
      <c r="AU11139">
        <v>124680</v>
      </c>
      <c r="AV11139">
        <v>7503</v>
      </c>
      <c r="AW11139" t="s">
        <v>706</v>
      </c>
      <c r="AX11139" t="s">
        <v>71</v>
      </c>
      <c r="BA11139" t="s">
        <v>316</v>
      </c>
      <c r="BB11139" t="s">
        <v>317</v>
      </c>
      <c r="BC11139" t="s">
        <v>312</v>
      </c>
      <c r="BD11139" t="s">
        <v>313</v>
      </c>
      <c r="CC11139" t="s">
        <v>309</v>
      </c>
      <c r="EU11139">
        <v>253413</v>
      </c>
      <c r="EV11139" t="s">
        <v>16268</v>
      </c>
      <c r="EZ11139">
        <v>17415403</v>
      </c>
      <c r="FA11139">
        <v>928</v>
      </c>
      <c r="FB11139">
        <v>264787</v>
      </c>
      <c r="FC11139" t="s">
        <v>31239</v>
      </c>
      <c r="FD11139">
        <v>1</v>
      </c>
      <c r="FG11139">
        <v>7503</v>
      </c>
      <c r="FH11139" t="s">
        <v>71</v>
      </c>
    </row>
    <row r="11140" spans="1:164" x14ac:dyDescent="0.3">
      <c r="A11140" t="str">
        <f>VLOOKUP(G11140,Table2[],3,FALSE)</f>
        <v>Digital</v>
      </c>
      <c r="B11140" t="str">
        <f>IF(AND(OR(G11140="Retail Accounts",G11140="QVC",G11140="Other.com"),F11140&lt;&gt;""),IFERROR(INDEX('Lookup Tables'!$K:$K,MATCH(Shipped!$F11140,'Lookup Tables'!$L:$L,0),1),G11140),G11140)</f>
        <v>PMD.com</v>
      </c>
      <c r="C11140">
        <f t="shared" si="876"/>
        <v>53200001</v>
      </c>
      <c r="D11140">
        <f t="shared" si="877"/>
        <v>1</v>
      </c>
      <c r="E11140" t="str">
        <f t="shared" ca="1" si="878"/>
        <v>MTD orders shipped</v>
      </c>
      <c r="F11140" s="4" t="str">
        <f t="shared" si="879"/>
        <v/>
      </c>
      <c r="G11140" t="str">
        <f>IF(OR(ISNUMBER(FIND("QVC",$AD11140)),ISNUMBER(FIND("QVC",$AP11140))),"QVC",IF(OR(ISNUMBER(FIND("NCO",$L11140)),ISNUMBER(FIND("NCO",$AC11140))), "NCO", IF($AP11140="consumer","PMD.com",VLOOKUP(LEFT($L11140,3),'Lookup Tables'!$E$1:$F$13,2,FALSE))))</f>
        <v>PMD.com</v>
      </c>
      <c r="H11140" t="str">
        <f>VLOOKUP($C11140,[1]Sheet1!$A:$C,2,FALSE)</f>
        <v>FG_1oz_High Potency Classics: Hyaluronic Intensive Moisturizer</v>
      </c>
      <c r="I11140" t="str">
        <f>VLOOKUP($C11140,[1]Sheet1!$A:$C,3,FALSE)</f>
        <v>High Potency Classics</v>
      </c>
      <c r="J11140" s="4" t="str">
        <f t="shared" ref="J11140:J11203" si="880">$J$3</f>
        <v>9/1-9/17</v>
      </c>
      <c r="K11140" t="s">
        <v>302</v>
      </c>
      <c r="L11140" t="s">
        <v>16267</v>
      </c>
      <c r="M11140" s="6">
        <v>44080.660451388889</v>
      </c>
      <c r="N11140" t="s">
        <v>16</v>
      </c>
      <c r="O11140" s="6">
        <v>44082.529444444444</v>
      </c>
      <c r="Q11140" t="s">
        <v>31235</v>
      </c>
      <c r="R11140" t="s">
        <v>31236</v>
      </c>
      <c r="U11140" t="s">
        <v>471</v>
      </c>
      <c r="V11140" t="s">
        <v>344</v>
      </c>
      <c r="W11140" t="s">
        <v>31237</v>
      </c>
      <c r="X11140" t="s">
        <v>305</v>
      </c>
      <c r="Y11140" t="s">
        <v>418</v>
      </c>
      <c r="AA11140" t="s">
        <v>31238</v>
      </c>
      <c r="AD11140" t="s">
        <v>31235</v>
      </c>
      <c r="AE11140" t="s">
        <v>31236</v>
      </c>
      <c r="AH11140" t="s">
        <v>471</v>
      </c>
      <c r="AI11140" t="s">
        <v>344</v>
      </c>
      <c r="AJ11140" t="s">
        <v>31237</v>
      </c>
      <c r="AK11140" t="s">
        <v>305</v>
      </c>
      <c r="AL11140" t="s">
        <v>418</v>
      </c>
      <c r="AN11140" t="s">
        <v>31238</v>
      </c>
      <c r="AP11140" t="s">
        <v>306</v>
      </c>
      <c r="AQ11140">
        <v>1</v>
      </c>
      <c r="AR11140">
        <v>1</v>
      </c>
      <c r="AS11140">
        <v>7922</v>
      </c>
      <c r="AU11140">
        <v>123906</v>
      </c>
      <c r="AV11140">
        <v>53200001</v>
      </c>
      <c r="AW11140" t="s">
        <v>1030</v>
      </c>
      <c r="AX11140" t="s">
        <v>45</v>
      </c>
      <c r="BA11140" t="s">
        <v>307</v>
      </c>
      <c r="BB11140" t="s">
        <v>307</v>
      </c>
      <c r="BC11140" t="s">
        <v>323</v>
      </c>
      <c r="BD11140" t="s">
        <v>329</v>
      </c>
      <c r="CC11140" t="s">
        <v>309</v>
      </c>
      <c r="EU11140">
        <v>252157</v>
      </c>
      <c r="EV11140" t="s">
        <v>16268</v>
      </c>
      <c r="EZ11140">
        <v>17415403</v>
      </c>
      <c r="FA11140">
        <v>928</v>
      </c>
      <c r="FB11140">
        <v>264787</v>
      </c>
      <c r="FC11140" t="s">
        <v>31239</v>
      </c>
      <c r="FD11140">
        <v>1</v>
      </c>
      <c r="FG11140">
        <v>53200001</v>
      </c>
      <c r="FH11140" t="s">
        <v>45</v>
      </c>
    </row>
    <row r="11141" spans="1:164" x14ac:dyDescent="0.3">
      <c r="A11141" t="str">
        <f>VLOOKUP(G11141,Table2[],3,FALSE)</f>
        <v>Digital</v>
      </c>
      <c r="B11141" t="str">
        <f>IF(AND(OR(G11141="Retail Accounts",G11141="QVC",G11141="Other.com"),F11141&lt;&gt;""),IFERROR(INDEX('Lookup Tables'!$K:$K,MATCH(Shipped!$F11141,'Lookup Tables'!$L:$L,0),1),G11141),G11141)</f>
        <v>PMD.com</v>
      </c>
      <c r="C11141">
        <f t="shared" si="876"/>
        <v>53510001</v>
      </c>
      <c r="D11141">
        <f t="shared" si="877"/>
        <v>2</v>
      </c>
      <c r="E11141" t="str">
        <f t="shared" ca="1" si="878"/>
        <v>MTD orders shipped</v>
      </c>
      <c r="F11141" s="4" t="str">
        <f t="shared" si="879"/>
        <v/>
      </c>
      <c r="G11141" t="str">
        <f>IF(OR(ISNUMBER(FIND("QVC",$AD11141)),ISNUMBER(FIND("QVC",$AP11141))),"QVC",IF(OR(ISNUMBER(FIND("NCO",$L11141)),ISNUMBER(FIND("NCO",$AC11141))), "NCO", IF($AP11141="consumer","PMD.com",VLOOKUP(LEFT($L11141,3),'Lookup Tables'!$E$1:$F$13,2,FALSE))))</f>
        <v>PMD.com</v>
      </c>
      <c r="H11141" t="str">
        <f>VLOOKUP($C11141,[1]Sheet1!$A:$C,2,FALSE)</f>
        <v>CP+ Hand Therapy 2oz FG</v>
      </c>
      <c r="I11141" t="str">
        <f>VLOOKUP($C11141,[1]Sheet1!$A:$C,3,FALSE)</f>
        <v>Cold Plasma</v>
      </c>
      <c r="J11141" s="4" t="str">
        <f t="shared" si="880"/>
        <v>9/1-9/17</v>
      </c>
      <c r="K11141" t="s">
        <v>302</v>
      </c>
      <c r="L11141" t="s">
        <v>16267</v>
      </c>
      <c r="M11141" s="6">
        <v>44080.660451388889</v>
      </c>
      <c r="N11141" t="s">
        <v>16</v>
      </c>
      <c r="O11141" s="6">
        <v>44082.529444444444</v>
      </c>
      <c r="Q11141" t="s">
        <v>31235</v>
      </c>
      <c r="R11141" t="s">
        <v>31236</v>
      </c>
      <c r="U11141" t="s">
        <v>471</v>
      </c>
      <c r="V11141" t="s">
        <v>344</v>
      </c>
      <c r="W11141" t="s">
        <v>31237</v>
      </c>
      <c r="X11141" t="s">
        <v>305</v>
      </c>
      <c r="Y11141" t="s">
        <v>418</v>
      </c>
      <c r="AA11141" t="s">
        <v>31238</v>
      </c>
      <c r="AD11141" t="s">
        <v>31235</v>
      </c>
      <c r="AE11141" t="s">
        <v>31236</v>
      </c>
      <c r="AH11141" t="s">
        <v>471</v>
      </c>
      <c r="AI11141" t="s">
        <v>344</v>
      </c>
      <c r="AJ11141" t="s">
        <v>31237</v>
      </c>
      <c r="AK11141" t="s">
        <v>305</v>
      </c>
      <c r="AL11141" t="s">
        <v>418</v>
      </c>
      <c r="AN11141" t="s">
        <v>31238</v>
      </c>
      <c r="AP11141" t="s">
        <v>306</v>
      </c>
      <c r="AQ11141">
        <v>2</v>
      </c>
      <c r="AR11141">
        <v>2</v>
      </c>
      <c r="AS11141">
        <v>16054</v>
      </c>
      <c r="AU11141">
        <v>125218</v>
      </c>
      <c r="AV11141">
        <v>53510001</v>
      </c>
      <c r="AW11141" t="s">
        <v>686</v>
      </c>
      <c r="AX11141" t="s">
        <v>593</v>
      </c>
      <c r="BA11141" t="s">
        <v>310</v>
      </c>
      <c r="CC11141" t="s">
        <v>309</v>
      </c>
      <c r="EU11141">
        <v>253750</v>
      </c>
      <c r="EV11141" t="s">
        <v>16268</v>
      </c>
      <c r="EZ11141">
        <v>17415403</v>
      </c>
      <c r="FA11141">
        <v>928</v>
      </c>
      <c r="FB11141">
        <v>264787</v>
      </c>
      <c r="FC11141" t="s">
        <v>31239</v>
      </c>
      <c r="FD11141">
        <v>1</v>
      </c>
      <c r="FG11141">
        <v>53510001</v>
      </c>
      <c r="FH11141" t="s">
        <v>593</v>
      </c>
    </row>
    <row r="11142" spans="1:164" x14ac:dyDescent="0.3">
      <c r="A11142" t="str">
        <f>VLOOKUP(G11142,Table2[],3,FALSE)</f>
        <v>Digital</v>
      </c>
      <c r="B11142" t="str">
        <f>IF(AND(OR(G11142="Retail Accounts",G11142="QVC",G11142="Other.com"),F11142&lt;&gt;""),IFERROR(INDEX('Lookup Tables'!$K:$K,MATCH(Shipped!$F11142,'Lookup Tables'!$L:$L,0),1),G11142),G11142)</f>
        <v>PMD.com</v>
      </c>
      <c r="C11142">
        <f t="shared" si="876"/>
        <v>53780001</v>
      </c>
      <c r="D11142">
        <f t="shared" si="877"/>
        <v>1</v>
      </c>
      <c r="E11142" t="str">
        <f t="shared" ca="1" si="878"/>
        <v>MTD orders shipped</v>
      </c>
      <c r="F11142" s="4" t="str">
        <f t="shared" si="879"/>
        <v/>
      </c>
      <c r="G11142" t="str">
        <f>IF(OR(ISNUMBER(FIND("QVC",$AD11142)),ISNUMBER(FIND("QVC",$AP11142))),"QVC",IF(OR(ISNUMBER(FIND("NCO",$L11142)),ISNUMBER(FIND("NCO",$AC11142))), "NCO", IF($AP11142="consumer","PMD.com",VLOOKUP(LEFT($L11142,3),'Lookup Tables'!$E$1:$F$13,2,FALSE))))</f>
        <v>PMD.com</v>
      </c>
      <c r="H11142" t="str">
        <f>VLOOKUP($C11142,[1]Sheet1!$A:$C,2,FALSE)</f>
        <v>NM Foundation Serum Beautiseal Sampler (8 shades)</v>
      </c>
      <c r="I11142" t="str">
        <f>VLOOKUP($C11142,[1]Sheet1!$A:$C,3,FALSE)</f>
        <v>Sample</v>
      </c>
      <c r="J11142" s="4" t="str">
        <f t="shared" si="880"/>
        <v>9/1-9/17</v>
      </c>
      <c r="K11142" t="s">
        <v>302</v>
      </c>
      <c r="L11142" t="s">
        <v>16267</v>
      </c>
      <c r="M11142" s="6">
        <v>44080.660451388889</v>
      </c>
      <c r="N11142" t="s">
        <v>16</v>
      </c>
      <c r="O11142" s="6">
        <v>44082.529444444444</v>
      </c>
      <c r="Q11142" t="s">
        <v>31235</v>
      </c>
      <c r="R11142" t="s">
        <v>31236</v>
      </c>
      <c r="U11142" t="s">
        <v>471</v>
      </c>
      <c r="V11142" t="s">
        <v>344</v>
      </c>
      <c r="W11142" t="s">
        <v>31237</v>
      </c>
      <c r="X11142" t="s">
        <v>305</v>
      </c>
      <c r="Y11142" t="s">
        <v>418</v>
      </c>
      <c r="AA11142" t="s">
        <v>31238</v>
      </c>
      <c r="AD11142" t="s">
        <v>31235</v>
      </c>
      <c r="AE11142" t="s">
        <v>31236</v>
      </c>
      <c r="AH11142" t="s">
        <v>471</v>
      </c>
      <c r="AI11142" t="s">
        <v>344</v>
      </c>
      <c r="AJ11142" t="s">
        <v>31237</v>
      </c>
      <c r="AK11142" t="s">
        <v>305</v>
      </c>
      <c r="AL11142" t="s">
        <v>418</v>
      </c>
      <c r="AN11142" t="s">
        <v>31238</v>
      </c>
      <c r="AP11142" t="s">
        <v>306</v>
      </c>
      <c r="AQ11142">
        <v>1</v>
      </c>
      <c r="AR11142">
        <v>1</v>
      </c>
      <c r="AS11142">
        <v>40215</v>
      </c>
      <c r="AU11142">
        <v>124800</v>
      </c>
      <c r="AV11142">
        <v>53780001</v>
      </c>
      <c r="AW11142" t="s">
        <v>9141</v>
      </c>
      <c r="AX11142" t="s">
        <v>9142</v>
      </c>
      <c r="BA11142" t="s">
        <v>311</v>
      </c>
      <c r="BB11142">
        <v>0</v>
      </c>
      <c r="BC11142" t="s">
        <v>315</v>
      </c>
      <c r="BD11142">
        <v>0</v>
      </c>
      <c r="CC11142" t="s">
        <v>309</v>
      </c>
      <c r="EU11142">
        <v>243901</v>
      </c>
      <c r="EV11142" t="s">
        <v>16268</v>
      </c>
      <c r="EZ11142">
        <v>17415403</v>
      </c>
      <c r="FA11142">
        <v>928</v>
      </c>
      <c r="FB11142">
        <v>264787</v>
      </c>
      <c r="FC11142" t="s">
        <v>31239</v>
      </c>
      <c r="FD11142">
        <v>1</v>
      </c>
      <c r="FG11142">
        <v>53780001</v>
      </c>
      <c r="FH11142" t="s">
        <v>9142</v>
      </c>
    </row>
    <row r="11143" spans="1:164" x14ac:dyDescent="0.3">
      <c r="A11143" t="str">
        <f>VLOOKUP(G11143,Table2[],3,FALSE)</f>
        <v>Digital</v>
      </c>
      <c r="B11143" t="str">
        <f>IF(AND(OR(G11143="Retail Accounts",G11143="QVC",G11143="Other.com"),F11143&lt;&gt;""),IFERROR(INDEX('Lookup Tables'!$K:$K,MATCH(Shipped!$F11143,'Lookup Tables'!$L:$L,0),1),G11143),G11143)</f>
        <v>PMD.com</v>
      </c>
      <c r="C11143">
        <f t="shared" si="876"/>
        <v>7905</v>
      </c>
      <c r="D11143">
        <f t="shared" si="877"/>
        <v>1</v>
      </c>
      <c r="E11143" t="str">
        <f t="shared" ca="1" si="878"/>
        <v>MTD orders shipped</v>
      </c>
      <c r="F11143" s="4" t="str">
        <f t="shared" si="879"/>
        <v/>
      </c>
      <c r="G11143" t="str">
        <f>IF(OR(ISNUMBER(FIND("QVC",$AD11143)),ISNUMBER(FIND("QVC",$AP11143))),"QVC",IF(OR(ISNUMBER(FIND("NCO",$L11143)),ISNUMBER(FIND("NCO",$AC11143))), "NCO", IF($AP11143="consumer","PMD.com",VLOOKUP(LEFT($L11143,3),'Lookup Tables'!$E$1:$F$13,2,FALSE))))</f>
        <v>PMD.com</v>
      </c>
      <c r="H11143" t="str">
        <f>VLOOKUP($C11143,[1]Sheet1!$A:$C,2,FALSE)</f>
        <v>PMD Gift 6 Digital GWP</v>
      </c>
      <c r="I11143" t="str">
        <f>VLOOKUP($C11143,[1]Sheet1!$A:$C,3,FALSE)</f>
        <v>Marketing Collateral</v>
      </c>
      <c r="J11143" s="4" t="str">
        <f t="shared" si="880"/>
        <v>9/1-9/17</v>
      </c>
      <c r="K11143" t="s">
        <v>302</v>
      </c>
      <c r="L11143" t="s">
        <v>16267</v>
      </c>
      <c r="M11143" s="6">
        <v>44080.660451388889</v>
      </c>
      <c r="N11143" t="s">
        <v>16</v>
      </c>
      <c r="O11143" s="6">
        <v>44082.529444444444</v>
      </c>
      <c r="Q11143" t="s">
        <v>31235</v>
      </c>
      <c r="R11143" t="s">
        <v>31236</v>
      </c>
      <c r="U11143" t="s">
        <v>471</v>
      </c>
      <c r="V11143" t="s">
        <v>344</v>
      </c>
      <c r="W11143" t="s">
        <v>31237</v>
      </c>
      <c r="X11143" t="s">
        <v>305</v>
      </c>
      <c r="Y11143" t="s">
        <v>418</v>
      </c>
      <c r="AA11143" t="s">
        <v>31238</v>
      </c>
      <c r="AD11143" t="s">
        <v>31235</v>
      </c>
      <c r="AE11143" t="s">
        <v>31236</v>
      </c>
      <c r="AH11143" t="s">
        <v>471</v>
      </c>
      <c r="AI11143" t="s">
        <v>344</v>
      </c>
      <c r="AJ11143" t="s">
        <v>31237</v>
      </c>
      <c r="AK11143" t="s">
        <v>305</v>
      </c>
      <c r="AL11143" t="s">
        <v>418</v>
      </c>
      <c r="AN11143" t="s">
        <v>31238</v>
      </c>
      <c r="AP11143" t="s">
        <v>306</v>
      </c>
      <c r="AQ11143">
        <v>1</v>
      </c>
      <c r="AR11143">
        <v>1</v>
      </c>
      <c r="AS11143">
        <v>966</v>
      </c>
      <c r="AU11143">
        <v>129081</v>
      </c>
      <c r="AV11143">
        <v>7905</v>
      </c>
      <c r="AW11143" t="s">
        <v>16132</v>
      </c>
      <c r="AX11143" t="s">
        <v>16133</v>
      </c>
      <c r="CC11143" t="s">
        <v>309</v>
      </c>
      <c r="EU11143">
        <v>254025</v>
      </c>
      <c r="EV11143" t="s">
        <v>16268</v>
      </c>
      <c r="EZ11143">
        <v>17415403</v>
      </c>
      <c r="FA11143">
        <v>928</v>
      </c>
      <c r="FB11143">
        <v>264787</v>
      </c>
      <c r="FC11143" t="s">
        <v>31239</v>
      </c>
      <c r="FD11143">
        <v>1</v>
      </c>
      <c r="FG11143">
        <v>7905</v>
      </c>
      <c r="FH11143" t="s">
        <v>16133</v>
      </c>
    </row>
    <row r="11144" spans="1:164" x14ac:dyDescent="0.3">
      <c r="A11144" t="str">
        <f>VLOOKUP(G11144,Table2[],3,FALSE)</f>
        <v>Digital</v>
      </c>
      <c r="B11144" t="str">
        <f>IF(AND(OR(G11144="Retail Accounts",G11144="QVC",G11144="Other.com"),F11144&lt;&gt;""),IFERROR(INDEX('Lookup Tables'!$K:$K,MATCH(Shipped!$F11144,'Lookup Tables'!$L:$L,0),1),G11144),G11144)</f>
        <v>PMD.com</v>
      </c>
      <c r="C11144">
        <f t="shared" si="876"/>
        <v>53450001</v>
      </c>
      <c r="D11144">
        <f t="shared" si="877"/>
        <v>1</v>
      </c>
      <c r="E11144" t="str">
        <f t="shared" ca="1" si="878"/>
        <v>MTD orders shipped</v>
      </c>
      <c r="F11144" s="4" t="str">
        <f t="shared" si="879"/>
        <v/>
      </c>
      <c r="G11144" t="str">
        <f>IF(OR(ISNUMBER(FIND("QVC",$AD11144)),ISNUMBER(FIND("QVC",$AP11144))),"QVC",IF(OR(ISNUMBER(FIND("NCO",$L11144)),ISNUMBER(FIND("NCO",$AC11144))), "NCO", IF($AP11144="consumer","PMD.com",VLOOKUP(LEFT($L11144,3),'Lookup Tables'!$E$1:$F$13,2,FALSE))))</f>
        <v>PMD.com</v>
      </c>
      <c r="H11144" t="str">
        <f>VLOOKUP($C11144,[1]Sheet1!$A:$C,2,FALSE)</f>
        <v>Cold Plasma Plus Sub D 4oz Reformulation FG</v>
      </c>
      <c r="I11144" t="str">
        <f>VLOOKUP($C11144,[1]Sheet1!$A:$C,3,FALSE)</f>
        <v>Cold Plasma</v>
      </c>
      <c r="J11144" s="4" t="str">
        <f t="shared" si="880"/>
        <v>9/1-9/17</v>
      </c>
      <c r="K11144" t="s">
        <v>302</v>
      </c>
      <c r="L11144" t="s">
        <v>16267</v>
      </c>
      <c r="M11144" s="6">
        <v>44080.660451388889</v>
      </c>
      <c r="N11144" t="s">
        <v>16</v>
      </c>
      <c r="O11144" s="6">
        <v>44082.529444444444</v>
      </c>
      <c r="Q11144" t="s">
        <v>31235</v>
      </c>
      <c r="R11144" t="s">
        <v>31236</v>
      </c>
      <c r="U11144" t="s">
        <v>471</v>
      </c>
      <c r="V11144" t="s">
        <v>344</v>
      </c>
      <c r="W11144" t="s">
        <v>31237</v>
      </c>
      <c r="X11144" t="s">
        <v>305</v>
      </c>
      <c r="Y11144" t="s">
        <v>418</v>
      </c>
      <c r="AA11144" t="s">
        <v>31238</v>
      </c>
      <c r="AD11144" t="s">
        <v>31235</v>
      </c>
      <c r="AE11144" t="s">
        <v>31236</v>
      </c>
      <c r="AH11144" t="s">
        <v>471</v>
      </c>
      <c r="AI11144" t="s">
        <v>344</v>
      </c>
      <c r="AJ11144" t="s">
        <v>31237</v>
      </c>
      <c r="AK11144" t="s">
        <v>305</v>
      </c>
      <c r="AL11144" t="s">
        <v>418</v>
      </c>
      <c r="AN11144" t="s">
        <v>31238</v>
      </c>
      <c r="AP11144" t="s">
        <v>306</v>
      </c>
      <c r="AQ11144">
        <v>1</v>
      </c>
      <c r="AR11144">
        <v>1</v>
      </c>
      <c r="AS11144">
        <v>5214</v>
      </c>
      <c r="AU11144">
        <v>124723</v>
      </c>
      <c r="AV11144">
        <v>53450001</v>
      </c>
      <c r="AW11144" t="s">
        <v>116</v>
      </c>
      <c r="AX11144" t="s">
        <v>117</v>
      </c>
      <c r="BA11144" t="s">
        <v>307</v>
      </c>
      <c r="BB11144" t="s">
        <v>307</v>
      </c>
      <c r="BC11144" t="s">
        <v>312</v>
      </c>
      <c r="BD11144">
        <v>0</v>
      </c>
      <c r="CC11144" t="s">
        <v>309</v>
      </c>
      <c r="EU11144">
        <v>250183</v>
      </c>
      <c r="EV11144" t="s">
        <v>16268</v>
      </c>
      <c r="EZ11144">
        <v>17415403</v>
      </c>
      <c r="FA11144">
        <v>928</v>
      </c>
      <c r="FB11144">
        <v>264787</v>
      </c>
      <c r="FC11144" t="s">
        <v>31239</v>
      </c>
      <c r="FD11144">
        <v>1</v>
      </c>
      <c r="FG11144">
        <v>53450001</v>
      </c>
      <c r="FH11144" t="s">
        <v>117</v>
      </c>
    </row>
    <row r="11145" spans="1:164" x14ac:dyDescent="0.3">
      <c r="A11145" t="str">
        <f>VLOOKUP(G11145,Table2[],3,FALSE)</f>
        <v>Digital</v>
      </c>
      <c r="B11145" t="str">
        <f>IF(AND(OR(G11145="Retail Accounts",G11145="QVC",G11145="Other.com"),F11145&lt;&gt;""),IFERROR(INDEX('Lookup Tables'!$K:$K,MATCH(Shipped!$F11145,'Lookup Tables'!$L:$L,0),1),G11145),G11145)</f>
        <v>PMD.com</v>
      </c>
      <c r="C11145">
        <f t="shared" si="876"/>
        <v>53780001</v>
      </c>
      <c r="D11145">
        <f t="shared" si="877"/>
        <v>1</v>
      </c>
      <c r="E11145" t="str">
        <f t="shared" ca="1" si="878"/>
        <v>MTD orders shipped</v>
      </c>
      <c r="F11145" s="4" t="str">
        <f t="shared" si="879"/>
        <v/>
      </c>
      <c r="G11145" t="str">
        <f>IF(OR(ISNUMBER(FIND("QVC",$AD11145)),ISNUMBER(FIND("QVC",$AP11145))),"QVC",IF(OR(ISNUMBER(FIND("NCO",$L11145)),ISNUMBER(FIND("NCO",$AC11145))), "NCO", IF($AP11145="consumer","PMD.com",VLOOKUP(LEFT($L11145,3),'Lookup Tables'!$E$1:$F$13,2,FALSE))))</f>
        <v>PMD.com</v>
      </c>
      <c r="H11145" t="str">
        <f>VLOOKUP($C11145,[1]Sheet1!$A:$C,2,FALSE)</f>
        <v>NM Foundation Serum Beautiseal Sampler (8 shades)</v>
      </c>
      <c r="I11145" t="str">
        <f>VLOOKUP($C11145,[1]Sheet1!$A:$C,3,FALSE)</f>
        <v>Sample</v>
      </c>
      <c r="J11145" s="4" t="str">
        <f t="shared" si="880"/>
        <v>9/1-9/17</v>
      </c>
      <c r="K11145" t="s">
        <v>302</v>
      </c>
      <c r="L11145" t="s">
        <v>16259</v>
      </c>
      <c r="M11145" s="6">
        <v>44080.65253472222</v>
      </c>
      <c r="N11145" t="s">
        <v>16</v>
      </c>
      <c r="O11145" s="6">
        <v>44082.529756944445</v>
      </c>
      <c r="Q11145" t="s">
        <v>31240</v>
      </c>
      <c r="R11145" t="s">
        <v>31241</v>
      </c>
      <c r="U11145" t="s">
        <v>622</v>
      </c>
      <c r="V11145" t="s">
        <v>340</v>
      </c>
      <c r="W11145" t="s">
        <v>31242</v>
      </c>
      <c r="X11145" t="s">
        <v>305</v>
      </c>
      <c r="Y11145" t="s">
        <v>418</v>
      </c>
      <c r="AA11145" t="s">
        <v>31243</v>
      </c>
      <c r="AD11145" t="s">
        <v>31240</v>
      </c>
      <c r="AE11145" t="s">
        <v>31241</v>
      </c>
      <c r="AH11145" t="s">
        <v>622</v>
      </c>
      <c r="AI11145" t="s">
        <v>340</v>
      </c>
      <c r="AJ11145" t="s">
        <v>31242</v>
      </c>
      <c r="AK11145" t="s">
        <v>305</v>
      </c>
      <c r="AL11145" t="s">
        <v>418</v>
      </c>
      <c r="AN11145" t="s">
        <v>31243</v>
      </c>
      <c r="AP11145" t="s">
        <v>306</v>
      </c>
      <c r="AQ11145">
        <v>1</v>
      </c>
      <c r="AR11145">
        <v>1</v>
      </c>
      <c r="AS11145">
        <v>40215</v>
      </c>
      <c r="AU11145">
        <v>124800</v>
      </c>
      <c r="AV11145">
        <v>53780001</v>
      </c>
      <c r="AW11145" t="s">
        <v>9141</v>
      </c>
      <c r="AX11145" t="s">
        <v>9142</v>
      </c>
      <c r="BA11145" t="s">
        <v>311</v>
      </c>
      <c r="BB11145">
        <v>0</v>
      </c>
      <c r="BC11145" t="s">
        <v>315</v>
      </c>
      <c r="BD11145">
        <v>0</v>
      </c>
      <c r="CC11145" t="s">
        <v>309</v>
      </c>
      <c r="EU11145">
        <v>243901</v>
      </c>
      <c r="EV11145" t="s">
        <v>16260</v>
      </c>
      <c r="EZ11145">
        <v>17415400</v>
      </c>
      <c r="FA11145">
        <v>928</v>
      </c>
      <c r="FB11145">
        <v>264783</v>
      </c>
      <c r="FC11145" t="s">
        <v>31244</v>
      </c>
      <c r="FD11145">
        <v>1</v>
      </c>
      <c r="FG11145">
        <v>53780001</v>
      </c>
      <c r="FH11145" t="s">
        <v>9142</v>
      </c>
    </row>
    <row r="11146" spans="1:164" x14ac:dyDescent="0.3">
      <c r="A11146" t="str">
        <f>VLOOKUP(G11146,Table2[],3,FALSE)</f>
        <v>Digital</v>
      </c>
      <c r="B11146" t="str">
        <f>IF(AND(OR(G11146="Retail Accounts",G11146="QVC",G11146="Other.com"),F11146&lt;&gt;""),IFERROR(INDEX('Lookup Tables'!$K:$K,MATCH(Shipped!$F11146,'Lookup Tables'!$L:$L,0),1),G11146),G11146)</f>
        <v>PMD.com</v>
      </c>
      <c r="C11146">
        <f t="shared" si="876"/>
        <v>53510001</v>
      </c>
      <c r="D11146">
        <f t="shared" si="877"/>
        <v>1</v>
      </c>
      <c r="E11146" t="str">
        <f t="shared" ca="1" si="878"/>
        <v>MTD orders shipped</v>
      </c>
      <c r="F11146" s="4" t="str">
        <f t="shared" si="879"/>
        <v/>
      </c>
      <c r="G11146" t="str">
        <f>IF(OR(ISNUMBER(FIND("QVC",$AD11146)),ISNUMBER(FIND("QVC",$AP11146))),"QVC",IF(OR(ISNUMBER(FIND("NCO",$L11146)),ISNUMBER(FIND("NCO",$AC11146))), "NCO", IF($AP11146="consumer","PMD.com",VLOOKUP(LEFT($L11146,3),'Lookup Tables'!$E$1:$F$13,2,FALSE))))</f>
        <v>PMD.com</v>
      </c>
      <c r="H11146" t="str">
        <f>VLOOKUP($C11146,[1]Sheet1!$A:$C,2,FALSE)</f>
        <v>CP+ Hand Therapy 2oz FG</v>
      </c>
      <c r="I11146" t="str">
        <f>VLOOKUP($C11146,[1]Sheet1!$A:$C,3,FALSE)</f>
        <v>Cold Plasma</v>
      </c>
      <c r="J11146" s="4" t="str">
        <f t="shared" si="880"/>
        <v>9/1-9/17</v>
      </c>
      <c r="K11146" t="s">
        <v>302</v>
      </c>
      <c r="L11146" t="s">
        <v>16259</v>
      </c>
      <c r="M11146" s="6">
        <v>44080.65253472222</v>
      </c>
      <c r="N11146" t="s">
        <v>16</v>
      </c>
      <c r="O11146" s="6">
        <v>44082.529756944445</v>
      </c>
      <c r="Q11146" t="s">
        <v>31240</v>
      </c>
      <c r="R11146" t="s">
        <v>31241</v>
      </c>
      <c r="U11146" t="s">
        <v>622</v>
      </c>
      <c r="V11146" t="s">
        <v>340</v>
      </c>
      <c r="W11146" t="s">
        <v>31242</v>
      </c>
      <c r="X11146" t="s">
        <v>305</v>
      </c>
      <c r="Y11146" t="s">
        <v>418</v>
      </c>
      <c r="AA11146" t="s">
        <v>31243</v>
      </c>
      <c r="AD11146" t="s">
        <v>31240</v>
      </c>
      <c r="AE11146" t="s">
        <v>31241</v>
      </c>
      <c r="AH11146" t="s">
        <v>622</v>
      </c>
      <c r="AI11146" t="s">
        <v>340</v>
      </c>
      <c r="AJ11146" t="s">
        <v>31242</v>
      </c>
      <c r="AK11146" t="s">
        <v>305</v>
      </c>
      <c r="AL11146" t="s">
        <v>418</v>
      </c>
      <c r="AN11146" t="s">
        <v>31243</v>
      </c>
      <c r="AP11146" t="s">
        <v>306</v>
      </c>
      <c r="AQ11146">
        <v>1</v>
      </c>
      <c r="AR11146">
        <v>1</v>
      </c>
      <c r="AS11146">
        <v>16054</v>
      </c>
      <c r="AU11146">
        <v>125218</v>
      </c>
      <c r="AV11146">
        <v>53510001</v>
      </c>
      <c r="AW11146" t="s">
        <v>686</v>
      </c>
      <c r="AX11146" t="s">
        <v>593</v>
      </c>
      <c r="BA11146" t="s">
        <v>310</v>
      </c>
      <c r="CC11146" t="s">
        <v>309</v>
      </c>
      <c r="EU11146">
        <v>253750</v>
      </c>
      <c r="EV11146" t="s">
        <v>16260</v>
      </c>
      <c r="EZ11146">
        <v>17415400</v>
      </c>
      <c r="FA11146">
        <v>928</v>
      </c>
      <c r="FB11146">
        <v>264783</v>
      </c>
      <c r="FC11146" t="s">
        <v>31244</v>
      </c>
      <c r="FD11146">
        <v>1</v>
      </c>
      <c r="FG11146">
        <v>53510001</v>
      </c>
      <c r="FH11146" t="s">
        <v>593</v>
      </c>
    </row>
    <row r="11147" spans="1:164" x14ac:dyDescent="0.3">
      <c r="A11147" t="str">
        <f>VLOOKUP(G11147,Table2[],3,FALSE)</f>
        <v>Digital</v>
      </c>
      <c r="B11147" t="str">
        <f>IF(AND(OR(G11147="Retail Accounts",G11147="QVC",G11147="Other.com"),F11147&lt;&gt;""),IFERROR(INDEX('Lookup Tables'!$K:$K,MATCH(Shipped!$F11147,'Lookup Tables'!$L:$L,0),1),G11147),G11147)</f>
        <v>PMD.com</v>
      </c>
      <c r="C11147">
        <f t="shared" si="876"/>
        <v>53450011</v>
      </c>
      <c r="D11147">
        <f t="shared" si="877"/>
        <v>1</v>
      </c>
      <c r="E11147" t="str">
        <f t="shared" ca="1" si="878"/>
        <v>MTD orders shipped</v>
      </c>
      <c r="F11147" s="4" t="str">
        <f t="shared" si="879"/>
        <v/>
      </c>
      <c r="G11147" t="str">
        <f>IF(OR(ISNUMBER(FIND("QVC",$AD11147)),ISNUMBER(FIND("QVC",$AP11147))),"QVC",IF(OR(ISNUMBER(FIND("NCO",$L11147)),ISNUMBER(FIND("NCO",$AC11147))), "NCO", IF($AP11147="consumer","PMD.com",VLOOKUP(LEFT($L11147,3),'Lookup Tables'!$E$1:$F$13,2,FALSE))))</f>
        <v>PMD.com</v>
      </c>
      <c r="H11147" t="str">
        <f>VLOOKUP($C11147,[1]Sheet1!$A:$C,2,FALSE)</f>
        <v>Cold Plasma Plus Sub D 2oz Reformulation FG</v>
      </c>
      <c r="I11147" t="str">
        <f>VLOOKUP($C11147,[1]Sheet1!$A:$C,3,FALSE)</f>
        <v>Cold Plasma</v>
      </c>
      <c r="J11147" s="4" t="str">
        <f t="shared" si="880"/>
        <v>9/1-9/17</v>
      </c>
      <c r="K11147" t="s">
        <v>302</v>
      </c>
      <c r="L11147" t="s">
        <v>16259</v>
      </c>
      <c r="M11147" s="6">
        <v>44080.65253472222</v>
      </c>
      <c r="N11147" t="s">
        <v>16</v>
      </c>
      <c r="O11147" s="6">
        <v>44082.529756944445</v>
      </c>
      <c r="Q11147" t="s">
        <v>31240</v>
      </c>
      <c r="R11147" t="s">
        <v>31241</v>
      </c>
      <c r="U11147" t="s">
        <v>622</v>
      </c>
      <c r="V11147" t="s">
        <v>340</v>
      </c>
      <c r="W11147" t="s">
        <v>31242</v>
      </c>
      <c r="X11147" t="s">
        <v>305</v>
      </c>
      <c r="Y11147" t="s">
        <v>418</v>
      </c>
      <c r="AA11147" t="s">
        <v>31243</v>
      </c>
      <c r="AD11147" t="s">
        <v>31240</v>
      </c>
      <c r="AE11147" t="s">
        <v>31241</v>
      </c>
      <c r="AH11147" t="s">
        <v>622</v>
      </c>
      <c r="AI11147" t="s">
        <v>340</v>
      </c>
      <c r="AJ11147" t="s">
        <v>31242</v>
      </c>
      <c r="AK11147" t="s">
        <v>305</v>
      </c>
      <c r="AL11147" t="s">
        <v>418</v>
      </c>
      <c r="AN11147" t="s">
        <v>31243</v>
      </c>
      <c r="AP11147" t="s">
        <v>306</v>
      </c>
      <c r="AQ11147">
        <v>1</v>
      </c>
      <c r="AR11147">
        <v>1</v>
      </c>
      <c r="AS11147">
        <v>26983</v>
      </c>
      <c r="AU11147">
        <v>124724</v>
      </c>
      <c r="AV11147">
        <v>53450011</v>
      </c>
      <c r="AW11147" t="s">
        <v>7712</v>
      </c>
      <c r="AX11147" t="s">
        <v>81</v>
      </c>
      <c r="BA11147" t="s">
        <v>307</v>
      </c>
      <c r="BB11147" t="s">
        <v>307</v>
      </c>
      <c r="BC11147" t="s">
        <v>312</v>
      </c>
      <c r="BD11147">
        <v>0</v>
      </c>
      <c r="CC11147" t="s">
        <v>309</v>
      </c>
      <c r="EU11147">
        <v>254407</v>
      </c>
      <c r="EV11147" t="s">
        <v>16260</v>
      </c>
      <c r="EZ11147">
        <v>17415400</v>
      </c>
      <c r="FA11147">
        <v>928</v>
      </c>
      <c r="FB11147">
        <v>264783</v>
      </c>
      <c r="FC11147" t="s">
        <v>31244</v>
      </c>
      <c r="FD11147">
        <v>1</v>
      </c>
      <c r="FG11147">
        <v>53450011</v>
      </c>
      <c r="FH11147" t="s">
        <v>81</v>
      </c>
    </row>
    <row r="11148" spans="1:164" x14ac:dyDescent="0.3">
      <c r="A11148" t="str">
        <f>VLOOKUP(G11148,Table2[],3,FALSE)</f>
        <v>Digital</v>
      </c>
      <c r="B11148" t="str">
        <f>IF(AND(OR(G11148="Retail Accounts",G11148="QVC",G11148="Other.com"),F11148&lt;&gt;""),IFERROR(INDEX('Lookup Tables'!$K:$K,MATCH(Shipped!$F11148,'Lookup Tables'!$L:$L,0),1),G11148),G11148)</f>
        <v>PMD.com</v>
      </c>
      <c r="C11148">
        <f t="shared" si="876"/>
        <v>7905</v>
      </c>
      <c r="D11148">
        <f t="shared" si="877"/>
        <v>1</v>
      </c>
      <c r="E11148" t="str">
        <f t="shared" ca="1" si="878"/>
        <v>MTD orders shipped</v>
      </c>
      <c r="F11148" s="4" t="str">
        <f t="shared" si="879"/>
        <v/>
      </c>
      <c r="G11148" t="str">
        <f>IF(OR(ISNUMBER(FIND("QVC",$AD11148)),ISNUMBER(FIND("QVC",$AP11148))),"QVC",IF(OR(ISNUMBER(FIND("NCO",$L11148)),ISNUMBER(FIND("NCO",$AC11148))), "NCO", IF($AP11148="consumer","PMD.com",VLOOKUP(LEFT($L11148,3),'Lookup Tables'!$E$1:$F$13,2,FALSE))))</f>
        <v>PMD.com</v>
      </c>
      <c r="H11148" t="str">
        <f>VLOOKUP($C11148,[1]Sheet1!$A:$C,2,FALSE)</f>
        <v>PMD Gift 6 Digital GWP</v>
      </c>
      <c r="I11148" t="str">
        <f>VLOOKUP($C11148,[1]Sheet1!$A:$C,3,FALSE)</f>
        <v>Marketing Collateral</v>
      </c>
      <c r="J11148" s="4" t="str">
        <f t="shared" si="880"/>
        <v>9/1-9/17</v>
      </c>
      <c r="K11148" t="s">
        <v>302</v>
      </c>
      <c r="L11148" t="s">
        <v>16259</v>
      </c>
      <c r="M11148" s="6">
        <v>44080.65253472222</v>
      </c>
      <c r="N11148" t="s">
        <v>16</v>
      </c>
      <c r="O11148" s="6">
        <v>44082.529756944445</v>
      </c>
      <c r="Q11148" t="s">
        <v>31240</v>
      </c>
      <c r="R11148" t="s">
        <v>31241</v>
      </c>
      <c r="U11148" t="s">
        <v>622</v>
      </c>
      <c r="V11148" t="s">
        <v>340</v>
      </c>
      <c r="W11148" t="s">
        <v>31242</v>
      </c>
      <c r="X11148" t="s">
        <v>305</v>
      </c>
      <c r="Y11148" t="s">
        <v>418</v>
      </c>
      <c r="AA11148" t="s">
        <v>31243</v>
      </c>
      <c r="AD11148" t="s">
        <v>31240</v>
      </c>
      <c r="AE11148" t="s">
        <v>31241</v>
      </c>
      <c r="AH11148" t="s">
        <v>622</v>
      </c>
      <c r="AI11148" t="s">
        <v>340</v>
      </c>
      <c r="AJ11148" t="s">
        <v>31242</v>
      </c>
      <c r="AK11148" t="s">
        <v>305</v>
      </c>
      <c r="AL11148" t="s">
        <v>418</v>
      </c>
      <c r="AN11148" t="s">
        <v>31243</v>
      </c>
      <c r="AP11148" t="s">
        <v>306</v>
      </c>
      <c r="AQ11148">
        <v>1</v>
      </c>
      <c r="AR11148">
        <v>1</v>
      </c>
      <c r="AS11148">
        <v>966</v>
      </c>
      <c r="AU11148">
        <v>129081</v>
      </c>
      <c r="AV11148">
        <v>7905</v>
      </c>
      <c r="AW11148" t="s">
        <v>16132</v>
      </c>
      <c r="AX11148" t="s">
        <v>16133</v>
      </c>
      <c r="CC11148" t="s">
        <v>309</v>
      </c>
      <c r="EU11148">
        <v>254025</v>
      </c>
      <c r="EV11148" t="s">
        <v>16260</v>
      </c>
      <c r="EZ11148">
        <v>17415400</v>
      </c>
      <c r="FA11148">
        <v>928</v>
      </c>
      <c r="FB11148">
        <v>264783</v>
      </c>
      <c r="FC11148" t="s">
        <v>31244</v>
      </c>
      <c r="FD11148">
        <v>1</v>
      </c>
      <c r="FG11148">
        <v>7905</v>
      </c>
      <c r="FH11148" t="s">
        <v>16133</v>
      </c>
    </row>
    <row r="11149" spans="1:164" x14ac:dyDescent="0.3">
      <c r="A11149" t="str">
        <f>VLOOKUP(G11149,Table2[],3,FALSE)</f>
        <v>Digital</v>
      </c>
      <c r="B11149" t="str">
        <f>IF(AND(OR(G11149="Retail Accounts",G11149="QVC",G11149="Other.com"),F11149&lt;&gt;""),IFERROR(INDEX('Lookup Tables'!$K:$K,MATCH(Shipped!$F11149,'Lookup Tables'!$L:$L,0),1),G11149),G11149)</f>
        <v>PMD.com</v>
      </c>
      <c r="C11149">
        <f t="shared" si="876"/>
        <v>53780001</v>
      </c>
      <c r="D11149">
        <f t="shared" si="877"/>
        <v>1</v>
      </c>
      <c r="E11149" t="str">
        <f t="shared" ca="1" si="878"/>
        <v>MTD orders shipped</v>
      </c>
      <c r="F11149" s="4" t="str">
        <f t="shared" si="879"/>
        <v/>
      </c>
      <c r="G11149" t="str">
        <f>IF(OR(ISNUMBER(FIND("QVC",$AD11149)),ISNUMBER(FIND("QVC",$AP11149))),"QVC",IF(OR(ISNUMBER(FIND("NCO",$L11149)),ISNUMBER(FIND("NCO",$AC11149))), "NCO", IF($AP11149="consumer","PMD.com",VLOOKUP(LEFT($L11149,3),'Lookup Tables'!$E$1:$F$13,2,FALSE))))</f>
        <v>PMD.com</v>
      </c>
      <c r="H11149" t="str">
        <f>VLOOKUP($C11149,[1]Sheet1!$A:$C,2,FALSE)</f>
        <v>NM Foundation Serum Beautiseal Sampler (8 shades)</v>
      </c>
      <c r="I11149" t="str">
        <f>VLOOKUP($C11149,[1]Sheet1!$A:$C,3,FALSE)</f>
        <v>Sample</v>
      </c>
      <c r="J11149" s="4" t="str">
        <f t="shared" si="880"/>
        <v>9/1-9/17</v>
      </c>
      <c r="K11149" t="s">
        <v>302</v>
      </c>
      <c r="L11149" t="s">
        <v>16574</v>
      </c>
      <c r="M11149" s="6">
        <v>44080.841516203705</v>
      </c>
      <c r="N11149" t="s">
        <v>16</v>
      </c>
      <c r="O11149" s="6">
        <v>44082.529976851853</v>
      </c>
      <c r="Q11149" t="s">
        <v>31245</v>
      </c>
      <c r="R11149" t="s">
        <v>31246</v>
      </c>
      <c r="U11149" t="s">
        <v>1007</v>
      </c>
      <c r="V11149" t="s">
        <v>356</v>
      </c>
      <c r="W11149" t="s">
        <v>31247</v>
      </c>
      <c r="X11149" t="s">
        <v>305</v>
      </c>
      <c r="Y11149" t="s">
        <v>418</v>
      </c>
      <c r="AA11149" t="s">
        <v>31248</v>
      </c>
      <c r="AD11149" t="s">
        <v>31245</v>
      </c>
      <c r="AE11149" t="s">
        <v>31246</v>
      </c>
      <c r="AH11149" t="s">
        <v>1007</v>
      </c>
      <c r="AI11149" t="s">
        <v>356</v>
      </c>
      <c r="AJ11149" t="s">
        <v>31247</v>
      </c>
      <c r="AK11149" t="s">
        <v>305</v>
      </c>
      <c r="AL11149" t="s">
        <v>418</v>
      </c>
      <c r="AN11149" t="s">
        <v>31248</v>
      </c>
      <c r="AP11149" t="s">
        <v>306</v>
      </c>
      <c r="AQ11149">
        <v>1</v>
      </c>
      <c r="AR11149">
        <v>1</v>
      </c>
      <c r="AS11149">
        <v>40215</v>
      </c>
      <c r="AU11149">
        <v>124800</v>
      </c>
      <c r="AV11149">
        <v>53780001</v>
      </c>
      <c r="AW11149" t="s">
        <v>9141</v>
      </c>
      <c r="AX11149" t="s">
        <v>9142</v>
      </c>
      <c r="BA11149" t="s">
        <v>311</v>
      </c>
      <c r="BB11149">
        <v>0</v>
      </c>
      <c r="BC11149" t="s">
        <v>315</v>
      </c>
      <c r="BD11149">
        <v>0</v>
      </c>
      <c r="CC11149" t="s">
        <v>309</v>
      </c>
      <c r="EU11149">
        <v>243901</v>
      </c>
      <c r="EV11149" t="s">
        <v>16575</v>
      </c>
      <c r="EZ11149">
        <v>17415566</v>
      </c>
      <c r="FA11149">
        <v>928</v>
      </c>
      <c r="FB11149">
        <v>264939</v>
      </c>
      <c r="FC11149" t="s">
        <v>31249</v>
      </c>
      <c r="FD11149">
        <v>1</v>
      </c>
      <c r="FG11149">
        <v>53780001</v>
      </c>
      <c r="FH11149" t="s">
        <v>9142</v>
      </c>
    </row>
    <row r="11150" spans="1:164" x14ac:dyDescent="0.3">
      <c r="A11150" t="str">
        <f>VLOOKUP(G11150,Table2[],3,FALSE)</f>
        <v>Digital</v>
      </c>
      <c r="B11150" t="str">
        <f>IF(AND(OR(G11150="Retail Accounts",G11150="QVC",G11150="Other.com"),F11150&lt;&gt;""),IFERROR(INDEX('Lookup Tables'!$K:$K,MATCH(Shipped!$F11150,'Lookup Tables'!$L:$L,0),1),G11150),G11150)</f>
        <v>PMD.com</v>
      </c>
      <c r="C11150">
        <f t="shared" si="876"/>
        <v>51410001</v>
      </c>
      <c r="D11150">
        <f t="shared" si="877"/>
        <v>1</v>
      </c>
      <c r="E11150" t="str">
        <f t="shared" ca="1" si="878"/>
        <v>MTD orders shipped</v>
      </c>
      <c r="F11150" s="4" t="str">
        <f t="shared" si="879"/>
        <v/>
      </c>
      <c r="G11150" t="str">
        <f>IF(OR(ISNUMBER(FIND("QVC",$AD11150)),ISNUMBER(FIND("QVC",$AP11150))),"QVC",IF(OR(ISNUMBER(FIND("NCO",$L11150)),ISNUMBER(FIND("NCO",$AC11150))), "NCO", IF($AP11150="consumer","PMD.com",VLOOKUP(LEFT($L11150,3),'Lookup Tables'!$E$1:$F$13,2,FALSE))))</f>
        <v>PMD.com</v>
      </c>
      <c r="H11150" t="str">
        <f>VLOOKUP($C11150,[1]Sheet1!$A:$C,2,FALSE)</f>
        <v>FG_4oz_No:Rinse Intensive Pore Minimizing Toner</v>
      </c>
      <c r="I11150" t="str">
        <f>VLOOKUP($C11150,[1]Sheet1!$A:$C,3,FALSE)</f>
        <v>No:Rinse</v>
      </c>
      <c r="J11150" s="4" t="str">
        <f t="shared" si="880"/>
        <v>9/1-9/17</v>
      </c>
      <c r="K11150" t="s">
        <v>302</v>
      </c>
      <c r="L11150" t="s">
        <v>16574</v>
      </c>
      <c r="M11150" s="6">
        <v>44080.841516203705</v>
      </c>
      <c r="N11150" t="s">
        <v>16</v>
      </c>
      <c r="O11150" s="6">
        <v>44082.529976851853</v>
      </c>
      <c r="Q11150" t="s">
        <v>31245</v>
      </c>
      <c r="R11150" t="s">
        <v>31246</v>
      </c>
      <c r="U11150" t="s">
        <v>1007</v>
      </c>
      <c r="V11150" t="s">
        <v>356</v>
      </c>
      <c r="W11150" t="s">
        <v>31247</v>
      </c>
      <c r="X11150" t="s">
        <v>305</v>
      </c>
      <c r="Y11150" t="s">
        <v>418</v>
      </c>
      <c r="AA11150" t="s">
        <v>31248</v>
      </c>
      <c r="AD11150" t="s">
        <v>31245</v>
      </c>
      <c r="AE11150" t="s">
        <v>31246</v>
      </c>
      <c r="AH11150" t="s">
        <v>1007</v>
      </c>
      <c r="AI11150" t="s">
        <v>356</v>
      </c>
      <c r="AJ11150" t="s">
        <v>31247</v>
      </c>
      <c r="AK11150" t="s">
        <v>305</v>
      </c>
      <c r="AL11150" t="s">
        <v>418</v>
      </c>
      <c r="AN11150" t="s">
        <v>31248</v>
      </c>
      <c r="AP11150" t="s">
        <v>306</v>
      </c>
      <c r="AQ11150">
        <v>1</v>
      </c>
      <c r="AR11150">
        <v>1</v>
      </c>
      <c r="AS11150">
        <v>1314</v>
      </c>
      <c r="AU11150">
        <v>124431</v>
      </c>
      <c r="AV11150">
        <v>51410001</v>
      </c>
      <c r="AW11150" t="s">
        <v>8568</v>
      </c>
      <c r="AX11150" t="s">
        <v>72</v>
      </c>
      <c r="BA11150" t="s">
        <v>307</v>
      </c>
      <c r="BB11150" t="s">
        <v>307</v>
      </c>
      <c r="BC11150" t="s">
        <v>376</v>
      </c>
      <c r="BD11150">
        <v>0</v>
      </c>
      <c r="CC11150" t="s">
        <v>309</v>
      </c>
      <c r="EU11150">
        <v>254106</v>
      </c>
      <c r="EV11150" t="s">
        <v>16575</v>
      </c>
      <c r="EZ11150">
        <v>17415566</v>
      </c>
      <c r="FA11150">
        <v>928</v>
      </c>
      <c r="FB11150">
        <v>264939</v>
      </c>
      <c r="FC11150" t="s">
        <v>31249</v>
      </c>
      <c r="FD11150">
        <v>1</v>
      </c>
      <c r="FG11150">
        <v>51410001</v>
      </c>
      <c r="FH11150" t="s">
        <v>72</v>
      </c>
    </row>
    <row r="11151" spans="1:164" x14ac:dyDescent="0.3">
      <c r="A11151" t="str">
        <f>VLOOKUP(G11151,Table2[],3,FALSE)</f>
        <v>Digital</v>
      </c>
      <c r="B11151" t="str">
        <f>IF(AND(OR(G11151="Retail Accounts",G11151="QVC",G11151="Other.com"),F11151&lt;&gt;""),IFERROR(INDEX('Lookup Tables'!$K:$K,MATCH(Shipped!$F11151,'Lookup Tables'!$L:$L,0),1),G11151),G11151)</f>
        <v>PMD.com</v>
      </c>
      <c r="C11151">
        <f t="shared" si="876"/>
        <v>51070001</v>
      </c>
      <c r="D11151">
        <f t="shared" si="877"/>
        <v>1</v>
      </c>
      <c r="E11151" t="str">
        <f t="shared" ca="1" si="878"/>
        <v>MTD orders shipped</v>
      </c>
      <c r="F11151" s="4" t="str">
        <f t="shared" si="879"/>
        <v/>
      </c>
      <c r="G11151" t="str">
        <f>IF(OR(ISNUMBER(FIND("QVC",$AD11151)),ISNUMBER(FIND("QVC",$AP11151))),"QVC",IF(OR(ISNUMBER(FIND("NCO",$L11151)),ISNUMBER(FIND("NCO",$AC11151))), "NCO", IF($AP11151="consumer","PMD.com",VLOOKUP(LEFT($L11151,3),'Lookup Tables'!$E$1:$F$13,2,FALSE))))</f>
        <v>PMD.com</v>
      </c>
      <c r="H11151" t="str">
        <f>VLOOKUP($C11151,[1]Sheet1!$A:$C,2,FALSE)</f>
        <v>FG_2oz_Vitamin C Ester Brightening Amine Face Lift</v>
      </c>
      <c r="I11151" t="str">
        <f>VLOOKUP($C11151,[1]Sheet1!$A:$C,3,FALSE)</f>
        <v>Vitamin C Ester</v>
      </c>
      <c r="J11151" s="4" t="str">
        <f t="shared" si="880"/>
        <v>9/1-9/17</v>
      </c>
      <c r="K11151" t="s">
        <v>302</v>
      </c>
      <c r="L11151" t="s">
        <v>16574</v>
      </c>
      <c r="M11151" s="6">
        <v>44080.841516203705</v>
      </c>
      <c r="N11151" t="s">
        <v>16</v>
      </c>
      <c r="O11151" s="6">
        <v>44082.529976851853</v>
      </c>
      <c r="Q11151" t="s">
        <v>31245</v>
      </c>
      <c r="R11151" t="s">
        <v>31246</v>
      </c>
      <c r="U11151" t="s">
        <v>1007</v>
      </c>
      <c r="V11151" t="s">
        <v>356</v>
      </c>
      <c r="W11151" t="s">
        <v>31247</v>
      </c>
      <c r="X11151" t="s">
        <v>305</v>
      </c>
      <c r="Y11151" t="s">
        <v>418</v>
      </c>
      <c r="AA11151" t="s">
        <v>31248</v>
      </c>
      <c r="AD11151" t="s">
        <v>31245</v>
      </c>
      <c r="AE11151" t="s">
        <v>31246</v>
      </c>
      <c r="AH11151" t="s">
        <v>1007</v>
      </c>
      <c r="AI11151" t="s">
        <v>356</v>
      </c>
      <c r="AJ11151" t="s">
        <v>31247</v>
      </c>
      <c r="AK11151" t="s">
        <v>305</v>
      </c>
      <c r="AL11151" t="s">
        <v>418</v>
      </c>
      <c r="AN11151" t="s">
        <v>31248</v>
      </c>
      <c r="AP11151" t="s">
        <v>306</v>
      </c>
      <c r="AQ11151">
        <v>1</v>
      </c>
      <c r="AR11151">
        <v>1</v>
      </c>
      <c r="AS11151">
        <v>5265</v>
      </c>
      <c r="AU11151">
        <v>124429</v>
      </c>
      <c r="AV11151">
        <v>51070001</v>
      </c>
      <c r="AW11151" t="s">
        <v>1439</v>
      </c>
      <c r="AX11151" t="s">
        <v>40</v>
      </c>
      <c r="BA11151" t="s">
        <v>310</v>
      </c>
      <c r="CC11151" t="s">
        <v>309</v>
      </c>
      <c r="EU11151">
        <v>252876</v>
      </c>
      <c r="EV11151" t="s">
        <v>16575</v>
      </c>
      <c r="EZ11151">
        <v>17415566</v>
      </c>
      <c r="FA11151">
        <v>928</v>
      </c>
      <c r="FB11151">
        <v>264939</v>
      </c>
      <c r="FC11151" t="s">
        <v>31249</v>
      </c>
      <c r="FD11151">
        <v>1</v>
      </c>
      <c r="FG11151">
        <v>51070001</v>
      </c>
      <c r="FH11151" t="s">
        <v>40</v>
      </c>
    </row>
    <row r="11152" spans="1:164" x14ac:dyDescent="0.3">
      <c r="A11152" t="str">
        <f>VLOOKUP(G11152,Table2[],3,FALSE)</f>
        <v>Digital</v>
      </c>
      <c r="B11152" t="str">
        <f>IF(AND(OR(G11152="Retail Accounts",G11152="QVC",G11152="Other.com"),F11152&lt;&gt;""),IFERROR(INDEX('Lookup Tables'!$K:$K,MATCH(Shipped!$F11152,'Lookup Tables'!$L:$L,0),1),G11152),G11152)</f>
        <v>PMD.com</v>
      </c>
      <c r="C11152">
        <f t="shared" si="876"/>
        <v>7901</v>
      </c>
      <c r="D11152">
        <f t="shared" si="877"/>
        <v>1</v>
      </c>
      <c r="E11152" t="str">
        <f t="shared" ca="1" si="878"/>
        <v>MTD orders shipped</v>
      </c>
      <c r="F11152" s="4" t="str">
        <f t="shared" si="879"/>
        <v/>
      </c>
      <c r="G11152" t="str">
        <f>IF(OR(ISNUMBER(FIND("QVC",$AD11152)),ISNUMBER(FIND("QVC",$AP11152))),"QVC",IF(OR(ISNUMBER(FIND("NCO",$L11152)),ISNUMBER(FIND("NCO",$AC11152))), "NCO", IF($AP11152="consumer","PMD.com",VLOOKUP(LEFT($L11152,3),'Lookup Tables'!$E$1:$F$13,2,FALSE))))</f>
        <v>PMD.com</v>
      </c>
      <c r="H11152" t="str">
        <f>VLOOKUP($C11152,[1]Sheet1!$A:$C,2,FALSE)</f>
        <v>Gift 2 Digital GWP</v>
      </c>
      <c r="I11152" t="str">
        <f>VLOOKUP($C11152,[1]Sheet1!$A:$C,3,FALSE)</f>
        <v>Marketing Collateral</v>
      </c>
      <c r="J11152" s="4" t="str">
        <f t="shared" si="880"/>
        <v>9/1-9/17</v>
      </c>
      <c r="K11152" t="s">
        <v>302</v>
      </c>
      <c r="L11152" t="s">
        <v>16574</v>
      </c>
      <c r="M11152" s="6">
        <v>44080.841516203705</v>
      </c>
      <c r="N11152" t="s">
        <v>16</v>
      </c>
      <c r="O11152" s="6">
        <v>44082.529976851853</v>
      </c>
      <c r="Q11152" t="s">
        <v>31245</v>
      </c>
      <c r="R11152" t="s">
        <v>31246</v>
      </c>
      <c r="U11152" t="s">
        <v>1007</v>
      </c>
      <c r="V11152" t="s">
        <v>356</v>
      </c>
      <c r="W11152" t="s">
        <v>31247</v>
      </c>
      <c r="X11152" t="s">
        <v>305</v>
      </c>
      <c r="Y11152" t="s">
        <v>418</v>
      </c>
      <c r="AA11152" t="s">
        <v>31248</v>
      </c>
      <c r="AD11152" t="s">
        <v>31245</v>
      </c>
      <c r="AE11152" t="s">
        <v>31246</v>
      </c>
      <c r="AH11152" t="s">
        <v>1007</v>
      </c>
      <c r="AI11152" t="s">
        <v>356</v>
      </c>
      <c r="AJ11152" t="s">
        <v>31247</v>
      </c>
      <c r="AK11152" t="s">
        <v>305</v>
      </c>
      <c r="AL11152" t="s">
        <v>418</v>
      </c>
      <c r="AN11152" t="s">
        <v>31248</v>
      </c>
      <c r="AP11152" t="s">
        <v>306</v>
      </c>
      <c r="AQ11152">
        <v>1</v>
      </c>
      <c r="AR11152">
        <v>1</v>
      </c>
      <c r="AS11152">
        <v>2697</v>
      </c>
      <c r="AU11152">
        <v>129077</v>
      </c>
      <c r="AV11152">
        <v>7901</v>
      </c>
      <c r="AW11152" t="s">
        <v>964</v>
      </c>
      <c r="AX11152" t="s">
        <v>965</v>
      </c>
      <c r="CC11152" t="s">
        <v>309</v>
      </c>
      <c r="EU11152">
        <v>253970</v>
      </c>
      <c r="EV11152" t="s">
        <v>16575</v>
      </c>
      <c r="EZ11152">
        <v>17415566</v>
      </c>
      <c r="FA11152">
        <v>928</v>
      </c>
      <c r="FB11152">
        <v>264939</v>
      </c>
      <c r="FC11152" t="s">
        <v>31249</v>
      </c>
      <c r="FD11152">
        <v>1</v>
      </c>
      <c r="FG11152">
        <v>7901</v>
      </c>
      <c r="FH11152" t="s">
        <v>965</v>
      </c>
    </row>
    <row r="11153" spans="1:164" x14ac:dyDescent="0.3">
      <c r="A11153" t="str">
        <f>VLOOKUP(G11153,Table2[],3,FALSE)</f>
        <v>Digital</v>
      </c>
      <c r="B11153" t="str">
        <f>IF(AND(OR(G11153="Retail Accounts",G11153="QVC",G11153="Other.com"),F11153&lt;&gt;""),IFERROR(INDEX('Lookup Tables'!$K:$K,MATCH(Shipped!$F11153,'Lookup Tables'!$L:$L,0),1),G11153),G11153)</f>
        <v>PMD.com</v>
      </c>
      <c r="C11153">
        <f t="shared" si="876"/>
        <v>55110001</v>
      </c>
      <c r="D11153">
        <f t="shared" si="877"/>
        <v>1</v>
      </c>
      <c r="E11153" t="str">
        <f t="shared" ca="1" si="878"/>
        <v>MTD orders shipped</v>
      </c>
      <c r="F11153" s="4" t="str">
        <f t="shared" si="879"/>
        <v/>
      </c>
      <c r="G11153" t="str">
        <f>IF(OR(ISNUMBER(FIND("QVC",$AD11153)),ISNUMBER(FIND("QVC",$AP11153))),"QVC",IF(OR(ISNUMBER(FIND("NCO",$L11153)),ISNUMBER(FIND("NCO",$AC11153))), "NCO", IF($AP11153="consumer","PMD.com",VLOOKUP(LEFT($L11153,3),'Lookup Tables'!$E$1:$F$13,2,FALSE))))</f>
        <v>PMD.com</v>
      </c>
      <c r="H11153" t="str">
        <f>VLOOKUP($C11153,[1]Sheet1!$A:$C,2,FALSE)</f>
        <v>FG_2oz_Neuropeptide Facial Conformer</v>
      </c>
      <c r="I11153" t="str">
        <f>VLOOKUP($C11153,[1]Sheet1!$A:$C,3,FALSE)</f>
        <v>Neuropeptide</v>
      </c>
      <c r="J11153" s="4" t="str">
        <f t="shared" si="880"/>
        <v>9/1-9/17</v>
      </c>
      <c r="K11153" t="s">
        <v>302</v>
      </c>
      <c r="L11153" t="s">
        <v>16324</v>
      </c>
      <c r="M11153" s="6">
        <v>44080.692847222221</v>
      </c>
      <c r="N11153" t="s">
        <v>16</v>
      </c>
      <c r="O11153" s="6">
        <v>44082.530046296299</v>
      </c>
      <c r="Q11153" t="s">
        <v>31250</v>
      </c>
      <c r="R11153" t="s">
        <v>31251</v>
      </c>
      <c r="U11153" t="s">
        <v>398</v>
      </c>
      <c r="V11153" t="s">
        <v>340</v>
      </c>
      <c r="W11153" t="s">
        <v>31252</v>
      </c>
      <c r="X11153" t="s">
        <v>305</v>
      </c>
      <c r="Y11153" t="s">
        <v>418</v>
      </c>
      <c r="AA11153" t="s">
        <v>31253</v>
      </c>
      <c r="AD11153" t="s">
        <v>31250</v>
      </c>
      <c r="AE11153" t="s">
        <v>31251</v>
      </c>
      <c r="AH11153" t="s">
        <v>398</v>
      </c>
      <c r="AI11153" t="s">
        <v>340</v>
      </c>
      <c r="AJ11153" t="s">
        <v>31252</v>
      </c>
      <c r="AK11153" t="s">
        <v>305</v>
      </c>
      <c r="AL11153" t="s">
        <v>418</v>
      </c>
      <c r="AN11153" t="s">
        <v>31253</v>
      </c>
      <c r="AP11153" t="s">
        <v>306</v>
      </c>
      <c r="AQ11153">
        <v>1</v>
      </c>
      <c r="AR11153">
        <v>1</v>
      </c>
      <c r="AS11153">
        <v>4725</v>
      </c>
      <c r="AU11153">
        <v>124056</v>
      </c>
      <c r="AV11153">
        <v>55110001</v>
      </c>
      <c r="AW11153" t="s">
        <v>1459</v>
      </c>
      <c r="AX11153" t="s">
        <v>105</v>
      </c>
      <c r="BA11153" t="s">
        <v>307</v>
      </c>
      <c r="BB11153" t="s">
        <v>307</v>
      </c>
      <c r="BC11153" t="s">
        <v>345</v>
      </c>
      <c r="BD11153">
        <v>0</v>
      </c>
      <c r="CC11153" t="s">
        <v>309</v>
      </c>
      <c r="EU11153">
        <v>252867</v>
      </c>
      <c r="EV11153" t="s">
        <v>16325</v>
      </c>
      <c r="EZ11153">
        <v>17415430</v>
      </c>
      <c r="FA11153">
        <v>928</v>
      </c>
      <c r="FB11153">
        <v>264814</v>
      </c>
      <c r="FC11153" t="s">
        <v>31254</v>
      </c>
      <c r="FD11153">
        <v>1</v>
      </c>
      <c r="FG11153">
        <v>55110001</v>
      </c>
      <c r="FH11153" t="s">
        <v>105</v>
      </c>
    </row>
    <row r="11154" spans="1:164" x14ac:dyDescent="0.3">
      <c r="A11154" t="str">
        <f>VLOOKUP(G11154,Table2[],3,FALSE)</f>
        <v>Digital</v>
      </c>
      <c r="B11154" t="str">
        <f>IF(AND(OR(G11154="Retail Accounts",G11154="QVC",G11154="Other.com"),F11154&lt;&gt;""),IFERROR(INDEX('Lookup Tables'!$K:$K,MATCH(Shipped!$F11154,'Lookup Tables'!$L:$L,0),1),G11154),G11154)</f>
        <v>PMD.com</v>
      </c>
      <c r="C11154">
        <f t="shared" si="876"/>
        <v>53780001</v>
      </c>
      <c r="D11154">
        <f t="shared" si="877"/>
        <v>1</v>
      </c>
      <c r="E11154" t="str">
        <f t="shared" ca="1" si="878"/>
        <v>MTD orders shipped</v>
      </c>
      <c r="F11154" s="4" t="str">
        <f t="shared" si="879"/>
        <v/>
      </c>
      <c r="G11154" t="str">
        <f>IF(OR(ISNUMBER(FIND("QVC",$AD11154)),ISNUMBER(FIND("QVC",$AP11154))),"QVC",IF(OR(ISNUMBER(FIND("NCO",$L11154)),ISNUMBER(FIND("NCO",$AC11154))), "NCO", IF($AP11154="consumer","PMD.com",VLOOKUP(LEFT($L11154,3),'Lookup Tables'!$E$1:$F$13,2,FALSE))))</f>
        <v>PMD.com</v>
      </c>
      <c r="H11154" t="str">
        <f>VLOOKUP($C11154,[1]Sheet1!$A:$C,2,FALSE)</f>
        <v>NM Foundation Serum Beautiseal Sampler (8 shades)</v>
      </c>
      <c r="I11154" t="str">
        <f>VLOOKUP($C11154,[1]Sheet1!$A:$C,3,FALSE)</f>
        <v>Sample</v>
      </c>
      <c r="J11154" s="4" t="str">
        <f t="shared" si="880"/>
        <v>9/1-9/17</v>
      </c>
      <c r="K11154" t="s">
        <v>302</v>
      </c>
      <c r="L11154" t="s">
        <v>16324</v>
      </c>
      <c r="M11154" s="6">
        <v>44080.692847222221</v>
      </c>
      <c r="N11154" t="s">
        <v>16</v>
      </c>
      <c r="O11154" s="6">
        <v>44082.530046296299</v>
      </c>
      <c r="Q11154" t="s">
        <v>31250</v>
      </c>
      <c r="R11154" t="s">
        <v>31251</v>
      </c>
      <c r="U11154" t="s">
        <v>398</v>
      </c>
      <c r="V11154" t="s">
        <v>340</v>
      </c>
      <c r="W11154" t="s">
        <v>31252</v>
      </c>
      <c r="X11154" t="s">
        <v>305</v>
      </c>
      <c r="Y11154" t="s">
        <v>418</v>
      </c>
      <c r="AA11154" t="s">
        <v>31253</v>
      </c>
      <c r="AD11154" t="s">
        <v>31250</v>
      </c>
      <c r="AE11154" t="s">
        <v>31251</v>
      </c>
      <c r="AH11154" t="s">
        <v>398</v>
      </c>
      <c r="AI11154" t="s">
        <v>340</v>
      </c>
      <c r="AJ11154" t="s">
        <v>31252</v>
      </c>
      <c r="AK11154" t="s">
        <v>305</v>
      </c>
      <c r="AL11154" t="s">
        <v>418</v>
      </c>
      <c r="AN11154" t="s">
        <v>31253</v>
      </c>
      <c r="AP11154" t="s">
        <v>306</v>
      </c>
      <c r="AQ11154">
        <v>1</v>
      </c>
      <c r="AR11154">
        <v>1</v>
      </c>
      <c r="AS11154">
        <v>40215</v>
      </c>
      <c r="AU11154">
        <v>124800</v>
      </c>
      <c r="AV11154">
        <v>53780001</v>
      </c>
      <c r="AW11154" t="s">
        <v>9141</v>
      </c>
      <c r="AX11154" t="s">
        <v>9142</v>
      </c>
      <c r="BA11154" t="s">
        <v>311</v>
      </c>
      <c r="BB11154">
        <v>0</v>
      </c>
      <c r="BC11154" t="s">
        <v>315</v>
      </c>
      <c r="BD11154">
        <v>0</v>
      </c>
      <c r="CC11154" t="s">
        <v>309</v>
      </c>
      <c r="EU11154">
        <v>243901</v>
      </c>
      <c r="EV11154" t="s">
        <v>16325</v>
      </c>
      <c r="EZ11154">
        <v>17415430</v>
      </c>
      <c r="FA11154">
        <v>928</v>
      </c>
      <c r="FB11154">
        <v>264814</v>
      </c>
      <c r="FC11154" t="s">
        <v>31254</v>
      </c>
      <c r="FD11154">
        <v>1</v>
      </c>
      <c r="FG11154">
        <v>53780001</v>
      </c>
      <c r="FH11154" t="s">
        <v>9142</v>
      </c>
    </row>
    <row r="11155" spans="1:164" x14ac:dyDescent="0.3">
      <c r="A11155" t="str">
        <f>VLOOKUP(G11155,Table2[],3,FALSE)</f>
        <v>Digital</v>
      </c>
      <c r="B11155" t="str">
        <f>IF(AND(OR(G11155="Retail Accounts",G11155="QVC",G11155="Other.com"),F11155&lt;&gt;""),IFERROR(INDEX('Lookup Tables'!$K:$K,MATCH(Shipped!$F11155,'Lookup Tables'!$L:$L,0),1),G11155),G11155)</f>
        <v>PMD.com</v>
      </c>
      <c r="C11155">
        <f t="shared" si="876"/>
        <v>7905</v>
      </c>
      <c r="D11155">
        <f t="shared" si="877"/>
        <v>1</v>
      </c>
      <c r="E11155" t="str">
        <f t="shared" ca="1" si="878"/>
        <v>MTD orders shipped</v>
      </c>
      <c r="F11155" s="4" t="str">
        <f t="shared" si="879"/>
        <v/>
      </c>
      <c r="G11155" t="str">
        <f>IF(OR(ISNUMBER(FIND("QVC",$AD11155)),ISNUMBER(FIND("QVC",$AP11155))),"QVC",IF(OR(ISNUMBER(FIND("NCO",$L11155)),ISNUMBER(FIND("NCO",$AC11155))), "NCO", IF($AP11155="consumer","PMD.com",VLOOKUP(LEFT($L11155,3),'Lookup Tables'!$E$1:$F$13,2,FALSE))))</f>
        <v>PMD.com</v>
      </c>
      <c r="H11155" t="str">
        <f>VLOOKUP($C11155,[1]Sheet1!$A:$C,2,FALSE)</f>
        <v>PMD Gift 6 Digital GWP</v>
      </c>
      <c r="I11155" t="str">
        <f>VLOOKUP($C11155,[1]Sheet1!$A:$C,3,FALSE)</f>
        <v>Marketing Collateral</v>
      </c>
      <c r="J11155" s="4" t="str">
        <f t="shared" si="880"/>
        <v>9/1-9/17</v>
      </c>
      <c r="K11155" t="s">
        <v>302</v>
      </c>
      <c r="L11155" t="s">
        <v>16324</v>
      </c>
      <c r="M11155" s="6">
        <v>44080.692847222221</v>
      </c>
      <c r="N11155" t="s">
        <v>16</v>
      </c>
      <c r="O11155" s="6">
        <v>44082.530046296299</v>
      </c>
      <c r="Q11155" t="s">
        <v>31250</v>
      </c>
      <c r="R11155" t="s">
        <v>31251</v>
      </c>
      <c r="U11155" t="s">
        <v>398</v>
      </c>
      <c r="V11155" t="s">
        <v>340</v>
      </c>
      <c r="W11155" t="s">
        <v>31252</v>
      </c>
      <c r="X11155" t="s">
        <v>305</v>
      </c>
      <c r="Y11155" t="s">
        <v>418</v>
      </c>
      <c r="AA11155" t="s">
        <v>31253</v>
      </c>
      <c r="AD11155" t="s">
        <v>31250</v>
      </c>
      <c r="AE11155" t="s">
        <v>31251</v>
      </c>
      <c r="AH11155" t="s">
        <v>398</v>
      </c>
      <c r="AI11155" t="s">
        <v>340</v>
      </c>
      <c r="AJ11155" t="s">
        <v>31252</v>
      </c>
      <c r="AK11155" t="s">
        <v>305</v>
      </c>
      <c r="AL11155" t="s">
        <v>418</v>
      </c>
      <c r="AN11155" t="s">
        <v>31253</v>
      </c>
      <c r="AP11155" t="s">
        <v>306</v>
      </c>
      <c r="AQ11155">
        <v>1</v>
      </c>
      <c r="AR11155">
        <v>1</v>
      </c>
      <c r="AS11155">
        <v>966</v>
      </c>
      <c r="AU11155">
        <v>129081</v>
      </c>
      <c r="AV11155">
        <v>7905</v>
      </c>
      <c r="AW11155" t="s">
        <v>16132</v>
      </c>
      <c r="AX11155" t="s">
        <v>16133</v>
      </c>
      <c r="CC11155" t="s">
        <v>309</v>
      </c>
      <c r="EU11155">
        <v>254025</v>
      </c>
      <c r="EV11155" t="s">
        <v>16325</v>
      </c>
      <c r="EZ11155">
        <v>17415430</v>
      </c>
      <c r="FA11155">
        <v>928</v>
      </c>
      <c r="FB11155">
        <v>264814</v>
      </c>
      <c r="FC11155" t="s">
        <v>31254</v>
      </c>
      <c r="FD11155">
        <v>1</v>
      </c>
      <c r="FG11155">
        <v>7905</v>
      </c>
      <c r="FH11155" t="s">
        <v>16133</v>
      </c>
    </row>
    <row r="11156" spans="1:164" x14ac:dyDescent="0.3">
      <c r="A11156" t="str">
        <f>VLOOKUP(G11156,Table2[],3,FALSE)</f>
        <v>Digital</v>
      </c>
      <c r="B11156" t="str">
        <f>IF(AND(OR(G11156="Retail Accounts",G11156="QVC",G11156="Other.com"),F11156&lt;&gt;""),IFERROR(INDEX('Lookup Tables'!$K:$K,MATCH(Shipped!$F11156,'Lookup Tables'!$L:$L,0),1),G11156),G11156)</f>
        <v>PMD.com</v>
      </c>
      <c r="C11156">
        <f t="shared" si="876"/>
        <v>7907</v>
      </c>
      <c r="D11156">
        <f t="shared" si="877"/>
        <v>1</v>
      </c>
      <c r="E11156" t="str">
        <f t="shared" ca="1" si="878"/>
        <v>MTD orders shipped</v>
      </c>
      <c r="F11156" s="4" t="str">
        <f t="shared" si="879"/>
        <v/>
      </c>
      <c r="G11156" t="str">
        <f>IF(OR(ISNUMBER(FIND("QVC",$AD11156)),ISNUMBER(FIND("QVC",$AP11156))),"QVC",IF(OR(ISNUMBER(FIND("NCO",$L11156)),ISNUMBER(FIND("NCO",$AC11156))), "NCO", IF($AP11156="consumer","PMD.com",VLOOKUP(LEFT($L11156,3),'Lookup Tables'!$E$1:$F$13,2,FALSE))))</f>
        <v>PMD.com</v>
      </c>
      <c r="H11156" t="str">
        <f>VLOOKUP($C11156,[1]Sheet1!$A:$C,2,FALSE)</f>
        <v>Gift 8 Digital GWP</v>
      </c>
      <c r="I11156" t="str">
        <f>VLOOKUP($C11156,[1]Sheet1!$A:$C,3,FALSE)</f>
        <v>Marketing Collateral</v>
      </c>
      <c r="J11156" s="4" t="str">
        <f t="shared" si="880"/>
        <v>9/1-9/17</v>
      </c>
      <c r="K11156" t="s">
        <v>302</v>
      </c>
      <c r="L11156" t="s">
        <v>16324</v>
      </c>
      <c r="M11156" s="6">
        <v>44080.692847222221</v>
      </c>
      <c r="N11156" t="s">
        <v>16</v>
      </c>
      <c r="O11156" s="6">
        <v>44082.530046296299</v>
      </c>
      <c r="Q11156" t="s">
        <v>31250</v>
      </c>
      <c r="R11156" t="s">
        <v>31251</v>
      </c>
      <c r="U11156" t="s">
        <v>398</v>
      </c>
      <c r="V11156" t="s">
        <v>340</v>
      </c>
      <c r="W11156" t="s">
        <v>31252</v>
      </c>
      <c r="X11156" t="s">
        <v>305</v>
      </c>
      <c r="Y11156" t="s">
        <v>418</v>
      </c>
      <c r="AA11156" t="s">
        <v>31253</v>
      </c>
      <c r="AD11156" t="s">
        <v>31250</v>
      </c>
      <c r="AE11156" t="s">
        <v>31251</v>
      </c>
      <c r="AH11156" t="s">
        <v>398</v>
      </c>
      <c r="AI11156" t="s">
        <v>340</v>
      </c>
      <c r="AJ11156" t="s">
        <v>31252</v>
      </c>
      <c r="AK11156" t="s">
        <v>305</v>
      </c>
      <c r="AL11156" t="s">
        <v>418</v>
      </c>
      <c r="AN11156" t="s">
        <v>31253</v>
      </c>
      <c r="AP11156" t="s">
        <v>306</v>
      </c>
      <c r="AQ11156">
        <v>1</v>
      </c>
      <c r="AR11156">
        <v>1</v>
      </c>
      <c r="AS11156">
        <v>996</v>
      </c>
      <c r="AU11156">
        <v>128999</v>
      </c>
      <c r="AV11156">
        <v>7907</v>
      </c>
      <c r="AW11156" t="s">
        <v>1966</v>
      </c>
      <c r="AX11156" t="s">
        <v>1967</v>
      </c>
      <c r="CC11156" t="s">
        <v>309</v>
      </c>
      <c r="EU11156">
        <v>253819</v>
      </c>
      <c r="EV11156" t="s">
        <v>16325</v>
      </c>
      <c r="EZ11156">
        <v>17415430</v>
      </c>
      <c r="FA11156">
        <v>928</v>
      </c>
      <c r="FB11156">
        <v>264814</v>
      </c>
      <c r="FC11156" t="s">
        <v>31254</v>
      </c>
      <c r="FD11156">
        <v>1</v>
      </c>
      <c r="FG11156">
        <v>7907</v>
      </c>
      <c r="FH11156" t="s">
        <v>1967</v>
      </c>
    </row>
    <row r="11157" spans="1:164" x14ac:dyDescent="0.3">
      <c r="A11157" t="str">
        <f>VLOOKUP(G11157,Table2[],3,FALSE)</f>
        <v>Digital</v>
      </c>
      <c r="B11157" t="str">
        <f>IF(AND(OR(G11157="Retail Accounts",G11157="QVC",G11157="Other.com"),F11157&lt;&gt;""),IFERROR(INDEX('Lookup Tables'!$K:$K,MATCH(Shipped!$F11157,'Lookup Tables'!$L:$L,0),1),G11157),G11157)</f>
        <v>PMD.com</v>
      </c>
      <c r="C11157">
        <f t="shared" si="876"/>
        <v>53780001</v>
      </c>
      <c r="D11157">
        <f t="shared" si="877"/>
        <v>1</v>
      </c>
      <c r="E11157" t="str">
        <f t="shared" ca="1" si="878"/>
        <v>MTD orders shipped</v>
      </c>
      <c r="F11157" s="4" t="str">
        <f t="shared" si="879"/>
        <v/>
      </c>
      <c r="G11157" t="str">
        <f>IF(OR(ISNUMBER(FIND("QVC",$AD11157)),ISNUMBER(FIND("QVC",$AP11157))),"QVC",IF(OR(ISNUMBER(FIND("NCO",$L11157)),ISNUMBER(FIND("NCO",$AC11157))), "NCO", IF($AP11157="consumer","PMD.com",VLOOKUP(LEFT($L11157,3),'Lookup Tables'!$E$1:$F$13,2,FALSE))))</f>
        <v>PMD.com</v>
      </c>
      <c r="H11157" t="str">
        <f>VLOOKUP($C11157,[1]Sheet1!$A:$C,2,FALSE)</f>
        <v>NM Foundation Serum Beautiseal Sampler (8 shades)</v>
      </c>
      <c r="I11157" t="str">
        <f>VLOOKUP($C11157,[1]Sheet1!$A:$C,3,FALSE)</f>
        <v>Sample</v>
      </c>
      <c r="J11157" s="4" t="str">
        <f t="shared" si="880"/>
        <v>9/1-9/17</v>
      </c>
      <c r="K11157" t="s">
        <v>302</v>
      </c>
      <c r="L11157" t="s">
        <v>16103</v>
      </c>
      <c r="M11157" s="6">
        <v>44079.038912037038</v>
      </c>
      <c r="N11157" t="s">
        <v>16</v>
      </c>
      <c r="O11157" s="6">
        <v>44082.530648148146</v>
      </c>
      <c r="Q11157" t="s">
        <v>31255</v>
      </c>
      <c r="R11157" t="s">
        <v>31256</v>
      </c>
      <c r="U11157" t="s">
        <v>473</v>
      </c>
      <c r="V11157" t="s">
        <v>336</v>
      </c>
      <c r="W11157" t="s">
        <v>31257</v>
      </c>
      <c r="X11157" t="s">
        <v>305</v>
      </c>
      <c r="Y11157" t="s">
        <v>418</v>
      </c>
      <c r="AA11157" t="s">
        <v>31258</v>
      </c>
      <c r="AD11157" t="s">
        <v>31255</v>
      </c>
      <c r="AE11157" t="s">
        <v>31256</v>
      </c>
      <c r="AH11157" t="s">
        <v>473</v>
      </c>
      <c r="AI11157" t="s">
        <v>336</v>
      </c>
      <c r="AJ11157" t="s">
        <v>31257</v>
      </c>
      <c r="AK11157" t="s">
        <v>305</v>
      </c>
      <c r="AL11157" t="s">
        <v>418</v>
      </c>
      <c r="AN11157" t="s">
        <v>31258</v>
      </c>
      <c r="AP11157" t="s">
        <v>306</v>
      </c>
      <c r="AQ11157">
        <v>1</v>
      </c>
      <c r="AR11157">
        <v>1</v>
      </c>
      <c r="AS11157">
        <v>40215</v>
      </c>
      <c r="AU11157">
        <v>124800</v>
      </c>
      <c r="AV11157">
        <v>53780001</v>
      </c>
      <c r="AW11157" t="s">
        <v>9141</v>
      </c>
      <c r="AX11157" t="s">
        <v>9142</v>
      </c>
      <c r="BA11157" t="s">
        <v>311</v>
      </c>
      <c r="BB11157">
        <v>0</v>
      </c>
      <c r="BC11157" t="s">
        <v>315</v>
      </c>
      <c r="BD11157">
        <v>0</v>
      </c>
      <c r="CC11157" t="s">
        <v>309</v>
      </c>
      <c r="EU11157">
        <v>243901</v>
      </c>
      <c r="EV11157" t="s">
        <v>16104</v>
      </c>
      <c r="EZ11157">
        <v>17413956</v>
      </c>
      <c r="FA11157">
        <v>928</v>
      </c>
      <c r="FB11157">
        <v>263999</v>
      </c>
      <c r="FC11157" t="s">
        <v>31259</v>
      </c>
      <c r="FD11157">
        <v>1</v>
      </c>
      <c r="FG11157">
        <v>53780001</v>
      </c>
      <c r="FH11157" t="s">
        <v>9142</v>
      </c>
    </row>
    <row r="11158" spans="1:164" x14ac:dyDescent="0.3">
      <c r="A11158" t="str">
        <f>VLOOKUP(G11158,Table2[],3,FALSE)</f>
        <v>Digital</v>
      </c>
      <c r="B11158" t="str">
        <f>IF(AND(OR(G11158="Retail Accounts",G11158="QVC",G11158="Other.com"),F11158&lt;&gt;""),IFERROR(INDEX('Lookup Tables'!$K:$K,MATCH(Shipped!$F11158,'Lookup Tables'!$L:$L,0),1),G11158),G11158)</f>
        <v>PMD.com</v>
      </c>
      <c r="C11158">
        <f t="shared" si="876"/>
        <v>52430001</v>
      </c>
      <c r="D11158">
        <f t="shared" si="877"/>
        <v>1</v>
      </c>
      <c r="E11158" t="str">
        <f t="shared" ca="1" si="878"/>
        <v>MTD orders shipped</v>
      </c>
      <c r="F11158" s="4" t="str">
        <f t="shared" si="879"/>
        <v/>
      </c>
      <c r="G11158" t="str">
        <f>IF(OR(ISNUMBER(FIND("QVC",$AD11158)),ISNUMBER(FIND("QVC",$AP11158))),"QVC",IF(OR(ISNUMBER(FIND("NCO",$L11158)),ISNUMBER(FIND("NCO",$AC11158))), "NCO", IF($AP11158="consumer","PMD.com",VLOOKUP(LEFT($L11158,3),'Lookup Tables'!$E$1:$F$13,2,FALSE))))</f>
        <v>PMD.com</v>
      </c>
      <c r="H11158" t="str">
        <f>VLOOKUP($C11158,[1]Sheet1!$A:$C,2,FALSE)</f>
        <v>FG_6oz_High Potency Classics: Nutritive Cleanser</v>
      </c>
      <c r="I11158" t="str">
        <f>VLOOKUP($C11158,[1]Sheet1!$A:$C,3,FALSE)</f>
        <v>High Potency Classics</v>
      </c>
      <c r="J11158" s="4" t="str">
        <f t="shared" si="880"/>
        <v>9/1-9/17</v>
      </c>
      <c r="K11158" t="s">
        <v>302</v>
      </c>
      <c r="L11158" t="s">
        <v>16103</v>
      </c>
      <c r="M11158" s="6">
        <v>44079.038912037038</v>
      </c>
      <c r="N11158" t="s">
        <v>16</v>
      </c>
      <c r="O11158" s="6">
        <v>44082.530648148146</v>
      </c>
      <c r="Q11158" t="s">
        <v>31255</v>
      </c>
      <c r="R11158" t="s">
        <v>31256</v>
      </c>
      <c r="U11158" t="s">
        <v>473</v>
      </c>
      <c r="V11158" t="s">
        <v>336</v>
      </c>
      <c r="W11158" t="s">
        <v>31257</v>
      </c>
      <c r="X11158" t="s">
        <v>305</v>
      </c>
      <c r="Y11158" t="s">
        <v>418</v>
      </c>
      <c r="AA11158" t="s">
        <v>31258</v>
      </c>
      <c r="AD11158" t="s">
        <v>31255</v>
      </c>
      <c r="AE11158" t="s">
        <v>31256</v>
      </c>
      <c r="AH11158" t="s">
        <v>473</v>
      </c>
      <c r="AI11158" t="s">
        <v>336</v>
      </c>
      <c r="AJ11158" t="s">
        <v>31257</v>
      </c>
      <c r="AK11158" t="s">
        <v>305</v>
      </c>
      <c r="AL11158" t="s">
        <v>418</v>
      </c>
      <c r="AN11158" t="s">
        <v>31258</v>
      </c>
      <c r="AP11158" t="s">
        <v>306</v>
      </c>
      <c r="AQ11158">
        <v>1</v>
      </c>
      <c r="AR11158">
        <v>1</v>
      </c>
      <c r="AS11158">
        <v>9690</v>
      </c>
      <c r="AU11158">
        <v>127155</v>
      </c>
      <c r="AV11158">
        <v>52430001</v>
      </c>
      <c r="AW11158" t="s">
        <v>578</v>
      </c>
      <c r="AX11158" t="s">
        <v>69</v>
      </c>
      <c r="BA11158" t="s">
        <v>307</v>
      </c>
      <c r="BB11158" t="s">
        <v>307</v>
      </c>
      <c r="BC11158" t="s">
        <v>323</v>
      </c>
      <c r="BD11158" t="s">
        <v>329</v>
      </c>
      <c r="CC11158" t="s">
        <v>309</v>
      </c>
      <c r="EU11158">
        <v>252868</v>
      </c>
      <c r="EV11158" t="s">
        <v>16104</v>
      </c>
      <c r="EZ11158">
        <v>17413956</v>
      </c>
      <c r="FA11158">
        <v>928</v>
      </c>
      <c r="FB11158">
        <v>263999</v>
      </c>
      <c r="FC11158" t="s">
        <v>31259</v>
      </c>
      <c r="FD11158">
        <v>1</v>
      </c>
      <c r="FG11158">
        <v>52430001</v>
      </c>
      <c r="FH11158" t="s">
        <v>69</v>
      </c>
    </row>
    <row r="11159" spans="1:164" x14ac:dyDescent="0.3">
      <c r="A11159" t="str">
        <f>VLOOKUP(G11159,Table2[],3,FALSE)</f>
        <v>Digital</v>
      </c>
      <c r="B11159" t="str">
        <f>IF(AND(OR(G11159="Retail Accounts",G11159="QVC",G11159="Other.com"),F11159&lt;&gt;""),IFERROR(INDEX('Lookup Tables'!$K:$K,MATCH(Shipped!$F11159,'Lookup Tables'!$L:$L,0),1),G11159),G11159)</f>
        <v>PMD.com</v>
      </c>
      <c r="C11159">
        <f t="shared" si="876"/>
        <v>7902</v>
      </c>
      <c r="D11159">
        <f t="shared" si="877"/>
        <v>1</v>
      </c>
      <c r="E11159" t="str">
        <f t="shared" ca="1" si="878"/>
        <v>MTD orders shipped</v>
      </c>
      <c r="F11159" s="4" t="str">
        <f t="shared" si="879"/>
        <v/>
      </c>
      <c r="G11159" t="str">
        <f>IF(OR(ISNUMBER(FIND("QVC",$AD11159)),ISNUMBER(FIND("QVC",$AP11159))),"QVC",IF(OR(ISNUMBER(FIND("NCO",$L11159)),ISNUMBER(FIND("NCO",$AC11159))), "NCO", IF($AP11159="consumer","PMD.com",VLOOKUP(LEFT($L11159,3),'Lookup Tables'!$E$1:$F$13,2,FALSE))))</f>
        <v>PMD.com</v>
      </c>
      <c r="H11159" t="str">
        <f>VLOOKUP($C11159,[1]Sheet1!$A:$C,2,FALSE)</f>
        <v>Gift 3 Digital GWP</v>
      </c>
      <c r="I11159" t="str">
        <f>VLOOKUP($C11159,[1]Sheet1!$A:$C,3,FALSE)</f>
        <v>Marketing Collateral</v>
      </c>
      <c r="J11159" s="4" t="str">
        <f t="shared" si="880"/>
        <v>9/1-9/17</v>
      </c>
      <c r="K11159" t="s">
        <v>302</v>
      </c>
      <c r="L11159" t="s">
        <v>16103</v>
      </c>
      <c r="M11159" s="6">
        <v>44079.038912037038</v>
      </c>
      <c r="N11159" t="s">
        <v>16</v>
      </c>
      <c r="O11159" s="6">
        <v>44082.530648148146</v>
      </c>
      <c r="Q11159" t="s">
        <v>31255</v>
      </c>
      <c r="R11159" t="s">
        <v>31256</v>
      </c>
      <c r="U11159" t="s">
        <v>473</v>
      </c>
      <c r="V11159" t="s">
        <v>336</v>
      </c>
      <c r="W11159" t="s">
        <v>31257</v>
      </c>
      <c r="X11159" t="s">
        <v>305</v>
      </c>
      <c r="Y11159" t="s">
        <v>418</v>
      </c>
      <c r="AA11159" t="s">
        <v>31258</v>
      </c>
      <c r="AD11159" t="s">
        <v>31255</v>
      </c>
      <c r="AE11159" t="s">
        <v>31256</v>
      </c>
      <c r="AH11159" t="s">
        <v>473</v>
      </c>
      <c r="AI11159" t="s">
        <v>336</v>
      </c>
      <c r="AJ11159" t="s">
        <v>31257</v>
      </c>
      <c r="AK11159" t="s">
        <v>305</v>
      </c>
      <c r="AL11159" t="s">
        <v>418</v>
      </c>
      <c r="AN11159" t="s">
        <v>31258</v>
      </c>
      <c r="AP11159" t="s">
        <v>306</v>
      </c>
      <c r="AQ11159">
        <v>1</v>
      </c>
      <c r="AR11159">
        <v>1</v>
      </c>
      <c r="AS11159">
        <v>4426</v>
      </c>
      <c r="AU11159">
        <v>128993</v>
      </c>
      <c r="AV11159">
        <v>7902</v>
      </c>
      <c r="AW11159" t="s">
        <v>968</v>
      </c>
      <c r="AX11159" t="s">
        <v>969</v>
      </c>
      <c r="CC11159" t="s">
        <v>309</v>
      </c>
      <c r="CD11159" t="b">
        <v>0</v>
      </c>
      <c r="EU11159">
        <v>253741</v>
      </c>
      <c r="EV11159" t="s">
        <v>16104</v>
      </c>
      <c r="EZ11159">
        <v>17413956</v>
      </c>
      <c r="FA11159">
        <v>928</v>
      </c>
      <c r="FB11159">
        <v>263999</v>
      </c>
      <c r="FC11159" t="s">
        <v>31259</v>
      </c>
      <c r="FD11159">
        <v>1</v>
      </c>
      <c r="FG11159">
        <v>7902</v>
      </c>
      <c r="FH11159" t="s">
        <v>969</v>
      </c>
    </row>
    <row r="11160" spans="1:164" x14ac:dyDescent="0.3">
      <c r="A11160" t="str">
        <f>VLOOKUP(G11160,Table2[],3,FALSE)</f>
        <v>Digital</v>
      </c>
      <c r="B11160" t="str">
        <f>IF(AND(OR(G11160="Retail Accounts",G11160="QVC",G11160="Other.com"),F11160&lt;&gt;""),IFERROR(INDEX('Lookup Tables'!$K:$K,MATCH(Shipped!$F11160,'Lookup Tables'!$L:$L,0),1),G11160),G11160)</f>
        <v>PMD.com</v>
      </c>
      <c r="C11160">
        <f t="shared" si="876"/>
        <v>51090001</v>
      </c>
      <c r="D11160">
        <f t="shared" si="877"/>
        <v>1</v>
      </c>
      <c r="E11160" t="str">
        <f t="shared" ca="1" si="878"/>
        <v>MTD orders shipped</v>
      </c>
      <c r="F11160" s="4" t="str">
        <f t="shared" si="879"/>
        <v/>
      </c>
      <c r="G11160" t="str">
        <f>IF(OR(ISNUMBER(FIND("QVC",$AD11160)),ISNUMBER(FIND("QVC",$AP11160))),"QVC",IF(OR(ISNUMBER(FIND("NCO",$L11160)),ISNUMBER(FIND("NCO",$AC11160))), "NCO", IF($AP11160="consumer","PMD.com",VLOOKUP(LEFT($L11160,3),'Lookup Tables'!$E$1:$F$13,2,FALSE))))</f>
        <v>PMD.com</v>
      </c>
      <c r="H11160" t="str">
        <f>VLOOKUP($C11160,[1]Sheet1!$A:$C,2,FALSE)</f>
        <v>FG_2oz_High Potency Classics: Face Finishing &amp; Firming Moisturizer</v>
      </c>
      <c r="I11160" t="str">
        <f>VLOOKUP($C11160,[1]Sheet1!$A:$C,3,FALSE)</f>
        <v>High Potency Classics</v>
      </c>
      <c r="J11160" s="4" t="str">
        <f t="shared" si="880"/>
        <v>9/1-9/17</v>
      </c>
      <c r="K11160" t="s">
        <v>302</v>
      </c>
      <c r="L11160" t="s">
        <v>16103</v>
      </c>
      <c r="M11160" s="6">
        <v>44079.038912037038</v>
      </c>
      <c r="N11160" t="s">
        <v>16</v>
      </c>
      <c r="O11160" s="6">
        <v>44082.530648148146</v>
      </c>
      <c r="Q11160" t="s">
        <v>31255</v>
      </c>
      <c r="R11160" t="s">
        <v>31256</v>
      </c>
      <c r="U11160" t="s">
        <v>473</v>
      </c>
      <c r="V11160" t="s">
        <v>336</v>
      </c>
      <c r="W11160" t="s">
        <v>31257</v>
      </c>
      <c r="X11160" t="s">
        <v>305</v>
      </c>
      <c r="Y11160" t="s">
        <v>418</v>
      </c>
      <c r="AA11160" t="s">
        <v>31258</v>
      </c>
      <c r="AD11160" t="s">
        <v>31255</v>
      </c>
      <c r="AE11160" t="s">
        <v>31256</v>
      </c>
      <c r="AH11160" t="s">
        <v>473</v>
      </c>
      <c r="AI11160" t="s">
        <v>336</v>
      </c>
      <c r="AJ11160" t="s">
        <v>31257</v>
      </c>
      <c r="AK11160" t="s">
        <v>305</v>
      </c>
      <c r="AL11160" t="s">
        <v>418</v>
      </c>
      <c r="AN11160" t="s">
        <v>31258</v>
      </c>
      <c r="AP11160" t="s">
        <v>306</v>
      </c>
      <c r="AQ11160">
        <v>1</v>
      </c>
      <c r="AR11160">
        <v>1</v>
      </c>
      <c r="AS11160">
        <v>14952</v>
      </c>
      <c r="AU11160">
        <v>124202</v>
      </c>
      <c r="AV11160">
        <v>51090001</v>
      </c>
      <c r="AW11160" t="s">
        <v>1493</v>
      </c>
      <c r="AX11160" t="s">
        <v>54</v>
      </c>
      <c r="BA11160" t="s">
        <v>307</v>
      </c>
      <c r="BB11160" t="s">
        <v>307</v>
      </c>
      <c r="BC11160" t="s">
        <v>323</v>
      </c>
      <c r="BD11160" t="s">
        <v>327</v>
      </c>
      <c r="CC11160" t="s">
        <v>309</v>
      </c>
      <c r="EU11160">
        <v>254242</v>
      </c>
      <c r="EV11160" t="s">
        <v>16104</v>
      </c>
      <c r="EZ11160">
        <v>17413956</v>
      </c>
      <c r="FA11160">
        <v>928</v>
      </c>
      <c r="FB11160">
        <v>263999</v>
      </c>
      <c r="FC11160" t="s">
        <v>31259</v>
      </c>
      <c r="FD11160">
        <v>1</v>
      </c>
      <c r="FG11160">
        <v>51090001</v>
      </c>
      <c r="FH11160" t="s">
        <v>54</v>
      </c>
    </row>
    <row r="11161" spans="1:164" x14ac:dyDescent="0.3">
      <c r="A11161" t="str">
        <f>VLOOKUP(G11161,Table2[],3,FALSE)</f>
        <v>Digital</v>
      </c>
      <c r="B11161" t="str">
        <f>IF(AND(OR(G11161="Retail Accounts",G11161="QVC",G11161="Other.com"),F11161&lt;&gt;""),IFERROR(INDEX('Lookup Tables'!$K:$K,MATCH(Shipped!$F11161,'Lookup Tables'!$L:$L,0),1),G11161),G11161)</f>
        <v>PMD.com</v>
      </c>
      <c r="C11161">
        <f t="shared" si="876"/>
        <v>53210001</v>
      </c>
      <c r="D11161">
        <f t="shared" si="877"/>
        <v>1</v>
      </c>
      <c r="E11161" t="str">
        <f t="shared" ca="1" si="878"/>
        <v>MTD orders shipped</v>
      </c>
      <c r="F11161" s="4" t="str">
        <f t="shared" si="879"/>
        <v/>
      </c>
      <c r="G11161" t="str">
        <f>IF(OR(ISNUMBER(FIND("QVC",$AD11161)),ISNUMBER(FIND("QVC",$AP11161))),"QVC",IF(OR(ISNUMBER(FIND("NCO",$L11161)),ISNUMBER(FIND("NCO",$AC11161))), "NCO", IF($AP11161="consumer","PMD.com",VLOOKUP(LEFT($L11161,3),'Lookup Tables'!$E$1:$F$13,2,FALSE))))</f>
        <v>PMD.com</v>
      </c>
      <c r="H11161" t="str">
        <f>VLOOKUP($C11161,[1]Sheet1!$A:$C,2,FALSE)</f>
        <v>FG_2oz_No:Rinse Exfoliating Peel</v>
      </c>
      <c r="I11161" t="str">
        <f>VLOOKUP($C11161,[1]Sheet1!$A:$C,3,FALSE)</f>
        <v>No:Rinse</v>
      </c>
      <c r="J11161" s="4" t="str">
        <f t="shared" si="880"/>
        <v>9/1-9/17</v>
      </c>
      <c r="K11161" t="s">
        <v>302</v>
      </c>
      <c r="L11161" t="s">
        <v>16103</v>
      </c>
      <c r="M11161" s="6">
        <v>44079.038912037038</v>
      </c>
      <c r="N11161" t="s">
        <v>16</v>
      </c>
      <c r="O11161" s="6">
        <v>44082.530648148146</v>
      </c>
      <c r="Q11161" t="s">
        <v>31255</v>
      </c>
      <c r="R11161" t="s">
        <v>31256</v>
      </c>
      <c r="U11161" t="s">
        <v>473</v>
      </c>
      <c r="V11161" t="s">
        <v>336</v>
      </c>
      <c r="W11161" t="s">
        <v>31257</v>
      </c>
      <c r="X11161" t="s">
        <v>305</v>
      </c>
      <c r="Y11161" t="s">
        <v>418</v>
      </c>
      <c r="AA11161" t="s">
        <v>31258</v>
      </c>
      <c r="AD11161" t="s">
        <v>31255</v>
      </c>
      <c r="AE11161" t="s">
        <v>31256</v>
      </c>
      <c r="AH11161" t="s">
        <v>473</v>
      </c>
      <c r="AI11161" t="s">
        <v>336</v>
      </c>
      <c r="AJ11161" t="s">
        <v>31257</v>
      </c>
      <c r="AK11161" t="s">
        <v>305</v>
      </c>
      <c r="AL11161" t="s">
        <v>418</v>
      </c>
      <c r="AN11161" t="s">
        <v>31258</v>
      </c>
      <c r="AP11161" t="s">
        <v>306</v>
      </c>
      <c r="AQ11161">
        <v>1</v>
      </c>
      <c r="AR11161">
        <v>1</v>
      </c>
      <c r="AS11161">
        <v>9531</v>
      </c>
      <c r="AU11161">
        <v>124442</v>
      </c>
      <c r="AV11161">
        <v>53210001</v>
      </c>
      <c r="AW11161" t="s">
        <v>656</v>
      </c>
      <c r="AX11161" t="s">
        <v>657</v>
      </c>
      <c r="BA11161" t="s">
        <v>307</v>
      </c>
      <c r="BB11161" t="s">
        <v>307</v>
      </c>
      <c r="BC11161" t="s">
        <v>376</v>
      </c>
      <c r="BD11161">
        <v>0</v>
      </c>
      <c r="CC11161" t="s">
        <v>309</v>
      </c>
      <c r="EU11161">
        <v>253538</v>
      </c>
      <c r="EV11161" t="s">
        <v>16104</v>
      </c>
      <c r="EZ11161">
        <v>17413956</v>
      </c>
      <c r="FA11161">
        <v>928</v>
      </c>
      <c r="FB11161">
        <v>263999</v>
      </c>
      <c r="FC11161" t="s">
        <v>31259</v>
      </c>
      <c r="FD11161">
        <v>1</v>
      </c>
      <c r="FG11161">
        <v>53210001</v>
      </c>
      <c r="FH11161" t="s">
        <v>657</v>
      </c>
    </row>
    <row r="11162" spans="1:164" x14ac:dyDescent="0.3">
      <c r="A11162" t="str">
        <f>VLOOKUP(G11162,Table2[],3,FALSE)</f>
        <v>Digital</v>
      </c>
      <c r="B11162" t="str">
        <f>IF(AND(OR(G11162="Retail Accounts",G11162="QVC",G11162="Other.com"),F11162&lt;&gt;""),IFERROR(INDEX('Lookup Tables'!$K:$K,MATCH(Shipped!$F11162,'Lookup Tables'!$L:$L,0),1),G11162),G11162)</f>
        <v>PMD.com</v>
      </c>
      <c r="C11162">
        <f t="shared" si="876"/>
        <v>5342010</v>
      </c>
      <c r="D11162">
        <f t="shared" si="877"/>
        <v>1</v>
      </c>
      <c r="E11162" t="str">
        <f t="shared" ca="1" si="878"/>
        <v>MTD orders shipped</v>
      </c>
      <c r="F11162" s="4" t="str">
        <f t="shared" si="879"/>
        <v/>
      </c>
      <c r="G11162" t="str">
        <f>IF(OR(ISNUMBER(FIND("QVC",$AD11162)),ISNUMBER(FIND("QVC",$AP11162))),"QVC",IF(OR(ISNUMBER(FIND("NCO",$L11162)),ISNUMBER(FIND("NCO",$AC11162))), "NCO", IF($AP11162="consumer","PMD.com",VLOOKUP(LEFT($L11162,3),'Lookup Tables'!$E$1:$F$13,2,FALSE))))</f>
        <v>PMD.com</v>
      </c>
      <c r="H11162" t="str">
        <f>VLOOKUP($C11162,[1]Sheet1!$A:$C,2,FALSE)</f>
        <v>WIP_Cold Plasma Plus Eye Supersize 1oz</v>
      </c>
      <c r="I11162" t="str">
        <f>VLOOKUP($C11162,[1]Sheet1!$A:$C,3,FALSE)</f>
        <v>Cold Plasma</v>
      </c>
      <c r="J11162" s="4" t="str">
        <f t="shared" si="880"/>
        <v>9/1-9/17</v>
      </c>
      <c r="K11162" t="s">
        <v>302</v>
      </c>
      <c r="L11162" t="s">
        <v>16612</v>
      </c>
      <c r="M11162" s="6">
        <v>44080.861886574072</v>
      </c>
      <c r="N11162" t="s">
        <v>16</v>
      </c>
      <c r="O11162" s="6">
        <v>44082.530752314815</v>
      </c>
      <c r="Q11162" t="s">
        <v>31260</v>
      </c>
      <c r="R11162" t="s">
        <v>31261</v>
      </c>
      <c r="U11162" t="s">
        <v>31262</v>
      </c>
      <c r="V11162" t="s">
        <v>326</v>
      </c>
      <c r="W11162" t="s">
        <v>31263</v>
      </c>
      <c r="X11162" t="s">
        <v>305</v>
      </c>
      <c r="Y11162" t="s">
        <v>418</v>
      </c>
      <c r="AA11162" t="s">
        <v>31264</v>
      </c>
      <c r="AD11162" t="s">
        <v>31260</v>
      </c>
      <c r="AE11162" t="s">
        <v>31261</v>
      </c>
      <c r="AH11162" t="s">
        <v>31262</v>
      </c>
      <c r="AI11162" t="s">
        <v>326</v>
      </c>
      <c r="AJ11162" t="s">
        <v>31263</v>
      </c>
      <c r="AK11162" t="s">
        <v>305</v>
      </c>
      <c r="AL11162" t="s">
        <v>418</v>
      </c>
      <c r="AN11162" t="s">
        <v>31264</v>
      </c>
      <c r="AP11162" t="s">
        <v>306</v>
      </c>
      <c r="AQ11162">
        <v>1</v>
      </c>
      <c r="AR11162">
        <v>1</v>
      </c>
      <c r="AS11162">
        <v>372</v>
      </c>
      <c r="AU11162">
        <v>125209</v>
      </c>
      <c r="AV11162">
        <v>5342010</v>
      </c>
      <c r="AW11162" t="s">
        <v>556</v>
      </c>
      <c r="AX11162" t="s">
        <v>1013</v>
      </c>
      <c r="BA11162" t="s">
        <v>331</v>
      </c>
      <c r="BB11162" t="s">
        <v>331</v>
      </c>
      <c r="BC11162" t="s">
        <v>312</v>
      </c>
      <c r="BD11162" t="s">
        <v>313</v>
      </c>
      <c r="CC11162" t="s">
        <v>309</v>
      </c>
      <c r="EU11162">
        <v>244240</v>
      </c>
      <c r="EV11162" t="s">
        <v>16613</v>
      </c>
      <c r="EZ11162">
        <v>17415577</v>
      </c>
      <c r="FA11162">
        <v>928</v>
      </c>
      <c r="FB11162">
        <v>264958</v>
      </c>
      <c r="FC11162" t="s">
        <v>31265</v>
      </c>
      <c r="FD11162">
        <v>1</v>
      </c>
      <c r="FG11162">
        <v>95245</v>
      </c>
      <c r="FH11162" t="s">
        <v>1014</v>
      </c>
    </row>
    <row r="11163" spans="1:164" x14ac:dyDescent="0.3">
      <c r="A11163" t="str">
        <f>VLOOKUP(G11163,Table2[],3,FALSE)</f>
        <v>Digital</v>
      </c>
      <c r="B11163" t="str">
        <f>IF(AND(OR(G11163="Retail Accounts",G11163="QVC",G11163="Other.com"),F11163&lt;&gt;""),IFERROR(INDEX('Lookup Tables'!$K:$K,MATCH(Shipped!$F11163,'Lookup Tables'!$L:$L,0),1),G11163),G11163)</f>
        <v>PMD.com</v>
      </c>
      <c r="C11163">
        <f t="shared" si="876"/>
        <v>52230001</v>
      </c>
      <c r="D11163">
        <f t="shared" si="877"/>
        <v>1</v>
      </c>
      <c r="E11163" t="str">
        <f t="shared" ca="1" si="878"/>
        <v>MTD orders shipped</v>
      </c>
      <c r="F11163" s="4" t="str">
        <f t="shared" si="879"/>
        <v/>
      </c>
      <c r="G11163" t="str">
        <f>IF(OR(ISNUMBER(FIND("QVC",$AD11163)),ISNUMBER(FIND("QVC",$AP11163))),"QVC",IF(OR(ISNUMBER(FIND("NCO",$L11163)),ISNUMBER(FIND("NCO",$AC11163))), "NCO", IF($AP11163="consumer","PMD.com",VLOOKUP(LEFT($L11163,3),'Lookup Tables'!$E$1:$F$13,2,FALSE))))</f>
        <v>PMD.com</v>
      </c>
      <c r="H11163" t="str">
        <f>VLOOKUP($C11163,[1]Sheet1!$A:$C,2,FALSE)</f>
        <v>FG_2oz_Vitamin C Ester Overnight Treatment</v>
      </c>
      <c r="I11163" t="str">
        <f>VLOOKUP($C11163,[1]Sheet1!$A:$C,3,FALSE)</f>
        <v>Vitamin C Ester</v>
      </c>
      <c r="J11163" s="4" t="str">
        <f t="shared" si="880"/>
        <v>9/1-9/17</v>
      </c>
      <c r="K11163" t="s">
        <v>302</v>
      </c>
      <c r="L11163" t="s">
        <v>16612</v>
      </c>
      <c r="M11163" s="6">
        <v>44080.861886574072</v>
      </c>
      <c r="N11163" t="s">
        <v>16</v>
      </c>
      <c r="O11163" s="6">
        <v>44082.530752314815</v>
      </c>
      <c r="Q11163" t="s">
        <v>31260</v>
      </c>
      <c r="R11163" t="s">
        <v>31261</v>
      </c>
      <c r="U11163" t="s">
        <v>31262</v>
      </c>
      <c r="V11163" t="s">
        <v>326</v>
      </c>
      <c r="W11163" t="s">
        <v>31263</v>
      </c>
      <c r="X11163" t="s">
        <v>305</v>
      </c>
      <c r="Y11163" t="s">
        <v>418</v>
      </c>
      <c r="AA11163" t="s">
        <v>31264</v>
      </c>
      <c r="AD11163" t="s">
        <v>31260</v>
      </c>
      <c r="AE11163" t="s">
        <v>31261</v>
      </c>
      <c r="AH11163" t="s">
        <v>31262</v>
      </c>
      <c r="AI11163" t="s">
        <v>326</v>
      </c>
      <c r="AJ11163" t="s">
        <v>31263</v>
      </c>
      <c r="AK11163" t="s">
        <v>305</v>
      </c>
      <c r="AL11163" t="s">
        <v>418</v>
      </c>
      <c r="AN11163" t="s">
        <v>31264</v>
      </c>
      <c r="AP11163" t="s">
        <v>306</v>
      </c>
      <c r="AQ11163">
        <v>1</v>
      </c>
      <c r="AR11163">
        <v>1</v>
      </c>
      <c r="AS11163">
        <v>3099</v>
      </c>
      <c r="AU11163">
        <v>124434</v>
      </c>
      <c r="AV11163">
        <v>52230001</v>
      </c>
      <c r="AW11163" t="s">
        <v>1018</v>
      </c>
      <c r="AX11163" t="s">
        <v>85</v>
      </c>
      <c r="BA11163" t="s">
        <v>307</v>
      </c>
      <c r="BB11163" t="s">
        <v>307</v>
      </c>
      <c r="BC11163" t="s">
        <v>308</v>
      </c>
      <c r="BD11163">
        <v>0</v>
      </c>
      <c r="CC11163" t="s">
        <v>309</v>
      </c>
      <c r="EU11163">
        <v>254051</v>
      </c>
      <c r="EV11163" t="s">
        <v>16613</v>
      </c>
      <c r="EZ11163">
        <v>17415577</v>
      </c>
      <c r="FA11163">
        <v>928</v>
      </c>
      <c r="FB11163">
        <v>264958</v>
      </c>
      <c r="FC11163" t="s">
        <v>31265</v>
      </c>
      <c r="FD11163">
        <v>1</v>
      </c>
      <c r="FG11163">
        <v>52230001</v>
      </c>
      <c r="FH11163" t="s">
        <v>85</v>
      </c>
    </row>
    <row r="11164" spans="1:164" x14ac:dyDescent="0.3">
      <c r="A11164" t="str">
        <f>VLOOKUP(G11164,Table2[],3,FALSE)</f>
        <v>Digital</v>
      </c>
      <c r="B11164" t="str">
        <f>IF(AND(OR(G11164="Retail Accounts",G11164="QVC",G11164="Other.com"),F11164&lt;&gt;""),IFERROR(INDEX('Lookup Tables'!$K:$K,MATCH(Shipped!$F11164,'Lookup Tables'!$L:$L,0),1),G11164),G11164)</f>
        <v>PMD.com</v>
      </c>
      <c r="C11164">
        <f t="shared" si="876"/>
        <v>53780001</v>
      </c>
      <c r="D11164">
        <f t="shared" si="877"/>
        <v>1</v>
      </c>
      <c r="E11164" t="str">
        <f t="shared" ca="1" si="878"/>
        <v>MTD orders shipped</v>
      </c>
      <c r="F11164" s="4" t="str">
        <f t="shared" si="879"/>
        <v/>
      </c>
      <c r="G11164" t="str">
        <f>IF(OR(ISNUMBER(FIND("QVC",$AD11164)),ISNUMBER(FIND("QVC",$AP11164))),"QVC",IF(OR(ISNUMBER(FIND("NCO",$L11164)),ISNUMBER(FIND("NCO",$AC11164))), "NCO", IF($AP11164="consumer","PMD.com",VLOOKUP(LEFT($L11164,3),'Lookup Tables'!$E$1:$F$13,2,FALSE))))</f>
        <v>PMD.com</v>
      </c>
      <c r="H11164" t="str">
        <f>VLOOKUP($C11164,[1]Sheet1!$A:$C,2,FALSE)</f>
        <v>NM Foundation Serum Beautiseal Sampler (8 shades)</v>
      </c>
      <c r="I11164" t="str">
        <f>VLOOKUP($C11164,[1]Sheet1!$A:$C,3,FALSE)</f>
        <v>Sample</v>
      </c>
      <c r="J11164" s="4" t="str">
        <f t="shared" si="880"/>
        <v>9/1-9/17</v>
      </c>
      <c r="K11164" t="s">
        <v>302</v>
      </c>
      <c r="L11164" t="s">
        <v>16612</v>
      </c>
      <c r="M11164" s="6">
        <v>44080.861886574072</v>
      </c>
      <c r="N11164" t="s">
        <v>16</v>
      </c>
      <c r="O11164" s="6">
        <v>44082.530752314815</v>
      </c>
      <c r="Q11164" t="s">
        <v>31260</v>
      </c>
      <c r="R11164" t="s">
        <v>31261</v>
      </c>
      <c r="U11164" t="s">
        <v>31262</v>
      </c>
      <c r="V11164" t="s">
        <v>326</v>
      </c>
      <c r="W11164" t="s">
        <v>31263</v>
      </c>
      <c r="X11164" t="s">
        <v>305</v>
      </c>
      <c r="Y11164" t="s">
        <v>418</v>
      </c>
      <c r="AA11164" t="s">
        <v>31264</v>
      </c>
      <c r="AD11164" t="s">
        <v>31260</v>
      </c>
      <c r="AE11164" t="s">
        <v>31261</v>
      </c>
      <c r="AH11164" t="s">
        <v>31262</v>
      </c>
      <c r="AI11164" t="s">
        <v>326</v>
      </c>
      <c r="AJ11164" t="s">
        <v>31263</v>
      </c>
      <c r="AK11164" t="s">
        <v>305</v>
      </c>
      <c r="AL11164" t="s">
        <v>418</v>
      </c>
      <c r="AN11164" t="s">
        <v>31264</v>
      </c>
      <c r="AP11164" t="s">
        <v>306</v>
      </c>
      <c r="AQ11164">
        <v>1</v>
      </c>
      <c r="AR11164">
        <v>1</v>
      </c>
      <c r="AS11164">
        <v>40215</v>
      </c>
      <c r="AU11164">
        <v>124800</v>
      </c>
      <c r="AV11164">
        <v>53780001</v>
      </c>
      <c r="AW11164" t="s">
        <v>9141</v>
      </c>
      <c r="AX11164" t="s">
        <v>9142</v>
      </c>
      <c r="BA11164" t="s">
        <v>311</v>
      </c>
      <c r="BB11164">
        <v>0</v>
      </c>
      <c r="BC11164" t="s">
        <v>315</v>
      </c>
      <c r="BD11164">
        <v>0</v>
      </c>
      <c r="CC11164" t="s">
        <v>309</v>
      </c>
      <c r="EU11164">
        <v>243901</v>
      </c>
      <c r="EV11164" t="s">
        <v>16613</v>
      </c>
      <c r="EZ11164">
        <v>17415577</v>
      </c>
      <c r="FA11164">
        <v>928</v>
      </c>
      <c r="FB11164">
        <v>264958</v>
      </c>
      <c r="FC11164" t="s">
        <v>31265</v>
      </c>
      <c r="FD11164">
        <v>1</v>
      </c>
      <c r="FG11164">
        <v>53780001</v>
      </c>
      <c r="FH11164" t="s">
        <v>9142</v>
      </c>
    </row>
    <row r="11165" spans="1:164" x14ac:dyDescent="0.3">
      <c r="A11165" t="str">
        <f>VLOOKUP(G11165,Table2[],3,FALSE)</f>
        <v>Digital</v>
      </c>
      <c r="B11165" t="str">
        <f>IF(AND(OR(G11165="Retail Accounts",G11165="QVC",G11165="Other.com"),F11165&lt;&gt;""),IFERROR(INDEX('Lookup Tables'!$K:$K,MATCH(Shipped!$F11165,'Lookup Tables'!$L:$L,0),1),G11165),G11165)</f>
        <v>PMD.com</v>
      </c>
      <c r="C11165">
        <f t="shared" si="876"/>
        <v>7902</v>
      </c>
      <c r="D11165">
        <f t="shared" si="877"/>
        <v>1</v>
      </c>
      <c r="E11165" t="str">
        <f t="shared" ca="1" si="878"/>
        <v>MTD orders shipped</v>
      </c>
      <c r="F11165" s="4" t="str">
        <f t="shared" si="879"/>
        <v/>
      </c>
      <c r="G11165" t="str">
        <f>IF(OR(ISNUMBER(FIND("QVC",$AD11165)),ISNUMBER(FIND("QVC",$AP11165))),"QVC",IF(OR(ISNUMBER(FIND("NCO",$L11165)),ISNUMBER(FIND("NCO",$AC11165))), "NCO", IF($AP11165="consumer","PMD.com",VLOOKUP(LEFT($L11165,3),'Lookup Tables'!$E$1:$F$13,2,FALSE))))</f>
        <v>PMD.com</v>
      </c>
      <c r="H11165" t="str">
        <f>VLOOKUP($C11165,[1]Sheet1!$A:$C,2,FALSE)</f>
        <v>Gift 3 Digital GWP</v>
      </c>
      <c r="I11165" t="str">
        <f>VLOOKUP($C11165,[1]Sheet1!$A:$C,3,FALSE)</f>
        <v>Marketing Collateral</v>
      </c>
      <c r="J11165" s="4" t="str">
        <f t="shared" si="880"/>
        <v>9/1-9/17</v>
      </c>
      <c r="K11165" t="s">
        <v>302</v>
      </c>
      <c r="L11165" t="s">
        <v>16612</v>
      </c>
      <c r="M11165" s="6">
        <v>44080.861886574072</v>
      </c>
      <c r="N11165" t="s">
        <v>16</v>
      </c>
      <c r="O11165" s="6">
        <v>44082.530752314815</v>
      </c>
      <c r="Q11165" t="s">
        <v>31260</v>
      </c>
      <c r="R11165" t="s">
        <v>31261</v>
      </c>
      <c r="U11165" t="s">
        <v>31262</v>
      </c>
      <c r="V11165" t="s">
        <v>326</v>
      </c>
      <c r="W11165" t="s">
        <v>31263</v>
      </c>
      <c r="X11165" t="s">
        <v>305</v>
      </c>
      <c r="Y11165" t="s">
        <v>418</v>
      </c>
      <c r="AA11165" t="s">
        <v>31264</v>
      </c>
      <c r="AD11165" t="s">
        <v>31260</v>
      </c>
      <c r="AE11165" t="s">
        <v>31261</v>
      </c>
      <c r="AH11165" t="s">
        <v>31262</v>
      </c>
      <c r="AI11165" t="s">
        <v>326</v>
      </c>
      <c r="AJ11165" t="s">
        <v>31263</v>
      </c>
      <c r="AK11165" t="s">
        <v>305</v>
      </c>
      <c r="AL11165" t="s">
        <v>418</v>
      </c>
      <c r="AN11165" t="s">
        <v>31264</v>
      </c>
      <c r="AP11165" t="s">
        <v>306</v>
      </c>
      <c r="AQ11165">
        <v>1</v>
      </c>
      <c r="AR11165">
        <v>1</v>
      </c>
      <c r="AS11165">
        <v>4426</v>
      </c>
      <c r="AU11165">
        <v>128993</v>
      </c>
      <c r="AV11165">
        <v>7902</v>
      </c>
      <c r="AW11165" t="s">
        <v>968</v>
      </c>
      <c r="AX11165" t="s">
        <v>969</v>
      </c>
      <c r="CC11165" t="s">
        <v>309</v>
      </c>
      <c r="CD11165" t="b">
        <v>0</v>
      </c>
      <c r="EU11165">
        <v>253741</v>
      </c>
      <c r="EV11165" t="s">
        <v>16613</v>
      </c>
      <c r="EZ11165">
        <v>17415577</v>
      </c>
      <c r="FA11165">
        <v>928</v>
      </c>
      <c r="FB11165">
        <v>264958</v>
      </c>
      <c r="FC11165" t="s">
        <v>31265</v>
      </c>
      <c r="FD11165">
        <v>1</v>
      </c>
      <c r="FG11165">
        <v>7902</v>
      </c>
      <c r="FH11165" t="s">
        <v>969</v>
      </c>
    </row>
    <row r="11166" spans="1:164" x14ac:dyDescent="0.3">
      <c r="A11166" t="str">
        <f>VLOOKUP(G11166,Table2[],3,FALSE)</f>
        <v>Digital</v>
      </c>
      <c r="B11166" t="str">
        <f>IF(AND(OR(G11166="Retail Accounts",G11166="QVC",G11166="Other.com"),F11166&lt;&gt;""),IFERROR(INDEX('Lookup Tables'!$K:$K,MATCH(Shipped!$F11166,'Lookup Tables'!$L:$L,0),1),G11166),G11166)</f>
        <v>PMD.com</v>
      </c>
      <c r="C11166">
        <f t="shared" si="876"/>
        <v>53780001</v>
      </c>
      <c r="D11166">
        <f t="shared" si="877"/>
        <v>1</v>
      </c>
      <c r="E11166" t="str">
        <f t="shared" ca="1" si="878"/>
        <v>MTD orders shipped</v>
      </c>
      <c r="F11166" s="4" t="str">
        <f t="shared" si="879"/>
        <v/>
      </c>
      <c r="G11166" t="str">
        <f>IF(OR(ISNUMBER(FIND("QVC",$AD11166)),ISNUMBER(FIND("QVC",$AP11166))),"QVC",IF(OR(ISNUMBER(FIND("NCO",$L11166)),ISNUMBER(FIND("NCO",$AC11166))), "NCO", IF($AP11166="consumer","PMD.com",VLOOKUP(LEFT($L11166,3),'Lookup Tables'!$E$1:$F$13,2,FALSE))))</f>
        <v>PMD.com</v>
      </c>
      <c r="H11166" t="str">
        <f>VLOOKUP($C11166,[1]Sheet1!$A:$C,2,FALSE)</f>
        <v>NM Foundation Serum Beautiseal Sampler (8 shades)</v>
      </c>
      <c r="I11166" t="str">
        <f>VLOOKUP($C11166,[1]Sheet1!$A:$C,3,FALSE)</f>
        <v>Sample</v>
      </c>
      <c r="J11166" s="4" t="str">
        <f t="shared" si="880"/>
        <v>9/1-9/17</v>
      </c>
      <c r="K11166" t="s">
        <v>302</v>
      </c>
      <c r="L11166" t="s">
        <v>16518</v>
      </c>
      <c r="M11166" s="6">
        <v>44080.811469907407</v>
      </c>
      <c r="N11166" t="s">
        <v>16</v>
      </c>
      <c r="O11166" s="6">
        <v>44082.530914351853</v>
      </c>
      <c r="Q11166" t="s">
        <v>31266</v>
      </c>
      <c r="R11166" t="s">
        <v>31267</v>
      </c>
      <c r="U11166" t="s">
        <v>873</v>
      </c>
      <c r="V11166" t="s">
        <v>332</v>
      </c>
      <c r="W11166" t="s">
        <v>31268</v>
      </c>
      <c r="X11166" t="s">
        <v>305</v>
      </c>
      <c r="Y11166" t="s">
        <v>418</v>
      </c>
      <c r="AA11166" t="s">
        <v>31269</v>
      </c>
      <c r="AD11166" t="s">
        <v>31266</v>
      </c>
      <c r="AE11166" t="s">
        <v>31267</v>
      </c>
      <c r="AH11166" t="s">
        <v>873</v>
      </c>
      <c r="AI11166" t="s">
        <v>332</v>
      </c>
      <c r="AJ11166" t="s">
        <v>31268</v>
      </c>
      <c r="AK11166" t="s">
        <v>305</v>
      </c>
      <c r="AL11166" t="s">
        <v>418</v>
      </c>
      <c r="AN11166" t="s">
        <v>31269</v>
      </c>
      <c r="AP11166" t="s">
        <v>306</v>
      </c>
      <c r="AQ11166">
        <v>1</v>
      </c>
      <c r="AR11166">
        <v>1</v>
      </c>
      <c r="AS11166">
        <v>40215</v>
      </c>
      <c r="AU11166">
        <v>124800</v>
      </c>
      <c r="AV11166">
        <v>53780001</v>
      </c>
      <c r="AW11166" t="s">
        <v>9141</v>
      </c>
      <c r="AX11166" t="s">
        <v>9142</v>
      </c>
      <c r="BA11166" t="s">
        <v>311</v>
      </c>
      <c r="BB11166">
        <v>0</v>
      </c>
      <c r="BC11166" t="s">
        <v>315</v>
      </c>
      <c r="BD11166">
        <v>0</v>
      </c>
      <c r="CC11166" t="s">
        <v>309</v>
      </c>
      <c r="EU11166">
        <v>243901</v>
      </c>
      <c r="EV11166" t="s">
        <v>16519</v>
      </c>
      <c r="EZ11166">
        <v>17415529</v>
      </c>
      <c r="FA11166">
        <v>928</v>
      </c>
      <c r="FB11166">
        <v>264911</v>
      </c>
      <c r="FC11166" t="s">
        <v>31270</v>
      </c>
      <c r="FD11166">
        <v>1</v>
      </c>
      <c r="FG11166">
        <v>53780001</v>
      </c>
      <c r="FH11166" t="s">
        <v>9142</v>
      </c>
    </row>
    <row r="11167" spans="1:164" x14ac:dyDescent="0.3">
      <c r="A11167" t="str">
        <f>VLOOKUP(G11167,Table2[],3,FALSE)</f>
        <v>Digital</v>
      </c>
      <c r="B11167" t="str">
        <f>IF(AND(OR(G11167="Retail Accounts",G11167="QVC",G11167="Other.com"),F11167&lt;&gt;""),IFERROR(INDEX('Lookup Tables'!$K:$K,MATCH(Shipped!$F11167,'Lookup Tables'!$L:$L,0),1),G11167),G11167)</f>
        <v>PMD.com</v>
      </c>
      <c r="C11167">
        <f t="shared" si="876"/>
        <v>52578</v>
      </c>
      <c r="D11167">
        <f t="shared" si="877"/>
        <v>2</v>
      </c>
      <c r="E11167" t="str">
        <f t="shared" ca="1" si="878"/>
        <v>MTD orders shipped</v>
      </c>
      <c r="F11167" s="4" t="str">
        <f t="shared" si="879"/>
        <v/>
      </c>
      <c r="G11167" t="str">
        <f>IF(OR(ISNUMBER(FIND("QVC",$AD11167)),ISNUMBER(FIND("QVC",$AP11167))),"QVC",IF(OR(ISNUMBER(FIND("NCO",$L11167)),ISNUMBER(FIND("NCO",$AC11167))), "NCO", IF($AP11167="consumer","PMD.com",VLOOKUP(LEFT($L11167,3),'Lookup Tables'!$E$1:$F$13,2,FALSE))))</f>
        <v>PMD.com</v>
      </c>
      <c r="H11167" t="str">
        <f>VLOOKUP($C11167,[1]Sheet1!$A:$C,2,FALSE)</f>
        <v>Omega 3 Supplements 90day_270softgels</v>
      </c>
      <c r="I11167" t="str">
        <f>VLOOKUP($C11167,[1]Sheet1!$A:$C,3,FALSE)</f>
        <v>Supplements</v>
      </c>
      <c r="J11167" s="4" t="str">
        <f t="shared" si="880"/>
        <v>9/1-9/17</v>
      </c>
      <c r="K11167" t="s">
        <v>302</v>
      </c>
      <c r="L11167" t="s">
        <v>16518</v>
      </c>
      <c r="M11167" s="6">
        <v>44080.811469907407</v>
      </c>
      <c r="N11167" t="s">
        <v>16</v>
      </c>
      <c r="O11167" s="6">
        <v>44082.530914351853</v>
      </c>
      <c r="Q11167" t="s">
        <v>31266</v>
      </c>
      <c r="R11167" t="s">
        <v>31267</v>
      </c>
      <c r="U11167" t="s">
        <v>873</v>
      </c>
      <c r="V11167" t="s">
        <v>332</v>
      </c>
      <c r="W11167" t="s">
        <v>31268</v>
      </c>
      <c r="X11167" t="s">
        <v>305</v>
      </c>
      <c r="Y11167" t="s">
        <v>418</v>
      </c>
      <c r="AA11167" t="s">
        <v>31269</v>
      </c>
      <c r="AD11167" t="s">
        <v>31266</v>
      </c>
      <c r="AE11167" t="s">
        <v>31267</v>
      </c>
      <c r="AH11167" t="s">
        <v>873</v>
      </c>
      <c r="AI11167" t="s">
        <v>332</v>
      </c>
      <c r="AJ11167" t="s">
        <v>31268</v>
      </c>
      <c r="AK11167" t="s">
        <v>305</v>
      </c>
      <c r="AL11167" t="s">
        <v>418</v>
      </c>
      <c r="AN11167" t="s">
        <v>31269</v>
      </c>
      <c r="AP11167" t="s">
        <v>306</v>
      </c>
      <c r="AQ11167">
        <v>2</v>
      </c>
      <c r="AR11167">
        <v>2</v>
      </c>
      <c r="AS11167">
        <v>14511</v>
      </c>
      <c r="AU11167">
        <v>124427</v>
      </c>
      <c r="AV11167">
        <v>52578</v>
      </c>
      <c r="AW11167" t="s">
        <v>25</v>
      </c>
      <c r="AX11167" t="s">
        <v>26</v>
      </c>
      <c r="BA11167" t="s">
        <v>319</v>
      </c>
      <c r="BB11167" t="s">
        <v>319</v>
      </c>
      <c r="BC11167" t="s">
        <v>320</v>
      </c>
      <c r="BD11167" t="s">
        <v>335</v>
      </c>
      <c r="CC11167" t="s">
        <v>309</v>
      </c>
      <c r="EU11167">
        <v>251422</v>
      </c>
      <c r="EV11167" t="s">
        <v>16519</v>
      </c>
      <c r="EZ11167">
        <v>17415529</v>
      </c>
      <c r="FA11167">
        <v>928</v>
      </c>
      <c r="FB11167">
        <v>264911</v>
      </c>
      <c r="FC11167" t="s">
        <v>31270</v>
      </c>
      <c r="FD11167">
        <v>1</v>
      </c>
      <c r="FG11167">
        <v>52578</v>
      </c>
      <c r="FH11167" t="s">
        <v>26</v>
      </c>
    </row>
    <row r="11168" spans="1:164" x14ac:dyDescent="0.3">
      <c r="A11168" t="str">
        <f>VLOOKUP(G11168,Table2[],3,FALSE)</f>
        <v>Digital</v>
      </c>
      <c r="B11168" t="str">
        <f>IF(AND(OR(G11168="Retail Accounts",G11168="QVC",G11168="Other.com"),F11168&lt;&gt;""),IFERROR(INDEX('Lookup Tables'!$K:$K,MATCH(Shipped!$F11168,'Lookup Tables'!$L:$L,0),1),G11168),G11168)</f>
        <v>PMD.com</v>
      </c>
      <c r="C11168">
        <f t="shared" si="876"/>
        <v>7901</v>
      </c>
      <c r="D11168">
        <f t="shared" si="877"/>
        <v>1</v>
      </c>
      <c r="E11168" t="str">
        <f t="shared" ca="1" si="878"/>
        <v>MTD orders shipped</v>
      </c>
      <c r="F11168" s="4" t="str">
        <f t="shared" si="879"/>
        <v/>
      </c>
      <c r="G11168" t="str">
        <f>IF(OR(ISNUMBER(FIND("QVC",$AD11168)),ISNUMBER(FIND("QVC",$AP11168))),"QVC",IF(OR(ISNUMBER(FIND("NCO",$L11168)),ISNUMBER(FIND("NCO",$AC11168))), "NCO", IF($AP11168="consumer","PMD.com",VLOOKUP(LEFT($L11168,3),'Lookup Tables'!$E$1:$F$13,2,FALSE))))</f>
        <v>PMD.com</v>
      </c>
      <c r="H11168" t="str">
        <f>VLOOKUP($C11168,[1]Sheet1!$A:$C,2,FALSE)</f>
        <v>Gift 2 Digital GWP</v>
      </c>
      <c r="I11168" t="str">
        <f>VLOOKUP($C11168,[1]Sheet1!$A:$C,3,FALSE)</f>
        <v>Marketing Collateral</v>
      </c>
      <c r="J11168" s="4" t="str">
        <f t="shared" si="880"/>
        <v>9/1-9/17</v>
      </c>
      <c r="K11168" t="s">
        <v>302</v>
      </c>
      <c r="L11168" t="s">
        <v>16518</v>
      </c>
      <c r="M11168" s="6">
        <v>44080.811469907407</v>
      </c>
      <c r="N11168" t="s">
        <v>16</v>
      </c>
      <c r="O11168" s="6">
        <v>44082.530914351853</v>
      </c>
      <c r="Q11168" t="s">
        <v>31266</v>
      </c>
      <c r="R11168" t="s">
        <v>31267</v>
      </c>
      <c r="U11168" t="s">
        <v>873</v>
      </c>
      <c r="V11168" t="s">
        <v>332</v>
      </c>
      <c r="W11168" t="s">
        <v>31268</v>
      </c>
      <c r="X11168" t="s">
        <v>305</v>
      </c>
      <c r="Y11168" t="s">
        <v>418</v>
      </c>
      <c r="AA11168" t="s">
        <v>31269</v>
      </c>
      <c r="AD11168" t="s">
        <v>31266</v>
      </c>
      <c r="AE11168" t="s">
        <v>31267</v>
      </c>
      <c r="AH11168" t="s">
        <v>873</v>
      </c>
      <c r="AI11168" t="s">
        <v>332</v>
      </c>
      <c r="AJ11168" t="s">
        <v>31268</v>
      </c>
      <c r="AK11168" t="s">
        <v>305</v>
      </c>
      <c r="AL11168" t="s">
        <v>418</v>
      </c>
      <c r="AN11168" t="s">
        <v>31269</v>
      </c>
      <c r="AP11168" t="s">
        <v>306</v>
      </c>
      <c r="AQ11168">
        <v>1</v>
      </c>
      <c r="AR11168">
        <v>1</v>
      </c>
      <c r="AS11168">
        <v>2697</v>
      </c>
      <c r="AU11168">
        <v>129077</v>
      </c>
      <c r="AV11168">
        <v>7901</v>
      </c>
      <c r="AW11168" t="s">
        <v>964</v>
      </c>
      <c r="AX11168" t="s">
        <v>965</v>
      </c>
      <c r="CC11168" t="s">
        <v>309</v>
      </c>
      <c r="EU11168">
        <v>253970</v>
      </c>
      <c r="EV11168" t="s">
        <v>16519</v>
      </c>
      <c r="EZ11168">
        <v>17415529</v>
      </c>
      <c r="FA11168">
        <v>928</v>
      </c>
      <c r="FB11168">
        <v>264911</v>
      </c>
      <c r="FC11168" t="s">
        <v>31270</v>
      </c>
      <c r="FD11168">
        <v>1</v>
      </c>
      <c r="FG11168">
        <v>7901</v>
      </c>
      <c r="FH11168" t="s">
        <v>965</v>
      </c>
    </row>
    <row r="11169" spans="1:164" x14ac:dyDescent="0.3">
      <c r="A11169" t="str">
        <f>VLOOKUP(G11169,Table2[],3,FALSE)</f>
        <v>Digital</v>
      </c>
      <c r="B11169" t="str">
        <f>IF(AND(OR(G11169="Retail Accounts",G11169="QVC",G11169="Other.com"),F11169&lt;&gt;""),IFERROR(INDEX('Lookup Tables'!$K:$K,MATCH(Shipped!$F11169,'Lookup Tables'!$L:$L,0),1),G11169),G11169)</f>
        <v>PMD.com</v>
      </c>
      <c r="C11169">
        <f t="shared" si="876"/>
        <v>57150001</v>
      </c>
      <c r="D11169">
        <f t="shared" si="877"/>
        <v>1</v>
      </c>
      <c r="E11169" t="str">
        <f t="shared" ca="1" si="878"/>
        <v>MTD orders shipped</v>
      </c>
      <c r="F11169" s="4" t="str">
        <f t="shared" si="879"/>
        <v/>
      </c>
      <c r="G11169" t="str">
        <f>IF(OR(ISNUMBER(FIND("QVC",$AD11169)),ISNUMBER(FIND("QVC",$AP11169))),"QVC",IF(OR(ISNUMBER(FIND("NCO",$L11169)),ISNUMBER(FIND("NCO",$AC11169))), "NCO", IF($AP11169="consumer","PMD.com",VLOOKUP(LEFT($L11169,3),'Lookup Tables'!$E$1:$F$13,2,FALSE))))</f>
        <v>PMD.com</v>
      </c>
      <c r="H11169" t="str">
        <f>VLOOKUP($C11169,[1]Sheet1!$A:$C,2,FALSE)</f>
        <v>FG_Vitamin C Ester CCC + Ferulic Brightening Complex 20% 2oz</v>
      </c>
      <c r="I11169" t="str">
        <f>VLOOKUP($C11169,[1]Sheet1!$A:$C,3,FALSE)</f>
        <v>Vitamin C Ester</v>
      </c>
      <c r="J11169" s="4" t="str">
        <f t="shared" si="880"/>
        <v>9/1-9/17</v>
      </c>
      <c r="K11169" t="s">
        <v>302</v>
      </c>
      <c r="L11169" t="s">
        <v>16508</v>
      </c>
      <c r="M11169" s="6">
        <v>44080.808564814812</v>
      </c>
      <c r="N11169" t="s">
        <v>16</v>
      </c>
      <c r="O11169" s="6">
        <v>44082.531215277777</v>
      </c>
      <c r="Q11169" t="s">
        <v>31271</v>
      </c>
      <c r="R11169" t="s">
        <v>31272</v>
      </c>
      <c r="U11169" t="s">
        <v>22469</v>
      </c>
      <c r="V11169" t="s">
        <v>325</v>
      </c>
      <c r="W11169" t="s">
        <v>31273</v>
      </c>
      <c r="X11169" t="s">
        <v>305</v>
      </c>
      <c r="Y11169" t="s">
        <v>418</v>
      </c>
      <c r="AA11169" t="s">
        <v>31274</v>
      </c>
      <c r="AD11169" t="s">
        <v>31271</v>
      </c>
      <c r="AE11169" t="s">
        <v>31272</v>
      </c>
      <c r="AH11169" t="s">
        <v>22469</v>
      </c>
      <c r="AI11169" t="s">
        <v>325</v>
      </c>
      <c r="AJ11169" t="s">
        <v>31273</v>
      </c>
      <c r="AK11169" t="s">
        <v>305</v>
      </c>
      <c r="AL11169" t="s">
        <v>418</v>
      </c>
      <c r="AN11169" t="s">
        <v>31274</v>
      </c>
      <c r="AP11169" t="s">
        <v>306</v>
      </c>
      <c r="AQ11169">
        <v>1</v>
      </c>
      <c r="AR11169">
        <v>1</v>
      </c>
      <c r="AS11169">
        <v>672</v>
      </c>
      <c r="AU11169">
        <v>127808</v>
      </c>
      <c r="AV11169">
        <v>57150001</v>
      </c>
      <c r="AW11169" t="s">
        <v>1610</v>
      </c>
      <c r="AX11169" t="s">
        <v>567</v>
      </c>
      <c r="CC11169" t="s">
        <v>309</v>
      </c>
      <c r="EU11169">
        <v>254278</v>
      </c>
      <c r="EV11169" t="s">
        <v>16509</v>
      </c>
      <c r="EZ11169">
        <v>17415523</v>
      </c>
      <c r="FA11169">
        <v>928</v>
      </c>
      <c r="FB11169">
        <v>264906</v>
      </c>
      <c r="FC11169" t="s">
        <v>31275</v>
      </c>
      <c r="FD11169">
        <v>1</v>
      </c>
      <c r="FG11169">
        <v>57150001</v>
      </c>
      <c r="FH11169" t="s">
        <v>567</v>
      </c>
    </row>
    <row r="11170" spans="1:164" x14ac:dyDescent="0.3">
      <c r="A11170" t="str">
        <f>VLOOKUP(G11170,Table2[],3,FALSE)</f>
        <v>Digital</v>
      </c>
      <c r="B11170" t="str">
        <f>IF(AND(OR(G11170="Retail Accounts",G11170="QVC",G11170="Other.com"),F11170&lt;&gt;""),IFERROR(INDEX('Lookup Tables'!$K:$K,MATCH(Shipped!$F11170,'Lookup Tables'!$L:$L,0),1),G11170),G11170)</f>
        <v>PMD.com</v>
      </c>
      <c r="C11170">
        <f t="shared" si="876"/>
        <v>52460001</v>
      </c>
      <c r="D11170">
        <f t="shared" si="877"/>
        <v>1</v>
      </c>
      <c r="E11170" t="str">
        <f t="shared" ca="1" si="878"/>
        <v>MTD orders shipped</v>
      </c>
      <c r="F11170" s="4" t="str">
        <f t="shared" si="879"/>
        <v/>
      </c>
      <c r="G11170" t="str">
        <f>IF(OR(ISNUMBER(FIND("QVC",$AD11170)),ISNUMBER(FIND("QVC",$AP11170))),"QVC",IF(OR(ISNUMBER(FIND("NCO",$L11170)),ISNUMBER(FIND("NCO",$AC11170))), "NCO", IF($AP11170="consumer","PMD.com",VLOOKUP(LEFT($L11170,3),'Lookup Tables'!$E$1:$F$13,2,FALSE))))</f>
        <v>PMD.com</v>
      </c>
      <c r="H11170" t="str">
        <f>VLOOKUP($C11170,[1]Sheet1!$A:$C,2,FALSE)</f>
        <v>FG_6oz_VCE Brightening Cleanser in Tube</v>
      </c>
      <c r="I11170" t="str">
        <f>VLOOKUP($C11170,[1]Sheet1!$A:$C,3,FALSE)</f>
        <v>Vitamin C Ester</v>
      </c>
      <c r="J11170" s="4" t="str">
        <f t="shared" si="880"/>
        <v>9/1-9/17</v>
      </c>
      <c r="K11170" t="s">
        <v>302</v>
      </c>
      <c r="L11170" t="s">
        <v>16508</v>
      </c>
      <c r="M11170" s="6">
        <v>44080.808564814812</v>
      </c>
      <c r="N11170" t="s">
        <v>16</v>
      </c>
      <c r="O11170" s="6">
        <v>44082.531215277777</v>
      </c>
      <c r="Q11170" t="s">
        <v>31271</v>
      </c>
      <c r="R11170" t="s">
        <v>31272</v>
      </c>
      <c r="U11170" t="s">
        <v>22469</v>
      </c>
      <c r="V11170" t="s">
        <v>325</v>
      </c>
      <c r="W11170" t="s">
        <v>31273</v>
      </c>
      <c r="X11170" t="s">
        <v>305</v>
      </c>
      <c r="Y11170" t="s">
        <v>418</v>
      </c>
      <c r="AA11170" t="s">
        <v>31274</v>
      </c>
      <c r="AD11170" t="s">
        <v>31271</v>
      </c>
      <c r="AE11170" t="s">
        <v>31272</v>
      </c>
      <c r="AH11170" t="s">
        <v>22469</v>
      </c>
      <c r="AI11170" t="s">
        <v>325</v>
      </c>
      <c r="AJ11170" t="s">
        <v>31273</v>
      </c>
      <c r="AK11170" t="s">
        <v>305</v>
      </c>
      <c r="AL11170" t="s">
        <v>418</v>
      </c>
      <c r="AN11170" t="s">
        <v>31274</v>
      </c>
      <c r="AP11170" t="s">
        <v>306</v>
      </c>
      <c r="AQ11170">
        <v>1</v>
      </c>
      <c r="AR11170">
        <v>1</v>
      </c>
      <c r="AS11170">
        <v>9129</v>
      </c>
      <c r="AU11170">
        <v>127157</v>
      </c>
      <c r="AV11170">
        <v>52460001</v>
      </c>
      <c r="AW11170" t="s">
        <v>560</v>
      </c>
      <c r="AX11170" t="s">
        <v>70</v>
      </c>
      <c r="BA11170" t="s">
        <v>307</v>
      </c>
      <c r="BB11170" t="s">
        <v>307</v>
      </c>
      <c r="BC11170" t="s">
        <v>308</v>
      </c>
      <c r="BD11170">
        <v>0</v>
      </c>
      <c r="CC11170" t="s">
        <v>309</v>
      </c>
      <c r="EU11170">
        <v>253183</v>
      </c>
      <c r="EV11170" t="s">
        <v>16509</v>
      </c>
      <c r="EZ11170">
        <v>17415523</v>
      </c>
      <c r="FA11170">
        <v>928</v>
      </c>
      <c r="FB11170">
        <v>264906</v>
      </c>
      <c r="FC11170" t="s">
        <v>31275</v>
      </c>
      <c r="FD11170">
        <v>1</v>
      </c>
      <c r="FG11170">
        <v>52460001</v>
      </c>
      <c r="FH11170" t="s">
        <v>70</v>
      </c>
    </row>
    <row r="11171" spans="1:164" x14ac:dyDescent="0.3">
      <c r="A11171" t="str">
        <f>VLOOKUP(G11171,Table2[],3,FALSE)</f>
        <v>Digital</v>
      </c>
      <c r="B11171" t="str">
        <f>IF(AND(OR(G11171="Retail Accounts",G11171="QVC",G11171="Other.com"),F11171&lt;&gt;""),IFERROR(INDEX('Lookup Tables'!$K:$K,MATCH(Shipped!$F11171,'Lookup Tables'!$L:$L,0),1),G11171),G11171)</f>
        <v>PMD.com</v>
      </c>
      <c r="C11171">
        <f t="shared" si="876"/>
        <v>53780001</v>
      </c>
      <c r="D11171">
        <f t="shared" si="877"/>
        <v>1</v>
      </c>
      <c r="E11171" t="str">
        <f t="shared" ca="1" si="878"/>
        <v>MTD orders shipped</v>
      </c>
      <c r="F11171" s="4" t="str">
        <f t="shared" si="879"/>
        <v/>
      </c>
      <c r="G11171" t="str">
        <f>IF(OR(ISNUMBER(FIND("QVC",$AD11171)),ISNUMBER(FIND("QVC",$AP11171))),"QVC",IF(OR(ISNUMBER(FIND("NCO",$L11171)),ISNUMBER(FIND("NCO",$AC11171))), "NCO", IF($AP11171="consumer","PMD.com",VLOOKUP(LEFT($L11171,3),'Lookup Tables'!$E$1:$F$13,2,FALSE))))</f>
        <v>PMD.com</v>
      </c>
      <c r="H11171" t="str">
        <f>VLOOKUP($C11171,[1]Sheet1!$A:$C,2,FALSE)</f>
        <v>NM Foundation Serum Beautiseal Sampler (8 shades)</v>
      </c>
      <c r="I11171" t="str">
        <f>VLOOKUP($C11171,[1]Sheet1!$A:$C,3,FALSE)</f>
        <v>Sample</v>
      </c>
      <c r="J11171" s="4" t="str">
        <f t="shared" si="880"/>
        <v>9/1-9/17</v>
      </c>
      <c r="K11171" t="s">
        <v>302</v>
      </c>
      <c r="L11171" t="s">
        <v>16508</v>
      </c>
      <c r="M11171" s="6">
        <v>44080.808564814812</v>
      </c>
      <c r="N11171" t="s">
        <v>16</v>
      </c>
      <c r="O11171" s="6">
        <v>44082.531215277777</v>
      </c>
      <c r="Q11171" t="s">
        <v>31271</v>
      </c>
      <c r="R11171" t="s">
        <v>31272</v>
      </c>
      <c r="U11171" t="s">
        <v>22469</v>
      </c>
      <c r="V11171" t="s">
        <v>325</v>
      </c>
      <c r="W11171" t="s">
        <v>31273</v>
      </c>
      <c r="X11171" t="s">
        <v>305</v>
      </c>
      <c r="Y11171" t="s">
        <v>418</v>
      </c>
      <c r="AA11171" t="s">
        <v>31274</v>
      </c>
      <c r="AD11171" t="s">
        <v>31271</v>
      </c>
      <c r="AE11171" t="s">
        <v>31272</v>
      </c>
      <c r="AH11171" t="s">
        <v>22469</v>
      </c>
      <c r="AI11171" t="s">
        <v>325</v>
      </c>
      <c r="AJ11171" t="s">
        <v>31273</v>
      </c>
      <c r="AK11171" t="s">
        <v>305</v>
      </c>
      <c r="AL11171" t="s">
        <v>418</v>
      </c>
      <c r="AN11171" t="s">
        <v>31274</v>
      </c>
      <c r="AP11171" t="s">
        <v>306</v>
      </c>
      <c r="AQ11171">
        <v>1</v>
      </c>
      <c r="AR11171">
        <v>1</v>
      </c>
      <c r="AS11171">
        <v>40215</v>
      </c>
      <c r="AU11171">
        <v>124800</v>
      </c>
      <c r="AV11171">
        <v>53780001</v>
      </c>
      <c r="AW11171" t="s">
        <v>9141</v>
      </c>
      <c r="AX11171" t="s">
        <v>9142</v>
      </c>
      <c r="BA11171" t="s">
        <v>311</v>
      </c>
      <c r="BB11171">
        <v>0</v>
      </c>
      <c r="BC11171" t="s">
        <v>315</v>
      </c>
      <c r="BD11171">
        <v>0</v>
      </c>
      <c r="CC11171" t="s">
        <v>309</v>
      </c>
      <c r="EU11171">
        <v>243901</v>
      </c>
      <c r="EV11171" t="s">
        <v>16509</v>
      </c>
      <c r="EZ11171">
        <v>17415523</v>
      </c>
      <c r="FA11171">
        <v>928</v>
      </c>
      <c r="FB11171">
        <v>264906</v>
      </c>
      <c r="FC11171" t="s">
        <v>31275</v>
      </c>
      <c r="FD11171">
        <v>1</v>
      </c>
      <c r="FG11171">
        <v>53780001</v>
      </c>
      <c r="FH11171" t="s">
        <v>9142</v>
      </c>
    </row>
    <row r="11172" spans="1:164" x14ac:dyDescent="0.3">
      <c r="A11172" t="str">
        <f>VLOOKUP(G11172,Table2[],3,FALSE)</f>
        <v>Digital</v>
      </c>
      <c r="B11172" t="str">
        <f>IF(AND(OR(G11172="Retail Accounts",G11172="QVC",G11172="Other.com"),F11172&lt;&gt;""),IFERROR(INDEX('Lookup Tables'!$K:$K,MATCH(Shipped!$F11172,'Lookup Tables'!$L:$L,0),1),G11172),G11172)</f>
        <v>PMD.com</v>
      </c>
      <c r="C11172">
        <f t="shared" si="876"/>
        <v>52240001</v>
      </c>
      <c r="D11172">
        <f t="shared" si="877"/>
        <v>1</v>
      </c>
      <c r="E11172" t="str">
        <f t="shared" ca="1" si="878"/>
        <v>MTD orders shipped</v>
      </c>
      <c r="F11172" s="4" t="str">
        <f t="shared" si="879"/>
        <v/>
      </c>
      <c r="G11172" t="str">
        <f>IF(OR(ISNUMBER(FIND("QVC",$AD11172)),ISNUMBER(FIND("QVC",$AP11172))),"QVC",IF(OR(ISNUMBER(FIND("NCO",$L11172)),ISNUMBER(FIND("NCO",$AC11172))), "NCO", IF($AP11172="consumer","PMD.com",VLOOKUP(LEFT($L11172,3),'Lookup Tables'!$E$1:$F$13,2,FALSE))))</f>
        <v>PMD.com</v>
      </c>
      <c r="H11172" t="str">
        <f>VLOOKUP($C11172,[1]Sheet1!$A:$C,2,FALSE)</f>
        <v>FG_0.5oz_Vitamin C Ester Brightening Eye Serum</v>
      </c>
      <c r="I11172" t="str">
        <f>VLOOKUP($C11172,[1]Sheet1!$A:$C,3,FALSE)</f>
        <v>Vitamin C Ester</v>
      </c>
      <c r="J11172" s="4" t="str">
        <f t="shared" si="880"/>
        <v>9/1-9/17</v>
      </c>
      <c r="K11172" t="s">
        <v>302</v>
      </c>
      <c r="L11172" t="s">
        <v>16508</v>
      </c>
      <c r="M11172" s="6">
        <v>44080.808564814812</v>
      </c>
      <c r="N11172" t="s">
        <v>16</v>
      </c>
      <c r="O11172" s="6">
        <v>44082.531215277777</v>
      </c>
      <c r="Q11172" t="s">
        <v>31271</v>
      </c>
      <c r="R11172" t="s">
        <v>31272</v>
      </c>
      <c r="U11172" t="s">
        <v>22469</v>
      </c>
      <c r="V11172" t="s">
        <v>325</v>
      </c>
      <c r="W11172" t="s">
        <v>31273</v>
      </c>
      <c r="X11172" t="s">
        <v>305</v>
      </c>
      <c r="Y11172" t="s">
        <v>418</v>
      </c>
      <c r="AA11172" t="s">
        <v>31274</v>
      </c>
      <c r="AD11172" t="s">
        <v>31271</v>
      </c>
      <c r="AE11172" t="s">
        <v>31272</v>
      </c>
      <c r="AH11172" t="s">
        <v>22469</v>
      </c>
      <c r="AI11172" t="s">
        <v>325</v>
      </c>
      <c r="AJ11172" t="s">
        <v>31273</v>
      </c>
      <c r="AK11172" t="s">
        <v>305</v>
      </c>
      <c r="AL11172" t="s">
        <v>418</v>
      </c>
      <c r="AN11172" t="s">
        <v>31274</v>
      </c>
      <c r="AP11172" t="s">
        <v>306</v>
      </c>
      <c r="AQ11172">
        <v>1</v>
      </c>
      <c r="AR11172">
        <v>1</v>
      </c>
      <c r="AS11172">
        <v>5532</v>
      </c>
      <c r="AU11172">
        <v>124435</v>
      </c>
      <c r="AV11172">
        <v>52240001</v>
      </c>
      <c r="AW11172" t="s">
        <v>565</v>
      </c>
      <c r="AX11172" t="s">
        <v>86</v>
      </c>
      <c r="BA11172" t="s">
        <v>307</v>
      </c>
      <c r="BB11172" t="s">
        <v>307</v>
      </c>
      <c r="BC11172" t="s">
        <v>308</v>
      </c>
      <c r="BD11172">
        <v>0</v>
      </c>
      <c r="CC11172" t="s">
        <v>309</v>
      </c>
      <c r="EU11172">
        <v>253361</v>
      </c>
      <c r="EV11172" t="s">
        <v>16509</v>
      </c>
      <c r="EZ11172">
        <v>17415523</v>
      </c>
      <c r="FA11172">
        <v>928</v>
      </c>
      <c r="FB11172">
        <v>264906</v>
      </c>
      <c r="FC11172" t="s">
        <v>31275</v>
      </c>
      <c r="FD11172">
        <v>1</v>
      </c>
      <c r="FG11172">
        <v>52240001</v>
      </c>
      <c r="FH11172" t="s">
        <v>86</v>
      </c>
    </row>
    <row r="11173" spans="1:164" x14ac:dyDescent="0.3">
      <c r="A11173" t="str">
        <f>VLOOKUP(G11173,Table2[],3,FALSE)</f>
        <v>Digital</v>
      </c>
      <c r="B11173" t="str">
        <f>IF(AND(OR(G11173="Retail Accounts",G11173="QVC",G11173="Other.com"),F11173&lt;&gt;""),IFERROR(INDEX('Lookup Tables'!$K:$K,MATCH(Shipped!$F11173,'Lookup Tables'!$L:$L,0),1),G11173),G11173)</f>
        <v>PMD.com</v>
      </c>
      <c r="C11173">
        <f t="shared" si="876"/>
        <v>7905</v>
      </c>
      <c r="D11173">
        <f t="shared" si="877"/>
        <v>1</v>
      </c>
      <c r="E11173" t="str">
        <f t="shared" ca="1" si="878"/>
        <v>MTD orders shipped</v>
      </c>
      <c r="F11173" s="4" t="str">
        <f t="shared" si="879"/>
        <v/>
      </c>
      <c r="G11173" t="str">
        <f>IF(OR(ISNUMBER(FIND("QVC",$AD11173)),ISNUMBER(FIND("QVC",$AP11173))),"QVC",IF(OR(ISNUMBER(FIND("NCO",$L11173)),ISNUMBER(FIND("NCO",$AC11173))), "NCO", IF($AP11173="consumer","PMD.com",VLOOKUP(LEFT($L11173,3),'Lookup Tables'!$E$1:$F$13,2,FALSE))))</f>
        <v>PMD.com</v>
      </c>
      <c r="H11173" t="str">
        <f>VLOOKUP($C11173,[1]Sheet1!$A:$C,2,FALSE)</f>
        <v>PMD Gift 6 Digital GWP</v>
      </c>
      <c r="I11173" t="str">
        <f>VLOOKUP($C11173,[1]Sheet1!$A:$C,3,FALSE)</f>
        <v>Marketing Collateral</v>
      </c>
      <c r="J11173" s="4" t="str">
        <f t="shared" si="880"/>
        <v>9/1-9/17</v>
      </c>
      <c r="K11173" t="s">
        <v>302</v>
      </c>
      <c r="L11173" t="s">
        <v>16508</v>
      </c>
      <c r="M11173" s="6">
        <v>44080.808564814812</v>
      </c>
      <c r="N11173" t="s">
        <v>16</v>
      </c>
      <c r="O11173" s="6">
        <v>44082.531215277777</v>
      </c>
      <c r="Q11173" t="s">
        <v>31271</v>
      </c>
      <c r="R11173" t="s">
        <v>31272</v>
      </c>
      <c r="U11173" t="s">
        <v>22469</v>
      </c>
      <c r="V11173" t="s">
        <v>325</v>
      </c>
      <c r="W11173" t="s">
        <v>31273</v>
      </c>
      <c r="X11173" t="s">
        <v>305</v>
      </c>
      <c r="Y11173" t="s">
        <v>418</v>
      </c>
      <c r="AA11173" t="s">
        <v>31274</v>
      </c>
      <c r="AD11173" t="s">
        <v>31271</v>
      </c>
      <c r="AE11173" t="s">
        <v>31272</v>
      </c>
      <c r="AH11173" t="s">
        <v>22469</v>
      </c>
      <c r="AI11173" t="s">
        <v>325</v>
      </c>
      <c r="AJ11173" t="s">
        <v>31273</v>
      </c>
      <c r="AK11173" t="s">
        <v>305</v>
      </c>
      <c r="AL11173" t="s">
        <v>418</v>
      </c>
      <c r="AN11173" t="s">
        <v>31274</v>
      </c>
      <c r="AP11173" t="s">
        <v>306</v>
      </c>
      <c r="AQ11173">
        <v>1</v>
      </c>
      <c r="AR11173">
        <v>1</v>
      </c>
      <c r="AS11173">
        <v>966</v>
      </c>
      <c r="AU11173">
        <v>129081</v>
      </c>
      <c r="AV11173">
        <v>7905</v>
      </c>
      <c r="AW11173" t="s">
        <v>16132</v>
      </c>
      <c r="AX11173" t="s">
        <v>16133</v>
      </c>
      <c r="CC11173" t="s">
        <v>309</v>
      </c>
      <c r="EU11173">
        <v>254025</v>
      </c>
      <c r="EV11173" t="s">
        <v>16509</v>
      </c>
      <c r="EZ11173">
        <v>17415523</v>
      </c>
      <c r="FA11173">
        <v>928</v>
      </c>
      <c r="FB11173">
        <v>264906</v>
      </c>
      <c r="FC11173" t="s">
        <v>31275</v>
      </c>
      <c r="FD11173">
        <v>1</v>
      </c>
      <c r="FG11173">
        <v>7905</v>
      </c>
      <c r="FH11173" t="s">
        <v>16133</v>
      </c>
    </row>
    <row r="11174" spans="1:164" x14ac:dyDescent="0.3">
      <c r="A11174" t="str">
        <f>VLOOKUP(G11174,Table2[],3,FALSE)</f>
        <v>Digital</v>
      </c>
      <c r="B11174" t="str">
        <f>IF(AND(OR(G11174="Retail Accounts",G11174="QVC",G11174="Other.com"),F11174&lt;&gt;""),IFERROR(INDEX('Lookup Tables'!$K:$K,MATCH(Shipped!$F11174,'Lookup Tables'!$L:$L,0),1),G11174),G11174)</f>
        <v>PMD.com</v>
      </c>
      <c r="C11174">
        <f t="shared" si="876"/>
        <v>53210001</v>
      </c>
      <c r="D11174">
        <f t="shared" si="877"/>
        <v>1</v>
      </c>
      <c r="E11174" t="str">
        <f t="shared" ca="1" si="878"/>
        <v>MTD orders shipped</v>
      </c>
      <c r="F11174" s="4" t="str">
        <f t="shared" si="879"/>
        <v/>
      </c>
      <c r="G11174" t="str">
        <f>IF(OR(ISNUMBER(FIND("QVC",$AD11174)),ISNUMBER(FIND("QVC",$AP11174))),"QVC",IF(OR(ISNUMBER(FIND("NCO",$L11174)),ISNUMBER(FIND("NCO",$AC11174))), "NCO", IF($AP11174="consumer","PMD.com",VLOOKUP(LEFT($L11174,3),'Lookup Tables'!$E$1:$F$13,2,FALSE))))</f>
        <v>PMD.com</v>
      </c>
      <c r="H11174" t="str">
        <f>VLOOKUP($C11174,[1]Sheet1!$A:$C,2,FALSE)</f>
        <v>FG_2oz_No:Rinse Exfoliating Peel</v>
      </c>
      <c r="I11174" t="str">
        <f>VLOOKUP($C11174,[1]Sheet1!$A:$C,3,FALSE)</f>
        <v>No:Rinse</v>
      </c>
      <c r="J11174" s="4" t="str">
        <f t="shared" si="880"/>
        <v>9/1-9/17</v>
      </c>
      <c r="K11174" t="s">
        <v>302</v>
      </c>
      <c r="L11174" t="s">
        <v>16101</v>
      </c>
      <c r="M11174" s="6">
        <v>44078.846736111111</v>
      </c>
      <c r="N11174" t="s">
        <v>16</v>
      </c>
      <c r="O11174" s="6">
        <v>44082.531608796293</v>
      </c>
      <c r="Q11174" t="s">
        <v>31276</v>
      </c>
      <c r="R11174" t="s">
        <v>31277</v>
      </c>
      <c r="U11174" t="s">
        <v>27997</v>
      </c>
      <c r="V11174" t="s">
        <v>330</v>
      </c>
      <c r="W11174" t="s">
        <v>31278</v>
      </c>
      <c r="X11174" t="s">
        <v>305</v>
      </c>
      <c r="Y11174" t="s">
        <v>418</v>
      </c>
      <c r="AA11174" t="s">
        <v>31279</v>
      </c>
      <c r="AD11174" t="s">
        <v>31276</v>
      </c>
      <c r="AE11174" t="s">
        <v>31277</v>
      </c>
      <c r="AH11174" t="s">
        <v>27997</v>
      </c>
      <c r="AI11174" t="s">
        <v>330</v>
      </c>
      <c r="AJ11174" t="s">
        <v>31278</v>
      </c>
      <c r="AK11174" t="s">
        <v>305</v>
      </c>
      <c r="AL11174" t="s">
        <v>418</v>
      </c>
      <c r="AN11174" t="s">
        <v>31279</v>
      </c>
      <c r="AP11174" t="s">
        <v>306</v>
      </c>
      <c r="AQ11174">
        <v>1</v>
      </c>
      <c r="AR11174">
        <v>1</v>
      </c>
      <c r="AS11174">
        <v>9531</v>
      </c>
      <c r="AU11174">
        <v>124442</v>
      </c>
      <c r="AV11174">
        <v>53210001</v>
      </c>
      <c r="AW11174" t="s">
        <v>656</v>
      </c>
      <c r="AX11174" t="s">
        <v>657</v>
      </c>
      <c r="BA11174" t="s">
        <v>307</v>
      </c>
      <c r="BB11174" t="s">
        <v>307</v>
      </c>
      <c r="BC11174" t="s">
        <v>376</v>
      </c>
      <c r="BD11174">
        <v>0</v>
      </c>
      <c r="CC11174" t="s">
        <v>309</v>
      </c>
      <c r="EU11174">
        <v>253538</v>
      </c>
      <c r="EV11174" t="s">
        <v>16102</v>
      </c>
      <c r="EZ11174">
        <v>17413912</v>
      </c>
      <c r="FA11174">
        <v>928</v>
      </c>
      <c r="FB11174">
        <v>263955</v>
      </c>
      <c r="FC11174" t="s">
        <v>31280</v>
      </c>
      <c r="FD11174">
        <v>1</v>
      </c>
      <c r="FG11174">
        <v>53210001</v>
      </c>
      <c r="FH11174" t="s">
        <v>657</v>
      </c>
    </row>
    <row r="11175" spans="1:164" x14ac:dyDescent="0.3">
      <c r="A11175" t="str">
        <f>VLOOKUP(G11175,Table2[],3,FALSE)</f>
        <v>Digital</v>
      </c>
      <c r="B11175" t="str">
        <f>IF(AND(OR(G11175="Retail Accounts",G11175="QVC",G11175="Other.com"),F11175&lt;&gt;""),IFERROR(INDEX('Lookup Tables'!$K:$K,MATCH(Shipped!$F11175,'Lookup Tables'!$L:$L,0),1),G11175),G11175)</f>
        <v>PMD.com</v>
      </c>
      <c r="C11175">
        <f t="shared" si="876"/>
        <v>7902</v>
      </c>
      <c r="D11175">
        <f t="shared" si="877"/>
        <v>1</v>
      </c>
      <c r="E11175" t="str">
        <f t="shared" ca="1" si="878"/>
        <v>MTD orders shipped</v>
      </c>
      <c r="F11175" s="4" t="str">
        <f t="shared" si="879"/>
        <v/>
      </c>
      <c r="G11175" t="str">
        <f>IF(OR(ISNUMBER(FIND("QVC",$AD11175)),ISNUMBER(FIND("QVC",$AP11175))),"QVC",IF(OR(ISNUMBER(FIND("NCO",$L11175)),ISNUMBER(FIND("NCO",$AC11175))), "NCO", IF($AP11175="consumer","PMD.com",VLOOKUP(LEFT($L11175,3),'Lookup Tables'!$E$1:$F$13,2,FALSE))))</f>
        <v>PMD.com</v>
      </c>
      <c r="H11175" t="str">
        <f>VLOOKUP($C11175,[1]Sheet1!$A:$C,2,FALSE)</f>
        <v>Gift 3 Digital GWP</v>
      </c>
      <c r="I11175" t="str">
        <f>VLOOKUP($C11175,[1]Sheet1!$A:$C,3,FALSE)</f>
        <v>Marketing Collateral</v>
      </c>
      <c r="J11175" s="4" t="str">
        <f t="shared" si="880"/>
        <v>9/1-9/17</v>
      </c>
      <c r="K11175" t="s">
        <v>302</v>
      </c>
      <c r="L11175" t="s">
        <v>16101</v>
      </c>
      <c r="M11175" s="6">
        <v>44078.846736111111</v>
      </c>
      <c r="N11175" t="s">
        <v>16</v>
      </c>
      <c r="O11175" s="6">
        <v>44082.531608796293</v>
      </c>
      <c r="Q11175" t="s">
        <v>31276</v>
      </c>
      <c r="R11175" t="s">
        <v>31277</v>
      </c>
      <c r="U11175" t="s">
        <v>27997</v>
      </c>
      <c r="V11175" t="s">
        <v>330</v>
      </c>
      <c r="W11175" t="s">
        <v>31278</v>
      </c>
      <c r="X11175" t="s">
        <v>305</v>
      </c>
      <c r="Y11175" t="s">
        <v>418</v>
      </c>
      <c r="AA11175" t="s">
        <v>31279</v>
      </c>
      <c r="AD11175" t="s">
        <v>31276</v>
      </c>
      <c r="AE11175" t="s">
        <v>31277</v>
      </c>
      <c r="AH11175" t="s">
        <v>27997</v>
      </c>
      <c r="AI11175" t="s">
        <v>330</v>
      </c>
      <c r="AJ11175" t="s">
        <v>31278</v>
      </c>
      <c r="AK11175" t="s">
        <v>305</v>
      </c>
      <c r="AL11175" t="s">
        <v>418</v>
      </c>
      <c r="AN11175" t="s">
        <v>31279</v>
      </c>
      <c r="AP11175" t="s">
        <v>306</v>
      </c>
      <c r="AQ11175">
        <v>1</v>
      </c>
      <c r="AR11175">
        <v>1</v>
      </c>
      <c r="AS11175">
        <v>4426</v>
      </c>
      <c r="AU11175">
        <v>128993</v>
      </c>
      <c r="AV11175">
        <v>7902</v>
      </c>
      <c r="AW11175" t="s">
        <v>968</v>
      </c>
      <c r="AX11175" t="s">
        <v>969</v>
      </c>
      <c r="CC11175" t="s">
        <v>309</v>
      </c>
      <c r="CD11175" t="b">
        <v>0</v>
      </c>
      <c r="EU11175">
        <v>253741</v>
      </c>
      <c r="EV11175" t="s">
        <v>16102</v>
      </c>
      <c r="EZ11175">
        <v>17413912</v>
      </c>
      <c r="FA11175">
        <v>928</v>
      </c>
      <c r="FB11175">
        <v>263955</v>
      </c>
      <c r="FC11175" t="s">
        <v>31280</v>
      </c>
      <c r="FD11175">
        <v>1</v>
      </c>
      <c r="FG11175">
        <v>7902</v>
      </c>
      <c r="FH11175" t="s">
        <v>969</v>
      </c>
    </row>
    <row r="11176" spans="1:164" x14ac:dyDescent="0.3">
      <c r="A11176" t="str">
        <f>VLOOKUP(G11176,Table2[],3,FALSE)</f>
        <v>Digital</v>
      </c>
      <c r="B11176" t="str">
        <f>IF(AND(OR(G11176="Retail Accounts",G11176="QVC",G11176="Other.com"),F11176&lt;&gt;""),IFERROR(INDEX('Lookup Tables'!$K:$K,MATCH(Shipped!$F11176,'Lookup Tables'!$L:$L,0),1),G11176),G11176)</f>
        <v>PMD.com</v>
      </c>
      <c r="C11176">
        <f t="shared" si="876"/>
        <v>53780001</v>
      </c>
      <c r="D11176">
        <f t="shared" si="877"/>
        <v>1</v>
      </c>
      <c r="E11176" t="str">
        <f t="shared" ca="1" si="878"/>
        <v>MTD orders shipped</v>
      </c>
      <c r="F11176" s="4" t="str">
        <f t="shared" si="879"/>
        <v/>
      </c>
      <c r="G11176" t="str">
        <f>IF(OR(ISNUMBER(FIND("QVC",$AD11176)),ISNUMBER(FIND("QVC",$AP11176))),"QVC",IF(OR(ISNUMBER(FIND("NCO",$L11176)),ISNUMBER(FIND("NCO",$AC11176))), "NCO", IF($AP11176="consumer","PMD.com",VLOOKUP(LEFT($L11176,3),'Lookup Tables'!$E$1:$F$13,2,FALSE))))</f>
        <v>PMD.com</v>
      </c>
      <c r="H11176" t="str">
        <f>VLOOKUP($C11176,[1]Sheet1!$A:$C,2,FALSE)</f>
        <v>NM Foundation Serum Beautiseal Sampler (8 shades)</v>
      </c>
      <c r="I11176" t="str">
        <f>VLOOKUP($C11176,[1]Sheet1!$A:$C,3,FALSE)</f>
        <v>Sample</v>
      </c>
      <c r="J11176" s="4" t="str">
        <f t="shared" si="880"/>
        <v>9/1-9/17</v>
      </c>
      <c r="K11176" t="s">
        <v>302</v>
      </c>
      <c r="L11176" t="s">
        <v>16101</v>
      </c>
      <c r="M11176" s="6">
        <v>44078.846736111111</v>
      </c>
      <c r="N11176" t="s">
        <v>16</v>
      </c>
      <c r="O11176" s="6">
        <v>44082.531608796293</v>
      </c>
      <c r="Q11176" t="s">
        <v>31276</v>
      </c>
      <c r="R11176" t="s">
        <v>31277</v>
      </c>
      <c r="U11176" t="s">
        <v>27997</v>
      </c>
      <c r="V11176" t="s">
        <v>330</v>
      </c>
      <c r="W11176" t="s">
        <v>31278</v>
      </c>
      <c r="X11176" t="s">
        <v>305</v>
      </c>
      <c r="Y11176" t="s">
        <v>418</v>
      </c>
      <c r="AA11176" t="s">
        <v>31279</v>
      </c>
      <c r="AD11176" t="s">
        <v>31276</v>
      </c>
      <c r="AE11176" t="s">
        <v>31277</v>
      </c>
      <c r="AH11176" t="s">
        <v>27997</v>
      </c>
      <c r="AI11176" t="s">
        <v>330</v>
      </c>
      <c r="AJ11176" t="s">
        <v>31278</v>
      </c>
      <c r="AK11176" t="s">
        <v>305</v>
      </c>
      <c r="AL11176" t="s">
        <v>418</v>
      </c>
      <c r="AN11176" t="s">
        <v>31279</v>
      </c>
      <c r="AP11176" t="s">
        <v>306</v>
      </c>
      <c r="AQ11176">
        <v>1</v>
      </c>
      <c r="AR11176">
        <v>1</v>
      </c>
      <c r="AS11176">
        <v>40215</v>
      </c>
      <c r="AU11176">
        <v>124800</v>
      </c>
      <c r="AV11176">
        <v>53780001</v>
      </c>
      <c r="AW11176" t="s">
        <v>9141</v>
      </c>
      <c r="AX11176" t="s">
        <v>9142</v>
      </c>
      <c r="BA11176" t="s">
        <v>311</v>
      </c>
      <c r="BB11176">
        <v>0</v>
      </c>
      <c r="BC11176" t="s">
        <v>315</v>
      </c>
      <c r="BD11176">
        <v>0</v>
      </c>
      <c r="CC11176" t="s">
        <v>309</v>
      </c>
      <c r="EU11176">
        <v>243901</v>
      </c>
      <c r="EV11176" t="s">
        <v>16102</v>
      </c>
      <c r="EZ11176">
        <v>17413912</v>
      </c>
      <c r="FA11176">
        <v>928</v>
      </c>
      <c r="FB11176">
        <v>263955</v>
      </c>
      <c r="FC11176" t="s">
        <v>31280</v>
      </c>
      <c r="FD11176">
        <v>1</v>
      </c>
      <c r="FG11176">
        <v>53780001</v>
      </c>
      <c r="FH11176" t="s">
        <v>9142</v>
      </c>
    </row>
    <row r="11177" spans="1:164" x14ac:dyDescent="0.3">
      <c r="A11177" t="str">
        <f>VLOOKUP(G11177,Table2[],3,FALSE)</f>
        <v>Digital</v>
      </c>
      <c r="B11177" t="str">
        <f>IF(AND(OR(G11177="Retail Accounts",G11177="QVC",G11177="Other.com"),F11177&lt;&gt;""),IFERROR(INDEX('Lookup Tables'!$K:$K,MATCH(Shipped!$F11177,'Lookup Tables'!$L:$L,0),1),G11177),G11177)</f>
        <v>PMD.com</v>
      </c>
      <c r="C11177">
        <f t="shared" si="876"/>
        <v>5357</v>
      </c>
      <c r="D11177">
        <f t="shared" si="877"/>
        <v>1</v>
      </c>
      <c r="E11177" t="str">
        <f t="shared" ca="1" si="878"/>
        <v>MTD orders shipped</v>
      </c>
      <c r="F11177" s="4" t="str">
        <f t="shared" si="879"/>
        <v/>
      </c>
      <c r="G11177" t="str">
        <f>IF(OR(ISNUMBER(FIND("QVC",$AD11177)),ISNUMBER(FIND("QVC",$AP11177))),"QVC",IF(OR(ISNUMBER(FIND("NCO",$L11177)),ISNUMBER(FIND("NCO",$AC11177))), "NCO", IF($AP11177="consumer","PMD.com",VLOOKUP(LEFT($L11177,3),'Lookup Tables'!$E$1:$F$13,2,FALSE))))</f>
        <v>PMD.com</v>
      </c>
      <c r="H11177" t="str">
        <f>VLOOKUP($C11177,[1]Sheet1!$A:$C,2,FALSE)</f>
        <v>Essential Fx Acyl Glutathione : Eyelid Serum 0.5oz</v>
      </c>
      <c r="I11177" t="str">
        <f>VLOOKUP($C11177,[1]Sheet1!$A:$C,3,FALSE)</f>
        <v>Essential Fx Acyl Glutathione</v>
      </c>
      <c r="J11177" s="4" t="str">
        <f t="shared" si="880"/>
        <v>9/1-9/17</v>
      </c>
      <c r="K11177" t="s">
        <v>302</v>
      </c>
      <c r="L11177" t="s">
        <v>16101</v>
      </c>
      <c r="M11177" s="6">
        <v>44078.846736111111</v>
      </c>
      <c r="N11177" t="s">
        <v>16</v>
      </c>
      <c r="O11177" s="6">
        <v>44082.531608796293</v>
      </c>
      <c r="Q11177" t="s">
        <v>31276</v>
      </c>
      <c r="R11177" t="s">
        <v>31277</v>
      </c>
      <c r="U11177" t="s">
        <v>27997</v>
      </c>
      <c r="V11177" t="s">
        <v>330</v>
      </c>
      <c r="W11177" t="s">
        <v>31278</v>
      </c>
      <c r="X11177" t="s">
        <v>305</v>
      </c>
      <c r="Y11177" t="s">
        <v>418</v>
      </c>
      <c r="AA11177" t="s">
        <v>31279</v>
      </c>
      <c r="AD11177" t="s">
        <v>31276</v>
      </c>
      <c r="AE11177" t="s">
        <v>31277</v>
      </c>
      <c r="AH11177" t="s">
        <v>27997</v>
      </c>
      <c r="AI11177" t="s">
        <v>330</v>
      </c>
      <c r="AJ11177" t="s">
        <v>31278</v>
      </c>
      <c r="AK11177" t="s">
        <v>305</v>
      </c>
      <c r="AL11177" t="s">
        <v>418</v>
      </c>
      <c r="AN11177" t="s">
        <v>31279</v>
      </c>
      <c r="AP11177" t="s">
        <v>306</v>
      </c>
      <c r="AQ11177">
        <v>1</v>
      </c>
      <c r="AR11177">
        <v>1</v>
      </c>
      <c r="AS11177">
        <v>6118</v>
      </c>
      <c r="AU11177">
        <v>124521</v>
      </c>
      <c r="AV11177">
        <v>5357</v>
      </c>
      <c r="AW11177" t="s">
        <v>1200</v>
      </c>
      <c r="AX11177" t="s">
        <v>78</v>
      </c>
      <c r="BA11177" t="s">
        <v>307</v>
      </c>
      <c r="BB11177" t="s">
        <v>307</v>
      </c>
      <c r="BC11177" t="s">
        <v>318</v>
      </c>
      <c r="BD11177" t="s">
        <v>343</v>
      </c>
      <c r="CC11177" t="s">
        <v>309</v>
      </c>
      <c r="EU11177">
        <v>252205</v>
      </c>
      <c r="EV11177" t="s">
        <v>16102</v>
      </c>
      <c r="EZ11177">
        <v>17413912</v>
      </c>
      <c r="FA11177">
        <v>928</v>
      </c>
      <c r="FB11177">
        <v>263955</v>
      </c>
      <c r="FC11177" t="s">
        <v>31280</v>
      </c>
      <c r="FD11177">
        <v>1</v>
      </c>
      <c r="FG11177">
        <v>5357</v>
      </c>
      <c r="FH11177" t="s">
        <v>78</v>
      </c>
    </row>
    <row r="11178" spans="1:164" x14ac:dyDescent="0.3">
      <c r="A11178" t="str">
        <f>VLOOKUP(G11178,Table2[],3,FALSE)</f>
        <v>Digital</v>
      </c>
      <c r="B11178" t="str">
        <f>IF(AND(OR(G11178="Retail Accounts",G11178="QVC",G11178="Other.com"),F11178&lt;&gt;""),IFERROR(INDEX('Lookup Tables'!$K:$K,MATCH(Shipped!$F11178,'Lookup Tables'!$L:$L,0),1),G11178),G11178)</f>
        <v>PMD.com</v>
      </c>
      <c r="C11178">
        <f t="shared" si="876"/>
        <v>53510001</v>
      </c>
      <c r="D11178">
        <f t="shared" si="877"/>
        <v>2</v>
      </c>
      <c r="E11178" t="str">
        <f t="shared" ca="1" si="878"/>
        <v>MTD orders shipped</v>
      </c>
      <c r="F11178" s="4" t="str">
        <f t="shared" si="879"/>
        <v/>
      </c>
      <c r="G11178" t="str">
        <f>IF(OR(ISNUMBER(FIND("QVC",$AD11178)),ISNUMBER(FIND("QVC",$AP11178))),"QVC",IF(OR(ISNUMBER(FIND("NCO",$L11178)),ISNUMBER(FIND("NCO",$AC11178))), "NCO", IF($AP11178="consumer","PMD.com",VLOOKUP(LEFT($L11178,3),'Lookup Tables'!$E$1:$F$13,2,FALSE))))</f>
        <v>PMD.com</v>
      </c>
      <c r="H11178" t="str">
        <f>VLOOKUP($C11178,[1]Sheet1!$A:$C,2,FALSE)</f>
        <v>CP+ Hand Therapy 2oz FG</v>
      </c>
      <c r="I11178" t="str">
        <f>VLOOKUP($C11178,[1]Sheet1!$A:$C,3,FALSE)</f>
        <v>Cold Plasma</v>
      </c>
      <c r="J11178" s="4" t="str">
        <f t="shared" si="880"/>
        <v>9/1-9/17</v>
      </c>
      <c r="K11178" t="s">
        <v>302</v>
      </c>
      <c r="L11178" t="s">
        <v>16582</v>
      </c>
      <c r="M11178" s="6">
        <v>44080.84479166667</v>
      </c>
      <c r="N11178" t="s">
        <v>16</v>
      </c>
      <c r="O11178" s="6">
        <v>44082.531689814816</v>
      </c>
      <c r="Q11178" t="s">
        <v>31281</v>
      </c>
      <c r="R11178" t="s">
        <v>31282</v>
      </c>
      <c r="U11178" t="s">
        <v>348</v>
      </c>
      <c r="V11178" t="s">
        <v>330</v>
      </c>
      <c r="W11178" t="s">
        <v>31283</v>
      </c>
      <c r="X11178" t="s">
        <v>305</v>
      </c>
      <c r="Y11178" t="s">
        <v>418</v>
      </c>
      <c r="AA11178" t="s">
        <v>31284</v>
      </c>
      <c r="AD11178" t="s">
        <v>31281</v>
      </c>
      <c r="AE11178" t="s">
        <v>31282</v>
      </c>
      <c r="AH11178" t="s">
        <v>348</v>
      </c>
      <c r="AI11178" t="s">
        <v>330</v>
      </c>
      <c r="AJ11178" t="s">
        <v>31283</v>
      </c>
      <c r="AK11178" t="s">
        <v>305</v>
      </c>
      <c r="AL11178" t="s">
        <v>418</v>
      </c>
      <c r="AN11178" t="s">
        <v>31284</v>
      </c>
      <c r="AP11178" t="s">
        <v>306</v>
      </c>
      <c r="AQ11178">
        <v>2</v>
      </c>
      <c r="AR11178">
        <v>2</v>
      </c>
      <c r="AS11178">
        <v>16054</v>
      </c>
      <c r="AU11178">
        <v>125218</v>
      </c>
      <c r="AV11178">
        <v>53510001</v>
      </c>
      <c r="AW11178" t="s">
        <v>686</v>
      </c>
      <c r="AX11178" t="s">
        <v>593</v>
      </c>
      <c r="BA11178" t="s">
        <v>310</v>
      </c>
      <c r="CC11178" t="s">
        <v>309</v>
      </c>
      <c r="EU11178">
        <v>253750</v>
      </c>
      <c r="EV11178" t="s">
        <v>16583</v>
      </c>
      <c r="EZ11178">
        <v>17415567</v>
      </c>
      <c r="FA11178">
        <v>928</v>
      </c>
      <c r="FB11178">
        <v>264943</v>
      </c>
      <c r="FC11178" t="s">
        <v>31285</v>
      </c>
      <c r="FD11178">
        <v>1</v>
      </c>
      <c r="FG11178">
        <v>53510001</v>
      </c>
      <c r="FH11178" t="s">
        <v>593</v>
      </c>
    </row>
    <row r="11179" spans="1:164" x14ac:dyDescent="0.3">
      <c r="A11179" t="str">
        <f>VLOOKUP(G11179,Table2[],3,FALSE)</f>
        <v>Digital</v>
      </c>
      <c r="B11179" t="str">
        <f>IF(AND(OR(G11179="Retail Accounts",G11179="QVC",G11179="Other.com"),F11179&lt;&gt;""),IFERROR(INDEX('Lookup Tables'!$K:$K,MATCH(Shipped!$F11179,'Lookup Tables'!$L:$L,0),1),G11179),G11179)</f>
        <v>PMD.com</v>
      </c>
      <c r="C11179">
        <f t="shared" si="876"/>
        <v>7902</v>
      </c>
      <c r="D11179">
        <f t="shared" si="877"/>
        <v>1</v>
      </c>
      <c r="E11179" t="str">
        <f t="shared" ca="1" si="878"/>
        <v>MTD orders shipped</v>
      </c>
      <c r="F11179" s="4" t="str">
        <f t="shared" si="879"/>
        <v/>
      </c>
      <c r="G11179" t="str">
        <f>IF(OR(ISNUMBER(FIND("QVC",$AD11179)),ISNUMBER(FIND("QVC",$AP11179))),"QVC",IF(OR(ISNUMBER(FIND("NCO",$L11179)),ISNUMBER(FIND("NCO",$AC11179))), "NCO", IF($AP11179="consumer","PMD.com",VLOOKUP(LEFT($L11179,3),'Lookup Tables'!$E$1:$F$13,2,FALSE))))</f>
        <v>PMD.com</v>
      </c>
      <c r="H11179" t="str">
        <f>VLOOKUP($C11179,[1]Sheet1!$A:$C,2,FALSE)</f>
        <v>Gift 3 Digital GWP</v>
      </c>
      <c r="I11179" t="str">
        <f>VLOOKUP($C11179,[1]Sheet1!$A:$C,3,FALSE)</f>
        <v>Marketing Collateral</v>
      </c>
      <c r="J11179" s="4" t="str">
        <f t="shared" si="880"/>
        <v>9/1-9/17</v>
      </c>
      <c r="K11179" t="s">
        <v>302</v>
      </c>
      <c r="L11179" t="s">
        <v>16582</v>
      </c>
      <c r="M11179" s="6">
        <v>44080.84479166667</v>
      </c>
      <c r="N11179" t="s">
        <v>16</v>
      </c>
      <c r="O11179" s="6">
        <v>44082.531689814816</v>
      </c>
      <c r="Q11179" t="s">
        <v>31281</v>
      </c>
      <c r="R11179" t="s">
        <v>31282</v>
      </c>
      <c r="U11179" t="s">
        <v>348</v>
      </c>
      <c r="V11179" t="s">
        <v>330</v>
      </c>
      <c r="W11179" t="s">
        <v>31283</v>
      </c>
      <c r="X11179" t="s">
        <v>305</v>
      </c>
      <c r="Y11179" t="s">
        <v>418</v>
      </c>
      <c r="AA11179" t="s">
        <v>31284</v>
      </c>
      <c r="AD11179" t="s">
        <v>31281</v>
      </c>
      <c r="AE11179" t="s">
        <v>31282</v>
      </c>
      <c r="AH11179" t="s">
        <v>348</v>
      </c>
      <c r="AI11179" t="s">
        <v>330</v>
      </c>
      <c r="AJ11179" t="s">
        <v>31283</v>
      </c>
      <c r="AK11179" t="s">
        <v>305</v>
      </c>
      <c r="AL11179" t="s">
        <v>418</v>
      </c>
      <c r="AN11179" t="s">
        <v>31284</v>
      </c>
      <c r="AP11179" t="s">
        <v>306</v>
      </c>
      <c r="AQ11179">
        <v>1</v>
      </c>
      <c r="AR11179">
        <v>1</v>
      </c>
      <c r="AS11179">
        <v>4426</v>
      </c>
      <c r="AU11179">
        <v>128993</v>
      </c>
      <c r="AV11179">
        <v>7902</v>
      </c>
      <c r="AW11179" t="s">
        <v>968</v>
      </c>
      <c r="AX11179" t="s">
        <v>969</v>
      </c>
      <c r="CC11179" t="s">
        <v>309</v>
      </c>
      <c r="CD11179" t="b">
        <v>0</v>
      </c>
      <c r="EU11179">
        <v>253741</v>
      </c>
      <c r="EV11179" t="s">
        <v>16583</v>
      </c>
      <c r="EZ11179">
        <v>17415567</v>
      </c>
      <c r="FA11179">
        <v>928</v>
      </c>
      <c r="FB11179">
        <v>264943</v>
      </c>
      <c r="FC11179" t="s">
        <v>31285</v>
      </c>
      <c r="FD11179">
        <v>1</v>
      </c>
      <c r="FG11179">
        <v>7902</v>
      </c>
      <c r="FH11179" t="s">
        <v>969</v>
      </c>
    </row>
    <row r="11180" spans="1:164" x14ac:dyDescent="0.3">
      <c r="A11180" t="str">
        <f>VLOOKUP(G11180,Table2[],3,FALSE)</f>
        <v>Digital</v>
      </c>
      <c r="B11180" t="str">
        <f>IF(AND(OR(G11180="Retail Accounts",G11180="QVC",G11180="Other.com"),F11180&lt;&gt;""),IFERROR(INDEX('Lookup Tables'!$K:$K,MATCH(Shipped!$F11180,'Lookup Tables'!$L:$L,0),1),G11180),G11180)</f>
        <v>PMD.com</v>
      </c>
      <c r="C11180">
        <f t="shared" si="876"/>
        <v>53780001</v>
      </c>
      <c r="D11180">
        <f t="shared" si="877"/>
        <v>1</v>
      </c>
      <c r="E11180" t="str">
        <f t="shared" ca="1" si="878"/>
        <v>MTD orders shipped</v>
      </c>
      <c r="F11180" s="4" t="str">
        <f t="shared" si="879"/>
        <v/>
      </c>
      <c r="G11180" t="str">
        <f>IF(OR(ISNUMBER(FIND("QVC",$AD11180)),ISNUMBER(FIND("QVC",$AP11180))),"QVC",IF(OR(ISNUMBER(FIND("NCO",$L11180)),ISNUMBER(FIND("NCO",$AC11180))), "NCO", IF($AP11180="consumer","PMD.com",VLOOKUP(LEFT($L11180,3),'Lookup Tables'!$E$1:$F$13,2,FALSE))))</f>
        <v>PMD.com</v>
      </c>
      <c r="H11180" t="str">
        <f>VLOOKUP($C11180,[1]Sheet1!$A:$C,2,FALSE)</f>
        <v>NM Foundation Serum Beautiseal Sampler (8 shades)</v>
      </c>
      <c r="I11180" t="str">
        <f>VLOOKUP($C11180,[1]Sheet1!$A:$C,3,FALSE)</f>
        <v>Sample</v>
      </c>
      <c r="J11180" s="4" t="str">
        <f t="shared" si="880"/>
        <v>9/1-9/17</v>
      </c>
      <c r="K11180" t="s">
        <v>302</v>
      </c>
      <c r="L11180" t="s">
        <v>16582</v>
      </c>
      <c r="M11180" s="6">
        <v>44080.84479166667</v>
      </c>
      <c r="N11180" t="s">
        <v>16</v>
      </c>
      <c r="O11180" s="6">
        <v>44082.531689814816</v>
      </c>
      <c r="Q11180" t="s">
        <v>31281</v>
      </c>
      <c r="R11180" t="s">
        <v>31282</v>
      </c>
      <c r="U11180" t="s">
        <v>348</v>
      </c>
      <c r="V11180" t="s">
        <v>330</v>
      </c>
      <c r="W11180" t="s">
        <v>31283</v>
      </c>
      <c r="X11180" t="s">
        <v>305</v>
      </c>
      <c r="Y11180" t="s">
        <v>418</v>
      </c>
      <c r="AA11180" t="s">
        <v>31284</v>
      </c>
      <c r="AD11180" t="s">
        <v>31281</v>
      </c>
      <c r="AE11180" t="s">
        <v>31282</v>
      </c>
      <c r="AH11180" t="s">
        <v>348</v>
      </c>
      <c r="AI11180" t="s">
        <v>330</v>
      </c>
      <c r="AJ11180" t="s">
        <v>31283</v>
      </c>
      <c r="AK11180" t="s">
        <v>305</v>
      </c>
      <c r="AL11180" t="s">
        <v>418</v>
      </c>
      <c r="AN11180" t="s">
        <v>31284</v>
      </c>
      <c r="AP11180" t="s">
        <v>306</v>
      </c>
      <c r="AQ11180">
        <v>1</v>
      </c>
      <c r="AR11180">
        <v>1</v>
      </c>
      <c r="AS11180">
        <v>40215</v>
      </c>
      <c r="AU11180">
        <v>124800</v>
      </c>
      <c r="AV11180">
        <v>53780001</v>
      </c>
      <c r="AW11180" t="s">
        <v>9141</v>
      </c>
      <c r="AX11180" t="s">
        <v>9142</v>
      </c>
      <c r="BA11180" t="s">
        <v>311</v>
      </c>
      <c r="BB11180">
        <v>0</v>
      </c>
      <c r="BC11180" t="s">
        <v>315</v>
      </c>
      <c r="BD11180">
        <v>0</v>
      </c>
      <c r="CC11180" t="s">
        <v>309</v>
      </c>
      <c r="EU11180">
        <v>243901</v>
      </c>
      <c r="EV11180" t="s">
        <v>16583</v>
      </c>
      <c r="EZ11180">
        <v>17415567</v>
      </c>
      <c r="FA11180">
        <v>928</v>
      </c>
      <c r="FB11180">
        <v>264943</v>
      </c>
      <c r="FC11180" t="s">
        <v>31285</v>
      </c>
      <c r="FD11180">
        <v>1</v>
      </c>
      <c r="FG11180">
        <v>53780001</v>
      </c>
      <c r="FH11180" t="s">
        <v>9142</v>
      </c>
    </row>
    <row r="11181" spans="1:164" x14ac:dyDescent="0.3">
      <c r="A11181" t="str">
        <f>VLOOKUP(G11181,Table2[],3,FALSE)</f>
        <v>Digital</v>
      </c>
      <c r="B11181" t="str">
        <f>IF(AND(OR(G11181="Retail Accounts",G11181="QVC",G11181="Other.com"),F11181&lt;&gt;""),IFERROR(INDEX('Lookup Tables'!$K:$K,MATCH(Shipped!$F11181,'Lookup Tables'!$L:$L,0),1),G11181),G11181)</f>
        <v>PMD.com</v>
      </c>
      <c r="C11181">
        <f t="shared" si="876"/>
        <v>53450001</v>
      </c>
      <c r="D11181">
        <f t="shared" si="877"/>
        <v>1</v>
      </c>
      <c r="E11181" t="str">
        <f t="shared" ca="1" si="878"/>
        <v>MTD orders shipped</v>
      </c>
      <c r="F11181" s="4" t="str">
        <f t="shared" si="879"/>
        <v/>
      </c>
      <c r="G11181" t="str">
        <f>IF(OR(ISNUMBER(FIND("QVC",$AD11181)),ISNUMBER(FIND("QVC",$AP11181))),"QVC",IF(OR(ISNUMBER(FIND("NCO",$L11181)),ISNUMBER(FIND("NCO",$AC11181))), "NCO", IF($AP11181="consumer","PMD.com",VLOOKUP(LEFT($L11181,3),'Lookup Tables'!$E$1:$F$13,2,FALSE))))</f>
        <v>PMD.com</v>
      </c>
      <c r="H11181" t="str">
        <f>VLOOKUP($C11181,[1]Sheet1!$A:$C,2,FALSE)</f>
        <v>Cold Plasma Plus Sub D 4oz Reformulation FG</v>
      </c>
      <c r="I11181" t="str">
        <f>VLOOKUP($C11181,[1]Sheet1!$A:$C,3,FALSE)</f>
        <v>Cold Plasma</v>
      </c>
      <c r="J11181" s="4" t="str">
        <f t="shared" si="880"/>
        <v>9/1-9/17</v>
      </c>
      <c r="K11181" t="s">
        <v>302</v>
      </c>
      <c r="L11181" t="s">
        <v>16582</v>
      </c>
      <c r="M11181" s="6">
        <v>44080.84479166667</v>
      </c>
      <c r="N11181" t="s">
        <v>16</v>
      </c>
      <c r="O11181" s="6">
        <v>44082.531689814816</v>
      </c>
      <c r="Q11181" t="s">
        <v>31281</v>
      </c>
      <c r="R11181" t="s">
        <v>31282</v>
      </c>
      <c r="U11181" t="s">
        <v>348</v>
      </c>
      <c r="V11181" t="s">
        <v>330</v>
      </c>
      <c r="W11181" t="s">
        <v>31283</v>
      </c>
      <c r="X11181" t="s">
        <v>305</v>
      </c>
      <c r="Y11181" t="s">
        <v>418</v>
      </c>
      <c r="AA11181" t="s">
        <v>31284</v>
      </c>
      <c r="AD11181" t="s">
        <v>31281</v>
      </c>
      <c r="AE11181" t="s">
        <v>31282</v>
      </c>
      <c r="AH11181" t="s">
        <v>348</v>
      </c>
      <c r="AI11181" t="s">
        <v>330</v>
      </c>
      <c r="AJ11181" t="s">
        <v>31283</v>
      </c>
      <c r="AK11181" t="s">
        <v>305</v>
      </c>
      <c r="AL11181" t="s">
        <v>418</v>
      </c>
      <c r="AN11181" t="s">
        <v>31284</v>
      </c>
      <c r="AP11181" t="s">
        <v>306</v>
      </c>
      <c r="AQ11181">
        <v>1</v>
      </c>
      <c r="AR11181">
        <v>1</v>
      </c>
      <c r="AS11181">
        <v>5214</v>
      </c>
      <c r="AU11181">
        <v>124723</v>
      </c>
      <c r="AV11181">
        <v>53450001</v>
      </c>
      <c r="AW11181" t="s">
        <v>116</v>
      </c>
      <c r="AX11181" t="s">
        <v>117</v>
      </c>
      <c r="BA11181" t="s">
        <v>307</v>
      </c>
      <c r="BB11181" t="s">
        <v>307</v>
      </c>
      <c r="BC11181" t="s">
        <v>312</v>
      </c>
      <c r="BD11181">
        <v>0</v>
      </c>
      <c r="CC11181" t="s">
        <v>309</v>
      </c>
      <c r="EU11181">
        <v>250183</v>
      </c>
      <c r="EV11181" t="s">
        <v>16583</v>
      </c>
      <c r="EZ11181">
        <v>17415567</v>
      </c>
      <c r="FA11181">
        <v>928</v>
      </c>
      <c r="FB11181">
        <v>264943</v>
      </c>
      <c r="FC11181" t="s">
        <v>31285</v>
      </c>
      <c r="FD11181">
        <v>1</v>
      </c>
      <c r="FG11181">
        <v>53450001</v>
      </c>
      <c r="FH11181" t="s">
        <v>117</v>
      </c>
    </row>
    <row r="11182" spans="1:164" x14ac:dyDescent="0.3">
      <c r="A11182" t="str">
        <f>VLOOKUP(G11182,Table2[],3,FALSE)</f>
        <v>Digital</v>
      </c>
      <c r="B11182" t="str">
        <f>IF(AND(OR(G11182="Retail Accounts",G11182="QVC",G11182="Other.com"),F11182&lt;&gt;""),IFERROR(INDEX('Lookup Tables'!$K:$K,MATCH(Shipped!$F11182,'Lookup Tables'!$L:$L,0),1),G11182),G11182)</f>
        <v>PMD.com</v>
      </c>
      <c r="C11182">
        <f t="shared" si="876"/>
        <v>53780001</v>
      </c>
      <c r="D11182">
        <f t="shared" si="877"/>
        <v>1</v>
      </c>
      <c r="E11182" t="str">
        <f t="shared" ca="1" si="878"/>
        <v>MTD orders shipped</v>
      </c>
      <c r="F11182" s="4" t="str">
        <f t="shared" si="879"/>
        <v/>
      </c>
      <c r="G11182" t="str">
        <f>IF(OR(ISNUMBER(FIND("QVC",$AD11182)),ISNUMBER(FIND("QVC",$AP11182))),"QVC",IF(OR(ISNUMBER(FIND("NCO",$L11182)),ISNUMBER(FIND("NCO",$AC11182))), "NCO", IF($AP11182="consumer","PMD.com",VLOOKUP(LEFT($L11182,3),'Lookup Tables'!$E$1:$F$13,2,FALSE))))</f>
        <v>PMD.com</v>
      </c>
      <c r="H11182" t="str">
        <f>VLOOKUP($C11182,[1]Sheet1!$A:$C,2,FALSE)</f>
        <v>NM Foundation Serum Beautiseal Sampler (8 shades)</v>
      </c>
      <c r="I11182" t="str">
        <f>VLOOKUP($C11182,[1]Sheet1!$A:$C,3,FALSE)</f>
        <v>Sample</v>
      </c>
      <c r="J11182" s="4" t="str">
        <f t="shared" si="880"/>
        <v>9/1-9/17</v>
      </c>
      <c r="K11182" t="s">
        <v>302</v>
      </c>
      <c r="L11182" t="s">
        <v>16600</v>
      </c>
      <c r="M11182" s="6">
        <v>44080.855833333335</v>
      </c>
      <c r="N11182" t="s">
        <v>16</v>
      </c>
      <c r="O11182" s="6">
        <v>44082.532592592594</v>
      </c>
      <c r="Q11182" t="s">
        <v>31286</v>
      </c>
      <c r="R11182" t="s">
        <v>31287</v>
      </c>
      <c r="U11182" t="s">
        <v>31288</v>
      </c>
      <c r="V11182" t="s">
        <v>367</v>
      </c>
      <c r="W11182">
        <v>7730</v>
      </c>
      <c r="X11182" t="s">
        <v>305</v>
      </c>
      <c r="Y11182" t="s">
        <v>418</v>
      </c>
      <c r="AA11182" t="s">
        <v>31289</v>
      </c>
      <c r="AD11182" t="s">
        <v>31286</v>
      </c>
      <c r="AE11182" t="s">
        <v>31287</v>
      </c>
      <c r="AH11182" t="s">
        <v>31288</v>
      </c>
      <c r="AI11182" t="s">
        <v>367</v>
      </c>
      <c r="AJ11182">
        <v>7730</v>
      </c>
      <c r="AK11182" t="s">
        <v>305</v>
      </c>
      <c r="AL11182" t="s">
        <v>418</v>
      </c>
      <c r="AN11182" t="s">
        <v>31289</v>
      </c>
      <c r="AP11182" t="s">
        <v>306</v>
      </c>
      <c r="AQ11182">
        <v>1</v>
      </c>
      <c r="AR11182">
        <v>1</v>
      </c>
      <c r="AS11182">
        <v>40215</v>
      </c>
      <c r="AU11182">
        <v>124800</v>
      </c>
      <c r="AV11182">
        <v>53780001</v>
      </c>
      <c r="AW11182" t="s">
        <v>9141</v>
      </c>
      <c r="AX11182" t="s">
        <v>9142</v>
      </c>
      <c r="BA11182" t="s">
        <v>311</v>
      </c>
      <c r="BB11182">
        <v>0</v>
      </c>
      <c r="BC11182" t="s">
        <v>315</v>
      </c>
      <c r="BD11182">
        <v>0</v>
      </c>
      <c r="CC11182" t="s">
        <v>309</v>
      </c>
      <c r="EU11182">
        <v>243901</v>
      </c>
      <c r="EV11182" t="s">
        <v>16601</v>
      </c>
      <c r="EZ11182">
        <v>17415571</v>
      </c>
      <c r="FA11182">
        <v>928</v>
      </c>
      <c r="FB11182">
        <v>264952</v>
      </c>
      <c r="FC11182" t="s">
        <v>31290</v>
      </c>
      <c r="FD11182">
        <v>1</v>
      </c>
      <c r="FG11182">
        <v>53780001</v>
      </c>
      <c r="FH11182" t="s">
        <v>9142</v>
      </c>
    </row>
    <row r="11183" spans="1:164" x14ac:dyDescent="0.3">
      <c r="A11183" t="str">
        <f>VLOOKUP(G11183,Table2[],3,FALSE)</f>
        <v>Digital</v>
      </c>
      <c r="B11183" t="str">
        <f>IF(AND(OR(G11183="Retail Accounts",G11183="QVC",G11183="Other.com"),F11183&lt;&gt;""),IFERROR(INDEX('Lookup Tables'!$K:$K,MATCH(Shipped!$F11183,'Lookup Tables'!$L:$L,0),1),G11183),G11183)</f>
        <v>PMD.com</v>
      </c>
      <c r="C11183">
        <f t="shared" si="876"/>
        <v>53900001</v>
      </c>
      <c r="D11183">
        <f t="shared" si="877"/>
        <v>1</v>
      </c>
      <c r="E11183" t="str">
        <f t="shared" ca="1" si="878"/>
        <v>MTD orders shipped</v>
      </c>
      <c r="F11183" s="4" t="str">
        <f t="shared" si="879"/>
        <v/>
      </c>
      <c r="G11183" t="str">
        <f>IF(OR(ISNUMBER(FIND("QVC",$AD11183)),ISNUMBER(FIND("QVC",$AP11183))),"QVC",IF(OR(ISNUMBER(FIND("NCO",$L11183)),ISNUMBER(FIND("NCO",$AC11183))), "NCO", IF($AP11183="consumer","PMD.com",VLOOKUP(LEFT($L11183,3),'Lookup Tables'!$E$1:$F$13,2,FALSE))))</f>
        <v>PMD.com</v>
      </c>
      <c r="H11183" t="str">
        <f>VLOOKUP($C11183,[1]Sheet1!$A:$C,2,FALSE)</f>
        <v>NM Lipstick Original Pink</v>
      </c>
      <c r="I11183" t="str">
        <f>VLOOKUP($C11183,[1]Sheet1!$A:$C,3,FALSE)</f>
        <v>No Makeup Skincare</v>
      </c>
      <c r="J11183" s="4" t="str">
        <f t="shared" si="880"/>
        <v>9/1-9/17</v>
      </c>
      <c r="K11183" t="s">
        <v>302</v>
      </c>
      <c r="L11183" t="s">
        <v>16600</v>
      </c>
      <c r="M11183" s="6">
        <v>44080.855833333335</v>
      </c>
      <c r="N11183" t="s">
        <v>16</v>
      </c>
      <c r="O11183" s="6">
        <v>44082.532592592594</v>
      </c>
      <c r="Q11183" t="s">
        <v>31286</v>
      </c>
      <c r="R11183" t="s">
        <v>31287</v>
      </c>
      <c r="U11183" t="s">
        <v>31288</v>
      </c>
      <c r="V11183" t="s">
        <v>367</v>
      </c>
      <c r="W11183">
        <v>7730</v>
      </c>
      <c r="X11183" t="s">
        <v>305</v>
      </c>
      <c r="Y11183" t="s">
        <v>418</v>
      </c>
      <c r="AA11183" t="s">
        <v>31289</v>
      </c>
      <c r="AD11183" t="s">
        <v>31286</v>
      </c>
      <c r="AE11183" t="s">
        <v>31287</v>
      </c>
      <c r="AH11183" t="s">
        <v>31288</v>
      </c>
      <c r="AI11183" t="s">
        <v>367</v>
      </c>
      <c r="AJ11183">
        <v>7730</v>
      </c>
      <c r="AK11183" t="s">
        <v>305</v>
      </c>
      <c r="AL11183" t="s">
        <v>418</v>
      </c>
      <c r="AN11183" t="s">
        <v>31289</v>
      </c>
      <c r="AP11183" t="s">
        <v>306</v>
      </c>
      <c r="AQ11183">
        <v>1</v>
      </c>
      <c r="AR11183">
        <v>1</v>
      </c>
      <c r="AS11183">
        <v>18611</v>
      </c>
      <c r="AU11183">
        <v>124466</v>
      </c>
      <c r="AV11183">
        <v>53900001</v>
      </c>
      <c r="AW11183" t="s">
        <v>1236</v>
      </c>
      <c r="AX11183" t="s">
        <v>84</v>
      </c>
      <c r="BA11183" t="s">
        <v>310</v>
      </c>
      <c r="CC11183" t="s">
        <v>309</v>
      </c>
      <c r="EU11183">
        <v>247232</v>
      </c>
      <c r="EV11183" t="s">
        <v>16601</v>
      </c>
      <c r="EZ11183">
        <v>17415571</v>
      </c>
      <c r="FA11183">
        <v>928</v>
      </c>
      <c r="FB11183">
        <v>264952</v>
      </c>
      <c r="FC11183" t="s">
        <v>31290</v>
      </c>
      <c r="FD11183">
        <v>1</v>
      </c>
      <c r="FG11183">
        <v>53900001</v>
      </c>
      <c r="FH11183" t="s">
        <v>84</v>
      </c>
    </row>
    <row r="11184" spans="1:164" x14ac:dyDescent="0.3">
      <c r="A11184" t="str">
        <f>VLOOKUP(G11184,Table2[],3,FALSE)</f>
        <v>Digital</v>
      </c>
      <c r="B11184" t="str">
        <f>IF(AND(OR(G11184="Retail Accounts",G11184="QVC",G11184="Other.com"),F11184&lt;&gt;""),IFERROR(INDEX('Lookup Tables'!$K:$K,MATCH(Shipped!$F11184,'Lookup Tables'!$L:$L,0),1),G11184),G11184)</f>
        <v>PMD.com</v>
      </c>
      <c r="C11184">
        <f t="shared" si="876"/>
        <v>7902</v>
      </c>
      <c r="D11184">
        <f t="shared" si="877"/>
        <v>1</v>
      </c>
      <c r="E11184" t="str">
        <f t="shared" ca="1" si="878"/>
        <v>MTD orders shipped</v>
      </c>
      <c r="F11184" s="4" t="str">
        <f t="shared" si="879"/>
        <v/>
      </c>
      <c r="G11184" t="str">
        <f>IF(OR(ISNUMBER(FIND("QVC",$AD11184)),ISNUMBER(FIND("QVC",$AP11184))),"QVC",IF(OR(ISNUMBER(FIND("NCO",$L11184)),ISNUMBER(FIND("NCO",$AC11184))), "NCO", IF($AP11184="consumer","PMD.com",VLOOKUP(LEFT($L11184,3),'Lookup Tables'!$E$1:$F$13,2,FALSE))))</f>
        <v>PMD.com</v>
      </c>
      <c r="H11184" t="str">
        <f>VLOOKUP($C11184,[1]Sheet1!$A:$C,2,FALSE)</f>
        <v>Gift 3 Digital GWP</v>
      </c>
      <c r="I11184" t="str">
        <f>VLOOKUP($C11184,[1]Sheet1!$A:$C,3,FALSE)</f>
        <v>Marketing Collateral</v>
      </c>
      <c r="J11184" s="4" t="str">
        <f t="shared" si="880"/>
        <v>9/1-9/17</v>
      </c>
      <c r="K11184" t="s">
        <v>302</v>
      </c>
      <c r="L11184" t="s">
        <v>16600</v>
      </c>
      <c r="M11184" s="6">
        <v>44080.855833333335</v>
      </c>
      <c r="N11184" t="s">
        <v>16</v>
      </c>
      <c r="O11184" s="6">
        <v>44082.532592592594</v>
      </c>
      <c r="Q11184" t="s">
        <v>31286</v>
      </c>
      <c r="R11184" t="s">
        <v>31287</v>
      </c>
      <c r="U11184" t="s">
        <v>31288</v>
      </c>
      <c r="V11184" t="s">
        <v>367</v>
      </c>
      <c r="W11184">
        <v>7730</v>
      </c>
      <c r="X11184" t="s">
        <v>305</v>
      </c>
      <c r="Y11184" t="s">
        <v>418</v>
      </c>
      <c r="AA11184" t="s">
        <v>31289</v>
      </c>
      <c r="AD11184" t="s">
        <v>31286</v>
      </c>
      <c r="AE11184" t="s">
        <v>31287</v>
      </c>
      <c r="AH11184" t="s">
        <v>31288</v>
      </c>
      <c r="AI11184" t="s">
        <v>367</v>
      </c>
      <c r="AJ11184">
        <v>7730</v>
      </c>
      <c r="AK11184" t="s">
        <v>305</v>
      </c>
      <c r="AL11184" t="s">
        <v>418</v>
      </c>
      <c r="AN11184" t="s">
        <v>31289</v>
      </c>
      <c r="AP11184" t="s">
        <v>306</v>
      </c>
      <c r="AQ11184">
        <v>1</v>
      </c>
      <c r="AR11184">
        <v>1</v>
      </c>
      <c r="AS11184">
        <v>4426</v>
      </c>
      <c r="AU11184">
        <v>128993</v>
      </c>
      <c r="AV11184">
        <v>7902</v>
      </c>
      <c r="AW11184" t="s">
        <v>968</v>
      </c>
      <c r="AX11184" t="s">
        <v>969</v>
      </c>
      <c r="CC11184" t="s">
        <v>309</v>
      </c>
      <c r="CD11184" t="b">
        <v>0</v>
      </c>
      <c r="EU11184">
        <v>253741</v>
      </c>
      <c r="EV11184" t="s">
        <v>16601</v>
      </c>
      <c r="EZ11184">
        <v>17415571</v>
      </c>
      <c r="FA11184">
        <v>928</v>
      </c>
      <c r="FB11184">
        <v>264952</v>
      </c>
      <c r="FC11184" t="s">
        <v>31290</v>
      </c>
      <c r="FD11184">
        <v>1</v>
      </c>
      <c r="FG11184">
        <v>7902</v>
      </c>
      <c r="FH11184" t="s">
        <v>969</v>
      </c>
    </row>
    <row r="11185" spans="1:164" x14ac:dyDescent="0.3">
      <c r="A11185" t="str">
        <f>VLOOKUP(G11185,Table2[],3,FALSE)</f>
        <v>Digital</v>
      </c>
      <c r="B11185" t="str">
        <f>IF(AND(OR(G11185="Retail Accounts",G11185="QVC",G11185="Other.com"),F11185&lt;&gt;""),IFERROR(INDEX('Lookup Tables'!$K:$K,MATCH(Shipped!$F11185,'Lookup Tables'!$L:$L,0),1),G11185),G11185)</f>
        <v>PMD.com</v>
      </c>
      <c r="C11185">
        <f t="shared" ref="C11185:C11248" si="881">AV11185</f>
        <v>58040001</v>
      </c>
      <c r="D11185">
        <f t="shared" ref="D11185:D11248" si="882">AR11185</f>
        <v>1</v>
      </c>
      <c r="E11185" t="str">
        <f t="shared" ref="E11185:E11248" ca="1" si="883">IF(MONTH(TODAY())-MONTH(M11185)&gt;0,"shifted orders shipped","MTD orders shipped")</f>
        <v>MTD orders shipped</v>
      </c>
      <c r="F11185" s="4" t="str">
        <f t="shared" ref="F11185:F11248" si="884">IF(AC11185="","",AC11185)</f>
        <v/>
      </c>
      <c r="G11185" t="str">
        <f>IF(OR(ISNUMBER(FIND("QVC",$AD11185)),ISNUMBER(FIND("QVC",$AP11185))),"QVC",IF(OR(ISNUMBER(FIND("NCO",$L11185)),ISNUMBER(FIND("NCO",$AC11185))), "NCO", IF($AP11185="consumer","PMD.com",VLOOKUP(LEFT($L11185,3),'Lookup Tables'!$E$1:$F$13,2,FALSE))))</f>
        <v>PMD.com</v>
      </c>
      <c r="H11185" t="str">
        <f>VLOOKUP($C11185,[1]Sheet1!$A:$C,2,FALSE)</f>
        <v>FG_0.5oz_Hypoallergenic Firming Eye Cream</v>
      </c>
      <c r="I11185" t="str">
        <f>VLOOKUP($C11185,[1]Sheet1!$A:$C,3,FALSE)</f>
        <v>Hypoallergenic</v>
      </c>
      <c r="J11185" s="4" t="str">
        <f t="shared" si="880"/>
        <v>9/1-9/17</v>
      </c>
      <c r="K11185" t="s">
        <v>302</v>
      </c>
      <c r="L11185" t="s">
        <v>16600</v>
      </c>
      <c r="M11185" s="6">
        <v>44080.855833333335</v>
      </c>
      <c r="N11185" t="s">
        <v>16</v>
      </c>
      <c r="O11185" s="6">
        <v>44082.532592592594</v>
      </c>
      <c r="Q11185" t="s">
        <v>31286</v>
      </c>
      <c r="R11185" t="s">
        <v>31287</v>
      </c>
      <c r="U11185" t="s">
        <v>31288</v>
      </c>
      <c r="V11185" t="s">
        <v>367</v>
      </c>
      <c r="W11185">
        <v>7730</v>
      </c>
      <c r="X11185" t="s">
        <v>305</v>
      </c>
      <c r="Y11185" t="s">
        <v>418</v>
      </c>
      <c r="AA11185" t="s">
        <v>31289</v>
      </c>
      <c r="AD11185" t="s">
        <v>31286</v>
      </c>
      <c r="AE11185" t="s">
        <v>31287</v>
      </c>
      <c r="AH11185" t="s">
        <v>31288</v>
      </c>
      <c r="AI11185" t="s">
        <v>367</v>
      </c>
      <c r="AJ11185">
        <v>7730</v>
      </c>
      <c r="AK11185" t="s">
        <v>305</v>
      </c>
      <c r="AL11185" t="s">
        <v>418</v>
      </c>
      <c r="AN11185" t="s">
        <v>31289</v>
      </c>
      <c r="AP11185" t="s">
        <v>306</v>
      </c>
      <c r="AQ11185">
        <v>1</v>
      </c>
      <c r="AR11185">
        <v>1</v>
      </c>
      <c r="AS11185">
        <v>6031</v>
      </c>
      <c r="AU11185">
        <v>124484</v>
      </c>
      <c r="AV11185">
        <v>58040001</v>
      </c>
      <c r="AW11185" t="s">
        <v>1821</v>
      </c>
      <c r="AX11185" t="s">
        <v>50</v>
      </c>
      <c r="BA11185" t="s">
        <v>307</v>
      </c>
      <c r="BB11185" t="s">
        <v>307</v>
      </c>
      <c r="BC11185" t="s">
        <v>323</v>
      </c>
      <c r="BD11185" t="s">
        <v>329</v>
      </c>
      <c r="CC11185" t="s">
        <v>309</v>
      </c>
      <c r="EU11185">
        <v>252726</v>
      </c>
      <c r="EV11185" t="s">
        <v>16601</v>
      </c>
      <c r="EZ11185">
        <v>17415571</v>
      </c>
      <c r="FA11185">
        <v>928</v>
      </c>
      <c r="FB11185">
        <v>264952</v>
      </c>
      <c r="FC11185" t="s">
        <v>31290</v>
      </c>
      <c r="FD11185">
        <v>1</v>
      </c>
      <c r="FG11185">
        <v>58040001</v>
      </c>
      <c r="FH11185" t="s">
        <v>50</v>
      </c>
    </row>
    <row r="11186" spans="1:164" x14ac:dyDescent="0.3">
      <c r="A11186" t="str">
        <f>VLOOKUP(G11186,Table2[],3,FALSE)</f>
        <v>Digital</v>
      </c>
      <c r="B11186" t="str">
        <f>IF(AND(OR(G11186="Retail Accounts",G11186="QVC",G11186="Other.com"),F11186&lt;&gt;""),IFERROR(INDEX('Lookup Tables'!$K:$K,MATCH(Shipped!$F11186,'Lookup Tables'!$L:$L,0),1),G11186),G11186)</f>
        <v>PMD.com</v>
      </c>
      <c r="C11186">
        <f t="shared" si="881"/>
        <v>53780001</v>
      </c>
      <c r="D11186">
        <f t="shared" si="882"/>
        <v>1</v>
      </c>
      <c r="E11186" t="str">
        <f t="shared" ca="1" si="883"/>
        <v>MTD orders shipped</v>
      </c>
      <c r="F11186" s="4" t="str">
        <f t="shared" si="884"/>
        <v/>
      </c>
      <c r="G11186" t="str">
        <f>IF(OR(ISNUMBER(FIND("QVC",$AD11186)),ISNUMBER(FIND("QVC",$AP11186))),"QVC",IF(OR(ISNUMBER(FIND("NCO",$L11186)),ISNUMBER(FIND("NCO",$AC11186))), "NCO", IF($AP11186="consumer","PMD.com",VLOOKUP(LEFT($L11186,3),'Lookup Tables'!$E$1:$F$13,2,FALSE))))</f>
        <v>PMD.com</v>
      </c>
      <c r="H11186" t="str">
        <f>VLOOKUP($C11186,[1]Sheet1!$A:$C,2,FALSE)</f>
        <v>NM Foundation Serum Beautiseal Sampler (8 shades)</v>
      </c>
      <c r="I11186" t="str">
        <f>VLOOKUP($C11186,[1]Sheet1!$A:$C,3,FALSE)</f>
        <v>Sample</v>
      </c>
      <c r="J11186" s="4" t="str">
        <f t="shared" si="880"/>
        <v>9/1-9/17</v>
      </c>
      <c r="K11186" t="s">
        <v>302</v>
      </c>
      <c r="L11186" t="s">
        <v>16114</v>
      </c>
      <c r="M11186" s="6">
        <v>44079.611041666663</v>
      </c>
      <c r="N11186" t="s">
        <v>16</v>
      </c>
      <c r="O11186" s="6">
        <v>44082.532754629632</v>
      </c>
      <c r="Q11186" t="s">
        <v>31291</v>
      </c>
      <c r="R11186" t="s">
        <v>31292</v>
      </c>
      <c r="U11186" t="s">
        <v>854</v>
      </c>
      <c r="V11186" t="s">
        <v>344</v>
      </c>
      <c r="W11186">
        <v>80113</v>
      </c>
      <c r="X11186" t="s">
        <v>305</v>
      </c>
      <c r="Y11186" t="s">
        <v>418</v>
      </c>
      <c r="AA11186" t="s">
        <v>31293</v>
      </c>
      <c r="AD11186" t="s">
        <v>31291</v>
      </c>
      <c r="AE11186" t="s">
        <v>31292</v>
      </c>
      <c r="AH11186" t="s">
        <v>854</v>
      </c>
      <c r="AI11186" t="s">
        <v>344</v>
      </c>
      <c r="AJ11186">
        <v>80113</v>
      </c>
      <c r="AK11186" t="s">
        <v>305</v>
      </c>
      <c r="AL11186" t="s">
        <v>418</v>
      </c>
      <c r="AN11186" t="s">
        <v>31293</v>
      </c>
      <c r="AP11186" t="s">
        <v>306</v>
      </c>
      <c r="AQ11186">
        <v>1</v>
      </c>
      <c r="AR11186">
        <v>1</v>
      </c>
      <c r="AS11186">
        <v>40215</v>
      </c>
      <c r="AU11186">
        <v>124800</v>
      </c>
      <c r="AV11186">
        <v>53780001</v>
      </c>
      <c r="AW11186" t="s">
        <v>9141</v>
      </c>
      <c r="AX11186" t="s">
        <v>9142</v>
      </c>
      <c r="BA11186" t="s">
        <v>311</v>
      </c>
      <c r="BB11186">
        <v>0</v>
      </c>
      <c r="BC11186" t="s">
        <v>315</v>
      </c>
      <c r="BD11186">
        <v>0</v>
      </c>
      <c r="CC11186" t="s">
        <v>309</v>
      </c>
      <c r="EU11186">
        <v>243901</v>
      </c>
      <c r="EV11186" t="s">
        <v>16115</v>
      </c>
      <c r="EZ11186">
        <v>17414878</v>
      </c>
      <c r="FA11186">
        <v>928</v>
      </c>
      <c r="FB11186">
        <v>264273</v>
      </c>
      <c r="FC11186" t="s">
        <v>31294</v>
      </c>
      <c r="FD11186">
        <v>1</v>
      </c>
      <c r="FG11186">
        <v>53780001</v>
      </c>
      <c r="FH11186" t="s">
        <v>9142</v>
      </c>
    </row>
    <row r="11187" spans="1:164" x14ac:dyDescent="0.3">
      <c r="A11187" t="str">
        <f>VLOOKUP(G11187,Table2[],3,FALSE)</f>
        <v>Digital</v>
      </c>
      <c r="B11187" t="str">
        <f>IF(AND(OR(G11187="Retail Accounts",G11187="QVC",G11187="Other.com"),F11187&lt;&gt;""),IFERROR(INDEX('Lookup Tables'!$K:$K,MATCH(Shipped!$F11187,'Lookup Tables'!$L:$L,0),1),G11187),G11187)</f>
        <v>PMD.com</v>
      </c>
      <c r="C11187">
        <f t="shared" si="881"/>
        <v>56100001</v>
      </c>
      <c r="D11187">
        <f t="shared" si="882"/>
        <v>1</v>
      </c>
      <c r="E11187" t="str">
        <f t="shared" ca="1" si="883"/>
        <v>MTD orders shipped</v>
      </c>
      <c r="F11187" s="4" t="str">
        <f t="shared" si="884"/>
        <v/>
      </c>
      <c r="G11187" t="str">
        <f>IF(OR(ISNUMBER(FIND("QVC",$AD11187)),ISNUMBER(FIND("QVC",$AP11187))),"QVC",IF(OR(ISNUMBER(FIND("NCO",$L11187)),ISNUMBER(FIND("NCO",$AC11187))), "NCO", IF($AP11187="consumer","PMD.com",VLOOKUP(LEFT($L11187,3),'Lookup Tables'!$E$1:$F$13,2,FALSE))))</f>
        <v>PMD.com</v>
      </c>
      <c r="H11187" t="str">
        <f>VLOOKUP($C11187,[1]Sheet1!$A:$C,2,FALSE)</f>
        <v>FG_0.5oz_High Potency Classics: Firming Eye Lift</v>
      </c>
      <c r="I11187" t="str">
        <f>VLOOKUP($C11187,[1]Sheet1!$A:$C,3,FALSE)</f>
        <v>High Potency Classics</v>
      </c>
      <c r="J11187" s="4" t="str">
        <f t="shared" si="880"/>
        <v>9/1-9/17</v>
      </c>
      <c r="K11187" t="s">
        <v>302</v>
      </c>
      <c r="L11187" t="s">
        <v>16114</v>
      </c>
      <c r="M11187" s="6">
        <v>44079.611041666663</v>
      </c>
      <c r="N11187" t="s">
        <v>16</v>
      </c>
      <c r="O11187" s="6">
        <v>44082.532754629632</v>
      </c>
      <c r="Q11187" t="s">
        <v>31291</v>
      </c>
      <c r="R11187" t="s">
        <v>31292</v>
      </c>
      <c r="U11187" t="s">
        <v>854</v>
      </c>
      <c r="V11187" t="s">
        <v>344</v>
      </c>
      <c r="W11187">
        <v>80113</v>
      </c>
      <c r="X11187" t="s">
        <v>305</v>
      </c>
      <c r="Y11187" t="s">
        <v>418</v>
      </c>
      <c r="AA11187" t="s">
        <v>31293</v>
      </c>
      <c r="AD11187" t="s">
        <v>31291</v>
      </c>
      <c r="AE11187" t="s">
        <v>31292</v>
      </c>
      <c r="AH11187" t="s">
        <v>854</v>
      </c>
      <c r="AI11187" t="s">
        <v>344</v>
      </c>
      <c r="AJ11187">
        <v>80113</v>
      </c>
      <c r="AK11187" t="s">
        <v>305</v>
      </c>
      <c r="AL11187" t="s">
        <v>418</v>
      </c>
      <c r="AN11187" t="s">
        <v>31293</v>
      </c>
      <c r="AP11187" t="s">
        <v>306</v>
      </c>
      <c r="AQ11187">
        <v>1</v>
      </c>
      <c r="AR11187">
        <v>1</v>
      </c>
      <c r="AS11187">
        <v>11233</v>
      </c>
      <c r="AU11187">
        <v>124481</v>
      </c>
      <c r="AV11187">
        <v>56100001</v>
      </c>
      <c r="AW11187" t="s">
        <v>639</v>
      </c>
      <c r="AX11187" t="s">
        <v>66</v>
      </c>
      <c r="BA11187" t="s">
        <v>307</v>
      </c>
      <c r="BB11187" t="s">
        <v>307</v>
      </c>
      <c r="BC11187" t="s">
        <v>323</v>
      </c>
      <c r="BD11187" t="s">
        <v>327</v>
      </c>
      <c r="CC11187" t="s">
        <v>309</v>
      </c>
      <c r="EU11187">
        <v>253486</v>
      </c>
      <c r="EV11187" t="s">
        <v>16115</v>
      </c>
      <c r="EZ11187">
        <v>17414878</v>
      </c>
      <c r="FA11187">
        <v>928</v>
      </c>
      <c r="FB11187">
        <v>264273</v>
      </c>
      <c r="FC11187" t="s">
        <v>31294</v>
      </c>
      <c r="FD11187">
        <v>1</v>
      </c>
      <c r="FG11187">
        <v>56100001</v>
      </c>
      <c r="FH11187" t="s">
        <v>66</v>
      </c>
    </row>
    <row r="11188" spans="1:164" x14ac:dyDescent="0.3">
      <c r="A11188" t="str">
        <f>VLOOKUP(G11188,Table2[],3,FALSE)</f>
        <v>Digital</v>
      </c>
      <c r="B11188" t="str">
        <f>IF(AND(OR(G11188="Retail Accounts",G11188="QVC",G11188="Other.com"),F11188&lt;&gt;""),IFERROR(INDEX('Lookup Tables'!$K:$K,MATCH(Shipped!$F11188,'Lookup Tables'!$L:$L,0),1),G11188),G11188)</f>
        <v>PMD.com</v>
      </c>
      <c r="C11188">
        <f t="shared" si="881"/>
        <v>53210001</v>
      </c>
      <c r="D11188">
        <f t="shared" si="882"/>
        <v>1</v>
      </c>
      <c r="E11188" t="str">
        <f t="shared" ca="1" si="883"/>
        <v>MTD orders shipped</v>
      </c>
      <c r="F11188" s="4" t="str">
        <f t="shared" si="884"/>
        <v/>
      </c>
      <c r="G11188" t="str">
        <f>IF(OR(ISNUMBER(FIND("QVC",$AD11188)),ISNUMBER(FIND("QVC",$AP11188))),"QVC",IF(OR(ISNUMBER(FIND("NCO",$L11188)),ISNUMBER(FIND("NCO",$AC11188))), "NCO", IF($AP11188="consumer","PMD.com",VLOOKUP(LEFT($L11188,3),'Lookup Tables'!$E$1:$F$13,2,FALSE))))</f>
        <v>PMD.com</v>
      </c>
      <c r="H11188" t="str">
        <f>VLOOKUP($C11188,[1]Sheet1!$A:$C,2,FALSE)</f>
        <v>FG_2oz_No:Rinse Exfoliating Peel</v>
      </c>
      <c r="I11188" t="str">
        <f>VLOOKUP($C11188,[1]Sheet1!$A:$C,3,FALSE)</f>
        <v>No:Rinse</v>
      </c>
      <c r="J11188" s="4" t="str">
        <f t="shared" si="880"/>
        <v>9/1-9/17</v>
      </c>
      <c r="K11188" t="s">
        <v>302</v>
      </c>
      <c r="L11188" t="s">
        <v>16114</v>
      </c>
      <c r="M11188" s="6">
        <v>44079.611041666663</v>
      </c>
      <c r="N11188" t="s">
        <v>16</v>
      </c>
      <c r="O11188" s="6">
        <v>44082.532754629632</v>
      </c>
      <c r="Q11188" t="s">
        <v>31291</v>
      </c>
      <c r="R11188" t="s">
        <v>31292</v>
      </c>
      <c r="U11188" t="s">
        <v>854</v>
      </c>
      <c r="V11188" t="s">
        <v>344</v>
      </c>
      <c r="W11188">
        <v>80113</v>
      </c>
      <c r="X11188" t="s">
        <v>305</v>
      </c>
      <c r="Y11188" t="s">
        <v>418</v>
      </c>
      <c r="AA11188" t="s">
        <v>31293</v>
      </c>
      <c r="AD11188" t="s">
        <v>31291</v>
      </c>
      <c r="AE11188" t="s">
        <v>31292</v>
      </c>
      <c r="AH11188" t="s">
        <v>854</v>
      </c>
      <c r="AI11188" t="s">
        <v>344</v>
      </c>
      <c r="AJ11188">
        <v>80113</v>
      </c>
      <c r="AK11188" t="s">
        <v>305</v>
      </c>
      <c r="AL11188" t="s">
        <v>418</v>
      </c>
      <c r="AN11188" t="s">
        <v>31293</v>
      </c>
      <c r="AP11188" t="s">
        <v>306</v>
      </c>
      <c r="AQ11188">
        <v>1</v>
      </c>
      <c r="AR11188">
        <v>1</v>
      </c>
      <c r="AS11188">
        <v>9531</v>
      </c>
      <c r="AU11188">
        <v>124442</v>
      </c>
      <c r="AV11188">
        <v>53210001</v>
      </c>
      <c r="AW11188" t="s">
        <v>656</v>
      </c>
      <c r="AX11188" t="s">
        <v>657</v>
      </c>
      <c r="BA11188" t="s">
        <v>307</v>
      </c>
      <c r="BB11188" t="s">
        <v>307</v>
      </c>
      <c r="BC11188" t="s">
        <v>376</v>
      </c>
      <c r="BD11188">
        <v>0</v>
      </c>
      <c r="CC11188" t="s">
        <v>309</v>
      </c>
      <c r="EU11188">
        <v>253538</v>
      </c>
      <c r="EV11188" t="s">
        <v>16115</v>
      </c>
      <c r="EZ11188">
        <v>17414878</v>
      </c>
      <c r="FA11188">
        <v>928</v>
      </c>
      <c r="FB11188">
        <v>264273</v>
      </c>
      <c r="FC11188" t="s">
        <v>31294</v>
      </c>
      <c r="FD11188">
        <v>1</v>
      </c>
      <c r="FG11188">
        <v>53210001</v>
      </c>
      <c r="FH11188" t="s">
        <v>657</v>
      </c>
    </row>
    <row r="11189" spans="1:164" x14ac:dyDescent="0.3">
      <c r="A11189" t="str">
        <f>VLOOKUP(G11189,Table2[],3,FALSE)</f>
        <v>Digital</v>
      </c>
      <c r="B11189" t="str">
        <f>IF(AND(OR(G11189="Retail Accounts",G11189="QVC",G11189="Other.com"),F11189&lt;&gt;""),IFERROR(INDEX('Lookup Tables'!$K:$K,MATCH(Shipped!$F11189,'Lookup Tables'!$L:$L,0),1),G11189),G11189)</f>
        <v>PMD.com</v>
      </c>
      <c r="C11189">
        <f t="shared" si="881"/>
        <v>7901</v>
      </c>
      <c r="D11189">
        <f t="shared" si="882"/>
        <v>1</v>
      </c>
      <c r="E11189" t="str">
        <f t="shared" ca="1" si="883"/>
        <v>MTD orders shipped</v>
      </c>
      <c r="F11189" s="4" t="str">
        <f t="shared" si="884"/>
        <v/>
      </c>
      <c r="G11189" t="str">
        <f>IF(OR(ISNUMBER(FIND("QVC",$AD11189)),ISNUMBER(FIND("QVC",$AP11189))),"QVC",IF(OR(ISNUMBER(FIND("NCO",$L11189)),ISNUMBER(FIND("NCO",$AC11189))), "NCO", IF($AP11189="consumer","PMD.com",VLOOKUP(LEFT($L11189,3),'Lookup Tables'!$E$1:$F$13,2,FALSE))))</f>
        <v>PMD.com</v>
      </c>
      <c r="H11189" t="str">
        <f>VLOOKUP($C11189,[1]Sheet1!$A:$C,2,FALSE)</f>
        <v>Gift 2 Digital GWP</v>
      </c>
      <c r="I11189" t="str">
        <f>VLOOKUP($C11189,[1]Sheet1!$A:$C,3,FALSE)</f>
        <v>Marketing Collateral</v>
      </c>
      <c r="J11189" s="4" t="str">
        <f t="shared" si="880"/>
        <v>9/1-9/17</v>
      </c>
      <c r="K11189" t="s">
        <v>302</v>
      </c>
      <c r="L11189" t="s">
        <v>16114</v>
      </c>
      <c r="M11189" s="6">
        <v>44079.611041666663</v>
      </c>
      <c r="N11189" t="s">
        <v>16</v>
      </c>
      <c r="O11189" s="6">
        <v>44082.532754629632</v>
      </c>
      <c r="Q11189" t="s">
        <v>31291</v>
      </c>
      <c r="R11189" t="s">
        <v>31292</v>
      </c>
      <c r="U11189" t="s">
        <v>854</v>
      </c>
      <c r="V11189" t="s">
        <v>344</v>
      </c>
      <c r="W11189">
        <v>80113</v>
      </c>
      <c r="X11189" t="s">
        <v>305</v>
      </c>
      <c r="Y11189" t="s">
        <v>418</v>
      </c>
      <c r="AA11189" t="s">
        <v>31293</v>
      </c>
      <c r="AD11189" t="s">
        <v>31291</v>
      </c>
      <c r="AE11189" t="s">
        <v>31292</v>
      </c>
      <c r="AH11189" t="s">
        <v>854</v>
      </c>
      <c r="AI11189" t="s">
        <v>344</v>
      </c>
      <c r="AJ11189">
        <v>80113</v>
      </c>
      <c r="AK11189" t="s">
        <v>305</v>
      </c>
      <c r="AL11189" t="s">
        <v>418</v>
      </c>
      <c r="AN11189" t="s">
        <v>31293</v>
      </c>
      <c r="AP11189" t="s">
        <v>306</v>
      </c>
      <c r="AQ11189">
        <v>1</v>
      </c>
      <c r="AR11189">
        <v>1</v>
      </c>
      <c r="AS11189">
        <v>2697</v>
      </c>
      <c r="AU11189">
        <v>129077</v>
      </c>
      <c r="AV11189">
        <v>7901</v>
      </c>
      <c r="AW11189" t="s">
        <v>964</v>
      </c>
      <c r="AX11189" t="s">
        <v>965</v>
      </c>
      <c r="CC11189" t="s">
        <v>309</v>
      </c>
      <c r="EU11189">
        <v>253970</v>
      </c>
      <c r="EV11189" t="s">
        <v>16115</v>
      </c>
      <c r="EZ11189">
        <v>17414878</v>
      </c>
      <c r="FA11189">
        <v>928</v>
      </c>
      <c r="FB11189">
        <v>264273</v>
      </c>
      <c r="FC11189" t="s">
        <v>31294</v>
      </c>
      <c r="FD11189">
        <v>1</v>
      </c>
      <c r="FG11189">
        <v>7901</v>
      </c>
      <c r="FH11189" t="s">
        <v>965</v>
      </c>
    </row>
    <row r="11190" spans="1:164" x14ac:dyDescent="0.3">
      <c r="A11190" t="str">
        <f>VLOOKUP(G11190,Table2[],3,FALSE)</f>
        <v>Digital</v>
      </c>
      <c r="B11190" t="str">
        <f>IF(AND(OR(G11190="Retail Accounts",G11190="QVC",G11190="Other.com"),F11190&lt;&gt;""),IFERROR(INDEX('Lookup Tables'!$K:$K,MATCH(Shipped!$F11190,'Lookup Tables'!$L:$L,0),1),G11190),G11190)</f>
        <v>PMD.com</v>
      </c>
      <c r="C11190">
        <f t="shared" si="881"/>
        <v>53780001</v>
      </c>
      <c r="D11190">
        <f t="shared" si="882"/>
        <v>1</v>
      </c>
      <c r="E11190" t="str">
        <f t="shared" ca="1" si="883"/>
        <v>MTD orders shipped</v>
      </c>
      <c r="F11190" s="4" t="str">
        <f t="shared" si="884"/>
        <v/>
      </c>
      <c r="G11190" t="str">
        <f>IF(OR(ISNUMBER(FIND("QVC",$AD11190)),ISNUMBER(FIND("QVC",$AP11190))),"QVC",IF(OR(ISNUMBER(FIND("NCO",$L11190)),ISNUMBER(FIND("NCO",$AC11190))), "NCO", IF($AP11190="consumer","PMD.com",VLOOKUP(LEFT($L11190,3),'Lookup Tables'!$E$1:$F$13,2,FALSE))))</f>
        <v>PMD.com</v>
      </c>
      <c r="H11190" t="str">
        <f>VLOOKUP($C11190,[1]Sheet1!$A:$C,2,FALSE)</f>
        <v>NM Foundation Serum Beautiseal Sampler (8 shades)</v>
      </c>
      <c r="I11190" t="str">
        <f>VLOOKUP($C11190,[1]Sheet1!$A:$C,3,FALSE)</f>
        <v>Sample</v>
      </c>
      <c r="J11190" s="4" t="str">
        <f t="shared" si="880"/>
        <v>9/1-9/17</v>
      </c>
      <c r="K11190" t="s">
        <v>302</v>
      </c>
      <c r="L11190" t="s">
        <v>16602</v>
      </c>
      <c r="M11190" s="6">
        <v>44080.856261574074</v>
      </c>
      <c r="N11190" t="s">
        <v>16</v>
      </c>
      <c r="O11190" s="6">
        <v>44082.533414351848</v>
      </c>
      <c r="Q11190" t="s">
        <v>31295</v>
      </c>
      <c r="R11190" t="s">
        <v>31296</v>
      </c>
      <c r="U11190" t="s">
        <v>31297</v>
      </c>
      <c r="V11190" t="s">
        <v>330</v>
      </c>
      <c r="W11190" t="s">
        <v>31298</v>
      </c>
      <c r="X11190" t="s">
        <v>305</v>
      </c>
      <c r="Y11190" t="s">
        <v>418</v>
      </c>
      <c r="AA11190" t="s">
        <v>31299</v>
      </c>
      <c r="AD11190" t="s">
        <v>31295</v>
      </c>
      <c r="AE11190" t="s">
        <v>31296</v>
      </c>
      <c r="AH11190" t="s">
        <v>31297</v>
      </c>
      <c r="AI11190" t="s">
        <v>330</v>
      </c>
      <c r="AJ11190" t="s">
        <v>31298</v>
      </c>
      <c r="AK11190" t="s">
        <v>305</v>
      </c>
      <c r="AL11190" t="s">
        <v>418</v>
      </c>
      <c r="AN11190" t="s">
        <v>31299</v>
      </c>
      <c r="AP11190" t="s">
        <v>306</v>
      </c>
      <c r="AQ11190">
        <v>1</v>
      </c>
      <c r="AR11190">
        <v>1</v>
      </c>
      <c r="AS11190">
        <v>40215</v>
      </c>
      <c r="AU11190">
        <v>124800</v>
      </c>
      <c r="AV11190">
        <v>53780001</v>
      </c>
      <c r="AW11190" t="s">
        <v>9141</v>
      </c>
      <c r="AX11190" t="s">
        <v>9142</v>
      </c>
      <c r="BA11190" t="s">
        <v>311</v>
      </c>
      <c r="BB11190">
        <v>0</v>
      </c>
      <c r="BC11190" t="s">
        <v>315</v>
      </c>
      <c r="BD11190">
        <v>0</v>
      </c>
      <c r="CC11190" t="s">
        <v>309</v>
      </c>
      <c r="EU11190">
        <v>243901</v>
      </c>
      <c r="EV11190" t="s">
        <v>16603</v>
      </c>
      <c r="EZ11190">
        <v>17415572</v>
      </c>
      <c r="FA11190">
        <v>928</v>
      </c>
      <c r="FB11190">
        <v>264953</v>
      </c>
      <c r="FC11190">
        <v>9.2748999964335493E+25</v>
      </c>
      <c r="FD11190">
        <v>1</v>
      </c>
      <c r="FG11190">
        <v>53780001</v>
      </c>
      <c r="FH11190" t="s">
        <v>9142</v>
      </c>
    </row>
    <row r="11191" spans="1:164" x14ac:dyDescent="0.3">
      <c r="A11191" t="str">
        <f>VLOOKUP(G11191,Table2[],3,FALSE)</f>
        <v>Digital</v>
      </c>
      <c r="B11191" t="str">
        <f>IF(AND(OR(G11191="Retail Accounts",G11191="QVC",G11191="Other.com"),F11191&lt;&gt;""),IFERROR(INDEX('Lookup Tables'!$K:$K,MATCH(Shipped!$F11191,'Lookup Tables'!$L:$L,0),1),G11191),G11191)</f>
        <v>PMD.com</v>
      </c>
      <c r="C11191">
        <f t="shared" si="881"/>
        <v>53160001</v>
      </c>
      <c r="D11191">
        <f t="shared" si="882"/>
        <v>1</v>
      </c>
      <c r="E11191" t="str">
        <f t="shared" ca="1" si="883"/>
        <v>MTD orders shipped</v>
      </c>
      <c r="F11191" s="4" t="str">
        <f t="shared" si="884"/>
        <v/>
      </c>
      <c r="G11191" t="str">
        <f>IF(OR(ISNUMBER(FIND("QVC",$AD11191)),ISNUMBER(FIND("QVC",$AP11191))),"QVC",IF(OR(ISNUMBER(FIND("NCO",$L11191)),ISNUMBER(FIND("NCO",$AC11191))), "NCO", IF($AP11191="consumer","PMD.com",VLOOKUP(LEFT($L11191,3),'Lookup Tables'!$E$1:$F$13,2,FALSE))))</f>
        <v>PMD.com</v>
      </c>
      <c r="H11191" t="str">
        <f>VLOOKUP($C11191,[1]Sheet1!$A:$C,2,FALSE)</f>
        <v>FG_2oz_Vitamin C Ester Photo-Brightening Moisturizer Broad Spectrum SPF 30</v>
      </c>
      <c r="I11191" t="str">
        <f>VLOOKUP($C11191,[1]Sheet1!$A:$C,3,FALSE)</f>
        <v>Vitamin C Ester</v>
      </c>
      <c r="J11191" s="4" t="str">
        <f t="shared" si="880"/>
        <v>9/1-9/17</v>
      </c>
      <c r="K11191" t="s">
        <v>302</v>
      </c>
      <c r="L11191" t="s">
        <v>16602</v>
      </c>
      <c r="M11191" s="6">
        <v>44080.856261574074</v>
      </c>
      <c r="N11191" t="s">
        <v>16</v>
      </c>
      <c r="O11191" s="6">
        <v>44082.533414351848</v>
      </c>
      <c r="Q11191" t="s">
        <v>31295</v>
      </c>
      <c r="R11191" t="s">
        <v>31296</v>
      </c>
      <c r="U11191" t="s">
        <v>31297</v>
      </c>
      <c r="V11191" t="s">
        <v>330</v>
      </c>
      <c r="W11191" t="s">
        <v>31298</v>
      </c>
      <c r="X11191" t="s">
        <v>305</v>
      </c>
      <c r="Y11191" t="s">
        <v>418</v>
      </c>
      <c r="AA11191" t="s">
        <v>31299</v>
      </c>
      <c r="AD11191" t="s">
        <v>31295</v>
      </c>
      <c r="AE11191" t="s">
        <v>31296</v>
      </c>
      <c r="AH11191" t="s">
        <v>31297</v>
      </c>
      <c r="AI11191" t="s">
        <v>330</v>
      </c>
      <c r="AJ11191" t="s">
        <v>31298</v>
      </c>
      <c r="AK11191" t="s">
        <v>305</v>
      </c>
      <c r="AL11191" t="s">
        <v>418</v>
      </c>
      <c r="AN11191" t="s">
        <v>31299</v>
      </c>
      <c r="AP11191" t="s">
        <v>306</v>
      </c>
      <c r="AQ11191">
        <v>1</v>
      </c>
      <c r="AR11191">
        <v>1</v>
      </c>
      <c r="AS11191">
        <v>27452</v>
      </c>
      <c r="AU11191">
        <v>124007</v>
      </c>
      <c r="AV11191">
        <v>53160001</v>
      </c>
      <c r="AW11191" t="s">
        <v>907</v>
      </c>
      <c r="AX11191" t="s">
        <v>97</v>
      </c>
      <c r="BA11191" t="s">
        <v>307</v>
      </c>
      <c r="BB11191" t="s">
        <v>307</v>
      </c>
      <c r="BC11191" t="s">
        <v>308</v>
      </c>
      <c r="BD11191">
        <v>0</v>
      </c>
      <c r="CC11191" t="s">
        <v>309</v>
      </c>
      <c r="EU11191">
        <v>254023</v>
      </c>
      <c r="EV11191" t="s">
        <v>16603</v>
      </c>
      <c r="EZ11191">
        <v>17415572</v>
      </c>
      <c r="FA11191">
        <v>928</v>
      </c>
      <c r="FB11191">
        <v>264953</v>
      </c>
      <c r="FC11191">
        <v>9.2748999964335493E+25</v>
      </c>
      <c r="FD11191">
        <v>1</v>
      </c>
      <c r="FG11191">
        <v>53160001</v>
      </c>
      <c r="FH11191" t="s">
        <v>97</v>
      </c>
    </row>
    <row r="11192" spans="1:164" x14ac:dyDescent="0.3">
      <c r="A11192" t="str">
        <f>VLOOKUP(G11192,Table2[],3,FALSE)</f>
        <v>Digital</v>
      </c>
      <c r="B11192" t="str">
        <f>IF(AND(OR(G11192="Retail Accounts",G11192="QVC",G11192="Other.com"),F11192&lt;&gt;""),IFERROR(INDEX('Lookup Tables'!$K:$K,MATCH(Shipped!$F11192,'Lookup Tables'!$L:$L,0),1),G11192),G11192)</f>
        <v>PMD.com</v>
      </c>
      <c r="C11192">
        <f t="shared" si="881"/>
        <v>53240001</v>
      </c>
      <c r="D11192">
        <f t="shared" si="882"/>
        <v>1</v>
      </c>
      <c r="E11192" t="str">
        <f t="shared" ca="1" si="883"/>
        <v>MTD orders shipped</v>
      </c>
      <c r="F11192" s="4" t="str">
        <f t="shared" si="884"/>
        <v/>
      </c>
      <c r="G11192" t="str">
        <f>IF(OR(ISNUMBER(FIND("QVC",$AD11192)),ISNUMBER(FIND("QVC",$AP11192))),"QVC",IF(OR(ISNUMBER(FIND("NCO",$L11192)),ISNUMBER(FIND("NCO",$AC11192))), "NCO", IF($AP11192="consumer","PMD.com",VLOOKUP(LEFT($L11192,3),'Lookup Tables'!$E$1:$F$13,2,FALSE))))</f>
        <v>PMD.com</v>
      </c>
      <c r="H11192" t="str">
        <f>VLOOKUP($C11192,[1]Sheet1!$A:$C,2,FALSE)</f>
        <v>FG_4oz_No:Rinse Micellar Cleansing Treatment</v>
      </c>
      <c r="I11192" t="str">
        <f>VLOOKUP($C11192,[1]Sheet1!$A:$C,3,FALSE)</f>
        <v>No:Rinse</v>
      </c>
      <c r="J11192" s="4" t="str">
        <f t="shared" si="880"/>
        <v>9/1-9/17</v>
      </c>
      <c r="K11192" t="s">
        <v>302</v>
      </c>
      <c r="L11192" t="s">
        <v>16126</v>
      </c>
      <c r="M11192" s="6">
        <v>44079.771157407406</v>
      </c>
      <c r="N11192" t="s">
        <v>16</v>
      </c>
      <c r="O11192" s="6">
        <v>44082.533703703702</v>
      </c>
      <c r="Q11192" t="s">
        <v>26622</v>
      </c>
      <c r="R11192" t="s">
        <v>26623</v>
      </c>
      <c r="S11192" t="s">
        <v>26624</v>
      </c>
      <c r="U11192" t="s">
        <v>19183</v>
      </c>
      <c r="V11192" t="s">
        <v>330</v>
      </c>
      <c r="W11192" t="s">
        <v>31300</v>
      </c>
      <c r="X11192" t="s">
        <v>305</v>
      </c>
      <c r="Y11192" t="s">
        <v>418</v>
      </c>
      <c r="AA11192" t="s">
        <v>26625</v>
      </c>
      <c r="AD11192" t="s">
        <v>26622</v>
      </c>
      <c r="AE11192" t="s">
        <v>26623</v>
      </c>
      <c r="AF11192" t="s">
        <v>26624</v>
      </c>
      <c r="AH11192" t="s">
        <v>19183</v>
      </c>
      <c r="AI11192" t="s">
        <v>330</v>
      </c>
      <c r="AJ11192" t="s">
        <v>31300</v>
      </c>
      <c r="AK11192" t="s">
        <v>305</v>
      </c>
      <c r="AL11192" t="s">
        <v>418</v>
      </c>
      <c r="AN11192" t="s">
        <v>26625</v>
      </c>
      <c r="AP11192" t="s">
        <v>306</v>
      </c>
      <c r="AQ11192">
        <v>1</v>
      </c>
      <c r="AR11192">
        <v>1</v>
      </c>
      <c r="AS11192">
        <v>4262</v>
      </c>
      <c r="AU11192">
        <v>124443</v>
      </c>
      <c r="AV11192">
        <v>53240001</v>
      </c>
      <c r="AW11192" t="s">
        <v>693</v>
      </c>
      <c r="AX11192" t="s">
        <v>115</v>
      </c>
      <c r="BA11192" t="s">
        <v>310</v>
      </c>
      <c r="CC11192" t="s">
        <v>309</v>
      </c>
      <c r="EU11192">
        <v>253096</v>
      </c>
      <c r="EV11192" t="s">
        <v>16127</v>
      </c>
      <c r="EZ11192">
        <v>17414979</v>
      </c>
      <c r="FA11192">
        <v>928</v>
      </c>
      <c r="FB11192">
        <v>264372</v>
      </c>
      <c r="FC11192" t="s">
        <v>31301</v>
      </c>
      <c r="FD11192">
        <v>1</v>
      </c>
      <c r="FG11192">
        <v>53240001</v>
      </c>
      <c r="FH11192" t="s">
        <v>115</v>
      </c>
    </row>
    <row r="11193" spans="1:164" x14ac:dyDescent="0.3">
      <c r="A11193" t="str">
        <f>VLOOKUP(G11193,Table2[],3,FALSE)</f>
        <v>Digital</v>
      </c>
      <c r="B11193" t="str">
        <f>IF(AND(OR(G11193="Retail Accounts",G11193="QVC",G11193="Other.com"),F11193&lt;&gt;""),IFERROR(INDEX('Lookup Tables'!$K:$K,MATCH(Shipped!$F11193,'Lookup Tables'!$L:$L,0),1),G11193),G11193)</f>
        <v>PMD.com</v>
      </c>
      <c r="C11193">
        <f t="shared" si="881"/>
        <v>53210001</v>
      </c>
      <c r="D11193">
        <f t="shared" si="882"/>
        <v>1</v>
      </c>
      <c r="E11193" t="str">
        <f t="shared" ca="1" si="883"/>
        <v>MTD orders shipped</v>
      </c>
      <c r="F11193" s="4" t="str">
        <f t="shared" si="884"/>
        <v/>
      </c>
      <c r="G11193" t="str">
        <f>IF(OR(ISNUMBER(FIND("QVC",$AD11193)),ISNUMBER(FIND("QVC",$AP11193))),"QVC",IF(OR(ISNUMBER(FIND("NCO",$L11193)),ISNUMBER(FIND("NCO",$AC11193))), "NCO", IF($AP11193="consumer","PMD.com",VLOOKUP(LEFT($L11193,3),'Lookup Tables'!$E$1:$F$13,2,FALSE))))</f>
        <v>PMD.com</v>
      </c>
      <c r="H11193" t="str">
        <f>VLOOKUP($C11193,[1]Sheet1!$A:$C,2,FALSE)</f>
        <v>FG_2oz_No:Rinse Exfoliating Peel</v>
      </c>
      <c r="I11193" t="str">
        <f>VLOOKUP($C11193,[1]Sheet1!$A:$C,3,FALSE)</f>
        <v>No:Rinse</v>
      </c>
      <c r="J11193" s="4" t="str">
        <f t="shared" si="880"/>
        <v>9/1-9/17</v>
      </c>
      <c r="K11193" t="s">
        <v>302</v>
      </c>
      <c r="L11193" t="s">
        <v>16126</v>
      </c>
      <c r="M11193" s="6">
        <v>44079.771157407406</v>
      </c>
      <c r="N11193" t="s">
        <v>16</v>
      </c>
      <c r="O11193" s="6">
        <v>44082.533703703702</v>
      </c>
      <c r="Q11193" t="s">
        <v>26622</v>
      </c>
      <c r="R11193" t="s">
        <v>26623</v>
      </c>
      <c r="S11193" t="s">
        <v>26624</v>
      </c>
      <c r="U11193" t="s">
        <v>19183</v>
      </c>
      <c r="V11193" t="s">
        <v>330</v>
      </c>
      <c r="W11193" t="s">
        <v>31300</v>
      </c>
      <c r="X11193" t="s">
        <v>305</v>
      </c>
      <c r="Y11193" t="s">
        <v>418</v>
      </c>
      <c r="AA11193" t="s">
        <v>26625</v>
      </c>
      <c r="AD11193" t="s">
        <v>26622</v>
      </c>
      <c r="AE11193" t="s">
        <v>26623</v>
      </c>
      <c r="AF11193" t="s">
        <v>26624</v>
      </c>
      <c r="AH11193" t="s">
        <v>19183</v>
      </c>
      <c r="AI11193" t="s">
        <v>330</v>
      </c>
      <c r="AJ11193" t="s">
        <v>31300</v>
      </c>
      <c r="AK11193" t="s">
        <v>305</v>
      </c>
      <c r="AL11193" t="s">
        <v>418</v>
      </c>
      <c r="AN11193" t="s">
        <v>26625</v>
      </c>
      <c r="AP11193" t="s">
        <v>306</v>
      </c>
      <c r="AQ11193">
        <v>1</v>
      </c>
      <c r="AR11193">
        <v>1</v>
      </c>
      <c r="AS11193">
        <v>9531</v>
      </c>
      <c r="AU11193">
        <v>124442</v>
      </c>
      <c r="AV11193">
        <v>53210001</v>
      </c>
      <c r="AW11193" t="s">
        <v>656</v>
      </c>
      <c r="AX11193" t="s">
        <v>657</v>
      </c>
      <c r="BA11193" t="s">
        <v>307</v>
      </c>
      <c r="BB11193" t="s">
        <v>307</v>
      </c>
      <c r="BC11193" t="s">
        <v>376</v>
      </c>
      <c r="BD11193">
        <v>0</v>
      </c>
      <c r="CC11193" t="s">
        <v>309</v>
      </c>
      <c r="EU11193">
        <v>253538</v>
      </c>
      <c r="EV11193" t="s">
        <v>16127</v>
      </c>
      <c r="EZ11193">
        <v>17414979</v>
      </c>
      <c r="FA11193">
        <v>928</v>
      </c>
      <c r="FB11193">
        <v>264372</v>
      </c>
      <c r="FC11193" t="s">
        <v>31301</v>
      </c>
      <c r="FD11193">
        <v>1</v>
      </c>
      <c r="FG11193">
        <v>53210001</v>
      </c>
      <c r="FH11193" t="s">
        <v>657</v>
      </c>
    </row>
    <row r="11194" spans="1:164" x14ac:dyDescent="0.3">
      <c r="A11194" t="str">
        <f>VLOOKUP(G11194,Table2[],3,FALSE)</f>
        <v>Digital</v>
      </c>
      <c r="B11194" t="str">
        <f>IF(AND(OR(G11194="Retail Accounts",G11194="QVC",G11194="Other.com"),F11194&lt;&gt;""),IFERROR(INDEX('Lookup Tables'!$K:$K,MATCH(Shipped!$F11194,'Lookup Tables'!$L:$L,0),1),G11194),G11194)</f>
        <v>PMD.com</v>
      </c>
      <c r="C11194">
        <f t="shared" si="881"/>
        <v>53780001</v>
      </c>
      <c r="D11194">
        <f t="shared" si="882"/>
        <v>1</v>
      </c>
      <c r="E11194" t="str">
        <f t="shared" ca="1" si="883"/>
        <v>MTD orders shipped</v>
      </c>
      <c r="F11194" s="4" t="str">
        <f t="shared" si="884"/>
        <v/>
      </c>
      <c r="G11194" t="str">
        <f>IF(OR(ISNUMBER(FIND("QVC",$AD11194)),ISNUMBER(FIND("QVC",$AP11194))),"QVC",IF(OR(ISNUMBER(FIND("NCO",$L11194)),ISNUMBER(FIND("NCO",$AC11194))), "NCO", IF($AP11194="consumer","PMD.com",VLOOKUP(LEFT($L11194,3),'Lookup Tables'!$E$1:$F$13,2,FALSE))))</f>
        <v>PMD.com</v>
      </c>
      <c r="H11194" t="str">
        <f>VLOOKUP($C11194,[1]Sheet1!$A:$C,2,FALSE)</f>
        <v>NM Foundation Serum Beautiseal Sampler (8 shades)</v>
      </c>
      <c r="I11194" t="str">
        <f>VLOOKUP($C11194,[1]Sheet1!$A:$C,3,FALSE)</f>
        <v>Sample</v>
      </c>
      <c r="J11194" s="4" t="str">
        <f t="shared" si="880"/>
        <v>9/1-9/17</v>
      </c>
      <c r="K11194" t="s">
        <v>302</v>
      </c>
      <c r="L11194" t="s">
        <v>16606</v>
      </c>
      <c r="M11194" s="6">
        <v>44080.859456018516</v>
      </c>
      <c r="N11194" t="s">
        <v>16</v>
      </c>
      <c r="O11194" s="6">
        <v>44082.534131944441</v>
      </c>
      <c r="Q11194" t="s">
        <v>31302</v>
      </c>
      <c r="R11194" t="s">
        <v>31303</v>
      </c>
      <c r="U11194" t="s">
        <v>27840</v>
      </c>
      <c r="V11194" t="s">
        <v>363</v>
      </c>
      <c r="W11194" t="s">
        <v>31304</v>
      </c>
      <c r="X11194" t="s">
        <v>305</v>
      </c>
      <c r="Y11194" t="s">
        <v>418</v>
      </c>
      <c r="AA11194" t="s">
        <v>31305</v>
      </c>
      <c r="AD11194" t="s">
        <v>31302</v>
      </c>
      <c r="AE11194" t="s">
        <v>31303</v>
      </c>
      <c r="AH11194" t="s">
        <v>27840</v>
      </c>
      <c r="AI11194" t="s">
        <v>363</v>
      </c>
      <c r="AJ11194" t="s">
        <v>31304</v>
      </c>
      <c r="AK11194" t="s">
        <v>305</v>
      </c>
      <c r="AL11194" t="s">
        <v>418</v>
      </c>
      <c r="AN11194" t="s">
        <v>31305</v>
      </c>
      <c r="AP11194" t="s">
        <v>306</v>
      </c>
      <c r="AQ11194">
        <v>1</v>
      </c>
      <c r="AR11194">
        <v>1</v>
      </c>
      <c r="AS11194">
        <v>40215</v>
      </c>
      <c r="AU11194">
        <v>124800</v>
      </c>
      <c r="AV11194">
        <v>53780001</v>
      </c>
      <c r="AW11194" t="s">
        <v>9141</v>
      </c>
      <c r="AX11194" t="s">
        <v>9142</v>
      </c>
      <c r="BA11194" t="s">
        <v>311</v>
      </c>
      <c r="BB11194">
        <v>0</v>
      </c>
      <c r="BC11194" t="s">
        <v>315</v>
      </c>
      <c r="BD11194">
        <v>0</v>
      </c>
      <c r="CC11194" t="s">
        <v>309</v>
      </c>
      <c r="EU11194">
        <v>243901</v>
      </c>
      <c r="EV11194" t="s">
        <v>16607</v>
      </c>
      <c r="EZ11194">
        <v>17415574</v>
      </c>
      <c r="FA11194">
        <v>928</v>
      </c>
      <c r="FB11194">
        <v>264955</v>
      </c>
      <c r="FC11194" t="s">
        <v>31306</v>
      </c>
      <c r="FD11194">
        <v>1</v>
      </c>
      <c r="FG11194">
        <v>53780001</v>
      </c>
      <c r="FH11194" t="s">
        <v>9142</v>
      </c>
    </row>
    <row r="11195" spans="1:164" x14ac:dyDescent="0.3">
      <c r="A11195" t="str">
        <f>VLOOKUP(G11195,Table2[],3,FALSE)</f>
        <v>Digital</v>
      </c>
      <c r="B11195" t="str">
        <f>IF(AND(OR(G11195="Retail Accounts",G11195="QVC",G11195="Other.com"),F11195&lt;&gt;""),IFERROR(INDEX('Lookup Tables'!$K:$K,MATCH(Shipped!$F11195,'Lookup Tables'!$L:$L,0),1),G11195),G11195)</f>
        <v>PMD.com</v>
      </c>
      <c r="C11195">
        <f t="shared" si="881"/>
        <v>51090001</v>
      </c>
      <c r="D11195">
        <f t="shared" si="882"/>
        <v>1</v>
      </c>
      <c r="E11195" t="str">
        <f t="shared" ca="1" si="883"/>
        <v>MTD orders shipped</v>
      </c>
      <c r="F11195" s="4" t="str">
        <f t="shared" si="884"/>
        <v/>
      </c>
      <c r="G11195" t="str">
        <f>IF(OR(ISNUMBER(FIND("QVC",$AD11195)),ISNUMBER(FIND("QVC",$AP11195))),"QVC",IF(OR(ISNUMBER(FIND("NCO",$L11195)),ISNUMBER(FIND("NCO",$AC11195))), "NCO", IF($AP11195="consumer","PMD.com",VLOOKUP(LEFT($L11195,3),'Lookup Tables'!$E$1:$F$13,2,FALSE))))</f>
        <v>PMD.com</v>
      </c>
      <c r="H11195" t="str">
        <f>VLOOKUP($C11195,[1]Sheet1!$A:$C,2,FALSE)</f>
        <v>FG_2oz_High Potency Classics: Face Finishing &amp; Firming Moisturizer</v>
      </c>
      <c r="I11195" t="str">
        <f>VLOOKUP($C11195,[1]Sheet1!$A:$C,3,FALSE)</f>
        <v>High Potency Classics</v>
      </c>
      <c r="J11195" s="4" t="str">
        <f t="shared" si="880"/>
        <v>9/1-9/17</v>
      </c>
      <c r="K11195" t="s">
        <v>302</v>
      </c>
      <c r="L11195" t="s">
        <v>16606</v>
      </c>
      <c r="M11195" s="6">
        <v>44080.859456018516</v>
      </c>
      <c r="N11195" t="s">
        <v>16</v>
      </c>
      <c r="O11195" s="6">
        <v>44082.534131944441</v>
      </c>
      <c r="Q11195" t="s">
        <v>31302</v>
      </c>
      <c r="R11195" t="s">
        <v>31303</v>
      </c>
      <c r="U11195" t="s">
        <v>27840</v>
      </c>
      <c r="V11195" t="s">
        <v>363</v>
      </c>
      <c r="W11195" t="s">
        <v>31304</v>
      </c>
      <c r="X11195" t="s">
        <v>305</v>
      </c>
      <c r="Y11195" t="s">
        <v>418</v>
      </c>
      <c r="AA11195" t="s">
        <v>31305</v>
      </c>
      <c r="AD11195" t="s">
        <v>31302</v>
      </c>
      <c r="AE11195" t="s">
        <v>31303</v>
      </c>
      <c r="AH11195" t="s">
        <v>27840</v>
      </c>
      <c r="AI11195" t="s">
        <v>363</v>
      </c>
      <c r="AJ11195" t="s">
        <v>31304</v>
      </c>
      <c r="AK11195" t="s">
        <v>305</v>
      </c>
      <c r="AL11195" t="s">
        <v>418</v>
      </c>
      <c r="AN11195" t="s">
        <v>31305</v>
      </c>
      <c r="AP11195" t="s">
        <v>306</v>
      </c>
      <c r="AQ11195">
        <v>1</v>
      </c>
      <c r="AR11195">
        <v>1</v>
      </c>
      <c r="AS11195">
        <v>14952</v>
      </c>
      <c r="AU11195">
        <v>124202</v>
      </c>
      <c r="AV11195">
        <v>51090001</v>
      </c>
      <c r="AW11195" t="s">
        <v>16323</v>
      </c>
      <c r="AX11195" t="s">
        <v>54</v>
      </c>
      <c r="BA11195" t="s">
        <v>307</v>
      </c>
      <c r="BB11195" t="s">
        <v>307</v>
      </c>
      <c r="BC11195" t="s">
        <v>323</v>
      </c>
      <c r="BD11195" t="s">
        <v>327</v>
      </c>
      <c r="CC11195" t="s">
        <v>309</v>
      </c>
      <c r="EU11195">
        <v>254243</v>
      </c>
      <c r="EV11195" t="s">
        <v>16607</v>
      </c>
      <c r="EZ11195">
        <v>17415574</v>
      </c>
      <c r="FA11195">
        <v>928</v>
      </c>
      <c r="FB11195">
        <v>264955</v>
      </c>
      <c r="FC11195" t="s">
        <v>31306</v>
      </c>
      <c r="FD11195">
        <v>1</v>
      </c>
      <c r="FG11195">
        <v>51090001</v>
      </c>
      <c r="FH11195" t="s">
        <v>54</v>
      </c>
    </row>
    <row r="11196" spans="1:164" x14ac:dyDescent="0.3">
      <c r="A11196" t="str">
        <f>VLOOKUP(G11196,Table2[],3,FALSE)</f>
        <v>Digital</v>
      </c>
      <c r="B11196" t="str">
        <f>IF(AND(OR(G11196="Retail Accounts",G11196="QVC",G11196="Other.com"),F11196&lt;&gt;""),IFERROR(INDEX('Lookup Tables'!$K:$K,MATCH(Shipped!$F11196,'Lookup Tables'!$L:$L,0),1),G11196),G11196)</f>
        <v>PMD.com</v>
      </c>
      <c r="C11196">
        <f t="shared" si="881"/>
        <v>7883</v>
      </c>
      <c r="D11196">
        <f t="shared" si="882"/>
        <v>1</v>
      </c>
      <c r="E11196" t="str">
        <f t="shared" ca="1" si="883"/>
        <v>MTD orders shipped</v>
      </c>
      <c r="F11196" s="4" t="str">
        <f t="shared" si="884"/>
        <v/>
      </c>
      <c r="G11196" t="str">
        <f>IF(OR(ISNUMBER(FIND("QVC",$AD11196)),ISNUMBER(FIND("QVC",$AP11196))),"QVC",IF(OR(ISNUMBER(FIND("NCO",$L11196)),ISNUMBER(FIND("NCO",$AC11196))), "NCO", IF($AP11196="consumer","PMD.com",VLOOKUP(LEFT($L11196,3),'Lookup Tables'!$E$1:$F$13,2,FALSE))))</f>
        <v>PMD.com</v>
      </c>
      <c r="H11196" t="str">
        <f>VLOOKUP($C11196,[1]Sheet1!$A:$C,2,FALSE)</f>
        <v>VCE Brightening Serum Rework to FG</v>
      </c>
      <c r="I11196" t="str">
        <f>VLOOKUP($C11196,[1]Sheet1!$A:$C,3,FALSE)</f>
        <v>Vitamin C Ester</v>
      </c>
      <c r="J11196" s="4" t="str">
        <f t="shared" si="880"/>
        <v>9/1-9/17</v>
      </c>
      <c r="K11196" t="s">
        <v>302</v>
      </c>
      <c r="L11196" t="s">
        <v>16118</v>
      </c>
      <c r="M11196" s="6">
        <v>44079.632939814815</v>
      </c>
      <c r="N11196" t="s">
        <v>16</v>
      </c>
      <c r="O11196" s="6">
        <v>44082.534687500003</v>
      </c>
      <c r="Q11196" t="s">
        <v>31307</v>
      </c>
      <c r="R11196" t="s">
        <v>31308</v>
      </c>
      <c r="U11196" t="s">
        <v>372</v>
      </c>
      <c r="V11196" t="s">
        <v>332</v>
      </c>
      <c r="W11196" t="s">
        <v>31309</v>
      </c>
      <c r="X11196" t="s">
        <v>305</v>
      </c>
      <c r="Y11196" t="s">
        <v>418</v>
      </c>
      <c r="AA11196" t="s">
        <v>31310</v>
      </c>
      <c r="AD11196" t="s">
        <v>31307</v>
      </c>
      <c r="AE11196" t="s">
        <v>31308</v>
      </c>
      <c r="AH11196" t="s">
        <v>372</v>
      </c>
      <c r="AI11196" t="s">
        <v>332</v>
      </c>
      <c r="AJ11196" t="s">
        <v>31309</v>
      </c>
      <c r="AK11196" t="s">
        <v>305</v>
      </c>
      <c r="AL11196" t="s">
        <v>418</v>
      </c>
      <c r="AN11196" t="s">
        <v>31310</v>
      </c>
      <c r="AP11196" t="s">
        <v>306</v>
      </c>
      <c r="AQ11196">
        <v>1</v>
      </c>
      <c r="AR11196">
        <v>1</v>
      </c>
      <c r="AS11196">
        <v>1455</v>
      </c>
      <c r="AU11196">
        <v>127934</v>
      </c>
      <c r="AV11196">
        <v>7883</v>
      </c>
      <c r="AW11196" t="s">
        <v>553</v>
      </c>
      <c r="AX11196" t="s">
        <v>554</v>
      </c>
      <c r="BA11196" t="s">
        <v>316</v>
      </c>
      <c r="BB11196" t="s">
        <v>317</v>
      </c>
      <c r="BC11196" t="s">
        <v>308</v>
      </c>
      <c r="BD11196">
        <v>0</v>
      </c>
      <c r="CC11196" t="s">
        <v>309</v>
      </c>
      <c r="CD11196" t="b">
        <v>0</v>
      </c>
      <c r="EU11196">
        <v>252893</v>
      </c>
      <c r="EV11196" t="s">
        <v>16119</v>
      </c>
      <c r="EZ11196">
        <v>17414894</v>
      </c>
      <c r="FA11196">
        <v>928</v>
      </c>
      <c r="FB11196">
        <v>264287</v>
      </c>
      <c r="FC11196" t="s">
        <v>31311</v>
      </c>
      <c r="FD11196">
        <v>1</v>
      </c>
      <c r="FG11196">
        <v>7883</v>
      </c>
      <c r="FH11196" t="s">
        <v>554</v>
      </c>
    </row>
    <row r="11197" spans="1:164" x14ac:dyDescent="0.3">
      <c r="A11197" t="str">
        <f>VLOOKUP(G11197,Table2[],3,FALSE)</f>
        <v>Digital</v>
      </c>
      <c r="B11197" t="str">
        <f>IF(AND(OR(G11197="Retail Accounts",G11197="QVC",G11197="Other.com"),F11197&lt;&gt;""),IFERROR(INDEX('Lookup Tables'!$K:$K,MATCH(Shipped!$F11197,'Lookup Tables'!$L:$L,0),1),G11197),G11197)</f>
        <v>PMD.com</v>
      </c>
      <c r="C11197">
        <f t="shared" si="881"/>
        <v>53780001</v>
      </c>
      <c r="D11197">
        <f t="shared" si="882"/>
        <v>1</v>
      </c>
      <c r="E11197" t="str">
        <f t="shared" ca="1" si="883"/>
        <v>MTD orders shipped</v>
      </c>
      <c r="F11197" s="4" t="str">
        <f t="shared" si="884"/>
        <v/>
      </c>
      <c r="G11197" t="str">
        <f>IF(OR(ISNUMBER(FIND("QVC",$AD11197)),ISNUMBER(FIND("QVC",$AP11197))),"QVC",IF(OR(ISNUMBER(FIND("NCO",$L11197)),ISNUMBER(FIND("NCO",$AC11197))), "NCO", IF($AP11197="consumer","PMD.com",VLOOKUP(LEFT($L11197,3),'Lookup Tables'!$E$1:$F$13,2,FALSE))))</f>
        <v>PMD.com</v>
      </c>
      <c r="H11197" t="str">
        <f>VLOOKUP($C11197,[1]Sheet1!$A:$C,2,FALSE)</f>
        <v>NM Foundation Serum Beautiseal Sampler (8 shades)</v>
      </c>
      <c r="I11197" t="str">
        <f>VLOOKUP($C11197,[1]Sheet1!$A:$C,3,FALSE)</f>
        <v>Sample</v>
      </c>
      <c r="J11197" s="4" t="str">
        <f t="shared" si="880"/>
        <v>9/1-9/17</v>
      </c>
      <c r="K11197" t="s">
        <v>302</v>
      </c>
      <c r="L11197" t="s">
        <v>16118</v>
      </c>
      <c r="M11197" s="6">
        <v>44079.632939814815</v>
      </c>
      <c r="N11197" t="s">
        <v>16</v>
      </c>
      <c r="O11197" s="6">
        <v>44082.534687500003</v>
      </c>
      <c r="Q11197" t="s">
        <v>31307</v>
      </c>
      <c r="R11197" t="s">
        <v>31308</v>
      </c>
      <c r="U11197" t="s">
        <v>372</v>
      </c>
      <c r="V11197" t="s">
        <v>332</v>
      </c>
      <c r="W11197" t="s">
        <v>31309</v>
      </c>
      <c r="X11197" t="s">
        <v>305</v>
      </c>
      <c r="Y11197" t="s">
        <v>418</v>
      </c>
      <c r="AA11197" t="s">
        <v>31310</v>
      </c>
      <c r="AD11197" t="s">
        <v>31307</v>
      </c>
      <c r="AE11197" t="s">
        <v>31308</v>
      </c>
      <c r="AH11197" t="s">
        <v>372</v>
      </c>
      <c r="AI11197" t="s">
        <v>332</v>
      </c>
      <c r="AJ11197" t="s">
        <v>31309</v>
      </c>
      <c r="AK11197" t="s">
        <v>305</v>
      </c>
      <c r="AL11197" t="s">
        <v>418</v>
      </c>
      <c r="AN11197" t="s">
        <v>31310</v>
      </c>
      <c r="AP11197" t="s">
        <v>306</v>
      </c>
      <c r="AQ11197">
        <v>1</v>
      </c>
      <c r="AR11197">
        <v>1</v>
      </c>
      <c r="AS11197">
        <v>40215</v>
      </c>
      <c r="AU11197">
        <v>124800</v>
      </c>
      <c r="AV11197">
        <v>53780001</v>
      </c>
      <c r="AW11197" t="s">
        <v>9141</v>
      </c>
      <c r="AX11197" t="s">
        <v>9142</v>
      </c>
      <c r="BA11197" t="s">
        <v>311</v>
      </c>
      <c r="BB11197">
        <v>0</v>
      </c>
      <c r="BC11197" t="s">
        <v>315</v>
      </c>
      <c r="BD11197">
        <v>0</v>
      </c>
      <c r="CC11197" t="s">
        <v>309</v>
      </c>
      <c r="EU11197">
        <v>243901</v>
      </c>
      <c r="EV11197" t="s">
        <v>16119</v>
      </c>
      <c r="EZ11197">
        <v>17414894</v>
      </c>
      <c r="FA11197">
        <v>928</v>
      </c>
      <c r="FB11197">
        <v>264287</v>
      </c>
      <c r="FC11197" t="s">
        <v>31311</v>
      </c>
      <c r="FD11197">
        <v>1</v>
      </c>
      <c r="FG11197">
        <v>53780001</v>
      </c>
      <c r="FH11197" t="s">
        <v>9142</v>
      </c>
    </row>
    <row r="11198" spans="1:164" x14ac:dyDescent="0.3">
      <c r="A11198" t="str">
        <f>VLOOKUP(G11198,Table2[],3,FALSE)</f>
        <v>Digital</v>
      </c>
      <c r="B11198" t="str">
        <f>IF(AND(OR(G11198="Retail Accounts",G11198="QVC",G11198="Other.com"),F11198&lt;&gt;""),IFERROR(INDEX('Lookup Tables'!$K:$K,MATCH(Shipped!$F11198,'Lookup Tables'!$L:$L,0),1),G11198),G11198)</f>
        <v>PMD.com</v>
      </c>
      <c r="C11198">
        <f t="shared" si="881"/>
        <v>53210001</v>
      </c>
      <c r="D11198">
        <f t="shared" si="882"/>
        <v>2</v>
      </c>
      <c r="E11198" t="str">
        <f t="shared" ca="1" si="883"/>
        <v>MTD orders shipped</v>
      </c>
      <c r="F11198" s="4" t="str">
        <f t="shared" si="884"/>
        <v/>
      </c>
      <c r="G11198" t="str">
        <f>IF(OR(ISNUMBER(FIND("QVC",$AD11198)),ISNUMBER(FIND("QVC",$AP11198))),"QVC",IF(OR(ISNUMBER(FIND("NCO",$L11198)),ISNUMBER(FIND("NCO",$AC11198))), "NCO", IF($AP11198="consumer","PMD.com",VLOOKUP(LEFT($L11198,3),'Lookup Tables'!$E$1:$F$13,2,FALSE))))</f>
        <v>PMD.com</v>
      </c>
      <c r="H11198" t="str">
        <f>VLOOKUP($C11198,[1]Sheet1!$A:$C,2,FALSE)</f>
        <v>FG_2oz_No:Rinse Exfoliating Peel</v>
      </c>
      <c r="I11198" t="str">
        <f>VLOOKUP($C11198,[1]Sheet1!$A:$C,3,FALSE)</f>
        <v>No:Rinse</v>
      </c>
      <c r="J11198" s="4" t="str">
        <f t="shared" si="880"/>
        <v>9/1-9/17</v>
      </c>
      <c r="K11198" t="s">
        <v>302</v>
      </c>
      <c r="L11198" t="s">
        <v>16118</v>
      </c>
      <c r="M11198" s="6">
        <v>44079.632939814815</v>
      </c>
      <c r="N11198" t="s">
        <v>16</v>
      </c>
      <c r="O11198" s="6">
        <v>44082.534687500003</v>
      </c>
      <c r="Q11198" t="s">
        <v>31307</v>
      </c>
      <c r="R11198" t="s">
        <v>31308</v>
      </c>
      <c r="U11198" t="s">
        <v>372</v>
      </c>
      <c r="V11198" t="s">
        <v>332</v>
      </c>
      <c r="W11198" t="s">
        <v>31309</v>
      </c>
      <c r="X11198" t="s">
        <v>305</v>
      </c>
      <c r="Y11198" t="s">
        <v>418</v>
      </c>
      <c r="AA11198" t="s">
        <v>31310</v>
      </c>
      <c r="AD11198" t="s">
        <v>31307</v>
      </c>
      <c r="AE11198" t="s">
        <v>31308</v>
      </c>
      <c r="AH11198" t="s">
        <v>372</v>
      </c>
      <c r="AI11198" t="s">
        <v>332</v>
      </c>
      <c r="AJ11198" t="s">
        <v>31309</v>
      </c>
      <c r="AK11198" t="s">
        <v>305</v>
      </c>
      <c r="AL11198" t="s">
        <v>418</v>
      </c>
      <c r="AN11198" t="s">
        <v>31310</v>
      </c>
      <c r="AP11198" t="s">
        <v>306</v>
      </c>
      <c r="AQ11198">
        <v>2</v>
      </c>
      <c r="AR11198">
        <v>2</v>
      </c>
      <c r="AS11198">
        <v>9531</v>
      </c>
      <c r="AU11198">
        <v>124442</v>
      </c>
      <c r="AV11198">
        <v>53210001</v>
      </c>
      <c r="AW11198" t="s">
        <v>656</v>
      </c>
      <c r="AX11198" t="s">
        <v>657</v>
      </c>
      <c r="BA11198" t="s">
        <v>307</v>
      </c>
      <c r="BB11198" t="s">
        <v>307</v>
      </c>
      <c r="BC11198" t="s">
        <v>376</v>
      </c>
      <c r="BD11198">
        <v>0</v>
      </c>
      <c r="CC11198" t="s">
        <v>309</v>
      </c>
      <c r="EU11198">
        <v>253538</v>
      </c>
      <c r="EV11198" t="s">
        <v>16119</v>
      </c>
      <c r="EZ11198">
        <v>17414894</v>
      </c>
      <c r="FA11198">
        <v>928</v>
      </c>
      <c r="FB11198">
        <v>264287</v>
      </c>
      <c r="FC11198" t="s">
        <v>31311</v>
      </c>
      <c r="FD11198">
        <v>1</v>
      </c>
      <c r="FG11198">
        <v>53210001</v>
      </c>
      <c r="FH11198" t="s">
        <v>657</v>
      </c>
    </row>
    <row r="11199" spans="1:164" x14ac:dyDescent="0.3">
      <c r="A11199" t="str">
        <f>VLOOKUP(G11199,Table2[],3,FALSE)</f>
        <v>Digital</v>
      </c>
      <c r="B11199" t="str">
        <f>IF(AND(OR(G11199="Retail Accounts",G11199="QVC",G11199="Other.com"),F11199&lt;&gt;""),IFERROR(INDEX('Lookup Tables'!$K:$K,MATCH(Shipped!$F11199,'Lookup Tables'!$L:$L,0),1),G11199),G11199)</f>
        <v>PMD.com</v>
      </c>
      <c r="C11199">
        <f t="shared" si="881"/>
        <v>5341</v>
      </c>
      <c r="D11199">
        <f t="shared" si="882"/>
        <v>1</v>
      </c>
      <c r="E11199" t="str">
        <f t="shared" ca="1" si="883"/>
        <v>MTD orders shipped</v>
      </c>
      <c r="F11199" s="4" t="str">
        <f t="shared" si="884"/>
        <v/>
      </c>
      <c r="G11199" t="str">
        <f>IF(OR(ISNUMBER(FIND("QVC",$AD11199)),ISNUMBER(FIND("QVC",$AP11199))),"QVC",IF(OR(ISNUMBER(FIND("NCO",$L11199)),ISNUMBER(FIND("NCO",$AC11199))), "NCO", IF($AP11199="consumer","PMD.com",VLOOKUP(LEFT($L11199,3),'Lookup Tables'!$E$1:$F$13,2,FALSE))))</f>
        <v>PMD.com</v>
      </c>
      <c r="H11199" t="str">
        <f>VLOOKUP($C11199,[1]Sheet1!$A:$C,2,FALSE)</f>
        <v>Cold Plasma Plus Face 1 oz</v>
      </c>
      <c r="I11199" t="str">
        <f>VLOOKUP($C11199,[1]Sheet1!$A:$C,3,FALSE)</f>
        <v>Cold Plasma</v>
      </c>
      <c r="J11199" s="4" t="str">
        <f t="shared" si="880"/>
        <v>9/1-9/17</v>
      </c>
      <c r="K11199" t="s">
        <v>302</v>
      </c>
      <c r="L11199" t="s">
        <v>16592</v>
      </c>
      <c r="M11199" s="6">
        <v>44080.850300925929</v>
      </c>
      <c r="N11199" t="s">
        <v>16</v>
      </c>
      <c r="O11199" s="6">
        <v>44082.53496527778</v>
      </c>
      <c r="Q11199" t="s">
        <v>31312</v>
      </c>
      <c r="R11199" t="s">
        <v>31313</v>
      </c>
      <c r="U11199" t="s">
        <v>779</v>
      </c>
      <c r="V11199" t="s">
        <v>325</v>
      </c>
      <c r="W11199" t="s">
        <v>31314</v>
      </c>
      <c r="X11199" t="s">
        <v>305</v>
      </c>
      <c r="Y11199" t="s">
        <v>418</v>
      </c>
      <c r="AA11199" t="s">
        <v>31315</v>
      </c>
      <c r="AD11199" t="s">
        <v>31312</v>
      </c>
      <c r="AE11199" t="s">
        <v>31313</v>
      </c>
      <c r="AH11199" t="s">
        <v>779</v>
      </c>
      <c r="AI11199" t="s">
        <v>325</v>
      </c>
      <c r="AJ11199" t="s">
        <v>31314</v>
      </c>
      <c r="AK11199" t="s">
        <v>305</v>
      </c>
      <c r="AL11199" t="s">
        <v>418</v>
      </c>
      <c r="AN11199" t="s">
        <v>31315</v>
      </c>
      <c r="AP11199" t="s">
        <v>306</v>
      </c>
      <c r="AQ11199">
        <v>1</v>
      </c>
      <c r="AR11199">
        <v>1</v>
      </c>
      <c r="AS11199">
        <v>43261</v>
      </c>
      <c r="AU11199">
        <v>124187</v>
      </c>
      <c r="AV11199">
        <v>5341</v>
      </c>
      <c r="AW11199" t="s">
        <v>15553</v>
      </c>
      <c r="AX11199" t="s">
        <v>73</v>
      </c>
      <c r="BA11199" t="s">
        <v>307</v>
      </c>
      <c r="BB11199" t="s">
        <v>307</v>
      </c>
      <c r="BC11199" t="s">
        <v>312</v>
      </c>
      <c r="BD11199" t="s">
        <v>313</v>
      </c>
      <c r="CC11199" t="s">
        <v>309</v>
      </c>
      <c r="CD11199" t="b">
        <v>0</v>
      </c>
      <c r="EU11199">
        <v>245210</v>
      </c>
      <c r="EV11199" t="s">
        <v>16593</v>
      </c>
      <c r="EZ11199">
        <v>17415569</v>
      </c>
      <c r="FA11199">
        <v>928</v>
      </c>
      <c r="FB11199">
        <v>264948</v>
      </c>
      <c r="FC11199" t="s">
        <v>31316</v>
      </c>
      <c r="FD11199">
        <v>1</v>
      </c>
      <c r="FG11199">
        <v>90425</v>
      </c>
      <c r="FH11199" t="s">
        <v>788</v>
      </c>
    </row>
    <row r="11200" spans="1:164" x14ac:dyDescent="0.3">
      <c r="A11200" t="str">
        <f>VLOOKUP(G11200,Table2[],3,FALSE)</f>
        <v>Digital</v>
      </c>
      <c r="B11200" t="str">
        <f>IF(AND(OR(G11200="Retail Accounts",G11200="QVC",G11200="Other.com"),F11200&lt;&gt;""),IFERROR(INDEX('Lookup Tables'!$K:$K,MATCH(Shipped!$F11200,'Lookup Tables'!$L:$L,0),1),G11200),G11200)</f>
        <v>PMD.com</v>
      </c>
      <c r="C11200">
        <f t="shared" si="881"/>
        <v>5342</v>
      </c>
      <c r="D11200">
        <f t="shared" si="882"/>
        <v>1</v>
      </c>
      <c r="E11200" t="str">
        <f t="shared" ca="1" si="883"/>
        <v>MTD orders shipped</v>
      </c>
      <c r="F11200" s="4" t="str">
        <f t="shared" si="884"/>
        <v/>
      </c>
      <c r="G11200" t="str">
        <f>IF(OR(ISNUMBER(FIND("QVC",$AD11200)),ISNUMBER(FIND("QVC",$AP11200))),"QVC",IF(OR(ISNUMBER(FIND("NCO",$L11200)),ISNUMBER(FIND("NCO",$AC11200))), "NCO", IF($AP11200="consumer","PMD.com",VLOOKUP(LEFT($L11200,3),'Lookup Tables'!$E$1:$F$13,2,FALSE))))</f>
        <v>PMD.com</v>
      </c>
      <c r="H11200" t="str">
        <f>VLOOKUP($C11200,[1]Sheet1!$A:$C,2,FALSE)</f>
        <v>Cold Plasma Plus Eye 0.5oz</v>
      </c>
      <c r="I11200" t="str">
        <f>VLOOKUP($C11200,[1]Sheet1!$A:$C,3,FALSE)</f>
        <v>Cold Plasma</v>
      </c>
      <c r="J11200" s="4" t="str">
        <f t="shared" si="880"/>
        <v>9/1-9/17</v>
      </c>
      <c r="K11200" t="s">
        <v>302</v>
      </c>
      <c r="L11200" t="s">
        <v>16592</v>
      </c>
      <c r="M11200" s="6">
        <v>44080.850300925929</v>
      </c>
      <c r="N11200" t="s">
        <v>16</v>
      </c>
      <c r="O11200" s="6">
        <v>44082.53496527778</v>
      </c>
      <c r="Q11200" t="s">
        <v>31312</v>
      </c>
      <c r="R11200" t="s">
        <v>31313</v>
      </c>
      <c r="U11200" t="s">
        <v>779</v>
      </c>
      <c r="V11200" t="s">
        <v>325</v>
      </c>
      <c r="W11200" t="s">
        <v>31314</v>
      </c>
      <c r="X11200" t="s">
        <v>305</v>
      </c>
      <c r="Y11200" t="s">
        <v>418</v>
      </c>
      <c r="AA11200" t="s">
        <v>31315</v>
      </c>
      <c r="AD11200" t="s">
        <v>31312</v>
      </c>
      <c r="AE11200" t="s">
        <v>31313</v>
      </c>
      <c r="AH11200" t="s">
        <v>779</v>
      </c>
      <c r="AI11200" t="s">
        <v>325</v>
      </c>
      <c r="AJ11200" t="s">
        <v>31314</v>
      </c>
      <c r="AK11200" t="s">
        <v>305</v>
      </c>
      <c r="AL11200" t="s">
        <v>418</v>
      </c>
      <c r="AN11200" t="s">
        <v>31315</v>
      </c>
      <c r="AP11200" t="s">
        <v>306</v>
      </c>
      <c r="AQ11200">
        <v>1</v>
      </c>
      <c r="AR11200">
        <v>1</v>
      </c>
      <c r="AS11200">
        <v>21572</v>
      </c>
      <c r="AU11200">
        <v>123849</v>
      </c>
      <c r="AV11200">
        <v>5342</v>
      </c>
      <c r="AW11200" t="s">
        <v>7643</v>
      </c>
      <c r="AX11200" t="s">
        <v>121</v>
      </c>
      <c r="BA11200" t="s">
        <v>307</v>
      </c>
      <c r="BB11200" t="s">
        <v>307</v>
      </c>
      <c r="BC11200" t="s">
        <v>312</v>
      </c>
      <c r="BD11200" t="s">
        <v>313</v>
      </c>
      <c r="CC11200" t="s">
        <v>309</v>
      </c>
      <c r="EU11200">
        <v>253329</v>
      </c>
      <c r="EV11200" t="s">
        <v>16593</v>
      </c>
      <c r="EZ11200">
        <v>17415569</v>
      </c>
      <c r="FA11200">
        <v>928</v>
      </c>
      <c r="FB11200">
        <v>264948</v>
      </c>
      <c r="FC11200" t="s">
        <v>31316</v>
      </c>
      <c r="FD11200">
        <v>1</v>
      </c>
      <c r="FG11200">
        <v>90425</v>
      </c>
      <c r="FH11200" t="s">
        <v>788</v>
      </c>
    </row>
    <row r="11201" spans="1:164" x14ac:dyDescent="0.3">
      <c r="A11201" t="str">
        <f>VLOOKUP(G11201,Table2[],3,FALSE)</f>
        <v>Digital</v>
      </c>
      <c r="B11201" t="str">
        <f>IF(AND(OR(G11201="Retail Accounts",G11201="QVC",G11201="Other.com"),F11201&lt;&gt;""),IFERROR(INDEX('Lookup Tables'!$K:$K,MATCH(Shipped!$F11201,'Lookup Tables'!$L:$L,0),1),G11201),G11201)</f>
        <v>PMD.com</v>
      </c>
      <c r="C11201">
        <f t="shared" si="881"/>
        <v>53780001</v>
      </c>
      <c r="D11201">
        <f t="shared" si="882"/>
        <v>1</v>
      </c>
      <c r="E11201" t="str">
        <f t="shared" ca="1" si="883"/>
        <v>MTD orders shipped</v>
      </c>
      <c r="F11201" s="4" t="str">
        <f t="shared" si="884"/>
        <v/>
      </c>
      <c r="G11201" t="str">
        <f>IF(OR(ISNUMBER(FIND("QVC",$AD11201)),ISNUMBER(FIND("QVC",$AP11201))),"QVC",IF(OR(ISNUMBER(FIND("NCO",$L11201)),ISNUMBER(FIND("NCO",$AC11201))), "NCO", IF($AP11201="consumer","PMD.com",VLOOKUP(LEFT($L11201,3),'Lookup Tables'!$E$1:$F$13,2,FALSE))))</f>
        <v>PMD.com</v>
      </c>
      <c r="H11201" t="str">
        <f>VLOOKUP($C11201,[1]Sheet1!$A:$C,2,FALSE)</f>
        <v>NM Foundation Serum Beautiseal Sampler (8 shades)</v>
      </c>
      <c r="I11201" t="str">
        <f>VLOOKUP($C11201,[1]Sheet1!$A:$C,3,FALSE)</f>
        <v>Sample</v>
      </c>
      <c r="J11201" s="4" t="str">
        <f t="shared" si="880"/>
        <v>9/1-9/17</v>
      </c>
      <c r="K11201" t="s">
        <v>302</v>
      </c>
      <c r="L11201" t="s">
        <v>16592</v>
      </c>
      <c r="M11201" s="6">
        <v>44080.850300925929</v>
      </c>
      <c r="N11201" t="s">
        <v>16</v>
      </c>
      <c r="O11201" s="6">
        <v>44082.53496527778</v>
      </c>
      <c r="Q11201" t="s">
        <v>31312</v>
      </c>
      <c r="R11201" t="s">
        <v>31313</v>
      </c>
      <c r="U11201" t="s">
        <v>779</v>
      </c>
      <c r="V11201" t="s">
        <v>325</v>
      </c>
      <c r="W11201" t="s">
        <v>31314</v>
      </c>
      <c r="X11201" t="s">
        <v>305</v>
      </c>
      <c r="Y11201" t="s">
        <v>418</v>
      </c>
      <c r="AA11201" t="s">
        <v>31315</v>
      </c>
      <c r="AD11201" t="s">
        <v>31312</v>
      </c>
      <c r="AE11201" t="s">
        <v>31313</v>
      </c>
      <c r="AH11201" t="s">
        <v>779</v>
      </c>
      <c r="AI11201" t="s">
        <v>325</v>
      </c>
      <c r="AJ11201" t="s">
        <v>31314</v>
      </c>
      <c r="AK11201" t="s">
        <v>305</v>
      </c>
      <c r="AL11201" t="s">
        <v>418</v>
      </c>
      <c r="AN11201" t="s">
        <v>31315</v>
      </c>
      <c r="AP11201" t="s">
        <v>306</v>
      </c>
      <c r="AQ11201">
        <v>1</v>
      </c>
      <c r="AR11201">
        <v>1</v>
      </c>
      <c r="AS11201">
        <v>40215</v>
      </c>
      <c r="AU11201">
        <v>124800</v>
      </c>
      <c r="AV11201">
        <v>53780001</v>
      </c>
      <c r="AW11201" t="s">
        <v>9141</v>
      </c>
      <c r="AX11201" t="s">
        <v>9142</v>
      </c>
      <c r="BA11201" t="s">
        <v>311</v>
      </c>
      <c r="BB11201">
        <v>0</v>
      </c>
      <c r="BC11201" t="s">
        <v>315</v>
      </c>
      <c r="BD11201">
        <v>0</v>
      </c>
      <c r="CC11201" t="s">
        <v>309</v>
      </c>
      <c r="EU11201">
        <v>243901</v>
      </c>
      <c r="EV11201" t="s">
        <v>16593</v>
      </c>
      <c r="EZ11201">
        <v>17415569</v>
      </c>
      <c r="FA11201">
        <v>928</v>
      </c>
      <c r="FB11201">
        <v>264948</v>
      </c>
      <c r="FC11201" t="s">
        <v>31316</v>
      </c>
      <c r="FD11201">
        <v>1</v>
      </c>
      <c r="FG11201">
        <v>53780001</v>
      </c>
      <c r="FH11201" t="s">
        <v>9142</v>
      </c>
    </row>
    <row r="11202" spans="1:164" x14ac:dyDescent="0.3">
      <c r="A11202" t="str">
        <f>VLOOKUP(G11202,Table2[],3,FALSE)</f>
        <v>Digital</v>
      </c>
      <c r="B11202" t="str">
        <f>IF(AND(OR(G11202="Retail Accounts",G11202="QVC",G11202="Other.com"),F11202&lt;&gt;""),IFERROR(INDEX('Lookup Tables'!$K:$K,MATCH(Shipped!$F11202,'Lookup Tables'!$L:$L,0),1),G11202),G11202)</f>
        <v>PMD.com</v>
      </c>
      <c r="C11202">
        <f t="shared" si="881"/>
        <v>7902</v>
      </c>
      <c r="D11202">
        <f t="shared" si="882"/>
        <v>1</v>
      </c>
      <c r="E11202" t="str">
        <f t="shared" ca="1" si="883"/>
        <v>MTD orders shipped</v>
      </c>
      <c r="F11202" s="4" t="str">
        <f t="shared" si="884"/>
        <v/>
      </c>
      <c r="G11202" t="str">
        <f>IF(OR(ISNUMBER(FIND("QVC",$AD11202)),ISNUMBER(FIND("QVC",$AP11202))),"QVC",IF(OR(ISNUMBER(FIND("NCO",$L11202)),ISNUMBER(FIND("NCO",$AC11202))), "NCO", IF($AP11202="consumer","PMD.com",VLOOKUP(LEFT($L11202,3),'Lookup Tables'!$E$1:$F$13,2,FALSE))))</f>
        <v>PMD.com</v>
      </c>
      <c r="H11202" t="str">
        <f>VLOOKUP($C11202,[1]Sheet1!$A:$C,2,FALSE)</f>
        <v>Gift 3 Digital GWP</v>
      </c>
      <c r="I11202" t="str">
        <f>VLOOKUP($C11202,[1]Sheet1!$A:$C,3,FALSE)</f>
        <v>Marketing Collateral</v>
      </c>
      <c r="J11202" s="4" t="str">
        <f t="shared" si="880"/>
        <v>9/1-9/17</v>
      </c>
      <c r="K11202" t="s">
        <v>302</v>
      </c>
      <c r="L11202" t="s">
        <v>16592</v>
      </c>
      <c r="M11202" s="6">
        <v>44080.850300925929</v>
      </c>
      <c r="N11202" t="s">
        <v>16</v>
      </c>
      <c r="O11202" s="6">
        <v>44082.53496527778</v>
      </c>
      <c r="Q11202" t="s">
        <v>31312</v>
      </c>
      <c r="R11202" t="s">
        <v>31313</v>
      </c>
      <c r="U11202" t="s">
        <v>779</v>
      </c>
      <c r="V11202" t="s">
        <v>325</v>
      </c>
      <c r="W11202" t="s">
        <v>31314</v>
      </c>
      <c r="X11202" t="s">
        <v>305</v>
      </c>
      <c r="Y11202" t="s">
        <v>418</v>
      </c>
      <c r="AA11202" t="s">
        <v>31315</v>
      </c>
      <c r="AD11202" t="s">
        <v>31312</v>
      </c>
      <c r="AE11202" t="s">
        <v>31313</v>
      </c>
      <c r="AH11202" t="s">
        <v>779</v>
      </c>
      <c r="AI11202" t="s">
        <v>325</v>
      </c>
      <c r="AJ11202" t="s">
        <v>31314</v>
      </c>
      <c r="AK11202" t="s">
        <v>305</v>
      </c>
      <c r="AL11202" t="s">
        <v>418</v>
      </c>
      <c r="AN11202" t="s">
        <v>31315</v>
      </c>
      <c r="AP11202" t="s">
        <v>306</v>
      </c>
      <c r="AQ11202">
        <v>1</v>
      </c>
      <c r="AR11202">
        <v>1</v>
      </c>
      <c r="AS11202">
        <v>4426</v>
      </c>
      <c r="AU11202">
        <v>128993</v>
      </c>
      <c r="AV11202">
        <v>7902</v>
      </c>
      <c r="AW11202" t="s">
        <v>968</v>
      </c>
      <c r="AX11202" t="s">
        <v>969</v>
      </c>
      <c r="CC11202" t="s">
        <v>309</v>
      </c>
      <c r="CD11202" t="b">
        <v>0</v>
      </c>
      <c r="EU11202">
        <v>253741</v>
      </c>
      <c r="EV11202" t="s">
        <v>16593</v>
      </c>
      <c r="EZ11202">
        <v>17415569</v>
      </c>
      <c r="FA11202">
        <v>928</v>
      </c>
      <c r="FB11202">
        <v>264948</v>
      </c>
      <c r="FC11202" t="s">
        <v>31316</v>
      </c>
      <c r="FD11202">
        <v>1</v>
      </c>
      <c r="FG11202">
        <v>7902</v>
      </c>
      <c r="FH11202" t="s">
        <v>969</v>
      </c>
    </row>
    <row r="11203" spans="1:164" x14ac:dyDescent="0.3">
      <c r="A11203" t="str">
        <f>VLOOKUP(G11203,Table2[],3,FALSE)</f>
        <v>Digital</v>
      </c>
      <c r="B11203" t="str">
        <f>IF(AND(OR(G11203="Retail Accounts",G11203="QVC",G11203="Other.com"),F11203&lt;&gt;""),IFERROR(INDEX('Lookup Tables'!$K:$K,MATCH(Shipped!$F11203,'Lookup Tables'!$L:$L,0),1),G11203),G11203)</f>
        <v>PMD.com</v>
      </c>
      <c r="C11203">
        <f t="shared" si="881"/>
        <v>53780001</v>
      </c>
      <c r="D11203">
        <f t="shared" si="882"/>
        <v>1</v>
      </c>
      <c r="E11203" t="str">
        <f t="shared" ca="1" si="883"/>
        <v>MTD orders shipped</v>
      </c>
      <c r="F11203" s="4" t="str">
        <f t="shared" si="884"/>
        <v/>
      </c>
      <c r="G11203" t="str">
        <f>IF(OR(ISNUMBER(FIND("QVC",$AD11203)),ISNUMBER(FIND("QVC",$AP11203))),"QVC",IF(OR(ISNUMBER(FIND("NCO",$L11203)),ISNUMBER(FIND("NCO",$AC11203))), "NCO", IF($AP11203="consumer","PMD.com",VLOOKUP(LEFT($L11203,3),'Lookup Tables'!$E$1:$F$13,2,FALSE))))</f>
        <v>PMD.com</v>
      </c>
      <c r="H11203" t="str">
        <f>VLOOKUP($C11203,[1]Sheet1!$A:$C,2,FALSE)</f>
        <v>NM Foundation Serum Beautiseal Sampler (8 shades)</v>
      </c>
      <c r="I11203" t="str">
        <f>VLOOKUP($C11203,[1]Sheet1!$A:$C,3,FALSE)</f>
        <v>Sample</v>
      </c>
      <c r="J11203" s="4" t="str">
        <f t="shared" si="880"/>
        <v>9/1-9/17</v>
      </c>
      <c r="K11203" t="s">
        <v>302</v>
      </c>
      <c r="L11203" t="s">
        <v>16618</v>
      </c>
      <c r="M11203" s="6">
        <v>44080.865069444444</v>
      </c>
      <c r="N11203" t="s">
        <v>16</v>
      </c>
      <c r="O11203" s="6">
        <v>44082.535752314812</v>
      </c>
      <c r="Q11203" t="s">
        <v>31317</v>
      </c>
      <c r="R11203" t="s">
        <v>31318</v>
      </c>
      <c r="U11203" t="s">
        <v>31319</v>
      </c>
      <c r="V11203" t="s">
        <v>347</v>
      </c>
      <c r="W11203" t="s">
        <v>31320</v>
      </c>
      <c r="X11203" t="s">
        <v>305</v>
      </c>
      <c r="Y11203" t="s">
        <v>418</v>
      </c>
      <c r="AA11203" t="s">
        <v>31321</v>
      </c>
      <c r="AD11203" t="s">
        <v>31317</v>
      </c>
      <c r="AE11203" t="s">
        <v>31318</v>
      </c>
      <c r="AH11203" t="s">
        <v>31319</v>
      </c>
      <c r="AI11203" t="s">
        <v>347</v>
      </c>
      <c r="AJ11203" t="s">
        <v>31320</v>
      </c>
      <c r="AK11203" t="s">
        <v>305</v>
      </c>
      <c r="AL11203" t="s">
        <v>418</v>
      </c>
      <c r="AN11203" t="s">
        <v>31321</v>
      </c>
      <c r="AP11203" t="s">
        <v>306</v>
      </c>
      <c r="AQ11203">
        <v>1</v>
      </c>
      <c r="AR11203">
        <v>1</v>
      </c>
      <c r="AS11203">
        <v>40215</v>
      </c>
      <c r="AU11203">
        <v>124800</v>
      </c>
      <c r="AV11203">
        <v>53780001</v>
      </c>
      <c r="AW11203" t="s">
        <v>9141</v>
      </c>
      <c r="AX11203" t="s">
        <v>9142</v>
      </c>
      <c r="BA11203" t="s">
        <v>311</v>
      </c>
      <c r="BB11203">
        <v>0</v>
      </c>
      <c r="BC11203" t="s">
        <v>315</v>
      </c>
      <c r="BD11203">
        <v>0</v>
      </c>
      <c r="CC11203" t="s">
        <v>309</v>
      </c>
      <c r="EU11203">
        <v>243901</v>
      </c>
      <c r="EV11203" t="s">
        <v>16619</v>
      </c>
      <c r="EZ11203">
        <v>17415580</v>
      </c>
      <c r="FA11203">
        <v>928</v>
      </c>
      <c r="FB11203">
        <v>264961</v>
      </c>
      <c r="FC11203" t="s">
        <v>31322</v>
      </c>
      <c r="FD11203">
        <v>1</v>
      </c>
      <c r="FG11203">
        <v>53780001</v>
      </c>
      <c r="FH11203" t="s">
        <v>9142</v>
      </c>
    </row>
    <row r="11204" spans="1:164" x14ac:dyDescent="0.3">
      <c r="A11204" t="str">
        <f>VLOOKUP(G11204,Table2[],3,FALSE)</f>
        <v>Digital</v>
      </c>
      <c r="B11204" t="str">
        <f>IF(AND(OR(G11204="Retail Accounts",G11204="QVC",G11204="Other.com"),F11204&lt;&gt;""),IFERROR(INDEX('Lookup Tables'!$K:$K,MATCH(Shipped!$F11204,'Lookup Tables'!$L:$L,0),1),G11204),G11204)</f>
        <v>PMD.com</v>
      </c>
      <c r="C11204">
        <f t="shared" si="881"/>
        <v>7902</v>
      </c>
      <c r="D11204">
        <f t="shared" si="882"/>
        <v>1</v>
      </c>
      <c r="E11204" t="str">
        <f t="shared" ca="1" si="883"/>
        <v>MTD orders shipped</v>
      </c>
      <c r="F11204" s="4" t="str">
        <f t="shared" si="884"/>
        <v/>
      </c>
      <c r="G11204" t="str">
        <f>IF(OR(ISNUMBER(FIND("QVC",$AD11204)),ISNUMBER(FIND("QVC",$AP11204))),"QVC",IF(OR(ISNUMBER(FIND("NCO",$L11204)),ISNUMBER(FIND("NCO",$AC11204))), "NCO", IF($AP11204="consumer","PMD.com",VLOOKUP(LEFT($L11204,3),'Lookup Tables'!$E$1:$F$13,2,FALSE))))</f>
        <v>PMD.com</v>
      </c>
      <c r="H11204" t="str">
        <f>VLOOKUP($C11204,[1]Sheet1!$A:$C,2,FALSE)</f>
        <v>Gift 3 Digital GWP</v>
      </c>
      <c r="I11204" t="str">
        <f>VLOOKUP($C11204,[1]Sheet1!$A:$C,3,FALSE)</f>
        <v>Marketing Collateral</v>
      </c>
      <c r="J11204" s="4" t="str">
        <f t="shared" ref="J11204:J11267" si="885">$J$3</f>
        <v>9/1-9/17</v>
      </c>
      <c r="K11204" t="s">
        <v>302</v>
      </c>
      <c r="L11204" t="s">
        <v>16618</v>
      </c>
      <c r="M11204" s="6">
        <v>44080.865069444444</v>
      </c>
      <c r="N11204" t="s">
        <v>16</v>
      </c>
      <c r="O11204" s="6">
        <v>44082.535752314812</v>
      </c>
      <c r="Q11204" t="s">
        <v>31317</v>
      </c>
      <c r="R11204" t="s">
        <v>31318</v>
      </c>
      <c r="U11204" t="s">
        <v>31319</v>
      </c>
      <c r="V11204" t="s">
        <v>347</v>
      </c>
      <c r="W11204" t="s">
        <v>31320</v>
      </c>
      <c r="X11204" t="s">
        <v>305</v>
      </c>
      <c r="Y11204" t="s">
        <v>418</v>
      </c>
      <c r="AA11204" t="s">
        <v>31321</v>
      </c>
      <c r="AD11204" t="s">
        <v>31317</v>
      </c>
      <c r="AE11204" t="s">
        <v>31318</v>
      </c>
      <c r="AH11204" t="s">
        <v>31319</v>
      </c>
      <c r="AI11204" t="s">
        <v>347</v>
      </c>
      <c r="AJ11204" t="s">
        <v>31320</v>
      </c>
      <c r="AK11204" t="s">
        <v>305</v>
      </c>
      <c r="AL11204" t="s">
        <v>418</v>
      </c>
      <c r="AN11204" t="s">
        <v>31321</v>
      </c>
      <c r="AP11204" t="s">
        <v>306</v>
      </c>
      <c r="AQ11204">
        <v>1</v>
      </c>
      <c r="AR11204">
        <v>1</v>
      </c>
      <c r="AS11204">
        <v>4426</v>
      </c>
      <c r="AU11204">
        <v>128993</v>
      </c>
      <c r="AV11204">
        <v>7902</v>
      </c>
      <c r="AW11204" t="s">
        <v>968</v>
      </c>
      <c r="AX11204" t="s">
        <v>969</v>
      </c>
      <c r="CC11204" t="s">
        <v>309</v>
      </c>
      <c r="CD11204" t="b">
        <v>0</v>
      </c>
      <c r="EU11204">
        <v>253741</v>
      </c>
      <c r="EV11204" t="s">
        <v>16619</v>
      </c>
      <c r="EZ11204">
        <v>17415580</v>
      </c>
      <c r="FA11204">
        <v>928</v>
      </c>
      <c r="FB11204">
        <v>264961</v>
      </c>
      <c r="FC11204" t="s">
        <v>31322</v>
      </c>
      <c r="FD11204">
        <v>1</v>
      </c>
      <c r="FG11204">
        <v>7902</v>
      </c>
      <c r="FH11204" t="s">
        <v>969</v>
      </c>
    </row>
    <row r="11205" spans="1:164" x14ac:dyDescent="0.3">
      <c r="A11205" t="str">
        <f>VLOOKUP(G11205,Table2[],3,FALSE)</f>
        <v>Digital</v>
      </c>
      <c r="B11205" t="str">
        <f>IF(AND(OR(G11205="Retail Accounts",G11205="QVC",G11205="Other.com"),F11205&lt;&gt;""),IFERROR(INDEX('Lookup Tables'!$K:$K,MATCH(Shipped!$F11205,'Lookup Tables'!$L:$L,0),1),G11205),G11205)</f>
        <v>PMD.com</v>
      </c>
      <c r="C11205">
        <f t="shared" si="881"/>
        <v>5342</v>
      </c>
      <c r="D11205">
        <f t="shared" si="882"/>
        <v>1</v>
      </c>
      <c r="E11205" t="str">
        <f t="shared" ca="1" si="883"/>
        <v>MTD orders shipped</v>
      </c>
      <c r="F11205" s="4" t="str">
        <f t="shared" si="884"/>
        <v/>
      </c>
      <c r="G11205" t="str">
        <f>IF(OR(ISNUMBER(FIND("QVC",$AD11205)),ISNUMBER(FIND("QVC",$AP11205))),"QVC",IF(OR(ISNUMBER(FIND("NCO",$L11205)),ISNUMBER(FIND("NCO",$AC11205))), "NCO", IF($AP11205="consumer","PMD.com",VLOOKUP(LEFT($L11205,3),'Lookup Tables'!$E$1:$F$13,2,FALSE))))</f>
        <v>PMD.com</v>
      </c>
      <c r="H11205" t="str">
        <f>VLOOKUP($C11205,[1]Sheet1!$A:$C,2,FALSE)</f>
        <v>Cold Plasma Plus Eye 0.5oz</v>
      </c>
      <c r="I11205" t="str">
        <f>VLOOKUP($C11205,[1]Sheet1!$A:$C,3,FALSE)</f>
        <v>Cold Plasma</v>
      </c>
      <c r="J11205" s="4" t="str">
        <f t="shared" si="885"/>
        <v>9/1-9/17</v>
      </c>
      <c r="K11205" t="s">
        <v>302</v>
      </c>
      <c r="L11205" t="s">
        <v>16618</v>
      </c>
      <c r="M11205" s="6">
        <v>44080.865069444444</v>
      </c>
      <c r="N11205" t="s">
        <v>16</v>
      </c>
      <c r="O11205" s="6">
        <v>44082.535752314812</v>
      </c>
      <c r="Q11205" t="s">
        <v>31317</v>
      </c>
      <c r="R11205" t="s">
        <v>31318</v>
      </c>
      <c r="U11205" t="s">
        <v>31319</v>
      </c>
      <c r="V11205" t="s">
        <v>347</v>
      </c>
      <c r="W11205" t="s">
        <v>31320</v>
      </c>
      <c r="X11205" t="s">
        <v>305</v>
      </c>
      <c r="Y11205" t="s">
        <v>418</v>
      </c>
      <c r="AA11205" t="s">
        <v>31321</v>
      </c>
      <c r="AD11205" t="s">
        <v>31317</v>
      </c>
      <c r="AE11205" t="s">
        <v>31318</v>
      </c>
      <c r="AH11205" t="s">
        <v>31319</v>
      </c>
      <c r="AI11205" t="s">
        <v>347</v>
      </c>
      <c r="AJ11205" t="s">
        <v>31320</v>
      </c>
      <c r="AK11205" t="s">
        <v>305</v>
      </c>
      <c r="AL11205" t="s">
        <v>418</v>
      </c>
      <c r="AN11205" t="s">
        <v>31321</v>
      </c>
      <c r="AP11205" t="s">
        <v>306</v>
      </c>
      <c r="AQ11205">
        <v>1</v>
      </c>
      <c r="AR11205">
        <v>1</v>
      </c>
      <c r="AS11205">
        <v>21572</v>
      </c>
      <c r="AU11205">
        <v>123849</v>
      </c>
      <c r="AV11205">
        <v>5342</v>
      </c>
      <c r="AW11205" t="s">
        <v>7643</v>
      </c>
      <c r="AX11205" t="s">
        <v>121</v>
      </c>
      <c r="BA11205" t="s">
        <v>307</v>
      </c>
      <c r="BB11205" t="s">
        <v>307</v>
      </c>
      <c r="BC11205" t="s">
        <v>312</v>
      </c>
      <c r="BD11205" t="s">
        <v>313</v>
      </c>
      <c r="CC11205" t="s">
        <v>309</v>
      </c>
      <c r="EU11205">
        <v>253329</v>
      </c>
      <c r="EV11205" t="s">
        <v>16619</v>
      </c>
      <c r="EZ11205">
        <v>17415580</v>
      </c>
      <c r="FA11205">
        <v>928</v>
      </c>
      <c r="FB11205">
        <v>264961</v>
      </c>
      <c r="FC11205" t="s">
        <v>31322</v>
      </c>
      <c r="FD11205">
        <v>1</v>
      </c>
      <c r="FG11205">
        <v>90425</v>
      </c>
      <c r="FH11205" t="s">
        <v>788</v>
      </c>
    </row>
    <row r="11206" spans="1:164" x14ac:dyDescent="0.3">
      <c r="A11206" t="str">
        <f>VLOOKUP(G11206,Table2[],3,FALSE)</f>
        <v>Digital</v>
      </c>
      <c r="B11206" t="str">
        <f>IF(AND(OR(G11206="Retail Accounts",G11206="QVC",G11206="Other.com"),F11206&lt;&gt;""),IFERROR(INDEX('Lookup Tables'!$K:$K,MATCH(Shipped!$F11206,'Lookup Tables'!$L:$L,0),1),G11206),G11206)</f>
        <v>PMD.com</v>
      </c>
      <c r="C11206">
        <f t="shared" si="881"/>
        <v>5341</v>
      </c>
      <c r="D11206">
        <f t="shared" si="882"/>
        <v>1</v>
      </c>
      <c r="E11206" t="str">
        <f t="shared" ca="1" si="883"/>
        <v>MTD orders shipped</v>
      </c>
      <c r="F11206" s="4" t="str">
        <f t="shared" si="884"/>
        <v/>
      </c>
      <c r="G11206" t="str">
        <f>IF(OR(ISNUMBER(FIND("QVC",$AD11206)),ISNUMBER(FIND("QVC",$AP11206))),"QVC",IF(OR(ISNUMBER(FIND("NCO",$L11206)),ISNUMBER(FIND("NCO",$AC11206))), "NCO", IF($AP11206="consumer","PMD.com",VLOOKUP(LEFT($L11206,3),'Lookup Tables'!$E$1:$F$13,2,FALSE))))</f>
        <v>PMD.com</v>
      </c>
      <c r="H11206" t="str">
        <f>VLOOKUP($C11206,[1]Sheet1!$A:$C,2,FALSE)</f>
        <v>Cold Plasma Plus Face 1 oz</v>
      </c>
      <c r="I11206" t="str">
        <f>VLOOKUP($C11206,[1]Sheet1!$A:$C,3,FALSE)</f>
        <v>Cold Plasma</v>
      </c>
      <c r="J11206" s="4" t="str">
        <f t="shared" si="885"/>
        <v>9/1-9/17</v>
      </c>
      <c r="K11206" t="s">
        <v>302</v>
      </c>
      <c r="L11206" t="s">
        <v>16618</v>
      </c>
      <c r="M11206" s="6">
        <v>44080.865069444444</v>
      </c>
      <c r="N11206" t="s">
        <v>16</v>
      </c>
      <c r="O11206" s="6">
        <v>44082.535752314812</v>
      </c>
      <c r="Q11206" t="s">
        <v>31317</v>
      </c>
      <c r="R11206" t="s">
        <v>31318</v>
      </c>
      <c r="U11206" t="s">
        <v>31319</v>
      </c>
      <c r="V11206" t="s">
        <v>347</v>
      </c>
      <c r="W11206" t="s">
        <v>31320</v>
      </c>
      <c r="X11206" t="s">
        <v>305</v>
      </c>
      <c r="Y11206" t="s">
        <v>418</v>
      </c>
      <c r="AA11206" t="s">
        <v>31321</v>
      </c>
      <c r="AD11206" t="s">
        <v>31317</v>
      </c>
      <c r="AE11206" t="s">
        <v>31318</v>
      </c>
      <c r="AH11206" t="s">
        <v>31319</v>
      </c>
      <c r="AI11206" t="s">
        <v>347</v>
      </c>
      <c r="AJ11206" t="s">
        <v>31320</v>
      </c>
      <c r="AK11206" t="s">
        <v>305</v>
      </c>
      <c r="AL11206" t="s">
        <v>418</v>
      </c>
      <c r="AN11206" t="s">
        <v>31321</v>
      </c>
      <c r="AP11206" t="s">
        <v>306</v>
      </c>
      <c r="AQ11206">
        <v>1</v>
      </c>
      <c r="AR11206">
        <v>1</v>
      </c>
      <c r="AS11206">
        <v>43261</v>
      </c>
      <c r="AU11206">
        <v>124187</v>
      </c>
      <c r="AV11206">
        <v>5341</v>
      </c>
      <c r="AW11206" t="s">
        <v>15553</v>
      </c>
      <c r="AX11206" t="s">
        <v>73</v>
      </c>
      <c r="BA11206" t="s">
        <v>307</v>
      </c>
      <c r="BB11206" t="s">
        <v>307</v>
      </c>
      <c r="BC11206" t="s">
        <v>312</v>
      </c>
      <c r="BD11206" t="s">
        <v>313</v>
      </c>
      <c r="CC11206" t="s">
        <v>309</v>
      </c>
      <c r="CD11206" t="b">
        <v>0</v>
      </c>
      <c r="EU11206">
        <v>245210</v>
      </c>
      <c r="EV11206" t="s">
        <v>16619</v>
      </c>
      <c r="EZ11206">
        <v>17415580</v>
      </c>
      <c r="FA11206">
        <v>928</v>
      </c>
      <c r="FB11206">
        <v>264961</v>
      </c>
      <c r="FC11206" t="s">
        <v>31322</v>
      </c>
      <c r="FD11206">
        <v>1</v>
      </c>
      <c r="FG11206">
        <v>90425</v>
      </c>
      <c r="FH11206" t="s">
        <v>788</v>
      </c>
    </row>
    <row r="11207" spans="1:164" x14ac:dyDescent="0.3">
      <c r="A11207" t="str">
        <f>VLOOKUP(G11207,Table2[],3,FALSE)</f>
        <v>Digital</v>
      </c>
      <c r="B11207" t="str">
        <f>IF(AND(OR(G11207="Retail Accounts",G11207="QVC",G11207="Other.com"),F11207&lt;&gt;""),IFERROR(INDEX('Lookup Tables'!$K:$K,MATCH(Shipped!$F11207,'Lookup Tables'!$L:$L,0),1),G11207),G11207)</f>
        <v>PMD.com</v>
      </c>
      <c r="C11207">
        <f t="shared" si="881"/>
        <v>53780001</v>
      </c>
      <c r="D11207">
        <f t="shared" si="882"/>
        <v>1</v>
      </c>
      <c r="E11207" t="str">
        <f t="shared" ca="1" si="883"/>
        <v>MTD orders shipped</v>
      </c>
      <c r="F11207" s="4" t="str">
        <f t="shared" si="884"/>
        <v/>
      </c>
      <c r="G11207" t="str">
        <f>IF(OR(ISNUMBER(FIND("QVC",$AD11207)),ISNUMBER(FIND("QVC",$AP11207))),"QVC",IF(OR(ISNUMBER(FIND("NCO",$L11207)),ISNUMBER(FIND("NCO",$AC11207))), "NCO", IF($AP11207="consumer","PMD.com",VLOOKUP(LEFT($L11207,3),'Lookup Tables'!$E$1:$F$13,2,FALSE))))</f>
        <v>PMD.com</v>
      </c>
      <c r="H11207" t="str">
        <f>VLOOKUP($C11207,[1]Sheet1!$A:$C,2,FALSE)</f>
        <v>NM Foundation Serum Beautiseal Sampler (8 shades)</v>
      </c>
      <c r="I11207" t="str">
        <f>VLOOKUP($C11207,[1]Sheet1!$A:$C,3,FALSE)</f>
        <v>Sample</v>
      </c>
      <c r="J11207" s="4" t="str">
        <f t="shared" si="885"/>
        <v>9/1-9/17</v>
      </c>
      <c r="K11207" t="s">
        <v>302</v>
      </c>
      <c r="L11207" t="s">
        <v>16604</v>
      </c>
      <c r="M11207" s="6">
        <v>44080.856724537036</v>
      </c>
      <c r="N11207" t="s">
        <v>16</v>
      </c>
      <c r="O11207" s="6">
        <v>44082.536377314813</v>
      </c>
      <c r="Q11207" t="s">
        <v>31323</v>
      </c>
      <c r="R11207" t="s">
        <v>31324</v>
      </c>
      <c r="U11207" t="s">
        <v>31325</v>
      </c>
      <c r="V11207" t="s">
        <v>367</v>
      </c>
      <c r="W11207" t="s">
        <v>31326</v>
      </c>
      <c r="X11207" t="s">
        <v>305</v>
      </c>
      <c r="Y11207" t="s">
        <v>418</v>
      </c>
      <c r="AA11207" t="s">
        <v>31327</v>
      </c>
      <c r="AD11207" t="s">
        <v>31323</v>
      </c>
      <c r="AE11207" t="s">
        <v>31324</v>
      </c>
      <c r="AH11207" t="s">
        <v>31325</v>
      </c>
      <c r="AI11207" t="s">
        <v>367</v>
      </c>
      <c r="AJ11207" t="s">
        <v>31326</v>
      </c>
      <c r="AK11207" t="s">
        <v>305</v>
      </c>
      <c r="AL11207" t="s">
        <v>418</v>
      </c>
      <c r="AN11207" t="s">
        <v>31327</v>
      </c>
      <c r="AP11207" t="s">
        <v>306</v>
      </c>
      <c r="AQ11207">
        <v>1</v>
      </c>
      <c r="AR11207">
        <v>1</v>
      </c>
      <c r="AS11207">
        <v>40215</v>
      </c>
      <c r="AU11207">
        <v>124800</v>
      </c>
      <c r="AV11207">
        <v>53780001</v>
      </c>
      <c r="AW11207" t="s">
        <v>9141</v>
      </c>
      <c r="AX11207" t="s">
        <v>9142</v>
      </c>
      <c r="BA11207" t="s">
        <v>311</v>
      </c>
      <c r="BB11207">
        <v>0</v>
      </c>
      <c r="BC11207" t="s">
        <v>315</v>
      </c>
      <c r="BD11207">
        <v>0</v>
      </c>
      <c r="CC11207" t="s">
        <v>309</v>
      </c>
      <c r="EU11207">
        <v>243901</v>
      </c>
      <c r="EV11207" t="s">
        <v>16605</v>
      </c>
      <c r="EZ11207">
        <v>17415573</v>
      </c>
      <c r="FA11207">
        <v>928</v>
      </c>
      <c r="FB11207">
        <v>264954</v>
      </c>
      <c r="FC11207">
        <v>9.2748999964335493E+25</v>
      </c>
      <c r="FD11207">
        <v>1</v>
      </c>
      <c r="FG11207">
        <v>53780001</v>
      </c>
      <c r="FH11207" t="s">
        <v>9142</v>
      </c>
    </row>
    <row r="11208" spans="1:164" x14ac:dyDescent="0.3">
      <c r="A11208" t="str">
        <f>VLOOKUP(G11208,Table2[],3,FALSE)</f>
        <v>Digital</v>
      </c>
      <c r="B11208" t="str">
        <f>IF(AND(OR(G11208="Retail Accounts",G11208="QVC",G11208="Other.com"),F11208&lt;&gt;""),IFERROR(INDEX('Lookup Tables'!$K:$K,MATCH(Shipped!$F11208,'Lookup Tables'!$L:$L,0),1),G11208),G11208)</f>
        <v>PMD.com</v>
      </c>
      <c r="C11208">
        <f t="shared" si="881"/>
        <v>53190001</v>
      </c>
      <c r="D11208">
        <f t="shared" si="882"/>
        <v>1</v>
      </c>
      <c r="E11208" t="str">
        <f t="shared" ca="1" si="883"/>
        <v>MTD orders shipped</v>
      </c>
      <c r="F11208" s="4" t="str">
        <f t="shared" si="884"/>
        <v/>
      </c>
      <c r="G11208" t="str">
        <f>IF(OR(ISNUMBER(FIND("QVC",$AD11208)),ISNUMBER(FIND("QVC",$AP11208))),"QVC",IF(OR(ISNUMBER(FIND("NCO",$L11208)),ISNUMBER(FIND("NCO",$AC11208))), "NCO", IF($AP11208="consumer","PMD.com",VLOOKUP(LEFT($L11208,3),'Lookup Tables'!$E$1:$F$13,2,FALSE))))</f>
        <v>PMD.com</v>
      </c>
      <c r="H11208" t="str">
        <f>VLOOKUP($C11208,[1]Sheet1!$A:$C,2,FALSE)</f>
        <v>FG_2oz_High Potency Classics: Face Finishing &amp; Firming Moisturizer Tint SPF 30</v>
      </c>
      <c r="I11208" t="str">
        <f>VLOOKUP($C11208,[1]Sheet1!$A:$C,3,FALSE)</f>
        <v>High Potency Classics</v>
      </c>
      <c r="J11208" s="4" t="str">
        <f t="shared" si="885"/>
        <v>9/1-9/17</v>
      </c>
      <c r="K11208" t="s">
        <v>302</v>
      </c>
      <c r="L11208" t="s">
        <v>16604</v>
      </c>
      <c r="M11208" s="6">
        <v>44080.856724537036</v>
      </c>
      <c r="N11208" t="s">
        <v>16</v>
      </c>
      <c r="O11208" s="6">
        <v>44082.536377314813</v>
      </c>
      <c r="Q11208" t="s">
        <v>31323</v>
      </c>
      <c r="R11208" t="s">
        <v>31324</v>
      </c>
      <c r="U11208" t="s">
        <v>31325</v>
      </c>
      <c r="V11208" t="s">
        <v>367</v>
      </c>
      <c r="W11208" t="s">
        <v>31326</v>
      </c>
      <c r="X11208" t="s">
        <v>305</v>
      </c>
      <c r="Y11208" t="s">
        <v>418</v>
      </c>
      <c r="AA11208" t="s">
        <v>31327</v>
      </c>
      <c r="AD11208" t="s">
        <v>31323</v>
      </c>
      <c r="AE11208" t="s">
        <v>31324</v>
      </c>
      <c r="AH11208" t="s">
        <v>31325</v>
      </c>
      <c r="AI11208" t="s">
        <v>367</v>
      </c>
      <c r="AJ11208" t="s">
        <v>31326</v>
      </c>
      <c r="AK11208" t="s">
        <v>305</v>
      </c>
      <c r="AL11208" t="s">
        <v>418</v>
      </c>
      <c r="AN11208" t="s">
        <v>31327</v>
      </c>
      <c r="AP11208" t="s">
        <v>306</v>
      </c>
      <c r="AQ11208">
        <v>1</v>
      </c>
      <c r="AR11208">
        <v>1</v>
      </c>
      <c r="AS11208">
        <v>9825</v>
      </c>
      <c r="AU11208">
        <v>124009</v>
      </c>
      <c r="AV11208">
        <v>53190001</v>
      </c>
      <c r="AW11208" t="s">
        <v>1029</v>
      </c>
      <c r="AX11208" t="s">
        <v>48</v>
      </c>
      <c r="BA11208" t="s">
        <v>307</v>
      </c>
      <c r="BB11208" t="s">
        <v>307</v>
      </c>
      <c r="BC11208" t="s">
        <v>323</v>
      </c>
      <c r="BD11208" t="s">
        <v>327</v>
      </c>
      <c r="CC11208" t="s">
        <v>309</v>
      </c>
      <c r="EU11208">
        <v>254020</v>
      </c>
      <c r="EV11208" t="s">
        <v>16605</v>
      </c>
      <c r="EZ11208">
        <v>17415573</v>
      </c>
      <c r="FA11208">
        <v>928</v>
      </c>
      <c r="FB11208">
        <v>264954</v>
      </c>
      <c r="FC11208">
        <v>9.2748999964335493E+25</v>
      </c>
      <c r="FD11208">
        <v>1</v>
      </c>
      <c r="FG11208">
        <v>53190001</v>
      </c>
      <c r="FH11208" t="s">
        <v>48</v>
      </c>
    </row>
    <row r="11209" spans="1:164" x14ac:dyDescent="0.3">
      <c r="A11209" t="str">
        <f>VLOOKUP(G11209,Table2[],3,FALSE)</f>
        <v>Digital</v>
      </c>
      <c r="B11209" t="str">
        <f>IF(AND(OR(G11209="Retail Accounts",G11209="QVC",G11209="Other.com"),F11209&lt;&gt;""),IFERROR(INDEX('Lookup Tables'!$K:$K,MATCH(Shipped!$F11209,'Lookup Tables'!$L:$L,0),1),G11209),G11209)</f>
        <v>PMD.com</v>
      </c>
      <c r="C11209">
        <f t="shared" si="881"/>
        <v>53780001</v>
      </c>
      <c r="D11209">
        <f t="shared" si="882"/>
        <v>1</v>
      </c>
      <c r="E11209" t="str">
        <f t="shared" ca="1" si="883"/>
        <v>MTD orders shipped</v>
      </c>
      <c r="F11209" s="4" t="str">
        <f t="shared" si="884"/>
        <v/>
      </c>
      <c r="G11209" t="str">
        <f>IF(OR(ISNUMBER(FIND("QVC",$AD11209)),ISNUMBER(FIND("QVC",$AP11209))),"QVC",IF(OR(ISNUMBER(FIND("NCO",$L11209)),ISNUMBER(FIND("NCO",$AC11209))), "NCO", IF($AP11209="consumer","PMD.com",VLOOKUP(LEFT($L11209,3),'Lookup Tables'!$E$1:$F$13,2,FALSE))))</f>
        <v>PMD.com</v>
      </c>
      <c r="H11209" t="str">
        <f>VLOOKUP($C11209,[1]Sheet1!$A:$C,2,FALSE)</f>
        <v>NM Foundation Serum Beautiseal Sampler (8 shades)</v>
      </c>
      <c r="I11209" t="str">
        <f>VLOOKUP($C11209,[1]Sheet1!$A:$C,3,FALSE)</f>
        <v>Sample</v>
      </c>
      <c r="J11209" s="4" t="str">
        <f t="shared" si="885"/>
        <v>9/1-9/17</v>
      </c>
      <c r="K11209" t="s">
        <v>302</v>
      </c>
      <c r="L11209" t="s">
        <v>16171</v>
      </c>
      <c r="M11209" s="6">
        <v>44080.566388888888</v>
      </c>
      <c r="N11209" t="s">
        <v>16</v>
      </c>
      <c r="O11209" s="6">
        <v>44082.536979166667</v>
      </c>
      <c r="Q11209" t="s">
        <v>31328</v>
      </c>
      <c r="R11209" t="s">
        <v>31329</v>
      </c>
      <c r="U11209" t="s">
        <v>11802</v>
      </c>
      <c r="V11209" t="s">
        <v>330</v>
      </c>
      <c r="W11209" t="s">
        <v>31330</v>
      </c>
      <c r="X11209" t="s">
        <v>305</v>
      </c>
      <c r="Y11209" t="s">
        <v>418</v>
      </c>
      <c r="AA11209" t="s">
        <v>31331</v>
      </c>
      <c r="AD11209" t="s">
        <v>31328</v>
      </c>
      <c r="AE11209" t="s">
        <v>31329</v>
      </c>
      <c r="AH11209" t="s">
        <v>11802</v>
      </c>
      <c r="AI11209" t="s">
        <v>330</v>
      </c>
      <c r="AJ11209" t="s">
        <v>31330</v>
      </c>
      <c r="AK11209" t="s">
        <v>305</v>
      </c>
      <c r="AL11209" t="s">
        <v>418</v>
      </c>
      <c r="AN11209" t="s">
        <v>31331</v>
      </c>
      <c r="AP11209" t="s">
        <v>306</v>
      </c>
      <c r="AQ11209">
        <v>1</v>
      </c>
      <c r="AR11209">
        <v>1</v>
      </c>
      <c r="AS11209">
        <v>40215</v>
      </c>
      <c r="AU11209">
        <v>124800</v>
      </c>
      <c r="AV11209">
        <v>53780001</v>
      </c>
      <c r="AW11209" t="s">
        <v>9141</v>
      </c>
      <c r="AX11209" t="s">
        <v>9142</v>
      </c>
      <c r="BA11209" t="s">
        <v>311</v>
      </c>
      <c r="BB11209">
        <v>0</v>
      </c>
      <c r="BC11209" t="s">
        <v>315</v>
      </c>
      <c r="BD11209">
        <v>0</v>
      </c>
      <c r="CC11209" t="s">
        <v>309</v>
      </c>
      <c r="EU11209">
        <v>243901</v>
      </c>
      <c r="EV11209" t="s">
        <v>16172</v>
      </c>
      <c r="EZ11209">
        <v>17415335</v>
      </c>
      <c r="FA11209">
        <v>928</v>
      </c>
      <c r="FB11209">
        <v>264721</v>
      </c>
      <c r="FC11209" t="s">
        <v>31332</v>
      </c>
      <c r="FD11209">
        <v>1</v>
      </c>
      <c r="FG11209">
        <v>53780001</v>
      </c>
      <c r="FH11209" t="s">
        <v>9142</v>
      </c>
    </row>
    <row r="11210" spans="1:164" x14ac:dyDescent="0.3">
      <c r="A11210" t="str">
        <f>VLOOKUP(G11210,Table2[],3,FALSE)</f>
        <v>Digital</v>
      </c>
      <c r="B11210" t="str">
        <f>IF(AND(OR(G11210="Retail Accounts",G11210="QVC",G11210="Other.com"),F11210&lt;&gt;""),IFERROR(INDEX('Lookup Tables'!$K:$K,MATCH(Shipped!$F11210,'Lookup Tables'!$L:$L,0),1),G11210),G11210)</f>
        <v>PMD.com</v>
      </c>
      <c r="C11210">
        <f t="shared" si="881"/>
        <v>7660</v>
      </c>
      <c r="D11210">
        <f t="shared" si="882"/>
        <v>1</v>
      </c>
      <c r="E11210" t="str">
        <f t="shared" ca="1" si="883"/>
        <v>MTD orders shipped</v>
      </c>
      <c r="F11210" s="4" t="str">
        <f t="shared" si="884"/>
        <v/>
      </c>
      <c r="G11210" t="str">
        <f>IF(OR(ISNUMBER(FIND("QVC",$AD11210)),ISNUMBER(FIND("QVC",$AP11210))),"QVC",IF(OR(ISNUMBER(FIND("NCO",$L11210)),ISNUMBER(FIND("NCO",$AC11210))), "NCO", IF($AP11210="consumer","PMD.com",VLOOKUP(LEFT($L11210,3),'Lookup Tables'!$E$1:$F$13,2,FALSE))))</f>
        <v>PMD.com</v>
      </c>
      <c r="H11210" t="str">
        <f>VLOOKUP($C11210,[1]Sheet1!$A:$C,2,FALSE)</f>
        <v>Acne 90 Day Regimen</v>
      </c>
      <c r="I11210" t="str">
        <f>VLOOKUP($C11210,[1]Sheet1!$A:$C,3,FALSE)</f>
        <v>Acne</v>
      </c>
      <c r="J11210" s="4" t="str">
        <f t="shared" si="885"/>
        <v>9/1-9/17</v>
      </c>
      <c r="K11210" t="s">
        <v>302</v>
      </c>
      <c r="L11210" t="s">
        <v>16171</v>
      </c>
      <c r="M11210" s="6">
        <v>44080.566388888888</v>
      </c>
      <c r="N11210" t="s">
        <v>16</v>
      </c>
      <c r="O11210" s="6">
        <v>44082.536979166667</v>
      </c>
      <c r="Q11210" t="s">
        <v>31328</v>
      </c>
      <c r="R11210" t="s">
        <v>31329</v>
      </c>
      <c r="U11210" t="s">
        <v>11802</v>
      </c>
      <c r="V11210" t="s">
        <v>330</v>
      </c>
      <c r="W11210" t="s">
        <v>31330</v>
      </c>
      <c r="X11210" t="s">
        <v>305</v>
      </c>
      <c r="Y11210" t="s">
        <v>418</v>
      </c>
      <c r="AA11210" t="s">
        <v>31331</v>
      </c>
      <c r="AD11210" t="s">
        <v>31328</v>
      </c>
      <c r="AE11210" t="s">
        <v>31329</v>
      </c>
      <c r="AH11210" t="s">
        <v>11802</v>
      </c>
      <c r="AI11210" t="s">
        <v>330</v>
      </c>
      <c r="AJ11210" t="s">
        <v>31330</v>
      </c>
      <c r="AK11210" t="s">
        <v>305</v>
      </c>
      <c r="AL11210" t="s">
        <v>418</v>
      </c>
      <c r="AN11210" t="s">
        <v>31331</v>
      </c>
      <c r="AP11210" t="s">
        <v>306</v>
      </c>
      <c r="AQ11210">
        <v>1</v>
      </c>
      <c r="AR11210">
        <v>1</v>
      </c>
      <c r="AS11210">
        <v>14396</v>
      </c>
      <c r="AU11210">
        <v>124798</v>
      </c>
      <c r="AV11210">
        <v>7660</v>
      </c>
      <c r="AW11210" t="s">
        <v>1639</v>
      </c>
      <c r="AX11210" t="s">
        <v>33</v>
      </c>
      <c r="BA11210" t="s">
        <v>310</v>
      </c>
      <c r="CC11210" t="s">
        <v>309</v>
      </c>
      <c r="EU11210">
        <v>251455</v>
      </c>
      <c r="EV11210" t="s">
        <v>16172</v>
      </c>
      <c r="EZ11210">
        <v>17415335</v>
      </c>
      <c r="FA11210">
        <v>928</v>
      </c>
      <c r="FB11210">
        <v>264721</v>
      </c>
      <c r="FC11210" t="s">
        <v>31332</v>
      </c>
      <c r="FD11210">
        <v>1</v>
      </c>
      <c r="FG11210">
        <v>7660</v>
      </c>
      <c r="FH11210" t="s">
        <v>33</v>
      </c>
    </row>
    <row r="11211" spans="1:164" x14ac:dyDescent="0.3">
      <c r="A11211" t="str">
        <f>VLOOKUP(G11211,Table2[],3,FALSE)</f>
        <v>Digital</v>
      </c>
      <c r="B11211" t="str">
        <f>IF(AND(OR(G11211="Retail Accounts",G11211="QVC",G11211="Other.com"),F11211&lt;&gt;""),IFERROR(INDEX('Lookup Tables'!$K:$K,MATCH(Shipped!$F11211,'Lookup Tables'!$L:$L,0),1),G11211),G11211)</f>
        <v>PMD.com</v>
      </c>
      <c r="C11211">
        <f t="shared" si="881"/>
        <v>53500001</v>
      </c>
      <c r="D11211">
        <f t="shared" si="882"/>
        <v>1</v>
      </c>
      <c r="E11211" t="str">
        <f t="shared" ca="1" si="883"/>
        <v>MTD orders shipped</v>
      </c>
      <c r="F11211" s="4" t="str">
        <f t="shared" si="884"/>
        <v/>
      </c>
      <c r="G11211" t="str">
        <f>IF(OR(ISNUMBER(FIND("QVC",$AD11211)),ISNUMBER(FIND("QVC",$AP11211))),"QVC",IF(OR(ISNUMBER(FIND("NCO",$L11211)),ISNUMBER(FIND("NCO",$AC11211))), "NCO", IF($AP11211="consumer","PMD.com",VLOOKUP(LEFT($L11211,3),'Lookup Tables'!$E$1:$F$13,2,FALSE))))</f>
        <v>PMD.com</v>
      </c>
      <c r="H11211" t="str">
        <f>VLOOKUP($C11211,[1]Sheet1!$A:$C,2,FALSE)</f>
        <v>Cold Plasma Plus Arms and Shins Fragile Skin Therapy 6oz FG</v>
      </c>
      <c r="I11211" t="str">
        <f>VLOOKUP($C11211,[1]Sheet1!$A:$C,3,FALSE)</f>
        <v>Cold Plasma</v>
      </c>
      <c r="J11211" s="4" t="str">
        <f t="shared" si="885"/>
        <v>9/1-9/17</v>
      </c>
      <c r="K11211" t="s">
        <v>302</v>
      </c>
      <c r="L11211" t="s">
        <v>16171</v>
      </c>
      <c r="M11211" s="6">
        <v>44080.566388888888</v>
      </c>
      <c r="N11211" t="s">
        <v>16</v>
      </c>
      <c r="O11211" s="6">
        <v>44082.536979166667</v>
      </c>
      <c r="Q11211" t="s">
        <v>31328</v>
      </c>
      <c r="R11211" t="s">
        <v>31329</v>
      </c>
      <c r="U11211" t="s">
        <v>11802</v>
      </c>
      <c r="V11211" t="s">
        <v>330</v>
      </c>
      <c r="W11211" t="s">
        <v>31330</v>
      </c>
      <c r="X11211" t="s">
        <v>305</v>
      </c>
      <c r="Y11211" t="s">
        <v>418</v>
      </c>
      <c r="AA11211" t="s">
        <v>31331</v>
      </c>
      <c r="AD11211" t="s">
        <v>31328</v>
      </c>
      <c r="AE11211" t="s">
        <v>31329</v>
      </c>
      <c r="AH11211" t="s">
        <v>11802</v>
      </c>
      <c r="AI11211" t="s">
        <v>330</v>
      </c>
      <c r="AJ11211" t="s">
        <v>31330</v>
      </c>
      <c r="AK11211" t="s">
        <v>305</v>
      </c>
      <c r="AL11211" t="s">
        <v>418</v>
      </c>
      <c r="AN11211" t="s">
        <v>31331</v>
      </c>
      <c r="AP11211" t="s">
        <v>306</v>
      </c>
      <c r="AQ11211">
        <v>1</v>
      </c>
      <c r="AR11211">
        <v>1</v>
      </c>
      <c r="AS11211">
        <v>5153</v>
      </c>
      <c r="AU11211">
        <v>123789</v>
      </c>
      <c r="AV11211">
        <v>53500001</v>
      </c>
      <c r="AW11211" t="s">
        <v>502</v>
      </c>
      <c r="AX11211" t="s">
        <v>74</v>
      </c>
      <c r="BA11211" t="s">
        <v>307</v>
      </c>
      <c r="BB11211" t="s">
        <v>307</v>
      </c>
      <c r="BC11211" t="s">
        <v>312</v>
      </c>
      <c r="BD11211">
        <v>0</v>
      </c>
      <c r="CC11211" t="s">
        <v>309</v>
      </c>
      <c r="EU11211">
        <v>243489</v>
      </c>
      <c r="EV11211" t="s">
        <v>16172</v>
      </c>
      <c r="EZ11211">
        <v>17415335</v>
      </c>
      <c r="FA11211">
        <v>928</v>
      </c>
      <c r="FB11211">
        <v>264721</v>
      </c>
      <c r="FC11211" t="s">
        <v>31332</v>
      </c>
      <c r="FD11211">
        <v>1</v>
      </c>
      <c r="FG11211">
        <v>53500001</v>
      </c>
      <c r="FH11211" t="s">
        <v>74</v>
      </c>
    </row>
    <row r="11212" spans="1:164" x14ac:dyDescent="0.3">
      <c r="A11212" t="str">
        <f>VLOOKUP(G11212,Table2[],3,FALSE)</f>
        <v>Digital</v>
      </c>
      <c r="B11212" t="str">
        <f>IF(AND(OR(G11212="Retail Accounts",G11212="QVC",G11212="Other.com"),F11212&lt;&gt;""),IFERROR(INDEX('Lookup Tables'!$K:$K,MATCH(Shipped!$F11212,'Lookup Tables'!$L:$L,0),1),G11212),G11212)</f>
        <v>PMD.com</v>
      </c>
      <c r="C11212">
        <f t="shared" si="881"/>
        <v>7905</v>
      </c>
      <c r="D11212">
        <f t="shared" si="882"/>
        <v>1</v>
      </c>
      <c r="E11212" t="str">
        <f t="shared" ca="1" si="883"/>
        <v>MTD orders shipped</v>
      </c>
      <c r="F11212" s="4" t="str">
        <f t="shared" si="884"/>
        <v/>
      </c>
      <c r="G11212" t="str">
        <f>IF(OR(ISNUMBER(FIND("QVC",$AD11212)),ISNUMBER(FIND("QVC",$AP11212))),"QVC",IF(OR(ISNUMBER(FIND("NCO",$L11212)),ISNUMBER(FIND("NCO",$AC11212))), "NCO", IF($AP11212="consumer","PMD.com",VLOOKUP(LEFT($L11212,3),'Lookup Tables'!$E$1:$F$13,2,FALSE))))</f>
        <v>PMD.com</v>
      </c>
      <c r="H11212" t="str">
        <f>VLOOKUP($C11212,[1]Sheet1!$A:$C,2,FALSE)</f>
        <v>PMD Gift 6 Digital GWP</v>
      </c>
      <c r="I11212" t="str">
        <f>VLOOKUP($C11212,[1]Sheet1!$A:$C,3,FALSE)</f>
        <v>Marketing Collateral</v>
      </c>
      <c r="J11212" s="4" t="str">
        <f t="shared" si="885"/>
        <v>9/1-9/17</v>
      </c>
      <c r="K11212" t="s">
        <v>302</v>
      </c>
      <c r="L11212" t="s">
        <v>16171</v>
      </c>
      <c r="M11212" s="6">
        <v>44080.566388888888</v>
      </c>
      <c r="N11212" t="s">
        <v>16</v>
      </c>
      <c r="O11212" s="6">
        <v>44082.536979166667</v>
      </c>
      <c r="Q11212" t="s">
        <v>31328</v>
      </c>
      <c r="R11212" t="s">
        <v>31329</v>
      </c>
      <c r="U11212" t="s">
        <v>11802</v>
      </c>
      <c r="V11212" t="s">
        <v>330</v>
      </c>
      <c r="W11212" t="s">
        <v>31330</v>
      </c>
      <c r="X11212" t="s">
        <v>305</v>
      </c>
      <c r="Y11212" t="s">
        <v>418</v>
      </c>
      <c r="AA11212" t="s">
        <v>31331</v>
      </c>
      <c r="AD11212" t="s">
        <v>31328</v>
      </c>
      <c r="AE11212" t="s">
        <v>31329</v>
      </c>
      <c r="AH11212" t="s">
        <v>11802</v>
      </c>
      <c r="AI11212" t="s">
        <v>330</v>
      </c>
      <c r="AJ11212" t="s">
        <v>31330</v>
      </c>
      <c r="AK11212" t="s">
        <v>305</v>
      </c>
      <c r="AL11212" t="s">
        <v>418</v>
      </c>
      <c r="AN11212" t="s">
        <v>31331</v>
      </c>
      <c r="AP11212" t="s">
        <v>306</v>
      </c>
      <c r="AQ11212">
        <v>1</v>
      </c>
      <c r="AR11212">
        <v>1</v>
      </c>
      <c r="AS11212">
        <v>966</v>
      </c>
      <c r="AU11212">
        <v>129081</v>
      </c>
      <c r="AV11212">
        <v>7905</v>
      </c>
      <c r="AW11212" t="s">
        <v>16132</v>
      </c>
      <c r="AX11212" t="s">
        <v>16133</v>
      </c>
      <c r="CC11212" t="s">
        <v>309</v>
      </c>
      <c r="EU11212">
        <v>254025</v>
      </c>
      <c r="EV11212" t="s">
        <v>16172</v>
      </c>
      <c r="EZ11212">
        <v>17415335</v>
      </c>
      <c r="FA11212">
        <v>928</v>
      </c>
      <c r="FB11212">
        <v>264721</v>
      </c>
      <c r="FC11212" t="s">
        <v>31332</v>
      </c>
      <c r="FD11212">
        <v>1</v>
      </c>
      <c r="FG11212">
        <v>7905</v>
      </c>
      <c r="FH11212" t="s">
        <v>16133</v>
      </c>
    </row>
    <row r="11213" spans="1:164" x14ac:dyDescent="0.3">
      <c r="A11213" t="str">
        <f>VLOOKUP(G11213,Table2[],3,FALSE)</f>
        <v>Digital</v>
      </c>
      <c r="B11213" t="str">
        <f>IF(AND(OR(G11213="Retail Accounts",G11213="QVC",G11213="Other.com"),F11213&lt;&gt;""),IFERROR(INDEX('Lookup Tables'!$K:$K,MATCH(Shipped!$F11213,'Lookup Tables'!$L:$L,0),1),G11213),G11213)</f>
        <v>PMD.com</v>
      </c>
      <c r="C11213">
        <f t="shared" si="881"/>
        <v>7901</v>
      </c>
      <c r="D11213">
        <f t="shared" si="882"/>
        <v>1</v>
      </c>
      <c r="E11213" t="str">
        <f t="shared" ca="1" si="883"/>
        <v>MTD orders shipped</v>
      </c>
      <c r="F11213" s="4" t="str">
        <f t="shared" si="884"/>
        <v/>
      </c>
      <c r="G11213" t="str">
        <f>IF(OR(ISNUMBER(FIND("QVC",$AD11213)),ISNUMBER(FIND("QVC",$AP11213))),"QVC",IF(OR(ISNUMBER(FIND("NCO",$L11213)),ISNUMBER(FIND("NCO",$AC11213))), "NCO", IF($AP11213="consumer","PMD.com",VLOOKUP(LEFT($L11213,3),'Lookup Tables'!$E$1:$F$13,2,FALSE))))</f>
        <v>PMD.com</v>
      </c>
      <c r="H11213" t="str">
        <f>VLOOKUP($C11213,[1]Sheet1!$A:$C,2,FALSE)</f>
        <v>Gift 2 Digital GWP</v>
      </c>
      <c r="I11213" t="str">
        <f>VLOOKUP($C11213,[1]Sheet1!$A:$C,3,FALSE)</f>
        <v>Marketing Collateral</v>
      </c>
      <c r="J11213" s="4" t="str">
        <f t="shared" si="885"/>
        <v>9/1-9/17</v>
      </c>
      <c r="K11213" t="s">
        <v>302</v>
      </c>
      <c r="L11213" t="s">
        <v>16171</v>
      </c>
      <c r="M11213" s="6">
        <v>44080.566388888888</v>
      </c>
      <c r="N11213" t="s">
        <v>16</v>
      </c>
      <c r="O11213" s="6">
        <v>44082.536979166667</v>
      </c>
      <c r="Q11213" t="s">
        <v>31328</v>
      </c>
      <c r="R11213" t="s">
        <v>31329</v>
      </c>
      <c r="U11213" t="s">
        <v>11802</v>
      </c>
      <c r="V11213" t="s">
        <v>330</v>
      </c>
      <c r="W11213" t="s">
        <v>31330</v>
      </c>
      <c r="X11213" t="s">
        <v>305</v>
      </c>
      <c r="Y11213" t="s">
        <v>418</v>
      </c>
      <c r="AA11213" t="s">
        <v>31331</v>
      </c>
      <c r="AD11213" t="s">
        <v>31328</v>
      </c>
      <c r="AE11213" t="s">
        <v>31329</v>
      </c>
      <c r="AH11213" t="s">
        <v>11802</v>
      </c>
      <c r="AI11213" t="s">
        <v>330</v>
      </c>
      <c r="AJ11213" t="s">
        <v>31330</v>
      </c>
      <c r="AK11213" t="s">
        <v>305</v>
      </c>
      <c r="AL11213" t="s">
        <v>418</v>
      </c>
      <c r="AN11213" t="s">
        <v>31331</v>
      </c>
      <c r="AP11213" t="s">
        <v>306</v>
      </c>
      <c r="AQ11213">
        <v>1</v>
      </c>
      <c r="AR11213">
        <v>1</v>
      </c>
      <c r="AS11213">
        <v>2697</v>
      </c>
      <c r="AU11213">
        <v>129077</v>
      </c>
      <c r="AV11213">
        <v>7901</v>
      </c>
      <c r="AW11213" t="s">
        <v>964</v>
      </c>
      <c r="AX11213" t="s">
        <v>965</v>
      </c>
      <c r="CC11213" t="s">
        <v>309</v>
      </c>
      <c r="EU11213">
        <v>253970</v>
      </c>
      <c r="EV11213" t="s">
        <v>16172</v>
      </c>
      <c r="EZ11213">
        <v>17415335</v>
      </c>
      <c r="FA11213">
        <v>928</v>
      </c>
      <c r="FB11213">
        <v>264721</v>
      </c>
      <c r="FC11213" t="s">
        <v>31332</v>
      </c>
      <c r="FD11213">
        <v>1</v>
      </c>
      <c r="FG11213">
        <v>7901</v>
      </c>
      <c r="FH11213" t="s">
        <v>965</v>
      </c>
    </row>
    <row r="11214" spans="1:164" x14ac:dyDescent="0.3">
      <c r="A11214" t="str">
        <f>VLOOKUP(G11214,Table2[],3,FALSE)</f>
        <v>Digital</v>
      </c>
      <c r="B11214" t="str">
        <f>IF(AND(OR(G11214="Retail Accounts",G11214="QVC",G11214="Other.com"),F11214&lt;&gt;""),IFERROR(INDEX('Lookup Tables'!$K:$K,MATCH(Shipped!$F11214,'Lookup Tables'!$L:$L,0),1),G11214),G11214)</f>
        <v>PMD.com</v>
      </c>
      <c r="C11214">
        <f t="shared" si="881"/>
        <v>5354</v>
      </c>
      <c r="D11214">
        <f t="shared" si="882"/>
        <v>1</v>
      </c>
      <c r="E11214" t="str">
        <f t="shared" ca="1" si="883"/>
        <v>MTD orders shipped</v>
      </c>
      <c r="F11214" s="4" t="str">
        <f t="shared" si="884"/>
        <v/>
      </c>
      <c r="G11214" t="str">
        <f>IF(OR(ISNUMBER(FIND("QVC",$AD11214)),ISNUMBER(FIND("QVC",$AP11214))),"QVC",IF(OR(ISNUMBER(FIND("NCO",$L11214)),ISNUMBER(FIND("NCO",$AC11214))), "NCO", IF($AP11214="consumer","PMD.com",VLOOKUP(LEFT($L11214,3),'Lookup Tables'!$E$1:$F$13,2,FALSE))))</f>
        <v>PMD.com</v>
      </c>
      <c r="H11214" t="str">
        <f>VLOOKUP($C11214,[1]Sheet1!$A:$C,2,FALSE)</f>
        <v>Essential Fx Acyl Glutathione : Deep Crease Serum 1oz</v>
      </c>
      <c r="I11214" t="str">
        <f>VLOOKUP($C11214,[1]Sheet1!$A:$C,3,FALSE)</f>
        <v>Essential Fx Acyl Glutathione</v>
      </c>
      <c r="J11214" s="4" t="str">
        <f t="shared" si="885"/>
        <v>9/1-9/17</v>
      </c>
      <c r="K11214" t="s">
        <v>302</v>
      </c>
      <c r="L11214" t="s">
        <v>16608</v>
      </c>
      <c r="M11214" s="6">
        <v>44080.861122685186</v>
      </c>
      <c r="N11214" t="s">
        <v>16</v>
      </c>
      <c r="O11214" s="6">
        <v>44082.537141203706</v>
      </c>
      <c r="Q11214" t="s">
        <v>31333</v>
      </c>
      <c r="R11214" t="s">
        <v>31334</v>
      </c>
      <c r="U11214" t="s">
        <v>31335</v>
      </c>
      <c r="V11214" t="s">
        <v>349</v>
      </c>
      <c r="W11214" t="s">
        <v>31336</v>
      </c>
      <c r="X11214" t="s">
        <v>305</v>
      </c>
      <c r="Y11214" t="s">
        <v>418</v>
      </c>
      <c r="AA11214" t="s">
        <v>31337</v>
      </c>
      <c r="AD11214" t="s">
        <v>31333</v>
      </c>
      <c r="AE11214" t="s">
        <v>31334</v>
      </c>
      <c r="AH11214" t="s">
        <v>31335</v>
      </c>
      <c r="AI11214" t="s">
        <v>349</v>
      </c>
      <c r="AJ11214" t="s">
        <v>31336</v>
      </c>
      <c r="AK11214" t="s">
        <v>305</v>
      </c>
      <c r="AL11214" t="s">
        <v>418</v>
      </c>
      <c r="AN11214" t="s">
        <v>31337</v>
      </c>
      <c r="AP11214" t="s">
        <v>306</v>
      </c>
      <c r="AQ11214">
        <v>1</v>
      </c>
      <c r="AR11214">
        <v>1</v>
      </c>
      <c r="AS11214">
        <v>6085</v>
      </c>
      <c r="AU11214">
        <v>124518</v>
      </c>
      <c r="AV11214">
        <v>5354</v>
      </c>
      <c r="AW11214" t="s">
        <v>739</v>
      </c>
      <c r="AX11214" t="s">
        <v>83</v>
      </c>
      <c r="BA11214" t="s">
        <v>307</v>
      </c>
      <c r="BB11214" t="s">
        <v>307</v>
      </c>
      <c r="BC11214" t="s">
        <v>318</v>
      </c>
      <c r="BD11214" t="s">
        <v>368</v>
      </c>
      <c r="CC11214" t="s">
        <v>309</v>
      </c>
      <c r="EU11214">
        <v>249179</v>
      </c>
      <c r="EV11214" t="s">
        <v>16609</v>
      </c>
      <c r="EZ11214">
        <v>17415575</v>
      </c>
      <c r="FA11214">
        <v>928</v>
      </c>
      <c r="FB11214">
        <v>264956</v>
      </c>
      <c r="FC11214">
        <v>9.2748999964335493E+25</v>
      </c>
      <c r="FD11214">
        <v>1</v>
      </c>
      <c r="FG11214">
        <v>5354</v>
      </c>
      <c r="FH11214" t="s">
        <v>83</v>
      </c>
    </row>
    <row r="11215" spans="1:164" x14ac:dyDescent="0.3">
      <c r="A11215" t="str">
        <f>VLOOKUP(G11215,Table2[],3,FALSE)</f>
        <v>Digital</v>
      </c>
      <c r="B11215" t="str">
        <f>IF(AND(OR(G11215="Retail Accounts",G11215="QVC",G11215="Other.com"),F11215&lt;&gt;""),IFERROR(INDEX('Lookup Tables'!$K:$K,MATCH(Shipped!$F11215,'Lookup Tables'!$L:$L,0),1),G11215),G11215)</f>
        <v>PMD.com</v>
      </c>
      <c r="C11215">
        <f t="shared" si="881"/>
        <v>53780001</v>
      </c>
      <c r="D11215">
        <f t="shared" si="882"/>
        <v>1</v>
      </c>
      <c r="E11215" t="str">
        <f t="shared" ca="1" si="883"/>
        <v>MTD orders shipped</v>
      </c>
      <c r="F11215" s="4" t="str">
        <f t="shared" si="884"/>
        <v/>
      </c>
      <c r="G11215" t="str">
        <f>IF(OR(ISNUMBER(FIND("QVC",$AD11215)),ISNUMBER(FIND("QVC",$AP11215))),"QVC",IF(OR(ISNUMBER(FIND("NCO",$L11215)),ISNUMBER(FIND("NCO",$AC11215))), "NCO", IF($AP11215="consumer","PMD.com",VLOOKUP(LEFT($L11215,3),'Lookup Tables'!$E$1:$F$13,2,FALSE))))</f>
        <v>PMD.com</v>
      </c>
      <c r="H11215" t="str">
        <f>VLOOKUP($C11215,[1]Sheet1!$A:$C,2,FALSE)</f>
        <v>NM Foundation Serum Beautiseal Sampler (8 shades)</v>
      </c>
      <c r="I11215" t="str">
        <f>VLOOKUP($C11215,[1]Sheet1!$A:$C,3,FALSE)</f>
        <v>Sample</v>
      </c>
      <c r="J11215" s="4" t="str">
        <f t="shared" si="885"/>
        <v>9/1-9/17</v>
      </c>
      <c r="K11215" t="s">
        <v>302</v>
      </c>
      <c r="L11215" t="s">
        <v>16608</v>
      </c>
      <c r="M11215" s="6">
        <v>44080.861122685186</v>
      </c>
      <c r="N11215" t="s">
        <v>16</v>
      </c>
      <c r="O11215" s="6">
        <v>44082.537141203706</v>
      </c>
      <c r="Q11215" t="s">
        <v>31333</v>
      </c>
      <c r="R11215" t="s">
        <v>31334</v>
      </c>
      <c r="U11215" t="s">
        <v>31335</v>
      </c>
      <c r="V11215" t="s">
        <v>349</v>
      </c>
      <c r="W11215" t="s">
        <v>31336</v>
      </c>
      <c r="X11215" t="s">
        <v>305</v>
      </c>
      <c r="Y11215" t="s">
        <v>418</v>
      </c>
      <c r="AA11215" t="s">
        <v>31337</v>
      </c>
      <c r="AD11215" t="s">
        <v>31333</v>
      </c>
      <c r="AE11215" t="s">
        <v>31334</v>
      </c>
      <c r="AH11215" t="s">
        <v>31335</v>
      </c>
      <c r="AI11215" t="s">
        <v>349</v>
      </c>
      <c r="AJ11215" t="s">
        <v>31336</v>
      </c>
      <c r="AK11215" t="s">
        <v>305</v>
      </c>
      <c r="AL11215" t="s">
        <v>418</v>
      </c>
      <c r="AN11215" t="s">
        <v>31337</v>
      </c>
      <c r="AP11215" t="s">
        <v>306</v>
      </c>
      <c r="AQ11215">
        <v>1</v>
      </c>
      <c r="AR11215">
        <v>1</v>
      </c>
      <c r="AS11215">
        <v>40215</v>
      </c>
      <c r="AU11215">
        <v>124800</v>
      </c>
      <c r="AV11215">
        <v>53780001</v>
      </c>
      <c r="AW11215" t="s">
        <v>9141</v>
      </c>
      <c r="AX11215" t="s">
        <v>9142</v>
      </c>
      <c r="BA11215" t="s">
        <v>311</v>
      </c>
      <c r="BB11215">
        <v>0</v>
      </c>
      <c r="BC11215" t="s">
        <v>315</v>
      </c>
      <c r="BD11215">
        <v>0</v>
      </c>
      <c r="CC11215" t="s">
        <v>309</v>
      </c>
      <c r="EU11215">
        <v>243901</v>
      </c>
      <c r="EV11215" t="s">
        <v>16609</v>
      </c>
      <c r="EZ11215">
        <v>17415575</v>
      </c>
      <c r="FA11215">
        <v>928</v>
      </c>
      <c r="FB11215">
        <v>264956</v>
      </c>
      <c r="FC11215">
        <v>9.2748999964335493E+25</v>
      </c>
      <c r="FD11215">
        <v>1</v>
      </c>
      <c r="FG11215">
        <v>53780001</v>
      </c>
      <c r="FH11215" t="s">
        <v>9142</v>
      </c>
    </row>
    <row r="11216" spans="1:164" x14ac:dyDescent="0.3">
      <c r="A11216" t="str">
        <f>VLOOKUP(G11216,Table2[],3,FALSE)</f>
        <v>Digital</v>
      </c>
      <c r="B11216" t="str">
        <f>IF(AND(OR(G11216="Retail Accounts",G11216="QVC",G11216="Other.com"),F11216&lt;&gt;""),IFERROR(INDEX('Lookup Tables'!$K:$K,MATCH(Shipped!$F11216,'Lookup Tables'!$L:$L,0),1),G11216),G11216)</f>
        <v>PMD.com</v>
      </c>
      <c r="C11216">
        <f t="shared" si="881"/>
        <v>7902</v>
      </c>
      <c r="D11216">
        <f t="shared" si="882"/>
        <v>1</v>
      </c>
      <c r="E11216" t="str">
        <f t="shared" ca="1" si="883"/>
        <v>MTD orders shipped</v>
      </c>
      <c r="F11216" s="4" t="str">
        <f t="shared" si="884"/>
        <v/>
      </c>
      <c r="G11216" t="str">
        <f>IF(OR(ISNUMBER(FIND("QVC",$AD11216)),ISNUMBER(FIND("QVC",$AP11216))),"QVC",IF(OR(ISNUMBER(FIND("NCO",$L11216)),ISNUMBER(FIND("NCO",$AC11216))), "NCO", IF($AP11216="consumer","PMD.com",VLOOKUP(LEFT($L11216,3),'Lookup Tables'!$E$1:$F$13,2,FALSE))))</f>
        <v>PMD.com</v>
      </c>
      <c r="H11216" t="str">
        <f>VLOOKUP($C11216,[1]Sheet1!$A:$C,2,FALSE)</f>
        <v>Gift 3 Digital GWP</v>
      </c>
      <c r="I11216" t="str">
        <f>VLOOKUP($C11216,[1]Sheet1!$A:$C,3,FALSE)</f>
        <v>Marketing Collateral</v>
      </c>
      <c r="J11216" s="4" t="str">
        <f t="shared" si="885"/>
        <v>9/1-9/17</v>
      </c>
      <c r="K11216" t="s">
        <v>302</v>
      </c>
      <c r="L11216" t="s">
        <v>16608</v>
      </c>
      <c r="M11216" s="6">
        <v>44080.861122685186</v>
      </c>
      <c r="N11216" t="s">
        <v>16</v>
      </c>
      <c r="O11216" s="6">
        <v>44082.537141203706</v>
      </c>
      <c r="Q11216" t="s">
        <v>31333</v>
      </c>
      <c r="R11216" t="s">
        <v>31334</v>
      </c>
      <c r="U11216" t="s">
        <v>31335</v>
      </c>
      <c r="V11216" t="s">
        <v>349</v>
      </c>
      <c r="W11216" t="s">
        <v>31336</v>
      </c>
      <c r="X11216" t="s">
        <v>305</v>
      </c>
      <c r="Y11216" t="s">
        <v>418</v>
      </c>
      <c r="AA11216" t="s">
        <v>31337</v>
      </c>
      <c r="AD11216" t="s">
        <v>31333</v>
      </c>
      <c r="AE11216" t="s">
        <v>31334</v>
      </c>
      <c r="AH11216" t="s">
        <v>31335</v>
      </c>
      <c r="AI11216" t="s">
        <v>349</v>
      </c>
      <c r="AJ11216" t="s">
        <v>31336</v>
      </c>
      <c r="AK11216" t="s">
        <v>305</v>
      </c>
      <c r="AL11216" t="s">
        <v>418</v>
      </c>
      <c r="AN11216" t="s">
        <v>31337</v>
      </c>
      <c r="AP11216" t="s">
        <v>306</v>
      </c>
      <c r="AQ11216">
        <v>1</v>
      </c>
      <c r="AR11216">
        <v>1</v>
      </c>
      <c r="AS11216">
        <v>4426</v>
      </c>
      <c r="AU11216">
        <v>128993</v>
      </c>
      <c r="AV11216">
        <v>7902</v>
      </c>
      <c r="AW11216" t="s">
        <v>968</v>
      </c>
      <c r="AX11216" t="s">
        <v>969</v>
      </c>
      <c r="CC11216" t="s">
        <v>309</v>
      </c>
      <c r="CD11216" t="b">
        <v>0</v>
      </c>
      <c r="EU11216">
        <v>253741</v>
      </c>
      <c r="EV11216" t="s">
        <v>16609</v>
      </c>
      <c r="EZ11216">
        <v>17415575</v>
      </c>
      <c r="FA11216">
        <v>928</v>
      </c>
      <c r="FB11216">
        <v>264956</v>
      </c>
      <c r="FC11216">
        <v>9.2748999964335493E+25</v>
      </c>
      <c r="FD11216">
        <v>1</v>
      </c>
      <c r="FG11216">
        <v>7902</v>
      </c>
      <c r="FH11216" t="s">
        <v>969</v>
      </c>
    </row>
    <row r="11217" spans="1:164" x14ac:dyDescent="0.3">
      <c r="A11217" t="str">
        <f>VLOOKUP(G11217,Table2[],3,FALSE)</f>
        <v>Digital</v>
      </c>
      <c r="B11217" t="str">
        <f>IF(AND(OR(G11217="Retail Accounts",G11217="QVC",G11217="Other.com"),F11217&lt;&gt;""),IFERROR(INDEX('Lookup Tables'!$K:$K,MATCH(Shipped!$F11217,'Lookup Tables'!$L:$L,0),1),G11217),G11217)</f>
        <v>PMD.com</v>
      </c>
      <c r="C11217">
        <f t="shared" si="881"/>
        <v>53500001</v>
      </c>
      <c r="D11217">
        <f t="shared" si="882"/>
        <v>1</v>
      </c>
      <c r="E11217" t="str">
        <f t="shared" ca="1" si="883"/>
        <v>MTD orders shipped</v>
      </c>
      <c r="F11217" s="4" t="str">
        <f t="shared" si="884"/>
        <v/>
      </c>
      <c r="G11217" t="str">
        <f>IF(OR(ISNUMBER(FIND("QVC",$AD11217)),ISNUMBER(FIND("QVC",$AP11217))),"QVC",IF(OR(ISNUMBER(FIND("NCO",$L11217)),ISNUMBER(FIND("NCO",$AC11217))), "NCO", IF($AP11217="consumer","PMD.com",VLOOKUP(LEFT($L11217,3),'Lookup Tables'!$E$1:$F$13,2,FALSE))))</f>
        <v>PMD.com</v>
      </c>
      <c r="H11217" t="str">
        <f>VLOOKUP($C11217,[1]Sheet1!$A:$C,2,FALSE)</f>
        <v>Cold Plasma Plus Arms and Shins Fragile Skin Therapy 6oz FG</v>
      </c>
      <c r="I11217" t="str">
        <f>VLOOKUP($C11217,[1]Sheet1!$A:$C,3,FALSE)</f>
        <v>Cold Plasma</v>
      </c>
      <c r="J11217" s="4" t="str">
        <f t="shared" si="885"/>
        <v>9/1-9/17</v>
      </c>
      <c r="K11217" t="s">
        <v>302</v>
      </c>
      <c r="L11217" t="s">
        <v>16614</v>
      </c>
      <c r="M11217" s="6">
        <v>44080.863981481481</v>
      </c>
      <c r="N11217" t="s">
        <v>16</v>
      </c>
      <c r="O11217" s="6">
        <v>44082.537928240738</v>
      </c>
      <c r="Q11217" t="s">
        <v>31338</v>
      </c>
      <c r="R11217" t="s">
        <v>31339</v>
      </c>
      <c r="U11217" t="s">
        <v>369</v>
      </c>
      <c r="V11217" t="s">
        <v>340</v>
      </c>
      <c r="W11217">
        <v>78756</v>
      </c>
      <c r="X11217" t="s">
        <v>305</v>
      </c>
      <c r="Y11217" t="s">
        <v>418</v>
      </c>
      <c r="AA11217" t="s">
        <v>31340</v>
      </c>
      <c r="AD11217" t="s">
        <v>31338</v>
      </c>
      <c r="AE11217" t="s">
        <v>31339</v>
      </c>
      <c r="AH11217" t="s">
        <v>369</v>
      </c>
      <c r="AI11217" t="s">
        <v>340</v>
      </c>
      <c r="AJ11217">
        <v>78756</v>
      </c>
      <c r="AK11217" t="s">
        <v>305</v>
      </c>
      <c r="AL11217" t="s">
        <v>418</v>
      </c>
      <c r="AN11217" t="s">
        <v>31340</v>
      </c>
      <c r="AP11217" t="s">
        <v>306</v>
      </c>
      <c r="AQ11217">
        <v>1</v>
      </c>
      <c r="AR11217">
        <v>1</v>
      </c>
      <c r="AS11217">
        <v>5153</v>
      </c>
      <c r="AU11217">
        <v>123789</v>
      </c>
      <c r="AV11217">
        <v>53500001</v>
      </c>
      <c r="AW11217" t="s">
        <v>502</v>
      </c>
      <c r="AX11217" t="s">
        <v>74</v>
      </c>
      <c r="BA11217" t="s">
        <v>307</v>
      </c>
      <c r="BB11217" t="s">
        <v>307</v>
      </c>
      <c r="BC11217" t="s">
        <v>312</v>
      </c>
      <c r="BD11217">
        <v>0</v>
      </c>
      <c r="CC11217" t="s">
        <v>309</v>
      </c>
      <c r="EU11217">
        <v>243489</v>
      </c>
      <c r="EV11217" t="s">
        <v>16615</v>
      </c>
      <c r="EZ11217">
        <v>17415578</v>
      </c>
      <c r="FA11217">
        <v>928</v>
      </c>
      <c r="FB11217">
        <v>264959</v>
      </c>
      <c r="FC11217" t="s">
        <v>31341</v>
      </c>
      <c r="FD11217">
        <v>1</v>
      </c>
      <c r="FG11217">
        <v>53500001</v>
      </c>
      <c r="FH11217" t="s">
        <v>74</v>
      </c>
    </row>
    <row r="11218" spans="1:164" x14ac:dyDescent="0.3">
      <c r="A11218" t="str">
        <f>VLOOKUP(G11218,Table2[],3,FALSE)</f>
        <v>Digital</v>
      </c>
      <c r="B11218" t="str">
        <f>IF(AND(OR(G11218="Retail Accounts",G11218="QVC",G11218="Other.com"),F11218&lt;&gt;""),IFERROR(INDEX('Lookup Tables'!$K:$K,MATCH(Shipped!$F11218,'Lookup Tables'!$L:$L,0),1),G11218),G11218)</f>
        <v>PMD.com</v>
      </c>
      <c r="C11218">
        <f t="shared" si="881"/>
        <v>53500001</v>
      </c>
      <c r="D11218">
        <f t="shared" si="882"/>
        <v>1</v>
      </c>
      <c r="E11218" t="str">
        <f t="shared" ca="1" si="883"/>
        <v>MTD orders shipped</v>
      </c>
      <c r="F11218" s="4" t="str">
        <f t="shared" si="884"/>
        <v/>
      </c>
      <c r="G11218" t="str">
        <f>IF(OR(ISNUMBER(FIND("QVC",$AD11218)),ISNUMBER(FIND("QVC",$AP11218))),"QVC",IF(OR(ISNUMBER(FIND("NCO",$L11218)),ISNUMBER(FIND("NCO",$AC11218))), "NCO", IF($AP11218="consumer","PMD.com",VLOOKUP(LEFT($L11218,3),'Lookup Tables'!$E$1:$F$13,2,FALSE))))</f>
        <v>PMD.com</v>
      </c>
      <c r="H11218" t="str">
        <f>VLOOKUP($C11218,[1]Sheet1!$A:$C,2,FALSE)</f>
        <v>Cold Plasma Plus Arms and Shins Fragile Skin Therapy 6oz FG</v>
      </c>
      <c r="I11218" t="str">
        <f>VLOOKUP($C11218,[1]Sheet1!$A:$C,3,FALSE)</f>
        <v>Cold Plasma</v>
      </c>
      <c r="J11218" s="4" t="str">
        <f t="shared" si="885"/>
        <v>9/1-9/17</v>
      </c>
      <c r="K11218" t="s">
        <v>302</v>
      </c>
      <c r="L11218" t="s">
        <v>16590</v>
      </c>
      <c r="M11218" s="6">
        <v>44080.848749999997</v>
      </c>
      <c r="N11218" t="s">
        <v>16</v>
      </c>
      <c r="O11218" s="6">
        <v>44082.538738425923</v>
      </c>
      <c r="Q11218" t="s">
        <v>31342</v>
      </c>
      <c r="R11218" t="s">
        <v>31343</v>
      </c>
      <c r="U11218" t="s">
        <v>31344</v>
      </c>
      <c r="V11218" t="s">
        <v>340</v>
      </c>
      <c r="W11218" t="s">
        <v>31345</v>
      </c>
      <c r="X11218" t="s">
        <v>305</v>
      </c>
      <c r="Y11218" t="s">
        <v>418</v>
      </c>
      <c r="AA11218" t="s">
        <v>31346</v>
      </c>
      <c r="AD11218" t="s">
        <v>31342</v>
      </c>
      <c r="AE11218" t="s">
        <v>31343</v>
      </c>
      <c r="AH11218" t="s">
        <v>31344</v>
      </c>
      <c r="AI11218" t="s">
        <v>340</v>
      </c>
      <c r="AJ11218" t="s">
        <v>31345</v>
      </c>
      <c r="AK11218" t="s">
        <v>305</v>
      </c>
      <c r="AL11218" t="s">
        <v>418</v>
      </c>
      <c r="AN11218" t="s">
        <v>31346</v>
      </c>
      <c r="AP11218" t="s">
        <v>306</v>
      </c>
      <c r="AQ11218">
        <v>1</v>
      </c>
      <c r="AR11218">
        <v>1</v>
      </c>
      <c r="AS11218">
        <v>5153</v>
      </c>
      <c r="AU11218">
        <v>123789</v>
      </c>
      <c r="AV11218">
        <v>53500001</v>
      </c>
      <c r="AW11218" t="s">
        <v>502</v>
      </c>
      <c r="AX11218" t="s">
        <v>74</v>
      </c>
      <c r="BA11218" t="s">
        <v>307</v>
      </c>
      <c r="BB11218" t="s">
        <v>307</v>
      </c>
      <c r="BC11218" t="s">
        <v>312</v>
      </c>
      <c r="BD11218">
        <v>0</v>
      </c>
      <c r="CC11218" t="s">
        <v>309</v>
      </c>
      <c r="EU11218">
        <v>243489</v>
      </c>
      <c r="EV11218" t="s">
        <v>16591</v>
      </c>
      <c r="EZ11218">
        <v>17415568</v>
      </c>
      <c r="FA11218">
        <v>928</v>
      </c>
      <c r="FB11218">
        <v>264947</v>
      </c>
      <c r="FC11218" t="s">
        <v>31347</v>
      </c>
      <c r="FD11218">
        <v>1</v>
      </c>
      <c r="FG11218">
        <v>53500001</v>
      </c>
      <c r="FH11218" t="s">
        <v>74</v>
      </c>
    </row>
    <row r="11219" spans="1:164" x14ac:dyDescent="0.3">
      <c r="A11219" t="str">
        <f>VLOOKUP(G11219,Table2[],3,FALSE)</f>
        <v>Digital</v>
      </c>
      <c r="B11219" t="str">
        <f>IF(AND(OR(G11219="Retail Accounts",G11219="QVC",G11219="Other.com"),F11219&lt;&gt;""),IFERROR(INDEX('Lookup Tables'!$K:$K,MATCH(Shipped!$F11219,'Lookup Tables'!$L:$L,0),1),G11219),G11219)</f>
        <v>PMD.com</v>
      </c>
      <c r="C11219">
        <f t="shared" si="881"/>
        <v>5341</v>
      </c>
      <c r="D11219">
        <f t="shared" si="882"/>
        <v>1</v>
      </c>
      <c r="E11219" t="str">
        <f t="shared" ca="1" si="883"/>
        <v>MTD orders shipped</v>
      </c>
      <c r="F11219" s="4" t="str">
        <f t="shared" si="884"/>
        <v/>
      </c>
      <c r="G11219" t="str">
        <f>IF(OR(ISNUMBER(FIND("QVC",$AD11219)),ISNUMBER(FIND("QVC",$AP11219))),"QVC",IF(OR(ISNUMBER(FIND("NCO",$L11219)),ISNUMBER(FIND("NCO",$AC11219))), "NCO", IF($AP11219="consumer","PMD.com",VLOOKUP(LEFT($L11219,3),'Lookup Tables'!$E$1:$F$13,2,FALSE))))</f>
        <v>PMD.com</v>
      </c>
      <c r="H11219" t="str">
        <f>VLOOKUP($C11219,[1]Sheet1!$A:$C,2,FALSE)</f>
        <v>Cold Plasma Plus Face 1 oz</v>
      </c>
      <c r="I11219" t="str">
        <f>VLOOKUP($C11219,[1]Sheet1!$A:$C,3,FALSE)</f>
        <v>Cold Plasma</v>
      </c>
      <c r="J11219" s="4" t="str">
        <f t="shared" si="885"/>
        <v>9/1-9/17</v>
      </c>
      <c r="K11219" t="s">
        <v>302</v>
      </c>
      <c r="L11219" t="s">
        <v>16466</v>
      </c>
      <c r="M11219" s="6">
        <v>44080.789143518516</v>
      </c>
      <c r="N11219" t="s">
        <v>16</v>
      </c>
      <c r="O11219" s="6">
        <v>44082.539733796293</v>
      </c>
      <c r="Q11219" t="s">
        <v>31348</v>
      </c>
      <c r="R11219" t="s">
        <v>31349</v>
      </c>
      <c r="S11219" t="s">
        <v>31350</v>
      </c>
      <c r="U11219" t="s">
        <v>371</v>
      </c>
      <c r="V11219" t="s">
        <v>330</v>
      </c>
      <c r="W11219" t="s">
        <v>31351</v>
      </c>
      <c r="X11219" t="s">
        <v>305</v>
      </c>
      <c r="Y11219" t="s">
        <v>418</v>
      </c>
      <c r="AA11219" t="s">
        <v>31352</v>
      </c>
      <c r="AD11219" t="s">
        <v>31348</v>
      </c>
      <c r="AE11219" t="s">
        <v>31349</v>
      </c>
      <c r="AF11219" t="s">
        <v>31350</v>
      </c>
      <c r="AH11219" t="s">
        <v>371</v>
      </c>
      <c r="AI11219" t="s">
        <v>330</v>
      </c>
      <c r="AJ11219" t="s">
        <v>31351</v>
      </c>
      <c r="AK11219" t="s">
        <v>305</v>
      </c>
      <c r="AL11219" t="s">
        <v>418</v>
      </c>
      <c r="AN11219" t="s">
        <v>31352</v>
      </c>
      <c r="AP11219" t="s">
        <v>306</v>
      </c>
      <c r="AQ11219">
        <v>1</v>
      </c>
      <c r="AR11219">
        <v>1</v>
      </c>
      <c r="AS11219">
        <v>43261</v>
      </c>
      <c r="AU11219">
        <v>124187</v>
      </c>
      <c r="AV11219">
        <v>5341</v>
      </c>
      <c r="AW11219" t="s">
        <v>15553</v>
      </c>
      <c r="AX11219" t="s">
        <v>73</v>
      </c>
      <c r="BA11219" t="s">
        <v>307</v>
      </c>
      <c r="BB11219" t="s">
        <v>307</v>
      </c>
      <c r="BC11219" t="s">
        <v>312</v>
      </c>
      <c r="BD11219" t="s">
        <v>313</v>
      </c>
      <c r="CC11219" t="s">
        <v>309</v>
      </c>
      <c r="CD11219" t="b">
        <v>0</v>
      </c>
      <c r="EU11219">
        <v>245210</v>
      </c>
      <c r="EV11219" t="s">
        <v>16467</v>
      </c>
      <c r="EZ11219">
        <v>17415507</v>
      </c>
      <c r="FA11219">
        <v>928</v>
      </c>
      <c r="FB11219">
        <v>264885</v>
      </c>
      <c r="FC11219" t="s">
        <v>31353</v>
      </c>
      <c r="FD11219">
        <v>1</v>
      </c>
      <c r="FG11219">
        <v>5341</v>
      </c>
      <c r="FH11219" t="s">
        <v>73</v>
      </c>
    </row>
    <row r="11220" spans="1:164" x14ac:dyDescent="0.3">
      <c r="A11220" t="str">
        <f>VLOOKUP(G11220,Table2[],3,FALSE)</f>
        <v>Digital</v>
      </c>
      <c r="B11220" t="str">
        <f>IF(AND(OR(G11220="Retail Accounts",G11220="QVC",G11220="Other.com"),F11220&lt;&gt;""),IFERROR(INDEX('Lookup Tables'!$K:$K,MATCH(Shipped!$F11220,'Lookup Tables'!$L:$L,0),1),G11220),G11220)</f>
        <v>PMD.com</v>
      </c>
      <c r="C11220">
        <f t="shared" si="881"/>
        <v>51090001</v>
      </c>
      <c r="D11220">
        <f t="shared" si="882"/>
        <v>1</v>
      </c>
      <c r="E11220" t="str">
        <f t="shared" ca="1" si="883"/>
        <v>MTD orders shipped</v>
      </c>
      <c r="F11220" s="4" t="str">
        <f t="shared" si="884"/>
        <v/>
      </c>
      <c r="G11220" t="str">
        <f>IF(OR(ISNUMBER(FIND("QVC",$AD11220)),ISNUMBER(FIND("QVC",$AP11220))),"QVC",IF(OR(ISNUMBER(FIND("NCO",$L11220)),ISNUMBER(FIND("NCO",$AC11220))), "NCO", IF($AP11220="consumer","PMD.com",VLOOKUP(LEFT($L11220,3),'Lookup Tables'!$E$1:$F$13,2,FALSE))))</f>
        <v>PMD.com</v>
      </c>
      <c r="H11220" t="str">
        <f>VLOOKUP($C11220,[1]Sheet1!$A:$C,2,FALSE)</f>
        <v>FG_2oz_High Potency Classics: Face Finishing &amp; Firming Moisturizer</v>
      </c>
      <c r="I11220" t="str">
        <f>VLOOKUP($C11220,[1]Sheet1!$A:$C,3,FALSE)</f>
        <v>High Potency Classics</v>
      </c>
      <c r="J11220" s="4" t="str">
        <f t="shared" si="885"/>
        <v>9/1-9/17</v>
      </c>
      <c r="K11220" t="s">
        <v>302</v>
      </c>
      <c r="L11220" t="s">
        <v>16466</v>
      </c>
      <c r="M11220" s="6">
        <v>44080.789143518516</v>
      </c>
      <c r="N11220" t="s">
        <v>16</v>
      </c>
      <c r="O11220" s="6">
        <v>44082.539733796293</v>
      </c>
      <c r="Q11220" t="s">
        <v>31348</v>
      </c>
      <c r="R11220" t="s">
        <v>31349</v>
      </c>
      <c r="S11220" t="s">
        <v>31350</v>
      </c>
      <c r="U11220" t="s">
        <v>371</v>
      </c>
      <c r="V11220" t="s">
        <v>330</v>
      </c>
      <c r="W11220" t="s">
        <v>31351</v>
      </c>
      <c r="X11220" t="s">
        <v>305</v>
      </c>
      <c r="Y11220" t="s">
        <v>418</v>
      </c>
      <c r="AA11220" t="s">
        <v>31352</v>
      </c>
      <c r="AD11220" t="s">
        <v>31348</v>
      </c>
      <c r="AE11220" t="s">
        <v>31349</v>
      </c>
      <c r="AF11220" t="s">
        <v>31350</v>
      </c>
      <c r="AH11220" t="s">
        <v>371</v>
      </c>
      <c r="AI11220" t="s">
        <v>330</v>
      </c>
      <c r="AJ11220" t="s">
        <v>31351</v>
      </c>
      <c r="AK11220" t="s">
        <v>305</v>
      </c>
      <c r="AL11220" t="s">
        <v>418</v>
      </c>
      <c r="AN11220" t="s">
        <v>31352</v>
      </c>
      <c r="AP11220" t="s">
        <v>306</v>
      </c>
      <c r="AQ11220">
        <v>1</v>
      </c>
      <c r="AR11220">
        <v>1</v>
      </c>
      <c r="AS11220">
        <v>14952</v>
      </c>
      <c r="AU11220">
        <v>124202</v>
      </c>
      <c r="AV11220">
        <v>51090001</v>
      </c>
      <c r="AW11220" t="s">
        <v>16323</v>
      </c>
      <c r="AX11220" t="s">
        <v>54</v>
      </c>
      <c r="BA11220" t="s">
        <v>307</v>
      </c>
      <c r="BB11220" t="s">
        <v>307</v>
      </c>
      <c r="BC11220" t="s">
        <v>323</v>
      </c>
      <c r="BD11220" t="s">
        <v>327</v>
      </c>
      <c r="CC11220" t="s">
        <v>309</v>
      </c>
      <c r="EU11220">
        <v>254243</v>
      </c>
      <c r="EV11220" t="s">
        <v>16467</v>
      </c>
      <c r="EZ11220">
        <v>17415507</v>
      </c>
      <c r="FA11220">
        <v>928</v>
      </c>
      <c r="FB11220">
        <v>264885</v>
      </c>
      <c r="FC11220" t="s">
        <v>31353</v>
      </c>
      <c r="FD11220">
        <v>1</v>
      </c>
      <c r="FG11220">
        <v>51090001</v>
      </c>
      <c r="FH11220" t="s">
        <v>54</v>
      </c>
    </row>
    <row r="11221" spans="1:164" x14ac:dyDescent="0.3">
      <c r="A11221" t="str">
        <f>VLOOKUP(G11221,Table2[],3,FALSE)</f>
        <v>Digital</v>
      </c>
      <c r="B11221" t="str">
        <f>IF(AND(OR(G11221="Retail Accounts",G11221="QVC",G11221="Other.com"),F11221&lt;&gt;""),IFERROR(INDEX('Lookup Tables'!$K:$K,MATCH(Shipped!$F11221,'Lookup Tables'!$L:$L,0),1),G11221),G11221)</f>
        <v>PMD.com</v>
      </c>
      <c r="C11221">
        <f t="shared" si="881"/>
        <v>7905</v>
      </c>
      <c r="D11221">
        <f t="shared" si="882"/>
        <v>1</v>
      </c>
      <c r="E11221" t="str">
        <f t="shared" ca="1" si="883"/>
        <v>MTD orders shipped</v>
      </c>
      <c r="F11221" s="4" t="str">
        <f t="shared" si="884"/>
        <v/>
      </c>
      <c r="G11221" t="str">
        <f>IF(OR(ISNUMBER(FIND("QVC",$AD11221)),ISNUMBER(FIND("QVC",$AP11221))),"QVC",IF(OR(ISNUMBER(FIND("NCO",$L11221)),ISNUMBER(FIND("NCO",$AC11221))), "NCO", IF($AP11221="consumer","PMD.com",VLOOKUP(LEFT($L11221,3),'Lookup Tables'!$E$1:$F$13,2,FALSE))))</f>
        <v>PMD.com</v>
      </c>
      <c r="H11221" t="str">
        <f>VLOOKUP($C11221,[1]Sheet1!$A:$C,2,FALSE)</f>
        <v>PMD Gift 6 Digital GWP</v>
      </c>
      <c r="I11221" t="str">
        <f>VLOOKUP($C11221,[1]Sheet1!$A:$C,3,FALSE)</f>
        <v>Marketing Collateral</v>
      </c>
      <c r="J11221" s="4" t="str">
        <f t="shared" si="885"/>
        <v>9/1-9/17</v>
      </c>
      <c r="K11221" t="s">
        <v>302</v>
      </c>
      <c r="L11221" t="s">
        <v>16466</v>
      </c>
      <c r="M11221" s="6">
        <v>44080.789143518516</v>
      </c>
      <c r="N11221" t="s">
        <v>16</v>
      </c>
      <c r="O11221" s="6">
        <v>44082.539733796293</v>
      </c>
      <c r="Q11221" t="s">
        <v>31348</v>
      </c>
      <c r="R11221" t="s">
        <v>31349</v>
      </c>
      <c r="S11221" t="s">
        <v>31350</v>
      </c>
      <c r="U11221" t="s">
        <v>371</v>
      </c>
      <c r="V11221" t="s">
        <v>330</v>
      </c>
      <c r="W11221" t="s">
        <v>31351</v>
      </c>
      <c r="X11221" t="s">
        <v>305</v>
      </c>
      <c r="Y11221" t="s">
        <v>418</v>
      </c>
      <c r="AA11221" t="s">
        <v>31352</v>
      </c>
      <c r="AD11221" t="s">
        <v>31348</v>
      </c>
      <c r="AE11221" t="s">
        <v>31349</v>
      </c>
      <c r="AF11221" t="s">
        <v>31350</v>
      </c>
      <c r="AH11221" t="s">
        <v>371</v>
      </c>
      <c r="AI11221" t="s">
        <v>330</v>
      </c>
      <c r="AJ11221" t="s">
        <v>31351</v>
      </c>
      <c r="AK11221" t="s">
        <v>305</v>
      </c>
      <c r="AL11221" t="s">
        <v>418</v>
      </c>
      <c r="AN11221" t="s">
        <v>31352</v>
      </c>
      <c r="AP11221" t="s">
        <v>306</v>
      </c>
      <c r="AQ11221">
        <v>1</v>
      </c>
      <c r="AR11221">
        <v>1</v>
      </c>
      <c r="AS11221">
        <v>966</v>
      </c>
      <c r="AU11221">
        <v>129081</v>
      </c>
      <c r="AV11221">
        <v>7905</v>
      </c>
      <c r="AW11221" t="s">
        <v>16132</v>
      </c>
      <c r="AX11221" t="s">
        <v>16133</v>
      </c>
      <c r="CC11221" t="s">
        <v>309</v>
      </c>
      <c r="EU11221">
        <v>254025</v>
      </c>
      <c r="EV11221" t="s">
        <v>16467</v>
      </c>
      <c r="EZ11221">
        <v>17415507</v>
      </c>
      <c r="FA11221">
        <v>928</v>
      </c>
      <c r="FB11221">
        <v>264885</v>
      </c>
      <c r="FC11221" t="s">
        <v>31353</v>
      </c>
      <c r="FD11221">
        <v>1</v>
      </c>
      <c r="FG11221">
        <v>7905</v>
      </c>
      <c r="FH11221" t="s">
        <v>16133</v>
      </c>
    </row>
    <row r="11222" spans="1:164" x14ac:dyDescent="0.3">
      <c r="A11222" t="str">
        <f>VLOOKUP(G11222,Table2[],3,FALSE)</f>
        <v>Digital</v>
      </c>
      <c r="B11222" t="str">
        <f>IF(AND(OR(G11222="Retail Accounts",G11222="QVC",G11222="Other.com"),F11222&lt;&gt;""),IFERROR(INDEX('Lookup Tables'!$K:$K,MATCH(Shipped!$F11222,'Lookup Tables'!$L:$L,0),1),G11222),G11222)</f>
        <v>PMD.com</v>
      </c>
      <c r="C11222">
        <f t="shared" si="881"/>
        <v>7905</v>
      </c>
      <c r="D11222">
        <f t="shared" si="882"/>
        <v>1</v>
      </c>
      <c r="E11222" t="str">
        <f t="shared" ca="1" si="883"/>
        <v>MTD orders shipped</v>
      </c>
      <c r="F11222" s="4" t="str">
        <f t="shared" si="884"/>
        <v/>
      </c>
      <c r="G11222" t="str">
        <f>IF(OR(ISNUMBER(FIND("QVC",$AD11222)),ISNUMBER(FIND("QVC",$AP11222))),"QVC",IF(OR(ISNUMBER(FIND("NCO",$L11222)),ISNUMBER(FIND("NCO",$AC11222))), "NCO", IF($AP11222="consumer","PMD.com",VLOOKUP(LEFT($L11222,3),'Lookup Tables'!$E$1:$F$13,2,FALSE))))</f>
        <v>PMD.com</v>
      </c>
      <c r="H11222" t="str">
        <f>VLOOKUP($C11222,[1]Sheet1!$A:$C,2,FALSE)</f>
        <v>PMD Gift 6 Digital GWP</v>
      </c>
      <c r="I11222" t="str">
        <f>VLOOKUP($C11222,[1]Sheet1!$A:$C,3,FALSE)</f>
        <v>Marketing Collateral</v>
      </c>
      <c r="J11222" s="4" t="str">
        <f t="shared" si="885"/>
        <v>9/1-9/17</v>
      </c>
      <c r="K11222" t="s">
        <v>302</v>
      </c>
      <c r="L11222" t="s">
        <v>16346</v>
      </c>
      <c r="M11222" s="6">
        <v>44080.714525462965</v>
      </c>
      <c r="N11222" t="s">
        <v>16</v>
      </c>
      <c r="O11222" s="6">
        <v>44082.540069444447</v>
      </c>
      <c r="Q11222" t="s">
        <v>31354</v>
      </c>
      <c r="R11222" t="s">
        <v>31355</v>
      </c>
      <c r="U11222" t="s">
        <v>620</v>
      </c>
      <c r="V11222" t="s">
        <v>325</v>
      </c>
      <c r="W11222" t="s">
        <v>31356</v>
      </c>
      <c r="X11222" t="s">
        <v>305</v>
      </c>
      <c r="Y11222" t="s">
        <v>418</v>
      </c>
      <c r="AA11222" t="s">
        <v>31357</v>
      </c>
      <c r="AD11222" t="s">
        <v>31354</v>
      </c>
      <c r="AE11222" t="s">
        <v>31355</v>
      </c>
      <c r="AH11222" t="s">
        <v>620</v>
      </c>
      <c r="AI11222" t="s">
        <v>325</v>
      </c>
      <c r="AJ11222" t="s">
        <v>31356</v>
      </c>
      <c r="AK11222" t="s">
        <v>305</v>
      </c>
      <c r="AL11222" t="s">
        <v>418</v>
      </c>
      <c r="AN11222" t="s">
        <v>31357</v>
      </c>
      <c r="AP11222" t="s">
        <v>306</v>
      </c>
      <c r="AQ11222">
        <v>1</v>
      </c>
      <c r="AR11222">
        <v>1</v>
      </c>
      <c r="AS11222">
        <v>966</v>
      </c>
      <c r="AU11222">
        <v>129081</v>
      </c>
      <c r="AV11222">
        <v>7905</v>
      </c>
      <c r="AW11222" t="s">
        <v>16132</v>
      </c>
      <c r="AX11222" t="s">
        <v>16133</v>
      </c>
      <c r="CC11222" t="s">
        <v>309</v>
      </c>
      <c r="EU11222">
        <v>254025</v>
      </c>
      <c r="EV11222" t="s">
        <v>16347</v>
      </c>
      <c r="EZ11222">
        <v>17415442</v>
      </c>
      <c r="FA11222">
        <v>928</v>
      </c>
      <c r="FB11222">
        <v>264825</v>
      </c>
      <c r="FC11222" t="s">
        <v>31358</v>
      </c>
      <c r="FD11222">
        <v>1</v>
      </c>
      <c r="FG11222">
        <v>7905</v>
      </c>
      <c r="FH11222" t="s">
        <v>16133</v>
      </c>
    </row>
    <row r="11223" spans="1:164" x14ac:dyDescent="0.3">
      <c r="A11223" t="str">
        <f>VLOOKUP(G11223,Table2[],3,FALSE)</f>
        <v>Digital</v>
      </c>
      <c r="B11223" t="str">
        <f>IF(AND(OR(G11223="Retail Accounts",G11223="QVC",G11223="Other.com"),F11223&lt;&gt;""),IFERROR(INDEX('Lookup Tables'!$K:$K,MATCH(Shipped!$F11223,'Lookup Tables'!$L:$L,0),1),G11223),G11223)</f>
        <v>PMD.com</v>
      </c>
      <c r="C11223">
        <f t="shared" si="881"/>
        <v>53780001</v>
      </c>
      <c r="D11223">
        <f t="shared" si="882"/>
        <v>1</v>
      </c>
      <c r="E11223" t="str">
        <f t="shared" ca="1" si="883"/>
        <v>MTD orders shipped</v>
      </c>
      <c r="F11223" s="4" t="str">
        <f t="shared" si="884"/>
        <v/>
      </c>
      <c r="G11223" t="str">
        <f>IF(OR(ISNUMBER(FIND("QVC",$AD11223)),ISNUMBER(FIND("QVC",$AP11223))),"QVC",IF(OR(ISNUMBER(FIND("NCO",$L11223)),ISNUMBER(FIND("NCO",$AC11223))), "NCO", IF($AP11223="consumer","PMD.com",VLOOKUP(LEFT($L11223,3),'Lookup Tables'!$E$1:$F$13,2,FALSE))))</f>
        <v>PMD.com</v>
      </c>
      <c r="H11223" t="str">
        <f>VLOOKUP($C11223,[1]Sheet1!$A:$C,2,FALSE)</f>
        <v>NM Foundation Serum Beautiseal Sampler (8 shades)</v>
      </c>
      <c r="I11223" t="str">
        <f>VLOOKUP($C11223,[1]Sheet1!$A:$C,3,FALSE)</f>
        <v>Sample</v>
      </c>
      <c r="J11223" s="4" t="str">
        <f t="shared" si="885"/>
        <v>9/1-9/17</v>
      </c>
      <c r="K11223" t="s">
        <v>302</v>
      </c>
      <c r="L11223" t="s">
        <v>16346</v>
      </c>
      <c r="M11223" s="6">
        <v>44080.714525462965</v>
      </c>
      <c r="N11223" t="s">
        <v>16</v>
      </c>
      <c r="O11223" s="6">
        <v>44082.540069444447</v>
      </c>
      <c r="Q11223" t="s">
        <v>31354</v>
      </c>
      <c r="R11223" t="s">
        <v>31355</v>
      </c>
      <c r="U11223" t="s">
        <v>620</v>
      </c>
      <c r="V11223" t="s">
        <v>325</v>
      </c>
      <c r="W11223" t="s">
        <v>31356</v>
      </c>
      <c r="X11223" t="s">
        <v>305</v>
      </c>
      <c r="Y11223" t="s">
        <v>418</v>
      </c>
      <c r="AA11223" t="s">
        <v>31357</v>
      </c>
      <c r="AD11223" t="s">
        <v>31354</v>
      </c>
      <c r="AE11223" t="s">
        <v>31355</v>
      </c>
      <c r="AH11223" t="s">
        <v>620</v>
      </c>
      <c r="AI11223" t="s">
        <v>325</v>
      </c>
      <c r="AJ11223" t="s">
        <v>31356</v>
      </c>
      <c r="AK11223" t="s">
        <v>305</v>
      </c>
      <c r="AL11223" t="s">
        <v>418</v>
      </c>
      <c r="AN11223" t="s">
        <v>31357</v>
      </c>
      <c r="AP11223" t="s">
        <v>306</v>
      </c>
      <c r="AQ11223">
        <v>1</v>
      </c>
      <c r="AR11223">
        <v>1</v>
      </c>
      <c r="AS11223">
        <v>40215</v>
      </c>
      <c r="AU11223">
        <v>124800</v>
      </c>
      <c r="AV11223">
        <v>53780001</v>
      </c>
      <c r="AW11223" t="s">
        <v>9141</v>
      </c>
      <c r="AX11223" t="s">
        <v>9142</v>
      </c>
      <c r="BA11223" t="s">
        <v>311</v>
      </c>
      <c r="BB11223">
        <v>0</v>
      </c>
      <c r="BC11223" t="s">
        <v>315</v>
      </c>
      <c r="BD11223">
        <v>0</v>
      </c>
      <c r="CC11223" t="s">
        <v>309</v>
      </c>
      <c r="EU11223">
        <v>243901</v>
      </c>
      <c r="EV11223" t="s">
        <v>16347</v>
      </c>
      <c r="EZ11223">
        <v>17415442</v>
      </c>
      <c r="FA11223">
        <v>928</v>
      </c>
      <c r="FB11223">
        <v>264825</v>
      </c>
      <c r="FC11223" t="s">
        <v>31358</v>
      </c>
      <c r="FD11223">
        <v>1</v>
      </c>
      <c r="FG11223">
        <v>53780001</v>
      </c>
      <c r="FH11223" t="s">
        <v>9142</v>
      </c>
    </row>
    <row r="11224" spans="1:164" x14ac:dyDescent="0.3">
      <c r="A11224" t="str">
        <f>VLOOKUP(G11224,Table2[],3,FALSE)</f>
        <v>Digital</v>
      </c>
      <c r="B11224" t="str">
        <f>IF(AND(OR(G11224="Retail Accounts",G11224="QVC",G11224="Other.com"),F11224&lt;&gt;""),IFERROR(INDEX('Lookup Tables'!$K:$K,MATCH(Shipped!$F11224,'Lookup Tables'!$L:$L,0),1),G11224),G11224)</f>
        <v>PMD.com</v>
      </c>
      <c r="C11224">
        <f t="shared" si="881"/>
        <v>53190001</v>
      </c>
      <c r="D11224">
        <f t="shared" si="882"/>
        <v>1</v>
      </c>
      <c r="E11224" t="str">
        <f t="shared" ca="1" si="883"/>
        <v>MTD orders shipped</v>
      </c>
      <c r="F11224" s="4" t="str">
        <f t="shared" si="884"/>
        <v/>
      </c>
      <c r="G11224" t="str">
        <f>IF(OR(ISNUMBER(FIND("QVC",$AD11224)),ISNUMBER(FIND("QVC",$AP11224))),"QVC",IF(OR(ISNUMBER(FIND("NCO",$L11224)),ISNUMBER(FIND("NCO",$AC11224))), "NCO", IF($AP11224="consumer","PMD.com",VLOOKUP(LEFT($L11224,3),'Lookup Tables'!$E$1:$F$13,2,FALSE))))</f>
        <v>PMD.com</v>
      </c>
      <c r="H11224" t="str">
        <f>VLOOKUP($C11224,[1]Sheet1!$A:$C,2,FALSE)</f>
        <v>FG_2oz_High Potency Classics: Face Finishing &amp; Firming Moisturizer Tint SPF 30</v>
      </c>
      <c r="I11224" t="str">
        <f>VLOOKUP($C11224,[1]Sheet1!$A:$C,3,FALSE)</f>
        <v>High Potency Classics</v>
      </c>
      <c r="J11224" s="4" t="str">
        <f t="shared" si="885"/>
        <v>9/1-9/17</v>
      </c>
      <c r="K11224" t="s">
        <v>302</v>
      </c>
      <c r="L11224" t="s">
        <v>16346</v>
      </c>
      <c r="M11224" s="6">
        <v>44080.714525462965</v>
      </c>
      <c r="N11224" t="s">
        <v>16</v>
      </c>
      <c r="O11224" s="6">
        <v>44082.540069444447</v>
      </c>
      <c r="Q11224" t="s">
        <v>31354</v>
      </c>
      <c r="R11224" t="s">
        <v>31355</v>
      </c>
      <c r="U11224" t="s">
        <v>620</v>
      </c>
      <c r="V11224" t="s">
        <v>325</v>
      </c>
      <c r="W11224" t="s">
        <v>31356</v>
      </c>
      <c r="X11224" t="s">
        <v>305</v>
      </c>
      <c r="Y11224" t="s">
        <v>418</v>
      </c>
      <c r="AA11224" t="s">
        <v>31357</v>
      </c>
      <c r="AD11224" t="s">
        <v>31354</v>
      </c>
      <c r="AE11224" t="s">
        <v>31355</v>
      </c>
      <c r="AH11224" t="s">
        <v>620</v>
      </c>
      <c r="AI11224" t="s">
        <v>325</v>
      </c>
      <c r="AJ11224" t="s">
        <v>31356</v>
      </c>
      <c r="AK11224" t="s">
        <v>305</v>
      </c>
      <c r="AL11224" t="s">
        <v>418</v>
      </c>
      <c r="AN11224" t="s">
        <v>31357</v>
      </c>
      <c r="AP11224" t="s">
        <v>306</v>
      </c>
      <c r="AQ11224">
        <v>1</v>
      </c>
      <c r="AR11224">
        <v>1</v>
      </c>
      <c r="AS11224">
        <v>9825</v>
      </c>
      <c r="AU11224">
        <v>124009</v>
      </c>
      <c r="AV11224">
        <v>53190001</v>
      </c>
      <c r="AW11224" t="s">
        <v>1029</v>
      </c>
      <c r="AX11224" t="s">
        <v>48</v>
      </c>
      <c r="BA11224" t="s">
        <v>307</v>
      </c>
      <c r="BB11224" t="s">
        <v>307</v>
      </c>
      <c r="BC11224" t="s">
        <v>323</v>
      </c>
      <c r="BD11224" t="s">
        <v>327</v>
      </c>
      <c r="CC11224" t="s">
        <v>309</v>
      </c>
      <c r="EU11224">
        <v>254020</v>
      </c>
      <c r="EV11224" t="s">
        <v>16347</v>
      </c>
      <c r="EZ11224">
        <v>17415442</v>
      </c>
      <c r="FA11224">
        <v>928</v>
      </c>
      <c r="FB11224">
        <v>264825</v>
      </c>
      <c r="FC11224" t="s">
        <v>31358</v>
      </c>
      <c r="FD11224">
        <v>1</v>
      </c>
      <c r="FG11224">
        <v>53190001</v>
      </c>
      <c r="FH11224" t="s">
        <v>48</v>
      </c>
    </row>
    <row r="11225" spans="1:164" x14ac:dyDescent="0.3">
      <c r="A11225" t="str">
        <f>VLOOKUP(G11225,Table2[],3,FALSE)</f>
        <v>Digital</v>
      </c>
      <c r="B11225" t="str">
        <f>IF(AND(OR(G11225="Retail Accounts",G11225="QVC",G11225="Other.com"),F11225&lt;&gt;""),IFERROR(INDEX('Lookup Tables'!$K:$K,MATCH(Shipped!$F11225,'Lookup Tables'!$L:$L,0),1),G11225),G11225)</f>
        <v>PMD.com</v>
      </c>
      <c r="C11225">
        <f t="shared" si="881"/>
        <v>55340001</v>
      </c>
      <c r="D11225">
        <f t="shared" si="882"/>
        <v>1</v>
      </c>
      <c r="E11225" t="str">
        <f t="shared" ca="1" si="883"/>
        <v>MTD orders shipped</v>
      </c>
      <c r="F11225" s="4" t="str">
        <f t="shared" si="884"/>
        <v/>
      </c>
      <c r="G11225" t="str">
        <f>IF(OR(ISNUMBER(FIND("QVC",$AD11225)),ISNUMBER(FIND("QVC",$AP11225))),"QVC",IF(OR(ISNUMBER(FIND("NCO",$L11225)),ISNUMBER(FIND("NCO",$AC11225))), "NCO", IF($AP11225="consumer","PMD.com",VLOOKUP(LEFT($L11225,3),'Lookup Tables'!$E$1:$F$13,2,FALSE))))</f>
        <v>PMD.com</v>
      </c>
      <c r="H11225" t="str">
        <f>VLOOKUP($C11225,[1]Sheet1!$A:$C,2,FALSE)</f>
        <v>FG_2oz_High Potency Classics: Face Firming Serum</v>
      </c>
      <c r="I11225" t="str">
        <f>VLOOKUP($C11225,[1]Sheet1!$A:$C,3,FALSE)</f>
        <v>High Potency Classics</v>
      </c>
      <c r="J11225" s="4" t="str">
        <f t="shared" si="885"/>
        <v>9/1-9/17</v>
      </c>
      <c r="K11225" t="s">
        <v>302</v>
      </c>
      <c r="L11225" t="s">
        <v>16346</v>
      </c>
      <c r="M11225" s="6">
        <v>44080.714525462965</v>
      </c>
      <c r="N11225" t="s">
        <v>16</v>
      </c>
      <c r="O11225" s="6">
        <v>44082.540069444447</v>
      </c>
      <c r="Q11225" t="s">
        <v>31354</v>
      </c>
      <c r="R11225" t="s">
        <v>31355</v>
      </c>
      <c r="U11225" t="s">
        <v>620</v>
      </c>
      <c r="V11225" t="s">
        <v>325</v>
      </c>
      <c r="W11225" t="s">
        <v>31356</v>
      </c>
      <c r="X11225" t="s">
        <v>305</v>
      </c>
      <c r="Y11225" t="s">
        <v>418</v>
      </c>
      <c r="AA11225" t="s">
        <v>31357</v>
      </c>
      <c r="AD11225" t="s">
        <v>31354</v>
      </c>
      <c r="AE11225" t="s">
        <v>31355</v>
      </c>
      <c r="AH11225" t="s">
        <v>620</v>
      </c>
      <c r="AI11225" t="s">
        <v>325</v>
      </c>
      <c r="AJ11225" t="s">
        <v>31356</v>
      </c>
      <c r="AK11225" t="s">
        <v>305</v>
      </c>
      <c r="AL11225" t="s">
        <v>418</v>
      </c>
      <c r="AN11225" t="s">
        <v>31357</v>
      </c>
      <c r="AP11225" t="s">
        <v>306</v>
      </c>
      <c r="AQ11225">
        <v>1</v>
      </c>
      <c r="AR11225">
        <v>1</v>
      </c>
      <c r="AS11225">
        <v>9665</v>
      </c>
      <c r="AU11225">
        <v>124480</v>
      </c>
      <c r="AV11225">
        <v>55340001</v>
      </c>
      <c r="AW11225" t="s">
        <v>7749</v>
      </c>
      <c r="AX11225" t="s">
        <v>65</v>
      </c>
      <c r="BA11225" t="s">
        <v>310</v>
      </c>
      <c r="CC11225" t="s">
        <v>309</v>
      </c>
      <c r="EU11225">
        <v>254404</v>
      </c>
      <c r="EV11225" t="s">
        <v>16347</v>
      </c>
      <c r="EZ11225">
        <v>17415442</v>
      </c>
      <c r="FA11225">
        <v>928</v>
      </c>
      <c r="FB11225">
        <v>264825</v>
      </c>
      <c r="FC11225" t="s">
        <v>31358</v>
      </c>
      <c r="FD11225">
        <v>1</v>
      </c>
      <c r="FG11225">
        <v>55340001</v>
      </c>
      <c r="FH11225" t="s">
        <v>65</v>
      </c>
    </row>
    <row r="11226" spans="1:164" x14ac:dyDescent="0.3">
      <c r="A11226" t="str">
        <f>VLOOKUP(G11226,Table2[],3,FALSE)</f>
        <v>Digital</v>
      </c>
      <c r="B11226" t="str">
        <f>IF(AND(OR(G11226="Retail Accounts",G11226="QVC",G11226="Other.com"),F11226&lt;&gt;""),IFERROR(INDEX('Lookup Tables'!$K:$K,MATCH(Shipped!$F11226,'Lookup Tables'!$L:$L,0),1),G11226),G11226)</f>
        <v>PMD.com</v>
      </c>
      <c r="C11226">
        <f t="shared" si="881"/>
        <v>53200001</v>
      </c>
      <c r="D11226">
        <f t="shared" si="882"/>
        <v>1</v>
      </c>
      <c r="E11226" t="str">
        <f t="shared" ca="1" si="883"/>
        <v>MTD orders shipped</v>
      </c>
      <c r="F11226" s="4" t="str">
        <f t="shared" si="884"/>
        <v/>
      </c>
      <c r="G11226" t="str">
        <f>IF(OR(ISNUMBER(FIND("QVC",$AD11226)),ISNUMBER(FIND("QVC",$AP11226))),"QVC",IF(OR(ISNUMBER(FIND("NCO",$L11226)),ISNUMBER(FIND("NCO",$AC11226))), "NCO", IF($AP11226="consumer","PMD.com",VLOOKUP(LEFT($L11226,3),'Lookup Tables'!$E$1:$F$13,2,FALSE))))</f>
        <v>PMD.com</v>
      </c>
      <c r="H11226" t="str">
        <f>VLOOKUP($C11226,[1]Sheet1!$A:$C,2,FALSE)</f>
        <v>FG_1oz_High Potency Classics: Hyaluronic Intensive Moisturizer</v>
      </c>
      <c r="I11226" t="str">
        <f>VLOOKUP($C11226,[1]Sheet1!$A:$C,3,FALSE)</f>
        <v>High Potency Classics</v>
      </c>
      <c r="J11226" s="4" t="str">
        <f t="shared" si="885"/>
        <v>9/1-9/17</v>
      </c>
      <c r="K11226" t="s">
        <v>302</v>
      </c>
      <c r="L11226" t="s">
        <v>16346</v>
      </c>
      <c r="M11226" s="6">
        <v>44080.714525462965</v>
      </c>
      <c r="N11226" t="s">
        <v>16</v>
      </c>
      <c r="O11226" s="6">
        <v>44082.540069444447</v>
      </c>
      <c r="Q11226" t="s">
        <v>31354</v>
      </c>
      <c r="R11226" t="s">
        <v>31355</v>
      </c>
      <c r="U11226" t="s">
        <v>620</v>
      </c>
      <c r="V11226" t="s">
        <v>325</v>
      </c>
      <c r="W11226" t="s">
        <v>31356</v>
      </c>
      <c r="X11226" t="s">
        <v>305</v>
      </c>
      <c r="Y11226" t="s">
        <v>418</v>
      </c>
      <c r="AA11226" t="s">
        <v>31357</v>
      </c>
      <c r="AD11226" t="s">
        <v>31354</v>
      </c>
      <c r="AE11226" t="s">
        <v>31355</v>
      </c>
      <c r="AH11226" t="s">
        <v>620</v>
      </c>
      <c r="AI11226" t="s">
        <v>325</v>
      </c>
      <c r="AJ11226" t="s">
        <v>31356</v>
      </c>
      <c r="AK11226" t="s">
        <v>305</v>
      </c>
      <c r="AL11226" t="s">
        <v>418</v>
      </c>
      <c r="AN11226" t="s">
        <v>31357</v>
      </c>
      <c r="AP11226" t="s">
        <v>306</v>
      </c>
      <c r="AQ11226">
        <v>1</v>
      </c>
      <c r="AR11226">
        <v>1</v>
      </c>
      <c r="AS11226">
        <v>7922</v>
      </c>
      <c r="AU11226">
        <v>123906</v>
      </c>
      <c r="AV11226">
        <v>53200001</v>
      </c>
      <c r="AW11226" t="s">
        <v>1030</v>
      </c>
      <c r="AX11226" t="s">
        <v>45</v>
      </c>
      <c r="BA11226" t="s">
        <v>307</v>
      </c>
      <c r="BB11226" t="s">
        <v>307</v>
      </c>
      <c r="BC11226" t="s">
        <v>323</v>
      </c>
      <c r="BD11226" t="s">
        <v>329</v>
      </c>
      <c r="CC11226" t="s">
        <v>309</v>
      </c>
      <c r="EU11226">
        <v>252157</v>
      </c>
      <c r="EV11226" t="s">
        <v>16347</v>
      </c>
      <c r="EZ11226">
        <v>17415442</v>
      </c>
      <c r="FA11226">
        <v>928</v>
      </c>
      <c r="FB11226">
        <v>264825</v>
      </c>
      <c r="FC11226" t="s">
        <v>31358</v>
      </c>
      <c r="FD11226">
        <v>1</v>
      </c>
      <c r="FG11226">
        <v>53200001</v>
      </c>
      <c r="FH11226" t="s">
        <v>45</v>
      </c>
    </row>
    <row r="11227" spans="1:164" x14ac:dyDescent="0.3">
      <c r="A11227" t="str">
        <f>VLOOKUP(G11227,Table2[],3,FALSE)</f>
        <v>Digital</v>
      </c>
      <c r="B11227" t="str">
        <f>IF(AND(OR(G11227="Retail Accounts",G11227="QVC",G11227="Other.com"),F11227&lt;&gt;""),IFERROR(INDEX('Lookup Tables'!$K:$K,MATCH(Shipped!$F11227,'Lookup Tables'!$L:$L,0),1),G11227),G11227)</f>
        <v>PMD.com</v>
      </c>
      <c r="C11227">
        <f t="shared" si="881"/>
        <v>7905</v>
      </c>
      <c r="D11227">
        <f t="shared" si="882"/>
        <v>1</v>
      </c>
      <c r="E11227" t="str">
        <f t="shared" ca="1" si="883"/>
        <v>MTD orders shipped</v>
      </c>
      <c r="F11227" s="4" t="str">
        <f t="shared" si="884"/>
        <v/>
      </c>
      <c r="G11227" t="str">
        <f>IF(OR(ISNUMBER(FIND("QVC",$AD11227)),ISNUMBER(FIND("QVC",$AP11227))),"QVC",IF(OR(ISNUMBER(FIND("NCO",$L11227)),ISNUMBER(FIND("NCO",$AC11227))), "NCO", IF($AP11227="consumer","PMD.com",VLOOKUP(LEFT($L11227,3),'Lookup Tables'!$E$1:$F$13,2,FALSE))))</f>
        <v>PMD.com</v>
      </c>
      <c r="H11227" t="str">
        <f>VLOOKUP($C11227,[1]Sheet1!$A:$C,2,FALSE)</f>
        <v>PMD Gift 6 Digital GWP</v>
      </c>
      <c r="I11227" t="str">
        <f>VLOOKUP($C11227,[1]Sheet1!$A:$C,3,FALSE)</f>
        <v>Marketing Collateral</v>
      </c>
      <c r="J11227" s="4" t="str">
        <f t="shared" si="885"/>
        <v>9/1-9/17</v>
      </c>
      <c r="K11227" t="s">
        <v>302</v>
      </c>
      <c r="L11227" t="s">
        <v>16342</v>
      </c>
      <c r="M11227" s="6">
        <v>44080.709178240744</v>
      </c>
      <c r="N11227" t="s">
        <v>16</v>
      </c>
      <c r="O11227" s="6">
        <v>44082.540381944447</v>
      </c>
      <c r="Q11227" t="s">
        <v>31359</v>
      </c>
      <c r="R11227" t="s">
        <v>31360</v>
      </c>
      <c r="U11227" t="s">
        <v>12112</v>
      </c>
      <c r="V11227" t="s">
        <v>330</v>
      </c>
      <c r="W11227" t="s">
        <v>31361</v>
      </c>
      <c r="X11227" t="s">
        <v>305</v>
      </c>
      <c r="Y11227" t="s">
        <v>418</v>
      </c>
      <c r="AA11227" t="s">
        <v>31362</v>
      </c>
      <c r="AD11227" t="s">
        <v>31359</v>
      </c>
      <c r="AE11227" t="s">
        <v>31360</v>
      </c>
      <c r="AH11227" t="s">
        <v>12112</v>
      </c>
      <c r="AI11227" t="s">
        <v>330</v>
      </c>
      <c r="AJ11227" t="s">
        <v>31361</v>
      </c>
      <c r="AK11227" t="s">
        <v>305</v>
      </c>
      <c r="AL11227" t="s">
        <v>418</v>
      </c>
      <c r="AN11227" t="s">
        <v>31362</v>
      </c>
      <c r="AP11227" t="s">
        <v>306</v>
      </c>
      <c r="AQ11227">
        <v>1</v>
      </c>
      <c r="AR11227">
        <v>1</v>
      </c>
      <c r="AS11227">
        <v>966</v>
      </c>
      <c r="AU11227">
        <v>129081</v>
      </c>
      <c r="AV11227">
        <v>7905</v>
      </c>
      <c r="AW11227" t="s">
        <v>16132</v>
      </c>
      <c r="AX11227" t="s">
        <v>16133</v>
      </c>
      <c r="CC11227" t="s">
        <v>309</v>
      </c>
      <c r="EU11227">
        <v>254025</v>
      </c>
      <c r="EV11227" t="s">
        <v>16343</v>
      </c>
      <c r="EZ11227">
        <v>17415440</v>
      </c>
      <c r="FA11227">
        <v>928</v>
      </c>
      <c r="FB11227">
        <v>264823</v>
      </c>
      <c r="FC11227" t="s">
        <v>31363</v>
      </c>
      <c r="FD11227">
        <v>1</v>
      </c>
      <c r="FG11227">
        <v>7905</v>
      </c>
      <c r="FH11227" t="s">
        <v>16133</v>
      </c>
    </row>
    <row r="11228" spans="1:164" x14ac:dyDescent="0.3">
      <c r="A11228" t="str">
        <f>VLOOKUP(G11228,Table2[],3,FALSE)</f>
        <v>Digital</v>
      </c>
      <c r="B11228" t="str">
        <f>IF(AND(OR(G11228="Retail Accounts",G11228="QVC",G11228="Other.com"),F11228&lt;&gt;""),IFERROR(INDEX('Lookup Tables'!$K:$K,MATCH(Shipped!$F11228,'Lookup Tables'!$L:$L,0),1),G11228),G11228)</f>
        <v>PMD.com</v>
      </c>
      <c r="C11228">
        <f t="shared" si="881"/>
        <v>53780001</v>
      </c>
      <c r="D11228">
        <f t="shared" si="882"/>
        <v>1</v>
      </c>
      <c r="E11228" t="str">
        <f t="shared" ca="1" si="883"/>
        <v>MTD orders shipped</v>
      </c>
      <c r="F11228" s="4" t="str">
        <f t="shared" si="884"/>
        <v/>
      </c>
      <c r="G11228" t="str">
        <f>IF(OR(ISNUMBER(FIND("QVC",$AD11228)),ISNUMBER(FIND("QVC",$AP11228))),"QVC",IF(OR(ISNUMBER(FIND("NCO",$L11228)),ISNUMBER(FIND("NCO",$AC11228))), "NCO", IF($AP11228="consumer","PMD.com",VLOOKUP(LEFT($L11228,3),'Lookup Tables'!$E$1:$F$13,2,FALSE))))</f>
        <v>PMD.com</v>
      </c>
      <c r="H11228" t="str">
        <f>VLOOKUP($C11228,[1]Sheet1!$A:$C,2,FALSE)</f>
        <v>NM Foundation Serum Beautiseal Sampler (8 shades)</v>
      </c>
      <c r="I11228" t="str">
        <f>VLOOKUP($C11228,[1]Sheet1!$A:$C,3,FALSE)</f>
        <v>Sample</v>
      </c>
      <c r="J11228" s="4" t="str">
        <f t="shared" si="885"/>
        <v>9/1-9/17</v>
      </c>
      <c r="K11228" t="s">
        <v>302</v>
      </c>
      <c r="L11228" t="s">
        <v>16342</v>
      </c>
      <c r="M11228" s="6">
        <v>44080.709178240744</v>
      </c>
      <c r="N11228" t="s">
        <v>16</v>
      </c>
      <c r="O11228" s="6">
        <v>44082.540381944447</v>
      </c>
      <c r="Q11228" t="s">
        <v>31359</v>
      </c>
      <c r="R11228" t="s">
        <v>31360</v>
      </c>
      <c r="U11228" t="s">
        <v>12112</v>
      </c>
      <c r="V11228" t="s">
        <v>330</v>
      </c>
      <c r="W11228" t="s">
        <v>31361</v>
      </c>
      <c r="X11228" t="s">
        <v>305</v>
      </c>
      <c r="Y11228" t="s">
        <v>418</v>
      </c>
      <c r="AA11228" t="s">
        <v>31362</v>
      </c>
      <c r="AD11228" t="s">
        <v>31359</v>
      </c>
      <c r="AE11228" t="s">
        <v>31360</v>
      </c>
      <c r="AH11228" t="s">
        <v>12112</v>
      </c>
      <c r="AI11228" t="s">
        <v>330</v>
      </c>
      <c r="AJ11228" t="s">
        <v>31361</v>
      </c>
      <c r="AK11228" t="s">
        <v>305</v>
      </c>
      <c r="AL11228" t="s">
        <v>418</v>
      </c>
      <c r="AN11228" t="s">
        <v>31362</v>
      </c>
      <c r="AP11228" t="s">
        <v>306</v>
      </c>
      <c r="AQ11228">
        <v>1</v>
      </c>
      <c r="AR11228">
        <v>1</v>
      </c>
      <c r="AS11228">
        <v>40215</v>
      </c>
      <c r="AU11228">
        <v>124800</v>
      </c>
      <c r="AV11228">
        <v>53780001</v>
      </c>
      <c r="AW11228" t="s">
        <v>9141</v>
      </c>
      <c r="AX11228" t="s">
        <v>9142</v>
      </c>
      <c r="BA11228" t="s">
        <v>311</v>
      </c>
      <c r="BB11228">
        <v>0</v>
      </c>
      <c r="BC11228" t="s">
        <v>315</v>
      </c>
      <c r="BD11228">
        <v>0</v>
      </c>
      <c r="CC11228" t="s">
        <v>309</v>
      </c>
      <c r="EU11228">
        <v>243901</v>
      </c>
      <c r="EV11228" t="s">
        <v>16343</v>
      </c>
      <c r="EZ11228">
        <v>17415440</v>
      </c>
      <c r="FA11228">
        <v>928</v>
      </c>
      <c r="FB11228">
        <v>264823</v>
      </c>
      <c r="FC11228" t="s">
        <v>31363</v>
      </c>
      <c r="FD11228">
        <v>1</v>
      </c>
      <c r="FG11228">
        <v>53780001</v>
      </c>
      <c r="FH11228" t="s">
        <v>9142</v>
      </c>
    </row>
    <row r="11229" spans="1:164" x14ac:dyDescent="0.3">
      <c r="A11229" t="str">
        <f>VLOOKUP(G11229,Table2[],3,FALSE)</f>
        <v>Digital</v>
      </c>
      <c r="B11229" t="str">
        <f>IF(AND(OR(G11229="Retail Accounts",G11229="QVC",G11229="Other.com"),F11229&lt;&gt;""),IFERROR(INDEX('Lookup Tables'!$K:$K,MATCH(Shipped!$F11229,'Lookup Tables'!$L:$L,0),1),G11229),G11229)</f>
        <v>PMD.com</v>
      </c>
      <c r="C11229">
        <f t="shared" si="881"/>
        <v>57140001</v>
      </c>
      <c r="D11229">
        <f t="shared" si="882"/>
        <v>1</v>
      </c>
      <c r="E11229" t="str">
        <f t="shared" ca="1" si="883"/>
        <v>MTD orders shipped</v>
      </c>
      <c r="F11229" s="4" t="str">
        <f t="shared" si="884"/>
        <v/>
      </c>
      <c r="G11229" t="str">
        <f>IF(OR(ISNUMBER(FIND("QVC",$AD11229)),ISNUMBER(FIND("QVC",$AP11229))),"QVC",IF(OR(ISNUMBER(FIND("NCO",$L11229)),ISNUMBER(FIND("NCO",$AC11229))), "NCO", IF($AP11229="consumer","PMD.com",VLOOKUP(LEFT($L11229,3),'Lookup Tables'!$E$1:$F$13,2,FALSE))))</f>
        <v>PMD.com</v>
      </c>
      <c r="H11229" t="str">
        <f>VLOOKUP($C11229,[1]Sheet1!$A:$C,2,FALSE)</f>
        <v>FG_Chlorophyll Detox Mask 2oz</v>
      </c>
      <c r="I11229" t="str">
        <f>VLOOKUP($C11229,[1]Sheet1!$A:$C,3,FALSE)</f>
        <v>Masks</v>
      </c>
      <c r="J11229" s="4" t="str">
        <f t="shared" si="885"/>
        <v>9/1-9/17</v>
      </c>
      <c r="K11229" t="s">
        <v>302</v>
      </c>
      <c r="L11229" t="s">
        <v>16342</v>
      </c>
      <c r="M11229" s="6">
        <v>44080.709178240744</v>
      </c>
      <c r="N11229" t="s">
        <v>16</v>
      </c>
      <c r="O11229" s="6">
        <v>44082.540381944447</v>
      </c>
      <c r="Q11229" t="s">
        <v>31359</v>
      </c>
      <c r="R11229" t="s">
        <v>31360</v>
      </c>
      <c r="U11229" t="s">
        <v>12112</v>
      </c>
      <c r="V11229" t="s">
        <v>330</v>
      </c>
      <c r="W11229" t="s">
        <v>31361</v>
      </c>
      <c r="X11229" t="s">
        <v>305</v>
      </c>
      <c r="Y11229" t="s">
        <v>418</v>
      </c>
      <c r="AA11229" t="s">
        <v>31362</v>
      </c>
      <c r="AD11229" t="s">
        <v>31359</v>
      </c>
      <c r="AE11229" t="s">
        <v>31360</v>
      </c>
      <c r="AH11229" t="s">
        <v>12112</v>
      </c>
      <c r="AI11229" t="s">
        <v>330</v>
      </c>
      <c r="AJ11229" t="s">
        <v>31361</v>
      </c>
      <c r="AK11229" t="s">
        <v>305</v>
      </c>
      <c r="AL11229" t="s">
        <v>418</v>
      </c>
      <c r="AN11229" t="s">
        <v>31362</v>
      </c>
      <c r="AP11229" t="s">
        <v>306</v>
      </c>
      <c r="AQ11229">
        <v>1</v>
      </c>
      <c r="AR11229">
        <v>1</v>
      </c>
      <c r="AS11229">
        <v>2193</v>
      </c>
      <c r="AU11229">
        <v>127800</v>
      </c>
      <c r="AV11229">
        <v>57140001</v>
      </c>
      <c r="AW11229" t="s">
        <v>769</v>
      </c>
      <c r="AX11229" t="s">
        <v>663</v>
      </c>
      <c r="CC11229" t="s">
        <v>309</v>
      </c>
      <c r="EU11229">
        <v>253561</v>
      </c>
      <c r="EV11229" t="s">
        <v>16343</v>
      </c>
      <c r="EZ11229">
        <v>17415440</v>
      </c>
      <c r="FA11229">
        <v>928</v>
      </c>
      <c r="FB11229">
        <v>264823</v>
      </c>
      <c r="FC11229" t="s">
        <v>31363</v>
      </c>
      <c r="FD11229">
        <v>1</v>
      </c>
      <c r="FG11229">
        <v>57140001</v>
      </c>
      <c r="FH11229" t="s">
        <v>663</v>
      </c>
    </row>
    <row r="11230" spans="1:164" x14ac:dyDescent="0.3">
      <c r="A11230" t="str">
        <f>VLOOKUP(G11230,Table2[],3,FALSE)</f>
        <v>Digital</v>
      </c>
      <c r="B11230" t="str">
        <f>IF(AND(OR(G11230="Retail Accounts",G11230="QVC",G11230="Other.com"),F11230&lt;&gt;""),IFERROR(INDEX('Lookup Tables'!$K:$K,MATCH(Shipped!$F11230,'Lookup Tables'!$L:$L,0),1),G11230),G11230)</f>
        <v>PMD.com</v>
      </c>
      <c r="C11230">
        <f t="shared" si="881"/>
        <v>57150001</v>
      </c>
      <c r="D11230">
        <f t="shared" si="882"/>
        <v>1</v>
      </c>
      <c r="E11230" t="str">
        <f t="shared" ca="1" si="883"/>
        <v>MTD orders shipped</v>
      </c>
      <c r="F11230" s="4" t="str">
        <f t="shared" si="884"/>
        <v/>
      </c>
      <c r="G11230" t="str">
        <f>IF(OR(ISNUMBER(FIND("QVC",$AD11230)),ISNUMBER(FIND("QVC",$AP11230))),"QVC",IF(OR(ISNUMBER(FIND("NCO",$L11230)),ISNUMBER(FIND("NCO",$AC11230))), "NCO", IF($AP11230="consumer","PMD.com",VLOOKUP(LEFT($L11230,3),'Lookup Tables'!$E$1:$F$13,2,FALSE))))</f>
        <v>PMD.com</v>
      </c>
      <c r="H11230" t="str">
        <f>VLOOKUP($C11230,[1]Sheet1!$A:$C,2,FALSE)</f>
        <v>FG_Vitamin C Ester CCC + Ferulic Brightening Complex 20% 2oz</v>
      </c>
      <c r="I11230" t="str">
        <f>VLOOKUP($C11230,[1]Sheet1!$A:$C,3,FALSE)</f>
        <v>Vitamin C Ester</v>
      </c>
      <c r="J11230" s="4" t="str">
        <f t="shared" si="885"/>
        <v>9/1-9/17</v>
      </c>
      <c r="K11230" t="s">
        <v>302</v>
      </c>
      <c r="L11230" t="s">
        <v>16342</v>
      </c>
      <c r="M11230" s="6">
        <v>44080.709178240744</v>
      </c>
      <c r="N11230" t="s">
        <v>16</v>
      </c>
      <c r="O11230" s="6">
        <v>44082.540381944447</v>
      </c>
      <c r="Q11230" t="s">
        <v>31359</v>
      </c>
      <c r="R11230" t="s">
        <v>31360</v>
      </c>
      <c r="U11230" t="s">
        <v>12112</v>
      </c>
      <c r="V11230" t="s">
        <v>330</v>
      </c>
      <c r="W11230" t="s">
        <v>31361</v>
      </c>
      <c r="X11230" t="s">
        <v>305</v>
      </c>
      <c r="Y11230" t="s">
        <v>418</v>
      </c>
      <c r="AA11230" t="s">
        <v>31362</v>
      </c>
      <c r="AD11230" t="s">
        <v>31359</v>
      </c>
      <c r="AE11230" t="s">
        <v>31360</v>
      </c>
      <c r="AH11230" t="s">
        <v>12112</v>
      </c>
      <c r="AI11230" t="s">
        <v>330</v>
      </c>
      <c r="AJ11230" t="s">
        <v>31361</v>
      </c>
      <c r="AK11230" t="s">
        <v>305</v>
      </c>
      <c r="AL11230" t="s">
        <v>418</v>
      </c>
      <c r="AN11230" t="s">
        <v>31362</v>
      </c>
      <c r="AP11230" t="s">
        <v>306</v>
      </c>
      <c r="AQ11230">
        <v>1</v>
      </c>
      <c r="AR11230">
        <v>1</v>
      </c>
      <c r="AS11230">
        <v>672</v>
      </c>
      <c r="AU11230">
        <v>127808</v>
      </c>
      <c r="AV11230">
        <v>57150001</v>
      </c>
      <c r="AW11230" t="s">
        <v>1610</v>
      </c>
      <c r="AX11230" t="s">
        <v>567</v>
      </c>
      <c r="CC11230" t="s">
        <v>309</v>
      </c>
      <c r="EU11230">
        <v>254278</v>
      </c>
      <c r="EV11230" t="s">
        <v>16343</v>
      </c>
      <c r="EZ11230">
        <v>17415440</v>
      </c>
      <c r="FA11230">
        <v>928</v>
      </c>
      <c r="FB11230">
        <v>264823</v>
      </c>
      <c r="FC11230" t="s">
        <v>31363</v>
      </c>
      <c r="FD11230">
        <v>1</v>
      </c>
      <c r="FG11230">
        <v>57150001</v>
      </c>
      <c r="FH11230" t="s">
        <v>567</v>
      </c>
    </row>
    <row r="11231" spans="1:164" x14ac:dyDescent="0.3">
      <c r="A11231" t="str">
        <f>VLOOKUP(G11231,Table2[],3,FALSE)</f>
        <v>Digital</v>
      </c>
      <c r="B11231" t="str">
        <f>IF(AND(OR(G11231="Retail Accounts",G11231="QVC",G11231="Other.com"),F11231&lt;&gt;""),IFERROR(INDEX('Lookup Tables'!$K:$K,MATCH(Shipped!$F11231,'Lookup Tables'!$L:$L,0),1),G11231),G11231)</f>
        <v>PMD.com</v>
      </c>
      <c r="C11231">
        <f t="shared" si="881"/>
        <v>53780001</v>
      </c>
      <c r="D11231">
        <f t="shared" si="882"/>
        <v>1</v>
      </c>
      <c r="E11231" t="str">
        <f t="shared" ca="1" si="883"/>
        <v>MTD orders shipped</v>
      </c>
      <c r="F11231" s="4" t="str">
        <f t="shared" si="884"/>
        <v/>
      </c>
      <c r="G11231" t="str">
        <f>IF(OR(ISNUMBER(FIND("QVC",$AD11231)),ISNUMBER(FIND("QVC",$AP11231))),"QVC",IF(OR(ISNUMBER(FIND("NCO",$L11231)),ISNUMBER(FIND("NCO",$AC11231))), "NCO", IF($AP11231="consumer","PMD.com",VLOOKUP(LEFT($L11231,3),'Lookup Tables'!$E$1:$F$13,2,FALSE))))</f>
        <v>PMD.com</v>
      </c>
      <c r="H11231" t="str">
        <f>VLOOKUP($C11231,[1]Sheet1!$A:$C,2,FALSE)</f>
        <v>NM Foundation Serum Beautiseal Sampler (8 shades)</v>
      </c>
      <c r="I11231" t="str">
        <f>VLOOKUP($C11231,[1]Sheet1!$A:$C,3,FALSE)</f>
        <v>Sample</v>
      </c>
      <c r="J11231" s="4" t="str">
        <f t="shared" si="885"/>
        <v>9/1-9/17</v>
      </c>
      <c r="K11231" t="s">
        <v>302</v>
      </c>
      <c r="L11231" t="s">
        <v>16390</v>
      </c>
      <c r="M11231" s="6">
        <v>44080.760127314818</v>
      </c>
      <c r="N11231" t="s">
        <v>16</v>
      </c>
      <c r="O11231" s="6">
        <v>44082.540775462963</v>
      </c>
      <c r="Q11231" t="s">
        <v>31364</v>
      </c>
      <c r="R11231" t="s">
        <v>31365</v>
      </c>
      <c r="U11231" t="s">
        <v>31366</v>
      </c>
      <c r="V11231" t="s">
        <v>356</v>
      </c>
      <c r="W11231" t="s">
        <v>31367</v>
      </c>
      <c r="X11231" t="s">
        <v>305</v>
      </c>
      <c r="Y11231" t="s">
        <v>418</v>
      </c>
      <c r="AA11231" t="s">
        <v>31368</v>
      </c>
      <c r="AD11231" t="s">
        <v>31364</v>
      </c>
      <c r="AE11231" t="s">
        <v>31365</v>
      </c>
      <c r="AH11231" t="s">
        <v>31366</v>
      </c>
      <c r="AI11231" t="s">
        <v>356</v>
      </c>
      <c r="AJ11231" t="s">
        <v>31367</v>
      </c>
      <c r="AK11231" t="s">
        <v>305</v>
      </c>
      <c r="AL11231" t="s">
        <v>418</v>
      </c>
      <c r="AN11231" t="s">
        <v>31368</v>
      </c>
      <c r="AP11231" t="s">
        <v>306</v>
      </c>
      <c r="AQ11231">
        <v>1</v>
      </c>
      <c r="AR11231">
        <v>1</v>
      </c>
      <c r="AS11231">
        <v>40215</v>
      </c>
      <c r="AU11231">
        <v>124800</v>
      </c>
      <c r="AV11231">
        <v>53780001</v>
      </c>
      <c r="AW11231" t="s">
        <v>9141</v>
      </c>
      <c r="AX11231" t="s">
        <v>9142</v>
      </c>
      <c r="BA11231" t="s">
        <v>311</v>
      </c>
      <c r="BB11231">
        <v>0</v>
      </c>
      <c r="BC11231" t="s">
        <v>315</v>
      </c>
      <c r="BD11231">
        <v>0</v>
      </c>
      <c r="CC11231" t="s">
        <v>309</v>
      </c>
      <c r="EU11231">
        <v>243901</v>
      </c>
      <c r="EV11231" t="s">
        <v>16391</v>
      </c>
      <c r="EZ11231">
        <v>17415470</v>
      </c>
      <c r="FA11231">
        <v>928</v>
      </c>
      <c r="FB11231">
        <v>264847</v>
      </c>
      <c r="FC11231" t="s">
        <v>31369</v>
      </c>
      <c r="FD11231">
        <v>1</v>
      </c>
      <c r="FG11231">
        <v>53780001</v>
      </c>
      <c r="FH11231" t="s">
        <v>9142</v>
      </c>
    </row>
    <row r="11232" spans="1:164" x14ac:dyDescent="0.3">
      <c r="A11232" t="str">
        <f>VLOOKUP(G11232,Table2[],3,FALSE)</f>
        <v>Digital</v>
      </c>
      <c r="B11232" t="str">
        <f>IF(AND(OR(G11232="Retail Accounts",G11232="QVC",G11232="Other.com"),F11232&lt;&gt;""),IFERROR(INDEX('Lookup Tables'!$K:$K,MATCH(Shipped!$F11232,'Lookup Tables'!$L:$L,0),1),G11232),G11232)</f>
        <v>PMD.com</v>
      </c>
      <c r="C11232">
        <f t="shared" si="881"/>
        <v>54010001</v>
      </c>
      <c r="D11232">
        <f t="shared" si="882"/>
        <v>1</v>
      </c>
      <c r="E11232" t="str">
        <f t="shared" ca="1" si="883"/>
        <v>MTD orders shipped</v>
      </c>
      <c r="F11232" s="4" t="str">
        <f t="shared" si="884"/>
        <v/>
      </c>
      <c r="G11232" t="str">
        <f>IF(OR(ISNUMBER(FIND("QVC",$AD11232)),ISNUMBER(FIND("QVC",$AP11232))),"QVC",IF(OR(ISNUMBER(FIND("NCO",$L11232)),ISNUMBER(FIND("NCO",$AC11232))), "NCO", IF($AP11232="consumer","PMD.com",VLOOKUP(LEFT($L11232,3),'Lookup Tables'!$E$1:$F$13,2,FALSE))))</f>
        <v>PMD.com</v>
      </c>
      <c r="H11232" t="str">
        <f>VLOOKUP($C11232,[1]Sheet1!$A:$C,2,FALSE)</f>
        <v>NM Mascara</v>
      </c>
      <c r="I11232" t="str">
        <f>VLOOKUP($C11232,[1]Sheet1!$A:$C,3,FALSE)</f>
        <v>No Makeup Skincare</v>
      </c>
      <c r="J11232" s="4" t="str">
        <f t="shared" si="885"/>
        <v>9/1-9/17</v>
      </c>
      <c r="K11232" t="s">
        <v>302</v>
      </c>
      <c r="L11232" t="s">
        <v>16390</v>
      </c>
      <c r="M11232" s="6">
        <v>44080.760127314818</v>
      </c>
      <c r="N11232" t="s">
        <v>16</v>
      </c>
      <c r="O11232" s="6">
        <v>44082.540775462963</v>
      </c>
      <c r="Q11232" t="s">
        <v>31364</v>
      </c>
      <c r="R11232" t="s">
        <v>31365</v>
      </c>
      <c r="U11232" t="s">
        <v>31366</v>
      </c>
      <c r="V11232" t="s">
        <v>356</v>
      </c>
      <c r="W11232" t="s">
        <v>31367</v>
      </c>
      <c r="X11232" t="s">
        <v>305</v>
      </c>
      <c r="Y11232" t="s">
        <v>418</v>
      </c>
      <c r="AA11232" t="s">
        <v>31368</v>
      </c>
      <c r="AD11232" t="s">
        <v>31364</v>
      </c>
      <c r="AE11232" t="s">
        <v>31365</v>
      </c>
      <c r="AH11232" t="s">
        <v>31366</v>
      </c>
      <c r="AI11232" t="s">
        <v>356</v>
      </c>
      <c r="AJ11232" t="s">
        <v>31367</v>
      </c>
      <c r="AK11232" t="s">
        <v>305</v>
      </c>
      <c r="AL11232" t="s">
        <v>418</v>
      </c>
      <c r="AN11232" t="s">
        <v>31368</v>
      </c>
      <c r="AP11232" t="s">
        <v>306</v>
      </c>
      <c r="AQ11232">
        <v>1</v>
      </c>
      <c r="AR11232">
        <v>1</v>
      </c>
      <c r="AS11232">
        <v>7793</v>
      </c>
      <c r="AU11232">
        <v>124476</v>
      </c>
      <c r="AV11232">
        <v>54010001</v>
      </c>
      <c r="AW11232" t="s">
        <v>1237</v>
      </c>
      <c r="AX11232" t="s">
        <v>31</v>
      </c>
      <c r="BA11232" t="s">
        <v>307</v>
      </c>
      <c r="BB11232">
        <v>0</v>
      </c>
      <c r="BC11232" t="s">
        <v>315</v>
      </c>
      <c r="BD11232">
        <v>0</v>
      </c>
      <c r="CC11232" t="s">
        <v>309</v>
      </c>
      <c r="EU11232">
        <v>254089</v>
      </c>
      <c r="EV11232" t="s">
        <v>16391</v>
      </c>
      <c r="EZ11232">
        <v>17415470</v>
      </c>
      <c r="FA11232">
        <v>928</v>
      </c>
      <c r="FB11232">
        <v>264847</v>
      </c>
      <c r="FC11232" t="s">
        <v>31369</v>
      </c>
      <c r="FD11232">
        <v>1</v>
      </c>
      <c r="FG11232">
        <v>54010001</v>
      </c>
      <c r="FH11232" t="s">
        <v>31</v>
      </c>
    </row>
    <row r="11233" spans="1:164" x14ac:dyDescent="0.3">
      <c r="A11233" t="str">
        <f>VLOOKUP(G11233,Table2[],3,FALSE)</f>
        <v>Digital</v>
      </c>
      <c r="B11233" t="str">
        <f>IF(AND(OR(G11233="Retail Accounts",G11233="QVC",G11233="Other.com"),F11233&lt;&gt;""),IFERROR(INDEX('Lookup Tables'!$K:$K,MATCH(Shipped!$F11233,'Lookup Tables'!$L:$L,0),1),G11233),G11233)</f>
        <v>PMD.com</v>
      </c>
      <c r="C11233">
        <f t="shared" si="881"/>
        <v>5522</v>
      </c>
      <c r="D11233">
        <f t="shared" si="882"/>
        <v>1</v>
      </c>
      <c r="E11233" t="str">
        <f t="shared" ca="1" si="883"/>
        <v>MTD orders shipped</v>
      </c>
      <c r="F11233" s="4" t="str">
        <f t="shared" si="884"/>
        <v/>
      </c>
      <c r="G11233" t="str">
        <f>IF(OR(ISNUMBER(FIND("QVC",$AD11233)),ISNUMBER(FIND("QVC",$AP11233))),"QVC",IF(OR(ISNUMBER(FIND("NCO",$L11233)),ISNUMBER(FIND("NCO",$AC11233))), "NCO", IF($AP11233="consumer","PMD.com",VLOOKUP(LEFT($L11233,3),'Lookup Tables'!$E$1:$F$13,2,FALSE))))</f>
        <v>PMD.com</v>
      </c>
      <c r="H11233" t="str">
        <f>VLOOKUP($C11233,[1]Sheet1!$A:$C,2,FALSE)</f>
        <v>Neuropeptide Neck Treatment SPF30 2oz</v>
      </c>
      <c r="I11233" t="str">
        <f>VLOOKUP($C11233,[1]Sheet1!$A:$C,3,FALSE)</f>
        <v>Neuropeptide</v>
      </c>
      <c r="J11233" s="4" t="str">
        <f t="shared" si="885"/>
        <v>9/1-9/17</v>
      </c>
      <c r="K11233" t="s">
        <v>302</v>
      </c>
      <c r="L11233" t="s">
        <v>16390</v>
      </c>
      <c r="M11233" s="6">
        <v>44080.760127314818</v>
      </c>
      <c r="N11233" t="s">
        <v>16</v>
      </c>
      <c r="O11233" s="6">
        <v>44082.540775462963</v>
      </c>
      <c r="Q11233" t="s">
        <v>31364</v>
      </c>
      <c r="R11233" t="s">
        <v>31365</v>
      </c>
      <c r="U11233" t="s">
        <v>31366</v>
      </c>
      <c r="V11233" t="s">
        <v>356</v>
      </c>
      <c r="W11233" t="s">
        <v>31367</v>
      </c>
      <c r="X11233" t="s">
        <v>305</v>
      </c>
      <c r="Y11233" t="s">
        <v>418</v>
      </c>
      <c r="AA11233" t="s">
        <v>31368</v>
      </c>
      <c r="AD11233" t="s">
        <v>31364</v>
      </c>
      <c r="AE11233" t="s">
        <v>31365</v>
      </c>
      <c r="AH11233" t="s">
        <v>31366</v>
      </c>
      <c r="AI11233" t="s">
        <v>356</v>
      </c>
      <c r="AJ11233" t="s">
        <v>31367</v>
      </c>
      <c r="AK11233" t="s">
        <v>305</v>
      </c>
      <c r="AL11233" t="s">
        <v>418</v>
      </c>
      <c r="AN11233" t="s">
        <v>31368</v>
      </c>
      <c r="AP11233" t="s">
        <v>306</v>
      </c>
      <c r="AQ11233">
        <v>1</v>
      </c>
      <c r="AR11233">
        <v>1</v>
      </c>
      <c r="AS11233">
        <v>1651</v>
      </c>
      <c r="AU11233">
        <v>124533</v>
      </c>
      <c r="AV11233">
        <v>5522</v>
      </c>
      <c r="AW11233" t="s">
        <v>543</v>
      </c>
      <c r="AX11233" t="s">
        <v>526</v>
      </c>
      <c r="BA11233" t="s">
        <v>307</v>
      </c>
      <c r="BB11233" t="s">
        <v>307</v>
      </c>
      <c r="BC11233" t="s">
        <v>345</v>
      </c>
      <c r="BD11233" t="s">
        <v>531</v>
      </c>
      <c r="EU11233">
        <v>252958</v>
      </c>
      <c r="EV11233" t="s">
        <v>16391</v>
      </c>
      <c r="EZ11233">
        <v>17415470</v>
      </c>
      <c r="FA11233">
        <v>928</v>
      </c>
      <c r="FB11233">
        <v>264847</v>
      </c>
      <c r="FC11233" t="s">
        <v>31369</v>
      </c>
      <c r="FD11233">
        <v>1</v>
      </c>
      <c r="FG11233">
        <v>5522</v>
      </c>
      <c r="FH11233" t="s">
        <v>526</v>
      </c>
    </row>
    <row r="11234" spans="1:164" x14ac:dyDescent="0.3">
      <c r="A11234" t="str">
        <f>VLOOKUP(G11234,Table2[],3,FALSE)</f>
        <v>Digital</v>
      </c>
      <c r="B11234" t="str">
        <f>IF(AND(OR(G11234="Retail Accounts",G11234="QVC",G11234="Other.com"),F11234&lt;&gt;""),IFERROR(INDEX('Lookup Tables'!$K:$K,MATCH(Shipped!$F11234,'Lookup Tables'!$L:$L,0),1),G11234),G11234)</f>
        <v>PMD.com</v>
      </c>
      <c r="C11234">
        <f t="shared" si="881"/>
        <v>5342010</v>
      </c>
      <c r="D11234">
        <f t="shared" si="882"/>
        <v>1</v>
      </c>
      <c r="E11234" t="str">
        <f t="shared" ca="1" si="883"/>
        <v>MTD orders shipped</v>
      </c>
      <c r="F11234" s="4" t="str">
        <f t="shared" si="884"/>
        <v/>
      </c>
      <c r="G11234" t="str">
        <f>IF(OR(ISNUMBER(FIND("QVC",$AD11234)),ISNUMBER(FIND("QVC",$AP11234))),"QVC",IF(OR(ISNUMBER(FIND("NCO",$L11234)),ISNUMBER(FIND("NCO",$AC11234))), "NCO", IF($AP11234="consumer","PMD.com",VLOOKUP(LEFT($L11234,3),'Lookup Tables'!$E$1:$F$13,2,FALSE))))</f>
        <v>PMD.com</v>
      </c>
      <c r="H11234" t="str">
        <f>VLOOKUP($C11234,[1]Sheet1!$A:$C,2,FALSE)</f>
        <v>WIP_Cold Plasma Plus Eye Supersize 1oz</v>
      </c>
      <c r="I11234" t="str">
        <f>VLOOKUP($C11234,[1]Sheet1!$A:$C,3,FALSE)</f>
        <v>Cold Plasma</v>
      </c>
      <c r="J11234" s="4" t="str">
        <f t="shared" si="885"/>
        <v>9/1-9/17</v>
      </c>
      <c r="K11234" t="s">
        <v>302</v>
      </c>
      <c r="L11234" t="s">
        <v>16390</v>
      </c>
      <c r="M11234" s="6">
        <v>44080.760127314818</v>
      </c>
      <c r="N11234" t="s">
        <v>16</v>
      </c>
      <c r="O11234" s="6">
        <v>44082.540775462963</v>
      </c>
      <c r="Q11234" t="s">
        <v>31364</v>
      </c>
      <c r="R11234" t="s">
        <v>31365</v>
      </c>
      <c r="U11234" t="s">
        <v>31366</v>
      </c>
      <c r="V11234" t="s">
        <v>356</v>
      </c>
      <c r="W11234" t="s">
        <v>31367</v>
      </c>
      <c r="X11234" t="s">
        <v>305</v>
      </c>
      <c r="Y11234" t="s">
        <v>418</v>
      </c>
      <c r="AA11234" t="s">
        <v>31368</v>
      </c>
      <c r="AD11234" t="s">
        <v>31364</v>
      </c>
      <c r="AE11234" t="s">
        <v>31365</v>
      </c>
      <c r="AH11234" t="s">
        <v>31366</v>
      </c>
      <c r="AI11234" t="s">
        <v>356</v>
      </c>
      <c r="AJ11234" t="s">
        <v>31367</v>
      </c>
      <c r="AK11234" t="s">
        <v>305</v>
      </c>
      <c r="AL11234" t="s">
        <v>418</v>
      </c>
      <c r="AN11234" t="s">
        <v>31368</v>
      </c>
      <c r="AP11234" t="s">
        <v>306</v>
      </c>
      <c r="AQ11234">
        <v>1</v>
      </c>
      <c r="AR11234">
        <v>1</v>
      </c>
      <c r="AS11234">
        <v>372</v>
      </c>
      <c r="AU11234">
        <v>125209</v>
      </c>
      <c r="AV11234">
        <v>5342010</v>
      </c>
      <c r="AW11234" t="s">
        <v>556</v>
      </c>
      <c r="AX11234" t="s">
        <v>1013</v>
      </c>
      <c r="BA11234" t="s">
        <v>331</v>
      </c>
      <c r="BB11234" t="s">
        <v>331</v>
      </c>
      <c r="BC11234" t="s">
        <v>312</v>
      </c>
      <c r="BD11234" t="s">
        <v>313</v>
      </c>
      <c r="CC11234" t="s">
        <v>309</v>
      </c>
      <c r="EU11234">
        <v>244240</v>
      </c>
      <c r="EV11234" t="s">
        <v>16391</v>
      </c>
      <c r="EZ11234">
        <v>17415470</v>
      </c>
      <c r="FA11234">
        <v>928</v>
      </c>
      <c r="FB11234">
        <v>264847</v>
      </c>
      <c r="FC11234" t="s">
        <v>31369</v>
      </c>
      <c r="FD11234">
        <v>1</v>
      </c>
      <c r="FG11234">
        <v>95245</v>
      </c>
      <c r="FH11234" t="s">
        <v>1014</v>
      </c>
    </row>
    <row r="11235" spans="1:164" x14ac:dyDescent="0.3">
      <c r="A11235" t="str">
        <f>VLOOKUP(G11235,Table2[],3,FALSE)</f>
        <v>Digital</v>
      </c>
      <c r="B11235" t="str">
        <f>IF(AND(OR(G11235="Retail Accounts",G11235="QVC",G11235="Other.com"),F11235&lt;&gt;""),IFERROR(INDEX('Lookup Tables'!$K:$K,MATCH(Shipped!$F11235,'Lookup Tables'!$L:$L,0),1),G11235),G11235)</f>
        <v>PMD.com</v>
      </c>
      <c r="C11235">
        <f t="shared" si="881"/>
        <v>5901</v>
      </c>
      <c r="D11235">
        <f t="shared" si="882"/>
        <v>2</v>
      </c>
      <c r="E11235" t="str">
        <f t="shared" ca="1" si="883"/>
        <v>MTD orders shipped</v>
      </c>
      <c r="F11235" s="4" t="str">
        <f t="shared" si="884"/>
        <v/>
      </c>
      <c r="G11235" t="str">
        <f>IF(OR(ISNUMBER(FIND("QVC",$AD11235)),ISNUMBER(FIND("QVC",$AP11235))),"QVC",IF(OR(ISNUMBER(FIND("NCO",$L11235)),ISNUMBER(FIND("NCO",$AC11235))), "NCO", IF($AP11235="consumer","PMD.com",VLOOKUP(LEFT($L11235,3),'Lookup Tables'!$E$1:$F$13,2,FALSE))))</f>
        <v>PMD.com</v>
      </c>
      <c r="H11235" t="str">
        <f>VLOOKUP($C11235,[1]Sheet1!$A:$C,2,FALSE)</f>
        <v>Skin &amp; Total Body Supplements 30day_60packs</v>
      </c>
      <c r="I11235" t="str">
        <f>VLOOKUP($C11235,[1]Sheet1!$A:$C,3,FALSE)</f>
        <v>Supplements</v>
      </c>
      <c r="J11235" s="4" t="str">
        <f t="shared" si="885"/>
        <v>9/1-9/17</v>
      </c>
      <c r="K11235" t="s">
        <v>302</v>
      </c>
      <c r="L11235" t="s">
        <v>16390</v>
      </c>
      <c r="M11235" s="6">
        <v>44080.760127314818</v>
      </c>
      <c r="N11235" t="s">
        <v>16</v>
      </c>
      <c r="O11235" s="6">
        <v>44082.540775462963</v>
      </c>
      <c r="Q11235" t="s">
        <v>31364</v>
      </c>
      <c r="R11235" t="s">
        <v>31365</v>
      </c>
      <c r="U11235" t="s">
        <v>31366</v>
      </c>
      <c r="V11235" t="s">
        <v>356</v>
      </c>
      <c r="W11235" t="s">
        <v>31367</v>
      </c>
      <c r="X11235" t="s">
        <v>305</v>
      </c>
      <c r="Y11235" t="s">
        <v>418</v>
      </c>
      <c r="AA11235" t="s">
        <v>31368</v>
      </c>
      <c r="AD11235" t="s">
        <v>31364</v>
      </c>
      <c r="AE11235" t="s">
        <v>31365</v>
      </c>
      <c r="AH11235" t="s">
        <v>31366</v>
      </c>
      <c r="AI11235" t="s">
        <v>356</v>
      </c>
      <c r="AJ11235" t="s">
        <v>31367</v>
      </c>
      <c r="AK11235" t="s">
        <v>305</v>
      </c>
      <c r="AL11235" t="s">
        <v>418</v>
      </c>
      <c r="AN11235" t="s">
        <v>31368</v>
      </c>
      <c r="AP11235" t="s">
        <v>306</v>
      </c>
      <c r="AQ11235">
        <v>2</v>
      </c>
      <c r="AR11235">
        <v>2</v>
      </c>
      <c r="AS11235">
        <v>3711</v>
      </c>
      <c r="AU11235">
        <v>123804</v>
      </c>
      <c r="AV11235">
        <v>5901</v>
      </c>
      <c r="AW11235" t="s">
        <v>1298</v>
      </c>
      <c r="AX11235" t="s">
        <v>17</v>
      </c>
      <c r="BA11235" t="s">
        <v>319</v>
      </c>
      <c r="BB11235" t="s">
        <v>319</v>
      </c>
      <c r="BC11235" t="s">
        <v>320</v>
      </c>
      <c r="BD11235" t="s">
        <v>324</v>
      </c>
      <c r="CC11235" t="s">
        <v>309</v>
      </c>
      <c r="EU11235">
        <v>253897</v>
      </c>
      <c r="EV11235" t="s">
        <v>16391</v>
      </c>
      <c r="EZ11235">
        <v>17415470</v>
      </c>
      <c r="FA11235">
        <v>928</v>
      </c>
      <c r="FB11235">
        <v>264847</v>
      </c>
      <c r="FC11235" t="s">
        <v>31369</v>
      </c>
      <c r="FD11235">
        <v>1</v>
      </c>
      <c r="FG11235">
        <v>5901</v>
      </c>
      <c r="FH11235" t="s">
        <v>17</v>
      </c>
    </row>
    <row r="11236" spans="1:164" x14ac:dyDescent="0.3">
      <c r="A11236" t="str">
        <f>VLOOKUP(G11236,Table2[],3,FALSE)</f>
        <v>Digital</v>
      </c>
      <c r="B11236" t="str">
        <f>IF(AND(OR(G11236="Retail Accounts",G11236="QVC",G11236="Other.com"),F11236&lt;&gt;""),IFERROR(INDEX('Lookup Tables'!$K:$K,MATCH(Shipped!$F11236,'Lookup Tables'!$L:$L,0),1),G11236),G11236)</f>
        <v>PMD.com</v>
      </c>
      <c r="C11236">
        <f t="shared" si="881"/>
        <v>7905</v>
      </c>
      <c r="D11236">
        <f t="shared" si="882"/>
        <v>1</v>
      </c>
      <c r="E11236" t="str">
        <f t="shared" ca="1" si="883"/>
        <v>MTD orders shipped</v>
      </c>
      <c r="F11236" s="4" t="str">
        <f t="shared" si="884"/>
        <v/>
      </c>
      <c r="G11236" t="str">
        <f>IF(OR(ISNUMBER(FIND("QVC",$AD11236)),ISNUMBER(FIND("QVC",$AP11236))),"QVC",IF(OR(ISNUMBER(FIND("NCO",$L11236)),ISNUMBER(FIND("NCO",$AC11236))), "NCO", IF($AP11236="consumer","PMD.com",VLOOKUP(LEFT($L11236,3),'Lookup Tables'!$E$1:$F$13,2,FALSE))))</f>
        <v>PMD.com</v>
      </c>
      <c r="H11236" t="str">
        <f>VLOOKUP($C11236,[1]Sheet1!$A:$C,2,FALSE)</f>
        <v>PMD Gift 6 Digital GWP</v>
      </c>
      <c r="I11236" t="str">
        <f>VLOOKUP($C11236,[1]Sheet1!$A:$C,3,FALSE)</f>
        <v>Marketing Collateral</v>
      </c>
      <c r="J11236" s="4" t="str">
        <f t="shared" si="885"/>
        <v>9/1-9/17</v>
      </c>
      <c r="K11236" t="s">
        <v>302</v>
      </c>
      <c r="L11236" t="s">
        <v>16390</v>
      </c>
      <c r="M11236" s="6">
        <v>44080.760127314818</v>
      </c>
      <c r="N11236" t="s">
        <v>16</v>
      </c>
      <c r="O11236" s="6">
        <v>44082.540775462963</v>
      </c>
      <c r="Q11236" t="s">
        <v>31364</v>
      </c>
      <c r="R11236" t="s">
        <v>31365</v>
      </c>
      <c r="U11236" t="s">
        <v>31366</v>
      </c>
      <c r="V11236" t="s">
        <v>356</v>
      </c>
      <c r="W11236" t="s">
        <v>31367</v>
      </c>
      <c r="X11236" t="s">
        <v>305</v>
      </c>
      <c r="Y11236" t="s">
        <v>418</v>
      </c>
      <c r="AA11236" t="s">
        <v>31368</v>
      </c>
      <c r="AD11236" t="s">
        <v>31364</v>
      </c>
      <c r="AE11236" t="s">
        <v>31365</v>
      </c>
      <c r="AH11236" t="s">
        <v>31366</v>
      </c>
      <c r="AI11236" t="s">
        <v>356</v>
      </c>
      <c r="AJ11236" t="s">
        <v>31367</v>
      </c>
      <c r="AK11236" t="s">
        <v>305</v>
      </c>
      <c r="AL11236" t="s">
        <v>418</v>
      </c>
      <c r="AN11236" t="s">
        <v>31368</v>
      </c>
      <c r="AP11236" t="s">
        <v>306</v>
      </c>
      <c r="AQ11236">
        <v>1</v>
      </c>
      <c r="AR11236">
        <v>1</v>
      </c>
      <c r="AS11236">
        <v>966</v>
      </c>
      <c r="AU11236">
        <v>129081</v>
      </c>
      <c r="AV11236">
        <v>7905</v>
      </c>
      <c r="AW11236" t="s">
        <v>16132</v>
      </c>
      <c r="AX11236" t="s">
        <v>16133</v>
      </c>
      <c r="CC11236" t="s">
        <v>309</v>
      </c>
      <c r="EU11236">
        <v>254025</v>
      </c>
      <c r="EV11236" t="s">
        <v>16391</v>
      </c>
      <c r="EZ11236">
        <v>17415470</v>
      </c>
      <c r="FA11236">
        <v>928</v>
      </c>
      <c r="FB11236">
        <v>264847</v>
      </c>
      <c r="FC11236" t="s">
        <v>31369</v>
      </c>
      <c r="FD11236">
        <v>1</v>
      </c>
      <c r="FG11236">
        <v>7905</v>
      </c>
      <c r="FH11236" t="s">
        <v>16133</v>
      </c>
    </row>
    <row r="11237" spans="1:164" x14ac:dyDescent="0.3">
      <c r="A11237" t="str">
        <f>VLOOKUP(G11237,Table2[],3,FALSE)</f>
        <v>Digital</v>
      </c>
      <c r="B11237" t="str">
        <f>IF(AND(OR(G11237="Retail Accounts",G11237="QVC",G11237="Other.com"),F11237&lt;&gt;""),IFERROR(INDEX('Lookup Tables'!$K:$K,MATCH(Shipped!$F11237,'Lookup Tables'!$L:$L,0),1),G11237),G11237)</f>
        <v>PMD.com</v>
      </c>
      <c r="C11237">
        <f t="shared" si="881"/>
        <v>7857</v>
      </c>
      <c r="D11237">
        <f t="shared" si="882"/>
        <v>1</v>
      </c>
      <c r="E11237" t="str">
        <f t="shared" ca="1" si="883"/>
        <v>MTD orders shipped</v>
      </c>
      <c r="F11237" s="4" t="str">
        <f t="shared" si="884"/>
        <v/>
      </c>
      <c r="G11237" t="str">
        <f>IF(OR(ISNUMBER(FIND("QVC",$AD11237)),ISNUMBER(FIND("QVC",$AP11237))),"QVC",IF(OR(ISNUMBER(FIND("NCO",$L11237)),ISNUMBER(FIND("NCO",$AC11237))), "NCO", IF($AP11237="consumer","PMD.com",VLOOKUP(LEFT($L11237,3),'Lookup Tables'!$E$1:$F$13,2,FALSE))))</f>
        <v>PMD.com</v>
      </c>
      <c r="H11237" t="str">
        <f>VLOOKUP($C11237,[1]Sheet1!$A:$C,2,FALSE)</f>
        <v>Probiotic Formula (Skin &amp; Total Body 6902 Rework) US Market</v>
      </c>
      <c r="I11237" t="str">
        <f>VLOOKUP($C11237,[1]Sheet1!$A:$C,3,FALSE)</f>
        <v>Mixed Franchise</v>
      </c>
      <c r="J11237" s="4" t="str">
        <f t="shared" si="885"/>
        <v>9/1-9/17</v>
      </c>
      <c r="K11237" t="s">
        <v>302</v>
      </c>
      <c r="L11237" t="s">
        <v>16496</v>
      </c>
      <c r="M11237" s="6">
        <v>44080.805625000001</v>
      </c>
      <c r="N11237" t="s">
        <v>16</v>
      </c>
      <c r="O11237" s="6">
        <v>44082.541180555556</v>
      </c>
      <c r="Q11237" t="s">
        <v>31370</v>
      </c>
      <c r="R11237" t="s">
        <v>31371</v>
      </c>
      <c r="S11237" t="s">
        <v>31372</v>
      </c>
      <c r="U11237" t="s">
        <v>20058</v>
      </c>
      <c r="V11237" t="s">
        <v>314</v>
      </c>
      <c r="W11237" t="s">
        <v>31373</v>
      </c>
      <c r="X11237" t="s">
        <v>305</v>
      </c>
      <c r="Y11237" t="s">
        <v>418</v>
      </c>
      <c r="AA11237" t="s">
        <v>31374</v>
      </c>
      <c r="AD11237" t="s">
        <v>31370</v>
      </c>
      <c r="AE11237" t="s">
        <v>31371</v>
      </c>
      <c r="AF11237" t="s">
        <v>31372</v>
      </c>
      <c r="AH11237" t="s">
        <v>20058</v>
      </c>
      <c r="AI11237" t="s">
        <v>314</v>
      </c>
      <c r="AJ11237" t="s">
        <v>31373</v>
      </c>
      <c r="AK11237" t="s">
        <v>305</v>
      </c>
      <c r="AL11237" t="s">
        <v>418</v>
      </c>
      <c r="AN11237" t="s">
        <v>31374</v>
      </c>
      <c r="AP11237" t="s">
        <v>306</v>
      </c>
      <c r="AQ11237">
        <v>1</v>
      </c>
      <c r="AR11237">
        <v>1</v>
      </c>
      <c r="AS11237">
        <v>7519</v>
      </c>
      <c r="AU11237">
        <v>127452</v>
      </c>
      <c r="AV11237">
        <v>7857</v>
      </c>
      <c r="AW11237" t="s">
        <v>776</v>
      </c>
      <c r="AX11237" t="s">
        <v>777</v>
      </c>
      <c r="BA11237" t="s">
        <v>310</v>
      </c>
      <c r="CC11237" t="s">
        <v>309</v>
      </c>
      <c r="EU11237">
        <v>248874</v>
      </c>
      <c r="EV11237" t="s">
        <v>16497</v>
      </c>
      <c r="EZ11237">
        <v>17415518</v>
      </c>
      <c r="FA11237">
        <v>928</v>
      </c>
      <c r="FB11237">
        <v>264900</v>
      </c>
      <c r="FC11237" t="s">
        <v>31375</v>
      </c>
      <c r="FD11237">
        <v>1</v>
      </c>
      <c r="FG11237">
        <v>7857</v>
      </c>
      <c r="FH11237" t="s">
        <v>777</v>
      </c>
    </row>
    <row r="11238" spans="1:164" x14ac:dyDescent="0.3">
      <c r="A11238" t="str">
        <f>VLOOKUP(G11238,Table2[],3,FALSE)</f>
        <v>Digital</v>
      </c>
      <c r="B11238" t="str">
        <f>IF(AND(OR(G11238="Retail Accounts",G11238="QVC",G11238="Other.com"),F11238&lt;&gt;""),IFERROR(INDEX('Lookup Tables'!$K:$K,MATCH(Shipped!$F11238,'Lookup Tables'!$L:$L,0),1),G11238),G11238)</f>
        <v>PMD.com</v>
      </c>
      <c r="C11238">
        <f t="shared" si="881"/>
        <v>57140001</v>
      </c>
      <c r="D11238">
        <f t="shared" si="882"/>
        <v>1</v>
      </c>
      <c r="E11238" t="str">
        <f t="shared" ca="1" si="883"/>
        <v>MTD orders shipped</v>
      </c>
      <c r="F11238" s="4" t="str">
        <f t="shared" si="884"/>
        <v/>
      </c>
      <c r="G11238" t="str">
        <f>IF(OR(ISNUMBER(FIND("QVC",$AD11238)),ISNUMBER(FIND("QVC",$AP11238))),"QVC",IF(OR(ISNUMBER(FIND("NCO",$L11238)),ISNUMBER(FIND("NCO",$AC11238))), "NCO", IF($AP11238="consumer","PMD.com",VLOOKUP(LEFT($L11238,3),'Lookup Tables'!$E$1:$F$13,2,FALSE))))</f>
        <v>PMD.com</v>
      </c>
      <c r="H11238" t="str">
        <f>VLOOKUP($C11238,[1]Sheet1!$A:$C,2,FALSE)</f>
        <v>FG_Chlorophyll Detox Mask 2oz</v>
      </c>
      <c r="I11238" t="str">
        <f>VLOOKUP($C11238,[1]Sheet1!$A:$C,3,FALSE)</f>
        <v>Masks</v>
      </c>
      <c r="J11238" s="4" t="str">
        <f t="shared" si="885"/>
        <v>9/1-9/17</v>
      </c>
      <c r="K11238" t="s">
        <v>302</v>
      </c>
      <c r="L11238" t="s">
        <v>16496</v>
      </c>
      <c r="M11238" s="6">
        <v>44080.805625000001</v>
      </c>
      <c r="N11238" t="s">
        <v>16</v>
      </c>
      <c r="O11238" s="6">
        <v>44082.541180555556</v>
      </c>
      <c r="Q11238" t="s">
        <v>31370</v>
      </c>
      <c r="R11238" t="s">
        <v>31371</v>
      </c>
      <c r="S11238" t="s">
        <v>31372</v>
      </c>
      <c r="U11238" t="s">
        <v>20058</v>
      </c>
      <c r="V11238" t="s">
        <v>314</v>
      </c>
      <c r="W11238" t="s">
        <v>31373</v>
      </c>
      <c r="X11238" t="s">
        <v>305</v>
      </c>
      <c r="Y11238" t="s">
        <v>418</v>
      </c>
      <c r="AA11238" t="s">
        <v>31374</v>
      </c>
      <c r="AD11238" t="s">
        <v>31370</v>
      </c>
      <c r="AE11238" t="s">
        <v>31371</v>
      </c>
      <c r="AF11238" t="s">
        <v>31372</v>
      </c>
      <c r="AH11238" t="s">
        <v>20058</v>
      </c>
      <c r="AI11238" t="s">
        <v>314</v>
      </c>
      <c r="AJ11238" t="s">
        <v>31373</v>
      </c>
      <c r="AK11238" t="s">
        <v>305</v>
      </c>
      <c r="AL11238" t="s">
        <v>418</v>
      </c>
      <c r="AN11238" t="s">
        <v>31374</v>
      </c>
      <c r="AP11238" t="s">
        <v>306</v>
      </c>
      <c r="AQ11238">
        <v>1</v>
      </c>
      <c r="AR11238">
        <v>1</v>
      </c>
      <c r="AS11238">
        <v>2193</v>
      </c>
      <c r="AU11238">
        <v>127800</v>
      </c>
      <c r="AV11238">
        <v>57140001</v>
      </c>
      <c r="AW11238" t="s">
        <v>769</v>
      </c>
      <c r="AX11238" t="s">
        <v>663</v>
      </c>
      <c r="CC11238" t="s">
        <v>309</v>
      </c>
      <c r="EU11238">
        <v>253561</v>
      </c>
      <c r="EV11238" t="s">
        <v>16497</v>
      </c>
      <c r="EZ11238">
        <v>17415518</v>
      </c>
      <c r="FA11238">
        <v>928</v>
      </c>
      <c r="FB11238">
        <v>264900</v>
      </c>
      <c r="FC11238" t="s">
        <v>31375</v>
      </c>
      <c r="FD11238">
        <v>1</v>
      </c>
      <c r="FG11238">
        <v>57140001</v>
      </c>
      <c r="FH11238" t="s">
        <v>663</v>
      </c>
    </row>
    <row r="11239" spans="1:164" x14ac:dyDescent="0.3">
      <c r="A11239" t="str">
        <f>VLOOKUP(G11239,Table2[],3,FALSE)</f>
        <v>Digital</v>
      </c>
      <c r="B11239" t="str">
        <f>IF(AND(OR(G11239="Retail Accounts",G11239="QVC",G11239="Other.com"),F11239&lt;&gt;""),IFERROR(INDEX('Lookup Tables'!$K:$K,MATCH(Shipped!$F11239,'Lookup Tables'!$L:$L,0),1),G11239),G11239)</f>
        <v>PMD.com</v>
      </c>
      <c r="C11239">
        <f t="shared" si="881"/>
        <v>7660</v>
      </c>
      <c r="D11239">
        <f t="shared" si="882"/>
        <v>1</v>
      </c>
      <c r="E11239" t="str">
        <f t="shared" ca="1" si="883"/>
        <v>MTD orders shipped</v>
      </c>
      <c r="F11239" s="4" t="str">
        <f t="shared" si="884"/>
        <v/>
      </c>
      <c r="G11239" t="str">
        <f>IF(OR(ISNUMBER(FIND("QVC",$AD11239)),ISNUMBER(FIND("QVC",$AP11239))),"QVC",IF(OR(ISNUMBER(FIND("NCO",$L11239)),ISNUMBER(FIND("NCO",$AC11239))), "NCO", IF($AP11239="consumer","PMD.com",VLOOKUP(LEFT($L11239,3),'Lookup Tables'!$E$1:$F$13,2,FALSE))))</f>
        <v>PMD.com</v>
      </c>
      <c r="H11239" t="str">
        <f>VLOOKUP($C11239,[1]Sheet1!$A:$C,2,FALSE)</f>
        <v>Acne 90 Day Regimen</v>
      </c>
      <c r="I11239" t="str">
        <f>VLOOKUP($C11239,[1]Sheet1!$A:$C,3,FALSE)</f>
        <v>Acne</v>
      </c>
      <c r="J11239" s="4" t="str">
        <f t="shared" si="885"/>
        <v>9/1-9/17</v>
      </c>
      <c r="K11239" t="s">
        <v>302</v>
      </c>
      <c r="L11239" t="s">
        <v>16496</v>
      </c>
      <c r="M11239" s="6">
        <v>44080.805625000001</v>
      </c>
      <c r="N11239" t="s">
        <v>16</v>
      </c>
      <c r="O11239" s="6">
        <v>44082.541180555556</v>
      </c>
      <c r="Q11239" t="s">
        <v>31370</v>
      </c>
      <c r="R11239" t="s">
        <v>31371</v>
      </c>
      <c r="S11239" t="s">
        <v>31372</v>
      </c>
      <c r="U11239" t="s">
        <v>20058</v>
      </c>
      <c r="V11239" t="s">
        <v>314</v>
      </c>
      <c r="W11239" t="s">
        <v>31373</v>
      </c>
      <c r="X11239" t="s">
        <v>305</v>
      </c>
      <c r="Y11239" t="s">
        <v>418</v>
      </c>
      <c r="AA11239" t="s">
        <v>31374</v>
      </c>
      <c r="AD11239" t="s">
        <v>31370</v>
      </c>
      <c r="AE11239" t="s">
        <v>31371</v>
      </c>
      <c r="AF11239" t="s">
        <v>31372</v>
      </c>
      <c r="AH11239" t="s">
        <v>20058</v>
      </c>
      <c r="AI11239" t="s">
        <v>314</v>
      </c>
      <c r="AJ11239" t="s">
        <v>31373</v>
      </c>
      <c r="AK11239" t="s">
        <v>305</v>
      </c>
      <c r="AL11239" t="s">
        <v>418</v>
      </c>
      <c r="AN11239" t="s">
        <v>31374</v>
      </c>
      <c r="AP11239" t="s">
        <v>306</v>
      </c>
      <c r="AQ11239">
        <v>1</v>
      </c>
      <c r="AR11239">
        <v>1</v>
      </c>
      <c r="AS11239">
        <v>14396</v>
      </c>
      <c r="AU11239">
        <v>124798</v>
      </c>
      <c r="AV11239">
        <v>7660</v>
      </c>
      <c r="AW11239" t="s">
        <v>1639</v>
      </c>
      <c r="AX11239" t="s">
        <v>33</v>
      </c>
      <c r="BA11239" t="s">
        <v>310</v>
      </c>
      <c r="CC11239" t="s">
        <v>309</v>
      </c>
      <c r="EU11239">
        <v>251455</v>
      </c>
      <c r="EV11239" t="s">
        <v>16497</v>
      </c>
      <c r="EZ11239">
        <v>17415518</v>
      </c>
      <c r="FA11239">
        <v>928</v>
      </c>
      <c r="FB11239">
        <v>264900</v>
      </c>
      <c r="FC11239" t="s">
        <v>31375</v>
      </c>
      <c r="FD11239">
        <v>1</v>
      </c>
      <c r="FG11239">
        <v>7660</v>
      </c>
      <c r="FH11239" t="s">
        <v>33</v>
      </c>
    </row>
    <row r="11240" spans="1:164" x14ac:dyDescent="0.3">
      <c r="A11240" t="str">
        <f>VLOOKUP(G11240,Table2[],3,FALSE)</f>
        <v>Digital</v>
      </c>
      <c r="B11240" t="str">
        <f>IF(AND(OR(G11240="Retail Accounts",G11240="QVC",G11240="Other.com"),F11240&lt;&gt;""),IFERROR(INDEX('Lookup Tables'!$K:$K,MATCH(Shipped!$F11240,'Lookup Tables'!$L:$L,0),1),G11240),G11240)</f>
        <v>PMD.com</v>
      </c>
      <c r="C11240">
        <f t="shared" si="881"/>
        <v>53780001</v>
      </c>
      <c r="D11240">
        <f t="shared" si="882"/>
        <v>1</v>
      </c>
      <c r="E11240" t="str">
        <f t="shared" ca="1" si="883"/>
        <v>MTD orders shipped</v>
      </c>
      <c r="F11240" s="4" t="str">
        <f t="shared" si="884"/>
        <v/>
      </c>
      <c r="G11240" t="str">
        <f>IF(OR(ISNUMBER(FIND("QVC",$AD11240)),ISNUMBER(FIND("QVC",$AP11240))),"QVC",IF(OR(ISNUMBER(FIND("NCO",$L11240)),ISNUMBER(FIND("NCO",$AC11240))), "NCO", IF($AP11240="consumer","PMD.com",VLOOKUP(LEFT($L11240,3),'Lookup Tables'!$E$1:$F$13,2,FALSE))))</f>
        <v>PMD.com</v>
      </c>
      <c r="H11240" t="str">
        <f>VLOOKUP($C11240,[1]Sheet1!$A:$C,2,FALSE)</f>
        <v>NM Foundation Serum Beautiseal Sampler (8 shades)</v>
      </c>
      <c r="I11240" t="str">
        <f>VLOOKUP($C11240,[1]Sheet1!$A:$C,3,FALSE)</f>
        <v>Sample</v>
      </c>
      <c r="J11240" s="4" t="str">
        <f t="shared" si="885"/>
        <v>9/1-9/17</v>
      </c>
      <c r="K11240" t="s">
        <v>302</v>
      </c>
      <c r="L11240" t="s">
        <v>16496</v>
      </c>
      <c r="M11240" s="6">
        <v>44080.805625000001</v>
      </c>
      <c r="N11240" t="s">
        <v>16</v>
      </c>
      <c r="O11240" s="6">
        <v>44082.541180555556</v>
      </c>
      <c r="Q11240" t="s">
        <v>31370</v>
      </c>
      <c r="R11240" t="s">
        <v>31371</v>
      </c>
      <c r="S11240" t="s">
        <v>31372</v>
      </c>
      <c r="U11240" t="s">
        <v>20058</v>
      </c>
      <c r="V11240" t="s">
        <v>314</v>
      </c>
      <c r="W11240" t="s">
        <v>31373</v>
      </c>
      <c r="X11240" t="s">
        <v>305</v>
      </c>
      <c r="Y11240" t="s">
        <v>418</v>
      </c>
      <c r="AA11240" t="s">
        <v>31374</v>
      </c>
      <c r="AD11240" t="s">
        <v>31370</v>
      </c>
      <c r="AE11240" t="s">
        <v>31371</v>
      </c>
      <c r="AF11240" t="s">
        <v>31372</v>
      </c>
      <c r="AH11240" t="s">
        <v>20058</v>
      </c>
      <c r="AI11240" t="s">
        <v>314</v>
      </c>
      <c r="AJ11240" t="s">
        <v>31373</v>
      </c>
      <c r="AK11240" t="s">
        <v>305</v>
      </c>
      <c r="AL11240" t="s">
        <v>418</v>
      </c>
      <c r="AN11240" t="s">
        <v>31374</v>
      </c>
      <c r="AP11240" t="s">
        <v>306</v>
      </c>
      <c r="AQ11240">
        <v>1</v>
      </c>
      <c r="AR11240">
        <v>1</v>
      </c>
      <c r="AS11240">
        <v>40215</v>
      </c>
      <c r="AU11240">
        <v>124800</v>
      </c>
      <c r="AV11240">
        <v>53780001</v>
      </c>
      <c r="AW11240" t="s">
        <v>9141</v>
      </c>
      <c r="AX11240" t="s">
        <v>9142</v>
      </c>
      <c r="BA11240" t="s">
        <v>311</v>
      </c>
      <c r="BB11240">
        <v>0</v>
      </c>
      <c r="BC11240" t="s">
        <v>315</v>
      </c>
      <c r="BD11240">
        <v>0</v>
      </c>
      <c r="CC11240" t="s">
        <v>309</v>
      </c>
      <c r="EU11240">
        <v>243901</v>
      </c>
      <c r="EV11240" t="s">
        <v>16497</v>
      </c>
      <c r="EZ11240">
        <v>17415518</v>
      </c>
      <c r="FA11240">
        <v>928</v>
      </c>
      <c r="FB11240">
        <v>264900</v>
      </c>
      <c r="FC11240" t="s">
        <v>31375</v>
      </c>
      <c r="FD11240">
        <v>1</v>
      </c>
      <c r="FG11240">
        <v>53780001</v>
      </c>
      <c r="FH11240" t="s">
        <v>9142</v>
      </c>
    </row>
    <row r="11241" spans="1:164" x14ac:dyDescent="0.3">
      <c r="A11241" t="str">
        <f>VLOOKUP(G11241,Table2[],3,FALSE)</f>
        <v>Digital</v>
      </c>
      <c r="B11241" t="str">
        <f>IF(AND(OR(G11241="Retail Accounts",G11241="QVC",G11241="Other.com"),F11241&lt;&gt;""),IFERROR(INDEX('Lookup Tables'!$K:$K,MATCH(Shipped!$F11241,'Lookup Tables'!$L:$L,0),1),G11241),G11241)</f>
        <v>PMD.com</v>
      </c>
      <c r="C11241">
        <f t="shared" si="881"/>
        <v>5237</v>
      </c>
      <c r="D11241">
        <f t="shared" si="882"/>
        <v>1</v>
      </c>
      <c r="E11241" t="str">
        <f t="shared" ca="1" si="883"/>
        <v>MTD orders shipped</v>
      </c>
      <c r="F11241" s="4" t="str">
        <f t="shared" si="884"/>
        <v/>
      </c>
      <c r="G11241" t="str">
        <f>IF(OR(ISNUMBER(FIND("QVC",$AD11241)),ISNUMBER(FIND("QVC",$AP11241))),"QVC",IF(OR(ISNUMBER(FIND("NCO",$L11241)),ISNUMBER(FIND("NCO",$AC11241))), "NCO", IF($AP11241="consumer","PMD.com",VLOOKUP(LEFT($L11241,3),'Lookup Tables'!$E$1:$F$13,2,FALSE))))</f>
        <v>PMD.com</v>
      </c>
      <c r="H11241" t="str">
        <f>VLOOKUP($C11241,[1]Sheet1!$A:$C,2,FALSE)</f>
        <v>Skin Clear Supplements 30day_30packs</v>
      </c>
      <c r="I11241" t="str">
        <f>VLOOKUP($C11241,[1]Sheet1!$A:$C,3,FALSE)</f>
        <v>Supplements</v>
      </c>
      <c r="J11241" s="4" t="str">
        <f t="shared" si="885"/>
        <v>9/1-9/17</v>
      </c>
      <c r="K11241" t="s">
        <v>302</v>
      </c>
      <c r="L11241" t="s">
        <v>16496</v>
      </c>
      <c r="M11241" s="6">
        <v>44080.805625000001</v>
      </c>
      <c r="N11241" t="s">
        <v>16</v>
      </c>
      <c r="O11241" s="6">
        <v>44082.541180555556</v>
      </c>
      <c r="Q11241" t="s">
        <v>31370</v>
      </c>
      <c r="R11241" t="s">
        <v>31371</v>
      </c>
      <c r="S11241" t="s">
        <v>31372</v>
      </c>
      <c r="U11241" t="s">
        <v>20058</v>
      </c>
      <c r="V11241" t="s">
        <v>314</v>
      </c>
      <c r="W11241" t="s">
        <v>31373</v>
      </c>
      <c r="X11241" t="s">
        <v>305</v>
      </c>
      <c r="Y11241" t="s">
        <v>418</v>
      </c>
      <c r="AA11241" t="s">
        <v>31374</v>
      </c>
      <c r="AD11241" t="s">
        <v>31370</v>
      </c>
      <c r="AE11241" t="s">
        <v>31371</v>
      </c>
      <c r="AF11241" t="s">
        <v>31372</v>
      </c>
      <c r="AH11241" t="s">
        <v>20058</v>
      </c>
      <c r="AI11241" t="s">
        <v>314</v>
      </c>
      <c r="AJ11241" t="s">
        <v>31373</v>
      </c>
      <c r="AK11241" t="s">
        <v>305</v>
      </c>
      <c r="AL11241" t="s">
        <v>418</v>
      </c>
      <c r="AN11241" t="s">
        <v>31374</v>
      </c>
      <c r="AP11241" t="s">
        <v>306</v>
      </c>
      <c r="AQ11241">
        <v>1</v>
      </c>
      <c r="AR11241">
        <v>1</v>
      </c>
      <c r="AS11241">
        <v>5238</v>
      </c>
      <c r="AU11241">
        <v>124397</v>
      </c>
      <c r="AV11241">
        <v>5237</v>
      </c>
      <c r="AW11241" t="s">
        <v>21</v>
      </c>
      <c r="AX11241" t="s">
        <v>22</v>
      </c>
      <c r="BA11241" t="s">
        <v>319</v>
      </c>
      <c r="BB11241" t="s">
        <v>319</v>
      </c>
      <c r="BC11241" t="s">
        <v>320</v>
      </c>
      <c r="BD11241" t="s">
        <v>322</v>
      </c>
      <c r="CC11241" t="s">
        <v>309</v>
      </c>
      <c r="EU11241">
        <v>247509</v>
      </c>
      <c r="EV11241" t="s">
        <v>16497</v>
      </c>
      <c r="EZ11241">
        <v>17415518</v>
      </c>
      <c r="FA11241">
        <v>928</v>
      </c>
      <c r="FB11241">
        <v>264900</v>
      </c>
      <c r="FC11241" t="s">
        <v>31375</v>
      </c>
      <c r="FD11241">
        <v>1</v>
      </c>
      <c r="FG11241">
        <v>5237</v>
      </c>
      <c r="FH11241" t="s">
        <v>22</v>
      </c>
    </row>
    <row r="11242" spans="1:164" x14ac:dyDescent="0.3">
      <c r="A11242" t="str">
        <f>VLOOKUP(G11242,Table2[],3,FALSE)</f>
        <v>Digital</v>
      </c>
      <c r="B11242" t="str">
        <f>IF(AND(OR(G11242="Retail Accounts",G11242="QVC",G11242="Other.com"),F11242&lt;&gt;""),IFERROR(INDEX('Lookup Tables'!$K:$K,MATCH(Shipped!$F11242,'Lookup Tables'!$L:$L,0),1),G11242),G11242)</f>
        <v>PMD.com</v>
      </c>
      <c r="C11242">
        <f t="shared" si="881"/>
        <v>7905</v>
      </c>
      <c r="D11242">
        <f t="shared" si="882"/>
        <v>1</v>
      </c>
      <c r="E11242" t="str">
        <f t="shared" ca="1" si="883"/>
        <v>MTD orders shipped</v>
      </c>
      <c r="F11242" s="4" t="str">
        <f t="shared" si="884"/>
        <v/>
      </c>
      <c r="G11242" t="str">
        <f>IF(OR(ISNUMBER(FIND("QVC",$AD11242)),ISNUMBER(FIND("QVC",$AP11242))),"QVC",IF(OR(ISNUMBER(FIND("NCO",$L11242)),ISNUMBER(FIND("NCO",$AC11242))), "NCO", IF($AP11242="consumer","PMD.com",VLOOKUP(LEFT($L11242,3),'Lookup Tables'!$E$1:$F$13,2,FALSE))))</f>
        <v>PMD.com</v>
      </c>
      <c r="H11242" t="str">
        <f>VLOOKUP($C11242,[1]Sheet1!$A:$C,2,FALSE)</f>
        <v>PMD Gift 6 Digital GWP</v>
      </c>
      <c r="I11242" t="str">
        <f>VLOOKUP($C11242,[1]Sheet1!$A:$C,3,FALSE)</f>
        <v>Marketing Collateral</v>
      </c>
      <c r="J11242" s="4" t="str">
        <f t="shared" si="885"/>
        <v>9/1-9/17</v>
      </c>
      <c r="K11242" t="s">
        <v>302</v>
      </c>
      <c r="L11242" t="s">
        <v>16496</v>
      </c>
      <c r="M11242" s="6">
        <v>44080.805625000001</v>
      </c>
      <c r="N11242" t="s">
        <v>16</v>
      </c>
      <c r="O11242" s="6">
        <v>44082.541180555556</v>
      </c>
      <c r="Q11242" t="s">
        <v>31370</v>
      </c>
      <c r="R11242" t="s">
        <v>31371</v>
      </c>
      <c r="S11242" t="s">
        <v>31372</v>
      </c>
      <c r="U11242" t="s">
        <v>20058</v>
      </c>
      <c r="V11242" t="s">
        <v>314</v>
      </c>
      <c r="W11242" t="s">
        <v>31373</v>
      </c>
      <c r="X11242" t="s">
        <v>305</v>
      </c>
      <c r="Y11242" t="s">
        <v>418</v>
      </c>
      <c r="AA11242" t="s">
        <v>31374</v>
      </c>
      <c r="AD11242" t="s">
        <v>31370</v>
      </c>
      <c r="AE11242" t="s">
        <v>31371</v>
      </c>
      <c r="AF11242" t="s">
        <v>31372</v>
      </c>
      <c r="AH11242" t="s">
        <v>20058</v>
      </c>
      <c r="AI11242" t="s">
        <v>314</v>
      </c>
      <c r="AJ11242" t="s">
        <v>31373</v>
      </c>
      <c r="AK11242" t="s">
        <v>305</v>
      </c>
      <c r="AL11242" t="s">
        <v>418</v>
      </c>
      <c r="AN11242" t="s">
        <v>31374</v>
      </c>
      <c r="AP11242" t="s">
        <v>306</v>
      </c>
      <c r="AQ11242">
        <v>1</v>
      </c>
      <c r="AR11242">
        <v>1</v>
      </c>
      <c r="AS11242">
        <v>966</v>
      </c>
      <c r="AU11242">
        <v>129081</v>
      </c>
      <c r="AV11242">
        <v>7905</v>
      </c>
      <c r="AW11242" t="s">
        <v>16132</v>
      </c>
      <c r="AX11242" t="s">
        <v>16133</v>
      </c>
      <c r="CC11242" t="s">
        <v>309</v>
      </c>
      <c r="EU11242">
        <v>254025</v>
      </c>
      <c r="EV11242" t="s">
        <v>16497</v>
      </c>
      <c r="EZ11242">
        <v>17415518</v>
      </c>
      <c r="FA11242">
        <v>928</v>
      </c>
      <c r="FB11242">
        <v>264900</v>
      </c>
      <c r="FC11242" t="s">
        <v>31375</v>
      </c>
      <c r="FD11242">
        <v>1</v>
      </c>
      <c r="FG11242">
        <v>7905</v>
      </c>
      <c r="FH11242" t="s">
        <v>16133</v>
      </c>
    </row>
    <row r="11243" spans="1:164" x14ac:dyDescent="0.3">
      <c r="A11243" t="str">
        <f>VLOOKUP(G11243,Table2[],3,FALSE)</f>
        <v>Digital</v>
      </c>
      <c r="B11243" t="str">
        <f>IF(AND(OR(G11243="Retail Accounts",G11243="QVC",G11243="Other.com"),F11243&lt;&gt;""),IFERROR(INDEX('Lookup Tables'!$K:$K,MATCH(Shipped!$F11243,'Lookup Tables'!$L:$L,0),1),G11243),G11243)</f>
        <v>PMD.com</v>
      </c>
      <c r="C11243">
        <f t="shared" si="881"/>
        <v>7905</v>
      </c>
      <c r="D11243">
        <f t="shared" si="882"/>
        <v>1</v>
      </c>
      <c r="E11243" t="str">
        <f t="shared" ca="1" si="883"/>
        <v>MTD orders shipped</v>
      </c>
      <c r="F11243" s="4" t="str">
        <f t="shared" si="884"/>
        <v/>
      </c>
      <c r="G11243" t="str">
        <f>IF(OR(ISNUMBER(FIND("QVC",$AD11243)),ISNUMBER(FIND("QVC",$AP11243))),"QVC",IF(OR(ISNUMBER(FIND("NCO",$L11243)),ISNUMBER(FIND("NCO",$AC11243))), "NCO", IF($AP11243="consumer","PMD.com",VLOOKUP(LEFT($L11243,3),'Lookup Tables'!$E$1:$F$13,2,FALSE))))</f>
        <v>PMD.com</v>
      </c>
      <c r="H11243" t="str">
        <f>VLOOKUP($C11243,[1]Sheet1!$A:$C,2,FALSE)</f>
        <v>PMD Gift 6 Digital GWP</v>
      </c>
      <c r="I11243" t="str">
        <f>VLOOKUP($C11243,[1]Sheet1!$A:$C,3,FALSE)</f>
        <v>Marketing Collateral</v>
      </c>
      <c r="J11243" s="4" t="str">
        <f t="shared" si="885"/>
        <v>9/1-9/17</v>
      </c>
      <c r="K11243" t="s">
        <v>302</v>
      </c>
      <c r="L11243" t="s">
        <v>16382</v>
      </c>
      <c r="M11243" s="6">
        <v>44080.754525462966</v>
      </c>
      <c r="N11243" t="s">
        <v>16</v>
      </c>
      <c r="O11243" s="6">
        <v>44082.541724537034</v>
      </c>
      <c r="Q11243" t="s">
        <v>31376</v>
      </c>
      <c r="R11243" t="s">
        <v>4680</v>
      </c>
      <c r="U11243" t="s">
        <v>1066</v>
      </c>
      <c r="V11243" t="s">
        <v>336</v>
      </c>
      <c r="W11243" t="s">
        <v>4681</v>
      </c>
      <c r="X11243" t="s">
        <v>305</v>
      </c>
      <c r="Y11243" t="s">
        <v>418</v>
      </c>
      <c r="AA11243" t="s">
        <v>31377</v>
      </c>
      <c r="AD11243" t="s">
        <v>31376</v>
      </c>
      <c r="AE11243" t="s">
        <v>4680</v>
      </c>
      <c r="AH11243" t="s">
        <v>1066</v>
      </c>
      <c r="AI11243" t="s">
        <v>336</v>
      </c>
      <c r="AJ11243" t="s">
        <v>4681</v>
      </c>
      <c r="AK11243" t="s">
        <v>305</v>
      </c>
      <c r="AL11243" t="s">
        <v>418</v>
      </c>
      <c r="AN11243" t="s">
        <v>31377</v>
      </c>
      <c r="AP11243" t="s">
        <v>306</v>
      </c>
      <c r="AQ11243">
        <v>1</v>
      </c>
      <c r="AR11243">
        <v>1</v>
      </c>
      <c r="AS11243">
        <v>966</v>
      </c>
      <c r="AU11243">
        <v>129081</v>
      </c>
      <c r="AV11243">
        <v>7905</v>
      </c>
      <c r="AW11243" t="s">
        <v>16132</v>
      </c>
      <c r="AX11243" t="s">
        <v>16133</v>
      </c>
      <c r="CC11243" t="s">
        <v>309</v>
      </c>
      <c r="EU11243">
        <v>254025</v>
      </c>
      <c r="EV11243" t="s">
        <v>16383</v>
      </c>
      <c r="EZ11243">
        <v>17415469</v>
      </c>
      <c r="FA11243">
        <v>928</v>
      </c>
      <c r="FB11243">
        <v>264843</v>
      </c>
      <c r="FC11243" t="s">
        <v>31378</v>
      </c>
      <c r="FD11243">
        <v>1</v>
      </c>
      <c r="FG11243">
        <v>7905</v>
      </c>
      <c r="FH11243" t="s">
        <v>16133</v>
      </c>
    </row>
    <row r="11244" spans="1:164" x14ac:dyDescent="0.3">
      <c r="A11244" t="str">
        <f>VLOOKUP(G11244,Table2[],3,FALSE)</f>
        <v>Digital</v>
      </c>
      <c r="B11244" t="str">
        <f>IF(AND(OR(G11244="Retail Accounts",G11244="QVC",G11244="Other.com"),F11244&lt;&gt;""),IFERROR(INDEX('Lookup Tables'!$K:$K,MATCH(Shipped!$F11244,'Lookup Tables'!$L:$L,0),1),G11244),G11244)</f>
        <v>PMD.com</v>
      </c>
      <c r="C11244">
        <f t="shared" si="881"/>
        <v>51410001</v>
      </c>
      <c r="D11244">
        <f t="shared" si="882"/>
        <v>1</v>
      </c>
      <c r="E11244" t="str">
        <f t="shared" ca="1" si="883"/>
        <v>MTD orders shipped</v>
      </c>
      <c r="F11244" s="4" t="str">
        <f t="shared" si="884"/>
        <v/>
      </c>
      <c r="G11244" t="str">
        <f>IF(OR(ISNUMBER(FIND("QVC",$AD11244)),ISNUMBER(FIND("QVC",$AP11244))),"QVC",IF(OR(ISNUMBER(FIND("NCO",$L11244)),ISNUMBER(FIND("NCO",$AC11244))), "NCO", IF($AP11244="consumer","PMD.com",VLOOKUP(LEFT($L11244,3),'Lookup Tables'!$E$1:$F$13,2,FALSE))))</f>
        <v>PMD.com</v>
      </c>
      <c r="H11244" t="str">
        <f>VLOOKUP($C11244,[1]Sheet1!$A:$C,2,FALSE)</f>
        <v>FG_4oz_No:Rinse Intensive Pore Minimizing Toner</v>
      </c>
      <c r="I11244" t="str">
        <f>VLOOKUP($C11244,[1]Sheet1!$A:$C,3,FALSE)</f>
        <v>No:Rinse</v>
      </c>
      <c r="J11244" s="4" t="str">
        <f t="shared" si="885"/>
        <v>9/1-9/17</v>
      </c>
      <c r="K11244" t="s">
        <v>302</v>
      </c>
      <c r="L11244" t="s">
        <v>16382</v>
      </c>
      <c r="M11244" s="6">
        <v>44080.754525462966</v>
      </c>
      <c r="N11244" t="s">
        <v>16</v>
      </c>
      <c r="O11244" s="6">
        <v>44082.541724537034</v>
      </c>
      <c r="Q11244" t="s">
        <v>31376</v>
      </c>
      <c r="R11244" t="s">
        <v>4680</v>
      </c>
      <c r="U11244" t="s">
        <v>1066</v>
      </c>
      <c r="V11244" t="s">
        <v>336</v>
      </c>
      <c r="W11244" t="s">
        <v>4681</v>
      </c>
      <c r="X11244" t="s">
        <v>305</v>
      </c>
      <c r="Y11244" t="s">
        <v>418</v>
      </c>
      <c r="AA11244" t="s">
        <v>31377</v>
      </c>
      <c r="AD11244" t="s">
        <v>31376</v>
      </c>
      <c r="AE11244" t="s">
        <v>4680</v>
      </c>
      <c r="AH11244" t="s">
        <v>1066</v>
      </c>
      <c r="AI11244" t="s">
        <v>336</v>
      </c>
      <c r="AJ11244" t="s">
        <v>4681</v>
      </c>
      <c r="AK11244" t="s">
        <v>305</v>
      </c>
      <c r="AL11244" t="s">
        <v>418</v>
      </c>
      <c r="AN11244" t="s">
        <v>31377</v>
      </c>
      <c r="AP11244" t="s">
        <v>306</v>
      </c>
      <c r="AQ11244">
        <v>1</v>
      </c>
      <c r="AR11244">
        <v>1</v>
      </c>
      <c r="AS11244">
        <v>1314</v>
      </c>
      <c r="AU11244">
        <v>124431</v>
      </c>
      <c r="AV11244">
        <v>51410001</v>
      </c>
      <c r="AW11244" t="s">
        <v>8568</v>
      </c>
      <c r="AX11244" t="s">
        <v>72</v>
      </c>
      <c r="BA11244" t="s">
        <v>307</v>
      </c>
      <c r="BB11244" t="s">
        <v>307</v>
      </c>
      <c r="BC11244" t="s">
        <v>376</v>
      </c>
      <c r="BD11244">
        <v>0</v>
      </c>
      <c r="CC11244" t="s">
        <v>309</v>
      </c>
      <c r="EU11244">
        <v>254106</v>
      </c>
      <c r="EV11244" t="s">
        <v>16383</v>
      </c>
      <c r="EZ11244">
        <v>17415469</v>
      </c>
      <c r="FA11244">
        <v>928</v>
      </c>
      <c r="FB11244">
        <v>264843</v>
      </c>
      <c r="FC11244" t="s">
        <v>31378</v>
      </c>
      <c r="FD11244">
        <v>1</v>
      </c>
      <c r="FG11244">
        <v>51410001</v>
      </c>
      <c r="FH11244" t="s">
        <v>72</v>
      </c>
    </row>
    <row r="11245" spans="1:164" x14ac:dyDescent="0.3">
      <c r="A11245" t="str">
        <f>VLOOKUP(G11245,Table2[],3,FALSE)</f>
        <v>Digital</v>
      </c>
      <c r="B11245" t="str">
        <f>IF(AND(OR(G11245="Retail Accounts",G11245="QVC",G11245="Other.com"),F11245&lt;&gt;""),IFERROR(INDEX('Lookup Tables'!$K:$K,MATCH(Shipped!$F11245,'Lookup Tables'!$L:$L,0),1),G11245),G11245)</f>
        <v>PMD.com</v>
      </c>
      <c r="C11245">
        <f t="shared" si="881"/>
        <v>53780001</v>
      </c>
      <c r="D11245">
        <f t="shared" si="882"/>
        <v>1</v>
      </c>
      <c r="E11245" t="str">
        <f t="shared" ca="1" si="883"/>
        <v>MTD orders shipped</v>
      </c>
      <c r="F11245" s="4" t="str">
        <f t="shared" si="884"/>
        <v/>
      </c>
      <c r="G11245" t="str">
        <f>IF(OR(ISNUMBER(FIND("QVC",$AD11245)),ISNUMBER(FIND("QVC",$AP11245))),"QVC",IF(OR(ISNUMBER(FIND("NCO",$L11245)),ISNUMBER(FIND("NCO",$AC11245))), "NCO", IF($AP11245="consumer","PMD.com",VLOOKUP(LEFT($L11245,3),'Lookup Tables'!$E$1:$F$13,2,FALSE))))</f>
        <v>PMD.com</v>
      </c>
      <c r="H11245" t="str">
        <f>VLOOKUP($C11245,[1]Sheet1!$A:$C,2,FALSE)</f>
        <v>NM Foundation Serum Beautiseal Sampler (8 shades)</v>
      </c>
      <c r="I11245" t="str">
        <f>VLOOKUP($C11245,[1]Sheet1!$A:$C,3,FALSE)</f>
        <v>Sample</v>
      </c>
      <c r="J11245" s="4" t="str">
        <f t="shared" si="885"/>
        <v>9/1-9/17</v>
      </c>
      <c r="K11245" t="s">
        <v>302</v>
      </c>
      <c r="L11245" t="s">
        <v>16382</v>
      </c>
      <c r="M11245" s="6">
        <v>44080.754525462966</v>
      </c>
      <c r="N11245" t="s">
        <v>16</v>
      </c>
      <c r="O11245" s="6">
        <v>44082.541724537034</v>
      </c>
      <c r="Q11245" t="s">
        <v>31376</v>
      </c>
      <c r="R11245" t="s">
        <v>4680</v>
      </c>
      <c r="U11245" t="s">
        <v>1066</v>
      </c>
      <c r="V11245" t="s">
        <v>336</v>
      </c>
      <c r="W11245" t="s">
        <v>4681</v>
      </c>
      <c r="X11245" t="s">
        <v>305</v>
      </c>
      <c r="Y11245" t="s">
        <v>418</v>
      </c>
      <c r="AA11245" t="s">
        <v>31377</v>
      </c>
      <c r="AD11245" t="s">
        <v>31376</v>
      </c>
      <c r="AE11245" t="s">
        <v>4680</v>
      </c>
      <c r="AH11245" t="s">
        <v>1066</v>
      </c>
      <c r="AI11245" t="s">
        <v>336</v>
      </c>
      <c r="AJ11245" t="s">
        <v>4681</v>
      </c>
      <c r="AK11245" t="s">
        <v>305</v>
      </c>
      <c r="AL11245" t="s">
        <v>418</v>
      </c>
      <c r="AN11245" t="s">
        <v>31377</v>
      </c>
      <c r="AP11245" t="s">
        <v>306</v>
      </c>
      <c r="AQ11245">
        <v>1</v>
      </c>
      <c r="AR11245">
        <v>1</v>
      </c>
      <c r="AS11245">
        <v>40215</v>
      </c>
      <c r="AU11245">
        <v>124800</v>
      </c>
      <c r="AV11245">
        <v>53780001</v>
      </c>
      <c r="AW11245" t="s">
        <v>9141</v>
      </c>
      <c r="AX11245" t="s">
        <v>9142</v>
      </c>
      <c r="BA11245" t="s">
        <v>311</v>
      </c>
      <c r="BB11245">
        <v>0</v>
      </c>
      <c r="BC11245" t="s">
        <v>315</v>
      </c>
      <c r="BD11245">
        <v>0</v>
      </c>
      <c r="CC11245" t="s">
        <v>309</v>
      </c>
      <c r="EU11245">
        <v>243901</v>
      </c>
      <c r="EV11245" t="s">
        <v>16383</v>
      </c>
      <c r="EZ11245">
        <v>17415469</v>
      </c>
      <c r="FA11245">
        <v>928</v>
      </c>
      <c r="FB11245">
        <v>264843</v>
      </c>
      <c r="FC11245" t="s">
        <v>31378</v>
      </c>
      <c r="FD11245">
        <v>1</v>
      </c>
      <c r="FG11245">
        <v>53780001</v>
      </c>
      <c r="FH11245" t="s">
        <v>9142</v>
      </c>
    </row>
    <row r="11246" spans="1:164" x14ac:dyDescent="0.3">
      <c r="A11246" t="str">
        <f>VLOOKUP(G11246,Table2[],3,FALSE)</f>
        <v>Digital</v>
      </c>
      <c r="B11246" t="str">
        <f>IF(AND(OR(G11246="Retail Accounts",G11246="QVC",G11246="Other.com"),F11246&lt;&gt;""),IFERROR(INDEX('Lookup Tables'!$K:$K,MATCH(Shipped!$F11246,'Lookup Tables'!$L:$L,0),1),G11246),G11246)</f>
        <v>PMD.com</v>
      </c>
      <c r="C11246">
        <f t="shared" si="881"/>
        <v>53200001</v>
      </c>
      <c r="D11246">
        <f t="shared" si="882"/>
        <v>1</v>
      </c>
      <c r="E11246" t="str">
        <f t="shared" ca="1" si="883"/>
        <v>MTD orders shipped</v>
      </c>
      <c r="F11246" s="4" t="str">
        <f t="shared" si="884"/>
        <v/>
      </c>
      <c r="G11246" t="str">
        <f>IF(OR(ISNUMBER(FIND("QVC",$AD11246)),ISNUMBER(FIND("QVC",$AP11246))),"QVC",IF(OR(ISNUMBER(FIND("NCO",$L11246)),ISNUMBER(FIND("NCO",$AC11246))), "NCO", IF($AP11246="consumer","PMD.com",VLOOKUP(LEFT($L11246,3),'Lookup Tables'!$E$1:$F$13,2,FALSE))))</f>
        <v>PMD.com</v>
      </c>
      <c r="H11246" t="str">
        <f>VLOOKUP($C11246,[1]Sheet1!$A:$C,2,FALSE)</f>
        <v>FG_1oz_High Potency Classics: Hyaluronic Intensive Moisturizer</v>
      </c>
      <c r="I11246" t="str">
        <f>VLOOKUP($C11246,[1]Sheet1!$A:$C,3,FALSE)</f>
        <v>High Potency Classics</v>
      </c>
      <c r="J11246" s="4" t="str">
        <f t="shared" si="885"/>
        <v>9/1-9/17</v>
      </c>
      <c r="K11246" t="s">
        <v>302</v>
      </c>
      <c r="L11246" t="s">
        <v>16382</v>
      </c>
      <c r="M11246" s="6">
        <v>44080.754525462966</v>
      </c>
      <c r="N11246" t="s">
        <v>16</v>
      </c>
      <c r="O11246" s="6">
        <v>44082.541724537034</v>
      </c>
      <c r="Q11246" t="s">
        <v>31376</v>
      </c>
      <c r="R11246" t="s">
        <v>4680</v>
      </c>
      <c r="U11246" t="s">
        <v>1066</v>
      </c>
      <c r="V11246" t="s">
        <v>336</v>
      </c>
      <c r="W11246" t="s">
        <v>4681</v>
      </c>
      <c r="X11246" t="s">
        <v>305</v>
      </c>
      <c r="Y11246" t="s">
        <v>418</v>
      </c>
      <c r="AA11246" t="s">
        <v>31377</v>
      </c>
      <c r="AD11246" t="s">
        <v>31376</v>
      </c>
      <c r="AE11246" t="s">
        <v>4680</v>
      </c>
      <c r="AH11246" t="s">
        <v>1066</v>
      </c>
      <c r="AI11246" t="s">
        <v>336</v>
      </c>
      <c r="AJ11246" t="s">
        <v>4681</v>
      </c>
      <c r="AK11246" t="s">
        <v>305</v>
      </c>
      <c r="AL11246" t="s">
        <v>418</v>
      </c>
      <c r="AN11246" t="s">
        <v>31377</v>
      </c>
      <c r="AP11246" t="s">
        <v>306</v>
      </c>
      <c r="AQ11246">
        <v>1</v>
      </c>
      <c r="AR11246">
        <v>1</v>
      </c>
      <c r="AS11246">
        <v>7922</v>
      </c>
      <c r="AU11246">
        <v>123906</v>
      </c>
      <c r="AV11246">
        <v>53200001</v>
      </c>
      <c r="AW11246" t="s">
        <v>1030</v>
      </c>
      <c r="AX11246" t="s">
        <v>45</v>
      </c>
      <c r="BA11246" t="s">
        <v>307</v>
      </c>
      <c r="BB11246" t="s">
        <v>307</v>
      </c>
      <c r="BC11246" t="s">
        <v>323</v>
      </c>
      <c r="BD11246" t="s">
        <v>329</v>
      </c>
      <c r="CC11246" t="s">
        <v>309</v>
      </c>
      <c r="EU11246">
        <v>252157</v>
      </c>
      <c r="EV11246" t="s">
        <v>16383</v>
      </c>
      <c r="EZ11246">
        <v>17415469</v>
      </c>
      <c r="FA11246">
        <v>928</v>
      </c>
      <c r="FB11246">
        <v>264843</v>
      </c>
      <c r="FC11246" t="s">
        <v>31378</v>
      </c>
      <c r="FD11246">
        <v>1</v>
      </c>
      <c r="FG11246">
        <v>53200001</v>
      </c>
      <c r="FH11246" t="s">
        <v>45</v>
      </c>
    </row>
    <row r="11247" spans="1:164" x14ac:dyDescent="0.3">
      <c r="A11247" t="str">
        <f>VLOOKUP(G11247,Table2[],3,FALSE)</f>
        <v>Digital</v>
      </c>
      <c r="B11247" t="str">
        <f>IF(AND(OR(G11247="Retail Accounts",G11247="QVC",G11247="Other.com"),F11247&lt;&gt;""),IFERROR(INDEX('Lookup Tables'!$K:$K,MATCH(Shipped!$F11247,'Lookup Tables'!$L:$L,0),1),G11247),G11247)</f>
        <v>PMD.com</v>
      </c>
      <c r="C11247">
        <f t="shared" si="881"/>
        <v>7881</v>
      </c>
      <c r="D11247">
        <f t="shared" si="882"/>
        <v>1</v>
      </c>
      <c r="E11247" t="str">
        <f t="shared" ca="1" si="883"/>
        <v>MTD orders shipped</v>
      </c>
      <c r="F11247" s="4" t="str">
        <f t="shared" si="884"/>
        <v/>
      </c>
      <c r="G11247" t="str">
        <f>IF(OR(ISNUMBER(FIND("QVC",$AD11247)),ISNUMBER(FIND("QVC",$AP11247))),"QVC",IF(OR(ISNUMBER(FIND("NCO",$L11247)),ISNUMBER(FIND("NCO",$AC11247))), "NCO", IF($AP11247="consumer","PMD.com",VLOOKUP(LEFT($L11247,3),'Lookup Tables'!$E$1:$F$13,2,FALSE))))</f>
        <v>PMD.com</v>
      </c>
      <c r="H11247" t="str">
        <f>VLOOKUP($C11247,[1]Sheet1!$A:$C,2,FALSE)</f>
        <v>Deep Crease Serum Rework to FG</v>
      </c>
      <c r="I11247" t="str">
        <f>VLOOKUP($C11247,[1]Sheet1!$A:$C,3,FALSE)</f>
        <v>Essential Fx Acyl Glutathione</v>
      </c>
      <c r="J11247" s="4" t="str">
        <f t="shared" si="885"/>
        <v>9/1-9/17</v>
      </c>
      <c r="K11247" t="s">
        <v>302</v>
      </c>
      <c r="L11247" t="s">
        <v>16382</v>
      </c>
      <c r="M11247" s="6">
        <v>44080.754525462966</v>
      </c>
      <c r="N11247" t="s">
        <v>16</v>
      </c>
      <c r="O11247" s="6">
        <v>44082.541724537034</v>
      </c>
      <c r="Q11247" t="s">
        <v>31376</v>
      </c>
      <c r="R11247" t="s">
        <v>4680</v>
      </c>
      <c r="U11247" t="s">
        <v>1066</v>
      </c>
      <c r="V11247" t="s">
        <v>336</v>
      </c>
      <c r="W11247" t="s">
        <v>4681</v>
      </c>
      <c r="X11247" t="s">
        <v>305</v>
      </c>
      <c r="Y11247" t="s">
        <v>418</v>
      </c>
      <c r="AA11247" t="s">
        <v>31377</v>
      </c>
      <c r="AD11247" t="s">
        <v>31376</v>
      </c>
      <c r="AE11247" t="s">
        <v>4680</v>
      </c>
      <c r="AH11247" t="s">
        <v>1066</v>
      </c>
      <c r="AI11247" t="s">
        <v>336</v>
      </c>
      <c r="AJ11247" t="s">
        <v>4681</v>
      </c>
      <c r="AK11247" t="s">
        <v>305</v>
      </c>
      <c r="AL11247" t="s">
        <v>418</v>
      </c>
      <c r="AN11247" t="s">
        <v>31377</v>
      </c>
      <c r="AP11247" t="s">
        <v>306</v>
      </c>
      <c r="AQ11247">
        <v>1</v>
      </c>
      <c r="AR11247">
        <v>1</v>
      </c>
      <c r="AS11247">
        <v>1656</v>
      </c>
      <c r="AU11247">
        <v>127933</v>
      </c>
      <c r="AV11247">
        <v>7881</v>
      </c>
      <c r="AW11247" t="s">
        <v>550</v>
      </c>
      <c r="AX11247" t="s">
        <v>551</v>
      </c>
      <c r="BA11247" t="s">
        <v>316</v>
      </c>
      <c r="BB11247" t="s">
        <v>317</v>
      </c>
      <c r="BC11247" t="s">
        <v>312</v>
      </c>
      <c r="BD11247" t="s">
        <v>313</v>
      </c>
      <c r="CC11247" t="s">
        <v>309</v>
      </c>
      <c r="EU11247">
        <v>252891</v>
      </c>
      <c r="EV11247" t="s">
        <v>16383</v>
      </c>
      <c r="EZ11247">
        <v>17415469</v>
      </c>
      <c r="FA11247">
        <v>928</v>
      </c>
      <c r="FB11247">
        <v>264843</v>
      </c>
      <c r="FC11247" t="s">
        <v>31378</v>
      </c>
      <c r="FD11247">
        <v>1</v>
      </c>
      <c r="FG11247">
        <v>7881</v>
      </c>
      <c r="FH11247" t="s">
        <v>551</v>
      </c>
    </row>
    <row r="11248" spans="1:164" x14ac:dyDescent="0.3">
      <c r="A11248" t="str">
        <f>VLOOKUP(G11248,Table2[],3,FALSE)</f>
        <v>Digital</v>
      </c>
      <c r="B11248" t="str">
        <f>IF(AND(OR(G11248="Retail Accounts",G11248="QVC",G11248="Other.com"),F11248&lt;&gt;""),IFERROR(INDEX('Lookup Tables'!$K:$K,MATCH(Shipped!$F11248,'Lookup Tables'!$L:$L,0),1),G11248),G11248)</f>
        <v>PMD.com</v>
      </c>
      <c r="C11248">
        <f t="shared" si="881"/>
        <v>53160001</v>
      </c>
      <c r="D11248">
        <f t="shared" si="882"/>
        <v>3</v>
      </c>
      <c r="E11248" t="str">
        <f t="shared" ca="1" si="883"/>
        <v>MTD orders shipped</v>
      </c>
      <c r="F11248" s="4" t="str">
        <f t="shared" si="884"/>
        <v/>
      </c>
      <c r="G11248" t="str">
        <f>IF(OR(ISNUMBER(FIND("QVC",$AD11248)),ISNUMBER(FIND("QVC",$AP11248))),"QVC",IF(OR(ISNUMBER(FIND("NCO",$L11248)),ISNUMBER(FIND("NCO",$AC11248))), "NCO", IF($AP11248="consumer","PMD.com",VLOOKUP(LEFT($L11248,3),'Lookup Tables'!$E$1:$F$13,2,FALSE))))</f>
        <v>PMD.com</v>
      </c>
      <c r="H11248" t="str">
        <f>VLOOKUP($C11248,[1]Sheet1!$A:$C,2,FALSE)</f>
        <v>FG_2oz_Vitamin C Ester Photo-Brightening Moisturizer Broad Spectrum SPF 30</v>
      </c>
      <c r="I11248" t="str">
        <f>VLOOKUP($C11248,[1]Sheet1!$A:$C,3,FALSE)</f>
        <v>Vitamin C Ester</v>
      </c>
      <c r="J11248" s="4" t="str">
        <f t="shared" si="885"/>
        <v>9/1-9/17</v>
      </c>
      <c r="K11248" t="s">
        <v>302</v>
      </c>
      <c r="L11248" t="s">
        <v>16382</v>
      </c>
      <c r="M11248" s="6">
        <v>44080.754525462966</v>
      </c>
      <c r="N11248" t="s">
        <v>16</v>
      </c>
      <c r="O11248" s="6">
        <v>44082.541724537034</v>
      </c>
      <c r="Q11248" t="s">
        <v>31376</v>
      </c>
      <c r="R11248" t="s">
        <v>4680</v>
      </c>
      <c r="U11248" t="s">
        <v>1066</v>
      </c>
      <c r="V11248" t="s">
        <v>336</v>
      </c>
      <c r="W11248" t="s">
        <v>4681</v>
      </c>
      <c r="X11248" t="s">
        <v>305</v>
      </c>
      <c r="Y11248" t="s">
        <v>418</v>
      </c>
      <c r="AA11248" t="s">
        <v>31377</v>
      </c>
      <c r="AD11248" t="s">
        <v>31376</v>
      </c>
      <c r="AE11248" t="s">
        <v>4680</v>
      </c>
      <c r="AH11248" t="s">
        <v>1066</v>
      </c>
      <c r="AI11248" t="s">
        <v>336</v>
      </c>
      <c r="AJ11248" t="s">
        <v>4681</v>
      </c>
      <c r="AK11248" t="s">
        <v>305</v>
      </c>
      <c r="AL11248" t="s">
        <v>418</v>
      </c>
      <c r="AN11248" t="s">
        <v>31377</v>
      </c>
      <c r="AP11248" t="s">
        <v>306</v>
      </c>
      <c r="AQ11248">
        <v>3</v>
      </c>
      <c r="AR11248">
        <v>3</v>
      </c>
      <c r="AS11248">
        <v>27452</v>
      </c>
      <c r="AU11248">
        <v>124007</v>
      </c>
      <c r="AV11248">
        <v>53160001</v>
      </c>
      <c r="AW11248" t="s">
        <v>907</v>
      </c>
      <c r="AX11248" t="s">
        <v>97</v>
      </c>
      <c r="BA11248" t="s">
        <v>307</v>
      </c>
      <c r="BB11248" t="s">
        <v>307</v>
      </c>
      <c r="BC11248" t="s">
        <v>308</v>
      </c>
      <c r="BD11248">
        <v>0</v>
      </c>
      <c r="CC11248" t="s">
        <v>309</v>
      </c>
      <c r="EU11248">
        <v>254023</v>
      </c>
      <c r="EV11248" t="s">
        <v>16383</v>
      </c>
      <c r="EZ11248">
        <v>17415469</v>
      </c>
      <c r="FA11248">
        <v>928</v>
      </c>
      <c r="FB11248">
        <v>264843</v>
      </c>
      <c r="FC11248" t="s">
        <v>31378</v>
      </c>
      <c r="FD11248">
        <v>1</v>
      </c>
      <c r="FG11248">
        <v>53160001</v>
      </c>
      <c r="FH11248" t="s">
        <v>97</v>
      </c>
    </row>
    <row r="11249" spans="1:164" x14ac:dyDescent="0.3">
      <c r="A11249" t="str">
        <f>VLOOKUP(G11249,Table2[],3,FALSE)</f>
        <v>Digital</v>
      </c>
      <c r="B11249" t="str">
        <f>IF(AND(OR(G11249="Retail Accounts",G11249="QVC",G11249="Other.com"),F11249&lt;&gt;""),IFERROR(INDEX('Lookup Tables'!$K:$K,MATCH(Shipped!$F11249,'Lookup Tables'!$L:$L,0),1),G11249),G11249)</f>
        <v>PMD.com</v>
      </c>
      <c r="C11249">
        <f t="shared" ref="C11249:C11312" si="886">AV11249</f>
        <v>51090061</v>
      </c>
      <c r="D11249">
        <f t="shared" ref="D11249:D11312" si="887">AR11249</f>
        <v>1</v>
      </c>
      <c r="E11249" t="str">
        <f t="shared" ref="E11249:E11312" ca="1" si="888">IF(MONTH(TODAY())-MONTH(M11249)&gt;0,"shifted orders shipped","MTD orders shipped")</f>
        <v>MTD orders shipped</v>
      </c>
      <c r="F11249" s="4" t="str">
        <f t="shared" ref="F11249:F11312" si="889">IF(AC11249="","",AC11249)</f>
        <v/>
      </c>
      <c r="G11249" t="str">
        <f>IF(OR(ISNUMBER(FIND("QVC",$AD11249)),ISNUMBER(FIND("QVC",$AP11249))),"QVC",IF(OR(ISNUMBER(FIND("NCO",$L11249)),ISNUMBER(FIND("NCO",$AC11249))), "NCO", IF($AP11249="consumer","PMD.com",VLOOKUP(LEFT($L11249,3),'Lookup Tables'!$E$1:$F$13,2,FALSE))))</f>
        <v>PMD.com</v>
      </c>
      <c r="H11249" t="str">
        <f>VLOOKUP($C11249,[1]Sheet1!$A:$C,2,FALSE)</f>
        <v>FG_4oz_High Potency Classics: Face Finishing &amp; Firming Moisturizer</v>
      </c>
      <c r="I11249" t="str">
        <f>VLOOKUP($C11249,[1]Sheet1!$A:$C,3,FALSE)</f>
        <v>High Potency Classics</v>
      </c>
      <c r="J11249" s="4" t="str">
        <f t="shared" si="885"/>
        <v>9/1-9/17</v>
      </c>
      <c r="K11249" t="s">
        <v>302</v>
      </c>
      <c r="L11249" t="s">
        <v>16636</v>
      </c>
      <c r="M11249" s="6">
        <v>44080.874236111114</v>
      </c>
      <c r="N11249" t="s">
        <v>16</v>
      </c>
      <c r="O11249" s="6">
        <v>44082.543854166666</v>
      </c>
      <c r="Q11249" t="s">
        <v>31379</v>
      </c>
      <c r="R11249" t="s">
        <v>31380</v>
      </c>
      <c r="U11249" t="s">
        <v>22424</v>
      </c>
      <c r="V11249" t="s">
        <v>341</v>
      </c>
      <c r="W11249" t="s">
        <v>31381</v>
      </c>
      <c r="X11249" t="s">
        <v>305</v>
      </c>
      <c r="Y11249" t="s">
        <v>418</v>
      </c>
      <c r="AA11249" t="s">
        <v>31382</v>
      </c>
      <c r="AD11249" t="s">
        <v>31379</v>
      </c>
      <c r="AE11249" t="s">
        <v>31380</v>
      </c>
      <c r="AH11249" t="s">
        <v>22424</v>
      </c>
      <c r="AI11249" t="s">
        <v>341</v>
      </c>
      <c r="AJ11249" t="s">
        <v>31381</v>
      </c>
      <c r="AK11249" t="s">
        <v>305</v>
      </c>
      <c r="AL11249" t="s">
        <v>418</v>
      </c>
      <c r="AN11249" t="s">
        <v>31382</v>
      </c>
      <c r="AP11249" t="s">
        <v>306</v>
      </c>
      <c r="AQ11249">
        <v>1</v>
      </c>
      <c r="AR11249">
        <v>1</v>
      </c>
      <c r="AS11249">
        <v>8311</v>
      </c>
      <c r="AU11249">
        <v>124010</v>
      </c>
      <c r="AV11249">
        <v>51090061</v>
      </c>
      <c r="AW11249" t="s">
        <v>8563</v>
      </c>
      <c r="AX11249" t="s">
        <v>100</v>
      </c>
      <c r="BA11249" t="s">
        <v>307</v>
      </c>
      <c r="BB11249" t="s">
        <v>307</v>
      </c>
      <c r="BC11249" t="s">
        <v>323</v>
      </c>
      <c r="BD11249" t="s">
        <v>329</v>
      </c>
      <c r="CC11249" t="s">
        <v>309</v>
      </c>
      <c r="EU11249">
        <v>254225</v>
      </c>
      <c r="EV11249" t="s">
        <v>16637</v>
      </c>
      <c r="EZ11249">
        <v>17416573</v>
      </c>
      <c r="FA11249">
        <v>928</v>
      </c>
      <c r="FB11249">
        <v>264970</v>
      </c>
      <c r="FC11249" t="s">
        <v>31383</v>
      </c>
      <c r="FD11249">
        <v>1</v>
      </c>
      <c r="FG11249">
        <v>51090061</v>
      </c>
      <c r="FH11249" t="s">
        <v>100</v>
      </c>
    </row>
    <row r="11250" spans="1:164" x14ac:dyDescent="0.3">
      <c r="A11250" t="str">
        <f>VLOOKUP(G11250,Table2[],3,FALSE)</f>
        <v>Digital</v>
      </c>
      <c r="B11250" t="str">
        <f>IF(AND(OR(G11250="Retail Accounts",G11250="QVC",G11250="Other.com"),F11250&lt;&gt;""),IFERROR(INDEX('Lookup Tables'!$K:$K,MATCH(Shipped!$F11250,'Lookup Tables'!$L:$L,0),1),G11250),G11250)</f>
        <v>PMD.com</v>
      </c>
      <c r="C11250">
        <f t="shared" si="886"/>
        <v>53780001</v>
      </c>
      <c r="D11250">
        <f t="shared" si="887"/>
        <v>1</v>
      </c>
      <c r="E11250" t="str">
        <f t="shared" ca="1" si="888"/>
        <v>MTD orders shipped</v>
      </c>
      <c r="F11250" s="4" t="str">
        <f t="shared" si="889"/>
        <v/>
      </c>
      <c r="G11250" t="str">
        <f>IF(OR(ISNUMBER(FIND("QVC",$AD11250)),ISNUMBER(FIND("QVC",$AP11250))),"QVC",IF(OR(ISNUMBER(FIND("NCO",$L11250)),ISNUMBER(FIND("NCO",$AC11250))), "NCO", IF($AP11250="consumer","PMD.com",VLOOKUP(LEFT($L11250,3),'Lookup Tables'!$E$1:$F$13,2,FALSE))))</f>
        <v>PMD.com</v>
      </c>
      <c r="H11250" t="str">
        <f>VLOOKUP($C11250,[1]Sheet1!$A:$C,2,FALSE)</f>
        <v>NM Foundation Serum Beautiseal Sampler (8 shades)</v>
      </c>
      <c r="I11250" t="str">
        <f>VLOOKUP($C11250,[1]Sheet1!$A:$C,3,FALSE)</f>
        <v>Sample</v>
      </c>
      <c r="J11250" s="4" t="str">
        <f t="shared" si="885"/>
        <v>9/1-9/17</v>
      </c>
      <c r="K11250" t="s">
        <v>302</v>
      </c>
      <c r="L11250" t="s">
        <v>16636</v>
      </c>
      <c r="M11250" s="6">
        <v>44080.874236111114</v>
      </c>
      <c r="N11250" t="s">
        <v>16</v>
      </c>
      <c r="O11250" s="6">
        <v>44082.543854166666</v>
      </c>
      <c r="Q11250" t="s">
        <v>31379</v>
      </c>
      <c r="R11250" t="s">
        <v>31380</v>
      </c>
      <c r="U11250" t="s">
        <v>22424</v>
      </c>
      <c r="V11250" t="s">
        <v>341</v>
      </c>
      <c r="W11250" t="s">
        <v>31381</v>
      </c>
      <c r="X11250" t="s">
        <v>305</v>
      </c>
      <c r="Y11250" t="s">
        <v>418</v>
      </c>
      <c r="AA11250" t="s">
        <v>31382</v>
      </c>
      <c r="AD11250" t="s">
        <v>31379</v>
      </c>
      <c r="AE11250" t="s">
        <v>31380</v>
      </c>
      <c r="AH11250" t="s">
        <v>22424</v>
      </c>
      <c r="AI11250" t="s">
        <v>341</v>
      </c>
      <c r="AJ11250" t="s">
        <v>31381</v>
      </c>
      <c r="AK11250" t="s">
        <v>305</v>
      </c>
      <c r="AL11250" t="s">
        <v>418</v>
      </c>
      <c r="AN11250" t="s">
        <v>31382</v>
      </c>
      <c r="AP11250" t="s">
        <v>306</v>
      </c>
      <c r="AQ11250">
        <v>1</v>
      </c>
      <c r="AR11250">
        <v>1</v>
      </c>
      <c r="AS11250">
        <v>40215</v>
      </c>
      <c r="AU11250">
        <v>124800</v>
      </c>
      <c r="AV11250">
        <v>53780001</v>
      </c>
      <c r="AW11250" t="s">
        <v>9141</v>
      </c>
      <c r="AX11250" t="s">
        <v>9142</v>
      </c>
      <c r="BA11250" t="s">
        <v>311</v>
      </c>
      <c r="BB11250">
        <v>0</v>
      </c>
      <c r="BC11250" t="s">
        <v>315</v>
      </c>
      <c r="BD11250">
        <v>0</v>
      </c>
      <c r="CC11250" t="s">
        <v>309</v>
      </c>
      <c r="EU11250">
        <v>243901</v>
      </c>
      <c r="EV11250" t="s">
        <v>16637</v>
      </c>
      <c r="EZ11250">
        <v>17416573</v>
      </c>
      <c r="FA11250">
        <v>928</v>
      </c>
      <c r="FB11250">
        <v>264970</v>
      </c>
      <c r="FC11250" t="s">
        <v>31383</v>
      </c>
      <c r="FD11250">
        <v>1</v>
      </c>
      <c r="FG11250">
        <v>53780001</v>
      </c>
      <c r="FH11250" t="s">
        <v>9142</v>
      </c>
    </row>
    <row r="11251" spans="1:164" x14ac:dyDescent="0.3">
      <c r="A11251" t="str">
        <f>VLOOKUP(G11251,Table2[],3,FALSE)</f>
        <v>Digital</v>
      </c>
      <c r="B11251" t="str">
        <f>IF(AND(OR(G11251="Retail Accounts",G11251="QVC",G11251="Other.com"),F11251&lt;&gt;""),IFERROR(INDEX('Lookup Tables'!$K:$K,MATCH(Shipped!$F11251,'Lookup Tables'!$L:$L,0),1),G11251),G11251)</f>
        <v>PMD.com</v>
      </c>
      <c r="C11251">
        <f t="shared" si="886"/>
        <v>58040001</v>
      </c>
      <c r="D11251">
        <f t="shared" si="887"/>
        <v>1</v>
      </c>
      <c r="E11251" t="str">
        <f t="shared" ca="1" si="888"/>
        <v>MTD orders shipped</v>
      </c>
      <c r="F11251" s="4" t="str">
        <f t="shared" si="889"/>
        <v/>
      </c>
      <c r="G11251" t="str">
        <f>IF(OR(ISNUMBER(FIND("QVC",$AD11251)),ISNUMBER(FIND("QVC",$AP11251))),"QVC",IF(OR(ISNUMBER(FIND("NCO",$L11251)),ISNUMBER(FIND("NCO",$AC11251))), "NCO", IF($AP11251="consumer","PMD.com",VLOOKUP(LEFT($L11251,3),'Lookup Tables'!$E$1:$F$13,2,FALSE))))</f>
        <v>PMD.com</v>
      </c>
      <c r="H11251" t="str">
        <f>VLOOKUP($C11251,[1]Sheet1!$A:$C,2,FALSE)</f>
        <v>FG_0.5oz_Hypoallergenic Firming Eye Cream</v>
      </c>
      <c r="I11251" t="str">
        <f>VLOOKUP($C11251,[1]Sheet1!$A:$C,3,FALSE)</f>
        <v>Hypoallergenic</v>
      </c>
      <c r="J11251" s="4" t="str">
        <f t="shared" si="885"/>
        <v>9/1-9/17</v>
      </c>
      <c r="K11251" t="s">
        <v>302</v>
      </c>
      <c r="L11251" t="s">
        <v>16636</v>
      </c>
      <c r="M11251" s="6">
        <v>44080.874236111114</v>
      </c>
      <c r="N11251" t="s">
        <v>16</v>
      </c>
      <c r="O11251" s="6">
        <v>44082.543854166666</v>
      </c>
      <c r="Q11251" t="s">
        <v>31379</v>
      </c>
      <c r="R11251" t="s">
        <v>31380</v>
      </c>
      <c r="U11251" t="s">
        <v>22424</v>
      </c>
      <c r="V11251" t="s">
        <v>341</v>
      </c>
      <c r="W11251" t="s">
        <v>31381</v>
      </c>
      <c r="X11251" t="s">
        <v>305</v>
      </c>
      <c r="Y11251" t="s">
        <v>418</v>
      </c>
      <c r="AA11251" t="s">
        <v>31382</v>
      </c>
      <c r="AD11251" t="s">
        <v>31379</v>
      </c>
      <c r="AE11251" t="s">
        <v>31380</v>
      </c>
      <c r="AH11251" t="s">
        <v>22424</v>
      </c>
      <c r="AI11251" t="s">
        <v>341</v>
      </c>
      <c r="AJ11251" t="s">
        <v>31381</v>
      </c>
      <c r="AK11251" t="s">
        <v>305</v>
      </c>
      <c r="AL11251" t="s">
        <v>418</v>
      </c>
      <c r="AN11251" t="s">
        <v>31382</v>
      </c>
      <c r="AP11251" t="s">
        <v>306</v>
      </c>
      <c r="AQ11251">
        <v>1</v>
      </c>
      <c r="AR11251">
        <v>1</v>
      </c>
      <c r="AS11251">
        <v>6031</v>
      </c>
      <c r="AU11251">
        <v>124484</v>
      </c>
      <c r="AV11251">
        <v>58040001</v>
      </c>
      <c r="AW11251" t="s">
        <v>1821</v>
      </c>
      <c r="AX11251" t="s">
        <v>50</v>
      </c>
      <c r="BA11251" t="s">
        <v>307</v>
      </c>
      <c r="BB11251" t="s">
        <v>307</v>
      </c>
      <c r="BC11251" t="s">
        <v>323</v>
      </c>
      <c r="BD11251" t="s">
        <v>329</v>
      </c>
      <c r="CC11251" t="s">
        <v>309</v>
      </c>
      <c r="EU11251">
        <v>252726</v>
      </c>
      <c r="EV11251" t="s">
        <v>16637</v>
      </c>
      <c r="EZ11251">
        <v>17416573</v>
      </c>
      <c r="FA11251">
        <v>928</v>
      </c>
      <c r="FB11251">
        <v>264970</v>
      </c>
      <c r="FC11251" t="s">
        <v>31383</v>
      </c>
      <c r="FD11251">
        <v>1</v>
      </c>
      <c r="FG11251">
        <v>58040001</v>
      </c>
      <c r="FH11251" t="s">
        <v>50</v>
      </c>
    </row>
    <row r="11252" spans="1:164" x14ac:dyDescent="0.3">
      <c r="A11252" t="str">
        <f>VLOOKUP(G11252,Table2[],3,FALSE)</f>
        <v>Digital</v>
      </c>
      <c r="B11252" t="str">
        <f>IF(AND(OR(G11252="Retail Accounts",G11252="QVC",G11252="Other.com"),F11252&lt;&gt;""),IFERROR(INDEX('Lookup Tables'!$K:$K,MATCH(Shipped!$F11252,'Lookup Tables'!$L:$L,0),1),G11252),G11252)</f>
        <v>PMD.com</v>
      </c>
      <c r="C11252">
        <f t="shared" si="886"/>
        <v>7902</v>
      </c>
      <c r="D11252">
        <f t="shared" si="887"/>
        <v>1</v>
      </c>
      <c r="E11252" t="str">
        <f t="shared" ca="1" si="888"/>
        <v>MTD orders shipped</v>
      </c>
      <c r="F11252" s="4" t="str">
        <f t="shared" si="889"/>
        <v/>
      </c>
      <c r="G11252" t="str">
        <f>IF(OR(ISNUMBER(FIND("QVC",$AD11252)),ISNUMBER(FIND("QVC",$AP11252))),"QVC",IF(OR(ISNUMBER(FIND("NCO",$L11252)),ISNUMBER(FIND("NCO",$AC11252))), "NCO", IF($AP11252="consumer","PMD.com",VLOOKUP(LEFT($L11252,3),'Lookup Tables'!$E$1:$F$13,2,FALSE))))</f>
        <v>PMD.com</v>
      </c>
      <c r="H11252" t="str">
        <f>VLOOKUP($C11252,[1]Sheet1!$A:$C,2,FALSE)</f>
        <v>Gift 3 Digital GWP</v>
      </c>
      <c r="I11252" t="str">
        <f>VLOOKUP($C11252,[1]Sheet1!$A:$C,3,FALSE)</f>
        <v>Marketing Collateral</v>
      </c>
      <c r="J11252" s="4" t="str">
        <f t="shared" si="885"/>
        <v>9/1-9/17</v>
      </c>
      <c r="K11252" t="s">
        <v>302</v>
      </c>
      <c r="L11252" t="s">
        <v>16636</v>
      </c>
      <c r="M11252" s="6">
        <v>44080.874236111114</v>
      </c>
      <c r="N11252" t="s">
        <v>16</v>
      </c>
      <c r="O11252" s="6">
        <v>44082.543854166666</v>
      </c>
      <c r="Q11252" t="s">
        <v>31379</v>
      </c>
      <c r="R11252" t="s">
        <v>31380</v>
      </c>
      <c r="U11252" t="s">
        <v>22424</v>
      </c>
      <c r="V11252" t="s">
        <v>341</v>
      </c>
      <c r="W11252" t="s">
        <v>31381</v>
      </c>
      <c r="X11252" t="s">
        <v>305</v>
      </c>
      <c r="Y11252" t="s">
        <v>418</v>
      </c>
      <c r="AA11252" t="s">
        <v>31382</v>
      </c>
      <c r="AD11252" t="s">
        <v>31379</v>
      </c>
      <c r="AE11252" t="s">
        <v>31380</v>
      </c>
      <c r="AH11252" t="s">
        <v>22424</v>
      </c>
      <c r="AI11252" t="s">
        <v>341</v>
      </c>
      <c r="AJ11252" t="s">
        <v>31381</v>
      </c>
      <c r="AK11252" t="s">
        <v>305</v>
      </c>
      <c r="AL11252" t="s">
        <v>418</v>
      </c>
      <c r="AN11252" t="s">
        <v>31382</v>
      </c>
      <c r="AP11252" t="s">
        <v>306</v>
      </c>
      <c r="AQ11252">
        <v>1</v>
      </c>
      <c r="AR11252">
        <v>1</v>
      </c>
      <c r="AS11252">
        <v>4426</v>
      </c>
      <c r="AU11252">
        <v>128993</v>
      </c>
      <c r="AV11252">
        <v>7902</v>
      </c>
      <c r="AW11252" t="s">
        <v>968</v>
      </c>
      <c r="AX11252" t="s">
        <v>969</v>
      </c>
      <c r="CC11252" t="s">
        <v>309</v>
      </c>
      <c r="CD11252" t="b">
        <v>0</v>
      </c>
      <c r="EU11252">
        <v>253741</v>
      </c>
      <c r="EV11252" t="s">
        <v>16637</v>
      </c>
      <c r="EZ11252">
        <v>17416573</v>
      </c>
      <c r="FA11252">
        <v>928</v>
      </c>
      <c r="FB11252">
        <v>264970</v>
      </c>
      <c r="FC11252" t="s">
        <v>31383</v>
      </c>
      <c r="FD11252">
        <v>1</v>
      </c>
      <c r="FG11252">
        <v>7902</v>
      </c>
      <c r="FH11252" t="s">
        <v>969</v>
      </c>
    </row>
    <row r="11253" spans="1:164" x14ac:dyDescent="0.3">
      <c r="A11253" t="str">
        <f>VLOOKUP(G11253,Table2[],3,FALSE)</f>
        <v>Digital</v>
      </c>
      <c r="B11253" t="str">
        <f>IF(AND(OR(G11253="Retail Accounts",G11253="QVC",G11253="Other.com"),F11253&lt;&gt;""),IFERROR(INDEX('Lookup Tables'!$K:$K,MATCH(Shipped!$F11253,'Lookup Tables'!$L:$L,0),1),G11253),G11253)</f>
        <v>PMD.com</v>
      </c>
      <c r="C11253">
        <f t="shared" si="886"/>
        <v>53780001</v>
      </c>
      <c r="D11253">
        <f t="shared" si="887"/>
        <v>1</v>
      </c>
      <c r="E11253" t="str">
        <f t="shared" ca="1" si="888"/>
        <v>MTD orders shipped</v>
      </c>
      <c r="F11253" s="4" t="str">
        <f t="shared" si="889"/>
        <v/>
      </c>
      <c r="G11253" t="str">
        <f>IF(OR(ISNUMBER(FIND("QVC",$AD11253)),ISNUMBER(FIND("QVC",$AP11253))),"QVC",IF(OR(ISNUMBER(FIND("NCO",$L11253)),ISNUMBER(FIND("NCO",$AC11253))), "NCO", IF($AP11253="consumer","PMD.com",VLOOKUP(LEFT($L11253,3),'Lookup Tables'!$E$1:$F$13,2,FALSE))))</f>
        <v>PMD.com</v>
      </c>
      <c r="H11253" t="str">
        <f>VLOOKUP($C11253,[1]Sheet1!$A:$C,2,FALSE)</f>
        <v>NM Foundation Serum Beautiseal Sampler (8 shades)</v>
      </c>
      <c r="I11253" t="str">
        <f>VLOOKUP($C11253,[1]Sheet1!$A:$C,3,FALSE)</f>
        <v>Sample</v>
      </c>
      <c r="J11253" s="4" t="str">
        <f t="shared" si="885"/>
        <v>9/1-9/17</v>
      </c>
      <c r="K11253" t="s">
        <v>302</v>
      </c>
      <c r="L11253" t="s">
        <v>16632</v>
      </c>
      <c r="M11253" s="6">
        <v>44080.87222222222</v>
      </c>
      <c r="N11253" t="s">
        <v>16</v>
      </c>
      <c r="O11253" s="6">
        <v>44082.544606481482</v>
      </c>
      <c r="Q11253" t="s">
        <v>19571</v>
      </c>
      <c r="R11253" t="s">
        <v>19572</v>
      </c>
      <c r="S11253" t="s">
        <v>19573</v>
      </c>
      <c r="U11253" t="s">
        <v>9822</v>
      </c>
      <c r="V11253" t="s">
        <v>344</v>
      </c>
      <c r="W11253" t="s">
        <v>19574</v>
      </c>
      <c r="X11253" t="s">
        <v>305</v>
      </c>
      <c r="Y11253" t="s">
        <v>418</v>
      </c>
      <c r="AA11253" t="s">
        <v>19575</v>
      </c>
      <c r="AD11253" t="s">
        <v>19571</v>
      </c>
      <c r="AE11253" t="s">
        <v>19572</v>
      </c>
      <c r="AF11253" t="s">
        <v>19573</v>
      </c>
      <c r="AH11253" t="s">
        <v>9822</v>
      </c>
      <c r="AI11253" t="s">
        <v>344</v>
      </c>
      <c r="AJ11253" t="s">
        <v>19574</v>
      </c>
      <c r="AK11253" t="s">
        <v>305</v>
      </c>
      <c r="AL11253" t="s">
        <v>418</v>
      </c>
      <c r="AN11253" t="s">
        <v>19575</v>
      </c>
      <c r="AP11253" t="s">
        <v>306</v>
      </c>
      <c r="AQ11253">
        <v>1</v>
      </c>
      <c r="AR11253">
        <v>1</v>
      </c>
      <c r="AS11253">
        <v>40215</v>
      </c>
      <c r="AU11253">
        <v>124800</v>
      </c>
      <c r="AV11253">
        <v>53780001</v>
      </c>
      <c r="AW11253" t="s">
        <v>9141</v>
      </c>
      <c r="AX11253" t="s">
        <v>9142</v>
      </c>
      <c r="BA11253" t="s">
        <v>311</v>
      </c>
      <c r="BB11253">
        <v>0</v>
      </c>
      <c r="BC11253" t="s">
        <v>315</v>
      </c>
      <c r="BD11253">
        <v>0</v>
      </c>
      <c r="CC11253" t="s">
        <v>309</v>
      </c>
      <c r="EU11253">
        <v>243901</v>
      </c>
      <c r="EV11253" t="s">
        <v>16633</v>
      </c>
      <c r="EZ11253">
        <v>17416570</v>
      </c>
      <c r="FA11253">
        <v>928</v>
      </c>
      <c r="FB11253">
        <v>264968</v>
      </c>
      <c r="FC11253">
        <v>9.2748999964335493E+25</v>
      </c>
      <c r="FD11253">
        <v>1</v>
      </c>
      <c r="FG11253">
        <v>53780001</v>
      </c>
      <c r="FH11253" t="s">
        <v>9142</v>
      </c>
    </row>
    <row r="11254" spans="1:164" x14ac:dyDescent="0.3">
      <c r="A11254" t="str">
        <f>VLOOKUP(G11254,Table2[],3,FALSE)</f>
        <v>Digital</v>
      </c>
      <c r="B11254" t="str">
        <f>IF(AND(OR(G11254="Retail Accounts",G11254="QVC",G11254="Other.com"),F11254&lt;&gt;""),IFERROR(INDEX('Lookup Tables'!$K:$K,MATCH(Shipped!$F11254,'Lookup Tables'!$L:$L,0),1),G11254),G11254)</f>
        <v>PMD.com</v>
      </c>
      <c r="C11254">
        <f t="shared" si="886"/>
        <v>53710001</v>
      </c>
      <c r="D11254">
        <f t="shared" si="887"/>
        <v>1</v>
      </c>
      <c r="E11254" t="str">
        <f t="shared" ca="1" si="888"/>
        <v>MTD orders shipped</v>
      </c>
      <c r="F11254" s="4" t="str">
        <f t="shared" si="889"/>
        <v/>
      </c>
      <c r="G11254" t="str">
        <f>IF(OR(ISNUMBER(FIND("QVC",$AD11254)),ISNUMBER(FIND("QVC",$AP11254))),"QVC",IF(OR(ISNUMBER(FIND("NCO",$L11254)),ISNUMBER(FIND("NCO",$AC11254))), "NCO", IF($AP11254="consumer","PMD.com",VLOOKUP(LEFT($L11254,3),'Lookup Tables'!$E$1:$F$13,2,FALSE))))</f>
        <v>PMD.com</v>
      </c>
      <c r="H11254" t="str">
        <f>VLOOKUP($C11254,[1]Sheet1!$A:$C,2,FALSE)</f>
        <v>NM Foundation Serum Ivory</v>
      </c>
      <c r="I11254" t="str">
        <f>VLOOKUP($C11254,[1]Sheet1!$A:$C,3,FALSE)</f>
        <v>No Makeup Skincare</v>
      </c>
      <c r="J11254" s="4" t="str">
        <f t="shared" si="885"/>
        <v>9/1-9/17</v>
      </c>
      <c r="K11254" t="s">
        <v>302</v>
      </c>
      <c r="L11254" t="s">
        <v>16632</v>
      </c>
      <c r="M11254" s="6">
        <v>44080.87222222222</v>
      </c>
      <c r="N11254" t="s">
        <v>16</v>
      </c>
      <c r="O11254" s="6">
        <v>44082.544606481482</v>
      </c>
      <c r="Q11254" t="s">
        <v>19571</v>
      </c>
      <c r="R11254" t="s">
        <v>19572</v>
      </c>
      <c r="S11254" t="s">
        <v>19573</v>
      </c>
      <c r="U11254" t="s">
        <v>9822</v>
      </c>
      <c r="V11254" t="s">
        <v>344</v>
      </c>
      <c r="W11254" t="s">
        <v>19574</v>
      </c>
      <c r="X11254" t="s">
        <v>305</v>
      </c>
      <c r="Y11254" t="s">
        <v>418</v>
      </c>
      <c r="AA11254" t="s">
        <v>19575</v>
      </c>
      <c r="AD11254" t="s">
        <v>19571</v>
      </c>
      <c r="AE11254" t="s">
        <v>19572</v>
      </c>
      <c r="AF11254" t="s">
        <v>19573</v>
      </c>
      <c r="AH11254" t="s">
        <v>9822</v>
      </c>
      <c r="AI11254" t="s">
        <v>344</v>
      </c>
      <c r="AJ11254" t="s">
        <v>19574</v>
      </c>
      <c r="AK11254" t="s">
        <v>305</v>
      </c>
      <c r="AL11254" t="s">
        <v>418</v>
      </c>
      <c r="AN11254" t="s">
        <v>19575</v>
      </c>
      <c r="AP11254" t="s">
        <v>306</v>
      </c>
      <c r="AQ11254">
        <v>1</v>
      </c>
      <c r="AR11254">
        <v>1</v>
      </c>
      <c r="AS11254">
        <v>4511</v>
      </c>
      <c r="AU11254">
        <v>124454</v>
      </c>
      <c r="AV11254">
        <v>53710001</v>
      </c>
      <c r="AW11254" t="s">
        <v>425</v>
      </c>
      <c r="AX11254" t="s">
        <v>60</v>
      </c>
      <c r="BA11254" t="s">
        <v>310</v>
      </c>
      <c r="CC11254" t="s">
        <v>309</v>
      </c>
      <c r="EU11254">
        <v>243605</v>
      </c>
      <c r="EV11254" t="s">
        <v>16633</v>
      </c>
      <c r="EZ11254">
        <v>17416570</v>
      </c>
      <c r="FA11254">
        <v>928</v>
      </c>
      <c r="FB11254">
        <v>264968</v>
      </c>
      <c r="FC11254">
        <v>9.2748999964335493E+25</v>
      </c>
      <c r="FD11254">
        <v>1</v>
      </c>
      <c r="FG11254">
        <v>53710001</v>
      </c>
      <c r="FH11254" t="s">
        <v>60</v>
      </c>
    </row>
    <row r="11255" spans="1:164" x14ac:dyDescent="0.3">
      <c r="A11255" t="str">
        <f>VLOOKUP(G11255,Table2[],3,FALSE)</f>
        <v>Digital</v>
      </c>
      <c r="B11255" t="str">
        <f>IF(AND(OR(G11255="Retail Accounts",G11255="QVC",G11255="Other.com"),F11255&lt;&gt;""),IFERROR(INDEX('Lookup Tables'!$K:$K,MATCH(Shipped!$F11255,'Lookup Tables'!$L:$L,0),1),G11255),G11255)</f>
        <v>PMD.com</v>
      </c>
      <c r="C11255">
        <f t="shared" si="886"/>
        <v>53450011</v>
      </c>
      <c r="D11255">
        <f t="shared" si="887"/>
        <v>1</v>
      </c>
      <c r="E11255" t="str">
        <f t="shared" ca="1" si="888"/>
        <v>MTD orders shipped</v>
      </c>
      <c r="F11255" s="4" t="str">
        <f t="shared" si="889"/>
        <v/>
      </c>
      <c r="G11255" t="str">
        <f>IF(OR(ISNUMBER(FIND("QVC",$AD11255)),ISNUMBER(FIND("QVC",$AP11255))),"QVC",IF(OR(ISNUMBER(FIND("NCO",$L11255)),ISNUMBER(FIND("NCO",$AC11255))), "NCO", IF($AP11255="consumer","PMD.com",VLOOKUP(LEFT($L11255,3),'Lookup Tables'!$E$1:$F$13,2,FALSE))))</f>
        <v>PMD.com</v>
      </c>
      <c r="H11255" t="str">
        <f>VLOOKUP($C11255,[1]Sheet1!$A:$C,2,FALSE)</f>
        <v>Cold Plasma Plus Sub D 2oz Reformulation FG</v>
      </c>
      <c r="I11255" t="str">
        <f>VLOOKUP($C11255,[1]Sheet1!$A:$C,3,FALSE)</f>
        <v>Cold Plasma</v>
      </c>
      <c r="J11255" s="4" t="str">
        <f t="shared" si="885"/>
        <v>9/1-9/17</v>
      </c>
      <c r="K11255" t="s">
        <v>302</v>
      </c>
      <c r="L11255" t="s">
        <v>16630</v>
      </c>
      <c r="M11255" s="6">
        <v>44080.870347222219</v>
      </c>
      <c r="N11255" t="s">
        <v>16</v>
      </c>
      <c r="O11255" s="6">
        <v>44082.545289351852</v>
      </c>
      <c r="Q11255" t="s">
        <v>31384</v>
      </c>
      <c r="R11255" t="s">
        <v>31385</v>
      </c>
      <c r="U11255" t="s">
        <v>398</v>
      </c>
      <c r="V11255" t="s">
        <v>340</v>
      </c>
      <c r="W11255">
        <v>77092</v>
      </c>
      <c r="X11255" t="s">
        <v>305</v>
      </c>
      <c r="Y11255" t="s">
        <v>418</v>
      </c>
      <c r="AA11255" t="s">
        <v>31386</v>
      </c>
      <c r="AD11255" t="s">
        <v>31384</v>
      </c>
      <c r="AE11255" t="s">
        <v>31385</v>
      </c>
      <c r="AH11255" t="s">
        <v>398</v>
      </c>
      <c r="AI11255" t="s">
        <v>340</v>
      </c>
      <c r="AJ11255">
        <v>77092</v>
      </c>
      <c r="AK11255" t="s">
        <v>305</v>
      </c>
      <c r="AL11255" t="s">
        <v>418</v>
      </c>
      <c r="AN11255" t="s">
        <v>31386</v>
      </c>
      <c r="AP11255" t="s">
        <v>306</v>
      </c>
      <c r="AQ11255">
        <v>1</v>
      </c>
      <c r="AR11255">
        <v>1</v>
      </c>
      <c r="AS11255">
        <v>26983</v>
      </c>
      <c r="AU11255">
        <v>124724</v>
      </c>
      <c r="AV11255">
        <v>53450011</v>
      </c>
      <c r="AW11255" t="s">
        <v>7712</v>
      </c>
      <c r="AX11255" t="s">
        <v>81</v>
      </c>
      <c r="BA11255" t="s">
        <v>307</v>
      </c>
      <c r="BB11255" t="s">
        <v>307</v>
      </c>
      <c r="BC11255" t="s">
        <v>312</v>
      </c>
      <c r="BD11255">
        <v>0</v>
      </c>
      <c r="CC11255" t="s">
        <v>309</v>
      </c>
      <c r="EU11255">
        <v>254407</v>
      </c>
      <c r="EV11255" t="s">
        <v>16631</v>
      </c>
      <c r="EZ11255">
        <v>17416569</v>
      </c>
      <c r="FA11255">
        <v>928</v>
      </c>
      <c r="FB11255">
        <v>264967</v>
      </c>
      <c r="FC11255">
        <v>9.2748999964335493E+25</v>
      </c>
      <c r="FD11255">
        <v>1</v>
      </c>
      <c r="FG11255">
        <v>53450011</v>
      </c>
      <c r="FH11255" t="s">
        <v>81</v>
      </c>
    </row>
    <row r="11256" spans="1:164" x14ac:dyDescent="0.3">
      <c r="A11256" t="str">
        <f>VLOOKUP(G11256,Table2[],3,FALSE)</f>
        <v>Digital</v>
      </c>
      <c r="B11256" t="str">
        <f>IF(AND(OR(G11256="Retail Accounts",G11256="QVC",G11256="Other.com"),F11256&lt;&gt;""),IFERROR(INDEX('Lookup Tables'!$K:$K,MATCH(Shipped!$F11256,'Lookup Tables'!$L:$L,0),1),G11256),G11256)</f>
        <v>PMD.com</v>
      </c>
      <c r="C11256">
        <f t="shared" si="886"/>
        <v>53500001</v>
      </c>
      <c r="D11256">
        <f t="shared" si="887"/>
        <v>1</v>
      </c>
      <c r="E11256" t="str">
        <f t="shared" ca="1" si="888"/>
        <v>MTD orders shipped</v>
      </c>
      <c r="F11256" s="4" t="str">
        <f t="shared" si="889"/>
        <v/>
      </c>
      <c r="G11256" t="str">
        <f>IF(OR(ISNUMBER(FIND("QVC",$AD11256)),ISNUMBER(FIND("QVC",$AP11256))),"QVC",IF(OR(ISNUMBER(FIND("NCO",$L11256)),ISNUMBER(FIND("NCO",$AC11256))), "NCO", IF($AP11256="consumer","PMD.com",VLOOKUP(LEFT($L11256,3),'Lookup Tables'!$E$1:$F$13,2,FALSE))))</f>
        <v>PMD.com</v>
      </c>
      <c r="H11256" t="str">
        <f>VLOOKUP($C11256,[1]Sheet1!$A:$C,2,FALSE)</f>
        <v>Cold Plasma Plus Arms and Shins Fragile Skin Therapy 6oz FG</v>
      </c>
      <c r="I11256" t="str">
        <f>VLOOKUP($C11256,[1]Sheet1!$A:$C,3,FALSE)</f>
        <v>Cold Plasma</v>
      </c>
      <c r="J11256" s="4" t="str">
        <f t="shared" si="885"/>
        <v>9/1-9/17</v>
      </c>
      <c r="K11256" t="s">
        <v>302</v>
      </c>
      <c r="L11256" t="s">
        <v>16628</v>
      </c>
      <c r="M11256" s="6">
        <v>44080.869849537034</v>
      </c>
      <c r="N11256" t="s">
        <v>16</v>
      </c>
      <c r="O11256" s="6">
        <v>44082.545995370368</v>
      </c>
      <c r="Q11256" t="s">
        <v>31387</v>
      </c>
      <c r="R11256" t="s">
        <v>31388</v>
      </c>
      <c r="U11256" t="s">
        <v>642</v>
      </c>
      <c r="V11256" t="s">
        <v>340</v>
      </c>
      <c r="W11256" t="s">
        <v>31389</v>
      </c>
      <c r="X11256" t="s">
        <v>305</v>
      </c>
      <c r="Y11256" t="s">
        <v>418</v>
      </c>
      <c r="AA11256" t="s">
        <v>31390</v>
      </c>
      <c r="AD11256" t="s">
        <v>31387</v>
      </c>
      <c r="AE11256" t="s">
        <v>31388</v>
      </c>
      <c r="AH11256" t="s">
        <v>642</v>
      </c>
      <c r="AI11256" t="s">
        <v>340</v>
      </c>
      <c r="AJ11256" t="s">
        <v>31389</v>
      </c>
      <c r="AK11256" t="s">
        <v>305</v>
      </c>
      <c r="AL11256" t="s">
        <v>418</v>
      </c>
      <c r="AN11256" t="s">
        <v>31390</v>
      </c>
      <c r="AP11256" t="s">
        <v>306</v>
      </c>
      <c r="AQ11256">
        <v>1</v>
      </c>
      <c r="AR11256">
        <v>1</v>
      </c>
      <c r="AS11256">
        <v>5153</v>
      </c>
      <c r="AU11256">
        <v>123789</v>
      </c>
      <c r="AV11256">
        <v>53500001</v>
      </c>
      <c r="AW11256" t="s">
        <v>502</v>
      </c>
      <c r="AX11256" t="s">
        <v>74</v>
      </c>
      <c r="BA11256" t="s">
        <v>307</v>
      </c>
      <c r="BB11256" t="s">
        <v>307</v>
      </c>
      <c r="BC11256" t="s">
        <v>312</v>
      </c>
      <c r="BD11256">
        <v>0</v>
      </c>
      <c r="CC11256" t="s">
        <v>309</v>
      </c>
      <c r="EU11256">
        <v>243489</v>
      </c>
      <c r="EV11256" t="s">
        <v>16629</v>
      </c>
      <c r="EZ11256">
        <v>17416572</v>
      </c>
      <c r="FA11256">
        <v>928</v>
      </c>
      <c r="FB11256">
        <v>264966</v>
      </c>
      <c r="FC11256" t="s">
        <v>31391</v>
      </c>
      <c r="FD11256">
        <v>1</v>
      </c>
      <c r="FG11256">
        <v>53500001</v>
      </c>
      <c r="FH11256" t="s">
        <v>74</v>
      </c>
    </row>
    <row r="11257" spans="1:164" x14ac:dyDescent="0.3">
      <c r="A11257" t="str">
        <f>VLOOKUP(G11257,Table2[],3,FALSE)</f>
        <v>Digital</v>
      </c>
      <c r="B11257" t="str">
        <f>IF(AND(OR(G11257="Retail Accounts",G11257="QVC",G11257="Other.com"),F11257&lt;&gt;""),IFERROR(INDEX('Lookup Tables'!$K:$K,MATCH(Shipped!$F11257,'Lookup Tables'!$L:$L,0),1),G11257),G11257)</f>
        <v>PMD.com</v>
      </c>
      <c r="C11257">
        <f t="shared" si="886"/>
        <v>51090001</v>
      </c>
      <c r="D11257">
        <f t="shared" si="887"/>
        <v>1</v>
      </c>
      <c r="E11257" t="str">
        <f t="shared" ca="1" si="888"/>
        <v>MTD orders shipped</v>
      </c>
      <c r="F11257" s="4" t="str">
        <f t="shared" si="889"/>
        <v/>
      </c>
      <c r="G11257" t="str">
        <f>IF(OR(ISNUMBER(FIND("QVC",$AD11257)),ISNUMBER(FIND("QVC",$AP11257))),"QVC",IF(OR(ISNUMBER(FIND("NCO",$L11257)),ISNUMBER(FIND("NCO",$AC11257))), "NCO", IF($AP11257="consumer","PMD.com",VLOOKUP(LEFT($L11257,3),'Lookup Tables'!$E$1:$F$13,2,FALSE))))</f>
        <v>PMD.com</v>
      </c>
      <c r="H11257" t="str">
        <f>VLOOKUP($C11257,[1]Sheet1!$A:$C,2,FALSE)</f>
        <v>FG_2oz_High Potency Classics: Face Finishing &amp; Firming Moisturizer</v>
      </c>
      <c r="I11257" t="str">
        <f>VLOOKUP($C11257,[1]Sheet1!$A:$C,3,FALSE)</f>
        <v>High Potency Classics</v>
      </c>
      <c r="J11257" s="4" t="str">
        <f t="shared" si="885"/>
        <v>9/1-9/17</v>
      </c>
      <c r="K11257" t="s">
        <v>302</v>
      </c>
      <c r="L11257" t="s">
        <v>16646</v>
      </c>
      <c r="M11257" s="6">
        <v>44080.883009259262</v>
      </c>
      <c r="N11257" t="s">
        <v>16</v>
      </c>
      <c r="O11257" s="6">
        <v>44082.546793981484</v>
      </c>
      <c r="Q11257" t="s">
        <v>31392</v>
      </c>
      <c r="R11257" t="s">
        <v>31393</v>
      </c>
      <c r="U11257" t="s">
        <v>1319</v>
      </c>
      <c r="V11257" t="s">
        <v>365</v>
      </c>
      <c r="W11257" t="s">
        <v>31394</v>
      </c>
      <c r="X11257" t="s">
        <v>305</v>
      </c>
      <c r="Y11257" t="s">
        <v>418</v>
      </c>
      <c r="AA11257" t="s">
        <v>31395</v>
      </c>
      <c r="AD11257" t="s">
        <v>31392</v>
      </c>
      <c r="AE11257" t="s">
        <v>31393</v>
      </c>
      <c r="AH11257" t="s">
        <v>1319</v>
      </c>
      <c r="AI11257" t="s">
        <v>365</v>
      </c>
      <c r="AJ11257" t="s">
        <v>31394</v>
      </c>
      <c r="AK11257" t="s">
        <v>305</v>
      </c>
      <c r="AL11257" t="s">
        <v>418</v>
      </c>
      <c r="AN11257" t="s">
        <v>31395</v>
      </c>
      <c r="AP11257" t="s">
        <v>306</v>
      </c>
      <c r="AQ11257">
        <v>1</v>
      </c>
      <c r="AR11257">
        <v>1</v>
      </c>
      <c r="AS11257">
        <v>14952</v>
      </c>
      <c r="AU11257">
        <v>124202</v>
      </c>
      <c r="AV11257">
        <v>51090001</v>
      </c>
      <c r="AW11257" t="s">
        <v>16323</v>
      </c>
      <c r="AX11257" t="s">
        <v>54</v>
      </c>
      <c r="BA11257" t="s">
        <v>307</v>
      </c>
      <c r="BB11257" t="s">
        <v>307</v>
      </c>
      <c r="BC11257" t="s">
        <v>323</v>
      </c>
      <c r="BD11257" t="s">
        <v>327</v>
      </c>
      <c r="CC11257" t="s">
        <v>309</v>
      </c>
      <c r="EU11257">
        <v>254243</v>
      </c>
      <c r="EV11257" t="s">
        <v>16647</v>
      </c>
      <c r="EZ11257">
        <v>17416577</v>
      </c>
      <c r="FA11257">
        <v>928</v>
      </c>
      <c r="FB11257">
        <v>264975</v>
      </c>
      <c r="FC11257" t="s">
        <v>31396</v>
      </c>
      <c r="FD11257">
        <v>1</v>
      </c>
      <c r="FG11257">
        <v>51090001</v>
      </c>
      <c r="FH11257" t="s">
        <v>54</v>
      </c>
    </row>
    <row r="11258" spans="1:164" x14ac:dyDescent="0.3">
      <c r="A11258" t="str">
        <f>VLOOKUP(G11258,Table2[],3,FALSE)</f>
        <v>Digital</v>
      </c>
      <c r="B11258" t="str">
        <f>IF(AND(OR(G11258="Retail Accounts",G11258="QVC",G11258="Other.com"),F11258&lt;&gt;""),IFERROR(INDEX('Lookup Tables'!$K:$K,MATCH(Shipped!$F11258,'Lookup Tables'!$L:$L,0),1),G11258),G11258)</f>
        <v>PMD.com</v>
      </c>
      <c r="C11258">
        <f t="shared" si="886"/>
        <v>7902</v>
      </c>
      <c r="D11258">
        <f t="shared" si="887"/>
        <v>1</v>
      </c>
      <c r="E11258" t="str">
        <f t="shared" ca="1" si="888"/>
        <v>MTD orders shipped</v>
      </c>
      <c r="F11258" s="4" t="str">
        <f t="shared" si="889"/>
        <v/>
      </c>
      <c r="G11258" t="str">
        <f>IF(OR(ISNUMBER(FIND("QVC",$AD11258)),ISNUMBER(FIND("QVC",$AP11258))),"QVC",IF(OR(ISNUMBER(FIND("NCO",$L11258)),ISNUMBER(FIND("NCO",$AC11258))), "NCO", IF($AP11258="consumer","PMD.com",VLOOKUP(LEFT($L11258,3),'Lookup Tables'!$E$1:$F$13,2,FALSE))))</f>
        <v>PMD.com</v>
      </c>
      <c r="H11258" t="str">
        <f>VLOOKUP($C11258,[1]Sheet1!$A:$C,2,FALSE)</f>
        <v>Gift 3 Digital GWP</v>
      </c>
      <c r="I11258" t="str">
        <f>VLOOKUP($C11258,[1]Sheet1!$A:$C,3,FALSE)</f>
        <v>Marketing Collateral</v>
      </c>
      <c r="J11258" s="4" t="str">
        <f t="shared" si="885"/>
        <v>9/1-9/17</v>
      </c>
      <c r="K11258" t="s">
        <v>302</v>
      </c>
      <c r="L11258" t="s">
        <v>16646</v>
      </c>
      <c r="M11258" s="6">
        <v>44080.883009259262</v>
      </c>
      <c r="N11258" t="s">
        <v>16</v>
      </c>
      <c r="O11258" s="6">
        <v>44082.546793981484</v>
      </c>
      <c r="Q11258" t="s">
        <v>31392</v>
      </c>
      <c r="R11258" t="s">
        <v>31393</v>
      </c>
      <c r="U11258" t="s">
        <v>1319</v>
      </c>
      <c r="V11258" t="s">
        <v>365</v>
      </c>
      <c r="W11258" t="s">
        <v>31394</v>
      </c>
      <c r="X11258" t="s">
        <v>305</v>
      </c>
      <c r="Y11258" t="s">
        <v>418</v>
      </c>
      <c r="AA11258" t="s">
        <v>31395</v>
      </c>
      <c r="AD11258" t="s">
        <v>31392</v>
      </c>
      <c r="AE11258" t="s">
        <v>31393</v>
      </c>
      <c r="AH11258" t="s">
        <v>1319</v>
      </c>
      <c r="AI11258" t="s">
        <v>365</v>
      </c>
      <c r="AJ11258" t="s">
        <v>31394</v>
      </c>
      <c r="AK11258" t="s">
        <v>305</v>
      </c>
      <c r="AL11258" t="s">
        <v>418</v>
      </c>
      <c r="AN11258" t="s">
        <v>31395</v>
      </c>
      <c r="AP11258" t="s">
        <v>306</v>
      </c>
      <c r="AQ11258">
        <v>1</v>
      </c>
      <c r="AR11258">
        <v>1</v>
      </c>
      <c r="AS11258">
        <v>4426</v>
      </c>
      <c r="AU11258">
        <v>128993</v>
      </c>
      <c r="AV11258">
        <v>7902</v>
      </c>
      <c r="AW11258" t="s">
        <v>968</v>
      </c>
      <c r="AX11258" t="s">
        <v>969</v>
      </c>
      <c r="CC11258" t="s">
        <v>309</v>
      </c>
      <c r="CD11258" t="b">
        <v>0</v>
      </c>
      <c r="EU11258">
        <v>253741</v>
      </c>
      <c r="EV11258" t="s">
        <v>16647</v>
      </c>
      <c r="EZ11258">
        <v>17416577</v>
      </c>
      <c r="FA11258">
        <v>928</v>
      </c>
      <c r="FB11258">
        <v>264975</v>
      </c>
      <c r="FC11258" t="s">
        <v>31396</v>
      </c>
      <c r="FD11258">
        <v>1</v>
      </c>
      <c r="FG11258">
        <v>7902</v>
      </c>
      <c r="FH11258" t="s">
        <v>969</v>
      </c>
    </row>
    <row r="11259" spans="1:164" x14ac:dyDescent="0.3">
      <c r="A11259" t="str">
        <f>VLOOKUP(G11259,Table2[],3,FALSE)</f>
        <v>Digital</v>
      </c>
      <c r="B11259" t="str">
        <f>IF(AND(OR(G11259="Retail Accounts",G11259="QVC",G11259="Other.com"),F11259&lt;&gt;""),IFERROR(INDEX('Lookup Tables'!$K:$K,MATCH(Shipped!$F11259,'Lookup Tables'!$L:$L,0),1),G11259),G11259)</f>
        <v>PMD.com</v>
      </c>
      <c r="C11259">
        <f t="shared" si="886"/>
        <v>53780001</v>
      </c>
      <c r="D11259">
        <f t="shared" si="887"/>
        <v>1</v>
      </c>
      <c r="E11259" t="str">
        <f t="shared" ca="1" si="888"/>
        <v>MTD orders shipped</v>
      </c>
      <c r="F11259" s="4" t="str">
        <f t="shared" si="889"/>
        <v/>
      </c>
      <c r="G11259" t="str">
        <f>IF(OR(ISNUMBER(FIND("QVC",$AD11259)),ISNUMBER(FIND("QVC",$AP11259))),"QVC",IF(OR(ISNUMBER(FIND("NCO",$L11259)),ISNUMBER(FIND("NCO",$AC11259))), "NCO", IF($AP11259="consumer","PMD.com",VLOOKUP(LEFT($L11259,3),'Lookup Tables'!$E$1:$F$13,2,FALSE))))</f>
        <v>PMD.com</v>
      </c>
      <c r="H11259" t="str">
        <f>VLOOKUP($C11259,[1]Sheet1!$A:$C,2,FALSE)</f>
        <v>NM Foundation Serum Beautiseal Sampler (8 shades)</v>
      </c>
      <c r="I11259" t="str">
        <f>VLOOKUP($C11259,[1]Sheet1!$A:$C,3,FALSE)</f>
        <v>Sample</v>
      </c>
      <c r="J11259" s="4" t="str">
        <f t="shared" si="885"/>
        <v>9/1-9/17</v>
      </c>
      <c r="K11259" t="s">
        <v>302</v>
      </c>
      <c r="L11259" t="s">
        <v>16646</v>
      </c>
      <c r="M11259" s="6">
        <v>44080.883009259262</v>
      </c>
      <c r="N11259" t="s">
        <v>16</v>
      </c>
      <c r="O11259" s="6">
        <v>44082.546793981484</v>
      </c>
      <c r="Q11259" t="s">
        <v>31392</v>
      </c>
      <c r="R11259" t="s">
        <v>31393</v>
      </c>
      <c r="U11259" t="s">
        <v>1319</v>
      </c>
      <c r="V11259" t="s">
        <v>365</v>
      </c>
      <c r="W11259" t="s">
        <v>31394</v>
      </c>
      <c r="X11259" t="s">
        <v>305</v>
      </c>
      <c r="Y11259" t="s">
        <v>418</v>
      </c>
      <c r="AA11259" t="s">
        <v>31395</v>
      </c>
      <c r="AD11259" t="s">
        <v>31392</v>
      </c>
      <c r="AE11259" t="s">
        <v>31393</v>
      </c>
      <c r="AH11259" t="s">
        <v>1319</v>
      </c>
      <c r="AI11259" t="s">
        <v>365</v>
      </c>
      <c r="AJ11259" t="s">
        <v>31394</v>
      </c>
      <c r="AK11259" t="s">
        <v>305</v>
      </c>
      <c r="AL11259" t="s">
        <v>418</v>
      </c>
      <c r="AN11259" t="s">
        <v>31395</v>
      </c>
      <c r="AP11259" t="s">
        <v>306</v>
      </c>
      <c r="AQ11259">
        <v>1</v>
      </c>
      <c r="AR11259">
        <v>1</v>
      </c>
      <c r="AS11259">
        <v>40215</v>
      </c>
      <c r="AU11259">
        <v>124800</v>
      </c>
      <c r="AV11259">
        <v>53780001</v>
      </c>
      <c r="AW11259" t="s">
        <v>9141</v>
      </c>
      <c r="AX11259" t="s">
        <v>9142</v>
      </c>
      <c r="BA11259" t="s">
        <v>311</v>
      </c>
      <c r="BB11259">
        <v>0</v>
      </c>
      <c r="BC11259" t="s">
        <v>315</v>
      </c>
      <c r="BD11259">
        <v>0</v>
      </c>
      <c r="CC11259" t="s">
        <v>309</v>
      </c>
      <c r="EU11259">
        <v>243901</v>
      </c>
      <c r="EV11259" t="s">
        <v>16647</v>
      </c>
      <c r="EZ11259">
        <v>17416577</v>
      </c>
      <c r="FA11259">
        <v>928</v>
      </c>
      <c r="FB11259">
        <v>264975</v>
      </c>
      <c r="FC11259" t="s">
        <v>31396</v>
      </c>
      <c r="FD11259">
        <v>1</v>
      </c>
      <c r="FG11259">
        <v>53780001</v>
      </c>
      <c r="FH11259" t="s">
        <v>9142</v>
      </c>
    </row>
    <row r="11260" spans="1:164" x14ac:dyDescent="0.3">
      <c r="A11260" t="str">
        <f>VLOOKUP(G11260,Table2[],3,FALSE)</f>
        <v>Digital</v>
      </c>
      <c r="B11260" t="str">
        <f>IF(AND(OR(G11260="Retail Accounts",G11260="QVC",G11260="Other.com"),F11260&lt;&gt;""),IFERROR(INDEX('Lookup Tables'!$K:$K,MATCH(Shipped!$F11260,'Lookup Tables'!$L:$L,0),1),G11260),G11260)</f>
        <v>PMD.com</v>
      </c>
      <c r="C11260">
        <f t="shared" si="886"/>
        <v>51080001</v>
      </c>
      <c r="D11260">
        <f t="shared" si="887"/>
        <v>1</v>
      </c>
      <c r="E11260" t="str">
        <f t="shared" ca="1" si="888"/>
        <v>MTD orders shipped</v>
      </c>
      <c r="F11260" s="4" t="str">
        <f t="shared" si="889"/>
        <v/>
      </c>
      <c r="G11260" t="str">
        <f>IF(OR(ISNUMBER(FIND("QVC",$AD11260)),ISNUMBER(FIND("QVC",$AP11260))),"QVC",IF(OR(ISNUMBER(FIND("NCO",$L11260)),ISNUMBER(FIND("NCO",$AC11260))), "NCO", IF($AP11260="consumer","PMD.com",VLOOKUP(LEFT($L11260,3),'Lookup Tables'!$E$1:$F$13,2,FALSE))))</f>
        <v>PMD.com</v>
      </c>
      <c r="H11260" t="str">
        <f>VLOOKUP($C11260,[1]Sheet1!$A:$C,2,FALSE)</f>
        <v>FG_2 oz_High Potency Growth Factor Firming &amp; Lifting Serum</v>
      </c>
      <c r="I11260" t="str">
        <f>VLOOKUP($C11260,[1]Sheet1!$A:$C,3,FALSE)</f>
        <v>High Potency Classics</v>
      </c>
      <c r="J11260" s="4" t="str">
        <f t="shared" si="885"/>
        <v>9/1-9/17</v>
      </c>
      <c r="K11260" t="s">
        <v>302</v>
      </c>
      <c r="L11260" t="s">
        <v>16646</v>
      </c>
      <c r="M11260" s="6">
        <v>44080.883009259262</v>
      </c>
      <c r="N11260" t="s">
        <v>16</v>
      </c>
      <c r="O11260" s="6">
        <v>44082.546793981484</v>
      </c>
      <c r="Q11260" t="s">
        <v>31392</v>
      </c>
      <c r="R11260" t="s">
        <v>31393</v>
      </c>
      <c r="U11260" t="s">
        <v>1319</v>
      </c>
      <c r="V11260" t="s">
        <v>365</v>
      </c>
      <c r="W11260" t="s">
        <v>31394</v>
      </c>
      <c r="X11260" t="s">
        <v>305</v>
      </c>
      <c r="Y11260" t="s">
        <v>418</v>
      </c>
      <c r="AA11260" t="s">
        <v>31395</v>
      </c>
      <c r="AD11260" t="s">
        <v>31392</v>
      </c>
      <c r="AE11260" t="s">
        <v>31393</v>
      </c>
      <c r="AH11260" t="s">
        <v>1319</v>
      </c>
      <c r="AI11260" t="s">
        <v>365</v>
      </c>
      <c r="AJ11260" t="s">
        <v>31394</v>
      </c>
      <c r="AK11260" t="s">
        <v>305</v>
      </c>
      <c r="AL11260" t="s">
        <v>418</v>
      </c>
      <c r="AN11260" t="s">
        <v>31395</v>
      </c>
      <c r="AP11260" t="s">
        <v>306</v>
      </c>
      <c r="AQ11260">
        <v>1</v>
      </c>
      <c r="AR11260">
        <v>1</v>
      </c>
      <c r="AS11260">
        <v>14203</v>
      </c>
      <c r="AU11260">
        <v>124645</v>
      </c>
      <c r="AV11260">
        <v>51080001</v>
      </c>
      <c r="AW11260" t="s">
        <v>1258</v>
      </c>
      <c r="AX11260" t="s">
        <v>52</v>
      </c>
      <c r="BA11260" t="s">
        <v>310</v>
      </c>
      <c r="CC11260" t="s">
        <v>309</v>
      </c>
      <c r="EU11260">
        <v>251426</v>
      </c>
      <c r="EV11260" t="s">
        <v>16647</v>
      </c>
      <c r="EZ11260">
        <v>17416577</v>
      </c>
      <c r="FA11260">
        <v>928</v>
      </c>
      <c r="FB11260">
        <v>264975</v>
      </c>
      <c r="FC11260" t="s">
        <v>31396</v>
      </c>
      <c r="FD11260">
        <v>1</v>
      </c>
      <c r="FG11260">
        <v>51080001</v>
      </c>
      <c r="FH11260" t="s">
        <v>52</v>
      </c>
    </row>
    <row r="11261" spans="1:164" x14ac:dyDescent="0.3">
      <c r="A11261" t="str">
        <f>VLOOKUP(G11261,Table2[],3,FALSE)</f>
        <v>Digital</v>
      </c>
      <c r="B11261" t="str">
        <f>IF(AND(OR(G11261="Retail Accounts",G11261="QVC",G11261="Other.com"),F11261&lt;&gt;""),IFERROR(INDEX('Lookup Tables'!$K:$K,MATCH(Shipped!$F11261,'Lookup Tables'!$L:$L,0),1),G11261),G11261)</f>
        <v>PMD.com</v>
      </c>
      <c r="C11261">
        <f t="shared" si="886"/>
        <v>7902</v>
      </c>
      <c r="D11261">
        <f t="shared" si="887"/>
        <v>1</v>
      </c>
      <c r="E11261" t="str">
        <f t="shared" ca="1" si="888"/>
        <v>MTD orders shipped</v>
      </c>
      <c r="F11261" s="4" t="str">
        <f t="shared" si="889"/>
        <v/>
      </c>
      <c r="G11261" t="str">
        <f>IF(OR(ISNUMBER(FIND("QVC",$AD11261)),ISNUMBER(FIND("QVC",$AP11261))),"QVC",IF(OR(ISNUMBER(FIND("NCO",$L11261)),ISNUMBER(FIND("NCO",$AC11261))), "NCO", IF($AP11261="consumer","PMD.com",VLOOKUP(LEFT($L11261,3),'Lookup Tables'!$E$1:$F$13,2,FALSE))))</f>
        <v>PMD.com</v>
      </c>
      <c r="H11261" t="str">
        <f>VLOOKUP($C11261,[1]Sheet1!$A:$C,2,FALSE)</f>
        <v>Gift 3 Digital GWP</v>
      </c>
      <c r="I11261" t="str">
        <f>VLOOKUP($C11261,[1]Sheet1!$A:$C,3,FALSE)</f>
        <v>Marketing Collateral</v>
      </c>
      <c r="J11261" s="4" t="str">
        <f t="shared" si="885"/>
        <v>9/1-9/17</v>
      </c>
      <c r="K11261" t="s">
        <v>302</v>
      </c>
      <c r="L11261" t="s">
        <v>16626</v>
      </c>
      <c r="M11261" s="6">
        <v>44080.869733796295</v>
      </c>
      <c r="N11261" t="s">
        <v>16</v>
      </c>
      <c r="O11261" s="6">
        <v>44082.547650462962</v>
      </c>
      <c r="Q11261" t="s">
        <v>31397</v>
      </c>
      <c r="R11261" t="s">
        <v>31398</v>
      </c>
      <c r="U11261" t="s">
        <v>31399</v>
      </c>
      <c r="V11261" t="s">
        <v>332</v>
      </c>
      <c r="W11261" t="s">
        <v>31400</v>
      </c>
      <c r="X11261" t="s">
        <v>305</v>
      </c>
      <c r="Y11261" t="s">
        <v>418</v>
      </c>
      <c r="AA11261" t="s">
        <v>31401</v>
      </c>
      <c r="AD11261" t="s">
        <v>31397</v>
      </c>
      <c r="AE11261" t="s">
        <v>31398</v>
      </c>
      <c r="AH11261" t="s">
        <v>31399</v>
      </c>
      <c r="AI11261" t="s">
        <v>332</v>
      </c>
      <c r="AJ11261" t="s">
        <v>31400</v>
      </c>
      <c r="AK11261" t="s">
        <v>305</v>
      </c>
      <c r="AL11261" t="s">
        <v>418</v>
      </c>
      <c r="AN11261" t="s">
        <v>31401</v>
      </c>
      <c r="AP11261" t="s">
        <v>306</v>
      </c>
      <c r="AQ11261">
        <v>1</v>
      </c>
      <c r="AR11261">
        <v>1</v>
      </c>
      <c r="AS11261">
        <v>4426</v>
      </c>
      <c r="AU11261">
        <v>128993</v>
      </c>
      <c r="AV11261">
        <v>7902</v>
      </c>
      <c r="AW11261" t="s">
        <v>968</v>
      </c>
      <c r="AX11261" t="s">
        <v>969</v>
      </c>
      <c r="CC11261" t="s">
        <v>309</v>
      </c>
      <c r="CD11261" t="b">
        <v>0</v>
      </c>
      <c r="EU11261">
        <v>253741</v>
      </c>
      <c r="EV11261" t="s">
        <v>16627</v>
      </c>
      <c r="EZ11261">
        <v>17416568</v>
      </c>
      <c r="FA11261">
        <v>928</v>
      </c>
      <c r="FB11261">
        <v>264965</v>
      </c>
      <c r="FC11261" t="s">
        <v>31402</v>
      </c>
      <c r="FD11261">
        <v>1</v>
      </c>
      <c r="FG11261">
        <v>7902</v>
      </c>
      <c r="FH11261" t="s">
        <v>969</v>
      </c>
    </row>
    <row r="11262" spans="1:164" x14ac:dyDescent="0.3">
      <c r="A11262" t="str">
        <f>VLOOKUP(G11262,Table2[],3,FALSE)</f>
        <v>Digital</v>
      </c>
      <c r="B11262" t="str">
        <f>IF(AND(OR(G11262="Retail Accounts",G11262="QVC",G11262="Other.com"),F11262&lt;&gt;""),IFERROR(INDEX('Lookup Tables'!$K:$K,MATCH(Shipped!$F11262,'Lookup Tables'!$L:$L,0),1),G11262),G11262)</f>
        <v>PMD.com</v>
      </c>
      <c r="C11262">
        <f t="shared" si="886"/>
        <v>53780001</v>
      </c>
      <c r="D11262">
        <f t="shared" si="887"/>
        <v>1</v>
      </c>
      <c r="E11262" t="str">
        <f t="shared" ca="1" si="888"/>
        <v>MTD orders shipped</v>
      </c>
      <c r="F11262" s="4" t="str">
        <f t="shared" si="889"/>
        <v/>
      </c>
      <c r="G11262" t="str">
        <f>IF(OR(ISNUMBER(FIND("QVC",$AD11262)),ISNUMBER(FIND("QVC",$AP11262))),"QVC",IF(OR(ISNUMBER(FIND("NCO",$L11262)),ISNUMBER(FIND("NCO",$AC11262))), "NCO", IF($AP11262="consumer","PMD.com",VLOOKUP(LEFT($L11262,3),'Lookup Tables'!$E$1:$F$13,2,FALSE))))</f>
        <v>PMD.com</v>
      </c>
      <c r="H11262" t="str">
        <f>VLOOKUP($C11262,[1]Sheet1!$A:$C,2,FALSE)</f>
        <v>NM Foundation Serum Beautiseal Sampler (8 shades)</v>
      </c>
      <c r="I11262" t="str">
        <f>VLOOKUP($C11262,[1]Sheet1!$A:$C,3,FALSE)</f>
        <v>Sample</v>
      </c>
      <c r="J11262" s="4" t="str">
        <f t="shared" si="885"/>
        <v>9/1-9/17</v>
      </c>
      <c r="K11262" t="s">
        <v>302</v>
      </c>
      <c r="L11262" t="s">
        <v>16626</v>
      </c>
      <c r="M11262" s="6">
        <v>44080.869733796295</v>
      </c>
      <c r="N11262" t="s">
        <v>16</v>
      </c>
      <c r="O11262" s="6">
        <v>44082.547650462962</v>
      </c>
      <c r="Q11262" t="s">
        <v>31397</v>
      </c>
      <c r="R11262" t="s">
        <v>31398</v>
      </c>
      <c r="U11262" t="s">
        <v>31399</v>
      </c>
      <c r="V11262" t="s">
        <v>332</v>
      </c>
      <c r="W11262" t="s">
        <v>31400</v>
      </c>
      <c r="X11262" t="s">
        <v>305</v>
      </c>
      <c r="Y11262" t="s">
        <v>418</v>
      </c>
      <c r="AA11262" t="s">
        <v>31401</v>
      </c>
      <c r="AD11262" t="s">
        <v>31397</v>
      </c>
      <c r="AE11262" t="s">
        <v>31398</v>
      </c>
      <c r="AH11262" t="s">
        <v>31399</v>
      </c>
      <c r="AI11262" t="s">
        <v>332</v>
      </c>
      <c r="AJ11262" t="s">
        <v>31400</v>
      </c>
      <c r="AK11262" t="s">
        <v>305</v>
      </c>
      <c r="AL11262" t="s">
        <v>418</v>
      </c>
      <c r="AN11262" t="s">
        <v>31401</v>
      </c>
      <c r="AP11262" t="s">
        <v>306</v>
      </c>
      <c r="AQ11262">
        <v>1</v>
      </c>
      <c r="AR11262">
        <v>1</v>
      </c>
      <c r="AS11262">
        <v>40215</v>
      </c>
      <c r="AU11262">
        <v>124800</v>
      </c>
      <c r="AV11262">
        <v>53780001</v>
      </c>
      <c r="AW11262" t="s">
        <v>9141</v>
      </c>
      <c r="AX11262" t="s">
        <v>9142</v>
      </c>
      <c r="BA11262" t="s">
        <v>311</v>
      </c>
      <c r="BB11262">
        <v>0</v>
      </c>
      <c r="BC11262" t="s">
        <v>315</v>
      </c>
      <c r="BD11262">
        <v>0</v>
      </c>
      <c r="CC11262" t="s">
        <v>309</v>
      </c>
      <c r="EU11262">
        <v>243901</v>
      </c>
      <c r="EV11262" t="s">
        <v>16627</v>
      </c>
      <c r="EZ11262">
        <v>17416568</v>
      </c>
      <c r="FA11262">
        <v>928</v>
      </c>
      <c r="FB11262">
        <v>264965</v>
      </c>
      <c r="FC11262" t="s">
        <v>31402</v>
      </c>
      <c r="FD11262">
        <v>1</v>
      </c>
      <c r="FG11262">
        <v>53780001</v>
      </c>
      <c r="FH11262" t="s">
        <v>9142</v>
      </c>
    </row>
    <row r="11263" spans="1:164" x14ac:dyDescent="0.3">
      <c r="A11263" t="str">
        <f>VLOOKUP(G11263,Table2[],3,FALSE)</f>
        <v>Digital</v>
      </c>
      <c r="B11263" t="str">
        <f>IF(AND(OR(G11263="Retail Accounts",G11263="QVC",G11263="Other.com"),F11263&lt;&gt;""),IFERROR(INDEX('Lookup Tables'!$K:$K,MATCH(Shipped!$F11263,'Lookup Tables'!$L:$L,0),1),G11263),G11263)</f>
        <v>PMD.com</v>
      </c>
      <c r="C11263">
        <f t="shared" si="886"/>
        <v>53730001</v>
      </c>
      <c r="D11263">
        <f t="shared" si="887"/>
        <v>1</v>
      </c>
      <c r="E11263" t="str">
        <f t="shared" ca="1" si="888"/>
        <v>MTD orders shipped</v>
      </c>
      <c r="F11263" s="4" t="str">
        <f t="shared" si="889"/>
        <v/>
      </c>
      <c r="G11263" t="str">
        <f>IF(OR(ISNUMBER(FIND("QVC",$AD11263)),ISNUMBER(FIND("QVC",$AP11263))),"QVC",IF(OR(ISNUMBER(FIND("NCO",$L11263)),ISNUMBER(FIND("NCO",$AC11263))), "NCO", IF($AP11263="consumer","PMD.com",VLOOKUP(LEFT($L11263,3),'Lookup Tables'!$E$1:$F$13,2,FALSE))))</f>
        <v>PMD.com</v>
      </c>
      <c r="H11263" t="str">
        <f>VLOOKUP($C11263,[1]Sheet1!$A:$C,2,FALSE)</f>
        <v>NM Foundation Serum Buff</v>
      </c>
      <c r="I11263" t="str">
        <f>VLOOKUP($C11263,[1]Sheet1!$A:$C,3,FALSE)</f>
        <v>No Makeup Skincare</v>
      </c>
      <c r="J11263" s="4" t="str">
        <f t="shared" si="885"/>
        <v>9/1-9/17</v>
      </c>
      <c r="K11263" t="s">
        <v>302</v>
      </c>
      <c r="L11263" t="s">
        <v>16626</v>
      </c>
      <c r="M11263" s="6">
        <v>44080.869733796295</v>
      </c>
      <c r="N11263" t="s">
        <v>16</v>
      </c>
      <c r="O11263" s="6">
        <v>44082.547650462962</v>
      </c>
      <c r="Q11263" t="s">
        <v>31397</v>
      </c>
      <c r="R11263" t="s">
        <v>31398</v>
      </c>
      <c r="U11263" t="s">
        <v>31399</v>
      </c>
      <c r="V11263" t="s">
        <v>332</v>
      </c>
      <c r="W11263" t="s">
        <v>31400</v>
      </c>
      <c r="X11263" t="s">
        <v>305</v>
      </c>
      <c r="Y11263" t="s">
        <v>418</v>
      </c>
      <c r="AA11263" t="s">
        <v>31401</v>
      </c>
      <c r="AD11263" t="s">
        <v>31397</v>
      </c>
      <c r="AE11263" t="s">
        <v>31398</v>
      </c>
      <c r="AH11263" t="s">
        <v>31399</v>
      </c>
      <c r="AI11263" t="s">
        <v>332</v>
      </c>
      <c r="AJ11263" t="s">
        <v>31400</v>
      </c>
      <c r="AK11263" t="s">
        <v>305</v>
      </c>
      <c r="AL11263" t="s">
        <v>418</v>
      </c>
      <c r="AN11263" t="s">
        <v>31401</v>
      </c>
      <c r="AP11263" t="s">
        <v>306</v>
      </c>
      <c r="AQ11263">
        <v>1</v>
      </c>
      <c r="AR11263">
        <v>1</v>
      </c>
      <c r="AS11263">
        <v>179</v>
      </c>
      <c r="AU11263">
        <v>124456</v>
      </c>
      <c r="AV11263">
        <v>53730001</v>
      </c>
      <c r="AW11263" t="s">
        <v>55</v>
      </c>
      <c r="AX11263" t="s">
        <v>56</v>
      </c>
      <c r="BA11263" t="s">
        <v>310</v>
      </c>
      <c r="CC11263" t="s">
        <v>309</v>
      </c>
      <c r="EU11263">
        <v>245237</v>
      </c>
      <c r="EV11263" t="s">
        <v>16627</v>
      </c>
      <c r="EZ11263">
        <v>17416568</v>
      </c>
      <c r="FA11263">
        <v>928</v>
      </c>
      <c r="FB11263">
        <v>264965</v>
      </c>
      <c r="FC11263" t="s">
        <v>31402</v>
      </c>
      <c r="FD11263">
        <v>1</v>
      </c>
      <c r="FG11263">
        <v>53730001</v>
      </c>
      <c r="FH11263" t="s">
        <v>56</v>
      </c>
    </row>
    <row r="11264" spans="1:164" x14ac:dyDescent="0.3">
      <c r="A11264" t="str">
        <f>VLOOKUP(G11264,Table2[],3,FALSE)</f>
        <v>Digital</v>
      </c>
      <c r="B11264" t="str">
        <f>IF(AND(OR(G11264="Retail Accounts",G11264="QVC",G11264="Other.com"),F11264&lt;&gt;""),IFERROR(INDEX('Lookup Tables'!$K:$K,MATCH(Shipped!$F11264,'Lookup Tables'!$L:$L,0),1),G11264),G11264)</f>
        <v>PMD.com</v>
      </c>
      <c r="C11264">
        <f t="shared" si="886"/>
        <v>5341</v>
      </c>
      <c r="D11264">
        <f t="shared" si="887"/>
        <v>1</v>
      </c>
      <c r="E11264" t="str">
        <f t="shared" ca="1" si="888"/>
        <v>MTD orders shipped</v>
      </c>
      <c r="F11264" s="4" t="str">
        <f t="shared" si="889"/>
        <v/>
      </c>
      <c r="G11264" t="str">
        <f>IF(OR(ISNUMBER(FIND("QVC",$AD11264)),ISNUMBER(FIND("QVC",$AP11264))),"QVC",IF(OR(ISNUMBER(FIND("NCO",$L11264)),ISNUMBER(FIND("NCO",$AC11264))), "NCO", IF($AP11264="consumer","PMD.com",VLOOKUP(LEFT($L11264,3),'Lookup Tables'!$E$1:$F$13,2,FALSE))))</f>
        <v>PMD.com</v>
      </c>
      <c r="H11264" t="str">
        <f>VLOOKUP($C11264,[1]Sheet1!$A:$C,2,FALSE)</f>
        <v>Cold Plasma Plus Face 1 oz</v>
      </c>
      <c r="I11264" t="str">
        <f>VLOOKUP($C11264,[1]Sheet1!$A:$C,3,FALSE)</f>
        <v>Cold Plasma</v>
      </c>
      <c r="J11264" s="4" t="str">
        <f t="shared" si="885"/>
        <v>9/1-9/17</v>
      </c>
      <c r="K11264" t="s">
        <v>302</v>
      </c>
      <c r="L11264" t="s">
        <v>16626</v>
      </c>
      <c r="M11264" s="6">
        <v>44080.869733796295</v>
      </c>
      <c r="N11264" t="s">
        <v>16</v>
      </c>
      <c r="O11264" s="6">
        <v>44082.547650462962</v>
      </c>
      <c r="Q11264" t="s">
        <v>31397</v>
      </c>
      <c r="R11264" t="s">
        <v>31398</v>
      </c>
      <c r="U11264" t="s">
        <v>31399</v>
      </c>
      <c r="V11264" t="s">
        <v>332</v>
      </c>
      <c r="W11264" t="s">
        <v>31400</v>
      </c>
      <c r="X11264" t="s">
        <v>305</v>
      </c>
      <c r="Y11264" t="s">
        <v>418</v>
      </c>
      <c r="AA11264" t="s">
        <v>31401</v>
      </c>
      <c r="AD11264" t="s">
        <v>31397</v>
      </c>
      <c r="AE11264" t="s">
        <v>31398</v>
      </c>
      <c r="AH11264" t="s">
        <v>31399</v>
      </c>
      <c r="AI11264" t="s">
        <v>332</v>
      </c>
      <c r="AJ11264" t="s">
        <v>31400</v>
      </c>
      <c r="AK11264" t="s">
        <v>305</v>
      </c>
      <c r="AL11264" t="s">
        <v>418</v>
      </c>
      <c r="AN11264" t="s">
        <v>31401</v>
      </c>
      <c r="AP11264" t="s">
        <v>306</v>
      </c>
      <c r="AQ11264">
        <v>1</v>
      </c>
      <c r="AR11264">
        <v>1</v>
      </c>
      <c r="AS11264">
        <v>43261</v>
      </c>
      <c r="AU11264">
        <v>124187</v>
      </c>
      <c r="AV11264">
        <v>5341</v>
      </c>
      <c r="AW11264" t="s">
        <v>15553</v>
      </c>
      <c r="AX11264" t="s">
        <v>73</v>
      </c>
      <c r="BA11264" t="s">
        <v>307</v>
      </c>
      <c r="BB11264" t="s">
        <v>307</v>
      </c>
      <c r="BC11264" t="s">
        <v>312</v>
      </c>
      <c r="BD11264" t="s">
        <v>313</v>
      </c>
      <c r="CC11264" t="s">
        <v>309</v>
      </c>
      <c r="CD11264" t="b">
        <v>0</v>
      </c>
      <c r="EU11264">
        <v>245210</v>
      </c>
      <c r="EV11264" t="s">
        <v>16627</v>
      </c>
      <c r="EZ11264">
        <v>17416568</v>
      </c>
      <c r="FA11264">
        <v>928</v>
      </c>
      <c r="FB11264">
        <v>264965</v>
      </c>
      <c r="FC11264" t="s">
        <v>31402</v>
      </c>
      <c r="FD11264">
        <v>1</v>
      </c>
      <c r="FG11264">
        <v>5341</v>
      </c>
      <c r="FH11264" t="s">
        <v>73</v>
      </c>
    </row>
    <row r="11265" spans="1:164" x14ac:dyDescent="0.3">
      <c r="A11265" t="str">
        <f>VLOOKUP(G11265,Table2[],3,FALSE)</f>
        <v>Digital</v>
      </c>
      <c r="B11265" t="str">
        <f>IF(AND(OR(G11265="Retail Accounts",G11265="QVC",G11265="Other.com"),F11265&lt;&gt;""),IFERROR(INDEX('Lookup Tables'!$K:$K,MATCH(Shipped!$F11265,'Lookup Tables'!$L:$L,0),1),G11265),G11265)</f>
        <v>PMD.com</v>
      </c>
      <c r="C11265">
        <f t="shared" si="886"/>
        <v>53780001</v>
      </c>
      <c r="D11265">
        <f t="shared" si="887"/>
        <v>1</v>
      </c>
      <c r="E11265" t="str">
        <f t="shared" ca="1" si="888"/>
        <v>MTD orders shipped</v>
      </c>
      <c r="F11265" s="4" t="str">
        <f t="shared" si="889"/>
        <v/>
      </c>
      <c r="G11265" t="str">
        <f>IF(OR(ISNUMBER(FIND("QVC",$AD11265)),ISNUMBER(FIND("QVC",$AP11265))),"QVC",IF(OR(ISNUMBER(FIND("NCO",$L11265)),ISNUMBER(FIND("NCO",$AC11265))), "NCO", IF($AP11265="consumer","PMD.com",VLOOKUP(LEFT($L11265,3),'Lookup Tables'!$E$1:$F$13,2,FALSE))))</f>
        <v>PMD.com</v>
      </c>
      <c r="H11265" t="str">
        <f>VLOOKUP($C11265,[1]Sheet1!$A:$C,2,FALSE)</f>
        <v>NM Foundation Serum Beautiseal Sampler (8 shades)</v>
      </c>
      <c r="I11265" t="str">
        <f>VLOOKUP($C11265,[1]Sheet1!$A:$C,3,FALSE)</f>
        <v>Sample</v>
      </c>
      <c r="J11265" s="4" t="str">
        <f t="shared" si="885"/>
        <v>9/1-9/17</v>
      </c>
      <c r="K11265" t="s">
        <v>302</v>
      </c>
      <c r="L11265" t="s">
        <v>16638</v>
      </c>
      <c r="M11265" s="6">
        <v>44080.874490740738</v>
      </c>
      <c r="N11265" t="s">
        <v>16</v>
      </c>
      <c r="O11265" s="6">
        <v>44082.549224537041</v>
      </c>
      <c r="Q11265" t="s">
        <v>31403</v>
      </c>
      <c r="R11265" t="s">
        <v>31404</v>
      </c>
      <c r="U11265" t="s">
        <v>897</v>
      </c>
      <c r="V11265" t="s">
        <v>342</v>
      </c>
      <c r="W11265" t="s">
        <v>31405</v>
      </c>
      <c r="X11265" t="s">
        <v>305</v>
      </c>
      <c r="Y11265" t="s">
        <v>418</v>
      </c>
      <c r="AA11265" t="s">
        <v>31406</v>
      </c>
      <c r="AD11265" t="s">
        <v>31403</v>
      </c>
      <c r="AE11265" t="s">
        <v>31404</v>
      </c>
      <c r="AH11265" t="s">
        <v>897</v>
      </c>
      <c r="AI11265" t="s">
        <v>342</v>
      </c>
      <c r="AJ11265" t="s">
        <v>31405</v>
      </c>
      <c r="AK11265" t="s">
        <v>305</v>
      </c>
      <c r="AL11265" t="s">
        <v>418</v>
      </c>
      <c r="AN11265" t="s">
        <v>31406</v>
      </c>
      <c r="AP11265" t="s">
        <v>306</v>
      </c>
      <c r="AQ11265">
        <v>1</v>
      </c>
      <c r="AR11265">
        <v>1</v>
      </c>
      <c r="AS11265">
        <v>40215</v>
      </c>
      <c r="AU11265">
        <v>124800</v>
      </c>
      <c r="AV11265">
        <v>53780001</v>
      </c>
      <c r="AW11265" t="s">
        <v>9141</v>
      </c>
      <c r="AX11265" t="s">
        <v>9142</v>
      </c>
      <c r="BA11265" t="s">
        <v>311</v>
      </c>
      <c r="BB11265">
        <v>0</v>
      </c>
      <c r="BC11265" t="s">
        <v>315</v>
      </c>
      <c r="BD11265">
        <v>0</v>
      </c>
      <c r="CC11265" t="s">
        <v>309</v>
      </c>
      <c r="EU11265">
        <v>243901</v>
      </c>
      <c r="EV11265" t="s">
        <v>16639</v>
      </c>
      <c r="EZ11265">
        <v>17416574</v>
      </c>
      <c r="FA11265">
        <v>928</v>
      </c>
      <c r="FB11265">
        <v>264971</v>
      </c>
      <c r="FC11265">
        <v>9.2748999964335493E+25</v>
      </c>
      <c r="FD11265">
        <v>1</v>
      </c>
      <c r="FG11265">
        <v>53780001</v>
      </c>
      <c r="FH11265" t="s">
        <v>9142</v>
      </c>
    </row>
    <row r="11266" spans="1:164" x14ac:dyDescent="0.3">
      <c r="A11266" t="str">
        <f>VLOOKUP(G11266,Table2[],3,FALSE)</f>
        <v>Digital</v>
      </c>
      <c r="B11266" t="str">
        <f>IF(AND(OR(G11266="Retail Accounts",G11266="QVC",G11266="Other.com"),F11266&lt;&gt;""),IFERROR(INDEX('Lookup Tables'!$K:$K,MATCH(Shipped!$F11266,'Lookup Tables'!$L:$L,0),1),G11266),G11266)</f>
        <v>PMD.com</v>
      </c>
      <c r="C11266">
        <f t="shared" si="886"/>
        <v>5356</v>
      </c>
      <c r="D11266">
        <f t="shared" si="887"/>
        <v>1</v>
      </c>
      <c r="E11266" t="str">
        <f t="shared" ca="1" si="888"/>
        <v>MTD orders shipped</v>
      </c>
      <c r="F11266" s="4" t="str">
        <f t="shared" si="889"/>
        <v/>
      </c>
      <c r="G11266" t="str">
        <f>IF(OR(ISNUMBER(FIND("QVC",$AD11266)),ISNUMBER(FIND("QVC",$AP11266))),"QVC",IF(OR(ISNUMBER(FIND("NCO",$L11266)),ISNUMBER(FIND("NCO",$AC11266))), "NCO", IF($AP11266="consumer","PMD.com",VLOOKUP(LEFT($L11266,3),'Lookup Tables'!$E$1:$F$13,2,FALSE))))</f>
        <v>PMD.com</v>
      </c>
      <c r="H11266" t="str">
        <f>VLOOKUP($C11266,[1]Sheet1!$A:$C,2,FALSE)</f>
        <v>Essential Fx Acyl Glutathione : Eye Cream 0.5oz</v>
      </c>
      <c r="I11266" t="str">
        <f>VLOOKUP($C11266,[1]Sheet1!$A:$C,3,FALSE)</f>
        <v>Essential Fx Acyl Glutathione</v>
      </c>
      <c r="J11266" s="4" t="str">
        <f t="shared" si="885"/>
        <v>9/1-9/17</v>
      </c>
      <c r="K11266" t="s">
        <v>302</v>
      </c>
      <c r="L11266" t="s">
        <v>16638</v>
      </c>
      <c r="M11266" s="6">
        <v>44080.874490740738</v>
      </c>
      <c r="N11266" t="s">
        <v>16</v>
      </c>
      <c r="O11266" s="6">
        <v>44082.549224537041</v>
      </c>
      <c r="Q11266" t="s">
        <v>31403</v>
      </c>
      <c r="R11266" t="s">
        <v>31404</v>
      </c>
      <c r="U11266" t="s">
        <v>897</v>
      </c>
      <c r="V11266" t="s">
        <v>342</v>
      </c>
      <c r="W11266" t="s">
        <v>31405</v>
      </c>
      <c r="X11266" t="s">
        <v>305</v>
      </c>
      <c r="Y11266" t="s">
        <v>418</v>
      </c>
      <c r="AA11266" t="s">
        <v>31406</v>
      </c>
      <c r="AD11266" t="s">
        <v>31403</v>
      </c>
      <c r="AE11266" t="s">
        <v>31404</v>
      </c>
      <c r="AH11266" t="s">
        <v>897</v>
      </c>
      <c r="AI11266" t="s">
        <v>342</v>
      </c>
      <c r="AJ11266" t="s">
        <v>31405</v>
      </c>
      <c r="AK11266" t="s">
        <v>305</v>
      </c>
      <c r="AL11266" t="s">
        <v>418</v>
      </c>
      <c r="AN11266" t="s">
        <v>31406</v>
      </c>
      <c r="AP11266" t="s">
        <v>306</v>
      </c>
      <c r="AQ11266">
        <v>1</v>
      </c>
      <c r="AR11266">
        <v>1</v>
      </c>
      <c r="AS11266">
        <v>10797</v>
      </c>
      <c r="AU11266">
        <v>124520</v>
      </c>
      <c r="AV11266">
        <v>5356</v>
      </c>
      <c r="AW11266" t="s">
        <v>1492</v>
      </c>
      <c r="AX11266" t="s">
        <v>96</v>
      </c>
      <c r="BA11266" t="s">
        <v>307</v>
      </c>
      <c r="BB11266" t="s">
        <v>307</v>
      </c>
      <c r="BC11266" t="s">
        <v>318</v>
      </c>
      <c r="BD11266" t="s">
        <v>374</v>
      </c>
      <c r="CC11266" t="s">
        <v>309</v>
      </c>
      <c r="EU11266">
        <v>247339</v>
      </c>
      <c r="EV11266" t="s">
        <v>16639</v>
      </c>
      <c r="EZ11266">
        <v>17416574</v>
      </c>
      <c r="FA11266">
        <v>928</v>
      </c>
      <c r="FB11266">
        <v>264971</v>
      </c>
      <c r="FC11266">
        <v>9.2748999964335493E+25</v>
      </c>
      <c r="FD11266">
        <v>1</v>
      </c>
      <c r="FG11266">
        <v>5356</v>
      </c>
      <c r="FH11266" t="s">
        <v>96</v>
      </c>
    </row>
    <row r="11267" spans="1:164" x14ac:dyDescent="0.3">
      <c r="A11267" t="str">
        <f>VLOOKUP(G11267,Table2[],3,FALSE)</f>
        <v>Digital</v>
      </c>
      <c r="B11267" t="str">
        <f>IF(AND(OR(G11267="Retail Accounts",G11267="QVC",G11267="Other.com"),F11267&lt;&gt;""),IFERROR(INDEX('Lookup Tables'!$K:$K,MATCH(Shipped!$F11267,'Lookup Tables'!$L:$L,0),1),G11267),G11267)</f>
        <v>PMD.com</v>
      </c>
      <c r="C11267">
        <f t="shared" si="886"/>
        <v>7901</v>
      </c>
      <c r="D11267">
        <f t="shared" si="887"/>
        <v>1</v>
      </c>
      <c r="E11267" t="str">
        <f t="shared" ca="1" si="888"/>
        <v>MTD orders shipped</v>
      </c>
      <c r="F11267" s="4" t="str">
        <f t="shared" si="889"/>
        <v/>
      </c>
      <c r="G11267" t="str">
        <f>IF(OR(ISNUMBER(FIND("QVC",$AD11267)),ISNUMBER(FIND("QVC",$AP11267))),"QVC",IF(OR(ISNUMBER(FIND("NCO",$L11267)),ISNUMBER(FIND("NCO",$AC11267))), "NCO", IF($AP11267="consumer","PMD.com",VLOOKUP(LEFT($L11267,3),'Lookup Tables'!$E$1:$F$13,2,FALSE))))</f>
        <v>PMD.com</v>
      </c>
      <c r="H11267" t="str">
        <f>VLOOKUP($C11267,[1]Sheet1!$A:$C,2,FALSE)</f>
        <v>Gift 2 Digital GWP</v>
      </c>
      <c r="I11267" t="str">
        <f>VLOOKUP($C11267,[1]Sheet1!$A:$C,3,FALSE)</f>
        <v>Marketing Collateral</v>
      </c>
      <c r="J11267" s="4" t="str">
        <f t="shared" si="885"/>
        <v>9/1-9/17</v>
      </c>
      <c r="K11267" t="s">
        <v>302</v>
      </c>
      <c r="L11267" t="s">
        <v>16638</v>
      </c>
      <c r="M11267" s="6">
        <v>44080.874490740738</v>
      </c>
      <c r="N11267" t="s">
        <v>16</v>
      </c>
      <c r="O11267" s="6">
        <v>44082.549224537041</v>
      </c>
      <c r="Q11267" t="s">
        <v>31403</v>
      </c>
      <c r="R11267" t="s">
        <v>31404</v>
      </c>
      <c r="U11267" t="s">
        <v>897</v>
      </c>
      <c r="V11267" t="s">
        <v>342</v>
      </c>
      <c r="W11267" t="s">
        <v>31405</v>
      </c>
      <c r="X11267" t="s">
        <v>305</v>
      </c>
      <c r="Y11267" t="s">
        <v>418</v>
      </c>
      <c r="AA11267" t="s">
        <v>31406</v>
      </c>
      <c r="AD11267" t="s">
        <v>31403</v>
      </c>
      <c r="AE11267" t="s">
        <v>31404</v>
      </c>
      <c r="AH11267" t="s">
        <v>897</v>
      </c>
      <c r="AI11267" t="s">
        <v>342</v>
      </c>
      <c r="AJ11267" t="s">
        <v>31405</v>
      </c>
      <c r="AK11267" t="s">
        <v>305</v>
      </c>
      <c r="AL11267" t="s">
        <v>418</v>
      </c>
      <c r="AN11267" t="s">
        <v>31406</v>
      </c>
      <c r="AP11267" t="s">
        <v>306</v>
      </c>
      <c r="AQ11267">
        <v>1</v>
      </c>
      <c r="AR11267">
        <v>1</v>
      </c>
      <c r="AS11267">
        <v>2697</v>
      </c>
      <c r="AU11267">
        <v>129077</v>
      </c>
      <c r="AV11267">
        <v>7901</v>
      </c>
      <c r="AW11267" t="s">
        <v>964</v>
      </c>
      <c r="AX11267" t="s">
        <v>965</v>
      </c>
      <c r="CC11267" t="s">
        <v>309</v>
      </c>
      <c r="EU11267">
        <v>253970</v>
      </c>
      <c r="EV11267" t="s">
        <v>16639</v>
      </c>
      <c r="EZ11267">
        <v>17416574</v>
      </c>
      <c r="FA11267">
        <v>928</v>
      </c>
      <c r="FB11267">
        <v>264971</v>
      </c>
      <c r="FC11267">
        <v>9.2748999964335493E+25</v>
      </c>
      <c r="FD11267">
        <v>1</v>
      </c>
      <c r="FG11267">
        <v>7901</v>
      </c>
      <c r="FH11267" t="s">
        <v>965</v>
      </c>
    </row>
    <row r="11268" spans="1:164" x14ac:dyDescent="0.3">
      <c r="A11268" t="str">
        <f>VLOOKUP(G11268,Table2[],3,FALSE)</f>
        <v>Digital</v>
      </c>
      <c r="B11268" t="str">
        <f>IF(AND(OR(G11268="Retail Accounts",G11268="QVC",G11268="Other.com"),F11268&lt;&gt;""),IFERROR(INDEX('Lookup Tables'!$K:$K,MATCH(Shipped!$F11268,'Lookup Tables'!$L:$L,0),1),G11268),G11268)</f>
        <v>PMD.com</v>
      </c>
      <c r="C11268">
        <f t="shared" si="886"/>
        <v>53780001</v>
      </c>
      <c r="D11268">
        <f t="shared" si="887"/>
        <v>1</v>
      </c>
      <c r="E11268" t="str">
        <f t="shared" ca="1" si="888"/>
        <v>MTD orders shipped</v>
      </c>
      <c r="F11268" s="4" t="str">
        <f t="shared" si="889"/>
        <v/>
      </c>
      <c r="G11268" t="str">
        <f>IF(OR(ISNUMBER(FIND("QVC",$AD11268)),ISNUMBER(FIND("QVC",$AP11268))),"QVC",IF(OR(ISNUMBER(FIND("NCO",$L11268)),ISNUMBER(FIND("NCO",$AC11268))), "NCO", IF($AP11268="consumer","PMD.com",VLOOKUP(LEFT($L11268,3),'Lookup Tables'!$E$1:$F$13,2,FALSE))))</f>
        <v>PMD.com</v>
      </c>
      <c r="H11268" t="str">
        <f>VLOOKUP($C11268,[1]Sheet1!$A:$C,2,FALSE)</f>
        <v>NM Foundation Serum Beautiseal Sampler (8 shades)</v>
      </c>
      <c r="I11268" t="str">
        <f>VLOOKUP($C11268,[1]Sheet1!$A:$C,3,FALSE)</f>
        <v>Sample</v>
      </c>
      <c r="J11268" s="4" t="str">
        <f t="shared" ref="J11268:J11331" si="890">$J$3</f>
        <v>9/1-9/17</v>
      </c>
      <c r="K11268" t="s">
        <v>302</v>
      </c>
      <c r="L11268" t="s">
        <v>16652</v>
      </c>
      <c r="M11268" s="6">
        <v>44080.884027777778</v>
      </c>
      <c r="N11268" t="s">
        <v>16</v>
      </c>
      <c r="O11268" s="6">
        <v>44082.549942129626</v>
      </c>
      <c r="Q11268" t="s">
        <v>31407</v>
      </c>
      <c r="R11268" t="s">
        <v>31408</v>
      </c>
      <c r="U11268" t="s">
        <v>23194</v>
      </c>
      <c r="V11268" t="s">
        <v>354</v>
      </c>
      <c r="W11268" t="s">
        <v>31409</v>
      </c>
      <c r="X11268" t="s">
        <v>305</v>
      </c>
      <c r="Y11268" t="s">
        <v>418</v>
      </c>
      <c r="AA11268" t="s">
        <v>31410</v>
      </c>
      <c r="AD11268" t="s">
        <v>31407</v>
      </c>
      <c r="AE11268" t="s">
        <v>31408</v>
      </c>
      <c r="AH11268" t="s">
        <v>23194</v>
      </c>
      <c r="AI11268" t="s">
        <v>354</v>
      </c>
      <c r="AJ11268" t="s">
        <v>31409</v>
      </c>
      <c r="AK11268" t="s">
        <v>305</v>
      </c>
      <c r="AL11268" t="s">
        <v>418</v>
      </c>
      <c r="AN11268" t="s">
        <v>31410</v>
      </c>
      <c r="AP11268" t="s">
        <v>306</v>
      </c>
      <c r="AQ11268">
        <v>1</v>
      </c>
      <c r="AR11268">
        <v>1</v>
      </c>
      <c r="AS11268">
        <v>40215</v>
      </c>
      <c r="AU11268">
        <v>124800</v>
      </c>
      <c r="AV11268">
        <v>53780001</v>
      </c>
      <c r="AW11268" t="s">
        <v>9141</v>
      </c>
      <c r="AX11268" t="s">
        <v>9142</v>
      </c>
      <c r="BA11268" t="s">
        <v>311</v>
      </c>
      <c r="BB11268">
        <v>0</v>
      </c>
      <c r="BC11268" t="s">
        <v>315</v>
      </c>
      <c r="BD11268">
        <v>0</v>
      </c>
      <c r="CC11268" t="s">
        <v>309</v>
      </c>
      <c r="EU11268">
        <v>243901</v>
      </c>
      <c r="EV11268" t="s">
        <v>16653</v>
      </c>
      <c r="EZ11268">
        <v>17416579</v>
      </c>
      <c r="FA11268">
        <v>928</v>
      </c>
      <c r="FB11268">
        <v>264978</v>
      </c>
      <c r="FC11268">
        <v>9.2748999964335493E+25</v>
      </c>
      <c r="FD11268">
        <v>1</v>
      </c>
      <c r="FG11268">
        <v>53780001</v>
      </c>
      <c r="FH11268" t="s">
        <v>9142</v>
      </c>
    </row>
    <row r="11269" spans="1:164" x14ac:dyDescent="0.3">
      <c r="A11269" t="str">
        <f>VLOOKUP(G11269,Table2[],3,FALSE)</f>
        <v>Digital</v>
      </c>
      <c r="B11269" t="str">
        <f>IF(AND(OR(G11269="Retail Accounts",G11269="QVC",G11269="Other.com"),F11269&lt;&gt;""),IFERROR(INDEX('Lookup Tables'!$K:$K,MATCH(Shipped!$F11269,'Lookup Tables'!$L:$L,0),1),G11269),G11269)</f>
        <v>PMD.com</v>
      </c>
      <c r="C11269">
        <f t="shared" si="886"/>
        <v>52260001</v>
      </c>
      <c r="D11269">
        <f t="shared" si="887"/>
        <v>2</v>
      </c>
      <c r="E11269" t="str">
        <f t="shared" ca="1" si="888"/>
        <v>MTD orders shipped</v>
      </c>
      <c r="F11269" s="4" t="str">
        <f t="shared" si="889"/>
        <v/>
      </c>
      <c r="G11269" t="str">
        <f>IF(OR(ISNUMBER(FIND("QVC",$AD11269)),ISNUMBER(FIND("QVC",$AP11269))),"QVC",IF(OR(ISNUMBER(FIND("NCO",$L11269)),ISNUMBER(FIND("NCO",$AC11269))), "NCO", IF($AP11269="consumer","PMD.com",VLOOKUP(LEFT($L11269,3),'Lookup Tables'!$E$1:$F$13,2,FALSE))))</f>
        <v>PMD.com</v>
      </c>
      <c r="H11269" t="str">
        <f>VLOOKUP($C11269,[1]Sheet1!$A:$C,2,FALSE)</f>
        <v>FG_1oz_Vitamin C Ester Brightening Serum</v>
      </c>
      <c r="I11269" t="str">
        <f>VLOOKUP($C11269,[1]Sheet1!$A:$C,3,FALSE)</f>
        <v>Vitamin C Ester</v>
      </c>
      <c r="J11269" s="4" t="str">
        <f t="shared" si="890"/>
        <v>9/1-9/17</v>
      </c>
      <c r="K11269" t="s">
        <v>302</v>
      </c>
      <c r="L11269" t="s">
        <v>16652</v>
      </c>
      <c r="M11269" s="6">
        <v>44080.884027777778</v>
      </c>
      <c r="N11269" t="s">
        <v>16</v>
      </c>
      <c r="O11269" s="6">
        <v>44082.549942129626</v>
      </c>
      <c r="Q11269" t="s">
        <v>31407</v>
      </c>
      <c r="R11269" t="s">
        <v>31408</v>
      </c>
      <c r="U11269" t="s">
        <v>23194</v>
      </c>
      <c r="V11269" t="s">
        <v>354</v>
      </c>
      <c r="W11269" t="s">
        <v>31409</v>
      </c>
      <c r="X11269" t="s">
        <v>305</v>
      </c>
      <c r="Y11269" t="s">
        <v>418</v>
      </c>
      <c r="AA11269" t="s">
        <v>31410</v>
      </c>
      <c r="AD11269" t="s">
        <v>31407</v>
      </c>
      <c r="AE11269" t="s">
        <v>31408</v>
      </c>
      <c r="AH11269" t="s">
        <v>23194</v>
      </c>
      <c r="AI11269" t="s">
        <v>354</v>
      </c>
      <c r="AJ11269" t="s">
        <v>31409</v>
      </c>
      <c r="AK11269" t="s">
        <v>305</v>
      </c>
      <c r="AL11269" t="s">
        <v>418</v>
      </c>
      <c r="AN11269" t="s">
        <v>31410</v>
      </c>
      <c r="AP11269" t="s">
        <v>306</v>
      </c>
      <c r="AQ11269">
        <v>2</v>
      </c>
      <c r="AR11269">
        <v>2</v>
      </c>
      <c r="AS11269">
        <v>18664</v>
      </c>
      <c r="AU11269">
        <v>124437</v>
      </c>
      <c r="AV11269">
        <v>52260001</v>
      </c>
      <c r="AW11269" t="s">
        <v>8577</v>
      </c>
      <c r="AX11269" t="s">
        <v>53</v>
      </c>
      <c r="BA11269" t="s">
        <v>307</v>
      </c>
      <c r="BB11269" t="s">
        <v>307</v>
      </c>
      <c r="BC11269" t="s">
        <v>308</v>
      </c>
      <c r="BD11269">
        <v>0</v>
      </c>
      <c r="CC11269" t="s">
        <v>309</v>
      </c>
      <c r="EU11269">
        <v>254402</v>
      </c>
      <c r="EV11269" t="s">
        <v>16653</v>
      </c>
      <c r="EZ11269">
        <v>17416579</v>
      </c>
      <c r="FA11269">
        <v>928</v>
      </c>
      <c r="FB11269">
        <v>264978</v>
      </c>
      <c r="FC11269">
        <v>9.2748999964335493E+25</v>
      </c>
      <c r="FD11269">
        <v>1</v>
      </c>
      <c r="FG11269">
        <v>52260001</v>
      </c>
      <c r="FH11269" t="s">
        <v>53</v>
      </c>
    </row>
    <row r="11270" spans="1:164" x14ac:dyDescent="0.3">
      <c r="A11270" t="str">
        <f>VLOOKUP(G11270,Table2[],3,FALSE)</f>
        <v>Digital</v>
      </c>
      <c r="B11270" t="str">
        <f>IF(AND(OR(G11270="Retail Accounts",G11270="QVC",G11270="Other.com"),F11270&lt;&gt;""),IFERROR(INDEX('Lookup Tables'!$K:$K,MATCH(Shipped!$F11270,'Lookup Tables'!$L:$L,0),1),G11270),G11270)</f>
        <v>PMD.com</v>
      </c>
      <c r="C11270">
        <f t="shared" si="886"/>
        <v>7901</v>
      </c>
      <c r="D11270">
        <f t="shared" si="887"/>
        <v>1</v>
      </c>
      <c r="E11270" t="str">
        <f t="shared" ca="1" si="888"/>
        <v>MTD orders shipped</v>
      </c>
      <c r="F11270" s="4" t="str">
        <f t="shared" si="889"/>
        <v/>
      </c>
      <c r="G11270" t="str">
        <f>IF(OR(ISNUMBER(FIND("QVC",$AD11270)),ISNUMBER(FIND("QVC",$AP11270))),"QVC",IF(OR(ISNUMBER(FIND("NCO",$L11270)),ISNUMBER(FIND("NCO",$AC11270))), "NCO", IF($AP11270="consumer","PMD.com",VLOOKUP(LEFT($L11270,3),'Lookup Tables'!$E$1:$F$13,2,FALSE))))</f>
        <v>PMD.com</v>
      </c>
      <c r="H11270" t="str">
        <f>VLOOKUP($C11270,[1]Sheet1!$A:$C,2,FALSE)</f>
        <v>Gift 2 Digital GWP</v>
      </c>
      <c r="I11270" t="str">
        <f>VLOOKUP($C11270,[1]Sheet1!$A:$C,3,FALSE)</f>
        <v>Marketing Collateral</v>
      </c>
      <c r="J11270" s="4" t="str">
        <f t="shared" si="890"/>
        <v>9/1-9/17</v>
      </c>
      <c r="K11270" t="s">
        <v>302</v>
      </c>
      <c r="L11270" t="s">
        <v>16652</v>
      </c>
      <c r="M11270" s="6">
        <v>44080.884027777778</v>
      </c>
      <c r="N11270" t="s">
        <v>16</v>
      </c>
      <c r="O11270" s="6">
        <v>44082.549942129626</v>
      </c>
      <c r="Q11270" t="s">
        <v>31407</v>
      </c>
      <c r="R11270" t="s">
        <v>31408</v>
      </c>
      <c r="U11270" t="s">
        <v>23194</v>
      </c>
      <c r="V11270" t="s">
        <v>354</v>
      </c>
      <c r="W11270" t="s">
        <v>31409</v>
      </c>
      <c r="X11270" t="s">
        <v>305</v>
      </c>
      <c r="Y11270" t="s">
        <v>418</v>
      </c>
      <c r="AA11270" t="s">
        <v>31410</v>
      </c>
      <c r="AD11270" t="s">
        <v>31407</v>
      </c>
      <c r="AE11270" t="s">
        <v>31408</v>
      </c>
      <c r="AH11270" t="s">
        <v>23194</v>
      </c>
      <c r="AI11270" t="s">
        <v>354</v>
      </c>
      <c r="AJ11270" t="s">
        <v>31409</v>
      </c>
      <c r="AK11270" t="s">
        <v>305</v>
      </c>
      <c r="AL11270" t="s">
        <v>418</v>
      </c>
      <c r="AN11270" t="s">
        <v>31410</v>
      </c>
      <c r="AP11270" t="s">
        <v>306</v>
      </c>
      <c r="AQ11270">
        <v>1</v>
      </c>
      <c r="AR11270">
        <v>1</v>
      </c>
      <c r="AS11270">
        <v>2697</v>
      </c>
      <c r="AU11270">
        <v>129077</v>
      </c>
      <c r="AV11270">
        <v>7901</v>
      </c>
      <c r="AW11270" t="s">
        <v>964</v>
      </c>
      <c r="AX11270" t="s">
        <v>965</v>
      </c>
      <c r="CC11270" t="s">
        <v>309</v>
      </c>
      <c r="EU11270">
        <v>253970</v>
      </c>
      <c r="EV11270" t="s">
        <v>16653</v>
      </c>
      <c r="EZ11270">
        <v>17416579</v>
      </c>
      <c r="FA11270">
        <v>928</v>
      </c>
      <c r="FB11270">
        <v>264978</v>
      </c>
      <c r="FC11270">
        <v>9.2748999964335493E+25</v>
      </c>
      <c r="FD11270">
        <v>1</v>
      </c>
      <c r="FG11270">
        <v>7901</v>
      </c>
      <c r="FH11270" t="s">
        <v>965</v>
      </c>
    </row>
    <row r="11271" spans="1:164" x14ac:dyDescent="0.3">
      <c r="A11271" t="str">
        <f>VLOOKUP(G11271,Table2[],3,FALSE)</f>
        <v>Digital</v>
      </c>
      <c r="B11271" t="str">
        <f>IF(AND(OR(G11271="Retail Accounts",G11271="QVC",G11271="Other.com"),F11271&lt;&gt;""),IFERROR(INDEX('Lookup Tables'!$K:$K,MATCH(Shipped!$F11271,'Lookup Tables'!$L:$L,0),1),G11271),G11271)</f>
        <v>PMD.com</v>
      </c>
      <c r="C11271">
        <f t="shared" si="886"/>
        <v>53780001</v>
      </c>
      <c r="D11271">
        <f t="shared" si="887"/>
        <v>1</v>
      </c>
      <c r="E11271" t="str">
        <f t="shared" ca="1" si="888"/>
        <v>MTD orders shipped</v>
      </c>
      <c r="F11271" s="4" t="str">
        <f t="shared" si="889"/>
        <v/>
      </c>
      <c r="G11271" t="str">
        <f>IF(OR(ISNUMBER(FIND("QVC",$AD11271)),ISNUMBER(FIND("QVC",$AP11271))),"QVC",IF(OR(ISNUMBER(FIND("NCO",$L11271)),ISNUMBER(FIND("NCO",$AC11271))), "NCO", IF($AP11271="consumer","PMD.com",VLOOKUP(LEFT($L11271,3),'Lookup Tables'!$E$1:$F$13,2,FALSE))))</f>
        <v>PMD.com</v>
      </c>
      <c r="H11271" t="str">
        <f>VLOOKUP($C11271,[1]Sheet1!$A:$C,2,FALSE)</f>
        <v>NM Foundation Serum Beautiseal Sampler (8 shades)</v>
      </c>
      <c r="I11271" t="str">
        <f>VLOOKUP($C11271,[1]Sheet1!$A:$C,3,FALSE)</f>
        <v>Sample</v>
      </c>
      <c r="J11271" s="4" t="str">
        <f t="shared" si="890"/>
        <v>9/1-9/17</v>
      </c>
      <c r="K11271" t="s">
        <v>302</v>
      </c>
      <c r="L11271" t="s">
        <v>16648</v>
      </c>
      <c r="M11271" s="6">
        <v>44080.883229166669</v>
      </c>
      <c r="N11271" t="s">
        <v>16</v>
      </c>
      <c r="O11271" s="6">
        <v>44082.550694444442</v>
      </c>
      <c r="Q11271" t="s">
        <v>31411</v>
      </c>
      <c r="R11271" t="s">
        <v>31412</v>
      </c>
      <c r="S11271" t="s">
        <v>31413</v>
      </c>
      <c r="U11271" t="s">
        <v>338</v>
      </c>
      <c r="V11271" t="s">
        <v>339</v>
      </c>
      <c r="W11271" t="s">
        <v>31414</v>
      </c>
      <c r="X11271" t="s">
        <v>305</v>
      </c>
      <c r="Y11271" t="s">
        <v>418</v>
      </c>
      <c r="AA11271" t="s">
        <v>31415</v>
      </c>
      <c r="AD11271" t="s">
        <v>31411</v>
      </c>
      <c r="AE11271" t="s">
        <v>31412</v>
      </c>
      <c r="AF11271" t="s">
        <v>31413</v>
      </c>
      <c r="AH11271" t="s">
        <v>338</v>
      </c>
      <c r="AI11271" t="s">
        <v>339</v>
      </c>
      <c r="AJ11271" t="s">
        <v>31414</v>
      </c>
      <c r="AK11271" t="s">
        <v>305</v>
      </c>
      <c r="AL11271" t="s">
        <v>418</v>
      </c>
      <c r="AN11271" t="s">
        <v>31415</v>
      </c>
      <c r="AP11271" t="s">
        <v>306</v>
      </c>
      <c r="AQ11271">
        <v>1</v>
      </c>
      <c r="AR11271">
        <v>1</v>
      </c>
      <c r="AS11271">
        <v>40215</v>
      </c>
      <c r="AU11271">
        <v>124800</v>
      </c>
      <c r="AV11271">
        <v>53780001</v>
      </c>
      <c r="AW11271" t="s">
        <v>9141</v>
      </c>
      <c r="AX11271" t="s">
        <v>9142</v>
      </c>
      <c r="BA11271" t="s">
        <v>311</v>
      </c>
      <c r="BB11271">
        <v>0</v>
      </c>
      <c r="BC11271" t="s">
        <v>315</v>
      </c>
      <c r="BD11271">
        <v>0</v>
      </c>
      <c r="CC11271" t="s">
        <v>309</v>
      </c>
      <c r="EU11271">
        <v>243901</v>
      </c>
      <c r="EV11271" t="s">
        <v>16649</v>
      </c>
      <c r="EZ11271">
        <v>17416578</v>
      </c>
      <c r="FA11271">
        <v>928</v>
      </c>
      <c r="FB11271">
        <v>264976</v>
      </c>
      <c r="FC11271" t="s">
        <v>31416</v>
      </c>
      <c r="FD11271">
        <v>1</v>
      </c>
      <c r="FG11271">
        <v>53780001</v>
      </c>
      <c r="FH11271" t="s">
        <v>9142</v>
      </c>
    </row>
    <row r="11272" spans="1:164" x14ac:dyDescent="0.3">
      <c r="A11272" t="str">
        <f>VLOOKUP(G11272,Table2[],3,FALSE)</f>
        <v>Digital</v>
      </c>
      <c r="B11272" t="str">
        <f>IF(AND(OR(G11272="Retail Accounts",G11272="QVC",G11272="Other.com"),F11272&lt;&gt;""),IFERROR(INDEX('Lookup Tables'!$K:$K,MATCH(Shipped!$F11272,'Lookup Tables'!$L:$L,0),1),G11272),G11272)</f>
        <v>PMD.com</v>
      </c>
      <c r="C11272">
        <f t="shared" si="886"/>
        <v>53200001</v>
      </c>
      <c r="D11272">
        <f t="shared" si="887"/>
        <v>1</v>
      </c>
      <c r="E11272" t="str">
        <f t="shared" ca="1" si="888"/>
        <v>MTD orders shipped</v>
      </c>
      <c r="F11272" s="4" t="str">
        <f t="shared" si="889"/>
        <v/>
      </c>
      <c r="G11272" t="str">
        <f>IF(OR(ISNUMBER(FIND("QVC",$AD11272)),ISNUMBER(FIND("QVC",$AP11272))),"QVC",IF(OR(ISNUMBER(FIND("NCO",$L11272)),ISNUMBER(FIND("NCO",$AC11272))), "NCO", IF($AP11272="consumer","PMD.com",VLOOKUP(LEFT($L11272,3),'Lookup Tables'!$E$1:$F$13,2,FALSE))))</f>
        <v>PMD.com</v>
      </c>
      <c r="H11272" t="str">
        <f>VLOOKUP($C11272,[1]Sheet1!$A:$C,2,FALSE)</f>
        <v>FG_1oz_High Potency Classics: Hyaluronic Intensive Moisturizer</v>
      </c>
      <c r="I11272" t="str">
        <f>VLOOKUP($C11272,[1]Sheet1!$A:$C,3,FALSE)</f>
        <v>High Potency Classics</v>
      </c>
      <c r="J11272" s="4" t="str">
        <f t="shared" si="890"/>
        <v>9/1-9/17</v>
      </c>
      <c r="K11272" t="s">
        <v>302</v>
      </c>
      <c r="L11272" t="s">
        <v>16648</v>
      </c>
      <c r="M11272" s="6">
        <v>44080.883229166669</v>
      </c>
      <c r="N11272" t="s">
        <v>16</v>
      </c>
      <c r="O11272" s="6">
        <v>44082.550694444442</v>
      </c>
      <c r="Q11272" t="s">
        <v>31411</v>
      </c>
      <c r="R11272" t="s">
        <v>31412</v>
      </c>
      <c r="S11272" t="s">
        <v>31413</v>
      </c>
      <c r="U11272" t="s">
        <v>338</v>
      </c>
      <c r="V11272" t="s">
        <v>339</v>
      </c>
      <c r="W11272" t="s">
        <v>31414</v>
      </c>
      <c r="X11272" t="s">
        <v>305</v>
      </c>
      <c r="Y11272" t="s">
        <v>418</v>
      </c>
      <c r="AA11272" t="s">
        <v>31415</v>
      </c>
      <c r="AD11272" t="s">
        <v>31411</v>
      </c>
      <c r="AE11272" t="s">
        <v>31412</v>
      </c>
      <c r="AF11272" t="s">
        <v>31413</v>
      </c>
      <c r="AH11272" t="s">
        <v>338</v>
      </c>
      <c r="AI11272" t="s">
        <v>339</v>
      </c>
      <c r="AJ11272" t="s">
        <v>31414</v>
      </c>
      <c r="AK11272" t="s">
        <v>305</v>
      </c>
      <c r="AL11272" t="s">
        <v>418</v>
      </c>
      <c r="AN11272" t="s">
        <v>31415</v>
      </c>
      <c r="AP11272" t="s">
        <v>306</v>
      </c>
      <c r="AQ11272">
        <v>1</v>
      </c>
      <c r="AR11272">
        <v>1</v>
      </c>
      <c r="AS11272">
        <v>7922</v>
      </c>
      <c r="AU11272">
        <v>123906</v>
      </c>
      <c r="AV11272">
        <v>53200001</v>
      </c>
      <c r="AW11272" t="s">
        <v>1030</v>
      </c>
      <c r="AX11272" t="s">
        <v>45</v>
      </c>
      <c r="BA11272" t="s">
        <v>307</v>
      </c>
      <c r="BB11272" t="s">
        <v>307</v>
      </c>
      <c r="BC11272" t="s">
        <v>323</v>
      </c>
      <c r="BD11272" t="s">
        <v>329</v>
      </c>
      <c r="CC11272" t="s">
        <v>309</v>
      </c>
      <c r="EU11272">
        <v>252157</v>
      </c>
      <c r="EV11272" t="s">
        <v>16649</v>
      </c>
      <c r="EZ11272">
        <v>17416578</v>
      </c>
      <c r="FA11272">
        <v>928</v>
      </c>
      <c r="FB11272">
        <v>264976</v>
      </c>
      <c r="FC11272" t="s">
        <v>31416</v>
      </c>
      <c r="FD11272">
        <v>1</v>
      </c>
      <c r="FG11272">
        <v>53200001</v>
      </c>
      <c r="FH11272" t="s">
        <v>45</v>
      </c>
    </row>
    <row r="11273" spans="1:164" x14ac:dyDescent="0.3">
      <c r="A11273" t="str">
        <f>VLOOKUP(G11273,Table2[],3,FALSE)</f>
        <v>Digital</v>
      </c>
      <c r="B11273" t="str">
        <f>IF(AND(OR(G11273="Retail Accounts",G11273="QVC",G11273="Other.com"),F11273&lt;&gt;""),IFERROR(INDEX('Lookup Tables'!$K:$K,MATCH(Shipped!$F11273,'Lookup Tables'!$L:$L,0),1),G11273),G11273)</f>
        <v>PMD.com</v>
      </c>
      <c r="C11273">
        <f t="shared" si="886"/>
        <v>51010001</v>
      </c>
      <c r="D11273">
        <f t="shared" si="887"/>
        <v>1</v>
      </c>
      <c r="E11273" t="str">
        <f t="shared" ca="1" si="888"/>
        <v>MTD orders shipped</v>
      </c>
      <c r="F11273" s="4" t="str">
        <f t="shared" si="889"/>
        <v/>
      </c>
      <c r="G11273" t="str">
        <f>IF(OR(ISNUMBER(FIND("QVC",$AD11273)),ISNUMBER(FIND("QVC",$AP11273))),"QVC",IF(OR(ISNUMBER(FIND("NCO",$L11273)),ISNUMBER(FIND("NCO",$AC11273))), "NCO", IF($AP11273="consumer","PMD.com",VLOOKUP(LEFT($L11273,3),'Lookup Tables'!$E$1:$F$13,2,FALSE))))</f>
        <v>PMD.com</v>
      </c>
      <c r="H11273" t="str">
        <f>VLOOKUP($C11273,[1]Sheet1!$A:$C,2,FALSE)</f>
        <v>FG_6oz_High Potency Classics:  Nutritive Cleanser</v>
      </c>
      <c r="I11273" t="str">
        <f>VLOOKUP($C11273,[1]Sheet1!$A:$C,3,FALSE)</f>
        <v>High Potency Classics</v>
      </c>
      <c r="J11273" s="4" t="str">
        <f t="shared" si="890"/>
        <v>9/1-9/17</v>
      </c>
      <c r="K11273" t="s">
        <v>302</v>
      </c>
      <c r="L11273" t="s">
        <v>16648</v>
      </c>
      <c r="M11273" s="6">
        <v>44080.883229166669</v>
      </c>
      <c r="N11273" t="s">
        <v>16</v>
      </c>
      <c r="O11273" s="6">
        <v>44082.550694444442</v>
      </c>
      <c r="Q11273" t="s">
        <v>31411</v>
      </c>
      <c r="R11273" t="s">
        <v>31412</v>
      </c>
      <c r="S11273" t="s">
        <v>31413</v>
      </c>
      <c r="U11273" t="s">
        <v>338</v>
      </c>
      <c r="V11273" t="s">
        <v>339</v>
      </c>
      <c r="W11273" t="s">
        <v>31414</v>
      </c>
      <c r="X11273" t="s">
        <v>305</v>
      </c>
      <c r="Y11273" t="s">
        <v>418</v>
      </c>
      <c r="AA11273" t="s">
        <v>31415</v>
      </c>
      <c r="AD11273" t="s">
        <v>31411</v>
      </c>
      <c r="AE11273" t="s">
        <v>31412</v>
      </c>
      <c r="AF11273" t="s">
        <v>31413</v>
      </c>
      <c r="AH11273" t="s">
        <v>338</v>
      </c>
      <c r="AI11273" t="s">
        <v>339</v>
      </c>
      <c r="AJ11273" t="s">
        <v>31414</v>
      </c>
      <c r="AK11273" t="s">
        <v>305</v>
      </c>
      <c r="AL11273" t="s">
        <v>418</v>
      </c>
      <c r="AN11273" t="s">
        <v>31415</v>
      </c>
      <c r="AP11273" t="s">
        <v>306</v>
      </c>
      <c r="AQ11273">
        <v>1</v>
      </c>
      <c r="AR11273">
        <v>1</v>
      </c>
      <c r="AS11273">
        <v>7082</v>
      </c>
      <c r="AU11273">
        <v>123868</v>
      </c>
      <c r="AV11273">
        <v>51010001</v>
      </c>
      <c r="AW11273" t="s">
        <v>43</v>
      </c>
      <c r="AX11273" t="s">
        <v>44</v>
      </c>
      <c r="BA11273" t="s">
        <v>307</v>
      </c>
      <c r="BB11273" t="s">
        <v>307</v>
      </c>
      <c r="BC11273" t="s">
        <v>323</v>
      </c>
      <c r="BD11273" t="s">
        <v>329</v>
      </c>
      <c r="CC11273" t="s">
        <v>309</v>
      </c>
      <c r="EU11273">
        <v>251450</v>
      </c>
      <c r="EV11273" t="s">
        <v>16649</v>
      </c>
      <c r="EZ11273">
        <v>17416578</v>
      </c>
      <c r="FA11273">
        <v>928</v>
      </c>
      <c r="FB11273">
        <v>264976</v>
      </c>
      <c r="FC11273" t="s">
        <v>31416</v>
      </c>
      <c r="FD11273">
        <v>1</v>
      </c>
      <c r="FG11273">
        <v>51010001</v>
      </c>
      <c r="FH11273" t="s">
        <v>44</v>
      </c>
    </row>
    <row r="11274" spans="1:164" x14ac:dyDescent="0.3">
      <c r="A11274" t="str">
        <f>VLOOKUP(G11274,Table2[],3,FALSE)</f>
        <v>Digital</v>
      </c>
      <c r="B11274" t="str">
        <f>IF(AND(OR(G11274="Retail Accounts",G11274="QVC",G11274="Other.com"),F11274&lt;&gt;""),IFERROR(INDEX('Lookup Tables'!$K:$K,MATCH(Shipped!$F11274,'Lookup Tables'!$L:$L,0),1),G11274),G11274)</f>
        <v>PMD.com</v>
      </c>
      <c r="C11274">
        <f t="shared" si="886"/>
        <v>53780001</v>
      </c>
      <c r="D11274">
        <f t="shared" si="887"/>
        <v>1</v>
      </c>
      <c r="E11274" t="str">
        <f t="shared" ca="1" si="888"/>
        <v>MTD orders shipped</v>
      </c>
      <c r="F11274" s="4" t="str">
        <f t="shared" si="889"/>
        <v/>
      </c>
      <c r="G11274" t="str">
        <f>IF(OR(ISNUMBER(FIND("QVC",$AD11274)),ISNUMBER(FIND("QVC",$AP11274))),"QVC",IF(OR(ISNUMBER(FIND("NCO",$L11274)),ISNUMBER(FIND("NCO",$AC11274))), "NCO", IF($AP11274="consumer","PMD.com",VLOOKUP(LEFT($L11274,3),'Lookup Tables'!$E$1:$F$13,2,FALSE))))</f>
        <v>PMD.com</v>
      </c>
      <c r="H11274" t="str">
        <f>VLOOKUP($C11274,[1]Sheet1!$A:$C,2,FALSE)</f>
        <v>NM Foundation Serum Beautiseal Sampler (8 shades)</v>
      </c>
      <c r="I11274" t="str">
        <f>VLOOKUP($C11274,[1]Sheet1!$A:$C,3,FALSE)</f>
        <v>Sample</v>
      </c>
      <c r="J11274" s="4" t="str">
        <f t="shared" si="890"/>
        <v>9/1-9/17</v>
      </c>
      <c r="K11274" t="s">
        <v>302</v>
      </c>
      <c r="L11274" t="s">
        <v>16622</v>
      </c>
      <c r="M11274" s="6">
        <v>44080.867766203701</v>
      </c>
      <c r="N11274" t="s">
        <v>16</v>
      </c>
      <c r="O11274" s="6">
        <v>44082.552824074075</v>
      </c>
      <c r="Q11274" t="s">
        <v>31417</v>
      </c>
      <c r="R11274" t="s">
        <v>31418</v>
      </c>
      <c r="U11274" t="s">
        <v>31419</v>
      </c>
      <c r="V11274" t="s">
        <v>363</v>
      </c>
      <c r="W11274" t="s">
        <v>31420</v>
      </c>
      <c r="X11274" t="s">
        <v>305</v>
      </c>
      <c r="Y11274" t="s">
        <v>418</v>
      </c>
      <c r="AA11274" t="s">
        <v>31421</v>
      </c>
      <c r="AD11274" t="s">
        <v>31417</v>
      </c>
      <c r="AE11274" t="s">
        <v>31418</v>
      </c>
      <c r="AH11274" t="s">
        <v>31419</v>
      </c>
      <c r="AI11274" t="s">
        <v>363</v>
      </c>
      <c r="AJ11274" t="s">
        <v>31420</v>
      </c>
      <c r="AK11274" t="s">
        <v>305</v>
      </c>
      <c r="AL11274" t="s">
        <v>418</v>
      </c>
      <c r="AN11274" t="s">
        <v>31421</v>
      </c>
      <c r="AP11274" t="s">
        <v>306</v>
      </c>
      <c r="AQ11274">
        <v>1</v>
      </c>
      <c r="AR11274">
        <v>1</v>
      </c>
      <c r="AS11274">
        <v>40215</v>
      </c>
      <c r="AU11274">
        <v>124800</v>
      </c>
      <c r="AV11274">
        <v>53780001</v>
      </c>
      <c r="AW11274" t="s">
        <v>9141</v>
      </c>
      <c r="AX11274" t="s">
        <v>9142</v>
      </c>
      <c r="BA11274" t="s">
        <v>311</v>
      </c>
      <c r="BB11274">
        <v>0</v>
      </c>
      <c r="BC11274" t="s">
        <v>315</v>
      </c>
      <c r="BD11274">
        <v>0</v>
      </c>
      <c r="CC11274" t="s">
        <v>309</v>
      </c>
      <c r="EU11274">
        <v>243901</v>
      </c>
      <c r="EV11274" t="s">
        <v>16623</v>
      </c>
      <c r="EZ11274">
        <v>17416566</v>
      </c>
      <c r="FA11274">
        <v>928</v>
      </c>
      <c r="FB11274">
        <v>264963</v>
      </c>
      <c r="FC11274">
        <v>9.2748999964335493E+25</v>
      </c>
      <c r="FD11274">
        <v>1</v>
      </c>
      <c r="FG11274">
        <v>53780001</v>
      </c>
      <c r="FH11274" t="s">
        <v>9142</v>
      </c>
    </row>
    <row r="11275" spans="1:164" x14ac:dyDescent="0.3">
      <c r="A11275" t="str">
        <f>VLOOKUP(G11275,Table2[],3,FALSE)</f>
        <v>Digital</v>
      </c>
      <c r="B11275" t="str">
        <f>IF(AND(OR(G11275="Retail Accounts",G11275="QVC",G11275="Other.com"),F11275&lt;&gt;""),IFERROR(INDEX('Lookup Tables'!$K:$K,MATCH(Shipped!$F11275,'Lookup Tables'!$L:$L,0),1),G11275),G11275)</f>
        <v>PMD.com</v>
      </c>
      <c r="C11275">
        <f t="shared" si="886"/>
        <v>54000001</v>
      </c>
      <c r="D11275">
        <f t="shared" si="887"/>
        <v>1</v>
      </c>
      <c r="E11275" t="str">
        <f t="shared" ca="1" si="888"/>
        <v>MTD orders shipped</v>
      </c>
      <c r="F11275" s="4" t="str">
        <f t="shared" si="889"/>
        <v/>
      </c>
      <c r="G11275" t="str">
        <f>IF(OR(ISNUMBER(FIND("QVC",$AD11275)),ISNUMBER(FIND("QVC",$AP11275))),"QVC",IF(OR(ISNUMBER(FIND("NCO",$L11275)),ISNUMBER(FIND("NCO",$AC11275))), "NCO", IF($AP11275="consumer","PMD.com",VLOOKUP(LEFT($L11275,3),'Lookup Tables'!$E$1:$F$13,2,FALSE))))</f>
        <v>PMD.com</v>
      </c>
      <c r="H11275" t="str">
        <f>VLOOKUP($C11275,[1]Sheet1!$A:$C,2,FALSE)</f>
        <v>NM Instant Blur</v>
      </c>
      <c r="I11275" t="str">
        <f>VLOOKUP($C11275,[1]Sheet1!$A:$C,3,FALSE)</f>
        <v>No Makeup Skincare</v>
      </c>
      <c r="J11275" s="4" t="str">
        <f t="shared" si="890"/>
        <v>9/1-9/17</v>
      </c>
      <c r="K11275" t="s">
        <v>302</v>
      </c>
      <c r="L11275" t="s">
        <v>16622</v>
      </c>
      <c r="M11275" s="6">
        <v>44080.867766203701</v>
      </c>
      <c r="N11275" t="s">
        <v>16</v>
      </c>
      <c r="O11275" s="6">
        <v>44082.552824074075</v>
      </c>
      <c r="Q11275" t="s">
        <v>31417</v>
      </c>
      <c r="R11275" t="s">
        <v>31418</v>
      </c>
      <c r="U11275" t="s">
        <v>31419</v>
      </c>
      <c r="V11275" t="s">
        <v>363</v>
      </c>
      <c r="W11275" t="s">
        <v>31420</v>
      </c>
      <c r="X11275" t="s">
        <v>305</v>
      </c>
      <c r="Y11275" t="s">
        <v>418</v>
      </c>
      <c r="AA11275" t="s">
        <v>31421</v>
      </c>
      <c r="AD11275" t="s">
        <v>31417</v>
      </c>
      <c r="AE11275" t="s">
        <v>31418</v>
      </c>
      <c r="AH11275" t="s">
        <v>31419</v>
      </c>
      <c r="AI11275" t="s">
        <v>363</v>
      </c>
      <c r="AJ11275" t="s">
        <v>31420</v>
      </c>
      <c r="AK11275" t="s">
        <v>305</v>
      </c>
      <c r="AL11275" t="s">
        <v>418</v>
      </c>
      <c r="AN11275" t="s">
        <v>31421</v>
      </c>
      <c r="AP11275" t="s">
        <v>306</v>
      </c>
      <c r="AQ11275">
        <v>1</v>
      </c>
      <c r="AR11275">
        <v>1</v>
      </c>
      <c r="AS11275">
        <v>3113</v>
      </c>
      <c r="AU11275">
        <v>124475</v>
      </c>
      <c r="AV11275">
        <v>54000001</v>
      </c>
      <c r="AW11275" t="s">
        <v>510</v>
      </c>
      <c r="AX11275" t="s">
        <v>75</v>
      </c>
      <c r="BA11275" t="s">
        <v>310</v>
      </c>
      <c r="CC11275" t="s">
        <v>309</v>
      </c>
      <c r="EU11275">
        <v>247847</v>
      </c>
      <c r="EV11275" t="s">
        <v>16623</v>
      </c>
      <c r="EZ11275">
        <v>17416566</v>
      </c>
      <c r="FA11275">
        <v>928</v>
      </c>
      <c r="FB11275">
        <v>264963</v>
      </c>
      <c r="FC11275">
        <v>9.2748999964335493E+25</v>
      </c>
      <c r="FD11275">
        <v>1</v>
      </c>
      <c r="FG11275">
        <v>54000001</v>
      </c>
      <c r="FH11275" t="s">
        <v>75</v>
      </c>
    </row>
    <row r="11276" spans="1:164" x14ac:dyDescent="0.3">
      <c r="A11276" t="str">
        <f>VLOOKUP(G11276,Table2[],3,FALSE)</f>
        <v>Digital</v>
      </c>
      <c r="B11276" t="str">
        <f>IF(AND(OR(G11276="Retail Accounts",G11276="QVC",G11276="Other.com"),F11276&lt;&gt;""),IFERROR(INDEX('Lookup Tables'!$K:$K,MATCH(Shipped!$F11276,'Lookup Tables'!$L:$L,0),1),G11276),G11276)</f>
        <v>PMD.com</v>
      </c>
      <c r="C11276">
        <f t="shared" si="886"/>
        <v>54020001</v>
      </c>
      <c r="D11276">
        <f t="shared" si="887"/>
        <v>1</v>
      </c>
      <c r="E11276" t="str">
        <f t="shared" ca="1" si="888"/>
        <v>MTD orders shipped</v>
      </c>
      <c r="F11276" s="4" t="str">
        <f t="shared" si="889"/>
        <v/>
      </c>
      <c r="G11276" t="str">
        <f>IF(OR(ISNUMBER(FIND("QVC",$AD11276)),ISNUMBER(FIND("QVC",$AP11276))),"QVC",IF(OR(ISNUMBER(FIND("NCO",$L11276)),ISNUMBER(FIND("NCO",$AC11276))), "NCO", IF($AP11276="consumer","PMD.com",VLOOKUP(LEFT($L11276,3),'Lookup Tables'!$E$1:$F$13,2,FALSE))))</f>
        <v>PMD.com</v>
      </c>
      <c r="H11276" t="str">
        <f>VLOOKUP($C11276,[1]Sheet1!$A:$C,2,FALSE)</f>
        <v>NM Eyeshadow</v>
      </c>
      <c r="I11276" t="str">
        <f>VLOOKUP($C11276,[1]Sheet1!$A:$C,3,FALSE)</f>
        <v>No Makeup Skincare</v>
      </c>
      <c r="J11276" s="4" t="str">
        <f t="shared" si="890"/>
        <v>9/1-9/17</v>
      </c>
      <c r="K11276" t="s">
        <v>302</v>
      </c>
      <c r="L11276" t="s">
        <v>16622</v>
      </c>
      <c r="M11276" s="6">
        <v>44080.867766203701</v>
      </c>
      <c r="N11276" t="s">
        <v>16</v>
      </c>
      <c r="O11276" s="6">
        <v>44082.552824074075</v>
      </c>
      <c r="Q11276" t="s">
        <v>31417</v>
      </c>
      <c r="R11276" t="s">
        <v>31418</v>
      </c>
      <c r="U11276" t="s">
        <v>31419</v>
      </c>
      <c r="V11276" t="s">
        <v>363</v>
      </c>
      <c r="W11276" t="s">
        <v>31420</v>
      </c>
      <c r="X11276" t="s">
        <v>305</v>
      </c>
      <c r="Y11276" t="s">
        <v>418</v>
      </c>
      <c r="AA11276" t="s">
        <v>31421</v>
      </c>
      <c r="AD11276" t="s">
        <v>31417</v>
      </c>
      <c r="AE11276" t="s">
        <v>31418</v>
      </c>
      <c r="AH11276" t="s">
        <v>31419</v>
      </c>
      <c r="AI11276" t="s">
        <v>363</v>
      </c>
      <c r="AJ11276" t="s">
        <v>31420</v>
      </c>
      <c r="AK11276" t="s">
        <v>305</v>
      </c>
      <c r="AL11276" t="s">
        <v>418</v>
      </c>
      <c r="AN11276" t="s">
        <v>31421</v>
      </c>
      <c r="AP11276" t="s">
        <v>306</v>
      </c>
      <c r="AQ11276">
        <v>1</v>
      </c>
      <c r="AR11276">
        <v>1</v>
      </c>
      <c r="AS11276">
        <v>11988</v>
      </c>
      <c r="AU11276">
        <v>124477</v>
      </c>
      <c r="AV11276">
        <v>54020001</v>
      </c>
      <c r="AW11276" t="s">
        <v>1237</v>
      </c>
      <c r="AX11276" t="s">
        <v>79</v>
      </c>
      <c r="BA11276" t="s">
        <v>307</v>
      </c>
      <c r="BB11276">
        <v>0</v>
      </c>
      <c r="BC11276" t="s">
        <v>315</v>
      </c>
      <c r="BD11276">
        <v>0</v>
      </c>
      <c r="CC11276" t="s">
        <v>309</v>
      </c>
      <c r="EU11276">
        <v>254088</v>
      </c>
      <c r="EV11276" t="s">
        <v>16623</v>
      </c>
      <c r="EZ11276">
        <v>17416566</v>
      </c>
      <c r="FA11276">
        <v>928</v>
      </c>
      <c r="FB11276">
        <v>264963</v>
      </c>
      <c r="FC11276">
        <v>9.2748999964335493E+25</v>
      </c>
      <c r="FD11276">
        <v>1</v>
      </c>
      <c r="FG11276">
        <v>54020001</v>
      </c>
      <c r="FH11276" t="s">
        <v>79</v>
      </c>
    </row>
    <row r="11277" spans="1:164" x14ac:dyDescent="0.3">
      <c r="A11277" t="str">
        <f>VLOOKUP(G11277,Table2[],3,FALSE)</f>
        <v>Digital</v>
      </c>
      <c r="B11277" t="str">
        <f>IF(AND(OR(G11277="Retail Accounts",G11277="QVC",G11277="Other.com"),F11277&lt;&gt;""),IFERROR(INDEX('Lookup Tables'!$K:$K,MATCH(Shipped!$F11277,'Lookup Tables'!$L:$L,0),1),G11277),G11277)</f>
        <v>PMD.com</v>
      </c>
      <c r="C11277">
        <f t="shared" si="886"/>
        <v>53780001</v>
      </c>
      <c r="D11277">
        <f t="shared" si="887"/>
        <v>1</v>
      </c>
      <c r="E11277" t="str">
        <f t="shared" ca="1" si="888"/>
        <v>MTD orders shipped</v>
      </c>
      <c r="F11277" s="4" t="str">
        <f t="shared" si="889"/>
        <v/>
      </c>
      <c r="G11277" t="str">
        <f>IF(OR(ISNUMBER(FIND("QVC",$AD11277)),ISNUMBER(FIND("QVC",$AP11277))),"QVC",IF(OR(ISNUMBER(FIND("NCO",$L11277)),ISNUMBER(FIND("NCO",$AC11277))), "NCO", IF($AP11277="consumer","PMD.com",VLOOKUP(LEFT($L11277,3),'Lookup Tables'!$E$1:$F$13,2,FALSE))))</f>
        <v>PMD.com</v>
      </c>
      <c r="H11277" t="str">
        <f>VLOOKUP($C11277,[1]Sheet1!$A:$C,2,FALSE)</f>
        <v>NM Foundation Serum Beautiseal Sampler (8 shades)</v>
      </c>
      <c r="I11277" t="str">
        <f>VLOOKUP($C11277,[1]Sheet1!$A:$C,3,FALSE)</f>
        <v>Sample</v>
      </c>
      <c r="J11277" s="4" t="str">
        <f t="shared" si="890"/>
        <v>9/1-9/17</v>
      </c>
      <c r="K11277" t="s">
        <v>302</v>
      </c>
      <c r="L11277" t="s">
        <v>16195</v>
      </c>
      <c r="M11277" s="6">
        <v>44080.60869212963</v>
      </c>
      <c r="N11277" t="s">
        <v>16</v>
      </c>
      <c r="O11277" s="6">
        <v>44082.555509259262</v>
      </c>
      <c r="Q11277" t="s">
        <v>27518</v>
      </c>
      <c r="R11277" t="s">
        <v>27519</v>
      </c>
      <c r="U11277" t="s">
        <v>27520</v>
      </c>
      <c r="V11277" t="s">
        <v>366</v>
      </c>
      <c r="W11277">
        <v>38023</v>
      </c>
      <c r="X11277" t="s">
        <v>305</v>
      </c>
      <c r="Y11277" t="s">
        <v>418</v>
      </c>
      <c r="AA11277" t="s">
        <v>27521</v>
      </c>
      <c r="AD11277" t="s">
        <v>27518</v>
      </c>
      <c r="AE11277" t="s">
        <v>27519</v>
      </c>
      <c r="AH11277" t="s">
        <v>27520</v>
      </c>
      <c r="AI11277" t="s">
        <v>366</v>
      </c>
      <c r="AJ11277">
        <v>38023</v>
      </c>
      <c r="AK11277" t="s">
        <v>305</v>
      </c>
      <c r="AL11277" t="s">
        <v>418</v>
      </c>
      <c r="AN11277" t="s">
        <v>27521</v>
      </c>
      <c r="AP11277" t="s">
        <v>306</v>
      </c>
      <c r="AQ11277">
        <v>1</v>
      </c>
      <c r="AR11277">
        <v>1</v>
      </c>
      <c r="AS11277">
        <v>40215</v>
      </c>
      <c r="AU11277">
        <v>124800</v>
      </c>
      <c r="AV11277">
        <v>53780001</v>
      </c>
      <c r="AW11277" t="s">
        <v>9141</v>
      </c>
      <c r="AX11277" t="s">
        <v>9142</v>
      </c>
      <c r="BA11277" t="s">
        <v>311</v>
      </c>
      <c r="BB11277">
        <v>0</v>
      </c>
      <c r="BC11277" t="s">
        <v>315</v>
      </c>
      <c r="BD11277">
        <v>0</v>
      </c>
      <c r="CC11277" t="s">
        <v>309</v>
      </c>
      <c r="EU11277">
        <v>243901</v>
      </c>
      <c r="EV11277" t="s">
        <v>16196</v>
      </c>
      <c r="EZ11277">
        <v>17415367</v>
      </c>
      <c r="FA11277">
        <v>928</v>
      </c>
      <c r="FB11277">
        <v>264751</v>
      </c>
      <c r="FC11277" t="s">
        <v>31428</v>
      </c>
      <c r="FD11277">
        <v>1</v>
      </c>
      <c r="FG11277">
        <v>53780001</v>
      </c>
      <c r="FH11277" t="s">
        <v>9142</v>
      </c>
    </row>
    <row r="11278" spans="1:164" x14ac:dyDescent="0.3">
      <c r="A11278" t="str">
        <f>VLOOKUP(G11278,Table2[],3,FALSE)</f>
        <v>Digital</v>
      </c>
      <c r="B11278" t="str">
        <f>IF(AND(OR(G11278="Retail Accounts",G11278="QVC",G11278="Other.com"),F11278&lt;&gt;""),IFERROR(INDEX('Lookup Tables'!$K:$K,MATCH(Shipped!$F11278,'Lookup Tables'!$L:$L,0),1),G11278),G11278)</f>
        <v>PMD.com</v>
      </c>
      <c r="C11278">
        <f t="shared" si="886"/>
        <v>52460001</v>
      </c>
      <c r="D11278">
        <f t="shared" si="887"/>
        <v>1</v>
      </c>
      <c r="E11278" t="str">
        <f t="shared" ca="1" si="888"/>
        <v>MTD orders shipped</v>
      </c>
      <c r="F11278" s="4" t="str">
        <f t="shared" si="889"/>
        <v/>
      </c>
      <c r="G11278" t="str">
        <f>IF(OR(ISNUMBER(FIND("QVC",$AD11278)),ISNUMBER(FIND("QVC",$AP11278))),"QVC",IF(OR(ISNUMBER(FIND("NCO",$L11278)),ISNUMBER(FIND("NCO",$AC11278))), "NCO", IF($AP11278="consumer","PMD.com",VLOOKUP(LEFT($L11278,3),'Lookup Tables'!$E$1:$F$13,2,FALSE))))</f>
        <v>PMD.com</v>
      </c>
      <c r="H11278" t="str">
        <f>VLOOKUP($C11278,[1]Sheet1!$A:$C,2,FALSE)</f>
        <v>FG_6oz_VCE Brightening Cleanser in Tube</v>
      </c>
      <c r="I11278" t="str">
        <f>VLOOKUP($C11278,[1]Sheet1!$A:$C,3,FALSE)</f>
        <v>Vitamin C Ester</v>
      </c>
      <c r="J11278" s="4" t="str">
        <f t="shared" si="890"/>
        <v>9/1-9/17</v>
      </c>
      <c r="K11278" t="s">
        <v>302</v>
      </c>
      <c r="L11278" t="s">
        <v>16195</v>
      </c>
      <c r="M11278" s="6">
        <v>44080.60869212963</v>
      </c>
      <c r="N11278" t="s">
        <v>16</v>
      </c>
      <c r="O11278" s="6">
        <v>44082.555509259262</v>
      </c>
      <c r="Q11278" t="s">
        <v>27518</v>
      </c>
      <c r="R11278" t="s">
        <v>27519</v>
      </c>
      <c r="U11278" t="s">
        <v>27520</v>
      </c>
      <c r="V11278" t="s">
        <v>366</v>
      </c>
      <c r="W11278">
        <v>38023</v>
      </c>
      <c r="X11278" t="s">
        <v>305</v>
      </c>
      <c r="Y11278" t="s">
        <v>418</v>
      </c>
      <c r="AA11278" t="s">
        <v>27521</v>
      </c>
      <c r="AD11278" t="s">
        <v>27518</v>
      </c>
      <c r="AE11278" t="s">
        <v>27519</v>
      </c>
      <c r="AH11278" t="s">
        <v>27520</v>
      </c>
      <c r="AI11278" t="s">
        <v>366</v>
      </c>
      <c r="AJ11278">
        <v>38023</v>
      </c>
      <c r="AK11278" t="s">
        <v>305</v>
      </c>
      <c r="AL11278" t="s">
        <v>418</v>
      </c>
      <c r="AN11278" t="s">
        <v>27521</v>
      </c>
      <c r="AP11278" t="s">
        <v>306</v>
      </c>
      <c r="AQ11278">
        <v>1</v>
      </c>
      <c r="AR11278">
        <v>1</v>
      </c>
      <c r="AS11278">
        <v>9129</v>
      </c>
      <c r="AU11278">
        <v>127157</v>
      </c>
      <c r="AV11278">
        <v>52460001</v>
      </c>
      <c r="AW11278" t="s">
        <v>560</v>
      </c>
      <c r="AX11278" t="s">
        <v>70</v>
      </c>
      <c r="BA11278" t="s">
        <v>307</v>
      </c>
      <c r="BB11278" t="s">
        <v>307</v>
      </c>
      <c r="BC11278" t="s">
        <v>308</v>
      </c>
      <c r="BD11278">
        <v>0</v>
      </c>
      <c r="CC11278" t="s">
        <v>309</v>
      </c>
      <c r="EU11278">
        <v>253183</v>
      </c>
      <c r="EV11278" t="s">
        <v>16196</v>
      </c>
      <c r="EZ11278">
        <v>17415367</v>
      </c>
      <c r="FA11278">
        <v>928</v>
      </c>
      <c r="FB11278">
        <v>264751</v>
      </c>
      <c r="FC11278" t="s">
        <v>31428</v>
      </c>
      <c r="FD11278">
        <v>1</v>
      </c>
      <c r="FG11278">
        <v>95308</v>
      </c>
      <c r="FH11278" t="s">
        <v>1085</v>
      </c>
    </row>
    <row r="11279" spans="1:164" x14ac:dyDescent="0.3">
      <c r="A11279" t="str">
        <f>VLOOKUP(G11279,Table2[],3,FALSE)</f>
        <v>Digital</v>
      </c>
      <c r="B11279" t="str">
        <f>IF(AND(OR(G11279="Retail Accounts",G11279="QVC",G11279="Other.com"),F11279&lt;&gt;""),IFERROR(INDEX('Lookup Tables'!$K:$K,MATCH(Shipped!$F11279,'Lookup Tables'!$L:$L,0),1),G11279),G11279)</f>
        <v>PMD.com</v>
      </c>
      <c r="C11279">
        <f t="shared" si="886"/>
        <v>53510001</v>
      </c>
      <c r="D11279">
        <f t="shared" si="887"/>
        <v>1</v>
      </c>
      <c r="E11279" t="str">
        <f t="shared" ca="1" si="888"/>
        <v>MTD orders shipped</v>
      </c>
      <c r="F11279" s="4" t="str">
        <f t="shared" si="889"/>
        <v/>
      </c>
      <c r="G11279" t="str">
        <f>IF(OR(ISNUMBER(FIND("QVC",$AD11279)),ISNUMBER(FIND("QVC",$AP11279))),"QVC",IF(OR(ISNUMBER(FIND("NCO",$L11279)),ISNUMBER(FIND("NCO",$AC11279))), "NCO", IF($AP11279="consumer","PMD.com",VLOOKUP(LEFT($L11279,3),'Lookup Tables'!$E$1:$F$13,2,FALSE))))</f>
        <v>PMD.com</v>
      </c>
      <c r="H11279" t="str">
        <f>VLOOKUP($C11279,[1]Sheet1!$A:$C,2,FALSE)</f>
        <v>CP+ Hand Therapy 2oz FG</v>
      </c>
      <c r="I11279" t="str">
        <f>VLOOKUP($C11279,[1]Sheet1!$A:$C,3,FALSE)</f>
        <v>Cold Plasma</v>
      </c>
      <c r="J11279" s="4" t="str">
        <f t="shared" si="890"/>
        <v>9/1-9/17</v>
      </c>
      <c r="K11279" t="s">
        <v>302</v>
      </c>
      <c r="L11279" t="s">
        <v>16195</v>
      </c>
      <c r="M11279" s="6">
        <v>44080.60869212963</v>
      </c>
      <c r="N11279" t="s">
        <v>16</v>
      </c>
      <c r="O11279" s="6">
        <v>44082.555509259262</v>
      </c>
      <c r="Q11279" t="s">
        <v>27518</v>
      </c>
      <c r="R11279" t="s">
        <v>27519</v>
      </c>
      <c r="U11279" t="s">
        <v>27520</v>
      </c>
      <c r="V11279" t="s">
        <v>366</v>
      </c>
      <c r="W11279">
        <v>38023</v>
      </c>
      <c r="X11279" t="s">
        <v>305</v>
      </c>
      <c r="Y11279" t="s">
        <v>418</v>
      </c>
      <c r="AA11279" t="s">
        <v>27521</v>
      </c>
      <c r="AD11279" t="s">
        <v>27518</v>
      </c>
      <c r="AE11279" t="s">
        <v>27519</v>
      </c>
      <c r="AH11279" t="s">
        <v>27520</v>
      </c>
      <c r="AI11279" t="s">
        <v>366</v>
      </c>
      <c r="AJ11279">
        <v>38023</v>
      </c>
      <c r="AK11279" t="s">
        <v>305</v>
      </c>
      <c r="AL11279" t="s">
        <v>418</v>
      </c>
      <c r="AN11279" t="s">
        <v>27521</v>
      </c>
      <c r="AP11279" t="s">
        <v>306</v>
      </c>
      <c r="AQ11279">
        <v>1</v>
      </c>
      <c r="AR11279">
        <v>1</v>
      </c>
      <c r="AS11279">
        <v>16054</v>
      </c>
      <c r="AU11279">
        <v>125218</v>
      </c>
      <c r="AV11279">
        <v>53510001</v>
      </c>
      <c r="AW11279" t="s">
        <v>686</v>
      </c>
      <c r="AX11279" t="s">
        <v>593</v>
      </c>
      <c r="BA11279" t="s">
        <v>310</v>
      </c>
      <c r="CC11279" t="s">
        <v>309</v>
      </c>
      <c r="EU11279">
        <v>253750</v>
      </c>
      <c r="EV11279" t="s">
        <v>16196</v>
      </c>
      <c r="EZ11279">
        <v>17415367</v>
      </c>
      <c r="FA11279">
        <v>928</v>
      </c>
      <c r="FB11279">
        <v>264751</v>
      </c>
      <c r="FC11279" t="s">
        <v>31428</v>
      </c>
      <c r="FD11279">
        <v>1</v>
      </c>
      <c r="FG11279">
        <v>95344</v>
      </c>
      <c r="FH11279" t="s">
        <v>1086</v>
      </c>
    </row>
    <row r="11280" spans="1:164" x14ac:dyDescent="0.3">
      <c r="A11280" t="str">
        <f>VLOOKUP(G11280,Table2[],3,FALSE)</f>
        <v>Digital</v>
      </c>
      <c r="B11280" t="str">
        <f>IF(AND(OR(G11280="Retail Accounts",G11280="QVC",G11280="Other.com"),F11280&lt;&gt;""),IFERROR(INDEX('Lookup Tables'!$K:$K,MATCH(Shipped!$F11280,'Lookup Tables'!$L:$L,0),1),G11280),G11280)</f>
        <v>PMD.com</v>
      </c>
      <c r="C11280">
        <f t="shared" si="886"/>
        <v>53450011</v>
      </c>
      <c r="D11280">
        <f t="shared" si="887"/>
        <v>1</v>
      </c>
      <c r="E11280" t="str">
        <f t="shared" ca="1" si="888"/>
        <v>MTD orders shipped</v>
      </c>
      <c r="F11280" s="4" t="str">
        <f t="shared" si="889"/>
        <v/>
      </c>
      <c r="G11280" t="str">
        <f>IF(OR(ISNUMBER(FIND("QVC",$AD11280)),ISNUMBER(FIND("QVC",$AP11280))),"QVC",IF(OR(ISNUMBER(FIND("NCO",$L11280)),ISNUMBER(FIND("NCO",$AC11280))), "NCO", IF($AP11280="consumer","PMD.com",VLOOKUP(LEFT($L11280,3),'Lookup Tables'!$E$1:$F$13,2,FALSE))))</f>
        <v>PMD.com</v>
      </c>
      <c r="H11280" t="str">
        <f>VLOOKUP($C11280,[1]Sheet1!$A:$C,2,FALSE)</f>
        <v>Cold Plasma Plus Sub D 2oz Reformulation FG</v>
      </c>
      <c r="I11280" t="str">
        <f>VLOOKUP($C11280,[1]Sheet1!$A:$C,3,FALSE)</f>
        <v>Cold Plasma</v>
      </c>
      <c r="J11280" s="4" t="str">
        <f t="shared" si="890"/>
        <v>9/1-9/17</v>
      </c>
      <c r="K11280" t="s">
        <v>302</v>
      </c>
      <c r="L11280" t="s">
        <v>16195</v>
      </c>
      <c r="M11280" s="6">
        <v>44080.60869212963</v>
      </c>
      <c r="N11280" t="s">
        <v>16</v>
      </c>
      <c r="O11280" s="6">
        <v>44082.555509259262</v>
      </c>
      <c r="Q11280" t="s">
        <v>27518</v>
      </c>
      <c r="R11280" t="s">
        <v>27519</v>
      </c>
      <c r="U11280" t="s">
        <v>27520</v>
      </c>
      <c r="V11280" t="s">
        <v>366</v>
      </c>
      <c r="W11280">
        <v>38023</v>
      </c>
      <c r="X11280" t="s">
        <v>305</v>
      </c>
      <c r="Y11280" t="s">
        <v>418</v>
      </c>
      <c r="AA11280" t="s">
        <v>27521</v>
      </c>
      <c r="AD11280" t="s">
        <v>27518</v>
      </c>
      <c r="AE11280" t="s">
        <v>27519</v>
      </c>
      <c r="AH11280" t="s">
        <v>27520</v>
      </c>
      <c r="AI11280" t="s">
        <v>366</v>
      </c>
      <c r="AJ11280">
        <v>38023</v>
      </c>
      <c r="AK11280" t="s">
        <v>305</v>
      </c>
      <c r="AL11280" t="s">
        <v>418</v>
      </c>
      <c r="AN11280" t="s">
        <v>27521</v>
      </c>
      <c r="AP11280" t="s">
        <v>306</v>
      </c>
      <c r="AQ11280">
        <v>1</v>
      </c>
      <c r="AR11280">
        <v>1</v>
      </c>
      <c r="AS11280">
        <v>26983</v>
      </c>
      <c r="AU11280">
        <v>124724</v>
      </c>
      <c r="AV11280">
        <v>53450011</v>
      </c>
      <c r="AW11280" t="s">
        <v>7712</v>
      </c>
      <c r="AX11280" t="s">
        <v>81</v>
      </c>
      <c r="BA11280" t="s">
        <v>307</v>
      </c>
      <c r="BB11280" t="s">
        <v>307</v>
      </c>
      <c r="BC11280" t="s">
        <v>312</v>
      </c>
      <c r="BD11280">
        <v>0</v>
      </c>
      <c r="CC11280" t="s">
        <v>309</v>
      </c>
      <c r="EU11280">
        <v>254407</v>
      </c>
      <c r="EV11280" t="s">
        <v>16196</v>
      </c>
      <c r="EZ11280">
        <v>17415367</v>
      </c>
      <c r="FA11280">
        <v>928</v>
      </c>
      <c r="FB11280">
        <v>264751</v>
      </c>
      <c r="FC11280" t="s">
        <v>31428</v>
      </c>
      <c r="FD11280">
        <v>1</v>
      </c>
      <c r="FG11280">
        <v>95344</v>
      </c>
      <c r="FH11280" t="s">
        <v>1086</v>
      </c>
    </row>
    <row r="11281" spans="1:164" x14ac:dyDescent="0.3">
      <c r="A11281" t="str">
        <f>VLOOKUP(G11281,Table2[],3,FALSE)</f>
        <v>Digital</v>
      </c>
      <c r="B11281" t="str">
        <f>IF(AND(OR(G11281="Retail Accounts",G11281="QVC",G11281="Other.com"),F11281&lt;&gt;""),IFERROR(INDEX('Lookup Tables'!$K:$K,MATCH(Shipped!$F11281,'Lookup Tables'!$L:$L,0),1),G11281),G11281)</f>
        <v>PMD.com</v>
      </c>
      <c r="C11281">
        <f t="shared" si="886"/>
        <v>5341</v>
      </c>
      <c r="D11281">
        <f t="shared" si="887"/>
        <v>1</v>
      </c>
      <c r="E11281" t="str">
        <f t="shared" ca="1" si="888"/>
        <v>MTD orders shipped</v>
      </c>
      <c r="F11281" s="4" t="str">
        <f t="shared" si="889"/>
        <v/>
      </c>
      <c r="G11281" t="str">
        <f>IF(OR(ISNUMBER(FIND("QVC",$AD11281)),ISNUMBER(FIND("QVC",$AP11281))),"QVC",IF(OR(ISNUMBER(FIND("NCO",$L11281)),ISNUMBER(FIND("NCO",$AC11281))), "NCO", IF($AP11281="consumer","PMD.com",VLOOKUP(LEFT($L11281,3),'Lookup Tables'!$E$1:$F$13,2,FALSE))))</f>
        <v>PMD.com</v>
      </c>
      <c r="H11281" t="str">
        <f>VLOOKUP($C11281,[1]Sheet1!$A:$C,2,FALSE)</f>
        <v>Cold Plasma Plus Face 1 oz</v>
      </c>
      <c r="I11281" t="str">
        <f>VLOOKUP($C11281,[1]Sheet1!$A:$C,3,FALSE)</f>
        <v>Cold Plasma</v>
      </c>
      <c r="J11281" s="4" t="str">
        <f t="shared" si="890"/>
        <v>9/1-9/17</v>
      </c>
      <c r="K11281" t="s">
        <v>302</v>
      </c>
      <c r="L11281" t="s">
        <v>16195</v>
      </c>
      <c r="M11281" s="6">
        <v>44080.60869212963</v>
      </c>
      <c r="N11281" t="s">
        <v>16</v>
      </c>
      <c r="O11281" s="6">
        <v>44082.555509259262</v>
      </c>
      <c r="Q11281" t="s">
        <v>27518</v>
      </c>
      <c r="R11281" t="s">
        <v>27519</v>
      </c>
      <c r="U11281" t="s">
        <v>27520</v>
      </c>
      <c r="V11281" t="s">
        <v>366</v>
      </c>
      <c r="W11281">
        <v>38023</v>
      </c>
      <c r="X11281" t="s">
        <v>305</v>
      </c>
      <c r="Y11281" t="s">
        <v>418</v>
      </c>
      <c r="AA11281" t="s">
        <v>27521</v>
      </c>
      <c r="AD11281" t="s">
        <v>27518</v>
      </c>
      <c r="AE11281" t="s">
        <v>27519</v>
      </c>
      <c r="AH11281" t="s">
        <v>27520</v>
      </c>
      <c r="AI11281" t="s">
        <v>366</v>
      </c>
      <c r="AJ11281">
        <v>38023</v>
      </c>
      <c r="AK11281" t="s">
        <v>305</v>
      </c>
      <c r="AL11281" t="s">
        <v>418</v>
      </c>
      <c r="AN11281" t="s">
        <v>27521</v>
      </c>
      <c r="AP11281" t="s">
        <v>306</v>
      </c>
      <c r="AQ11281">
        <v>1</v>
      </c>
      <c r="AR11281">
        <v>1</v>
      </c>
      <c r="AS11281">
        <v>43261</v>
      </c>
      <c r="AU11281">
        <v>124187</v>
      </c>
      <c r="AV11281">
        <v>5341</v>
      </c>
      <c r="AW11281" t="s">
        <v>15553</v>
      </c>
      <c r="AX11281" t="s">
        <v>73</v>
      </c>
      <c r="BA11281" t="s">
        <v>307</v>
      </c>
      <c r="BB11281" t="s">
        <v>307</v>
      </c>
      <c r="BC11281" t="s">
        <v>312</v>
      </c>
      <c r="BD11281" t="s">
        <v>313</v>
      </c>
      <c r="CC11281" t="s">
        <v>309</v>
      </c>
      <c r="CD11281" t="b">
        <v>0</v>
      </c>
      <c r="EU11281">
        <v>245210</v>
      </c>
      <c r="EV11281" t="s">
        <v>16196</v>
      </c>
      <c r="EZ11281">
        <v>17415367</v>
      </c>
      <c r="FA11281">
        <v>928</v>
      </c>
      <c r="FB11281">
        <v>264751</v>
      </c>
      <c r="FC11281" t="s">
        <v>31428</v>
      </c>
      <c r="FD11281">
        <v>1</v>
      </c>
      <c r="FG11281">
        <v>95344</v>
      </c>
      <c r="FH11281" t="s">
        <v>1086</v>
      </c>
    </row>
    <row r="11282" spans="1:164" x14ac:dyDescent="0.3">
      <c r="A11282" t="str">
        <f>VLOOKUP(G11282,Table2[],3,FALSE)</f>
        <v>Digital</v>
      </c>
      <c r="B11282" t="str">
        <f>IF(AND(OR(G11282="Retail Accounts",G11282="QVC",G11282="Other.com"),F11282&lt;&gt;""),IFERROR(INDEX('Lookup Tables'!$K:$K,MATCH(Shipped!$F11282,'Lookup Tables'!$L:$L,0),1),G11282),G11282)</f>
        <v>PMD.com</v>
      </c>
      <c r="C11282">
        <f t="shared" si="886"/>
        <v>5342</v>
      </c>
      <c r="D11282">
        <f t="shared" si="887"/>
        <v>1</v>
      </c>
      <c r="E11282" t="str">
        <f t="shared" ca="1" si="888"/>
        <v>MTD orders shipped</v>
      </c>
      <c r="F11282" s="4" t="str">
        <f t="shared" si="889"/>
        <v/>
      </c>
      <c r="G11282" t="str">
        <f>IF(OR(ISNUMBER(FIND("QVC",$AD11282)),ISNUMBER(FIND("QVC",$AP11282))),"QVC",IF(OR(ISNUMBER(FIND("NCO",$L11282)),ISNUMBER(FIND("NCO",$AC11282))), "NCO", IF($AP11282="consumer","PMD.com",VLOOKUP(LEFT($L11282,3),'Lookup Tables'!$E$1:$F$13,2,FALSE))))</f>
        <v>PMD.com</v>
      </c>
      <c r="H11282" t="str">
        <f>VLOOKUP($C11282,[1]Sheet1!$A:$C,2,FALSE)</f>
        <v>Cold Plasma Plus Eye 0.5oz</v>
      </c>
      <c r="I11282" t="str">
        <f>VLOOKUP($C11282,[1]Sheet1!$A:$C,3,FALSE)</f>
        <v>Cold Plasma</v>
      </c>
      <c r="J11282" s="4" t="str">
        <f t="shared" si="890"/>
        <v>9/1-9/17</v>
      </c>
      <c r="K11282" t="s">
        <v>302</v>
      </c>
      <c r="L11282" t="s">
        <v>16195</v>
      </c>
      <c r="M11282" s="6">
        <v>44080.60869212963</v>
      </c>
      <c r="N11282" t="s">
        <v>16</v>
      </c>
      <c r="O11282" s="6">
        <v>44082.555509259262</v>
      </c>
      <c r="Q11282" t="s">
        <v>27518</v>
      </c>
      <c r="R11282" t="s">
        <v>27519</v>
      </c>
      <c r="U11282" t="s">
        <v>27520</v>
      </c>
      <c r="V11282" t="s">
        <v>366</v>
      </c>
      <c r="W11282">
        <v>38023</v>
      </c>
      <c r="X11282" t="s">
        <v>305</v>
      </c>
      <c r="Y11282" t="s">
        <v>418</v>
      </c>
      <c r="AA11282" t="s">
        <v>27521</v>
      </c>
      <c r="AD11282" t="s">
        <v>27518</v>
      </c>
      <c r="AE11282" t="s">
        <v>27519</v>
      </c>
      <c r="AH11282" t="s">
        <v>27520</v>
      </c>
      <c r="AI11282" t="s">
        <v>366</v>
      </c>
      <c r="AJ11282">
        <v>38023</v>
      </c>
      <c r="AK11282" t="s">
        <v>305</v>
      </c>
      <c r="AL11282" t="s">
        <v>418</v>
      </c>
      <c r="AN11282" t="s">
        <v>27521</v>
      </c>
      <c r="AP11282" t="s">
        <v>306</v>
      </c>
      <c r="AQ11282">
        <v>1</v>
      </c>
      <c r="AR11282">
        <v>1</v>
      </c>
      <c r="AS11282">
        <v>21572</v>
      </c>
      <c r="AU11282">
        <v>123849</v>
      </c>
      <c r="AV11282">
        <v>5342</v>
      </c>
      <c r="AW11282" t="s">
        <v>7643</v>
      </c>
      <c r="AX11282" t="s">
        <v>121</v>
      </c>
      <c r="BA11282" t="s">
        <v>307</v>
      </c>
      <c r="BB11282" t="s">
        <v>307</v>
      </c>
      <c r="BC11282" t="s">
        <v>312</v>
      </c>
      <c r="BD11282" t="s">
        <v>313</v>
      </c>
      <c r="CC11282" t="s">
        <v>309</v>
      </c>
      <c r="EU11282">
        <v>253329</v>
      </c>
      <c r="EV11282" t="s">
        <v>16196</v>
      </c>
      <c r="EZ11282">
        <v>17415367</v>
      </c>
      <c r="FA11282">
        <v>928</v>
      </c>
      <c r="FB11282">
        <v>264751</v>
      </c>
      <c r="FC11282" t="s">
        <v>31428</v>
      </c>
      <c r="FD11282">
        <v>1</v>
      </c>
      <c r="FG11282">
        <v>95344</v>
      </c>
      <c r="FH11282" t="s">
        <v>1086</v>
      </c>
    </row>
    <row r="11283" spans="1:164" x14ac:dyDescent="0.3">
      <c r="A11283" t="str">
        <f>VLOOKUP(G11283,Table2[],3,FALSE)</f>
        <v>Digital</v>
      </c>
      <c r="B11283" t="str">
        <f>IF(AND(OR(G11283="Retail Accounts",G11283="QVC",G11283="Other.com"),F11283&lt;&gt;""),IFERROR(INDEX('Lookup Tables'!$K:$K,MATCH(Shipped!$F11283,'Lookup Tables'!$L:$L,0),1),G11283),G11283)</f>
        <v>PMD.com</v>
      </c>
      <c r="C11283">
        <f t="shared" si="886"/>
        <v>51070001</v>
      </c>
      <c r="D11283">
        <f t="shared" si="887"/>
        <v>1</v>
      </c>
      <c r="E11283" t="str">
        <f t="shared" ca="1" si="888"/>
        <v>MTD orders shipped</v>
      </c>
      <c r="F11283" s="4" t="str">
        <f t="shared" si="889"/>
        <v/>
      </c>
      <c r="G11283" t="str">
        <f>IF(OR(ISNUMBER(FIND("QVC",$AD11283)),ISNUMBER(FIND("QVC",$AP11283))),"QVC",IF(OR(ISNUMBER(FIND("NCO",$L11283)),ISNUMBER(FIND("NCO",$AC11283))), "NCO", IF($AP11283="consumer","PMD.com",VLOOKUP(LEFT($L11283,3),'Lookup Tables'!$E$1:$F$13,2,FALSE))))</f>
        <v>PMD.com</v>
      </c>
      <c r="H11283" t="str">
        <f>VLOOKUP($C11283,[1]Sheet1!$A:$C,2,FALSE)</f>
        <v>FG_2oz_Vitamin C Ester Brightening Amine Face Lift</v>
      </c>
      <c r="I11283" t="str">
        <f>VLOOKUP($C11283,[1]Sheet1!$A:$C,3,FALSE)</f>
        <v>Vitamin C Ester</v>
      </c>
      <c r="J11283" s="4" t="str">
        <f t="shared" si="890"/>
        <v>9/1-9/17</v>
      </c>
      <c r="K11283" t="s">
        <v>302</v>
      </c>
      <c r="L11283" t="s">
        <v>16195</v>
      </c>
      <c r="M11283" s="6">
        <v>44080.60869212963</v>
      </c>
      <c r="N11283" t="s">
        <v>16</v>
      </c>
      <c r="O11283" s="6">
        <v>44082.555509259262</v>
      </c>
      <c r="Q11283" t="s">
        <v>27518</v>
      </c>
      <c r="R11283" t="s">
        <v>27519</v>
      </c>
      <c r="U11283" t="s">
        <v>27520</v>
      </c>
      <c r="V11283" t="s">
        <v>366</v>
      </c>
      <c r="W11283">
        <v>38023</v>
      </c>
      <c r="X11283" t="s">
        <v>305</v>
      </c>
      <c r="Y11283" t="s">
        <v>418</v>
      </c>
      <c r="AA11283" t="s">
        <v>27521</v>
      </c>
      <c r="AD11283" t="s">
        <v>27518</v>
      </c>
      <c r="AE11283" t="s">
        <v>27519</v>
      </c>
      <c r="AH11283" t="s">
        <v>27520</v>
      </c>
      <c r="AI11283" t="s">
        <v>366</v>
      </c>
      <c r="AJ11283">
        <v>38023</v>
      </c>
      <c r="AK11283" t="s">
        <v>305</v>
      </c>
      <c r="AL11283" t="s">
        <v>418</v>
      </c>
      <c r="AN11283" t="s">
        <v>27521</v>
      </c>
      <c r="AP11283" t="s">
        <v>306</v>
      </c>
      <c r="AQ11283">
        <v>1</v>
      </c>
      <c r="AR11283">
        <v>1</v>
      </c>
      <c r="AS11283">
        <v>5265</v>
      </c>
      <c r="AU11283">
        <v>124429</v>
      </c>
      <c r="AV11283">
        <v>51070001</v>
      </c>
      <c r="AW11283" t="s">
        <v>1439</v>
      </c>
      <c r="AX11283" t="s">
        <v>40</v>
      </c>
      <c r="BA11283" t="s">
        <v>310</v>
      </c>
      <c r="CC11283" t="s">
        <v>309</v>
      </c>
      <c r="EU11283">
        <v>252876</v>
      </c>
      <c r="EV11283" t="s">
        <v>16196</v>
      </c>
      <c r="EZ11283">
        <v>17415367</v>
      </c>
      <c r="FA11283">
        <v>928</v>
      </c>
      <c r="FB11283">
        <v>264751</v>
      </c>
      <c r="FC11283" t="s">
        <v>31428</v>
      </c>
      <c r="FD11283">
        <v>1</v>
      </c>
      <c r="FG11283">
        <v>95308</v>
      </c>
      <c r="FH11283" t="s">
        <v>1085</v>
      </c>
    </row>
    <row r="11284" spans="1:164" x14ac:dyDescent="0.3">
      <c r="A11284" t="str">
        <f>VLOOKUP(G11284,Table2[],3,FALSE)</f>
        <v>Digital</v>
      </c>
      <c r="B11284" t="str">
        <f>IF(AND(OR(G11284="Retail Accounts",G11284="QVC",G11284="Other.com"),F11284&lt;&gt;""),IFERROR(INDEX('Lookup Tables'!$K:$K,MATCH(Shipped!$F11284,'Lookup Tables'!$L:$L,0),1),G11284),G11284)</f>
        <v>PMD.com</v>
      </c>
      <c r="C11284">
        <f t="shared" si="886"/>
        <v>52230001</v>
      </c>
      <c r="D11284">
        <f t="shared" si="887"/>
        <v>1</v>
      </c>
      <c r="E11284" t="str">
        <f t="shared" ca="1" si="888"/>
        <v>MTD orders shipped</v>
      </c>
      <c r="F11284" s="4" t="str">
        <f t="shared" si="889"/>
        <v/>
      </c>
      <c r="G11284" t="str">
        <f>IF(OR(ISNUMBER(FIND("QVC",$AD11284)),ISNUMBER(FIND("QVC",$AP11284))),"QVC",IF(OR(ISNUMBER(FIND("NCO",$L11284)),ISNUMBER(FIND("NCO",$AC11284))), "NCO", IF($AP11284="consumer","PMD.com",VLOOKUP(LEFT($L11284,3),'Lookup Tables'!$E$1:$F$13,2,FALSE))))</f>
        <v>PMD.com</v>
      </c>
      <c r="H11284" t="str">
        <f>VLOOKUP($C11284,[1]Sheet1!$A:$C,2,FALSE)</f>
        <v>FG_2oz_Vitamin C Ester Overnight Treatment</v>
      </c>
      <c r="I11284" t="str">
        <f>VLOOKUP($C11284,[1]Sheet1!$A:$C,3,FALSE)</f>
        <v>Vitamin C Ester</v>
      </c>
      <c r="J11284" s="4" t="str">
        <f t="shared" si="890"/>
        <v>9/1-9/17</v>
      </c>
      <c r="K11284" t="s">
        <v>302</v>
      </c>
      <c r="L11284" t="s">
        <v>16195</v>
      </c>
      <c r="M11284" s="6">
        <v>44080.60869212963</v>
      </c>
      <c r="N11284" t="s">
        <v>16</v>
      </c>
      <c r="O11284" s="6">
        <v>44082.555509259262</v>
      </c>
      <c r="Q11284" t="s">
        <v>27518</v>
      </c>
      <c r="R11284" t="s">
        <v>27519</v>
      </c>
      <c r="U11284" t="s">
        <v>27520</v>
      </c>
      <c r="V11284" t="s">
        <v>366</v>
      </c>
      <c r="W11284">
        <v>38023</v>
      </c>
      <c r="X11284" t="s">
        <v>305</v>
      </c>
      <c r="Y11284" t="s">
        <v>418</v>
      </c>
      <c r="AA11284" t="s">
        <v>27521</v>
      </c>
      <c r="AD11284" t="s">
        <v>27518</v>
      </c>
      <c r="AE11284" t="s">
        <v>27519</v>
      </c>
      <c r="AH11284" t="s">
        <v>27520</v>
      </c>
      <c r="AI11284" t="s">
        <v>366</v>
      </c>
      <c r="AJ11284">
        <v>38023</v>
      </c>
      <c r="AK11284" t="s">
        <v>305</v>
      </c>
      <c r="AL11284" t="s">
        <v>418</v>
      </c>
      <c r="AN11284" t="s">
        <v>27521</v>
      </c>
      <c r="AP11284" t="s">
        <v>306</v>
      </c>
      <c r="AQ11284">
        <v>1</v>
      </c>
      <c r="AR11284">
        <v>1</v>
      </c>
      <c r="AS11284">
        <v>3099</v>
      </c>
      <c r="AU11284">
        <v>124434</v>
      </c>
      <c r="AV11284">
        <v>52230001</v>
      </c>
      <c r="AW11284" t="s">
        <v>1018</v>
      </c>
      <c r="AX11284" t="s">
        <v>85</v>
      </c>
      <c r="BA11284" t="s">
        <v>307</v>
      </c>
      <c r="BB11284" t="s">
        <v>307</v>
      </c>
      <c r="BC11284" t="s">
        <v>308</v>
      </c>
      <c r="BD11284">
        <v>0</v>
      </c>
      <c r="CC11284" t="s">
        <v>309</v>
      </c>
      <c r="EU11284">
        <v>254051</v>
      </c>
      <c r="EV11284" t="s">
        <v>16196</v>
      </c>
      <c r="EZ11284">
        <v>17415367</v>
      </c>
      <c r="FA11284">
        <v>928</v>
      </c>
      <c r="FB11284">
        <v>264751</v>
      </c>
      <c r="FC11284" t="s">
        <v>31428</v>
      </c>
      <c r="FD11284">
        <v>1</v>
      </c>
      <c r="FG11284">
        <v>95308</v>
      </c>
      <c r="FH11284" t="s">
        <v>1085</v>
      </c>
    </row>
    <row r="11285" spans="1:164" x14ac:dyDescent="0.3">
      <c r="A11285" t="str">
        <f>VLOOKUP(G11285,Table2[],3,FALSE)</f>
        <v>Digital</v>
      </c>
      <c r="B11285" t="str">
        <f>IF(AND(OR(G11285="Retail Accounts",G11285="QVC",G11285="Other.com"),F11285&lt;&gt;""),IFERROR(INDEX('Lookup Tables'!$K:$K,MATCH(Shipped!$F11285,'Lookup Tables'!$L:$L,0),1),G11285),G11285)</f>
        <v>PMD.com</v>
      </c>
      <c r="C11285">
        <f t="shared" si="886"/>
        <v>7905</v>
      </c>
      <c r="D11285">
        <f t="shared" si="887"/>
        <v>1</v>
      </c>
      <c r="E11285" t="str">
        <f t="shared" ca="1" si="888"/>
        <v>MTD orders shipped</v>
      </c>
      <c r="F11285" s="4" t="str">
        <f t="shared" si="889"/>
        <v/>
      </c>
      <c r="G11285" t="str">
        <f>IF(OR(ISNUMBER(FIND("QVC",$AD11285)),ISNUMBER(FIND("QVC",$AP11285))),"QVC",IF(OR(ISNUMBER(FIND("NCO",$L11285)),ISNUMBER(FIND("NCO",$AC11285))), "NCO", IF($AP11285="consumer","PMD.com",VLOOKUP(LEFT($L11285,3),'Lookup Tables'!$E$1:$F$13,2,FALSE))))</f>
        <v>PMD.com</v>
      </c>
      <c r="H11285" t="str">
        <f>VLOOKUP($C11285,[1]Sheet1!$A:$C,2,FALSE)</f>
        <v>PMD Gift 6 Digital GWP</v>
      </c>
      <c r="I11285" t="str">
        <f>VLOOKUP($C11285,[1]Sheet1!$A:$C,3,FALSE)</f>
        <v>Marketing Collateral</v>
      </c>
      <c r="J11285" s="4" t="str">
        <f t="shared" si="890"/>
        <v>9/1-9/17</v>
      </c>
      <c r="K11285" t="s">
        <v>302</v>
      </c>
      <c r="L11285" t="s">
        <v>16195</v>
      </c>
      <c r="M11285" s="6">
        <v>44080.60869212963</v>
      </c>
      <c r="N11285" t="s">
        <v>16</v>
      </c>
      <c r="O11285" s="6">
        <v>44082.555509259262</v>
      </c>
      <c r="Q11285" t="s">
        <v>27518</v>
      </c>
      <c r="R11285" t="s">
        <v>27519</v>
      </c>
      <c r="U11285" t="s">
        <v>27520</v>
      </c>
      <c r="V11285" t="s">
        <v>366</v>
      </c>
      <c r="W11285">
        <v>38023</v>
      </c>
      <c r="X11285" t="s">
        <v>305</v>
      </c>
      <c r="Y11285" t="s">
        <v>418</v>
      </c>
      <c r="AA11285" t="s">
        <v>27521</v>
      </c>
      <c r="AD11285" t="s">
        <v>27518</v>
      </c>
      <c r="AE11285" t="s">
        <v>27519</v>
      </c>
      <c r="AH11285" t="s">
        <v>27520</v>
      </c>
      <c r="AI11285" t="s">
        <v>366</v>
      </c>
      <c r="AJ11285">
        <v>38023</v>
      </c>
      <c r="AK11285" t="s">
        <v>305</v>
      </c>
      <c r="AL11285" t="s">
        <v>418</v>
      </c>
      <c r="AN11285" t="s">
        <v>27521</v>
      </c>
      <c r="AP11285" t="s">
        <v>306</v>
      </c>
      <c r="AQ11285">
        <v>1</v>
      </c>
      <c r="AR11285">
        <v>1</v>
      </c>
      <c r="AS11285">
        <v>966</v>
      </c>
      <c r="AU11285">
        <v>129081</v>
      </c>
      <c r="AV11285">
        <v>7905</v>
      </c>
      <c r="AW11285" t="s">
        <v>16132</v>
      </c>
      <c r="AX11285" t="s">
        <v>16133</v>
      </c>
      <c r="CC11285" t="s">
        <v>309</v>
      </c>
      <c r="EU11285">
        <v>254025</v>
      </c>
      <c r="EV11285" t="s">
        <v>16196</v>
      </c>
      <c r="EZ11285">
        <v>17415367</v>
      </c>
      <c r="FA11285">
        <v>928</v>
      </c>
      <c r="FB11285">
        <v>264751</v>
      </c>
      <c r="FC11285" t="s">
        <v>31428</v>
      </c>
      <c r="FD11285">
        <v>1</v>
      </c>
      <c r="FG11285">
        <v>7905</v>
      </c>
      <c r="FH11285" t="s">
        <v>16133</v>
      </c>
    </row>
    <row r="11286" spans="1:164" x14ac:dyDescent="0.3">
      <c r="A11286" t="str">
        <f>VLOOKUP(G11286,Table2[],3,FALSE)</f>
        <v>Digital</v>
      </c>
      <c r="B11286" t="str">
        <f>IF(AND(OR(G11286="Retail Accounts",G11286="QVC",G11286="Other.com"),F11286&lt;&gt;""),IFERROR(INDEX('Lookup Tables'!$K:$K,MATCH(Shipped!$F11286,'Lookup Tables'!$L:$L,0),1),G11286),G11286)</f>
        <v>PMD.com</v>
      </c>
      <c r="C11286">
        <f t="shared" si="886"/>
        <v>53780001</v>
      </c>
      <c r="D11286">
        <f t="shared" si="887"/>
        <v>1</v>
      </c>
      <c r="E11286" t="str">
        <f t="shared" ca="1" si="888"/>
        <v>MTD orders shipped</v>
      </c>
      <c r="F11286" s="4" t="str">
        <f t="shared" si="889"/>
        <v/>
      </c>
      <c r="G11286" t="str">
        <f>IF(OR(ISNUMBER(FIND("QVC",$AD11286)),ISNUMBER(FIND("QVC",$AP11286))),"QVC",IF(OR(ISNUMBER(FIND("NCO",$L11286)),ISNUMBER(FIND("NCO",$AC11286))), "NCO", IF($AP11286="consumer","PMD.com",VLOOKUP(LEFT($L11286,3),'Lookup Tables'!$E$1:$F$13,2,FALSE))))</f>
        <v>PMD.com</v>
      </c>
      <c r="H11286" t="str">
        <f>VLOOKUP($C11286,[1]Sheet1!$A:$C,2,FALSE)</f>
        <v>NM Foundation Serum Beautiseal Sampler (8 shades)</v>
      </c>
      <c r="I11286" t="str">
        <f>VLOOKUP($C11286,[1]Sheet1!$A:$C,3,FALSE)</f>
        <v>Sample</v>
      </c>
      <c r="J11286" s="4" t="str">
        <f t="shared" si="890"/>
        <v>9/1-9/17</v>
      </c>
      <c r="K11286" t="s">
        <v>302</v>
      </c>
      <c r="L11286" t="s">
        <v>16237</v>
      </c>
      <c r="M11286" s="6">
        <v>44080.631990740738</v>
      </c>
      <c r="N11286" t="s">
        <v>16</v>
      </c>
      <c r="O11286" s="6">
        <v>44082.555509259262</v>
      </c>
      <c r="Q11286" t="s">
        <v>31422</v>
      </c>
      <c r="R11286" t="s">
        <v>31423</v>
      </c>
      <c r="S11286" t="s">
        <v>31424</v>
      </c>
      <c r="U11286" t="s">
        <v>24144</v>
      </c>
      <c r="V11286" t="s">
        <v>330</v>
      </c>
      <c r="W11286" t="s">
        <v>31425</v>
      </c>
      <c r="X11286" t="s">
        <v>305</v>
      </c>
      <c r="Y11286" t="s">
        <v>418</v>
      </c>
      <c r="AA11286" t="s">
        <v>31426</v>
      </c>
      <c r="AD11286" t="s">
        <v>31422</v>
      </c>
      <c r="AE11286" t="s">
        <v>31423</v>
      </c>
      <c r="AF11286" t="s">
        <v>31424</v>
      </c>
      <c r="AH11286" t="s">
        <v>24144</v>
      </c>
      <c r="AI11286" t="s">
        <v>330</v>
      </c>
      <c r="AJ11286" t="s">
        <v>31425</v>
      </c>
      <c r="AK11286" t="s">
        <v>305</v>
      </c>
      <c r="AL11286" t="s">
        <v>418</v>
      </c>
      <c r="AN11286" t="s">
        <v>31426</v>
      </c>
      <c r="AP11286" t="s">
        <v>306</v>
      </c>
      <c r="AQ11286">
        <v>1</v>
      </c>
      <c r="AR11286">
        <v>1</v>
      </c>
      <c r="AS11286">
        <v>40215</v>
      </c>
      <c r="AU11286">
        <v>124800</v>
      </c>
      <c r="AV11286">
        <v>53780001</v>
      </c>
      <c r="AW11286" t="s">
        <v>9141</v>
      </c>
      <c r="AX11286" t="s">
        <v>9142</v>
      </c>
      <c r="BA11286" t="s">
        <v>311</v>
      </c>
      <c r="BB11286">
        <v>0</v>
      </c>
      <c r="BC11286" t="s">
        <v>315</v>
      </c>
      <c r="BD11286">
        <v>0</v>
      </c>
      <c r="CC11286" t="s">
        <v>309</v>
      </c>
      <c r="EU11286">
        <v>243901</v>
      </c>
      <c r="EV11286" t="s">
        <v>16238</v>
      </c>
      <c r="EZ11286">
        <v>17415389</v>
      </c>
      <c r="FA11286">
        <v>928</v>
      </c>
      <c r="FB11286">
        <v>264772</v>
      </c>
      <c r="FC11286" t="s">
        <v>31427</v>
      </c>
      <c r="FD11286">
        <v>1</v>
      </c>
      <c r="FG11286">
        <v>53780001</v>
      </c>
      <c r="FH11286" t="s">
        <v>9142</v>
      </c>
    </row>
    <row r="11287" spans="1:164" x14ac:dyDescent="0.3">
      <c r="A11287" t="str">
        <f>VLOOKUP(G11287,Table2[],3,FALSE)</f>
        <v>Digital</v>
      </c>
      <c r="B11287" t="str">
        <f>IF(AND(OR(G11287="Retail Accounts",G11287="QVC",G11287="Other.com"),F11287&lt;&gt;""),IFERROR(INDEX('Lookup Tables'!$K:$K,MATCH(Shipped!$F11287,'Lookup Tables'!$L:$L,0),1),G11287),G11287)</f>
        <v>PMD.com</v>
      </c>
      <c r="C11287">
        <f t="shared" si="886"/>
        <v>51070001</v>
      </c>
      <c r="D11287">
        <f t="shared" si="887"/>
        <v>1</v>
      </c>
      <c r="E11287" t="str">
        <f t="shared" ca="1" si="888"/>
        <v>MTD orders shipped</v>
      </c>
      <c r="F11287" s="4" t="str">
        <f t="shared" si="889"/>
        <v/>
      </c>
      <c r="G11287" t="str">
        <f>IF(OR(ISNUMBER(FIND("QVC",$AD11287)),ISNUMBER(FIND("QVC",$AP11287))),"QVC",IF(OR(ISNUMBER(FIND("NCO",$L11287)),ISNUMBER(FIND("NCO",$AC11287))), "NCO", IF($AP11287="consumer","PMD.com",VLOOKUP(LEFT($L11287,3),'Lookup Tables'!$E$1:$F$13,2,FALSE))))</f>
        <v>PMD.com</v>
      </c>
      <c r="H11287" t="str">
        <f>VLOOKUP($C11287,[1]Sheet1!$A:$C,2,FALSE)</f>
        <v>FG_2oz_Vitamin C Ester Brightening Amine Face Lift</v>
      </c>
      <c r="I11287" t="str">
        <f>VLOOKUP($C11287,[1]Sheet1!$A:$C,3,FALSE)</f>
        <v>Vitamin C Ester</v>
      </c>
      <c r="J11287" s="4" t="str">
        <f t="shared" si="890"/>
        <v>9/1-9/17</v>
      </c>
      <c r="K11287" t="s">
        <v>302</v>
      </c>
      <c r="L11287" t="s">
        <v>16237</v>
      </c>
      <c r="M11287" s="6">
        <v>44080.631990740738</v>
      </c>
      <c r="N11287" t="s">
        <v>16</v>
      </c>
      <c r="O11287" s="6">
        <v>44082.555509259262</v>
      </c>
      <c r="Q11287" t="s">
        <v>31422</v>
      </c>
      <c r="R11287" t="s">
        <v>31423</v>
      </c>
      <c r="S11287" t="s">
        <v>31424</v>
      </c>
      <c r="U11287" t="s">
        <v>24144</v>
      </c>
      <c r="V11287" t="s">
        <v>330</v>
      </c>
      <c r="W11287" t="s">
        <v>31425</v>
      </c>
      <c r="X11287" t="s">
        <v>305</v>
      </c>
      <c r="Y11287" t="s">
        <v>418</v>
      </c>
      <c r="AA11287" t="s">
        <v>31426</v>
      </c>
      <c r="AD11287" t="s">
        <v>31422</v>
      </c>
      <c r="AE11287" t="s">
        <v>31423</v>
      </c>
      <c r="AF11287" t="s">
        <v>31424</v>
      </c>
      <c r="AH11287" t="s">
        <v>24144</v>
      </c>
      <c r="AI11287" t="s">
        <v>330</v>
      </c>
      <c r="AJ11287" t="s">
        <v>31425</v>
      </c>
      <c r="AK11287" t="s">
        <v>305</v>
      </c>
      <c r="AL11287" t="s">
        <v>418</v>
      </c>
      <c r="AN11287" t="s">
        <v>31426</v>
      </c>
      <c r="AP11287" t="s">
        <v>306</v>
      </c>
      <c r="AQ11287">
        <v>1</v>
      </c>
      <c r="AR11287">
        <v>1</v>
      </c>
      <c r="AS11287">
        <v>5265</v>
      </c>
      <c r="AU11287">
        <v>124429</v>
      </c>
      <c r="AV11287">
        <v>51070001</v>
      </c>
      <c r="AW11287" t="s">
        <v>1439</v>
      </c>
      <c r="AX11287" t="s">
        <v>40</v>
      </c>
      <c r="BA11287" t="s">
        <v>310</v>
      </c>
      <c r="CC11287" t="s">
        <v>309</v>
      </c>
      <c r="EU11287">
        <v>252876</v>
      </c>
      <c r="EV11287" t="s">
        <v>16238</v>
      </c>
      <c r="EZ11287">
        <v>17415389</v>
      </c>
      <c r="FA11287">
        <v>928</v>
      </c>
      <c r="FB11287">
        <v>264772</v>
      </c>
      <c r="FC11287" t="s">
        <v>31427</v>
      </c>
      <c r="FD11287">
        <v>1</v>
      </c>
      <c r="FG11287">
        <v>51070001</v>
      </c>
      <c r="FH11287" t="s">
        <v>40</v>
      </c>
    </row>
    <row r="11288" spans="1:164" x14ac:dyDescent="0.3">
      <c r="A11288" t="str">
        <f>VLOOKUP(G11288,Table2[],3,FALSE)</f>
        <v>Digital</v>
      </c>
      <c r="B11288" t="str">
        <f>IF(AND(OR(G11288="Retail Accounts",G11288="QVC",G11288="Other.com"),F11288&lt;&gt;""),IFERROR(INDEX('Lookup Tables'!$K:$K,MATCH(Shipped!$F11288,'Lookup Tables'!$L:$L,0),1),G11288),G11288)</f>
        <v>PMD.com</v>
      </c>
      <c r="C11288">
        <f t="shared" si="886"/>
        <v>531502</v>
      </c>
      <c r="D11288">
        <f t="shared" si="887"/>
        <v>1</v>
      </c>
      <c r="E11288" t="str">
        <f t="shared" ca="1" si="888"/>
        <v>MTD orders shipped</v>
      </c>
      <c r="F11288" s="4" t="str">
        <f t="shared" si="889"/>
        <v/>
      </c>
      <c r="G11288" t="str">
        <f>IF(OR(ISNUMBER(FIND("QVC",$AD11288)),ISNUMBER(FIND("QVC",$AP11288))),"QVC",IF(OR(ISNUMBER(FIND("NCO",$L11288)),ISNUMBER(FIND("NCO",$AC11288))), "NCO", IF($AP11288="consumer","PMD.com",VLOOKUP(LEFT($L11288,3),'Lookup Tables'!$E$1:$F$13,2,FALSE))))</f>
        <v>PMD.com</v>
      </c>
      <c r="H11288" t="str">
        <f>VLOOKUP($C11288,[1]Sheet1!$A:$C,2,FALSE)</f>
        <v>Cold Plasma Sub-D 4oz Supersize</v>
      </c>
      <c r="I11288" t="str">
        <f>VLOOKUP($C11288,[1]Sheet1!$A:$C,3,FALSE)</f>
        <v>Cold Plasma</v>
      </c>
      <c r="J11288" s="4" t="str">
        <f t="shared" si="890"/>
        <v>9/1-9/17</v>
      </c>
      <c r="K11288" t="s">
        <v>302</v>
      </c>
      <c r="L11288" t="s">
        <v>16237</v>
      </c>
      <c r="M11288" s="6">
        <v>44080.631990740738</v>
      </c>
      <c r="N11288" t="s">
        <v>16</v>
      </c>
      <c r="O11288" s="6">
        <v>44082.555509259262</v>
      </c>
      <c r="Q11288" t="s">
        <v>31422</v>
      </c>
      <c r="R11288" t="s">
        <v>31423</v>
      </c>
      <c r="S11288" t="s">
        <v>31424</v>
      </c>
      <c r="U11288" t="s">
        <v>24144</v>
      </c>
      <c r="V11288" t="s">
        <v>330</v>
      </c>
      <c r="W11288" t="s">
        <v>31425</v>
      </c>
      <c r="X11288" t="s">
        <v>305</v>
      </c>
      <c r="Y11288" t="s">
        <v>418</v>
      </c>
      <c r="AA11288" t="s">
        <v>31426</v>
      </c>
      <c r="AD11288" t="s">
        <v>31422</v>
      </c>
      <c r="AE11288" t="s">
        <v>31423</v>
      </c>
      <c r="AF11288" t="s">
        <v>31424</v>
      </c>
      <c r="AH11288" t="s">
        <v>24144</v>
      </c>
      <c r="AI11288" t="s">
        <v>330</v>
      </c>
      <c r="AJ11288" t="s">
        <v>31425</v>
      </c>
      <c r="AK11288" t="s">
        <v>305</v>
      </c>
      <c r="AL11288" t="s">
        <v>418</v>
      </c>
      <c r="AN11288" t="s">
        <v>31426</v>
      </c>
      <c r="AP11288" t="s">
        <v>306</v>
      </c>
      <c r="AQ11288">
        <v>1</v>
      </c>
      <c r="AR11288">
        <v>1</v>
      </c>
      <c r="AS11288">
        <v>175</v>
      </c>
      <c r="AU11288">
        <v>124697</v>
      </c>
      <c r="AV11288">
        <v>531502</v>
      </c>
      <c r="AW11288" t="s">
        <v>905</v>
      </c>
      <c r="AX11288" t="s">
        <v>906</v>
      </c>
      <c r="BA11288" t="s">
        <v>307</v>
      </c>
      <c r="BB11288" t="s">
        <v>307</v>
      </c>
      <c r="BC11288" t="s">
        <v>312</v>
      </c>
      <c r="BD11288" t="s">
        <v>977</v>
      </c>
      <c r="CC11288" t="s">
        <v>309</v>
      </c>
      <c r="EU11288">
        <v>247144</v>
      </c>
      <c r="EV11288" t="s">
        <v>16238</v>
      </c>
      <c r="EZ11288">
        <v>17415389</v>
      </c>
      <c r="FA11288">
        <v>928</v>
      </c>
      <c r="FB11288">
        <v>264772</v>
      </c>
      <c r="FC11288" t="s">
        <v>31427</v>
      </c>
      <c r="FD11288">
        <v>1</v>
      </c>
      <c r="FG11288">
        <v>531502</v>
      </c>
      <c r="FH11288" t="s">
        <v>906</v>
      </c>
    </row>
    <row r="11289" spans="1:164" x14ac:dyDescent="0.3">
      <c r="A11289" t="str">
        <f>VLOOKUP(G11289,Table2[],3,FALSE)</f>
        <v>Digital</v>
      </c>
      <c r="B11289" t="str">
        <f>IF(AND(OR(G11289="Retail Accounts",G11289="QVC",G11289="Other.com"),F11289&lt;&gt;""),IFERROR(INDEX('Lookup Tables'!$K:$K,MATCH(Shipped!$F11289,'Lookup Tables'!$L:$L,0),1),G11289),G11289)</f>
        <v>PMD.com</v>
      </c>
      <c r="C11289">
        <f t="shared" si="886"/>
        <v>7905</v>
      </c>
      <c r="D11289">
        <f t="shared" si="887"/>
        <v>1</v>
      </c>
      <c r="E11289" t="str">
        <f t="shared" ca="1" si="888"/>
        <v>MTD orders shipped</v>
      </c>
      <c r="F11289" s="4" t="str">
        <f t="shared" si="889"/>
        <v/>
      </c>
      <c r="G11289" t="str">
        <f>IF(OR(ISNUMBER(FIND("QVC",$AD11289)),ISNUMBER(FIND("QVC",$AP11289))),"QVC",IF(OR(ISNUMBER(FIND("NCO",$L11289)),ISNUMBER(FIND("NCO",$AC11289))), "NCO", IF($AP11289="consumer","PMD.com",VLOOKUP(LEFT($L11289,3),'Lookup Tables'!$E$1:$F$13,2,FALSE))))</f>
        <v>PMD.com</v>
      </c>
      <c r="H11289" t="str">
        <f>VLOOKUP($C11289,[1]Sheet1!$A:$C,2,FALSE)</f>
        <v>PMD Gift 6 Digital GWP</v>
      </c>
      <c r="I11289" t="str">
        <f>VLOOKUP($C11289,[1]Sheet1!$A:$C,3,FALSE)</f>
        <v>Marketing Collateral</v>
      </c>
      <c r="J11289" s="4" t="str">
        <f t="shared" si="890"/>
        <v>9/1-9/17</v>
      </c>
      <c r="K11289" t="s">
        <v>302</v>
      </c>
      <c r="L11289" t="s">
        <v>16237</v>
      </c>
      <c r="M11289" s="6">
        <v>44080.631990740738</v>
      </c>
      <c r="N11289" t="s">
        <v>16</v>
      </c>
      <c r="O11289" s="6">
        <v>44082.555509259262</v>
      </c>
      <c r="Q11289" t="s">
        <v>31422</v>
      </c>
      <c r="R11289" t="s">
        <v>31423</v>
      </c>
      <c r="S11289" t="s">
        <v>31424</v>
      </c>
      <c r="U11289" t="s">
        <v>24144</v>
      </c>
      <c r="V11289" t="s">
        <v>330</v>
      </c>
      <c r="W11289" t="s">
        <v>31425</v>
      </c>
      <c r="X11289" t="s">
        <v>305</v>
      </c>
      <c r="Y11289" t="s">
        <v>418</v>
      </c>
      <c r="AA11289" t="s">
        <v>31426</v>
      </c>
      <c r="AD11289" t="s">
        <v>31422</v>
      </c>
      <c r="AE11289" t="s">
        <v>31423</v>
      </c>
      <c r="AF11289" t="s">
        <v>31424</v>
      </c>
      <c r="AH11289" t="s">
        <v>24144</v>
      </c>
      <c r="AI11289" t="s">
        <v>330</v>
      </c>
      <c r="AJ11289" t="s">
        <v>31425</v>
      </c>
      <c r="AK11289" t="s">
        <v>305</v>
      </c>
      <c r="AL11289" t="s">
        <v>418</v>
      </c>
      <c r="AN11289" t="s">
        <v>31426</v>
      </c>
      <c r="AP11289" t="s">
        <v>306</v>
      </c>
      <c r="AQ11289">
        <v>1</v>
      </c>
      <c r="AR11289">
        <v>1</v>
      </c>
      <c r="AS11289">
        <v>966</v>
      </c>
      <c r="AU11289">
        <v>129081</v>
      </c>
      <c r="AV11289">
        <v>7905</v>
      </c>
      <c r="AW11289" t="s">
        <v>16132</v>
      </c>
      <c r="AX11289" t="s">
        <v>16133</v>
      </c>
      <c r="CC11289" t="s">
        <v>309</v>
      </c>
      <c r="EU11289">
        <v>254025</v>
      </c>
      <c r="EV11289" t="s">
        <v>16238</v>
      </c>
      <c r="EZ11289">
        <v>17415389</v>
      </c>
      <c r="FA11289">
        <v>928</v>
      </c>
      <c r="FB11289">
        <v>264772</v>
      </c>
      <c r="FC11289" t="s">
        <v>31427</v>
      </c>
      <c r="FD11289">
        <v>1</v>
      </c>
      <c r="FG11289">
        <v>7905</v>
      </c>
      <c r="FH11289" t="s">
        <v>16133</v>
      </c>
    </row>
    <row r="11290" spans="1:164" x14ac:dyDescent="0.3">
      <c r="A11290" t="str">
        <f>VLOOKUP(G11290,Table2[],3,FALSE)</f>
        <v>Digital</v>
      </c>
      <c r="B11290" t="str">
        <f>IF(AND(OR(G11290="Retail Accounts",G11290="QVC",G11290="Other.com"),F11290&lt;&gt;""),IFERROR(INDEX('Lookup Tables'!$K:$K,MATCH(Shipped!$F11290,'Lookup Tables'!$L:$L,0),1),G11290),G11290)</f>
        <v>PMD.com</v>
      </c>
      <c r="C11290">
        <f t="shared" si="886"/>
        <v>53780001</v>
      </c>
      <c r="D11290">
        <f t="shared" si="887"/>
        <v>1</v>
      </c>
      <c r="E11290" t="str">
        <f t="shared" ca="1" si="888"/>
        <v>MTD orders shipped</v>
      </c>
      <c r="F11290" s="4" t="str">
        <f t="shared" si="889"/>
        <v/>
      </c>
      <c r="G11290" t="str">
        <f>IF(OR(ISNUMBER(FIND("QVC",$AD11290)),ISNUMBER(FIND("QVC",$AP11290))),"QVC",IF(OR(ISNUMBER(FIND("NCO",$L11290)),ISNUMBER(FIND("NCO",$AC11290))), "NCO", IF($AP11290="consumer","PMD.com",VLOOKUP(LEFT($L11290,3),'Lookup Tables'!$E$1:$F$13,2,FALSE))))</f>
        <v>PMD.com</v>
      </c>
      <c r="H11290" t="str">
        <f>VLOOKUP($C11290,[1]Sheet1!$A:$C,2,FALSE)</f>
        <v>NM Foundation Serum Beautiseal Sampler (8 shades)</v>
      </c>
      <c r="I11290" t="str">
        <f>VLOOKUP($C11290,[1]Sheet1!$A:$C,3,FALSE)</f>
        <v>Sample</v>
      </c>
      <c r="J11290" s="4" t="str">
        <f t="shared" si="890"/>
        <v>9/1-9/17</v>
      </c>
      <c r="K11290" t="s">
        <v>302</v>
      </c>
      <c r="L11290" t="s">
        <v>16181</v>
      </c>
      <c r="M11290" s="6">
        <v>44080.582615740743</v>
      </c>
      <c r="N11290" t="s">
        <v>16</v>
      </c>
      <c r="O11290" s="6">
        <v>44082.556504629632</v>
      </c>
      <c r="Q11290" t="s">
        <v>31429</v>
      </c>
      <c r="R11290" t="s">
        <v>31430</v>
      </c>
      <c r="U11290" t="s">
        <v>13997</v>
      </c>
      <c r="V11290" t="s">
        <v>339</v>
      </c>
      <c r="W11290" t="s">
        <v>31431</v>
      </c>
      <c r="X11290" t="s">
        <v>305</v>
      </c>
      <c r="Y11290" t="s">
        <v>418</v>
      </c>
      <c r="AA11290" t="s">
        <v>31432</v>
      </c>
      <c r="AD11290" t="s">
        <v>31429</v>
      </c>
      <c r="AE11290" t="s">
        <v>31430</v>
      </c>
      <c r="AH11290" t="s">
        <v>13997</v>
      </c>
      <c r="AI11290" t="s">
        <v>339</v>
      </c>
      <c r="AJ11290" t="s">
        <v>31431</v>
      </c>
      <c r="AK11290" t="s">
        <v>305</v>
      </c>
      <c r="AL11290" t="s">
        <v>418</v>
      </c>
      <c r="AN11290" t="s">
        <v>31432</v>
      </c>
      <c r="AP11290" t="s">
        <v>306</v>
      </c>
      <c r="AQ11290">
        <v>1</v>
      </c>
      <c r="AR11290">
        <v>1</v>
      </c>
      <c r="AS11290">
        <v>40215</v>
      </c>
      <c r="AU11290">
        <v>124800</v>
      </c>
      <c r="AV11290">
        <v>53780001</v>
      </c>
      <c r="AW11290" t="s">
        <v>9141</v>
      </c>
      <c r="AX11290" t="s">
        <v>9142</v>
      </c>
      <c r="BA11290" t="s">
        <v>311</v>
      </c>
      <c r="BB11290">
        <v>0</v>
      </c>
      <c r="BC11290" t="s">
        <v>315</v>
      </c>
      <c r="BD11290">
        <v>0</v>
      </c>
      <c r="CC11290" t="s">
        <v>309</v>
      </c>
      <c r="EU11290">
        <v>243901</v>
      </c>
      <c r="EV11290" t="s">
        <v>16182</v>
      </c>
      <c r="EZ11290">
        <v>17415353</v>
      </c>
      <c r="FA11290">
        <v>928</v>
      </c>
      <c r="FB11290">
        <v>264737</v>
      </c>
      <c r="FC11290" t="s">
        <v>31433</v>
      </c>
      <c r="FD11290">
        <v>1</v>
      </c>
      <c r="FG11290">
        <v>53780001</v>
      </c>
      <c r="FH11290" t="s">
        <v>9142</v>
      </c>
    </row>
    <row r="11291" spans="1:164" x14ac:dyDescent="0.3">
      <c r="A11291" t="str">
        <f>VLOOKUP(G11291,Table2[],3,FALSE)</f>
        <v>Digital</v>
      </c>
      <c r="B11291" t="str">
        <f>IF(AND(OR(G11291="Retail Accounts",G11291="QVC",G11291="Other.com"),F11291&lt;&gt;""),IFERROR(INDEX('Lookup Tables'!$K:$K,MATCH(Shipped!$F11291,'Lookup Tables'!$L:$L,0),1),G11291),G11291)</f>
        <v>PMD.com</v>
      </c>
      <c r="C11291">
        <f t="shared" si="886"/>
        <v>52260001</v>
      </c>
      <c r="D11291">
        <f t="shared" si="887"/>
        <v>1</v>
      </c>
      <c r="E11291" t="str">
        <f t="shared" ca="1" si="888"/>
        <v>MTD orders shipped</v>
      </c>
      <c r="F11291" s="4" t="str">
        <f t="shared" si="889"/>
        <v/>
      </c>
      <c r="G11291" t="str">
        <f>IF(OR(ISNUMBER(FIND("QVC",$AD11291)),ISNUMBER(FIND("QVC",$AP11291))),"QVC",IF(OR(ISNUMBER(FIND("NCO",$L11291)),ISNUMBER(FIND("NCO",$AC11291))), "NCO", IF($AP11291="consumer","PMD.com",VLOOKUP(LEFT($L11291,3),'Lookup Tables'!$E$1:$F$13,2,FALSE))))</f>
        <v>PMD.com</v>
      </c>
      <c r="H11291" t="str">
        <f>VLOOKUP($C11291,[1]Sheet1!$A:$C,2,FALSE)</f>
        <v>FG_1oz_Vitamin C Ester Brightening Serum</v>
      </c>
      <c r="I11291" t="str">
        <f>VLOOKUP($C11291,[1]Sheet1!$A:$C,3,FALSE)</f>
        <v>Vitamin C Ester</v>
      </c>
      <c r="J11291" s="4" t="str">
        <f t="shared" si="890"/>
        <v>9/1-9/17</v>
      </c>
      <c r="K11291" t="s">
        <v>302</v>
      </c>
      <c r="L11291" t="s">
        <v>16181</v>
      </c>
      <c r="M11291" s="6">
        <v>44080.582615740743</v>
      </c>
      <c r="N11291" t="s">
        <v>16</v>
      </c>
      <c r="O11291" s="6">
        <v>44082.556504629632</v>
      </c>
      <c r="Q11291" t="s">
        <v>31429</v>
      </c>
      <c r="R11291" t="s">
        <v>31430</v>
      </c>
      <c r="U11291" t="s">
        <v>13997</v>
      </c>
      <c r="V11291" t="s">
        <v>339</v>
      </c>
      <c r="W11291" t="s">
        <v>31431</v>
      </c>
      <c r="X11291" t="s">
        <v>305</v>
      </c>
      <c r="Y11291" t="s">
        <v>418</v>
      </c>
      <c r="AA11291" t="s">
        <v>31432</v>
      </c>
      <c r="AD11291" t="s">
        <v>31429</v>
      </c>
      <c r="AE11291" t="s">
        <v>31430</v>
      </c>
      <c r="AH11291" t="s">
        <v>13997</v>
      </c>
      <c r="AI11291" t="s">
        <v>339</v>
      </c>
      <c r="AJ11291" t="s">
        <v>31431</v>
      </c>
      <c r="AK11291" t="s">
        <v>305</v>
      </c>
      <c r="AL11291" t="s">
        <v>418</v>
      </c>
      <c r="AN11291" t="s">
        <v>31432</v>
      </c>
      <c r="AP11291" t="s">
        <v>306</v>
      </c>
      <c r="AQ11291">
        <v>1</v>
      </c>
      <c r="AR11291">
        <v>1</v>
      </c>
      <c r="AS11291">
        <v>18664</v>
      </c>
      <c r="AU11291">
        <v>124437</v>
      </c>
      <c r="AV11291">
        <v>52260001</v>
      </c>
      <c r="AW11291" t="s">
        <v>8577</v>
      </c>
      <c r="AX11291" t="s">
        <v>53</v>
      </c>
      <c r="BA11291" t="s">
        <v>307</v>
      </c>
      <c r="BB11291" t="s">
        <v>307</v>
      </c>
      <c r="BC11291" t="s">
        <v>308</v>
      </c>
      <c r="BD11291">
        <v>0</v>
      </c>
      <c r="CC11291" t="s">
        <v>309</v>
      </c>
      <c r="EU11291">
        <v>254402</v>
      </c>
      <c r="EV11291" t="s">
        <v>16182</v>
      </c>
      <c r="EZ11291">
        <v>17415353</v>
      </c>
      <c r="FA11291">
        <v>928</v>
      </c>
      <c r="FB11291">
        <v>264737</v>
      </c>
      <c r="FC11291" t="s">
        <v>31433</v>
      </c>
      <c r="FD11291">
        <v>1</v>
      </c>
      <c r="FG11291">
        <v>52260001</v>
      </c>
      <c r="FH11291" t="s">
        <v>53</v>
      </c>
    </row>
    <row r="11292" spans="1:164" x14ac:dyDescent="0.3">
      <c r="A11292" t="str">
        <f>VLOOKUP(G11292,Table2[],3,FALSE)</f>
        <v>Digital</v>
      </c>
      <c r="B11292" t="str">
        <f>IF(AND(OR(G11292="Retail Accounts",G11292="QVC",G11292="Other.com"),F11292&lt;&gt;""),IFERROR(INDEX('Lookup Tables'!$K:$K,MATCH(Shipped!$F11292,'Lookup Tables'!$L:$L,0),1),G11292),G11292)</f>
        <v>PMD.com</v>
      </c>
      <c r="C11292">
        <f t="shared" si="886"/>
        <v>7905</v>
      </c>
      <c r="D11292">
        <f t="shared" si="887"/>
        <v>1</v>
      </c>
      <c r="E11292" t="str">
        <f t="shared" ca="1" si="888"/>
        <v>MTD orders shipped</v>
      </c>
      <c r="F11292" s="4" t="str">
        <f t="shared" si="889"/>
        <v/>
      </c>
      <c r="G11292" t="str">
        <f>IF(OR(ISNUMBER(FIND("QVC",$AD11292)),ISNUMBER(FIND("QVC",$AP11292))),"QVC",IF(OR(ISNUMBER(FIND("NCO",$L11292)),ISNUMBER(FIND("NCO",$AC11292))), "NCO", IF($AP11292="consumer","PMD.com",VLOOKUP(LEFT($L11292,3),'Lookup Tables'!$E$1:$F$13,2,FALSE))))</f>
        <v>PMD.com</v>
      </c>
      <c r="H11292" t="str">
        <f>VLOOKUP($C11292,[1]Sheet1!$A:$C,2,FALSE)</f>
        <v>PMD Gift 6 Digital GWP</v>
      </c>
      <c r="I11292" t="str">
        <f>VLOOKUP($C11292,[1]Sheet1!$A:$C,3,FALSE)</f>
        <v>Marketing Collateral</v>
      </c>
      <c r="J11292" s="4" t="str">
        <f t="shared" si="890"/>
        <v>9/1-9/17</v>
      </c>
      <c r="K11292" t="s">
        <v>302</v>
      </c>
      <c r="L11292" t="s">
        <v>16181</v>
      </c>
      <c r="M11292" s="6">
        <v>44080.582615740743</v>
      </c>
      <c r="N11292" t="s">
        <v>16</v>
      </c>
      <c r="O11292" s="6">
        <v>44082.556504629632</v>
      </c>
      <c r="Q11292" t="s">
        <v>31429</v>
      </c>
      <c r="R11292" t="s">
        <v>31430</v>
      </c>
      <c r="U11292" t="s">
        <v>13997</v>
      </c>
      <c r="V11292" t="s">
        <v>339</v>
      </c>
      <c r="W11292" t="s">
        <v>31431</v>
      </c>
      <c r="X11292" t="s">
        <v>305</v>
      </c>
      <c r="Y11292" t="s">
        <v>418</v>
      </c>
      <c r="AA11292" t="s">
        <v>31432</v>
      </c>
      <c r="AD11292" t="s">
        <v>31429</v>
      </c>
      <c r="AE11292" t="s">
        <v>31430</v>
      </c>
      <c r="AH11292" t="s">
        <v>13997</v>
      </c>
      <c r="AI11292" t="s">
        <v>339</v>
      </c>
      <c r="AJ11292" t="s">
        <v>31431</v>
      </c>
      <c r="AK11292" t="s">
        <v>305</v>
      </c>
      <c r="AL11292" t="s">
        <v>418</v>
      </c>
      <c r="AN11292" t="s">
        <v>31432</v>
      </c>
      <c r="AP11292" t="s">
        <v>306</v>
      </c>
      <c r="AQ11292">
        <v>1</v>
      </c>
      <c r="AR11292">
        <v>1</v>
      </c>
      <c r="AS11292">
        <v>966</v>
      </c>
      <c r="AU11292">
        <v>129081</v>
      </c>
      <c r="AV11292">
        <v>7905</v>
      </c>
      <c r="AW11292" t="s">
        <v>16132</v>
      </c>
      <c r="AX11292" t="s">
        <v>16133</v>
      </c>
      <c r="CC11292" t="s">
        <v>309</v>
      </c>
      <c r="EU11292">
        <v>254025</v>
      </c>
      <c r="EV11292" t="s">
        <v>16182</v>
      </c>
      <c r="EZ11292">
        <v>17415353</v>
      </c>
      <c r="FA11292">
        <v>928</v>
      </c>
      <c r="FB11292">
        <v>264737</v>
      </c>
      <c r="FC11292" t="s">
        <v>31433</v>
      </c>
      <c r="FD11292">
        <v>1</v>
      </c>
      <c r="FG11292">
        <v>7905</v>
      </c>
      <c r="FH11292" t="s">
        <v>16133</v>
      </c>
    </row>
    <row r="11293" spans="1:164" x14ac:dyDescent="0.3">
      <c r="A11293" t="str">
        <f>VLOOKUP(G11293,Table2[],3,FALSE)</f>
        <v>Digital</v>
      </c>
      <c r="B11293" t="str">
        <f>IF(AND(OR(G11293="Retail Accounts",G11293="QVC",G11293="Other.com"),F11293&lt;&gt;""),IFERROR(INDEX('Lookup Tables'!$K:$K,MATCH(Shipped!$F11293,'Lookup Tables'!$L:$L,0),1),G11293),G11293)</f>
        <v>PMD.com</v>
      </c>
      <c r="C11293">
        <f t="shared" si="886"/>
        <v>53450001</v>
      </c>
      <c r="D11293">
        <f t="shared" si="887"/>
        <v>1</v>
      </c>
      <c r="E11293" t="str">
        <f t="shared" ca="1" si="888"/>
        <v>MTD orders shipped</v>
      </c>
      <c r="F11293" s="4" t="str">
        <f t="shared" si="889"/>
        <v/>
      </c>
      <c r="G11293" t="str">
        <f>IF(OR(ISNUMBER(FIND("QVC",$AD11293)),ISNUMBER(FIND("QVC",$AP11293))),"QVC",IF(OR(ISNUMBER(FIND("NCO",$L11293)),ISNUMBER(FIND("NCO",$AC11293))), "NCO", IF($AP11293="consumer","PMD.com",VLOOKUP(LEFT($L11293,3),'Lookup Tables'!$E$1:$F$13,2,FALSE))))</f>
        <v>PMD.com</v>
      </c>
      <c r="H11293" t="str">
        <f>VLOOKUP($C11293,[1]Sheet1!$A:$C,2,FALSE)</f>
        <v>Cold Plasma Plus Sub D 4oz Reformulation FG</v>
      </c>
      <c r="I11293" t="str">
        <f>VLOOKUP($C11293,[1]Sheet1!$A:$C,3,FALSE)</f>
        <v>Cold Plasma</v>
      </c>
      <c r="J11293" s="4" t="str">
        <f t="shared" si="890"/>
        <v>9/1-9/17</v>
      </c>
      <c r="K11293" t="s">
        <v>302</v>
      </c>
      <c r="L11293" t="s">
        <v>16181</v>
      </c>
      <c r="M11293" s="6">
        <v>44080.582615740743</v>
      </c>
      <c r="N11293" t="s">
        <v>16</v>
      </c>
      <c r="O11293" s="6">
        <v>44082.556504629632</v>
      </c>
      <c r="Q11293" t="s">
        <v>31429</v>
      </c>
      <c r="R11293" t="s">
        <v>31430</v>
      </c>
      <c r="U11293" t="s">
        <v>13997</v>
      </c>
      <c r="V11293" t="s">
        <v>339</v>
      </c>
      <c r="W11293" t="s">
        <v>31431</v>
      </c>
      <c r="X11293" t="s">
        <v>305</v>
      </c>
      <c r="Y11293" t="s">
        <v>418</v>
      </c>
      <c r="AA11293" t="s">
        <v>31432</v>
      </c>
      <c r="AD11293" t="s">
        <v>31429</v>
      </c>
      <c r="AE11293" t="s">
        <v>31430</v>
      </c>
      <c r="AH11293" t="s">
        <v>13997</v>
      </c>
      <c r="AI11293" t="s">
        <v>339</v>
      </c>
      <c r="AJ11293" t="s">
        <v>31431</v>
      </c>
      <c r="AK11293" t="s">
        <v>305</v>
      </c>
      <c r="AL11293" t="s">
        <v>418</v>
      </c>
      <c r="AN11293" t="s">
        <v>31432</v>
      </c>
      <c r="AP11293" t="s">
        <v>306</v>
      </c>
      <c r="AQ11293">
        <v>1</v>
      </c>
      <c r="AR11293">
        <v>1</v>
      </c>
      <c r="AS11293">
        <v>5214</v>
      </c>
      <c r="AU11293">
        <v>124723</v>
      </c>
      <c r="AV11293">
        <v>53450001</v>
      </c>
      <c r="AW11293" t="s">
        <v>116</v>
      </c>
      <c r="AX11293" t="s">
        <v>117</v>
      </c>
      <c r="BA11293" t="s">
        <v>307</v>
      </c>
      <c r="BB11293" t="s">
        <v>307</v>
      </c>
      <c r="BC11293" t="s">
        <v>312</v>
      </c>
      <c r="BD11293">
        <v>0</v>
      </c>
      <c r="CC11293" t="s">
        <v>309</v>
      </c>
      <c r="EU11293">
        <v>250183</v>
      </c>
      <c r="EV11293" t="s">
        <v>16182</v>
      </c>
      <c r="EZ11293">
        <v>17415353</v>
      </c>
      <c r="FA11293">
        <v>928</v>
      </c>
      <c r="FB11293">
        <v>264737</v>
      </c>
      <c r="FC11293" t="s">
        <v>31433</v>
      </c>
      <c r="FD11293">
        <v>1</v>
      </c>
      <c r="FG11293">
        <v>53450001</v>
      </c>
      <c r="FH11293" t="s">
        <v>117</v>
      </c>
    </row>
    <row r="11294" spans="1:164" x14ac:dyDescent="0.3">
      <c r="A11294" t="str">
        <f>VLOOKUP(G11294,Table2[],3,FALSE)</f>
        <v>Digital</v>
      </c>
      <c r="B11294" t="str">
        <f>IF(AND(OR(G11294="Retail Accounts",G11294="QVC",G11294="Other.com"),F11294&lt;&gt;""),IFERROR(INDEX('Lookup Tables'!$K:$K,MATCH(Shipped!$F11294,'Lookup Tables'!$L:$L,0),1),G11294),G11294)</f>
        <v>PMD.com</v>
      </c>
      <c r="C11294">
        <f t="shared" si="886"/>
        <v>7905</v>
      </c>
      <c r="D11294">
        <f t="shared" si="887"/>
        <v>1</v>
      </c>
      <c r="E11294" t="str">
        <f t="shared" ca="1" si="888"/>
        <v>MTD orders shipped</v>
      </c>
      <c r="F11294" s="4" t="str">
        <f t="shared" si="889"/>
        <v/>
      </c>
      <c r="G11294" t="str">
        <f>IF(OR(ISNUMBER(FIND("QVC",$AD11294)),ISNUMBER(FIND("QVC",$AP11294))),"QVC",IF(OR(ISNUMBER(FIND("NCO",$L11294)),ISNUMBER(FIND("NCO",$AC11294))), "NCO", IF($AP11294="consumer","PMD.com",VLOOKUP(LEFT($L11294,3),'Lookup Tables'!$E$1:$F$13,2,FALSE))))</f>
        <v>PMD.com</v>
      </c>
      <c r="H11294" t="str">
        <f>VLOOKUP($C11294,[1]Sheet1!$A:$C,2,FALSE)</f>
        <v>PMD Gift 6 Digital GWP</v>
      </c>
      <c r="I11294" t="str">
        <f>VLOOKUP($C11294,[1]Sheet1!$A:$C,3,FALSE)</f>
        <v>Marketing Collateral</v>
      </c>
      <c r="J11294" s="4" t="str">
        <f t="shared" si="890"/>
        <v>9/1-9/17</v>
      </c>
      <c r="K11294" t="s">
        <v>302</v>
      </c>
      <c r="L11294" t="s">
        <v>16169</v>
      </c>
      <c r="M11294" s="6">
        <v>44080.564687500002</v>
      </c>
      <c r="N11294" t="s">
        <v>16</v>
      </c>
      <c r="O11294" s="6">
        <v>44082.556909722225</v>
      </c>
      <c r="Q11294" t="s">
        <v>31434</v>
      </c>
      <c r="R11294" t="s">
        <v>31435</v>
      </c>
      <c r="U11294" t="s">
        <v>31436</v>
      </c>
      <c r="V11294" t="s">
        <v>359</v>
      </c>
      <c r="W11294" t="s">
        <v>31437</v>
      </c>
      <c r="X11294" t="s">
        <v>305</v>
      </c>
      <c r="Y11294" t="s">
        <v>418</v>
      </c>
      <c r="AA11294" t="s">
        <v>31438</v>
      </c>
      <c r="AD11294" t="s">
        <v>31434</v>
      </c>
      <c r="AE11294" t="s">
        <v>31435</v>
      </c>
      <c r="AH11294" t="s">
        <v>31436</v>
      </c>
      <c r="AI11294" t="s">
        <v>359</v>
      </c>
      <c r="AJ11294" t="s">
        <v>31437</v>
      </c>
      <c r="AK11294" t="s">
        <v>305</v>
      </c>
      <c r="AL11294" t="s">
        <v>418</v>
      </c>
      <c r="AN11294" t="s">
        <v>31438</v>
      </c>
      <c r="AP11294" t="s">
        <v>306</v>
      </c>
      <c r="AQ11294">
        <v>1</v>
      </c>
      <c r="AR11294">
        <v>1</v>
      </c>
      <c r="AS11294">
        <v>966</v>
      </c>
      <c r="AU11294">
        <v>129081</v>
      </c>
      <c r="AV11294">
        <v>7905</v>
      </c>
      <c r="AW11294" t="s">
        <v>16132</v>
      </c>
      <c r="AX11294" t="s">
        <v>16133</v>
      </c>
      <c r="CC11294" t="s">
        <v>309</v>
      </c>
      <c r="EU11294">
        <v>254025</v>
      </c>
      <c r="EV11294" t="s">
        <v>16170</v>
      </c>
      <c r="EZ11294">
        <v>17415344</v>
      </c>
      <c r="FA11294">
        <v>928</v>
      </c>
      <c r="FB11294">
        <v>264720</v>
      </c>
      <c r="FC11294" t="s">
        <v>31439</v>
      </c>
      <c r="FD11294">
        <v>1</v>
      </c>
      <c r="FG11294">
        <v>7905</v>
      </c>
      <c r="FH11294" t="s">
        <v>16133</v>
      </c>
    </row>
    <row r="11295" spans="1:164" x14ac:dyDescent="0.3">
      <c r="A11295" t="str">
        <f>VLOOKUP(G11295,Table2[],3,FALSE)</f>
        <v>Digital</v>
      </c>
      <c r="B11295" t="str">
        <f>IF(AND(OR(G11295="Retail Accounts",G11295="QVC",G11295="Other.com"),F11295&lt;&gt;""),IFERROR(INDEX('Lookup Tables'!$K:$K,MATCH(Shipped!$F11295,'Lookup Tables'!$L:$L,0),1),G11295),G11295)</f>
        <v>PMD.com</v>
      </c>
      <c r="C11295">
        <f t="shared" si="886"/>
        <v>53450001</v>
      </c>
      <c r="D11295">
        <f t="shared" si="887"/>
        <v>1</v>
      </c>
      <c r="E11295" t="str">
        <f t="shared" ca="1" si="888"/>
        <v>MTD orders shipped</v>
      </c>
      <c r="F11295" s="4" t="str">
        <f t="shared" si="889"/>
        <v/>
      </c>
      <c r="G11295" t="str">
        <f>IF(OR(ISNUMBER(FIND("QVC",$AD11295)),ISNUMBER(FIND("QVC",$AP11295))),"QVC",IF(OR(ISNUMBER(FIND("NCO",$L11295)),ISNUMBER(FIND("NCO",$AC11295))), "NCO", IF($AP11295="consumer","PMD.com",VLOOKUP(LEFT($L11295,3),'Lookup Tables'!$E$1:$F$13,2,FALSE))))</f>
        <v>PMD.com</v>
      </c>
      <c r="H11295" t="str">
        <f>VLOOKUP($C11295,[1]Sheet1!$A:$C,2,FALSE)</f>
        <v>Cold Plasma Plus Sub D 4oz Reformulation FG</v>
      </c>
      <c r="I11295" t="str">
        <f>VLOOKUP($C11295,[1]Sheet1!$A:$C,3,FALSE)</f>
        <v>Cold Plasma</v>
      </c>
      <c r="J11295" s="4" t="str">
        <f t="shared" si="890"/>
        <v>9/1-9/17</v>
      </c>
      <c r="K11295" t="s">
        <v>302</v>
      </c>
      <c r="L11295" t="s">
        <v>16169</v>
      </c>
      <c r="M11295" s="6">
        <v>44080.564687500002</v>
      </c>
      <c r="N11295" t="s">
        <v>16</v>
      </c>
      <c r="O11295" s="6">
        <v>44082.556909722225</v>
      </c>
      <c r="Q11295" t="s">
        <v>31434</v>
      </c>
      <c r="R11295" t="s">
        <v>31435</v>
      </c>
      <c r="U11295" t="s">
        <v>31436</v>
      </c>
      <c r="V11295" t="s">
        <v>359</v>
      </c>
      <c r="W11295" t="s">
        <v>31437</v>
      </c>
      <c r="X11295" t="s">
        <v>305</v>
      </c>
      <c r="Y11295" t="s">
        <v>418</v>
      </c>
      <c r="AA11295" t="s">
        <v>31438</v>
      </c>
      <c r="AD11295" t="s">
        <v>31434</v>
      </c>
      <c r="AE11295" t="s">
        <v>31435</v>
      </c>
      <c r="AH11295" t="s">
        <v>31436</v>
      </c>
      <c r="AI11295" t="s">
        <v>359</v>
      </c>
      <c r="AJ11295" t="s">
        <v>31437</v>
      </c>
      <c r="AK11295" t="s">
        <v>305</v>
      </c>
      <c r="AL11295" t="s">
        <v>418</v>
      </c>
      <c r="AN11295" t="s">
        <v>31438</v>
      </c>
      <c r="AP11295" t="s">
        <v>306</v>
      </c>
      <c r="AQ11295">
        <v>1</v>
      </c>
      <c r="AR11295">
        <v>1</v>
      </c>
      <c r="AS11295">
        <v>5214</v>
      </c>
      <c r="AU11295">
        <v>124723</v>
      </c>
      <c r="AV11295">
        <v>53450001</v>
      </c>
      <c r="AW11295" t="s">
        <v>116</v>
      </c>
      <c r="AX11295" t="s">
        <v>117</v>
      </c>
      <c r="BA11295" t="s">
        <v>307</v>
      </c>
      <c r="BB11295" t="s">
        <v>307</v>
      </c>
      <c r="BC11295" t="s">
        <v>312</v>
      </c>
      <c r="BD11295">
        <v>0</v>
      </c>
      <c r="CC11295" t="s">
        <v>309</v>
      </c>
      <c r="EU11295">
        <v>250183</v>
      </c>
      <c r="EV11295" t="s">
        <v>16170</v>
      </c>
      <c r="EZ11295">
        <v>17415344</v>
      </c>
      <c r="FA11295">
        <v>928</v>
      </c>
      <c r="FB11295">
        <v>264720</v>
      </c>
      <c r="FC11295" t="s">
        <v>31439</v>
      </c>
      <c r="FD11295">
        <v>1</v>
      </c>
      <c r="FG11295">
        <v>53450001</v>
      </c>
      <c r="FH11295" t="s">
        <v>117</v>
      </c>
    </row>
    <row r="11296" spans="1:164" x14ac:dyDescent="0.3">
      <c r="A11296" t="str">
        <f>VLOOKUP(G11296,Table2[],3,FALSE)</f>
        <v>Digital</v>
      </c>
      <c r="B11296" t="str">
        <f>IF(AND(OR(G11296="Retail Accounts",G11296="QVC",G11296="Other.com"),F11296&lt;&gt;""),IFERROR(INDEX('Lookup Tables'!$K:$K,MATCH(Shipped!$F11296,'Lookup Tables'!$L:$L,0),1),G11296),G11296)</f>
        <v>PMD.com</v>
      </c>
      <c r="C11296">
        <f t="shared" si="886"/>
        <v>51070001</v>
      </c>
      <c r="D11296">
        <f t="shared" si="887"/>
        <v>1</v>
      </c>
      <c r="E11296" t="str">
        <f t="shared" ca="1" si="888"/>
        <v>MTD orders shipped</v>
      </c>
      <c r="F11296" s="4" t="str">
        <f t="shared" si="889"/>
        <v/>
      </c>
      <c r="G11296" t="str">
        <f>IF(OR(ISNUMBER(FIND("QVC",$AD11296)),ISNUMBER(FIND("QVC",$AP11296))),"QVC",IF(OR(ISNUMBER(FIND("NCO",$L11296)),ISNUMBER(FIND("NCO",$AC11296))), "NCO", IF($AP11296="consumer","PMD.com",VLOOKUP(LEFT($L11296,3),'Lookup Tables'!$E$1:$F$13,2,FALSE))))</f>
        <v>PMD.com</v>
      </c>
      <c r="H11296" t="str">
        <f>VLOOKUP($C11296,[1]Sheet1!$A:$C,2,FALSE)</f>
        <v>FG_2oz_Vitamin C Ester Brightening Amine Face Lift</v>
      </c>
      <c r="I11296" t="str">
        <f>VLOOKUP($C11296,[1]Sheet1!$A:$C,3,FALSE)</f>
        <v>Vitamin C Ester</v>
      </c>
      <c r="J11296" s="4" t="str">
        <f t="shared" si="890"/>
        <v>9/1-9/17</v>
      </c>
      <c r="K11296" t="s">
        <v>302</v>
      </c>
      <c r="L11296" t="s">
        <v>16169</v>
      </c>
      <c r="M11296" s="6">
        <v>44080.564687500002</v>
      </c>
      <c r="N11296" t="s">
        <v>16</v>
      </c>
      <c r="O11296" s="6">
        <v>44082.556909722225</v>
      </c>
      <c r="Q11296" t="s">
        <v>31434</v>
      </c>
      <c r="R11296" t="s">
        <v>31435</v>
      </c>
      <c r="U11296" t="s">
        <v>31436</v>
      </c>
      <c r="V11296" t="s">
        <v>359</v>
      </c>
      <c r="W11296" t="s">
        <v>31437</v>
      </c>
      <c r="X11296" t="s">
        <v>305</v>
      </c>
      <c r="Y11296" t="s">
        <v>418</v>
      </c>
      <c r="AA11296" t="s">
        <v>31438</v>
      </c>
      <c r="AD11296" t="s">
        <v>31434</v>
      </c>
      <c r="AE11296" t="s">
        <v>31435</v>
      </c>
      <c r="AH11296" t="s">
        <v>31436</v>
      </c>
      <c r="AI11296" t="s">
        <v>359</v>
      </c>
      <c r="AJ11296" t="s">
        <v>31437</v>
      </c>
      <c r="AK11296" t="s">
        <v>305</v>
      </c>
      <c r="AL11296" t="s">
        <v>418</v>
      </c>
      <c r="AN11296" t="s">
        <v>31438</v>
      </c>
      <c r="AP11296" t="s">
        <v>306</v>
      </c>
      <c r="AQ11296">
        <v>1</v>
      </c>
      <c r="AR11296">
        <v>1</v>
      </c>
      <c r="AS11296">
        <v>5265</v>
      </c>
      <c r="AU11296">
        <v>124429</v>
      </c>
      <c r="AV11296">
        <v>51070001</v>
      </c>
      <c r="AW11296" t="s">
        <v>1439</v>
      </c>
      <c r="AX11296" t="s">
        <v>40</v>
      </c>
      <c r="BA11296" t="s">
        <v>310</v>
      </c>
      <c r="CC11296" t="s">
        <v>309</v>
      </c>
      <c r="EU11296">
        <v>252876</v>
      </c>
      <c r="EV11296" t="s">
        <v>16170</v>
      </c>
      <c r="EZ11296">
        <v>17415344</v>
      </c>
      <c r="FA11296">
        <v>928</v>
      </c>
      <c r="FB11296">
        <v>264720</v>
      </c>
      <c r="FC11296" t="s">
        <v>31439</v>
      </c>
      <c r="FD11296">
        <v>1</v>
      </c>
      <c r="FG11296">
        <v>51070001</v>
      </c>
      <c r="FH11296" t="s">
        <v>40</v>
      </c>
    </row>
    <row r="11297" spans="1:164" x14ac:dyDescent="0.3">
      <c r="A11297" t="str">
        <f>VLOOKUP(G11297,Table2[],3,FALSE)</f>
        <v>Digital</v>
      </c>
      <c r="B11297" t="str">
        <f>IF(AND(OR(G11297="Retail Accounts",G11297="QVC",G11297="Other.com"),F11297&lt;&gt;""),IFERROR(INDEX('Lookup Tables'!$K:$K,MATCH(Shipped!$F11297,'Lookup Tables'!$L:$L,0),1),G11297),G11297)</f>
        <v>PMD.com</v>
      </c>
      <c r="C11297">
        <f t="shared" si="886"/>
        <v>53780001</v>
      </c>
      <c r="D11297">
        <f t="shared" si="887"/>
        <v>1</v>
      </c>
      <c r="E11297" t="str">
        <f t="shared" ca="1" si="888"/>
        <v>MTD orders shipped</v>
      </c>
      <c r="F11297" s="4" t="str">
        <f t="shared" si="889"/>
        <v/>
      </c>
      <c r="G11297" t="str">
        <f>IF(OR(ISNUMBER(FIND("QVC",$AD11297)),ISNUMBER(FIND("QVC",$AP11297))),"QVC",IF(OR(ISNUMBER(FIND("NCO",$L11297)),ISNUMBER(FIND("NCO",$AC11297))), "NCO", IF($AP11297="consumer","PMD.com",VLOOKUP(LEFT($L11297,3),'Lookup Tables'!$E$1:$F$13,2,FALSE))))</f>
        <v>PMD.com</v>
      </c>
      <c r="H11297" t="str">
        <f>VLOOKUP($C11297,[1]Sheet1!$A:$C,2,FALSE)</f>
        <v>NM Foundation Serum Beautiseal Sampler (8 shades)</v>
      </c>
      <c r="I11297" t="str">
        <f>VLOOKUP($C11297,[1]Sheet1!$A:$C,3,FALSE)</f>
        <v>Sample</v>
      </c>
      <c r="J11297" s="4" t="str">
        <f t="shared" si="890"/>
        <v>9/1-9/17</v>
      </c>
      <c r="K11297" t="s">
        <v>302</v>
      </c>
      <c r="L11297" t="s">
        <v>16169</v>
      </c>
      <c r="M11297" s="6">
        <v>44080.564687500002</v>
      </c>
      <c r="N11297" t="s">
        <v>16</v>
      </c>
      <c r="O11297" s="6">
        <v>44082.556909722225</v>
      </c>
      <c r="Q11297" t="s">
        <v>31434</v>
      </c>
      <c r="R11297" t="s">
        <v>31435</v>
      </c>
      <c r="U11297" t="s">
        <v>31436</v>
      </c>
      <c r="V11297" t="s">
        <v>359</v>
      </c>
      <c r="W11297" t="s">
        <v>31437</v>
      </c>
      <c r="X11297" t="s">
        <v>305</v>
      </c>
      <c r="Y11297" t="s">
        <v>418</v>
      </c>
      <c r="AA11297" t="s">
        <v>31438</v>
      </c>
      <c r="AD11297" t="s">
        <v>31434</v>
      </c>
      <c r="AE11297" t="s">
        <v>31435</v>
      </c>
      <c r="AH11297" t="s">
        <v>31436</v>
      </c>
      <c r="AI11297" t="s">
        <v>359</v>
      </c>
      <c r="AJ11297" t="s">
        <v>31437</v>
      </c>
      <c r="AK11297" t="s">
        <v>305</v>
      </c>
      <c r="AL11297" t="s">
        <v>418</v>
      </c>
      <c r="AN11297" t="s">
        <v>31438</v>
      </c>
      <c r="AP11297" t="s">
        <v>306</v>
      </c>
      <c r="AQ11297">
        <v>1</v>
      </c>
      <c r="AR11297">
        <v>1</v>
      </c>
      <c r="AS11297">
        <v>40215</v>
      </c>
      <c r="AU11297">
        <v>124800</v>
      </c>
      <c r="AV11297">
        <v>53780001</v>
      </c>
      <c r="AW11297" t="s">
        <v>9141</v>
      </c>
      <c r="AX11297" t="s">
        <v>9142</v>
      </c>
      <c r="BA11297" t="s">
        <v>311</v>
      </c>
      <c r="BB11297">
        <v>0</v>
      </c>
      <c r="BC11297" t="s">
        <v>315</v>
      </c>
      <c r="BD11297">
        <v>0</v>
      </c>
      <c r="CC11297" t="s">
        <v>309</v>
      </c>
      <c r="EU11297">
        <v>243901</v>
      </c>
      <c r="EV11297" t="s">
        <v>16170</v>
      </c>
      <c r="EZ11297">
        <v>17415344</v>
      </c>
      <c r="FA11297">
        <v>928</v>
      </c>
      <c r="FB11297">
        <v>264720</v>
      </c>
      <c r="FC11297" t="s">
        <v>31439</v>
      </c>
      <c r="FD11297">
        <v>1</v>
      </c>
      <c r="FG11297">
        <v>53780001</v>
      </c>
      <c r="FH11297" t="s">
        <v>9142</v>
      </c>
    </row>
    <row r="11298" spans="1:164" x14ac:dyDescent="0.3">
      <c r="A11298" t="str">
        <f>VLOOKUP(G11298,Table2[],3,FALSE)</f>
        <v>Digital</v>
      </c>
      <c r="B11298" t="str">
        <f>IF(AND(OR(G11298="Retail Accounts",G11298="QVC",G11298="Other.com"),F11298&lt;&gt;""),IFERROR(INDEX('Lookup Tables'!$K:$K,MATCH(Shipped!$F11298,'Lookup Tables'!$L:$L,0),1),G11298),G11298)</f>
        <v>PMD.com</v>
      </c>
      <c r="C11298">
        <f t="shared" si="886"/>
        <v>53780001</v>
      </c>
      <c r="D11298">
        <f t="shared" si="887"/>
        <v>1</v>
      </c>
      <c r="E11298" t="str">
        <f t="shared" ca="1" si="888"/>
        <v>MTD orders shipped</v>
      </c>
      <c r="F11298" s="4" t="str">
        <f t="shared" si="889"/>
        <v/>
      </c>
      <c r="G11298" t="str">
        <f>IF(OR(ISNUMBER(FIND("QVC",$AD11298)),ISNUMBER(FIND("QVC",$AP11298))),"QVC",IF(OR(ISNUMBER(FIND("NCO",$L11298)),ISNUMBER(FIND("NCO",$AC11298))), "NCO", IF($AP11298="consumer","PMD.com",VLOOKUP(LEFT($L11298,3),'Lookup Tables'!$E$1:$F$13,2,FALSE))))</f>
        <v>PMD.com</v>
      </c>
      <c r="H11298" t="str">
        <f>VLOOKUP($C11298,[1]Sheet1!$A:$C,2,FALSE)</f>
        <v>NM Foundation Serum Beautiseal Sampler (8 shades)</v>
      </c>
      <c r="I11298" t="str">
        <f>VLOOKUP($C11298,[1]Sheet1!$A:$C,3,FALSE)</f>
        <v>Sample</v>
      </c>
      <c r="J11298" s="4" t="str">
        <f t="shared" si="890"/>
        <v>9/1-9/17</v>
      </c>
      <c r="K11298" t="s">
        <v>302</v>
      </c>
      <c r="L11298" t="s">
        <v>16161</v>
      </c>
      <c r="M11298" s="6">
        <v>44080.536562499998</v>
      </c>
      <c r="N11298" t="s">
        <v>16</v>
      </c>
      <c r="O11298" s="6">
        <v>44082.557638888888</v>
      </c>
      <c r="Q11298" t="s">
        <v>31440</v>
      </c>
      <c r="R11298" t="s">
        <v>31441</v>
      </c>
      <c r="U11298" t="s">
        <v>12325</v>
      </c>
      <c r="V11298" t="s">
        <v>336</v>
      </c>
      <c r="W11298" t="s">
        <v>31442</v>
      </c>
      <c r="X11298" t="s">
        <v>305</v>
      </c>
      <c r="Y11298" t="s">
        <v>418</v>
      </c>
      <c r="AA11298" t="s">
        <v>31443</v>
      </c>
      <c r="AD11298" t="s">
        <v>31440</v>
      </c>
      <c r="AE11298" t="s">
        <v>31441</v>
      </c>
      <c r="AH11298" t="s">
        <v>12325</v>
      </c>
      <c r="AI11298" t="s">
        <v>336</v>
      </c>
      <c r="AJ11298" t="s">
        <v>31442</v>
      </c>
      <c r="AK11298" t="s">
        <v>305</v>
      </c>
      <c r="AL11298" t="s">
        <v>418</v>
      </c>
      <c r="AN11298" t="s">
        <v>31443</v>
      </c>
      <c r="AP11298" t="s">
        <v>306</v>
      </c>
      <c r="AQ11298">
        <v>1</v>
      </c>
      <c r="AR11298">
        <v>1</v>
      </c>
      <c r="AS11298">
        <v>40215</v>
      </c>
      <c r="AU11298">
        <v>124800</v>
      </c>
      <c r="AV11298">
        <v>53780001</v>
      </c>
      <c r="AW11298" t="s">
        <v>9141</v>
      </c>
      <c r="AX11298" t="s">
        <v>9142</v>
      </c>
      <c r="BA11298" t="s">
        <v>311</v>
      </c>
      <c r="BB11298">
        <v>0</v>
      </c>
      <c r="BC11298" t="s">
        <v>315</v>
      </c>
      <c r="BD11298">
        <v>0</v>
      </c>
      <c r="CC11298" t="s">
        <v>309</v>
      </c>
      <c r="EU11298">
        <v>243901</v>
      </c>
      <c r="EV11298" t="s">
        <v>16162</v>
      </c>
      <c r="EZ11298">
        <v>17415309</v>
      </c>
      <c r="FA11298">
        <v>928</v>
      </c>
      <c r="FB11298">
        <v>264693</v>
      </c>
      <c r="FC11298" t="s">
        <v>31444</v>
      </c>
      <c r="FD11298">
        <v>1</v>
      </c>
      <c r="FG11298">
        <v>53780001</v>
      </c>
      <c r="FH11298" t="s">
        <v>9142</v>
      </c>
    </row>
    <row r="11299" spans="1:164" x14ac:dyDescent="0.3">
      <c r="A11299" t="str">
        <f>VLOOKUP(G11299,Table2[],3,FALSE)</f>
        <v>Digital</v>
      </c>
      <c r="B11299" t="str">
        <f>IF(AND(OR(G11299="Retail Accounts",G11299="QVC",G11299="Other.com"),F11299&lt;&gt;""),IFERROR(INDEX('Lookup Tables'!$K:$K,MATCH(Shipped!$F11299,'Lookup Tables'!$L:$L,0),1),G11299),G11299)</f>
        <v>PMD.com</v>
      </c>
      <c r="C11299">
        <f t="shared" si="886"/>
        <v>534101</v>
      </c>
      <c r="D11299">
        <f t="shared" si="887"/>
        <v>1</v>
      </c>
      <c r="E11299" t="str">
        <f t="shared" ca="1" si="888"/>
        <v>MTD orders shipped</v>
      </c>
      <c r="F11299" s="4" t="str">
        <f t="shared" si="889"/>
        <v/>
      </c>
      <c r="G11299" t="str">
        <f>IF(OR(ISNUMBER(FIND("QVC",$AD11299)),ISNUMBER(FIND("QVC",$AP11299))),"QVC",IF(OR(ISNUMBER(FIND("NCO",$L11299)),ISNUMBER(FIND("NCO",$AC11299))), "NCO", IF($AP11299="consumer","PMD.com",VLOOKUP(LEFT($L11299,3),'Lookup Tables'!$E$1:$F$13,2,FALSE))))</f>
        <v>PMD.com</v>
      </c>
      <c r="H11299" t="str">
        <f>VLOOKUP($C11299,[1]Sheet1!$A:$C,2,FALSE)</f>
        <v>Cold Plasma Plus Face Super Size 2oz</v>
      </c>
      <c r="I11299" t="str">
        <f>VLOOKUP($C11299,[1]Sheet1!$A:$C,3,FALSE)</f>
        <v>Cold Plasma</v>
      </c>
      <c r="J11299" s="4" t="str">
        <f t="shared" si="890"/>
        <v>9/1-9/17</v>
      </c>
      <c r="K11299" t="s">
        <v>302</v>
      </c>
      <c r="L11299" t="s">
        <v>16161</v>
      </c>
      <c r="M11299" s="6">
        <v>44080.536562499998</v>
      </c>
      <c r="N11299" t="s">
        <v>16</v>
      </c>
      <c r="O11299" s="6">
        <v>44082.557638888888</v>
      </c>
      <c r="Q11299" t="s">
        <v>31440</v>
      </c>
      <c r="R11299" t="s">
        <v>31441</v>
      </c>
      <c r="U11299" t="s">
        <v>12325</v>
      </c>
      <c r="V11299" t="s">
        <v>336</v>
      </c>
      <c r="W11299" t="s">
        <v>31442</v>
      </c>
      <c r="X11299" t="s">
        <v>305</v>
      </c>
      <c r="Y11299" t="s">
        <v>418</v>
      </c>
      <c r="AA11299" t="s">
        <v>31443</v>
      </c>
      <c r="AD11299" t="s">
        <v>31440</v>
      </c>
      <c r="AE11299" t="s">
        <v>31441</v>
      </c>
      <c r="AH11299" t="s">
        <v>12325</v>
      </c>
      <c r="AI11299" t="s">
        <v>336</v>
      </c>
      <c r="AJ11299" t="s">
        <v>31442</v>
      </c>
      <c r="AK11299" t="s">
        <v>305</v>
      </c>
      <c r="AL11299" t="s">
        <v>418</v>
      </c>
      <c r="AN11299" t="s">
        <v>31443</v>
      </c>
      <c r="AP11299" t="s">
        <v>306</v>
      </c>
      <c r="AQ11299">
        <v>1</v>
      </c>
      <c r="AR11299">
        <v>1</v>
      </c>
      <c r="AS11299">
        <v>7214</v>
      </c>
      <c r="AU11299">
        <v>124619</v>
      </c>
      <c r="AV11299">
        <v>534101</v>
      </c>
      <c r="AW11299" t="s">
        <v>662</v>
      </c>
      <c r="AX11299" t="s">
        <v>82</v>
      </c>
      <c r="BA11299" t="s">
        <v>307</v>
      </c>
      <c r="BB11299" t="s">
        <v>307</v>
      </c>
      <c r="BC11299" t="s">
        <v>312</v>
      </c>
      <c r="BD11299" t="s">
        <v>313</v>
      </c>
      <c r="CC11299" t="s">
        <v>309</v>
      </c>
      <c r="EU11299">
        <v>252060</v>
      </c>
      <c r="EV11299" t="s">
        <v>16162</v>
      </c>
      <c r="EZ11299">
        <v>17415309</v>
      </c>
      <c r="FA11299">
        <v>928</v>
      </c>
      <c r="FB11299">
        <v>264693</v>
      </c>
      <c r="FC11299" t="s">
        <v>31444</v>
      </c>
      <c r="FD11299">
        <v>1</v>
      </c>
      <c r="FG11299">
        <v>534101</v>
      </c>
      <c r="FH11299" t="s">
        <v>82</v>
      </c>
    </row>
    <row r="11300" spans="1:164" x14ac:dyDescent="0.3">
      <c r="A11300" t="str">
        <f>VLOOKUP(G11300,Table2[],3,FALSE)</f>
        <v>Digital</v>
      </c>
      <c r="B11300" t="str">
        <f>IF(AND(OR(G11300="Retail Accounts",G11300="QVC",G11300="Other.com"),F11300&lt;&gt;""),IFERROR(INDEX('Lookup Tables'!$K:$K,MATCH(Shipped!$F11300,'Lookup Tables'!$L:$L,0),1),G11300),G11300)</f>
        <v>PMD.com</v>
      </c>
      <c r="C11300">
        <f t="shared" si="886"/>
        <v>51090061</v>
      </c>
      <c r="D11300">
        <f t="shared" si="887"/>
        <v>1</v>
      </c>
      <c r="E11300" t="str">
        <f t="shared" ca="1" si="888"/>
        <v>MTD orders shipped</v>
      </c>
      <c r="F11300" s="4" t="str">
        <f t="shared" si="889"/>
        <v/>
      </c>
      <c r="G11300" t="str">
        <f>IF(OR(ISNUMBER(FIND("QVC",$AD11300)),ISNUMBER(FIND("QVC",$AP11300))),"QVC",IF(OR(ISNUMBER(FIND("NCO",$L11300)),ISNUMBER(FIND("NCO",$AC11300))), "NCO", IF($AP11300="consumer","PMD.com",VLOOKUP(LEFT($L11300,3),'Lookup Tables'!$E$1:$F$13,2,FALSE))))</f>
        <v>PMD.com</v>
      </c>
      <c r="H11300" t="str">
        <f>VLOOKUP($C11300,[1]Sheet1!$A:$C,2,FALSE)</f>
        <v>FG_4oz_High Potency Classics: Face Finishing &amp; Firming Moisturizer</v>
      </c>
      <c r="I11300" t="str">
        <f>VLOOKUP($C11300,[1]Sheet1!$A:$C,3,FALSE)</f>
        <v>High Potency Classics</v>
      </c>
      <c r="J11300" s="4" t="str">
        <f t="shared" si="890"/>
        <v>9/1-9/17</v>
      </c>
      <c r="K11300" t="s">
        <v>302</v>
      </c>
      <c r="L11300" t="s">
        <v>16161</v>
      </c>
      <c r="M11300" s="6">
        <v>44080.536562499998</v>
      </c>
      <c r="N11300" t="s">
        <v>16</v>
      </c>
      <c r="O11300" s="6">
        <v>44082.557638888888</v>
      </c>
      <c r="Q11300" t="s">
        <v>31440</v>
      </c>
      <c r="R11300" t="s">
        <v>31441</v>
      </c>
      <c r="U11300" t="s">
        <v>12325</v>
      </c>
      <c r="V11300" t="s">
        <v>336</v>
      </c>
      <c r="W11300" t="s">
        <v>31442</v>
      </c>
      <c r="X11300" t="s">
        <v>305</v>
      </c>
      <c r="Y11300" t="s">
        <v>418</v>
      </c>
      <c r="AA11300" t="s">
        <v>31443</v>
      </c>
      <c r="AD11300" t="s">
        <v>31440</v>
      </c>
      <c r="AE11300" t="s">
        <v>31441</v>
      </c>
      <c r="AH11300" t="s">
        <v>12325</v>
      </c>
      <c r="AI11300" t="s">
        <v>336</v>
      </c>
      <c r="AJ11300" t="s">
        <v>31442</v>
      </c>
      <c r="AK11300" t="s">
        <v>305</v>
      </c>
      <c r="AL11300" t="s">
        <v>418</v>
      </c>
      <c r="AN11300" t="s">
        <v>31443</v>
      </c>
      <c r="AP11300" t="s">
        <v>306</v>
      </c>
      <c r="AQ11300">
        <v>1</v>
      </c>
      <c r="AR11300">
        <v>1</v>
      </c>
      <c r="AS11300">
        <v>8311</v>
      </c>
      <c r="AU11300">
        <v>124010</v>
      </c>
      <c r="AV11300">
        <v>51090061</v>
      </c>
      <c r="AW11300" t="s">
        <v>8563</v>
      </c>
      <c r="AX11300" t="s">
        <v>100</v>
      </c>
      <c r="BA11300" t="s">
        <v>307</v>
      </c>
      <c r="BB11300" t="s">
        <v>307</v>
      </c>
      <c r="BC11300" t="s">
        <v>323</v>
      </c>
      <c r="BD11300" t="s">
        <v>329</v>
      </c>
      <c r="CC11300" t="s">
        <v>309</v>
      </c>
      <c r="EU11300">
        <v>254225</v>
      </c>
      <c r="EV11300" t="s">
        <v>16162</v>
      </c>
      <c r="EZ11300">
        <v>17415309</v>
      </c>
      <c r="FA11300">
        <v>928</v>
      </c>
      <c r="FB11300">
        <v>264693</v>
      </c>
      <c r="FC11300" t="s">
        <v>31444</v>
      </c>
      <c r="FD11300">
        <v>1</v>
      </c>
      <c r="FG11300">
        <v>51090061</v>
      </c>
      <c r="FH11300" t="s">
        <v>100</v>
      </c>
    </row>
    <row r="11301" spans="1:164" x14ac:dyDescent="0.3">
      <c r="A11301" t="str">
        <f>VLOOKUP(G11301,Table2[],3,FALSE)</f>
        <v>Digital</v>
      </c>
      <c r="B11301" t="str">
        <f>IF(AND(OR(G11301="Retail Accounts",G11301="QVC",G11301="Other.com"),F11301&lt;&gt;""),IFERROR(INDEX('Lookup Tables'!$K:$K,MATCH(Shipped!$F11301,'Lookup Tables'!$L:$L,0),1),G11301),G11301)</f>
        <v>PMD.com</v>
      </c>
      <c r="C11301">
        <f t="shared" si="886"/>
        <v>7905</v>
      </c>
      <c r="D11301">
        <f t="shared" si="887"/>
        <v>1</v>
      </c>
      <c r="E11301" t="str">
        <f t="shared" ca="1" si="888"/>
        <v>MTD orders shipped</v>
      </c>
      <c r="F11301" s="4" t="str">
        <f t="shared" si="889"/>
        <v/>
      </c>
      <c r="G11301" t="str">
        <f>IF(OR(ISNUMBER(FIND("QVC",$AD11301)),ISNUMBER(FIND("QVC",$AP11301))),"QVC",IF(OR(ISNUMBER(FIND("NCO",$L11301)),ISNUMBER(FIND("NCO",$AC11301))), "NCO", IF($AP11301="consumer","PMD.com",VLOOKUP(LEFT($L11301,3),'Lookup Tables'!$E$1:$F$13,2,FALSE))))</f>
        <v>PMD.com</v>
      </c>
      <c r="H11301" t="str">
        <f>VLOOKUP($C11301,[1]Sheet1!$A:$C,2,FALSE)</f>
        <v>PMD Gift 6 Digital GWP</v>
      </c>
      <c r="I11301" t="str">
        <f>VLOOKUP($C11301,[1]Sheet1!$A:$C,3,FALSE)</f>
        <v>Marketing Collateral</v>
      </c>
      <c r="J11301" s="4" t="str">
        <f t="shared" si="890"/>
        <v>9/1-9/17</v>
      </c>
      <c r="K11301" t="s">
        <v>302</v>
      </c>
      <c r="L11301" t="s">
        <v>16161</v>
      </c>
      <c r="M11301" s="6">
        <v>44080.536562499998</v>
      </c>
      <c r="N11301" t="s">
        <v>16</v>
      </c>
      <c r="O11301" s="6">
        <v>44082.557638888888</v>
      </c>
      <c r="Q11301" t="s">
        <v>31440</v>
      </c>
      <c r="R11301" t="s">
        <v>31441</v>
      </c>
      <c r="U11301" t="s">
        <v>12325</v>
      </c>
      <c r="V11301" t="s">
        <v>336</v>
      </c>
      <c r="W11301" t="s">
        <v>31442</v>
      </c>
      <c r="X11301" t="s">
        <v>305</v>
      </c>
      <c r="Y11301" t="s">
        <v>418</v>
      </c>
      <c r="AA11301" t="s">
        <v>31443</v>
      </c>
      <c r="AD11301" t="s">
        <v>31440</v>
      </c>
      <c r="AE11301" t="s">
        <v>31441</v>
      </c>
      <c r="AH11301" t="s">
        <v>12325</v>
      </c>
      <c r="AI11301" t="s">
        <v>336</v>
      </c>
      <c r="AJ11301" t="s">
        <v>31442</v>
      </c>
      <c r="AK11301" t="s">
        <v>305</v>
      </c>
      <c r="AL11301" t="s">
        <v>418</v>
      </c>
      <c r="AN11301" t="s">
        <v>31443</v>
      </c>
      <c r="AP11301" t="s">
        <v>306</v>
      </c>
      <c r="AQ11301">
        <v>1</v>
      </c>
      <c r="AR11301">
        <v>1</v>
      </c>
      <c r="AS11301">
        <v>966</v>
      </c>
      <c r="AU11301">
        <v>129081</v>
      </c>
      <c r="AV11301">
        <v>7905</v>
      </c>
      <c r="AW11301" t="s">
        <v>16132</v>
      </c>
      <c r="AX11301" t="s">
        <v>16133</v>
      </c>
      <c r="CC11301" t="s">
        <v>309</v>
      </c>
      <c r="EU11301">
        <v>254025</v>
      </c>
      <c r="EV11301" t="s">
        <v>16162</v>
      </c>
      <c r="EZ11301">
        <v>17415309</v>
      </c>
      <c r="FA11301">
        <v>928</v>
      </c>
      <c r="FB11301">
        <v>264693</v>
      </c>
      <c r="FC11301" t="s">
        <v>31444</v>
      </c>
      <c r="FD11301">
        <v>1</v>
      </c>
      <c r="FG11301">
        <v>7905</v>
      </c>
      <c r="FH11301" t="s">
        <v>16133</v>
      </c>
    </row>
    <row r="11302" spans="1:164" x14ac:dyDescent="0.3">
      <c r="A11302" t="str">
        <f>VLOOKUP(G11302,Table2[],3,FALSE)</f>
        <v>Digital</v>
      </c>
      <c r="B11302" t="str">
        <f>IF(AND(OR(G11302="Retail Accounts",G11302="QVC",G11302="Other.com"),F11302&lt;&gt;""),IFERROR(INDEX('Lookup Tables'!$K:$K,MATCH(Shipped!$F11302,'Lookup Tables'!$L:$L,0),1),G11302),G11302)</f>
        <v>PMD.com</v>
      </c>
      <c r="C11302">
        <f t="shared" si="886"/>
        <v>53780001</v>
      </c>
      <c r="D11302">
        <f t="shared" si="887"/>
        <v>1</v>
      </c>
      <c r="E11302" t="str">
        <f t="shared" ca="1" si="888"/>
        <v>MTD orders shipped</v>
      </c>
      <c r="F11302" s="4" t="str">
        <f t="shared" si="889"/>
        <v/>
      </c>
      <c r="G11302" t="str">
        <f>IF(OR(ISNUMBER(FIND("QVC",$AD11302)),ISNUMBER(FIND("QVC",$AP11302))),"QVC",IF(OR(ISNUMBER(FIND("NCO",$L11302)),ISNUMBER(FIND("NCO",$AC11302))), "NCO", IF($AP11302="consumer","PMD.com",VLOOKUP(LEFT($L11302,3),'Lookup Tables'!$E$1:$F$13,2,FALSE))))</f>
        <v>PMD.com</v>
      </c>
      <c r="H11302" t="str">
        <f>VLOOKUP($C11302,[1]Sheet1!$A:$C,2,FALSE)</f>
        <v>NM Foundation Serum Beautiseal Sampler (8 shades)</v>
      </c>
      <c r="I11302" t="str">
        <f>VLOOKUP($C11302,[1]Sheet1!$A:$C,3,FALSE)</f>
        <v>Sample</v>
      </c>
      <c r="J11302" s="4" t="str">
        <f t="shared" si="890"/>
        <v>9/1-9/17</v>
      </c>
      <c r="K11302" t="s">
        <v>302</v>
      </c>
      <c r="L11302" t="s">
        <v>16159</v>
      </c>
      <c r="M11302" s="6">
        <v>44080.507071759261</v>
      </c>
      <c r="N11302" t="s">
        <v>16</v>
      </c>
      <c r="O11302" s="6">
        <v>44082.558055555557</v>
      </c>
      <c r="Q11302" t="s">
        <v>31445</v>
      </c>
      <c r="R11302" t="s">
        <v>31446</v>
      </c>
      <c r="U11302" t="s">
        <v>10465</v>
      </c>
      <c r="V11302" t="s">
        <v>330</v>
      </c>
      <c r="W11302" t="s">
        <v>31447</v>
      </c>
      <c r="X11302" t="s">
        <v>305</v>
      </c>
      <c r="Y11302" t="s">
        <v>418</v>
      </c>
      <c r="AA11302" t="s">
        <v>31448</v>
      </c>
      <c r="AD11302" t="s">
        <v>31445</v>
      </c>
      <c r="AE11302" t="s">
        <v>31446</v>
      </c>
      <c r="AH11302" t="s">
        <v>10465</v>
      </c>
      <c r="AI11302" t="s">
        <v>330</v>
      </c>
      <c r="AJ11302" t="s">
        <v>31447</v>
      </c>
      <c r="AK11302" t="s">
        <v>305</v>
      </c>
      <c r="AL11302" t="s">
        <v>418</v>
      </c>
      <c r="AN11302" t="s">
        <v>31448</v>
      </c>
      <c r="AP11302" t="s">
        <v>306</v>
      </c>
      <c r="AQ11302">
        <v>1</v>
      </c>
      <c r="AR11302">
        <v>1</v>
      </c>
      <c r="AS11302">
        <v>40215</v>
      </c>
      <c r="AU11302">
        <v>124800</v>
      </c>
      <c r="AV11302">
        <v>53780001</v>
      </c>
      <c r="AW11302" t="s">
        <v>9141</v>
      </c>
      <c r="AX11302" t="s">
        <v>9142</v>
      </c>
      <c r="BA11302" t="s">
        <v>311</v>
      </c>
      <c r="BB11302">
        <v>0</v>
      </c>
      <c r="BC11302" t="s">
        <v>315</v>
      </c>
      <c r="BD11302">
        <v>0</v>
      </c>
      <c r="CC11302" t="s">
        <v>309</v>
      </c>
      <c r="EU11302">
        <v>243901</v>
      </c>
      <c r="EV11302" t="s">
        <v>16160</v>
      </c>
      <c r="EZ11302">
        <v>17415286</v>
      </c>
      <c r="FA11302">
        <v>928</v>
      </c>
      <c r="FB11302">
        <v>264670</v>
      </c>
      <c r="FC11302" t="s">
        <v>31449</v>
      </c>
      <c r="FD11302">
        <v>1</v>
      </c>
      <c r="FG11302">
        <v>53780001</v>
      </c>
      <c r="FH11302" t="s">
        <v>9142</v>
      </c>
    </row>
    <row r="11303" spans="1:164" x14ac:dyDescent="0.3">
      <c r="A11303" t="str">
        <f>VLOOKUP(G11303,Table2[],3,FALSE)</f>
        <v>Digital</v>
      </c>
      <c r="B11303" t="str">
        <f>IF(AND(OR(G11303="Retail Accounts",G11303="QVC",G11303="Other.com"),F11303&lt;&gt;""),IFERROR(INDEX('Lookup Tables'!$K:$K,MATCH(Shipped!$F11303,'Lookup Tables'!$L:$L,0),1),G11303),G11303)</f>
        <v>PMD.com</v>
      </c>
      <c r="C11303">
        <f t="shared" si="886"/>
        <v>51090061</v>
      </c>
      <c r="D11303">
        <f t="shared" si="887"/>
        <v>1</v>
      </c>
      <c r="E11303" t="str">
        <f t="shared" ca="1" si="888"/>
        <v>MTD orders shipped</v>
      </c>
      <c r="F11303" s="4" t="str">
        <f t="shared" si="889"/>
        <v/>
      </c>
      <c r="G11303" t="str">
        <f>IF(OR(ISNUMBER(FIND("QVC",$AD11303)),ISNUMBER(FIND("QVC",$AP11303))),"QVC",IF(OR(ISNUMBER(FIND("NCO",$L11303)),ISNUMBER(FIND("NCO",$AC11303))), "NCO", IF($AP11303="consumer","PMD.com",VLOOKUP(LEFT($L11303,3),'Lookup Tables'!$E$1:$F$13,2,FALSE))))</f>
        <v>PMD.com</v>
      </c>
      <c r="H11303" t="str">
        <f>VLOOKUP($C11303,[1]Sheet1!$A:$C,2,FALSE)</f>
        <v>FG_4oz_High Potency Classics: Face Finishing &amp; Firming Moisturizer</v>
      </c>
      <c r="I11303" t="str">
        <f>VLOOKUP($C11303,[1]Sheet1!$A:$C,3,FALSE)</f>
        <v>High Potency Classics</v>
      </c>
      <c r="J11303" s="4" t="str">
        <f t="shared" si="890"/>
        <v>9/1-9/17</v>
      </c>
      <c r="K11303" t="s">
        <v>302</v>
      </c>
      <c r="L11303" t="s">
        <v>16159</v>
      </c>
      <c r="M11303" s="6">
        <v>44080.507071759261</v>
      </c>
      <c r="N11303" t="s">
        <v>16</v>
      </c>
      <c r="O11303" s="6">
        <v>44082.558055555557</v>
      </c>
      <c r="Q11303" t="s">
        <v>31445</v>
      </c>
      <c r="R11303" t="s">
        <v>31446</v>
      </c>
      <c r="U11303" t="s">
        <v>10465</v>
      </c>
      <c r="V11303" t="s">
        <v>330</v>
      </c>
      <c r="W11303" t="s">
        <v>31447</v>
      </c>
      <c r="X11303" t="s">
        <v>305</v>
      </c>
      <c r="Y11303" t="s">
        <v>418</v>
      </c>
      <c r="AA11303" t="s">
        <v>31448</v>
      </c>
      <c r="AD11303" t="s">
        <v>31445</v>
      </c>
      <c r="AE11303" t="s">
        <v>31446</v>
      </c>
      <c r="AH11303" t="s">
        <v>10465</v>
      </c>
      <c r="AI11303" t="s">
        <v>330</v>
      </c>
      <c r="AJ11303" t="s">
        <v>31447</v>
      </c>
      <c r="AK11303" t="s">
        <v>305</v>
      </c>
      <c r="AL11303" t="s">
        <v>418</v>
      </c>
      <c r="AN11303" t="s">
        <v>31448</v>
      </c>
      <c r="AP11303" t="s">
        <v>306</v>
      </c>
      <c r="AQ11303">
        <v>1</v>
      </c>
      <c r="AR11303">
        <v>1</v>
      </c>
      <c r="AS11303">
        <v>8311</v>
      </c>
      <c r="AU11303">
        <v>124010</v>
      </c>
      <c r="AV11303">
        <v>51090061</v>
      </c>
      <c r="AW11303" t="s">
        <v>8563</v>
      </c>
      <c r="AX11303" t="s">
        <v>100</v>
      </c>
      <c r="BA11303" t="s">
        <v>307</v>
      </c>
      <c r="BB11303" t="s">
        <v>307</v>
      </c>
      <c r="BC11303" t="s">
        <v>323</v>
      </c>
      <c r="BD11303" t="s">
        <v>329</v>
      </c>
      <c r="CC11303" t="s">
        <v>309</v>
      </c>
      <c r="EU11303">
        <v>254225</v>
      </c>
      <c r="EV11303" t="s">
        <v>16160</v>
      </c>
      <c r="EZ11303">
        <v>17415286</v>
      </c>
      <c r="FA11303">
        <v>928</v>
      </c>
      <c r="FB11303">
        <v>264670</v>
      </c>
      <c r="FC11303" t="s">
        <v>31449</v>
      </c>
      <c r="FD11303">
        <v>1</v>
      </c>
      <c r="FG11303">
        <v>51090061</v>
      </c>
      <c r="FH11303" t="s">
        <v>100</v>
      </c>
    </row>
    <row r="11304" spans="1:164" x14ac:dyDescent="0.3">
      <c r="A11304" t="str">
        <f>VLOOKUP(G11304,Table2[],3,FALSE)</f>
        <v>Digital</v>
      </c>
      <c r="B11304" t="str">
        <f>IF(AND(OR(G11304="Retail Accounts",G11304="QVC",G11304="Other.com"),F11304&lt;&gt;""),IFERROR(INDEX('Lookup Tables'!$K:$K,MATCH(Shipped!$F11304,'Lookup Tables'!$L:$L,0),1),G11304),G11304)</f>
        <v>PMD.com</v>
      </c>
      <c r="C11304">
        <f t="shared" si="886"/>
        <v>52230001</v>
      </c>
      <c r="D11304">
        <f t="shared" si="887"/>
        <v>1</v>
      </c>
      <c r="E11304" t="str">
        <f t="shared" ca="1" si="888"/>
        <v>MTD orders shipped</v>
      </c>
      <c r="F11304" s="4" t="str">
        <f t="shared" si="889"/>
        <v/>
      </c>
      <c r="G11304" t="str">
        <f>IF(OR(ISNUMBER(FIND("QVC",$AD11304)),ISNUMBER(FIND("QVC",$AP11304))),"QVC",IF(OR(ISNUMBER(FIND("NCO",$L11304)),ISNUMBER(FIND("NCO",$AC11304))), "NCO", IF($AP11304="consumer","PMD.com",VLOOKUP(LEFT($L11304,3),'Lookup Tables'!$E$1:$F$13,2,FALSE))))</f>
        <v>PMD.com</v>
      </c>
      <c r="H11304" t="str">
        <f>VLOOKUP($C11304,[1]Sheet1!$A:$C,2,FALSE)</f>
        <v>FG_2oz_Vitamin C Ester Overnight Treatment</v>
      </c>
      <c r="I11304" t="str">
        <f>VLOOKUP($C11304,[1]Sheet1!$A:$C,3,FALSE)</f>
        <v>Vitamin C Ester</v>
      </c>
      <c r="J11304" s="4" t="str">
        <f t="shared" si="890"/>
        <v>9/1-9/17</v>
      </c>
      <c r="K11304" t="s">
        <v>302</v>
      </c>
      <c r="L11304" t="s">
        <v>16159</v>
      </c>
      <c r="M11304" s="6">
        <v>44080.507071759261</v>
      </c>
      <c r="N11304" t="s">
        <v>16</v>
      </c>
      <c r="O11304" s="6">
        <v>44082.558055555557</v>
      </c>
      <c r="Q11304" t="s">
        <v>31445</v>
      </c>
      <c r="R11304" t="s">
        <v>31446</v>
      </c>
      <c r="U11304" t="s">
        <v>10465</v>
      </c>
      <c r="V11304" t="s">
        <v>330</v>
      </c>
      <c r="W11304" t="s">
        <v>31447</v>
      </c>
      <c r="X11304" t="s">
        <v>305</v>
      </c>
      <c r="Y11304" t="s">
        <v>418</v>
      </c>
      <c r="AA11304" t="s">
        <v>31448</v>
      </c>
      <c r="AD11304" t="s">
        <v>31445</v>
      </c>
      <c r="AE11304" t="s">
        <v>31446</v>
      </c>
      <c r="AH11304" t="s">
        <v>10465</v>
      </c>
      <c r="AI11304" t="s">
        <v>330</v>
      </c>
      <c r="AJ11304" t="s">
        <v>31447</v>
      </c>
      <c r="AK11304" t="s">
        <v>305</v>
      </c>
      <c r="AL11304" t="s">
        <v>418</v>
      </c>
      <c r="AN11304" t="s">
        <v>31448</v>
      </c>
      <c r="AP11304" t="s">
        <v>306</v>
      </c>
      <c r="AQ11304">
        <v>1</v>
      </c>
      <c r="AR11304">
        <v>1</v>
      </c>
      <c r="AS11304">
        <v>3099</v>
      </c>
      <c r="AU11304">
        <v>124434</v>
      </c>
      <c r="AV11304">
        <v>52230001</v>
      </c>
      <c r="AW11304" t="s">
        <v>1018</v>
      </c>
      <c r="AX11304" t="s">
        <v>85</v>
      </c>
      <c r="BA11304" t="s">
        <v>307</v>
      </c>
      <c r="BB11304" t="s">
        <v>307</v>
      </c>
      <c r="BC11304" t="s">
        <v>308</v>
      </c>
      <c r="BD11304">
        <v>0</v>
      </c>
      <c r="CC11304" t="s">
        <v>309</v>
      </c>
      <c r="EU11304">
        <v>254051</v>
      </c>
      <c r="EV11304" t="s">
        <v>16160</v>
      </c>
      <c r="EZ11304">
        <v>17415286</v>
      </c>
      <c r="FA11304">
        <v>928</v>
      </c>
      <c r="FB11304">
        <v>264670</v>
      </c>
      <c r="FC11304" t="s">
        <v>31449</v>
      </c>
      <c r="FD11304">
        <v>1</v>
      </c>
      <c r="FG11304">
        <v>52230001</v>
      </c>
      <c r="FH11304" t="s">
        <v>85</v>
      </c>
    </row>
    <row r="11305" spans="1:164" x14ac:dyDescent="0.3">
      <c r="A11305" t="str">
        <f>VLOOKUP(G11305,Table2[],3,FALSE)</f>
        <v>Digital</v>
      </c>
      <c r="B11305" t="str">
        <f>IF(AND(OR(G11305="Retail Accounts",G11305="QVC",G11305="Other.com"),F11305&lt;&gt;""),IFERROR(INDEX('Lookup Tables'!$K:$K,MATCH(Shipped!$F11305,'Lookup Tables'!$L:$L,0),1),G11305),G11305)</f>
        <v>PMD.com</v>
      </c>
      <c r="C11305">
        <f t="shared" si="886"/>
        <v>7905</v>
      </c>
      <c r="D11305">
        <f t="shared" si="887"/>
        <v>1</v>
      </c>
      <c r="E11305" t="str">
        <f t="shared" ca="1" si="888"/>
        <v>MTD orders shipped</v>
      </c>
      <c r="F11305" s="4" t="str">
        <f t="shared" si="889"/>
        <v/>
      </c>
      <c r="G11305" t="str">
        <f>IF(OR(ISNUMBER(FIND("QVC",$AD11305)),ISNUMBER(FIND("QVC",$AP11305))),"QVC",IF(OR(ISNUMBER(FIND("NCO",$L11305)),ISNUMBER(FIND("NCO",$AC11305))), "NCO", IF($AP11305="consumer","PMD.com",VLOOKUP(LEFT($L11305,3),'Lookup Tables'!$E$1:$F$13,2,FALSE))))</f>
        <v>PMD.com</v>
      </c>
      <c r="H11305" t="str">
        <f>VLOOKUP($C11305,[1]Sheet1!$A:$C,2,FALSE)</f>
        <v>PMD Gift 6 Digital GWP</v>
      </c>
      <c r="I11305" t="str">
        <f>VLOOKUP($C11305,[1]Sheet1!$A:$C,3,FALSE)</f>
        <v>Marketing Collateral</v>
      </c>
      <c r="J11305" s="4" t="str">
        <f t="shared" si="890"/>
        <v>9/1-9/17</v>
      </c>
      <c r="K11305" t="s">
        <v>302</v>
      </c>
      <c r="L11305" t="s">
        <v>16159</v>
      </c>
      <c r="M11305" s="6">
        <v>44080.507071759261</v>
      </c>
      <c r="N11305" t="s">
        <v>16</v>
      </c>
      <c r="O11305" s="6">
        <v>44082.558055555557</v>
      </c>
      <c r="Q11305" t="s">
        <v>31445</v>
      </c>
      <c r="R11305" t="s">
        <v>31446</v>
      </c>
      <c r="U11305" t="s">
        <v>10465</v>
      </c>
      <c r="V11305" t="s">
        <v>330</v>
      </c>
      <c r="W11305" t="s">
        <v>31447</v>
      </c>
      <c r="X11305" t="s">
        <v>305</v>
      </c>
      <c r="Y11305" t="s">
        <v>418</v>
      </c>
      <c r="AA11305" t="s">
        <v>31448</v>
      </c>
      <c r="AD11305" t="s">
        <v>31445</v>
      </c>
      <c r="AE11305" t="s">
        <v>31446</v>
      </c>
      <c r="AH11305" t="s">
        <v>10465</v>
      </c>
      <c r="AI11305" t="s">
        <v>330</v>
      </c>
      <c r="AJ11305" t="s">
        <v>31447</v>
      </c>
      <c r="AK11305" t="s">
        <v>305</v>
      </c>
      <c r="AL11305" t="s">
        <v>418</v>
      </c>
      <c r="AN11305" t="s">
        <v>31448</v>
      </c>
      <c r="AP11305" t="s">
        <v>306</v>
      </c>
      <c r="AQ11305">
        <v>1</v>
      </c>
      <c r="AR11305">
        <v>1</v>
      </c>
      <c r="AS11305">
        <v>966</v>
      </c>
      <c r="AU11305">
        <v>129081</v>
      </c>
      <c r="AV11305">
        <v>7905</v>
      </c>
      <c r="AW11305" t="s">
        <v>16132</v>
      </c>
      <c r="AX11305" t="s">
        <v>16133</v>
      </c>
      <c r="CC11305" t="s">
        <v>309</v>
      </c>
      <c r="EU11305">
        <v>254025</v>
      </c>
      <c r="EV11305" t="s">
        <v>16160</v>
      </c>
      <c r="EZ11305">
        <v>17415286</v>
      </c>
      <c r="FA11305">
        <v>928</v>
      </c>
      <c r="FB11305">
        <v>264670</v>
      </c>
      <c r="FC11305" t="s">
        <v>31449</v>
      </c>
      <c r="FD11305">
        <v>1</v>
      </c>
      <c r="FG11305">
        <v>7905</v>
      </c>
      <c r="FH11305" t="s">
        <v>16133</v>
      </c>
    </row>
    <row r="11306" spans="1:164" x14ac:dyDescent="0.3">
      <c r="A11306" t="str">
        <f>VLOOKUP(G11306,Table2[],3,FALSE)</f>
        <v>Digital</v>
      </c>
      <c r="B11306" t="str">
        <f>IF(AND(OR(G11306="Retail Accounts",G11306="QVC",G11306="Other.com"),F11306&lt;&gt;""),IFERROR(INDEX('Lookup Tables'!$K:$K,MATCH(Shipped!$F11306,'Lookup Tables'!$L:$L,0),1),G11306),G11306)</f>
        <v>PMD.com</v>
      </c>
      <c r="C11306">
        <f t="shared" si="886"/>
        <v>53780001</v>
      </c>
      <c r="D11306">
        <f t="shared" si="887"/>
        <v>1</v>
      </c>
      <c r="E11306" t="str">
        <f t="shared" ca="1" si="888"/>
        <v>MTD orders shipped</v>
      </c>
      <c r="F11306" s="4" t="str">
        <f t="shared" si="889"/>
        <v/>
      </c>
      <c r="G11306" t="str">
        <f>IF(OR(ISNUMBER(FIND("QVC",$AD11306)),ISNUMBER(FIND("QVC",$AP11306))),"QVC",IF(OR(ISNUMBER(FIND("NCO",$L11306)),ISNUMBER(FIND("NCO",$AC11306))), "NCO", IF($AP11306="consumer","PMD.com",VLOOKUP(LEFT($L11306,3),'Lookup Tables'!$E$1:$F$13,2,FALSE))))</f>
        <v>PMD.com</v>
      </c>
      <c r="H11306" t="str">
        <f>VLOOKUP($C11306,[1]Sheet1!$A:$C,2,FALSE)</f>
        <v>NM Foundation Serum Beautiseal Sampler (8 shades)</v>
      </c>
      <c r="I11306" t="str">
        <f>VLOOKUP($C11306,[1]Sheet1!$A:$C,3,FALSE)</f>
        <v>Sample</v>
      </c>
      <c r="J11306" s="4" t="str">
        <f t="shared" si="890"/>
        <v>9/1-9/17</v>
      </c>
      <c r="K11306" t="s">
        <v>302</v>
      </c>
      <c r="L11306" t="s">
        <v>16165</v>
      </c>
      <c r="M11306" s="6">
        <v>44080.555173611108</v>
      </c>
      <c r="N11306" t="s">
        <v>16</v>
      </c>
      <c r="O11306" s="6">
        <v>44082.558900462966</v>
      </c>
      <c r="Q11306" t="s">
        <v>31450</v>
      </c>
      <c r="R11306" t="s">
        <v>31451</v>
      </c>
      <c r="U11306" t="s">
        <v>14168</v>
      </c>
      <c r="V11306" t="s">
        <v>330</v>
      </c>
      <c r="W11306" t="s">
        <v>31452</v>
      </c>
      <c r="X11306" t="s">
        <v>305</v>
      </c>
      <c r="Y11306" t="s">
        <v>418</v>
      </c>
      <c r="AA11306" t="s">
        <v>31453</v>
      </c>
      <c r="AD11306" t="s">
        <v>31450</v>
      </c>
      <c r="AE11306" t="s">
        <v>31451</v>
      </c>
      <c r="AH11306" t="s">
        <v>14168</v>
      </c>
      <c r="AI11306" t="s">
        <v>330</v>
      </c>
      <c r="AJ11306" t="s">
        <v>31452</v>
      </c>
      <c r="AK11306" t="s">
        <v>305</v>
      </c>
      <c r="AL11306" t="s">
        <v>418</v>
      </c>
      <c r="AN11306" t="s">
        <v>31453</v>
      </c>
      <c r="AP11306" t="s">
        <v>306</v>
      </c>
      <c r="AQ11306">
        <v>1</v>
      </c>
      <c r="AR11306">
        <v>1</v>
      </c>
      <c r="AS11306">
        <v>40215</v>
      </c>
      <c r="AU11306">
        <v>124800</v>
      </c>
      <c r="AV11306">
        <v>53780001</v>
      </c>
      <c r="AW11306" t="s">
        <v>9141</v>
      </c>
      <c r="AX11306" t="s">
        <v>9142</v>
      </c>
      <c r="BA11306" t="s">
        <v>311</v>
      </c>
      <c r="BB11306">
        <v>0</v>
      </c>
      <c r="BC11306" t="s">
        <v>315</v>
      </c>
      <c r="BD11306">
        <v>0</v>
      </c>
      <c r="CC11306" t="s">
        <v>309</v>
      </c>
      <c r="EU11306">
        <v>243901</v>
      </c>
      <c r="EV11306" t="s">
        <v>16166</v>
      </c>
      <c r="EZ11306">
        <v>17415343</v>
      </c>
      <c r="FA11306">
        <v>928</v>
      </c>
      <c r="FB11306">
        <v>264716</v>
      </c>
      <c r="FC11306" t="s">
        <v>31454</v>
      </c>
      <c r="FD11306">
        <v>1</v>
      </c>
      <c r="FG11306">
        <v>53780001</v>
      </c>
      <c r="FH11306" t="s">
        <v>9142</v>
      </c>
    </row>
    <row r="11307" spans="1:164" x14ac:dyDescent="0.3">
      <c r="A11307" t="str">
        <f>VLOOKUP(G11307,Table2[],3,FALSE)</f>
        <v>Digital</v>
      </c>
      <c r="B11307" t="str">
        <f>IF(AND(OR(G11307="Retail Accounts",G11307="QVC",G11307="Other.com"),F11307&lt;&gt;""),IFERROR(INDEX('Lookup Tables'!$K:$K,MATCH(Shipped!$F11307,'Lookup Tables'!$L:$L,0),1),G11307),G11307)</f>
        <v>PMD.com</v>
      </c>
      <c r="C11307">
        <f t="shared" si="886"/>
        <v>5358</v>
      </c>
      <c r="D11307">
        <f t="shared" si="887"/>
        <v>1</v>
      </c>
      <c r="E11307" t="str">
        <f t="shared" ca="1" si="888"/>
        <v>MTD orders shipped</v>
      </c>
      <c r="F11307" s="4" t="str">
        <f t="shared" si="889"/>
        <v/>
      </c>
      <c r="G11307" t="str">
        <f>IF(OR(ISNUMBER(FIND("QVC",$AD11307)),ISNUMBER(FIND("QVC",$AP11307))),"QVC",IF(OR(ISNUMBER(FIND("NCO",$L11307)),ISNUMBER(FIND("NCO",$AC11307))), "NCO", IF($AP11307="consumer","PMD.com",VLOOKUP(LEFT($L11307,3),'Lookup Tables'!$E$1:$F$13,2,FALSE))))</f>
        <v>PMD.com</v>
      </c>
      <c r="H11307" t="str">
        <f>VLOOKUP($C11307,[1]Sheet1!$A:$C,2,FALSE)</f>
        <v>Essential Fx Acyl Glutathione : Overnight Mask / Night Cream 2oz</v>
      </c>
      <c r="I11307" t="str">
        <f>VLOOKUP($C11307,[1]Sheet1!$A:$C,3,FALSE)</f>
        <v>Essential Fx Acyl Glutathione</v>
      </c>
      <c r="J11307" s="4" t="str">
        <f t="shared" si="890"/>
        <v>9/1-9/17</v>
      </c>
      <c r="K11307" t="s">
        <v>302</v>
      </c>
      <c r="L11307" t="s">
        <v>16165</v>
      </c>
      <c r="M11307" s="6">
        <v>44080.555173611108</v>
      </c>
      <c r="N11307" t="s">
        <v>16</v>
      </c>
      <c r="O11307" s="6">
        <v>44082.558900462966</v>
      </c>
      <c r="Q11307" t="s">
        <v>31450</v>
      </c>
      <c r="R11307" t="s">
        <v>31451</v>
      </c>
      <c r="U11307" t="s">
        <v>14168</v>
      </c>
      <c r="V11307" t="s">
        <v>330</v>
      </c>
      <c r="W11307" t="s">
        <v>31452</v>
      </c>
      <c r="X11307" t="s">
        <v>305</v>
      </c>
      <c r="Y11307" t="s">
        <v>418</v>
      </c>
      <c r="AA11307" t="s">
        <v>31453</v>
      </c>
      <c r="AD11307" t="s">
        <v>31450</v>
      </c>
      <c r="AE11307" t="s">
        <v>31451</v>
      </c>
      <c r="AH11307" t="s">
        <v>14168</v>
      </c>
      <c r="AI11307" t="s">
        <v>330</v>
      </c>
      <c r="AJ11307" t="s">
        <v>31452</v>
      </c>
      <c r="AK11307" t="s">
        <v>305</v>
      </c>
      <c r="AL11307" t="s">
        <v>418</v>
      </c>
      <c r="AN11307" t="s">
        <v>31453</v>
      </c>
      <c r="AP11307" t="s">
        <v>306</v>
      </c>
      <c r="AQ11307">
        <v>1</v>
      </c>
      <c r="AR11307">
        <v>1</v>
      </c>
      <c r="AS11307">
        <v>3933</v>
      </c>
      <c r="AU11307">
        <v>124522</v>
      </c>
      <c r="AV11307">
        <v>5358</v>
      </c>
      <c r="AW11307" t="s">
        <v>691</v>
      </c>
      <c r="AX11307" t="s">
        <v>67</v>
      </c>
      <c r="BA11307" t="s">
        <v>307</v>
      </c>
      <c r="BB11307" t="s">
        <v>307</v>
      </c>
      <c r="BC11307" t="s">
        <v>318</v>
      </c>
      <c r="BD11307" t="s">
        <v>378</v>
      </c>
      <c r="CC11307" t="s">
        <v>309</v>
      </c>
      <c r="EU11307">
        <v>252042</v>
      </c>
      <c r="EV11307" t="s">
        <v>16166</v>
      </c>
      <c r="EZ11307">
        <v>17415343</v>
      </c>
      <c r="FA11307">
        <v>928</v>
      </c>
      <c r="FB11307">
        <v>264716</v>
      </c>
      <c r="FC11307" t="s">
        <v>31454</v>
      </c>
      <c r="FD11307">
        <v>1</v>
      </c>
      <c r="FG11307">
        <v>5358</v>
      </c>
      <c r="FH11307" t="s">
        <v>67</v>
      </c>
    </row>
    <row r="11308" spans="1:164" x14ac:dyDescent="0.3">
      <c r="A11308" t="str">
        <f>VLOOKUP(G11308,Table2[],3,FALSE)</f>
        <v>Digital</v>
      </c>
      <c r="B11308" t="str">
        <f>IF(AND(OR(G11308="Retail Accounts",G11308="QVC",G11308="Other.com"),F11308&lt;&gt;""),IFERROR(INDEX('Lookup Tables'!$K:$K,MATCH(Shipped!$F11308,'Lookup Tables'!$L:$L,0),1),G11308),G11308)</f>
        <v>PMD.com</v>
      </c>
      <c r="C11308">
        <f t="shared" si="886"/>
        <v>53210001</v>
      </c>
      <c r="D11308">
        <f t="shared" si="887"/>
        <v>1</v>
      </c>
      <c r="E11308" t="str">
        <f t="shared" ca="1" si="888"/>
        <v>MTD orders shipped</v>
      </c>
      <c r="F11308" s="4" t="str">
        <f t="shared" si="889"/>
        <v/>
      </c>
      <c r="G11308" t="str">
        <f>IF(OR(ISNUMBER(FIND("QVC",$AD11308)),ISNUMBER(FIND("QVC",$AP11308))),"QVC",IF(OR(ISNUMBER(FIND("NCO",$L11308)),ISNUMBER(FIND("NCO",$AC11308))), "NCO", IF($AP11308="consumer","PMD.com",VLOOKUP(LEFT($L11308,3),'Lookup Tables'!$E$1:$F$13,2,FALSE))))</f>
        <v>PMD.com</v>
      </c>
      <c r="H11308" t="str">
        <f>VLOOKUP($C11308,[1]Sheet1!$A:$C,2,FALSE)</f>
        <v>FG_2oz_No:Rinse Exfoliating Peel</v>
      </c>
      <c r="I11308" t="str">
        <f>VLOOKUP($C11308,[1]Sheet1!$A:$C,3,FALSE)</f>
        <v>No:Rinse</v>
      </c>
      <c r="J11308" s="4" t="str">
        <f t="shared" si="890"/>
        <v>9/1-9/17</v>
      </c>
      <c r="K11308" t="s">
        <v>302</v>
      </c>
      <c r="L11308" t="s">
        <v>16165</v>
      </c>
      <c r="M11308" s="6">
        <v>44080.555173611108</v>
      </c>
      <c r="N11308" t="s">
        <v>16</v>
      </c>
      <c r="O11308" s="6">
        <v>44082.558900462966</v>
      </c>
      <c r="Q11308" t="s">
        <v>31450</v>
      </c>
      <c r="R11308" t="s">
        <v>31451</v>
      </c>
      <c r="U11308" t="s">
        <v>14168</v>
      </c>
      <c r="V11308" t="s">
        <v>330</v>
      </c>
      <c r="W11308" t="s">
        <v>31452</v>
      </c>
      <c r="X11308" t="s">
        <v>305</v>
      </c>
      <c r="Y11308" t="s">
        <v>418</v>
      </c>
      <c r="AA11308" t="s">
        <v>31453</v>
      </c>
      <c r="AD11308" t="s">
        <v>31450</v>
      </c>
      <c r="AE11308" t="s">
        <v>31451</v>
      </c>
      <c r="AH11308" t="s">
        <v>14168</v>
      </c>
      <c r="AI11308" t="s">
        <v>330</v>
      </c>
      <c r="AJ11308" t="s">
        <v>31452</v>
      </c>
      <c r="AK11308" t="s">
        <v>305</v>
      </c>
      <c r="AL11308" t="s">
        <v>418</v>
      </c>
      <c r="AN11308" t="s">
        <v>31453</v>
      </c>
      <c r="AP11308" t="s">
        <v>306</v>
      </c>
      <c r="AQ11308">
        <v>1</v>
      </c>
      <c r="AR11308">
        <v>1</v>
      </c>
      <c r="AS11308">
        <v>9531</v>
      </c>
      <c r="AU11308">
        <v>124442</v>
      </c>
      <c r="AV11308">
        <v>53210001</v>
      </c>
      <c r="AW11308" t="s">
        <v>656</v>
      </c>
      <c r="AX11308" t="s">
        <v>657</v>
      </c>
      <c r="BA11308" t="s">
        <v>307</v>
      </c>
      <c r="BB11308" t="s">
        <v>307</v>
      </c>
      <c r="BC11308" t="s">
        <v>376</v>
      </c>
      <c r="BD11308">
        <v>0</v>
      </c>
      <c r="CC11308" t="s">
        <v>309</v>
      </c>
      <c r="EU11308">
        <v>253538</v>
      </c>
      <c r="EV11308" t="s">
        <v>16166</v>
      </c>
      <c r="EZ11308">
        <v>17415343</v>
      </c>
      <c r="FA11308">
        <v>928</v>
      </c>
      <c r="FB11308">
        <v>264716</v>
      </c>
      <c r="FC11308" t="s">
        <v>31454</v>
      </c>
      <c r="FD11308">
        <v>1</v>
      </c>
      <c r="FG11308">
        <v>53210001</v>
      </c>
      <c r="FH11308" t="s">
        <v>657</v>
      </c>
    </row>
    <row r="11309" spans="1:164" x14ac:dyDescent="0.3">
      <c r="A11309" t="str">
        <f>VLOOKUP(G11309,Table2[],3,FALSE)</f>
        <v>Digital</v>
      </c>
      <c r="B11309" t="str">
        <f>IF(AND(OR(G11309="Retail Accounts",G11309="QVC",G11309="Other.com"),F11309&lt;&gt;""),IFERROR(INDEX('Lookup Tables'!$K:$K,MATCH(Shipped!$F11309,'Lookup Tables'!$L:$L,0),1),G11309),G11309)</f>
        <v>PMD.com</v>
      </c>
      <c r="C11309">
        <f t="shared" si="886"/>
        <v>53160001</v>
      </c>
      <c r="D11309">
        <f t="shared" si="887"/>
        <v>2</v>
      </c>
      <c r="E11309" t="str">
        <f t="shared" ca="1" si="888"/>
        <v>MTD orders shipped</v>
      </c>
      <c r="F11309" s="4" t="str">
        <f t="shared" si="889"/>
        <v/>
      </c>
      <c r="G11309" t="str">
        <f>IF(OR(ISNUMBER(FIND("QVC",$AD11309)),ISNUMBER(FIND("QVC",$AP11309))),"QVC",IF(OR(ISNUMBER(FIND("NCO",$L11309)),ISNUMBER(FIND("NCO",$AC11309))), "NCO", IF($AP11309="consumer","PMD.com",VLOOKUP(LEFT($L11309,3),'Lookup Tables'!$E$1:$F$13,2,FALSE))))</f>
        <v>PMD.com</v>
      </c>
      <c r="H11309" t="str">
        <f>VLOOKUP($C11309,[1]Sheet1!$A:$C,2,FALSE)</f>
        <v>FG_2oz_Vitamin C Ester Photo-Brightening Moisturizer Broad Spectrum SPF 30</v>
      </c>
      <c r="I11309" t="str">
        <f>VLOOKUP($C11309,[1]Sheet1!$A:$C,3,FALSE)</f>
        <v>Vitamin C Ester</v>
      </c>
      <c r="J11309" s="4" t="str">
        <f t="shared" si="890"/>
        <v>9/1-9/17</v>
      </c>
      <c r="K11309" t="s">
        <v>302</v>
      </c>
      <c r="L11309" t="s">
        <v>16165</v>
      </c>
      <c r="M11309" s="6">
        <v>44080.555173611108</v>
      </c>
      <c r="N11309" t="s">
        <v>16</v>
      </c>
      <c r="O11309" s="6">
        <v>44082.558900462966</v>
      </c>
      <c r="Q11309" t="s">
        <v>31450</v>
      </c>
      <c r="R11309" t="s">
        <v>31451</v>
      </c>
      <c r="U11309" t="s">
        <v>14168</v>
      </c>
      <c r="V11309" t="s">
        <v>330</v>
      </c>
      <c r="W11309" t="s">
        <v>31452</v>
      </c>
      <c r="X11309" t="s">
        <v>305</v>
      </c>
      <c r="Y11309" t="s">
        <v>418</v>
      </c>
      <c r="AA11309" t="s">
        <v>31453</v>
      </c>
      <c r="AD11309" t="s">
        <v>31450</v>
      </c>
      <c r="AE11309" t="s">
        <v>31451</v>
      </c>
      <c r="AH11309" t="s">
        <v>14168</v>
      </c>
      <c r="AI11309" t="s">
        <v>330</v>
      </c>
      <c r="AJ11309" t="s">
        <v>31452</v>
      </c>
      <c r="AK11309" t="s">
        <v>305</v>
      </c>
      <c r="AL11309" t="s">
        <v>418</v>
      </c>
      <c r="AN11309" t="s">
        <v>31453</v>
      </c>
      <c r="AP11309" t="s">
        <v>306</v>
      </c>
      <c r="AQ11309">
        <v>2</v>
      </c>
      <c r="AR11309">
        <v>2</v>
      </c>
      <c r="AS11309">
        <v>27452</v>
      </c>
      <c r="AU11309">
        <v>124007</v>
      </c>
      <c r="AV11309">
        <v>53160001</v>
      </c>
      <c r="AW11309" t="s">
        <v>907</v>
      </c>
      <c r="AX11309" t="s">
        <v>97</v>
      </c>
      <c r="BA11309" t="s">
        <v>307</v>
      </c>
      <c r="BB11309" t="s">
        <v>307</v>
      </c>
      <c r="BC11309" t="s">
        <v>308</v>
      </c>
      <c r="BD11309">
        <v>0</v>
      </c>
      <c r="CC11309" t="s">
        <v>309</v>
      </c>
      <c r="EU11309">
        <v>254023</v>
      </c>
      <c r="EV11309" t="s">
        <v>16166</v>
      </c>
      <c r="EZ11309">
        <v>17415343</v>
      </c>
      <c r="FA11309">
        <v>928</v>
      </c>
      <c r="FB11309">
        <v>264716</v>
      </c>
      <c r="FC11309" t="s">
        <v>31454</v>
      </c>
      <c r="FD11309">
        <v>1</v>
      </c>
      <c r="FG11309">
        <v>53160001</v>
      </c>
      <c r="FH11309" t="s">
        <v>97</v>
      </c>
    </row>
    <row r="11310" spans="1:164" x14ac:dyDescent="0.3">
      <c r="A11310" t="str">
        <f>VLOOKUP(G11310,Table2[],3,FALSE)</f>
        <v>Digital</v>
      </c>
      <c r="B11310" t="str">
        <f>IF(AND(OR(G11310="Retail Accounts",G11310="QVC",G11310="Other.com"),F11310&lt;&gt;""),IFERROR(INDEX('Lookup Tables'!$K:$K,MATCH(Shipped!$F11310,'Lookup Tables'!$L:$L,0),1),G11310),G11310)</f>
        <v>PMD.com</v>
      </c>
      <c r="C11310">
        <f t="shared" si="886"/>
        <v>7905</v>
      </c>
      <c r="D11310">
        <f t="shared" si="887"/>
        <v>1</v>
      </c>
      <c r="E11310" t="str">
        <f t="shared" ca="1" si="888"/>
        <v>MTD orders shipped</v>
      </c>
      <c r="F11310" s="4" t="str">
        <f t="shared" si="889"/>
        <v/>
      </c>
      <c r="G11310" t="str">
        <f>IF(OR(ISNUMBER(FIND("QVC",$AD11310)),ISNUMBER(FIND("QVC",$AP11310))),"QVC",IF(OR(ISNUMBER(FIND("NCO",$L11310)),ISNUMBER(FIND("NCO",$AC11310))), "NCO", IF($AP11310="consumer","PMD.com",VLOOKUP(LEFT($L11310,3),'Lookup Tables'!$E$1:$F$13,2,FALSE))))</f>
        <v>PMD.com</v>
      </c>
      <c r="H11310" t="str">
        <f>VLOOKUP($C11310,[1]Sheet1!$A:$C,2,FALSE)</f>
        <v>PMD Gift 6 Digital GWP</v>
      </c>
      <c r="I11310" t="str">
        <f>VLOOKUP($C11310,[1]Sheet1!$A:$C,3,FALSE)</f>
        <v>Marketing Collateral</v>
      </c>
      <c r="J11310" s="4" t="str">
        <f t="shared" si="890"/>
        <v>9/1-9/17</v>
      </c>
      <c r="K11310" t="s">
        <v>302</v>
      </c>
      <c r="L11310" t="s">
        <v>16165</v>
      </c>
      <c r="M11310" s="6">
        <v>44080.555173611108</v>
      </c>
      <c r="N11310" t="s">
        <v>16</v>
      </c>
      <c r="O11310" s="6">
        <v>44082.558900462966</v>
      </c>
      <c r="Q11310" t="s">
        <v>31450</v>
      </c>
      <c r="R11310" t="s">
        <v>31451</v>
      </c>
      <c r="U11310" t="s">
        <v>14168</v>
      </c>
      <c r="V11310" t="s">
        <v>330</v>
      </c>
      <c r="W11310" t="s">
        <v>31452</v>
      </c>
      <c r="X11310" t="s">
        <v>305</v>
      </c>
      <c r="Y11310" t="s">
        <v>418</v>
      </c>
      <c r="AA11310" t="s">
        <v>31453</v>
      </c>
      <c r="AD11310" t="s">
        <v>31450</v>
      </c>
      <c r="AE11310" t="s">
        <v>31451</v>
      </c>
      <c r="AH11310" t="s">
        <v>14168</v>
      </c>
      <c r="AI11310" t="s">
        <v>330</v>
      </c>
      <c r="AJ11310" t="s">
        <v>31452</v>
      </c>
      <c r="AK11310" t="s">
        <v>305</v>
      </c>
      <c r="AL11310" t="s">
        <v>418</v>
      </c>
      <c r="AN11310" t="s">
        <v>31453</v>
      </c>
      <c r="AP11310" t="s">
        <v>306</v>
      </c>
      <c r="AQ11310">
        <v>1</v>
      </c>
      <c r="AR11310">
        <v>1</v>
      </c>
      <c r="AS11310">
        <v>966</v>
      </c>
      <c r="AU11310">
        <v>129081</v>
      </c>
      <c r="AV11310">
        <v>7905</v>
      </c>
      <c r="AW11310" t="s">
        <v>16132</v>
      </c>
      <c r="AX11310" t="s">
        <v>16133</v>
      </c>
      <c r="CC11310" t="s">
        <v>309</v>
      </c>
      <c r="EU11310">
        <v>254025</v>
      </c>
      <c r="EV11310" t="s">
        <v>16166</v>
      </c>
      <c r="EZ11310">
        <v>17415343</v>
      </c>
      <c r="FA11310">
        <v>928</v>
      </c>
      <c r="FB11310">
        <v>264716</v>
      </c>
      <c r="FC11310" t="s">
        <v>31454</v>
      </c>
      <c r="FD11310">
        <v>1</v>
      </c>
      <c r="FG11310">
        <v>7905</v>
      </c>
      <c r="FH11310" t="s">
        <v>16133</v>
      </c>
    </row>
    <row r="11311" spans="1:164" x14ac:dyDescent="0.3">
      <c r="A11311" t="str">
        <f>VLOOKUP(G11311,Table2[],3,FALSE)</f>
        <v>Digital</v>
      </c>
      <c r="B11311" t="str">
        <f>IF(AND(OR(G11311="Retail Accounts",G11311="QVC",G11311="Other.com"),F11311&lt;&gt;""),IFERROR(INDEX('Lookup Tables'!$K:$K,MATCH(Shipped!$F11311,'Lookup Tables'!$L:$L,0),1),G11311),G11311)</f>
        <v>PMD.com</v>
      </c>
      <c r="C11311">
        <f t="shared" si="886"/>
        <v>53160001</v>
      </c>
      <c r="D11311">
        <f t="shared" si="887"/>
        <v>1</v>
      </c>
      <c r="E11311" t="str">
        <f t="shared" ca="1" si="888"/>
        <v>MTD orders shipped</v>
      </c>
      <c r="F11311" s="4" t="str">
        <f t="shared" si="889"/>
        <v/>
      </c>
      <c r="G11311" t="str">
        <f>IF(OR(ISNUMBER(FIND("QVC",$AD11311)),ISNUMBER(FIND("QVC",$AP11311))),"QVC",IF(OR(ISNUMBER(FIND("NCO",$L11311)),ISNUMBER(FIND("NCO",$AC11311))), "NCO", IF($AP11311="consumer","PMD.com",VLOOKUP(LEFT($L11311,3),'Lookup Tables'!$E$1:$F$13,2,FALSE))))</f>
        <v>PMD.com</v>
      </c>
      <c r="H11311" t="str">
        <f>VLOOKUP($C11311,[1]Sheet1!$A:$C,2,FALSE)</f>
        <v>FG_2oz_Vitamin C Ester Photo-Brightening Moisturizer Broad Spectrum SPF 30</v>
      </c>
      <c r="I11311" t="str">
        <f>VLOOKUP($C11311,[1]Sheet1!$A:$C,3,FALSE)</f>
        <v>Vitamin C Ester</v>
      </c>
      <c r="J11311" s="4" t="str">
        <f t="shared" si="890"/>
        <v>9/1-9/17</v>
      </c>
      <c r="K11311" t="s">
        <v>302</v>
      </c>
      <c r="L11311" t="s">
        <v>16179</v>
      </c>
      <c r="M11311" s="6">
        <v>44080.579884259256</v>
      </c>
      <c r="N11311" t="s">
        <v>16</v>
      </c>
      <c r="O11311" s="6">
        <v>44082.560046296298</v>
      </c>
      <c r="Q11311" t="s">
        <v>31455</v>
      </c>
      <c r="R11311" t="s">
        <v>31456</v>
      </c>
      <c r="S11311" t="s">
        <v>31457</v>
      </c>
      <c r="U11311" t="s">
        <v>31458</v>
      </c>
      <c r="V11311" t="s">
        <v>356</v>
      </c>
      <c r="W11311" t="s">
        <v>31459</v>
      </c>
      <c r="X11311" t="s">
        <v>305</v>
      </c>
      <c r="Y11311" t="s">
        <v>418</v>
      </c>
      <c r="AA11311" t="s">
        <v>31460</v>
      </c>
      <c r="AD11311" t="s">
        <v>31455</v>
      </c>
      <c r="AE11311" t="s">
        <v>31456</v>
      </c>
      <c r="AF11311" t="s">
        <v>31457</v>
      </c>
      <c r="AH11311" t="s">
        <v>31458</v>
      </c>
      <c r="AI11311" t="s">
        <v>356</v>
      </c>
      <c r="AJ11311" t="s">
        <v>31459</v>
      </c>
      <c r="AK11311" t="s">
        <v>305</v>
      </c>
      <c r="AL11311" t="s">
        <v>418</v>
      </c>
      <c r="AN11311" t="s">
        <v>31460</v>
      </c>
      <c r="AP11311" t="s">
        <v>306</v>
      </c>
      <c r="AQ11311">
        <v>1</v>
      </c>
      <c r="AR11311">
        <v>1</v>
      </c>
      <c r="AS11311">
        <v>27452</v>
      </c>
      <c r="AU11311">
        <v>124007</v>
      </c>
      <c r="AV11311">
        <v>53160001</v>
      </c>
      <c r="AW11311" t="s">
        <v>907</v>
      </c>
      <c r="AX11311" t="s">
        <v>97</v>
      </c>
      <c r="BA11311" t="s">
        <v>307</v>
      </c>
      <c r="BB11311" t="s">
        <v>307</v>
      </c>
      <c r="BC11311" t="s">
        <v>308</v>
      </c>
      <c r="BD11311">
        <v>0</v>
      </c>
      <c r="CC11311" t="s">
        <v>309</v>
      </c>
      <c r="EU11311">
        <v>254023</v>
      </c>
      <c r="EV11311" t="s">
        <v>16180</v>
      </c>
      <c r="EZ11311">
        <v>17415350</v>
      </c>
      <c r="FA11311">
        <v>928</v>
      </c>
      <c r="FB11311">
        <v>264735</v>
      </c>
      <c r="FC11311" t="s">
        <v>31461</v>
      </c>
      <c r="FD11311">
        <v>1</v>
      </c>
      <c r="FG11311">
        <v>53160001</v>
      </c>
      <c r="FH11311" t="s">
        <v>97</v>
      </c>
    </row>
    <row r="11312" spans="1:164" x14ac:dyDescent="0.3">
      <c r="A11312" t="str">
        <f>VLOOKUP(G11312,Table2[],3,FALSE)</f>
        <v>Digital</v>
      </c>
      <c r="B11312" t="str">
        <f>IF(AND(OR(G11312="Retail Accounts",G11312="QVC",G11312="Other.com"),F11312&lt;&gt;""),IFERROR(INDEX('Lookup Tables'!$K:$K,MATCH(Shipped!$F11312,'Lookup Tables'!$L:$L,0),1),G11312),G11312)</f>
        <v>PMD.com</v>
      </c>
      <c r="C11312">
        <f t="shared" si="886"/>
        <v>52230001</v>
      </c>
      <c r="D11312">
        <f t="shared" si="887"/>
        <v>1</v>
      </c>
      <c r="E11312" t="str">
        <f t="shared" ca="1" si="888"/>
        <v>MTD orders shipped</v>
      </c>
      <c r="F11312" s="4" t="str">
        <f t="shared" si="889"/>
        <v/>
      </c>
      <c r="G11312" t="str">
        <f>IF(OR(ISNUMBER(FIND("QVC",$AD11312)),ISNUMBER(FIND("QVC",$AP11312))),"QVC",IF(OR(ISNUMBER(FIND("NCO",$L11312)),ISNUMBER(FIND("NCO",$AC11312))), "NCO", IF($AP11312="consumer","PMD.com",VLOOKUP(LEFT($L11312,3),'Lookup Tables'!$E$1:$F$13,2,FALSE))))</f>
        <v>PMD.com</v>
      </c>
      <c r="H11312" t="str">
        <f>VLOOKUP($C11312,[1]Sheet1!$A:$C,2,FALSE)</f>
        <v>FG_2oz_Vitamin C Ester Overnight Treatment</v>
      </c>
      <c r="I11312" t="str">
        <f>VLOOKUP($C11312,[1]Sheet1!$A:$C,3,FALSE)</f>
        <v>Vitamin C Ester</v>
      </c>
      <c r="J11312" s="4" t="str">
        <f t="shared" si="890"/>
        <v>9/1-9/17</v>
      </c>
      <c r="K11312" t="s">
        <v>302</v>
      </c>
      <c r="L11312" t="s">
        <v>16179</v>
      </c>
      <c r="M11312" s="6">
        <v>44080.579884259256</v>
      </c>
      <c r="N11312" t="s">
        <v>16</v>
      </c>
      <c r="O11312" s="6">
        <v>44082.560046296298</v>
      </c>
      <c r="Q11312" t="s">
        <v>31455</v>
      </c>
      <c r="R11312" t="s">
        <v>31456</v>
      </c>
      <c r="S11312" t="s">
        <v>31457</v>
      </c>
      <c r="U11312" t="s">
        <v>31458</v>
      </c>
      <c r="V11312" t="s">
        <v>356</v>
      </c>
      <c r="W11312" t="s">
        <v>31459</v>
      </c>
      <c r="X11312" t="s">
        <v>305</v>
      </c>
      <c r="Y11312" t="s">
        <v>418</v>
      </c>
      <c r="AA11312" t="s">
        <v>31460</v>
      </c>
      <c r="AD11312" t="s">
        <v>31455</v>
      </c>
      <c r="AE11312" t="s">
        <v>31456</v>
      </c>
      <c r="AF11312" t="s">
        <v>31457</v>
      </c>
      <c r="AH11312" t="s">
        <v>31458</v>
      </c>
      <c r="AI11312" t="s">
        <v>356</v>
      </c>
      <c r="AJ11312" t="s">
        <v>31459</v>
      </c>
      <c r="AK11312" t="s">
        <v>305</v>
      </c>
      <c r="AL11312" t="s">
        <v>418</v>
      </c>
      <c r="AN11312" t="s">
        <v>31460</v>
      </c>
      <c r="AP11312" t="s">
        <v>306</v>
      </c>
      <c r="AQ11312">
        <v>1</v>
      </c>
      <c r="AR11312">
        <v>1</v>
      </c>
      <c r="AS11312">
        <v>3099</v>
      </c>
      <c r="AU11312">
        <v>124434</v>
      </c>
      <c r="AV11312">
        <v>52230001</v>
      </c>
      <c r="AW11312" t="s">
        <v>1018</v>
      </c>
      <c r="AX11312" t="s">
        <v>85</v>
      </c>
      <c r="BA11312" t="s">
        <v>307</v>
      </c>
      <c r="BB11312" t="s">
        <v>307</v>
      </c>
      <c r="BC11312" t="s">
        <v>308</v>
      </c>
      <c r="BD11312">
        <v>0</v>
      </c>
      <c r="CC11312" t="s">
        <v>309</v>
      </c>
      <c r="EU11312">
        <v>254051</v>
      </c>
      <c r="EV11312" t="s">
        <v>16180</v>
      </c>
      <c r="EZ11312">
        <v>17415350</v>
      </c>
      <c r="FA11312">
        <v>928</v>
      </c>
      <c r="FB11312">
        <v>264735</v>
      </c>
      <c r="FC11312" t="s">
        <v>31461</v>
      </c>
      <c r="FD11312">
        <v>1</v>
      </c>
      <c r="FG11312">
        <v>52230001</v>
      </c>
      <c r="FH11312" t="s">
        <v>85</v>
      </c>
    </row>
    <row r="11313" spans="1:164" x14ac:dyDescent="0.3">
      <c r="A11313" t="str">
        <f>VLOOKUP(G11313,Table2[],3,FALSE)</f>
        <v>Digital</v>
      </c>
      <c r="B11313" t="str">
        <f>IF(AND(OR(G11313="Retail Accounts",G11313="QVC",G11313="Other.com"),F11313&lt;&gt;""),IFERROR(INDEX('Lookup Tables'!$K:$K,MATCH(Shipped!$F11313,'Lookup Tables'!$L:$L,0),1),G11313),G11313)</f>
        <v>PMD.com</v>
      </c>
      <c r="C11313">
        <f t="shared" ref="C11313:C11376" si="891">AV11313</f>
        <v>53780001</v>
      </c>
      <c r="D11313">
        <f t="shared" ref="D11313:D11376" si="892">AR11313</f>
        <v>1</v>
      </c>
      <c r="E11313" t="str">
        <f t="shared" ref="E11313:E11376" ca="1" si="893">IF(MONTH(TODAY())-MONTH(M11313)&gt;0,"shifted orders shipped","MTD orders shipped")</f>
        <v>MTD orders shipped</v>
      </c>
      <c r="F11313" s="4" t="str">
        <f t="shared" ref="F11313:F11376" si="894">IF(AC11313="","",AC11313)</f>
        <v/>
      </c>
      <c r="G11313" t="str">
        <f>IF(OR(ISNUMBER(FIND("QVC",$AD11313)),ISNUMBER(FIND("QVC",$AP11313))),"QVC",IF(OR(ISNUMBER(FIND("NCO",$L11313)),ISNUMBER(FIND("NCO",$AC11313))), "NCO", IF($AP11313="consumer","PMD.com",VLOOKUP(LEFT($L11313,3),'Lookup Tables'!$E$1:$F$13,2,FALSE))))</f>
        <v>PMD.com</v>
      </c>
      <c r="H11313" t="str">
        <f>VLOOKUP($C11313,[1]Sheet1!$A:$C,2,FALSE)</f>
        <v>NM Foundation Serum Beautiseal Sampler (8 shades)</v>
      </c>
      <c r="I11313" t="str">
        <f>VLOOKUP($C11313,[1]Sheet1!$A:$C,3,FALSE)</f>
        <v>Sample</v>
      </c>
      <c r="J11313" s="4" t="str">
        <f t="shared" si="890"/>
        <v>9/1-9/17</v>
      </c>
      <c r="K11313" t="s">
        <v>302</v>
      </c>
      <c r="L11313" t="s">
        <v>16179</v>
      </c>
      <c r="M11313" s="6">
        <v>44080.579884259256</v>
      </c>
      <c r="N11313" t="s">
        <v>16</v>
      </c>
      <c r="O11313" s="6">
        <v>44082.560046296298</v>
      </c>
      <c r="Q11313" t="s">
        <v>31455</v>
      </c>
      <c r="R11313" t="s">
        <v>31456</v>
      </c>
      <c r="S11313" t="s">
        <v>31457</v>
      </c>
      <c r="U11313" t="s">
        <v>31458</v>
      </c>
      <c r="V11313" t="s">
        <v>356</v>
      </c>
      <c r="W11313" t="s">
        <v>31459</v>
      </c>
      <c r="X11313" t="s">
        <v>305</v>
      </c>
      <c r="Y11313" t="s">
        <v>418</v>
      </c>
      <c r="AA11313" t="s">
        <v>31460</v>
      </c>
      <c r="AD11313" t="s">
        <v>31455</v>
      </c>
      <c r="AE11313" t="s">
        <v>31456</v>
      </c>
      <c r="AF11313" t="s">
        <v>31457</v>
      </c>
      <c r="AH11313" t="s">
        <v>31458</v>
      </c>
      <c r="AI11313" t="s">
        <v>356</v>
      </c>
      <c r="AJ11313" t="s">
        <v>31459</v>
      </c>
      <c r="AK11313" t="s">
        <v>305</v>
      </c>
      <c r="AL11313" t="s">
        <v>418</v>
      </c>
      <c r="AN11313" t="s">
        <v>31460</v>
      </c>
      <c r="AP11313" t="s">
        <v>306</v>
      </c>
      <c r="AQ11313">
        <v>1</v>
      </c>
      <c r="AR11313">
        <v>1</v>
      </c>
      <c r="AS11313">
        <v>40215</v>
      </c>
      <c r="AU11313">
        <v>124800</v>
      </c>
      <c r="AV11313">
        <v>53780001</v>
      </c>
      <c r="AW11313" t="s">
        <v>9141</v>
      </c>
      <c r="AX11313" t="s">
        <v>9142</v>
      </c>
      <c r="BA11313" t="s">
        <v>311</v>
      </c>
      <c r="BB11313">
        <v>0</v>
      </c>
      <c r="BC11313" t="s">
        <v>315</v>
      </c>
      <c r="BD11313">
        <v>0</v>
      </c>
      <c r="CC11313" t="s">
        <v>309</v>
      </c>
      <c r="EU11313">
        <v>243901</v>
      </c>
      <c r="EV11313" t="s">
        <v>16180</v>
      </c>
      <c r="EZ11313">
        <v>17415350</v>
      </c>
      <c r="FA11313">
        <v>928</v>
      </c>
      <c r="FB11313">
        <v>264735</v>
      </c>
      <c r="FC11313" t="s">
        <v>31461</v>
      </c>
      <c r="FD11313">
        <v>1</v>
      </c>
      <c r="FG11313">
        <v>53780001</v>
      </c>
      <c r="FH11313" t="s">
        <v>9142</v>
      </c>
    </row>
    <row r="11314" spans="1:164" x14ac:dyDescent="0.3">
      <c r="A11314" t="str">
        <f>VLOOKUP(G11314,Table2[],3,FALSE)</f>
        <v>Digital</v>
      </c>
      <c r="B11314" t="str">
        <f>IF(AND(OR(G11314="Retail Accounts",G11314="QVC",G11314="Other.com"),F11314&lt;&gt;""),IFERROR(INDEX('Lookup Tables'!$K:$K,MATCH(Shipped!$F11314,'Lookup Tables'!$L:$L,0),1),G11314),G11314)</f>
        <v>PMD.com</v>
      </c>
      <c r="C11314">
        <f t="shared" si="891"/>
        <v>58040001</v>
      </c>
      <c r="D11314">
        <f t="shared" si="892"/>
        <v>1</v>
      </c>
      <c r="E11314" t="str">
        <f t="shared" ca="1" si="893"/>
        <v>MTD orders shipped</v>
      </c>
      <c r="F11314" s="4" t="str">
        <f t="shared" si="894"/>
        <v/>
      </c>
      <c r="G11314" t="str">
        <f>IF(OR(ISNUMBER(FIND("QVC",$AD11314)),ISNUMBER(FIND("QVC",$AP11314))),"QVC",IF(OR(ISNUMBER(FIND("NCO",$L11314)),ISNUMBER(FIND("NCO",$AC11314))), "NCO", IF($AP11314="consumer","PMD.com",VLOOKUP(LEFT($L11314,3),'Lookup Tables'!$E$1:$F$13,2,FALSE))))</f>
        <v>PMD.com</v>
      </c>
      <c r="H11314" t="str">
        <f>VLOOKUP($C11314,[1]Sheet1!$A:$C,2,FALSE)</f>
        <v>FG_0.5oz_Hypoallergenic Firming Eye Cream</v>
      </c>
      <c r="I11314" t="str">
        <f>VLOOKUP($C11314,[1]Sheet1!$A:$C,3,FALSE)</f>
        <v>Hypoallergenic</v>
      </c>
      <c r="J11314" s="4" t="str">
        <f t="shared" si="890"/>
        <v>9/1-9/17</v>
      </c>
      <c r="K11314" t="s">
        <v>302</v>
      </c>
      <c r="L11314" t="s">
        <v>16179</v>
      </c>
      <c r="M11314" s="6">
        <v>44080.579884259256</v>
      </c>
      <c r="N11314" t="s">
        <v>16</v>
      </c>
      <c r="O11314" s="6">
        <v>44082.560046296298</v>
      </c>
      <c r="Q11314" t="s">
        <v>31455</v>
      </c>
      <c r="R11314" t="s">
        <v>31456</v>
      </c>
      <c r="S11314" t="s">
        <v>31457</v>
      </c>
      <c r="U11314" t="s">
        <v>31458</v>
      </c>
      <c r="V11314" t="s">
        <v>356</v>
      </c>
      <c r="W11314" t="s">
        <v>31459</v>
      </c>
      <c r="X11314" t="s">
        <v>305</v>
      </c>
      <c r="Y11314" t="s">
        <v>418</v>
      </c>
      <c r="AA11314" t="s">
        <v>31460</v>
      </c>
      <c r="AD11314" t="s">
        <v>31455</v>
      </c>
      <c r="AE11314" t="s">
        <v>31456</v>
      </c>
      <c r="AF11314" t="s">
        <v>31457</v>
      </c>
      <c r="AH11314" t="s">
        <v>31458</v>
      </c>
      <c r="AI11314" t="s">
        <v>356</v>
      </c>
      <c r="AJ11314" t="s">
        <v>31459</v>
      </c>
      <c r="AK11314" t="s">
        <v>305</v>
      </c>
      <c r="AL11314" t="s">
        <v>418</v>
      </c>
      <c r="AN11314" t="s">
        <v>31460</v>
      </c>
      <c r="AP11314" t="s">
        <v>306</v>
      </c>
      <c r="AQ11314">
        <v>1</v>
      </c>
      <c r="AR11314">
        <v>1</v>
      </c>
      <c r="AS11314">
        <v>6031</v>
      </c>
      <c r="AU11314">
        <v>124484</v>
      </c>
      <c r="AV11314">
        <v>58040001</v>
      </c>
      <c r="AW11314" t="s">
        <v>1821</v>
      </c>
      <c r="AX11314" t="s">
        <v>50</v>
      </c>
      <c r="BA11314" t="s">
        <v>307</v>
      </c>
      <c r="BB11314" t="s">
        <v>307</v>
      </c>
      <c r="BC11314" t="s">
        <v>323</v>
      </c>
      <c r="BD11314" t="s">
        <v>329</v>
      </c>
      <c r="CC11314" t="s">
        <v>309</v>
      </c>
      <c r="EU11314">
        <v>252726</v>
      </c>
      <c r="EV11314" t="s">
        <v>16180</v>
      </c>
      <c r="EZ11314">
        <v>17415350</v>
      </c>
      <c r="FA11314">
        <v>928</v>
      </c>
      <c r="FB11314">
        <v>264735</v>
      </c>
      <c r="FC11314" t="s">
        <v>31461</v>
      </c>
      <c r="FD11314">
        <v>1</v>
      </c>
      <c r="FG11314">
        <v>58040001</v>
      </c>
      <c r="FH11314" t="s">
        <v>50</v>
      </c>
    </row>
    <row r="11315" spans="1:164" x14ac:dyDescent="0.3">
      <c r="A11315" t="str">
        <f>VLOOKUP(G11315,Table2[],3,FALSE)</f>
        <v>Digital</v>
      </c>
      <c r="B11315" t="str">
        <f>IF(AND(OR(G11315="Retail Accounts",G11315="QVC",G11315="Other.com"),F11315&lt;&gt;""),IFERROR(INDEX('Lookup Tables'!$K:$K,MATCH(Shipped!$F11315,'Lookup Tables'!$L:$L,0),1),G11315),G11315)</f>
        <v>PMD.com</v>
      </c>
      <c r="C11315">
        <f t="shared" si="891"/>
        <v>52460001</v>
      </c>
      <c r="D11315">
        <f t="shared" si="892"/>
        <v>1</v>
      </c>
      <c r="E11315" t="str">
        <f t="shared" ca="1" si="893"/>
        <v>MTD orders shipped</v>
      </c>
      <c r="F11315" s="4" t="str">
        <f t="shared" si="894"/>
        <v/>
      </c>
      <c r="G11315" t="str">
        <f>IF(OR(ISNUMBER(FIND("QVC",$AD11315)),ISNUMBER(FIND("QVC",$AP11315))),"QVC",IF(OR(ISNUMBER(FIND("NCO",$L11315)),ISNUMBER(FIND("NCO",$AC11315))), "NCO", IF($AP11315="consumer","PMD.com",VLOOKUP(LEFT($L11315,3),'Lookup Tables'!$E$1:$F$13,2,FALSE))))</f>
        <v>PMD.com</v>
      </c>
      <c r="H11315" t="str">
        <f>VLOOKUP($C11315,[1]Sheet1!$A:$C,2,FALSE)</f>
        <v>FG_6oz_VCE Brightening Cleanser in Tube</v>
      </c>
      <c r="I11315" t="str">
        <f>VLOOKUP($C11315,[1]Sheet1!$A:$C,3,FALSE)</f>
        <v>Vitamin C Ester</v>
      </c>
      <c r="J11315" s="4" t="str">
        <f t="shared" si="890"/>
        <v>9/1-9/17</v>
      </c>
      <c r="K11315" t="s">
        <v>302</v>
      </c>
      <c r="L11315" t="s">
        <v>16179</v>
      </c>
      <c r="M11315" s="6">
        <v>44080.579884259256</v>
      </c>
      <c r="N11315" t="s">
        <v>16</v>
      </c>
      <c r="O11315" s="6">
        <v>44082.560046296298</v>
      </c>
      <c r="Q11315" t="s">
        <v>31455</v>
      </c>
      <c r="R11315" t="s">
        <v>31456</v>
      </c>
      <c r="S11315" t="s">
        <v>31457</v>
      </c>
      <c r="U11315" t="s">
        <v>31458</v>
      </c>
      <c r="V11315" t="s">
        <v>356</v>
      </c>
      <c r="W11315" t="s">
        <v>31459</v>
      </c>
      <c r="X11315" t="s">
        <v>305</v>
      </c>
      <c r="Y11315" t="s">
        <v>418</v>
      </c>
      <c r="AA11315" t="s">
        <v>31460</v>
      </c>
      <c r="AD11315" t="s">
        <v>31455</v>
      </c>
      <c r="AE11315" t="s">
        <v>31456</v>
      </c>
      <c r="AF11315" t="s">
        <v>31457</v>
      </c>
      <c r="AH11315" t="s">
        <v>31458</v>
      </c>
      <c r="AI11315" t="s">
        <v>356</v>
      </c>
      <c r="AJ11315" t="s">
        <v>31459</v>
      </c>
      <c r="AK11315" t="s">
        <v>305</v>
      </c>
      <c r="AL11315" t="s">
        <v>418</v>
      </c>
      <c r="AN11315" t="s">
        <v>31460</v>
      </c>
      <c r="AP11315" t="s">
        <v>306</v>
      </c>
      <c r="AQ11315">
        <v>1</v>
      </c>
      <c r="AR11315">
        <v>1</v>
      </c>
      <c r="AS11315">
        <v>9129</v>
      </c>
      <c r="AU11315">
        <v>127157</v>
      </c>
      <c r="AV11315">
        <v>52460001</v>
      </c>
      <c r="AW11315" t="s">
        <v>560</v>
      </c>
      <c r="AX11315" t="s">
        <v>70</v>
      </c>
      <c r="BA11315" t="s">
        <v>307</v>
      </c>
      <c r="BB11315" t="s">
        <v>307</v>
      </c>
      <c r="BC11315" t="s">
        <v>308</v>
      </c>
      <c r="BD11315">
        <v>0</v>
      </c>
      <c r="CC11315" t="s">
        <v>309</v>
      </c>
      <c r="EU11315">
        <v>253183</v>
      </c>
      <c r="EV11315" t="s">
        <v>16180</v>
      </c>
      <c r="EZ11315">
        <v>17415350</v>
      </c>
      <c r="FA11315">
        <v>928</v>
      </c>
      <c r="FB11315">
        <v>264735</v>
      </c>
      <c r="FC11315" t="s">
        <v>31461</v>
      </c>
      <c r="FD11315">
        <v>1</v>
      </c>
      <c r="FG11315">
        <v>52460001</v>
      </c>
      <c r="FH11315" t="s">
        <v>70</v>
      </c>
    </row>
    <row r="11316" spans="1:164" x14ac:dyDescent="0.3">
      <c r="A11316" t="str">
        <f>VLOOKUP(G11316,Table2[],3,FALSE)</f>
        <v>Digital</v>
      </c>
      <c r="B11316" t="str">
        <f>IF(AND(OR(G11316="Retail Accounts",G11316="QVC",G11316="Other.com"),F11316&lt;&gt;""),IFERROR(INDEX('Lookup Tables'!$K:$K,MATCH(Shipped!$F11316,'Lookup Tables'!$L:$L,0),1),G11316),G11316)</f>
        <v>PMD.com</v>
      </c>
      <c r="C11316">
        <f t="shared" si="891"/>
        <v>7905</v>
      </c>
      <c r="D11316">
        <f t="shared" si="892"/>
        <v>1</v>
      </c>
      <c r="E11316" t="str">
        <f t="shared" ca="1" si="893"/>
        <v>MTD orders shipped</v>
      </c>
      <c r="F11316" s="4" t="str">
        <f t="shared" si="894"/>
        <v/>
      </c>
      <c r="G11316" t="str">
        <f>IF(OR(ISNUMBER(FIND("QVC",$AD11316)),ISNUMBER(FIND("QVC",$AP11316))),"QVC",IF(OR(ISNUMBER(FIND("NCO",$L11316)),ISNUMBER(FIND("NCO",$AC11316))), "NCO", IF($AP11316="consumer","PMD.com",VLOOKUP(LEFT($L11316,3),'Lookup Tables'!$E$1:$F$13,2,FALSE))))</f>
        <v>PMD.com</v>
      </c>
      <c r="H11316" t="str">
        <f>VLOOKUP($C11316,[1]Sheet1!$A:$C,2,FALSE)</f>
        <v>PMD Gift 6 Digital GWP</v>
      </c>
      <c r="I11316" t="str">
        <f>VLOOKUP($C11316,[1]Sheet1!$A:$C,3,FALSE)</f>
        <v>Marketing Collateral</v>
      </c>
      <c r="J11316" s="4" t="str">
        <f t="shared" si="890"/>
        <v>9/1-9/17</v>
      </c>
      <c r="K11316" t="s">
        <v>302</v>
      </c>
      <c r="L11316" t="s">
        <v>16179</v>
      </c>
      <c r="M11316" s="6">
        <v>44080.579884259256</v>
      </c>
      <c r="N11316" t="s">
        <v>16</v>
      </c>
      <c r="O11316" s="6">
        <v>44082.560046296298</v>
      </c>
      <c r="Q11316" t="s">
        <v>31455</v>
      </c>
      <c r="R11316" t="s">
        <v>31456</v>
      </c>
      <c r="S11316" t="s">
        <v>31457</v>
      </c>
      <c r="U11316" t="s">
        <v>31458</v>
      </c>
      <c r="V11316" t="s">
        <v>356</v>
      </c>
      <c r="W11316" t="s">
        <v>31459</v>
      </c>
      <c r="X11316" t="s">
        <v>305</v>
      </c>
      <c r="Y11316" t="s">
        <v>418</v>
      </c>
      <c r="AA11316" t="s">
        <v>31460</v>
      </c>
      <c r="AD11316" t="s">
        <v>31455</v>
      </c>
      <c r="AE11316" t="s">
        <v>31456</v>
      </c>
      <c r="AF11316" t="s">
        <v>31457</v>
      </c>
      <c r="AH11316" t="s">
        <v>31458</v>
      </c>
      <c r="AI11316" t="s">
        <v>356</v>
      </c>
      <c r="AJ11316" t="s">
        <v>31459</v>
      </c>
      <c r="AK11316" t="s">
        <v>305</v>
      </c>
      <c r="AL11316" t="s">
        <v>418</v>
      </c>
      <c r="AN11316" t="s">
        <v>31460</v>
      </c>
      <c r="AP11316" t="s">
        <v>306</v>
      </c>
      <c r="AQ11316">
        <v>1</v>
      </c>
      <c r="AR11316">
        <v>1</v>
      </c>
      <c r="AS11316">
        <v>966</v>
      </c>
      <c r="AU11316">
        <v>129081</v>
      </c>
      <c r="AV11316">
        <v>7905</v>
      </c>
      <c r="AW11316" t="s">
        <v>16132</v>
      </c>
      <c r="AX11316" t="s">
        <v>16133</v>
      </c>
      <c r="CC11316" t="s">
        <v>309</v>
      </c>
      <c r="EU11316">
        <v>254025</v>
      </c>
      <c r="EV11316" t="s">
        <v>16180</v>
      </c>
      <c r="EZ11316">
        <v>17415350</v>
      </c>
      <c r="FA11316">
        <v>928</v>
      </c>
      <c r="FB11316">
        <v>264735</v>
      </c>
      <c r="FC11316" t="s">
        <v>31461</v>
      </c>
      <c r="FD11316">
        <v>1</v>
      </c>
      <c r="FG11316">
        <v>7905</v>
      </c>
      <c r="FH11316" t="s">
        <v>16133</v>
      </c>
    </row>
    <row r="11317" spans="1:164" x14ac:dyDescent="0.3">
      <c r="A11317" t="str">
        <f>VLOOKUP(G11317,Table2[],3,FALSE)</f>
        <v>Digital</v>
      </c>
      <c r="B11317" t="str">
        <f>IF(AND(OR(G11317="Retail Accounts",G11317="QVC",G11317="Other.com"),F11317&lt;&gt;""),IFERROR(INDEX('Lookup Tables'!$K:$K,MATCH(Shipped!$F11317,'Lookup Tables'!$L:$L,0),1),G11317),G11317)</f>
        <v>PMD.com</v>
      </c>
      <c r="C11317">
        <f t="shared" si="891"/>
        <v>7905</v>
      </c>
      <c r="D11317">
        <f t="shared" si="892"/>
        <v>1</v>
      </c>
      <c r="E11317" t="str">
        <f t="shared" ca="1" si="893"/>
        <v>MTD orders shipped</v>
      </c>
      <c r="F11317" s="4" t="str">
        <f t="shared" si="894"/>
        <v/>
      </c>
      <c r="G11317" t="str">
        <f>IF(OR(ISNUMBER(FIND("QVC",$AD11317)),ISNUMBER(FIND("QVC",$AP11317))),"QVC",IF(OR(ISNUMBER(FIND("NCO",$L11317)),ISNUMBER(FIND("NCO",$AC11317))), "NCO", IF($AP11317="consumer","PMD.com",VLOOKUP(LEFT($L11317,3),'Lookup Tables'!$E$1:$F$13,2,FALSE))))</f>
        <v>PMD.com</v>
      </c>
      <c r="H11317" t="str">
        <f>VLOOKUP($C11317,[1]Sheet1!$A:$C,2,FALSE)</f>
        <v>PMD Gift 6 Digital GWP</v>
      </c>
      <c r="I11317" t="str">
        <f>VLOOKUP($C11317,[1]Sheet1!$A:$C,3,FALSE)</f>
        <v>Marketing Collateral</v>
      </c>
      <c r="J11317" s="4" t="str">
        <f t="shared" si="890"/>
        <v>9/1-9/17</v>
      </c>
      <c r="K11317" t="s">
        <v>302</v>
      </c>
      <c r="L11317" t="s">
        <v>16219</v>
      </c>
      <c r="M11317" s="6">
        <v>44080.622106481482</v>
      </c>
      <c r="N11317" t="s">
        <v>16</v>
      </c>
      <c r="O11317" s="6">
        <v>44082.561400462961</v>
      </c>
      <c r="Q11317" t="s">
        <v>31462</v>
      </c>
      <c r="R11317" t="s">
        <v>31463</v>
      </c>
      <c r="U11317" t="s">
        <v>31464</v>
      </c>
      <c r="V11317" t="s">
        <v>332</v>
      </c>
      <c r="W11317" t="s">
        <v>31465</v>
      </c>
      <c r="X11317" t="s">
        <v>305</v>
      </c>
      <c r="Y11317" t="s">
        <v>418</v>
      </c>
      <c r="AA11317" t="s">
        <v>31466</v>
      </c>
      <c r="AD11317" t="s">
        <v>31462</v>
      </c>
      <c r="AE11317" t="s">
        <v>31463</v>
      </c>
      <c r="AH11317" t="s">
        <v>31464</v>
      </c>
      <c r="AI11317" t="s">
        <v>332</v>
      </c>
      <c r="AJ11317" t="s">
        <v>31465</v>
      </c>
      <c r="AK11317" t="s">
        <v>305</v>
      </c>
      <c r="AL11317" t="s">
        <v>418</v>
      </c>
      <c r="AN11317" t="s">
        <v>31466</v>
      </c>
      <c r="AP11317" t="s">
        <v>306</v>
      </c>
      <c r="AQ11317">
        <v>1</v>
      </c>
      <c r="AR11317">
        <v>1</v>
      </c>
      <c r="AS11317">
        <v>966</v>
      </c>
      <c r="AU11317">
        <v>129081</v>
      </c>
      <c r="AV11317">
        <v>7905</v>
      </c>
      <c r="AW11317" t="s">
        <v>16132</v>
      </c>
      <c r="AX11317" t="s">
        <v>16133</v>
      </c>
      <c r="CC11317" t="s">
        <v>309</v>
      </c>
      <c r="EU11317">
        <v>254025</v>
      </c>
      <c r="EV11317" t="s">
        <v>16220</v>
      </c>
      <c r="EZ11317">
        <v>17415379</v>
      </c>
      <c r="FA11317">
        <v>928</v>
      </c>
      <c r="FB11317">
        <v>264763</v>
      </c>
      <c r="FC11317" t="s">
        <v>31467</v>
      </c>
      <c r="FD11317">
        <v>1</v>
      </c>
      <c r="FG11317">
        <v>7905</v>
      </c>
      <c r="FH11317" t="s">
        <v>16133</v>
      </c>
    </row>
    <row r="11318" spans="1:164" x14ac:dyDescent="0.3">
      <c r="A11318" t="str">
        <f>VLOOKUP(G11318,Table2[],3,FALSE)</f>
        <v>Digital</v>
      </c>
      <c r="B11318" t="str">
        <f>IF(AND(OR(G11318="Retail Accounts",G11318="QVC",G11318="Other.com"),F11318&lt;&gt;""),IFERROR(INDEX('Lookup Tables'!$K:$K,MATCH(Shipped!$F11318,'Lookup Tables'!$L:$L,0),1),G11318),G11318)</f>
        <v>PMD.com</v>
      </c>
      <c r="C11318">
        <f t="shared" si="891"/>
        <v>51080001</v>
      </c>
      <c r="D11318">
        <f t="shared" si="892"/>
        <v>1</v>
      </c>
      <c r="E11318" t="str">
        <f t="shared" ca="1" si="893"/>
        <v>MTD orders shipped</v>
      </c>
      <c r="F11318" s="4" t="str">
        <f t="shared" si="894"/>
        <v/>
      </c>
      <c r="G11318" t="str">
        <f>IF(OR(ISNUMBER(FIND("QVC",$AD11318)),ISNUMBER(FIND("QVC",$AP11318))),"QVC",IF(OR(ISNUMBER(FIND("NCO",$L11318)),ISNUMBER(FIND("NCO",$AC11318))), "NCO", IF($AP11318="consumer","PMD.com",VLOOKUP(LEFT($L11318,3),'Lookup Tables'!$E$1:$F$13,2,FALSE))))</f>
        <v>PMD.com</v>
      </c>
      <c r="H11318" t="str">
        <f>VLOOKUP($C11318,[1]Sheet1!$A:$C,2,FALSE)</f>
        <v>FG_2 oz_High Potency Growth Factor Firming &amp; Lifting Serum</v>
      </c>
      <c r="I11318" t="str">
        <f>VLOOKUP($C11318,[1]Sheet1!$A:$C,3,FALSE)</f>
        <v>High Potency Classics</v>
      </c>
      <c r="J11318" s="4" t="str">
        <f t="shared" si="890"/>
        <v>9/1-9/17</v>
      </c>
      <c r="K11318" t="s">
        <v>302</v>
      </c>
      <c r="L11318" t="s">
        <v>16219</v>
      </c>
      <c r="M11318" s="6">
        <v>44080.622106481482</v>
      </c>
      <c r="N11318" t="s">
        <v>16</v>
      </c>
      <c r="O11318" s="6">
        <v>44082.561400462961</v>
      </c>
      <c r="Q11318" t="s">
        <v>31462</v>
      </c>
      <c r="R11318" t="s">
        <v>31463</v>
      </c>
      <c r="U11318" t="s">
        <v>31464</v>
      </c>
      <c r="V11318" t="s">
        <v>332</v>
      </c>
      <c r="W11318" t="s">
        <v>31465</v>
      </c>
      <c r="X11318" t="s">
        <v>305</v>
      </c>
      <c r="Y11318" t="s">
        <v>418</v>
      </c>
      <c r="AA11318" t="s">
        <v>31466</v>
      </c>
      <c r="AD11318" t="s">
        <v>31462</v>
      </c>
      <c r="AE11318" t="s">
        <v>31463</v>
      </c>
      <c r="AH11318" t="s">
        <v>31464</v>
      </c>
      <c r="AI11318" t="s">
        <v>332</v>
      </c>
      <c r="AJ11318" t="s">
        <v>31465</v>
      </c>
      <c r="AK11318" t="s">
        <v>305</v>
      </c>
      <c r="AL11318" t="s">
        <v>418</v>
      </c>
      <c r="AN11318" t="s">
        <v>31466</v>
      </c>
      <c r="AP11318" t="s">
        <v>306</v>
      </c>
      <c r="AQ11318">
        <v>1</v>
      </c>
      <c r="AR11318">
        <v>1</v>
      </c>
      <c r="AS11318">
        <v>14203</v>
      </c>
      <c r="AU11318">
        <v>124645</v>
      </c>
      <c r="AV11318">
        <v>51080001</v>
      </c>
      <c r="AW11318" t="s">
        <v>1258</v>
      </c>
      <c r="AX11318" t="s">
        <v>52</v>
      </c>
      <c r="BA11318" t="s">
        <v>310</v>
      </c>
      <c r="CC11318" t="s">
        <v>309</v>
      </c>
      <c r="EU11318">
        <v>251426</v>
      </c>
      <c r="EV11318" t="s">
        <v>16220</v>
      </c>
      <c r="EZ11318">
        <v>17415379</v>
      </c>
      <c r="FA11318">
        <v>928</v>
      </c>
      <c r="FB11318">
        <v>264763</v>
      </c>
      <c r="FC11318" t="s">
        <v>31467</v>
      </c>
      <c r="FD11318">
        <v>1</v>
      </c>
      <c r="FG11318">
        <v>51080001</v>
      </c>
      <c r="FH11318" t="s">
        <v>52</v>
      </c>
    </row>
    <row r="11319" spans="1:164" x14ac:dyDescent="0.3">
      <c r="A11319" t="str">
        <f>VLOOKUP(G11319,Table2[],3,FALSE)</f>
        <v>Digital</v>
      </c>
      <c r="B11319" t="str">
        <f>IF(AND(OR(G11319="Retail Accounts",G11319="QVC",G11319="Other.com"),F11319&lt;&gt;""),IFERROR(INDEX('Lookup Tables'!$K:$K,MATCH(Shipped!$F11319,'Lookup Tables'!$L:$L,0),1),G11319),G11319)</f>
        <v>PMD.com</v>
      </c>
      <c r="C11319">
        <f t="shared" si="891"/>
        <v>52230001</v>
      </c>
      <c r="D11319">
        <f t="shared" si="892"/>
        <v>1</v>
      </c>
      <c r="E11319" t="str">
        <f t="shared" ca="1" si="893"/>
        <v>MTD orders shipped</v>
      </c>
      <c r="F11319" s="4" t="str">
        <f t="shared" si="894"/>
        <v/>
      </c>
      <c r="G11319" t="str">
        <f>IF(OR(ISNUMBER(FIND("QVC",$AD11319)),ISNUMBER(FIND("QVC",$AP11319))),"QVC",IF(OR(ISNUMBER(FIND("NCO",$L11319)),ISNUMBER(FIND("NCO",$AC11319))), "NCO", IF($AP11319="consumer","PMD.com",VLOOKUP(LEFT($L11319,3),'Lookup Tables'!$E$1:$F$13,2,FALSE))))</f>
        <v>PMD.com</v>
      </c>
      <c r="H11319" t="str">
        <f>VLOOKUP($C11319,[1]Sheet1!$A:$C,2,FALSE)</f>
        <v>FG_2oz_Vitamin C Ester Overnight Treatment</v>
      </c>
      <c r="I11319" t="str">
        <f>VLOOKUP($C11319,[1]Sheet1!$A:$C,3,FALSE)</f>
        <v>Vitamin C Ester</v>
      </c>
      <c r="J11319" s="4" t="str">
        <f t="shared" si="890"/>
        <v>9/1-9/17</v>
      </c>
      <c r="K11319" t="s">
        <v>302</v>
      </c>
      <c r="L11319" t="s">
        <v>16219</v>
      </c>
      <c r="M11319" s="6">
        <v>44080.622106481482</v>
      </c>
      <c r="N11319" t="s">
        <v>16</v>
      </c>
      <c r="O11319" s="6">
        <v>44082.561400462961</v>
      </c>
      <c r="Q11319" t="s">
        <v>31462</v>
      </c>
      <c r="R11319" t="s">
        <v>31463</v>
      </c>
      <c r="U11319" t="s">
        <v>31464</v>
      </c>
      <c r="V11319" t="s">
        <v>332</v>
      </c>
      <c r="W11319" t="s">
        <v>31465</v>
      </c>
      <c r="X11319" t="s">
        <v>305</v>
      </c>
      <c r="Y11319" t="s">
        <v>418</v>
      </c>
      <c r="AA11319" t="s">
        <v>31466</v>
      </c>
      <c r="AD11319" t="s">
        <v>31462</v>
      </c>
      <c r="AE11319" t="s">
        <v>31463</v>
      </c>
      <c r="AH11319" t="s">
        <v>31464</v>
      </c>
      <c r="AI11319" t="s">
        <v>332</v>
      </c>
      <c r="AJ11319" t="s">
        <v>31465</v>
      </c>
      <c r="AK11319" t="s">
        <v>305</v>
      </c>
      <c r="AL11319" t="s">
        <v>418</v>
      </c>
      <c r="AN11319" t="s">
        <v>31466</v>
      </c>
      <c r="AP11319" t="s">
        <v>306</v>
      </c>
      <c r="AQ11319">
        <v>1</v>
      </c>
      <c r="AR11319">
        <v>1</v>
      </c>
      <c r="AS11319">
        <v>3099</v>
      </c>
      <c r="AU11319">
        <v>124434</v>
      </c>
      <c r="AV11319">
        <v>52230001</v>
      </c>
      <c r="AW11319" t="s">
        <v>1018</v>
      </c>
      <c r="AX11319" t="s">
        <v>85</v>
      </c>
      <c r="BA11319" t="s">
        <v>307</v>
      </c>
      <c r="BB11319" t="s">
        <v>307</v>
      </c>
      <c r="BC11319" t="s">
        <v>308</v>
      </c>
      <c r="BD11319">
        <v>0</v>
      </c>
      <c r="CC11319" t="s">
        <v>309</v>
      </c>
      <c r="EU11319">
        <v>254051</v>
      </c>
      <c r="EV11319" t="s">
        <v>16220</v>
      </c>
      <c r="EZ11319">
        <v>17415379</v>
      </c>
      <c r="FA11319">
        <v>928</v>
      </c>
      <c r="FB11319">
        <v>264763</v>
      </c>
      <c r="FC11319" t="s">
        <v>31467</v>
      </c>
      <c r="FD11319">
        <v>1</v>
      </c>
      <c r="FG11319">
        <v>52230001</v>
      </c>
      <c r="FH11319" t="s">
        <v>85</v>
      </c>
    </row>
    <row r="11320" spans="1:164" x14ac:dyDescent="0.3">
      <c r="A11320" t="str">
        <f>VLOOKUP(G11320,Table2[],3,FALSE)</f>
        <v>Digital</v>
      </c>
      <c r="B11320" t="str">
        <f>IF(AND(OR(G11320="Retail Accounts",G11320="QVC",G11320="Other.com"),F11320&lt;&gt;""),IFERROR(INDEX('Lookup Tables'!$K:$K,MATCH(Shipped!$F11320,'Lookup Tables'!$L:$L,0),1),G11320),G11320)</f>
        <v>PMD.com</v>
      </c>
      <c r="C11320">
        <f t="shared" si="891"/>
        <v>5331</v>
      </c>
      <c r="D11320">
        <f t="shared" si="892"/>
        <v>6</v>
      </c>
      <c r="E11320" t="str">
        <f t="shared" ca="1" si="893"/>
        <v>MTD orders shipped</v>
      </c>
      <c r="F11320" s="4" t="str">
        <f t="shared" si="894"/>
        <v/>
      </c>
      <c r="G11320" t="str">
        <f>IF(OR(ISNUMBER(FIND("QVC",$AD11320)),ISNUMBER(FIND("QVC",$AP11320))),"QVC",IF(OR(ISNUMBER(FIND("NCO",$L11320)),ISNUMBER(FIND("NCO",$AC11320))), "NCO", IF($AP11320="consumer","PMD.com",VLOOKUP(LEFT($L11320,3),'Lookup Tables'!$E$1:$F$13,2,FALSE))))</f>
        <v>PMD.com</v>
      </c>
      <c r="H11320" t="str">
        <f>VLOOKUP($C11320,[1]Sheet1!$A:$C,2,FALSE)</f>
        <v>Super Greens_30 Pack</v>
      </c>
      <c r="I11320" t="str">
        <f>VLOOKUP($C11320,[1]Sheet1!$A:$C,3,FALSE)</f>
        <v>Supplements</v>
      </c>
      <c r="J11320" s="4" t="str">
        <f t="shared" si="890"/>
        <v>9/1-9/17</v>
      </c>
      <c r="K11320" t="s">
        <v>302</v>
      </c>
      <c r="L11320" t="s">
        <v>16157</v>
      </c>
      <c r="M11320" s="6">
        <v>44080.504247685189</v>
      </c>
      <c r="N11320" t="s">
        <v>16</v>
      </c>
      <c r="O11320" s="6">
        <v>44082.561620370368</v>
      </c>
      <c r="Q11320" t="s">
        <v>31468</v>
      </c>
      <c r="R11320" t="s">
        <v>31469</v>
      </c>
      <c r="S11320" t="s">
        <v>31470</v>
      </c>
      <c r="U11320" t="s">
        <v>659</v>
      </c>
      <c r="V11320" t="s">
        <v>349</v>
      </c>
      <c r="W11320" t="s">
        <v>31471</v>
      </c>
      <c r="X11320" t="s">
        <v>305</v>
      </c>
      <c r="Y11320" t="s">
        <v>418</v>
      </c>
      <c r="AA11320" t="s">
        <v>31472</v>
      </c>
      <c r="AD11320" t="s">
        <v>31468</v>
      </c>
      <c r="AE11320" t="s">
        <v>31469</v>
      </c>
      <c r="AF11320" t="s">
        <v>31470</v>
      </c>
      <c r="AH11320" t="s">
        <v>659</v>
      </c>
      <c r="AI11320" t="s">
        <v>349</v>
      </c>
      <c r="AJ11320" t="s">
        <v>31471</v>
      </c>
      <c r="AK11320" t="s">
        <v>305</v>
      </c>
      <c r="AL11320" t="s">
        <v>418</v>
      </c>
      <c r="AN11320" t="s">
        <v>31472</v>
      </c>
      <c r="AP11320" t="s">
        <v>306</v>
      </c>
      <c r="AQ11320">
        <v>6</v>
      </c>
      <c r="AR11320">
        <v>6</v>
      </c>
      <c r="AS11320">
        <v>5838</v>
      </c>
      <c r="AU11320">
        <v>123796</v>
      </c>
      <c r="AV11320">
        <v>5331</v>
      </c>
      <c r="AW11320" t="s">
        <v>16152</v>
      </c>
      <c r="AX11320" t="s">
        <v>106</v>
      </c>
      <c r="BA11320" t="s">
        <v>307</v>
      </c>
      <c r="BB11320" t="s">
        <v>319</v>
      </c>
      <c r="BC11320" t="s">
        <v>320</v>
      </c>
      <c r="BD11320" t="s">
        <v>321</v>
      </c>
      <c r="CC11320" t="s">
        <v>309</v>
      </c>
      <c r="EU11320">
        <v>250216</v>
      </c>
      <c r="EV11320" t="s">
        <v>16158</v>
      </c>
      <c r="EZ11320">
        <v>17415284</v>
      </c>
      <c r="FA11320">
        <v>928</v>
      </c>
      <c r="FB11320">
        <v>264668</v>
      </c>
      <c r="FC11320" t="s">
        <v>31473</v>
      </c>
      <c r="FD11320">
        <v>1</v>
      </c>
      <c r="FG11320">
        <v>5331</v>
      </c>
      <c r="FH11320" t="s">
        <v>106</v>
      </c>
    </row>
    <row r="11321" spans="1:164" x14ac:dyDescent="0.3">
      <c r="A11321" t="str">
        <f>VLOOKUP(G11321,Table2[],3,FALSE)</f>
        <v>Digital</v>
      </c>
      <c r="B11321" t="str">
        <f>IF(AND(OR(G11321="Retail Accounts",G11321="QVC",G11321="Other.com"),F11321&lt;&gt;""),IFERROR(INDEX('Lookup Tables'!$K:$K,MATCH(Shipped!$F11321,'Lookup Tables'!$L:$L,0),1),G11321),G11321)</f>
        <v>PMD.com</v>
      </c>
      <c r="C11321">
        <f t="shared" si="891"/>
        <v>53780001</v>
      </c>
      <c r="D11321">
        <f t="shared" si="892"/>
        <v>1</v>
      </c>
      <c r="E11321" t="str">
        <f t="shared" ca="1" si="893"/>
        <v>MTD orders shipped</v>
      </c>
      <c r="F11321" s="4" t="str">
        <f t="shared" si="894"/>
        <v/>
      </c>
      <c r="G11321" t="str">
        <f>IF(OR(ISNUMBER(FIND("QVC",$AD11321)),ISNUMBER(FIND("QVC",$AP11321))),"QVC",IF(OR(ISNUMBER(FIND("NCO",$L11321)),ISNUMBER(FIND("NCO",$AC11321))), "NCO", IF($AP11321="consumer","PMD.com",VLOOKUP(LEFT($L11321,3),'Lookup Tables'!$E$1:$F$13,2,FALSE))))</f>
        <v>PMD.com</v>
      </c>
      <c r="H11321" t="str">
        <f>VLOOKUP($C11321,[1]Sheet1!$A:$C,2,FALSE)</f>
        <v>NM Foundation Serum Beautiseal Sampler (8 shades)</v>
      </c>
      <c r="I11321" t="str">
        <f>VLOOKUP($C11321,[1]Sheet1!$A:$C,3,FALSE)</f>
        <v>Sample</v>
      </c>
      <c r="J11321" s="4" t="str">
        <f t="shared" si="890"/>
        <v>9/1-9/17</v>
      </c>
      <c r="K11321" t="s">
        <v>302</v>
      </c>
      <c r="L11321" t="s">
        <v>16157</v>
      </c>
      <c r="M11321" s="6">
        <v>44080.504247685189</v>
      </c>
      <c r="N11321" t="s">
        <v>16</v>
      </c>
      <c r="O11321" s="6">
        <v>44082.561620370368</v>
      </c>
      <c r="Q11321" t="s">
        <v>31468</v>
      </c>
      <c r="R11321" t="s">
        <v>31469</v>
      </c>
      <c r="S11321" t="s">
        <v>31470</v>
      </c>
      <c r="U11321" t="s">
        <v>659</v>
      </c>
      <c r="V11321" t="s">
        <v>349</v>
      </c>
      <c r="W11321" t="s">
        <v>31471</v>
      </c>
      <c r="X11321" t="s">
        <v>305</v>
      </c>
      <c r="Y11321" t="s">
        <v>418</v>
      </c>
      <c r="AA11321" t="s">
        <v>31472</v>
      </c>
      <c r="AD11321" t="s">
        <v>31468</v>
      </c>
      <c r="AE11321" t="s">
        <v>31469</v>
      </c>
      <c r="AF11321" t="s">
        <v>31470</v>
      </c>
      <c r="AH11321" t="s">
        <v>659</v>
      </c>
      <c r="AI11321" t="s">
        <v>349</v>
      </c>
      <c r="AJ11321" t="s">
        <v>31471</v>
      </c>
      <c r="AK11321" t="s">
        <v>305</v>
      </c>
      <c r="AL11321" t="s">
        <v>418</v>
      </c>
      <c r="AN11321" t="s">
        <v>31472</v>
      </c>
      <c r="AP11321" t="s">
        <v>306</v>
      </c>
      <c r="AQ11321">
        <v>1</v>
      </c>
      <c r="AR11321">
        <v>1</v>
      </c>
      <c r="AS11321">
        <v>40215</v>
      </c>
      <c r="AU11321">
        <v>124800</v>
      </c>
      <c r="AV11321">
        <v>53780001</v>
      </c>
      <c r="AW11321" t="s">
        <v>9141</v>
      </c>
      <c r="AX11321" t="s">
        <v>9142</v>
      </c>
      <c r="BA11321" t="s">
        <v>311</v>
      </c>
      <c r="BB11321">
        <v>0</v>
      </c>
      <c r="BC11321" t="s">
        <v>315</v>
      </c>
      <c r="BD11321">
        <v>0</v>
      </c>
      <c r="CC11321" t="s">
        <v>309</v>
      </c>
      <c r="EU11321">
        <v>243901</v>
      </c>
      <c r="EV11321" t="s">
        <v>16158</v>
      </c>
      <c r="EZ11321">
        <v>17415284</v>
      </c>
      <c r="FA11321">
        <v>928</v>
      </c>
      <c r="FB11321">
        <v>264668</v>
      </c>
      <c r="FC11321" t="s">
        <v>31473</v>
      </c>
      <c r="FD11321">
        <v>1</v>
      </c>
      <c r="FG11321">
        <v>53780001</v>
      </c>
      <c r="FH11321" t="s">
        <v>9142</v>
      </c>
    </row>
    <row r="11322" spans="1:164" x14ac:dyDescent="0.3">
      <c r="A11322" t="str">
        <f>VLOOKUP(G11322,Table2[],3,FALSE)</f>
        <v>Digital</v>
      </c>
      <c r="B11322" t="str">
        <f>IF(AND(OR(G11322="Retail Accounts",G11322="QVC",G11322="Other.com"),F11322&lt;&gt;""),IFERROR(INDEX('Lookup Tables'!$K:$K,MATCH(Shipped!$F11322,'Lookup Tables'!$L:$L,0),1),G11322),G11322)</f>
        <v>PMD.com</v>
      </c>
      <c r="C11322">
        <f t="shared" si="891"/>
        <v>7905</v>
      </c>
      <c r="D11322">
        <f t="shared" si="892"/>
        <v>1</v>
      </c>
      <c r="E11322" t="str">
        <f t="shared" ca="1" si="893"/>
        <v>MTD orders shipped</v>
      </c>
      <c r="F11322" s="4" t="str">
        <f t="shared" si="894"/>
        <v/>
      </c>
      <c r="G11322" t="str">
        <f>IF(OR(ISNUMBER(FIND("QVC",$AD11322)),ISNUMBER(FIND("QVC",$AP11322))),"QVC",IF(OR(ISNUMBER(FIND("NCO",$L11322)),ISNUMBER(FIND("NCO",$AC11322))), "NCO", IF($AP11322="consumer","PMD.com",VLOOKUP(LEFT($L11322,3),'Lookup Tables'!$E$1:$F$13,2,FALSE))))</f>
        <v>PMD.com</v>
      </c>
      <c r="H11322" t="str">
        <f>VLOOKUP($C11322,[1]Sheet1!$A:$C,2,FALSE)</f>
        <v>PMD Gift 6 Digital GWP</v>
      </c>
      <c r="I11322" t="str">
        <f>VLOOKUP($C11322,[1]Sheet1!$A:$C,3,FALSE)</f>
        <v>Marketing Collateral</v>
      </c>
      <c r="J11322" s="4" t="str">
        <f t="shared" si="890"/>
        <v>9/1-9/17</v>
      </c>
      <c r="K11322" t="s">
        <v>302</v>
      </c>
      <c r="L11322" t="s">
        <v>16157</v>
      </c>
      <c r="M11322" s="6">
        <v>44080.504247685189</v>
      </c>
      <c r="N11322" t="s">
        <v>16</v>
      </c>
      <c r="O11322" s="6">
        <v>44082.561620370368</v>
      </c>
      <c r="Q11322" t="s">
        <v>31468</v>
      </c>
      <c r="R11322" t="s">
        <v>31469</v>
      </c>
      <c r="S11322" t="s">
        <v>31470</v>
      </c>
      <c r="U11322" t="s">
        <v>659</v>
      </c>
      <c r="V11322" t="s">
        <v>349</v>
      </c>
      <c r="W11322" t="s">
        <v>31471</v>
      </c>
      <c r="X11322" t="s">
        <v>305</v>
      </c>
      <c r="Y11322" t="s">
        <v>418</v>
      </c>
      <c r="AA11322" t="s">
        <v>31472</v>
      </c>
      <c r="AD11322" t="s">
        <v>31468</v>
      </c>
      <c r="AE11322" t="s">
        <v>31469</v>
      </c>
      <c r="AF11322" t="s">
        <v>31470</v>
      </c>
      <c r="AH11322" t="s">
        <v>659</v>
      </c>
      <c r="AI11322" t="s">
        <v>349</v>
      </c>
      <c r="AJ11322" t="s">
        <v>31471</v>
      </c>
      <c r="AK11322" t="s">
        <v>305</v>
      </c>
      <c r="AL11322" t="s">
        <v>418</v>
      </c>
      <c r="AN11322" t="s">
        <v>31472</v>
      </c>
      <c r="AP11322" t="s">
        <v>306</v>
      </c>
      <c r="AQ11322">
        <v>1</v>
      </c>
      <c r="AR11322">
        <v>1</v>
      </c>
      <c r="AS11322">
        <v>966</v>
      </c>
      <c r="AU11322">
        <v>129081</v>
      </c>
      <c r="AV11322">
        <v>7905</v>
      </c>
      <c r="AW11322" t="s">
        <v>16132</v>
      </c>
      <c r="AX11322" t="s">
        <v>16133</v>
      </c>
      <c r="CC11322" t="s">
        <v>309</v>
      </c>
      <c r="EU11322">
        <v>254025</v>
      </c>
      <c r="EV11322" t="s">
        <v>16158</v>
      </c>
      <c r="EZ11322">
        <v>17415284</v>
      </c>
      <c r="FA11322">
        <v>928</v>
      </c>
      <c r="FB11322">
        <v>264668</v>
      </c>
      <c r="FC11322" t="s">
        <v>31473</v>
      </c>
      <c r="FD11322">
        <v>1</v>
      </c>
      <c r="FG11322">
        <v>7905</v>
      </c>
      <c r="FH11322" t="s">
        <v>16133</v>
      </c>
    </row>
    <row r="11323" spans="1:164" x14ac:dyDescent="0.3">
      <c r="A11323" t="str">
        <f>VLOOKUP(G11323,Table2[],3,FALSE)</f>
        <v>Digital</v>
      </c>
      <c r="B11323" t="str">
        <f>IF(AND(OR(G11323="Retail Accounts",G11323="QVC",G11323="Other.com"),F11323&lt;&gt;""),IFERROR(INDEX('Lookup Tables'!$K:$K,MATCH(Shipped!$F11323,'Lookup Tables'!$L:$L,0),1),G11323),G11323)</f>
        <v>PMD.com</v>
      </c>
      <c r="C11323">
        <f t="shared" si="891"/>
        <v>53780001</v>
      </c>
      <c r="D11323">
        <f t="shared" si="892"/>
        <v>1</v>
      </c>
      <c r="E11323" t="str">
        <f t="shared" ca="1" si="893"/>
        <v>MTD orders shipped</v>
      </c>
      <c r="F11323" s="4" t="str">
        <f t="shared" si="894"/>
        <v/>
      </c>
      <c r="G11323" t="str">
        <f>IF(OR(ISNUMBER(FIND("QVC",$AD11323)),ISNUMBER(FIND("QVC",$AP11323))),"QVC",IF(OR(ISNUMBER(FIND("NCO",$L11323)),ISNUMBER(FIND("NCO",$AC11323))), "NCO", IF($AP11323="consumer","PMD.com",VLOOKUP(LEFT($L11323,3),'Lookup Tables'!$E$1:$F$13,2,FALSE))))</f>
        <v>PMD.com</v>
      </c>
      <c r="H11323" t="str">
        <f>VLOOKUP($C11323,[1]Sheet1!$A:$C,2,FALSE)</f>
        <v>NM Foundation Serum Beautiseal Sampler (8 shades)</v>
      </c>
      <c r="I11323" t="str">
        <f>VLOOKUP($C11323,[1]Sheet1!$A:$C,3,FALSE)</f>
        <v>Sample</v>
      </c>
      <c r="J11323" s="4" t="str">
        <f t="shared" si="890"/>
        <v>9/1-9/17</v>
      </c>
      <c r="K11323" t="s">
        <v>302</v>
      </c>
      <c r="L11323" t="s">
        <v>16167</v>
      </c>
      <c r="M11323" s="6">
        <v>44080.561319444445</v>
      </c>
      <c r="N11323" t="s">
        <v>16</v>
      </c>
      <c r="O11323" s="6">
        <v>44082.562106481484</v>
      </c>
      <c r="Q11323" t="s">
        <v>31474</v>
      </c>
      <c r="R11323" t="s">
        <v>31475</v>
      </c>
      <c r="S11323" t="s">
        <v>31476</v>
      </c>
      <c r="U11323" t="s">
        <v>360</v>
      </c>
      <c r="V11323" t="s">
        <v>330</v>
      </c>
      <c r="W11323" t="s">
        <v>31477</v>
      </c>
      <c r="X11323" t="s">
        <v>305</v>
      </c>
      <c r="Y11323" t="s">
        <v>418</v>
      </c>
      <c r="AA11323" t="s">
        <v>31478</v>
      </c>
      <c r="AD11323" t="s">
        <v>31474</v>
      </c>
      <c r="AE11323" t="s">
        <v>31475</v>
      </c>
      <c r="AF11323" t="s">
        <v>31476</v>
      </c>
      <c r="AH11323" t="s">
        <v>360</v>
      </c>
      <c r="AI11323" t="s">
        <v>330</v>
      </c>
      <c r="AJ11323" t="s">
        <v>31477</v>
      </c>
      <c r="AK11323" t="s">
        <v>305</v>
      </c>
      <c r="AL11323" t="s">
        <v>418</v>
      </c>
      <c r="AN11323" t="s">
        <v>31478</v>
      </c>
      <c r="AP11323" t="s">
        <v>306</v>
      </c>
      <c r="AQ11323">
        <v>1</v>
      </c>
      <c r="AR11323">
        <v>1</v>
      </c>
      <c r="AS11323">
        <v>40215</v>
      </c>
      <c r="AU11323">
        <v>124800</v>
      </c>
      <c r="AV11323">
        <v>53780001</v>
      </c>
      <c r="AW11323" t="s">
        <v>9141</v>
      </c>
      <c r="AX11323" t="s">
        <v>9142</v>
      </c>
      <c r="BA11323" t="s">
        <v>311</v>
      </c>
      <c r="BB11323">
        <v>0</v>
      </c>
      <c r="BC11323" t="s">
        <v>315</v>
      </c>
      <c r="BD11323">
        <v>0</v>
      </c>
      <c r="CC11323" t="s">
        <v>309</v>
      </c>
      <c r="EU11323">
        <v>243901</v>
      </c>
      <c r="EV11323" t="s">
        <v>16168</v>
      </c>
      <c r="EZ11323">
        <v>17415334</v>
      </c>
      <c r="FA11323">
        <v>928</v>
      </c>
      <c r="FB11323">
        <v>264719</v>
      </c>
      <c r="FC11323" t="s">
        <v>31479</v>
      </c>
      <c r="FD11323">
        <v>1</v>
      </c>
      <c r="FG11323">
        <v>53780001</v>
      </c>
      <c r="FH11323" t="s">
        <v>9142</v>
      </c>
    </row>
    <row r="11324" spans="1:164" x14ac:dyDescent="0.3">
      <c r="A11324" t="str">
        <f>VLOOKUP(G11324,Table2[],3,FALSE)</f>
        <v>Digital</v>
      </c>
      <c r="B11324" t="str">
        <f>IF(AND(OR(G11324="Retail Accounts",G11324="QVC",G11324="Other.com"),F11324&lt;&gt;""),IFERROR(INDEX('Lookup Tables'!$K:$K,MATCH(Shipped!$F11324,'Lookup Tables'!$L:$L,0),1),G11324),G11324)</f>
        <v>PMD.com</v>
      </c>
      <c r="C11324">
        <f t="shared" si="891"/>
        <v>7857</v>
      </c>
      <c r="D11324">
        <f t="shared" si="892"/>
        <v>2</v>
      </c>
      <c r="E11324" t="str">
        <f t="shared" ca="1" si="893"/>
        <v>MTD orders shipped</v>
      </c>
      <c r="F11324" s="4" t="str">
        <f t="shared" si="894"/>
        <v/>
      </c>
      <c r="G11324" t="str">
        <f>IF(OR(ISNUMBER(FIND("QVC",$AD11324)),ISNUMBER(FIND("QVC",$AP11324))),"QVC",IF(OR(ISNUMBER(FIND("NCO",$L11324)),ISNUMBER(FIND("NCO",$AC11324))), "NCO", IF($AP11324="consumer","PMD.com",VLOOKUP(LEFT($L11324,3),'Lookup Tables'!$E$1:$F$13,2,FALSE))))</f>
        <v>PMD.com</v>
      </c>
      <c r="H11324" t="str">
        <f>VLOOKUP($C11324,[1]Sheet1!$A:$C,2,FALSE)</f>
        <v>Probiotic Formula (Skin &amp; Total Body 6902 Rework) US Market</v>
      </c>
      <c r="I11324" t="str">
        <f>VLOOKUP($C11324,[1]Sheet1!$A:$C,3,FALSE)</f>
        <v>Mixed Franchise</v>
      </c>
      <c r="J11324" s="4" t="str">
        <f t="shared" si="890"/>
        <v>9/1-9/17</v>
      </c>
      <c r="K11324" t="s">
        <v>302</v>
      </c>
      <c r="L11324" t="s">
        <v>16167</v>
      </c>
      <c r="M11324" s="6">
        <v>44080.561319444445</v>
      </c>
      <c r="N11324" t="s">
        <v>16</v>
      </c>
      <c r="O11324" s="6">
        <v>44082.562106481484</v>
      </c>
      <c r="Q11324" t="s">
        <v>31474</v>
      </c>
      <c r="R11324" t="s">
        <v>31475</v>
      </c>
      <c r="S11324" t="s">
        <v>31476</v>
      </c>
      <c r="U11324" t="s">
        <v>360</v>
      </c>
      <c r="V11324" t="s">
        <v>330</v>
      </c>
      <c r="W11324" t="s">
        <v>31477</v>
      </c>
      <c r="X11324" t="s">
        <v>305</v>
      </c>
      <c r="Y11324" t="s">
        <v>418</v>
      </c>
      <c r="AA11324" t="s">
        <v>31478</v>
      </c>
      <c r="AD11324" t="s">
        <v>31474</v>
      </c>
      <c r="AE11324" t="s">
        <v>31475</v>
      </c>
      <c r="AF11324" t="s">
        <v>31476</v>
      </c>
      <c r="AH11324" t="s">
        <v>360</v>
      </c>
      <c r="AI11324" t="s">
        <v>330</v>
      </c>
      <c r="AJ11324" t="s">
        <v>31477</v>
      </c>
      <c r="AK11324" t="s">
        <v>305</v>
      </c>
      <c r="AL11324" t="s">
        <v>418</v>
      </c>
      <c r="AN11324" t="s">
        <v>31478</v>
      </c>
      <c r="AP11324" t="s">
        <v>306</v>
      </c>
      <c r="AQ11324">
        <v>2</v>
      </c>
      <c r="AR11324">
        <v>2</v>
      </c>
      <c r="AS11324">
        <v>7519</v>
      </c>
      <c r="AU11324">
        <v>127452</v>
      </c>
      <c r="AV11324">
        <v>7857</v>
      </c>
      <c r="AW11324" t="s">
        <v>776</v>
      </c>
      <c r="AX11324" t="s">
        <v>777</v>
      </c>
      <c r="BA11324" t="s">
        <v>310</v>
      </c>
      <c r="CC11324" t="s">
        <v>309</v>
      </c>
      <c r="EU11324">
        <v>248874</v>
      </c>
      <c r="EV11324" t="s">
        <v>16168</v>
      </c>
      <c r="EZ11324">
        <v>17415334</v>
      </c>
      <c r="FA11324">
        <v>928</v>
      </c>
      <c r="FB11324">
        <v>264719</v>
      </c>
      <c r="FC11324" t="s">
        <v>31479</v>
      </c>
      <c r="FD11324">
        <v>1</v>
      </c>
      <c r="FG11324">
        <v>7857</v>
      </c>
      <c r="FH11324" t="s">
        <v>777</v>
      </c>
    </row>
    <row r="11325" spans="1:164" x14ac:dyDescent="0.3">
      <c r="A11325" t="str">
        <f>VLOOKUP(G11325,Table2[],3,FALSE)</f>
        <v>Digital</v>
      </c>
      <c r="B11325" t="str">
        <f>IF(AND(OR(G11325="Retail Accounts",G11325="QVC",G11325="Other.com"),F11325&lt;&gt;""),IFERROR(INDEX('Lookup Tables'!$K:$K,MATCH(Shipped!$F11325,'Lookup Tables'!$L:$L,0),1),G11325),G11325)</f>
        <v>PMD.com</v>
      </c>
      <c r="C11325">
        <f t="shared" si="891"/>
        <v>52578</v>
      </c>
      <c r="D11325">
        <f t="shared" si="892"/>
        <v>1</v>
      </c>
      <c r="E11325" t="str">
        <f t="shared" ca="1" si="893"/>
        <v>MTD orders shipped</v>
      </c>
      <c r="F11325" s="4" t="str">
        <f t="shared" si="894"/>
        <v/>
      </c>
      <c r="G11325" t="str">
        <f>IF(OR(ISNUMBER(FIND("QVC",$AD11325)),ISNUMBER(FIND("QVC",$AP11325))),"QVC",IF(OR(ISNUMBER(FIND("NCO",$L11325)),ISNUMBER(FIND("NCO",$AC11325))), "NCO", IF($AP11325="consumer","PMD.com",VLOOKUP(LEFT($L11325,3),'Lookup Tables'!$E$1:$F$13,2,FALSE))))</f>
        <v>PMD.com</v>
      </c>
      <c r="H11325" t="str">
        <f>VLOOKUP($C11325,[1]Sheet1!$A:$C,2,FALSE)</f>
        <v>Omega 3 Supplements 90day_270softgels</v>
      </c>
      <c r="I11325" t="str">
        <f>VLOOKUP($C11325,[1]Sheet1!$A:$C,3,FALSE)</f>
        <v>Supplements</v>
      </c>
      <c r="J11325" s="4" t="str">
        <f t="shared" si="890"/>
        <v>9/1-9/17</v>
      </c>
      <c r="K11325" t="s">
        <v>302</v>
      </c>
      <c r="L11325" t="s">
        <v>16167</v>
      </c>
      <c r="M11325" s="6">
        <v>44080.561319444445</v>
      </c>
      <c r="N11325" t="s">
        <v>16</v>
      </c>
      <c r="O11325" s="6">
        <v>44082.562106481484</v>
      </c>
      <c r="Q11325" t="s">
        <v>31474</v>
      </c>
      <c r="R11325" t="s">
        <v>31475</v>
      </c>
      <c r="S11325" t="s">
        <v>31476</v>
      </c>
      <c r="U11325" t="s">
        <v>360</v>
      </c>
      <c r="V11325" t="s">
        <v>330</v>
      </c>
      <c r="W11325" t="s">
        <v>31477</v>
      </c>
      <c r="X11325" t="s">
        <v>305</v>
      </c>
      <c r="Y11325" t="s">
        <v>418</v>
      </c>
      <c r="AA11325" t="s">
        <v>31478</v>
      </c>
      <c r="AD11325" t="s">
        <v>31474</v>
      </c>
      <c r="AE11325" t="s">
        <v>31475</v>
      </c>
      <c r="AF11325" t="s">
        <v>31476</v>
      </c>
      <c r="AH11325" t="s">
        <v>360</v>
      </c>
      <c r="AI11325" t="s">
        <v>330</v>
      </c>
      <c r="AJ11325" t="s">
        <v>31477</v>
      </c>
      <c r="AK11325" t="s">
        <v>305</v>
      </c>
      <c r="AL11325" t="s">
        <v>418</v>
      </c>
      <c r="AN11325" t="s">
        <v>31478</v>
      </c>
      <c r="AP11325" t="s">
        <v>306</v>
      </c>
      <c r="AQ11325">
        <v>1</v>
      </c>
      <c r="AR11325">
        <v>1</v>
      </c>
      <c r="AS11325">
        <v>14511</v>
      </c>
      <c r="AU11325">
        <v>124427</v>
      </c>
      <c r="AV11325">
        <v>52578</v>
      </c>
      <c r="AW11325" t="s">
        <v>25</v>
      </c>
      <c r="AX11325" t="s">
        <v>26</v>
      </c>
      <c r="BA11325" t="s">
        <v>319</v>
      </c>
      <c r="BB11325" t="s">
        <v>319</v>
      </c>
      <c r="BC11325" t="s">
        <v>320</v>
      </c>
      <c r="BD11325" t="s">
        <v>335</v>
      </c>
      <c r="CC11325" t="s">
        <v>309</v>
      </c>
      <c r="EU11325">
        <v>251422</v>
      </c>
      <c r="EV11325" t="s">
        <v>16168</v>
      </c>
      <c r="EZ11325">
        <v>17415334</v>
      </c>
      <c r="FA11325">
        <v>928</v>
      </c>
      <c r="FB11325">
        <v>264719</v>
      </c>
      <c r="FC11325" t="s">
        <v>31479</v>
      </c>
      <c r="FD11325">
        <v>1</v>
      </c>
      <c r="FG11325">
        <v>52578</v>
      </c>
      <c r="FH11325" t="s">
        <v>26</v>
      </c>
    </row>
    <row r="11326" spans="1:164" x14ac:dyDescent="0.3">
      <c r="A11326" t="str">
        <f>VLOOKUP(G11326,Table2[],3,FALSE)</f>
        <v>Digital</v>
      </c>
      <c r="B11326" t="str">
        <f>IF(AND(OR(G11326="Retail Accounts",G11326="QVC",G11326="Other.com"),F11326&lt;&gt;""),IFERROR(INDEX('Lookup Tables'!$K:$K,MATCH(Shipped!$F11326,'Lookup Tables'!$L:$L,0),1),G11326),G11326)</f>
        <v>PMD.com</v>
      </c>
      <c r="C11326">
        <f t="shared" si="891"/>
        <v>5260</v>
      </c>
      <c r="D11326">
        <f t="shared" si="892"/>
        <v>1</v>
      </c>
      <c r="E11326" t="str">
        <f t="shared" ca="1" si="893"/>
        <v>MTD orders shipped</v>
      </c>
      <c r="F11326" s="4" t="str">
        <f t="shared" si="894"/>
        <v/>
      </c>
      <c r="G11326" t="str">
        <f>IF(OR(ISNUMBER(FIND("QVC",$AD11326)),ISNUMBER(FIND("QVC",$AP11326))),"QVC",IF(OR(ISNUMBER(FIND("NCO",$L11326)),ISNUMBER(FIND("NCO",$AC11326))), "NCO", IF($AP11326="consumer","PMD.com",VLOOKUP(LEFT($L11326,3),'Lookup Tables'!$E$1:$F$13,2,FALSE))))</f>
        <v>PMD.com</v>
      </c>
      <c r="H11326" t="str">
        <f>VLOOKUP($C11326,[1]Sheet1!$A:$C,2,FALSE)</f>
        <v>Super Berry Powder with ACAI 30day_30packs</v>
      </c>
      <c r="I11326" t="str">
        <f>VLOOKUP($C11326,[1]Sheet1!$A:$C,3,FALSE)</f>
        <v>Supplements</v>
      </c>
      <c r="J11326" s="4" t="str">
        <f t="shared" si="890"/>
        <v>9/1-9/17</v>
      </c>
      <c r="K11326" t="s">
        <v>302</v>
      </c>
      <c r="L11326" t="s">
        <v>16167</v>
      </c>
      <c r="M11326" s="6">
        <v>44080.561319444445</v>
      </c>
      <c r="N11326" t="s">
        <v>16</v>
      </c>
      <c r="O11326" s="6">
        <v>44082.562106481484</v>
      </c>
      <c r="Q11326" t="s">
        <v>31474</v>
      </c>
      <c r="R11326" t="s">
        <v>31475</v>
      </c>
      <c r="S11326" t="s">
        <v>31476</v>
      </c>
      <c r="U11326" t="s">
        <v>360</v>
      </c>
      <c r="V11326" t="s">
        <v>330</v>
      </c>
      <c r="W11326" t="s">
        <v>31477</v>
      </c>
      <c r="X11326" t="s">
        <v>305</v>
      </c>
      <c r="Y11326" t="s">
        <v>418</v>
      </c>
      <c r="AA11326" t="s">
        <v>31478</v>
      </c>
      <c r="AD11326" t="s">
        <v>31474</v>
      </c>
      <c r="AE11326" t="s">
        <v>31475</v>
      </c>
      <c r="AF11326" t="s">
        <v>31476</v>
      </c>
      <c r="AH11326" t="s">
        <v>360</v>
      </c>
      <c r="AI11326" t="s">
        <v>330</v>
      </c>
      <c r="AJ11326" t="s">
        <v>31477</v>
      </c>
      <c r="AK11326" t="s">
        <v>305</v>
      </c>
      <c r="AL11326" t="s">
        <v>418</v>
      </c>
      <c r="AN11326" t="s">
        <v>31478</v>
      </c>
      <c r="AP11326" t="s">
        <v>306</v>
      </c>
      <c r="AQ11326">
        <v>1</v>
      </c>
      <c r="AR11326">
        <v>1</v>
      </c>
      <c r="AS11326">
        <v>4683</v>
      </c>
      <c r="AU11326">
        <v>124400</v>
      </c>
      <c r="AV11326">
        <v>5260</v>
      </c>
      <c r="AW11326" t="s">
        <v>522</v>
      </c>
      <c r="AX11326" t="s">
        <v>142</v>
      </c>
      <c r="BA11326" t="s">
        <v>319</v>
      </c>
      <c r="BB11326" t="s">
        <v>319</v>
      </c>
      <c r="BC11326" t="s">
        <v>320</v>
      </c>
      <c r="BD11326" t="s">
        <v>784</v>
      </c>
      <c r="CC11326" t="s">
        <v>309</v>
      </c>
      <c r="EU11326">
        <v>250591</v>
      </c>
      <c r="EV11326" t="s">
        <v>16168</v>
      </c>
      <c r="EZ11326">
        <v>17415334</v>
      </c>
      <c r="FA11326">
        <v>928</v>
      </c>
      <c r="FB11326">
        <v>264719</v>
      </c>
      <c r="FC11326" t="s">
        <v>31479</v>
      </c>
      <c r="FD11326">
        <v>1</v>
      </c>
      <c r="FG11326">
        <v>90402</v>
      </c>
      <c r="FH11326" t="s">
        <v>819</v>
      </c>
    </row>
    <row r="11327" spans="1:164" x14ac:dyDescent="0.3">
      <c r="A11327" t="str">
        <f>VLOOKUP(G11327,Table2[],3,FALSE)</f>
        <v>Digital</v>
      </c>
      <c r="B11327" t="str">
        <f>IF(AND(OR(G11327="Retail Accounts",G11327="QVC",G11327="Other.com"),F11327&lt;&gt;""),IFERROR(INDEX('Lookup Tables'!$K:$K,MATCH(Shipped!$F11327,'Lookup Tables'!$L:$L,0),1),G11327),G11327)</f>
        <v>PMD.com</v>
      </c>
      <c r="C11327">
        <f t="shared" si="891"/>
        <v>5331</v>
      </c>
      <c r="D11327">
        <f t="shared" si="892"/>
        <v>1</v>
      </c>
      <c r="E11327" t="str">
        <f t="shared" ca="1" si="893"/>
        <v>MTD orders shipped</v>
      </c>
      <c r="F11327" s="4" t="str">
        <f t="shared" si="894"/>
        <v/>
      </c>
      <c r="G11327" t="str">
        <f>IF(OR(ISNUMBER(FIND("QVC",$AD11327)),ISNUMBER(FIND("QVC",$AP11327))),"QVC",IF(OR(ISNUMBER(FIND("NCO",$L11327)),ISNUMBER(FIND("NCO",$AC11327))), "NCO", IF($AP11327="consumer","PMD.com",VLOOKUP(LEFT($L11327,3),'Lookup Tables'!$E$1:$F$13,2,FALSE))))</f>
        <v>PMD.com</v>
      </c>
      <c r="H11327" t="str">
        <f>VLOOKUP($C11327,[1]Sheet1!$A:$C,2,FALSE)</f>
        <v>Super Greens_30 Pack</v>
      </c>
      <c r="I11327" t="str">
        <f>VLOOKUP($C11327,[1]Sheet1!$A:$C,3,FALSE)</f>
        <v>Supplements</v>
      </c>
      <c r="J11327" s="4" t="str">
        <f t="shared" si="890"/>
        <v>9/1-9/17</v>
      </c>
      <c r="K11327" t="s">
        <v>302</v>
      </c>
      <c r="L11327" t="s">
        <v>16167</v>
      </c>
      <c r="M11327" s="6">
        <v>44080.561319444445</v>
      </c>
      <c r="N11327" t="s">
        <v>16</v>
      </c>
      <c r="O11327" s="6">
        <v>44082.562106481484</v>
      </c>
      <c r="Q11327" t="s">
        <v>31474</v>
      </c>
      <c r="R11327" t="s">
        <v>31475</v>
      </c>
      <c r="S11327" t="s">
        <v>31476</v>
      </c>
      <c r="U11327" t="s">
        <v>360</v>
      </c>
      <c r="V11327" t="s">
        <v>330</v>
      </c>
      <c r="W11327" t="s">
        <v>31477</v>
      </c>
      <c r="X11327" t="s">
        <v>305</v>
      </c>
      <c r="Y11327" t="s">
        <v>418</v>
      </c>
      <c r="AA11327" t="s">
        <v>31478</v>
      </c>
      <c r="AD11327" t="s">
        <v>31474</v>
      </c>
      <c r="AE11327" t="s">
        <v>31475</v>
      </c>
      <c r="AF11327" t="s">
        <v>31476</v>
      </c>
      <c r="AH11327" t="s">
        <v>360</v>
      </c>
      <c r="AI11327" t="s">
        <v>330</v>
      </c>
      <c r="AJ11327" t="s">
        <v>31477</v>
      </c>
      <c r="AK11327" t="s">
        <v>305</v>
      </c>
      <c r="AL11327" t="s">
        <v>418</v>
      </c>
      <c r="AN11327" t="s">
        <v>31478</v>
      </c>
      <c r="AP11327" t="s">
        <v>306</v>
      </c>
      <c r="AQ11327">
        <v>1</v>
      </c>
      <c r="AR11327">
        <v>1</v>
      </c>
      <c r="AS11327">
        <v>5838</v>
      </c>
      <c r="AU11327">
        <v>123796</v>
      </c>
      <c r="AV11327">
        <v>5331</v>
      </c>
      <c r="AW11327" t="s">
        <v>16152</v>
      </c>
      <c r="AX11327" t="s">
        <v>106</v>
      </c>
      <c r="BA11327" t="s">
        <v>307</v>
      </c>
      <c r="BB11327" t="s">
        <v>319</v>
      </c>
      <c r="BC11327" t="s">
        <v>320</v>
      </c>
      <c r="BD11327" t="s">
        <v>321</v>
      </c>
      <c r="CC11327" t="s">
        <v>309</v>
      </c>
      <c r="EU11327">
        <v>250216</v>
      </c>
      <c r="EV11327" t="s">
        <v>16168</v>
      </c>
      <c r="EZ11327">
        <v>17415334</v>
      </c>
      <c r="FA11327">
        <v>928</v>
      </c>
      <c r="FB11327">
        <v>264719</v>
      </c>
      <c r="FC11327" t="s">
        <v>31479</v>
      </c>
      <c r="FD11327">
        <v>1</v>
      </c>
      <c r="FG11327">
        <v>90402</v>
      </c>
      <c r="FH11327" t="s">
        <v>819</v>
      </c>
    </row>
    <row r="11328" spans="1:164" x14ac:dyDescent="0.3">
      <c r="A11328" t="str">
        <f>VLOOKUP(G11328,Table2[],3,FALSE)</f>
        <v>Digital</v>
      </c>
      <c r="B11328" t="str">
        <f>IF(AND(OR(G11328="Retail Accounts",G11328="QVC",G11328="Other.com"),F11328&lt;&gt;""),IFERROR(INDEX('Lookup Tables'!$K:$K,MATCH(Shipped!$F11328,'Lookup Tables'!$L:$L,0),1),G11328),G11328)</f>
        <v>PMD.com</v>
      </c>
      <c r="C11328">
        <f t="shared" si="891"/>
        <v>7905</v>
      </c>
      <c r="D11328">
        <f t="shared" si="892"/>
        <v>1</v>
      </c>
      <c r="E11328" t="str">
        <f t="shared" ca="1" si="893"/>
        <v>MTD orders shipped</v>
      </c>
      <c r="F11328" s="4" t="str">
        <f t="shared" si="894"/>
        <v/>
      </c>
      <c r="G11328" t="str">
        <f>IF(OR(ISNUMBER(FIND("QVC",$AD11328)),ISNUMBER(FIND("QVC",$AP11328))),"QVC",IF(OR(ISNUMBER(FIND("NCO",$L11328)),ISNUMBER(FIND("NCO",$AC11328))), "NCO", IF($AP11328="consumer","PMD.com",VLOOKUP(LEFT($L11328,3),'Lookup Tables'!$E$1:$F$13,2,FALSE))))</f>
        <v>PMD.com</v>
      </c>
      <c r="H11328" t="str">
        <f>VLOOKUP($C11328,[1]Sheet1!$A:$C,2,FALSE)</f>
        <v>PMD Gift 6 Digital GWP</v>
      </c>
      <c r="I11328" t="str">
        <f>VLOOKUP($C11328,[1]Sheet1!$A:$C,3,FALSE)</f>
        <v>Marketing Collateral</v>
      </c>
      <c r="J11328" s="4" t="str">
        <f t="shared" si="890"/>
        <v>9/1-9/17</v>
      </c>
      <c r="K11328" t="s">
        <v>302</v>
      </c>
      <c r="L11328" t="s">
        <v>16167</v>
      </c>
      <c r="M11328" s="6">
        <v>44080.561319444445</v>
      </c>
      <c r="N11328" t="s">
        <v>16</v>
      </c>
      <c r="O11328" s="6">
        <v>44082.562106481484</v>
      </c>
      <c r="Q11328" t="s">
        <v>31474</v>
      </c>
      <c r="R11328" t="s">
        <v>31475</v>
      </c>
      <c r="S11328" t="s">
        <v>31476</v>
      </c>
      <c r="U11328" t="s">
        <v>360</v>
      </c>
      <c r="V11328" t="s">
        <v>330</v>
      </c>
      <c r="W11328" t="s">
        <v>31477</v>
      </c>
      <c r="X11328" t="s">
        <v>305</v>
      </c>
      <c r="Y11328" t="s">
        <v>418</v>
      </c>
      <c r="AA11328" t="s">
        <v>31478</v>
      </c>
      <c r="AD11328" t="s">
        <v>31474</v>
      </c>
      <c r="AE11328" t="s">
        <v>31475</v>
      </c>
      <c r="AF11328" t="s">
        <v>31476</v>
      </c>
      <c r="AH11328" t="s">
        <v>360</v>
      </c>
      <c r="AI11328" t="s">
        <v>330</v>
      </c>
      <c r="AJ11328" t="s">
        <v>31477</v>
      </c>
      <c r="AK11328" t="s">
        <v>305</v>
      </c>
      <c r="AL11328" t="s">
        <v>418</v>
      </c>
      <c r="AN11328" t="s">
        <v>31478</v>
      </c>
      <c r="AP11328" t="s">
        <v>306</v>
      </c>
      <c r="AQ11328">
        <v>1</v>
      </c>
      <c r="AR11328">
        <v>1</v>
      </c>
      <c r="AS11328">
        <v>966</v>
      </c>
      <c r="AU11328">
        <v>129081</v>
      </c>
      <c r="AV11328">
        <v>7905</v>
      </c>
      <c r="AW11328" t="s">
        <v>16132</v>
      </c>
      <c r="AX11328" t="s">
        <v>16133</v>
      </c>
      <c r="CC11328" t="s">
        <v>309</v>
      </c>
      <c r="EU11328">
        <v>254025</v>
      </c>
      <c r="EV11328" t="s">
        <v>16168</v>
      </c>
      <c r="EZ11328">
        <v>17415334</v>
      </c>
      <c r="FA11328">
        <v>928</v>
      </c>
      <c r="FB11328">
        <v>264719</v>
      </c>
      <c r="FC11328" t="s">
        <v>31479</v>
      </c>
      <c r="FD11328">
        <v>1</v>
      </c>
      <c r="FG11328">
        <v>7905</v>
      </c>
      <c r="FH11328" t="s">
        <v>16133</v>
      </c>
    </row>
    <row r="11329" spans="1:164" x14ac:dyDescent="0.3">
      <c r="A11329" t="str">
        <f>VLOOKUP(G11329,Table2[],3,FALSE)</f>
        <v>Digital</v>
      </c>
      <c r="B11329" t="str">
        <f>IF(AND(OR(G11329="Retail Accounts",G11329="QVC",G11329="Other.com"),F11329&lt;&gt;""),IFERROR(INDEX('Lookup Tables'!$K:$K,MATCH(Shipped!$F11329,'Lookup Tables'!$L:$L,0),1),G11329),G11329)</f>
        <v>PMD.com</v>
      </c>
      <c r="C11329">
        <f t="shared" si="891"/>
        <v>55340001</v>
      </c>
      <c r="D11329">
        <f t="shared" si="892"/>
        <v>1</v>
      </c>
      <c r="E11329" t="str">
        <f t="shared" ca="1" si="893"/>
        <v>MTD orders shipped</v>
      </c>
      <c r="F11329" s="4" t="str">
        <f t="shared" si="894"/>
        <v/>
      </c>
      <c r="G11329" t="str">
        <f>IF(OR(ISNUMBER(FIND("QVC",$AD11329)),ISNUMBER(FIND("QVC",$AP11329))),"QVC",IF(OR(ISNUMBER(FIND("NCO",$L11329)),ISNUMBER(FIND("NCO",$AC11329))), "NCO", IF($AP11329="consumer","PMD.com",VLOOKUP(LEFT($L11329,3),'Lookup Tables'!$E$1:$F$13,2,FALSE))))</f>
        <v>PMD.com</v>
      </c>
      <c r="H11329" t="str">
        <f>VLOOKUP($C11329,[1]Sheet1!$A:$C,2,FALSE)</f>
        <v>FG_2oz_High Potency Classics: Face Firming Serum</v>
      </c>
      <c r="I11329" t="str">
        <f>VLOOKUP($C11329,[1]Sheet1!$A:$C,3,FALSE)</f>
        <v>High Potency Classics</v>
      </c>
      <c r="J11329" s="4" t="str">
        <f t="shared" si="890"/>
        <v>9/1-9/17</v>
      </c>
      <c r="K11329" t="s">
        <v>302</v>
      </c>
      <c r="L11329" t="s">
        <v>16193</v>
      </c>
      <c r="M11329" s="6">
        <v>44080.60260416667</v>
      </c>
      <c r="N11329" t="s">
        <v>16</v>
      </c>
      <c r="O11329" s="6">
        <v>44082.562719907408</v>
      </c>
      <c r="Q11329" t="s">
        <v>31480</v>
      </c>
      <c r="R11329" t="s">
        <v>31481</v>
      </c>
      <c r="U11329" t="s">
        <v>811</v>
      </c>
      <c r="V11329" t="s">
        <v>332</v>
      </c>
      <c r="W11329" t="s">
        <v>31482</v>
      </c>
      <c r="X11329" t="s">
        <v>305</v>
      </c>
      <c r="Y11329" t="s">
        <v>418</v>
      </c>
      <c r="AA11329" t="s">
        <v>31483</v>
      </c>
      <c r="AD11329" t="s">
        <v>31480</v>
      </c>
      <c r="AE11329" t="s">
        <v>31481</v>
      </c>
      <c r="AH11329" t="s">
        <v>811</v>
      </c>
      <c r="AI11329" t="s">
        <v>332</v>
      </c>
      <c r="AJ11329" t="s">
        <v>31482</v>
      </c>
      <c r="AK11329" t="s">
        <v>305</v>
      </c>
      <c r="AL11329" t="s">
        <v>418</v>
      </c>
      <c r="AN11329" t="s">
        <v>31483</v>
      </c>
      <c r="AP11329" t="s">
        <v>306</v>
      </c>
      <c r="AQ11329">
        <v>1</v>
      </c>
      <c r="AR11329">
        <v>1</v>
      </c>
      <c r="AS11329">
        <v>9665</v>
      </c>
      <c r="AU11329">
        <v>124480</v>
      </c>
      <c r="AV11329">
        <v>55340001</v>
      </c>
      <c r="AW11329" t="s">
        <v>7749</v>
      </c>
      <c r="AX11329" t="s">
        <v>65</v>
      </c>
      <c r="BA11329" t="s">
        <v>310</v>
      </c>
      <c r="CC11329" t="s">
        <v>309</v>
      </c>
      <c r="EU11329">
        <v>254404</v>
      </c>
      <c r="EV11329" t="s">
        <v>16194</v>
      </c>
      <c r="EZ11329">
        <v>17415360</v>
      </c>
      <c r="FA11329">
        <v>928</v>
      </c>
      <c r="FB11329">
        <v>264744</v>
      </c>
      <c r="FC11329" t="s">
        <v>31484</v>
      </c>
      <c r="FD11329">
        <v>1</v>
      </c>
      <c r="FG11329">
        <v>55340001</v>
      </c>
      <c r="FH11329" t="s">
        <v>65</v>
      </c>
    </row>
    <row r="11330" spans="1:164" x14ac:dyDescent="0.3">
      <c r="A11330" t="str">
        <f>VLOOKUP(G11330,Table2[],3,FALSE)</f>
        <v>Digital</v>
      </c>
      <c r="B11330" t="str">
        <f>IF(AND(OR(G11330="Retail Accounts",G11330="QVC",G11330="Other.com"),F11330&lt;&gt;""),IFERROR(INDEX('Lookup Tables'!$K:$K,MATCH(Shipped!$F11330,'Lookup Tables'!$L:$L,0),1),G11330),G11330)</f>
        <v>PMD.com</v>
      </c>
      <c r="C11330">
        <f t="shared" si="891"/>
        <v>53780001</v>
      </c>
      <c r="D11330">
        <f t="shared" si="892"/>
        <v>1</v>
      </c>
      <c r="E11330" t="str">
        <f t="shared" ca="1" si="893"/>
        <v>MTD orders shipped</v>
      </c>
      <c r="F11330" s="4" t="str">
        <f t="shared" si="894"/>
        <v/>
      </c>
      <c r="G11330" t="str">
        <f>IF(OR(ISNUMBER(FIND("QVC",$AD11330)),ISNUMBER(FIND("QVC",$AP11330))),"QVC",IF(OR(ISNUMBER(FIND("NCO",$L11330)),ISNUMBER(FIND("NCO",$AC11330))), "NCO", IF($AP11330="consumer","PMD.com",VLOOKUP(LEFT($L11330,3),'Lookup Tables'!$E$1:$F$13,2,FALSE))))</f>
        <v>PMD.com</v>
      </c>
      <c r="H11330" t="str">
        <f>VLOOKUP($C11330,[1]Sheet1!$A:$C,2,FALSE)</f>
        <v>NM Foundation Serum Beautiseal Sampler (8 shades)</v>
      </c>
      <c r="I11330" t="str">
        <f>VLOOKUP($C11330,[1]Sheet1!$A:$C,3,FALSE)</f>
        <v>Sample</v>
      </c>
      <c r="J11330" s="4" t="str">
        <f t="shared" si="890"/>
        <v>9/1-9/17</v>
      </c>
      <c r="K11330" t="s">
        <v>302</v>
      </c>
      <c r="L11330" t="s">
        <v>16193</v>
      </c>
      <c r="M11330" s="6">
        <v>44080.60260416667</v>
      </c>
      <c r="N11330" t="s">
        <v>16</v>
      </c>
      <c r="O11330" s="6">
        <v>44082.562719907408</v>
      </c>
      <c r="Q11330" t="s">
        <v>31480</v>
      </c>
      <c r="R11330" t="s">
        <v>31481</v>
      </c>
      <c r="U11330" t="s">
        <v>811</v>
      </c>
      <c r="V11330" t="s">
        <v>332</v>
      </c>
      <c r="W11330" t="s">
        <v>31482</v>
      </c>
      <c r="X11330" t="s">
        <v>305</v>
      </c>
      <c r="Y11330" t="s">
        <v>418</v>
      </c>
      <c r="AA11330" t="s">
        <v>31483</v>
      </c>
      <c r="AD11330" t="s">
        <v>31480</v>
      </c>
      <c r="AE11330" t="s">
        <v>31481</v>
      </c>
      <c r="AH11330" t="s">
        <v>811</v>
      </c>
      <c r="AI11330" t="s">
        <v>332</v>
      </c>
      <c r="AJ11330" t="s">
        <v>31482</v>
      </c>
      <c r="AK11330" t="s">
        <v>305</v>
      </c>
      <c r="AL11330" t="s">
        <v>418</v>
      </c>
      <c r="AN11330" t="s">
        <v>31483</v>
      </c>
      <c r="AP11330" t="s">
        <v>306</v>
      </c>
      <c r="AQ11330">
        <v>1</v>
      </c>
      <c r="AR11330">
        <v>1</v>
      </c>
      <c r="AS11330">
        <v>40215</v>
      </c>
      <c r="AU11330">
        <v>124800</v>
      </c>
      <c r="AV11330">
        <v>53780001</v>
      </c>
      <c r="AW11330" t="s">
        <v>9141</v>
      </c>
      <c r="AX11330" t="s">
        <v>9142</v>
      </c>
      <c r="BA11330" t="s">
        <v>311</v>
      </c>
      <c r="BB11330">
        <v>0</v>
      </c>
      <c r="BC11330" t="s">
        <v>315</v>
      </c>
      <c r="BD11330">
        <v>0</v>
      </c>
      <c r="CC11330" t="s">
        <v>309</v>
      </c>
      <c r="EU11330">
        <v>243901</v>
      </c>
      <c r="EV11330" t="s">
        <v>16194</v>
      </c>
      <c r="EZ11330">
        <v>17415360</v>
      </c>
      <c r="FA11330">
        <v>928</v>
      </c>
      <c r="FB11330">
        <v>264744</v>
      </c>
      <c r="FC11330" t="s">
        <v>31484</v>
      </c>
      <c r="FD11330">
        <v>1</v>
      </c>
      <c r="FG11330">
        <v>53780001</v>
      </c>
      <c r="FH11330" t="s">
        <v>9142</v>
      </c>
    </row>
    <row r="11331" spans="1:164" x14ac:dyDescent="0.3">
      <c r="A11331" t="str">
        <f>VLOOKUP(G11331,Table2[],3,FALSE)</f>
        <v>Digital</v>
      </c>
      <c r="B11331" t="str">
        <f>IF(AND(OR(G11331="Retail Accounts",G11331="QVC",G11331="Other.com"),F11331&lt;&gt;""),IFERROR(INDEX('Lookup Tables'!$K:$K,MATCH(Shipped!$F11331,'Lookup Tables'!$L:$L,0),1),G11331),G11331)</f>
        <v>PMD.com</v>
      </c>
      <c r="C11331">
        <f t="shared" si="891"/>
        <v>53160001</v>
      </c>
      <c r="D11331">
        <f t="shared" si="892"/>
        <v>2</v>
      </c>
      <c r="E11331" t="str">
        <f t="shared" ca="1" si="893"/>
        <v>MTD orders shipped</v>
      </c>
      <c r="F11331" s="4" t="str">
        <f t="shared" si="894"/>
        <v/>
      </c>
      <c r="G11331" t="str">
        <f>IF(OR(ISNUMBER(FIND("QVC",$AD11331)),ISNUMBER(FIND("QVC",$AP11331))),"QVC",IF(OR(ISNUMBER(FIND("NCO",$L11331)),ISNUMBER(FIND("NCO",$AC11331))), "NCO", IF($AP11331="consumer","PMD.com",VLOOKUP(LEFT($L11331,3),'Lookup Tables'!$E$1:$F$13,2,FALSE))))</f>
        <v>PMD.com</v>
      </c>
      <c r="H11331" t="str">
        <f>VLOOKUP($C11331,[1]Sheet1!$A:$C,2,FALSE)</f>
        <v>FG_2oz_Vitamin C Ester Photo-Brightening Moisturizer Broad Spectrum SPF 30</v>
      </c>
      <c r="I11331" t="str">
        <f>VLOOKUP($C11331,[1]Sheet1!$A:$C,3,FALSE)</f>
        <v>Vitamin C Ester</v>
      </c>
      <c r="J11331" s="4" t="str">
        <f t="shared" si="890"/>
        <v>9/1-9/17</v>
      </c>
      <c r="K11331" t="s">
        <v>302</v>
      </c>
      <c r="L11331" t="s">
        <v>16193</v>
      </c>
      <c r="M11331" s="6">
        <v>44080.60260416667</v>
      </c>
      <c r="N11331" t="s">
        <v>16</v>
      </c>
      <c r="O11331" s="6">
        <v>44082.562719907408</v>
      </c>
      <c r="Q11331" t="s">
        <v>31480</v>
      </c>
      <c r="R11331" t="s">
        <v>31481</v>
      </c>
      <c r="U11331" t="s">
        <v>811</v>
      </c>
      <c r="V11331" t="s">
        <v>332</v>
      </c>
      <c r="W11331" t="s">
        <v>31482</v>
      </c>
      <c r="X11331" t="s">
        <v>305</v>
      </c>
      <c r="Y11331" t="s">
        <v>418</v>
      </c>
      <c r="AA11331" t="s">
        <v>31483</v>
      </c>
      <c r="AD11331" t="s">
        <v>31480</v>
      </c>
      <c r="AE11331" t="s">
        <v>31481</v>
      </c>
      <c r="AH11331" t="s">
        <v>811</v>
      </c>
      <c r="AI11331" t="s">
        <v>332</v>
      </c>
      <c r="AJ11331" t="s">
        <v>31482</v>
      </c>
      <c r="AK11331" t="s">
        <v>305</v>
      </c>
      <c r="AL11331" t="s">
        <v>418</v>
      </c>
      <c r="AN11331" t="s">
        <v>31483</v>
      </c>
      <c r="AP11331" t="s">
        <v>306</v>
      </c>
      <c r="AQ11331">
        <v>2</v>
      </c>
      <c r="AR11331">
        <v>2</v>
      </c>
      <c r="AS11331">
        <v>27452</v>
      </c>
      <c r="AU11331">
        <v>124007</v>
      </c>
      <c r="AV11331">
        <v>53160001</v>
      </c>
      <c r="AW11331" t="s">
        <v>907</v>
      </c>
      <c r="AX11331" t="s">
        <v>97</v>
      </c>
      <c r="BA11331" t="s">
        <v>307</v>
      </c>
      <c r="BB11331" t="s">
        <v>307</v>
      </c>
      <c r="BC11331" t="s">
        <v>308</v>
      </c>
      <c r="BD11331">
        <v>0</v>
      </c>
      <c r="CC11331" t="s">
        <v>309</v>
      </c>
      <c r="EU11331">
        <v>254023</v>
      </c>
      <c r="EV11331" t="s">
        <v>16194</v>
      </c>
      <c r="EZ11331">
        <v>17415360</v>
      </c>
      <c r="FA11331">
        <v>928</v>
      </c>
      <c r="FB11331">
        <v>264744</v>
      </c>
      <c r="FC11331" t="s">
        <v>31484</v>
      </c>
      <c r="FD11331">
        <v>1</v>
      </c>
      <c r="FG11331">
        <v>53160001</v>
      </c>
      <c r="FH11331" t="s">
        <v>97</v>
      </c>
    </row>
    <row r="11332" spans="1:164" x14ac:dyDescent="0.3">
      <c r="A11332" t="str">
        <f>VLOOKUP(G11332,Table2[],3,FALSE)</f>
        <v>Digital</v>
      </c>
      <c r="B11332" t="str">
        <f>IF(AND(OR(G11332="Retail Accounts",G11332="QVC",G11332="Other.com"),F11332&lt;&gt;""),IFERROR(INDEX('Lookup Tables'!$K:$K,MATCH(Shipped!$F11332,'Lookup Tables'!$L:$L,0),1),G11332),G11332)</f>
        <v>PMD.com</v>
      </c>
      <c r="C11332">
        <f t="shared" si="891"/>
        <v>7905</v>
      </c>
      <c r="D11332">
        <f t="shared" si="892"/>
        <v>1</v>
      </c>
      <c r="E11332" t="str">
        <f t="shared" ca="1" si="893"/>
        <v>MTD orders shipped</v>
      </c>
      <c r="F11332" s="4" t="str">
        <f t="shared" si="894"/>
        <v/>
      </c>
      <c r="G11332" t="str">
        <f>IF(OR(ISNUMBER(FIND("QVC",$AD11332)),ISNUMBER(FIND("QVC",$AP11332))),"QVC",IF(OR(ISNUMBER(FIND("NCO",$L11332)),ISNUMBER(FIND("NCO",$AC11332))), "NCO", IF($AP11332="consumer","PMD.com",VLOOKUP(LEFT($L11332,3),'Lookup Tables'!$E$1:$F$13,2,FALSE))))</f>
        <v>PMD.com</v>
      </c>
      <c r="H11332" t="str">
        <f>VLOOKUP($C11332,[1]Sheet1!$A:$C,2,FALSE)</f>
        <v>PMD Gift 6 Digital GWP</v>
      </c>
      <c r="I11332" t="str">
        <f>VLOOKUP($C11332,[1]Sheet1!$A:$C,3,FALSE)</f>
        <v>Marketing Collateral</v>
      </c>
      <c r="J11332" s="4" t="str">
        <f t="shared" ref="J11332:J11395" si="895">$J$3</f>
        <v>9/1-9/17</v>
      </c>
      <c r="K11332" t="s">
        <v>302</v>
      </c>
      <c r="L11332" t="s">
        <v>16193</v>
      </c>
      <c r="M11332" s="6">
        <v>44080.60260416667</v>
      </c>
      <c r="N11332" t="s">
        <v>16</v>
      </c>
      <c r="O11332" s="6">
        <v>44082.562719907408</v>
      </c>
      <c r="Q11332" t="s">
        <v>31480</v>
      </c>
      <c r="R11332" t="s">
        <v>31481</v>
      </c>
      <c r="U11332" t="s">
        <v>811</v>
      </c>
      <c r="V11332" t="s">
        <v>332</v>
      </c>
      <c r="W11332" t="s">
        <v>31482</v>
      </c>
      <c r="X11332" t="s">
        <v>305</v>
      </c>
      <c r="Y11332" t="s">
        <v>418</v>
      </c>
      <c r="AA11332" t="s">
        <v>31483</v>
      </c>
      <c r="AD11332" t="s">
        <v>31480</v>
      </c>
      <c r="AE11332" t="s">
        <v>31481</v>
      </c>
      <c r="AH11332" t="s">
        <v>811</v>
      </c>
      <c r="AI11332" t="s">
        <v>332</v>
      </c>
      <c r="AJ11332" t="s">
        <v>31482</v>
      </c>
      <c r="AK11332" t="s">
        <v>305</v>
      </c>
      <c r="AL11332" t="s">
        <v>418</v>
      </c>
      <c r="AN11332" t="s">
        <v>31483</v>
      </c>
      <c r="AP11332" t="s">
        <v>306</v>
      </c>
      <c r="AQ11332">
        <v>1</v>
      </c>
      <c r="AR11332">
        <v>1</v>
      </c>
      <c r="AS11332">
        <v>966</v>
      </c>
      <c r="AU11332">
        <v>129081</v>
      </c>
      <c r="AV11332">
        <v>7905</v>
      </c>
      <c r="AW11332" t="s">
        <v>16132</v>
      </c>
      <c r="AX11332" t="s">
        <v>16133</v>
      </c>
      <c r="CC11332" t="s">
        <v>309</v>
      </c>
      <c r="EU11332">
        <v>254025</v>
      </c>
      <c r="EV11332" t="s">
        <v>16194</v>
      </c>
      <c r="EZ11332">
        <v>17415360</v>
      </c>
      <c r="FA11332">
        <v>928</v>
      </c>
      <c r="FB11332">
        <v>264744</v>
      </c>
      <c r="FC11332" t="s">
        <v>31484</v>
      </c>
      <c r="FD11332">
        <v>1</v>
      </c>
      <c r="FG11332">
        <v>7905</v>
      </c>
      <c r="FH11332" t="s">
        <v>16133</v>
      </c>
    </row>
    <row r="11333" spans="1:164" x14ac:dyDescent="0.3">
      <c r="A11333" t="str">
        <f>VLOOKUP(G11333,Table2[],3,FALSE)</f>
        <v>Digital</v>
      </c>
      <c r="B11333" t="str">
        <f>IF(AND(OR(G11333="Retail Accounts",G11333="QVC",G11333="Other.com"),F11333&lt;&gt;""),IFERROR(INDEX('Lookup Tables'!$K:$K,MATCH(Shipped!$F11333,'Lookup Tables'!$L:$L,0),1),G11333),G11333)</f>
        <v>PMD.com</v>
      </c>
      <c r="C11333">
        <f t="shared" si="891"/>
        <v>5331</v>
      </c>
      <c r="D11333">
        <f t="shared" si="892"/>
        <v>1</v>
      </c>
      <c r="E11333" t="str">
        <f t="shared" ca="1" si="893"/>
        <v>MTD orders shipped</v>
      </c>
      <c r="F11333" s="4" t="str">
        <f t="shared" si="894"/>
        <v/>
      </c>
      <c r="G11333" t="str">
        <f>IF(OR(ISNUMBER(FIND("QVC",$AD11333)),ISNUMBER(FIND("QVC",$AP11333))),"QVC",IF(OR(ISNUMBER(FIND("NCO",$L11333)),ISNUMBER(FIND("NCO",$AC11333))), "NCO", IF($AP11333="consumer","PMD.com",VLOOKUP(LEFT($L11333,3),'Lookup Tables'!$E$1:$F$13,2,FALSE))))</f>
        <v>PMD.com</v>
      </c>
      <c r="H11333" t="str">
        <f>VLOOKUP($C11333,[1]Sheet1!$A:$C,2,FALSE)</f>
        <v>Super Greens_30 Pack</v>
      </c>
      <c r="I11333" t="str">
        <f>VLOOKUP($C11333,[1]Sheet1!$A:$C,3,FALSE)</f>
        <v>Supplements</v>
      </c>
      <c r="J11333" s="4" t="str">
        <f t="shared" si="895"/>
        <v>9/1-9/17</v>
      </c>
      <c r="K11333" t="s">
        <v>302</v>
      </c>
      <c r="L11333" t="s">
        <v>16664</v>
      </c>
      <c r="M11333" s="6">
        <v>44080.888668981483</v>
      </c>
      <c r="N11333" t="s">
        <v>16</v>
      </c>
      <c r="O11333" s="6">
        <v>44082.563078703701</v>
      </c>
      <c r="Q11333" t="s">
        <v>31485</v>
      </c>
      <c r="R11333" t="s">
        <v>31486</v>
      </c>
      <c r="U11333" t="s">
        <v>31487</v>
      </c>
      <c r="V11333" t="s">
        <v>366</v>
      </c>
      <c r="W11333">
        <v>38549</v>
      </c>
      <c r="X11333" t="s">
        <v>305</v>
      </c>
      <c r="Y11333" t="s">
        <v>418</v>
      </c>
      <c r="AA11333" t="s">
        <v>31488</v>
      </c>
      <c r="AD11333" t="s">
        <v>31485</v>
      </c>
      <c r="AE11333" t="s">
        <v>31486</v>
      </c>
      <c r="AH11333" t="s">
        <v>31487</v>
      </c>
      <c r="AI11333" t="s">
        <v>366</v>
      </c>
      <c r="AJ11333">
        <v>38549</v>
      </c>
      <c r="AK11333" t="s">
        <v>305</v>
      </c>
      <c r="AL11333" t="s">
        <v>418</v>
      </c>
      <c r="AN11333" t="s">
        <v>31488</v>
      </c>
      <c r="AP11333" t="s">
        <v>306</v>
      </c>
      <c r="AQ11333">
        <v>1</v>
      </c>
      <c r="AR11333">
        <v>1</v>
      </c>
      <c r="AS11333">
        <v>5838</v>
      </c>
      <c r="AU11333">
        <v>123796</v>
      </c>
      <c r="AV11333">
        <v>5331</v>
      </c>
      <c r="AW11333" t="s">
        <v>16152</v>
      </c>
      <c r="AX11333" t="s">
        <v>106</v>
      </c>
      <c r="BA11333" t="s">
        <v>307</v>
      </c>
      <c r="BB11333" t="s">
        <v>319</v>
      </c>
      <c r="BC11333" t="s">
        <v>320</v>
      </c>
      <c r="BD11333" t="s">
        <v>321</v>
      </c>
      <c r="CC11333" t="s">
        <v>309</v>
      </c>
      <c r="EU11333">
        <v>250216</v>
      </c>
      <c r="EV11333" t="s">
        <v>16665</v>
      </c>
      <c r="EZ11333">
        <v>17416585</v>
      </c>
      <c r="FA11333">
        <v>928</v>
      </c>
      <c r="FB11333">
        <v>264984</v>
      </c>
      <c r="FC11333">
        <v>9.2748999964335493E+25</v>
      </c>
      <c r="FD11333">
        <v>1</v>
      </c>
      <c r="FG11333">
        <v>5331</v>
      </c>
      <c r="FH11333" t="s">
        <v>106</v>
      </c>
    </row>
    <row r="11334" spans="1:164" x14ac:dyDescent="0.3">
      <c r="A11334" t="str">
        <f>VLOOKUP(G11334,Table2[],3,FALSE)</f>
        <v>Digital</v>
      </c>
      <c r="B11334" t="str">
        <f>IF(AND(OR(G11334="Retail Accounts",G11334="QVC",G11334="Other.com"),F11334&lt;&gt;""),IFERROR(INDEX('Lookup Tables'!$K:$K,MATCH(Shipped!$F11334,'Lookup Tables'!$L:$L,0),1),G11334),G11334)</f>
        <v>PMD.com</v>
      </c>
      <c r="C11334">
        <f t="shared" si="891"/>
        <v>53980001</v>
      </c>
      <c r="D11334">
        <f t="shared" si="892"/>
        <v>1</v>
      </c>
      <c r="E11334" t="str">
        <f t="shared" ca="1" si="893"/>
        <v>MTD orders shipped</v>
      </c>
      <c r="F11334" s="4" t="str">
        <f t="shared" si="894"/>
        <v/>
      </c>
      <c r="G11334" t="str">
        <f>IF(OR(ISNUMBER(FIND("QVC",$AD11334)),ISNUMBER(FIND("QVC",$AP11334))),"QVC",IF(OR(ISNUMBER(FIND("NCO",$L11334)),ISNUMBER(FIND("NCO",$AC11334))), "NCO", IF($AP11334="consumer","PMD.com",VLOOKUP(LEFT($L11334,3),'Lookup Tables'!$E$1:$F$13,2,FALSE))))</f>
        <v>PMD.com</v>
      </c>
      <c r="H11334" t="str">
        <f>VLOOKUP($C11334,[1]Sheet1!$A:$C,2,FALSE)</f>
        <v>NM Bronzer 2019</v>
      </c>
      <c r="I11334" t="str">
        <f>VLOOKUP($C11334,[1]Sheet1!$A:$C,3,FALSE)</f>
        <v>No Makeup Skincare</v>
      </c>
      <c r="J11334" s="4" t="str">
        <f t="shared" si="895"/>
        <v>9/1-9/17</v>
      </c>
      <c r="K11334" t="s">
        <v>302</v>
      </c>
      <c r="L11334" t="s">
        <v>16658</v>
      </c>
      <c r="M11334" s="6">
        <v>44080.887962962966</v>
      </c>
      <c r="N11334" t="s">
        <v>16</v>
      </c>
      <c r="O11334" s="6">
        <v>44082.563680555555</v>
      </c>
      <c r="Q11334" t="s">
        <v>31489</v>
      </c>
      <c r="R11334" t="s">
        <v>31490</v>
      </c>
      <c r="U11334" t="s">
        <v>999</v>
      </c>
      <c r="V11334" t="s">
        <v>354</v>
      </c>
      <c r="W11334" t="s">
        <v>31491</v>
      </c>
      <c r="X11334" t="s">
        <v>305</v>
      </c>
      <c r="Y11334" t="s">
        <v>418</v>
      </c>
      <c r="AA11334" t="s">
        <v>31492</v>
      </c>
      <c r="AD11334" t="s">
        <v>31489</v>
      </c>
      <c r="AE11334" t="s">
        <v>31490</v>
      </c>
      <c r="AH11334" t="s">
        <v>999</v>
      </c>
      <c r="AI11334" t="s">
        <v>354</v>
      </c>
      <c r="AJ11334" t="s">
        <v>31491</v>
      </c>
      <c r="AK11334" t="s">
        <v>305</v>
      </c>
      <c r="AL11334" t="s">
        <v>418</v>
      </c>
      <c r="AN11334" t="s">
        <v>31492</v>
      </c>
      <c r="AP11334" t="s">
        <v>306</v>
      </c>
      <c r="AQ11334">
        <v>1</v>
      </c>
      <c r="AR11334">
        <v>1</v>
      </c>
      <c r="AS11334">
        <v>3361</v>
      </c>
      <c r="AU11334">
        <v>124473</v>
      </c>
      <c r="AV11334">
        <v>53980001</v>
      </c>
      <c r="AW11334" t="s">
        <v>542</v>
      </c>
      <c r="AX11334" t="s">
        <v>38</v>
      </c>
      <c r="BA11334" t="s">
        <v>307</v>
      </c>
      <c r="BB11334">
        <v>0</v>
      </c>
      <c r="BC11334" t="s">
        <v>315</v>
      </c>
      <c r="BD11334">
        <v>0</v>
      </c>
      <c r="CC11334" t="s">
        <v>309</v>
      </c>
      <c r="EU11334">
        <v>253177</v>
      </c>
      <c r="EV11334" t="s">
        <v>16659</v>
      </c>
      <c r="EZ11334">
        <v>17416592</v>
      </c>
      <c r="FA11334">
        <v>928</v>
      </c>
      <c r="FB11334">
        <v>264981</v>
      </c>
      <c r="FC11334">
        <v>9.2748999964335493E+25</v>
      </c>
      <c r="FD11334">
        <v>1</v>
      </c>
      <c r="FG11334">
        <v>53980001</v>
      </c>
      <c r="FH11334" t="s">
        <v>38</v>
      </c>
    </row>
    <row r="11335" spans="1:164" x14ac:dyDescent="0.3">
      <c r="A11335" t="str">
        <f>VLOOKUP(G11335,Table2[],3,FALSE)</f>
        <v>Digital</v>
      </c>
      <c r="B11335" t="str">
        <f>IF(AND(OR(G11335="Retail Accounts",G11335="QVC",G11335="Other.com"),F11335&lt;&gt;""),IFERROR(INDEX('Lookup Tables'!$K:$K,MATCH(Shipped!$F11335,'Lookup Tables'!$L:$L,0),1),G11335),G11335)</f>
        <v>PMD.com</v>
      </c>
      <c r="C11335">
        <f t="shared" si="891"/>
        <v>58040001</v>
      </c>
      <c r="D11335">
        <f t="shared" si="892"/>
        <v>3</v>
      </c>
      <c r="E11335" t="str">
        <f t="shared" ca="1" si="893"/>
        <v>MTD orders shipped</v>
      </c>
      <c r="F11335" s="4" t="str">
        <f t="shared" si="894"/>
        <v/>
      </c>
      <c r="G11335" t="str">
        <f>IF(OR(ISNUMBER(FIND("QVC",$AD11335)),ISNUMBER(FIND("QVC",$AP11335))),"QVC",IF(OR(ISNUMBER(FIND("NCO",$L11335)),ISNUMBER(FIND("NCO",$AC11335))), "NCO", IF($AP11335="consumer","PMD.com",VLOOKUP(LEFT($L11335,3),'Lookup Tables'!$E$1:$F$13,2,FALSE))))</f>
        <v>PMD.com</v>
      </c>
      <c r="H11335" t="str">
        <f>VLOOKUP($C11335,[1]Sheet1!$A:$C,2,FALSE)</f>
        <v>FG_0.5oz_Hypoallergenic Firming Eye Cream</v>
      </c>
      <c r="I11335" t="str">
        <f>VLOOKUP($C11335,[1]Sheet1!$A:$C,3,FALSE)</f>
        <v>Hypoallergenic</v>
      </c>
      <c r="J11335" s="4" t="str">
        <f t="shared" si="895"/>
        <v>9/1-9/17</v>
      </c>
      <c r="K11335" t="s">
        <v>302</v>
      </c>
      <c r="L11335" t="s">
        <v>16175</v>
      </c>
      <c r="M11335" s="6">
        <v>44080.575023148151</v>
      </c>
      <c r="N11335" t="s">
        <v>16</v>
      </c>
      <c r="O11335" s="6">
        <v>44082.56391203704</v>
      </c>
      <c r="Q11335" t="s">
        <v>31493</v>
      </c>
      <c r="R11335" t="s">
        <v>31494</v>
      </c>
      <c r="U11335" t="s">
        <v>13211</v>
      </c>
      <c r="V11335" t="s">
        <v>325</v>
      </c>
      <c r="W11335" t="s">
        <v>31495</v>
      </c>
      <c r="X11335" t="s">
        <v>305</v>
      </c>
      <c r="Y11335" t="s">
        <v>418</v>
      </c>
      <c r="AA11335" t="s">
        <v>31496</v>
      </c>
      <c r="AD11335" t="s">
        <v>31493</v>
      </c>
      <c r="AE11335" t="s">
        <v>31494</v>
      </c>
      <c r="AH11335" t="s">
        <v>13211</v>
      </c>
      <c r="AI11335" t="s">
        <v>325</v>
      </c>
      <c r="AJ11335" t="s">
        <v>31495</v>
      </c>
      <c r="AK11335" t="s">
        <v>305</v>
      </c>
      <c r="AL11335" t="s">
        <v>418</v>
      </c>
      <c r="AN11335" t="s">
        <v>31496</v>
      </c>
      <c r="AP11335" t="s">
        <v>306</v>
      </c>
      <c r="AQ11335">
        <v>3</v>
      </c>
      <c r="AR11335">
        <v>3</v>
      </c>
      <c r="AS11335">
        <v>6031</v>
      </c>
      <c r="AU11335">
        <v>124484</v>
      </c>
      <c r="AV11335">
        <v>58040001</v>
      </c>
      <c r="AW11335" t="s">
        <v>1821</v>
      </c>
      <c r="AX11335" t="s">
        <v>50</v>
      </c>
      <c r="BA11335" t="s">
        <v>307</v>
      </c>
      <c r="BB11335" t="s">
        <v>307</v>
      </c>
      <c r="BC11335" t="s">
        <v>323</v>
      </c>
      <c r="BD11335" t="s">
        <v>329</v>
      </c>
      <c r="CC11335" t="s">
        <v>309</v>
      </c>
      <c r="EU11335">
        <v>252726</v>
      </c>
      <c r="EV11335" t="s">
        <v>16176</v>
      </c>
      <c r="EZ11335">
        <v>17415346</v>
      </c>
      <c r="FA11335">
        <v>928</v>
      </c>
      <c r="FB11335">
        <v>264728</v>
      </c>
      <c r="FC11335" t="s">
        <v>31497</v>
      </c>
      <c r="FD11335">
        <v>1</v>
      </c>
      <c r="FG11335">
        <v>58040001</v>
      </c>
      <c r="FH11335" t="s">
        <v>50</v>
      </c>
    </row>
    <row r="11336" spans="1:164" x14ac:dyDescent="0.3">
      <c r="A11336" t="str">
        <f>VLOOKUP(G11336,Table2[],3,FALSE)</f>
        <v>Digital</v>
      </c>
      <c r="B11336" t="str">
        <f>IF(AND(OR(G11336="Retail Accounts",G11336="QVC",G11336="Other.com"),F11336&lt;&gt;""),IFERROR(INDEX('Lookup Tables'!$K:$K,MATCH(Shipped!$F11336,'Lookup Tables'!$L:$L,0),1),G11336),G11336)</f>
        <v>PMD.com</v>
      </c>
      <c r="C11336">
        <f t="shared" si="891"/>
        <v>53780001</v>
      </c>
      <c r="D11336">
        <f t="shared" si="892"/>
        <v>1</v>
      </c>
      <c r="E11336" t="str">
        <f t="shared" ca="1" si="893"/>
        <v>MTD orders shipped</v>
      </c>
      <c r="F11336" s="4" t="str">
        <f t="shared" si="894"/>
        <v/>
      </c>
      <c r="G11336" t="str">
        <f>IF(OR(ISNUMBER(FIND("QVC",$AD11336)),ISNUMBER(FIND("QVC",$AP11336))),"QVC",IF(OR(ISNUMBER(FIND("NCO",$L11336)),ISNUMBER(FIND("NCO",$AC11336))), "NCO", IF($AP11336="consumer","PMD.com",VLOOKUP(LEFT($L11336,3),'Lookup Tables'!$E$1:$F$13,2,FALSE))))</f>
        <v>PMD.com</v>
      </c>
      <c r="H11336" t="str">
        <f>VLOOKUP($C11336,[1]Sheet1!$A:$C,2,FALSE)</f>
        <v>NM Foundation Serum Beautiseal Sampler (8 shades)</v>
      </c>
      <c r="I11336" t="str">
        <f>VLOOKUP($C11336,[1]Sheet1!$A:$C,3,FALSE)</f>
        <v>Sample</v>
      </c>
      <c r="J11336" s="4" t="str">
        <f t="shared" si="895"/>
        <v>9/1-9/17</v>
      </c>
      <c r="K11336" t="s">
        <v>302</v>
      </c>
      <c r="L11336" t="s">
        <v>16175</v>
      </c>
      <c r="M11336" s="6">
        <v>44080.575023148151</v>
      </c>
      <c r="N11336" t="s">
        <v>16</v>
      </c>
      <c r="O11336" s="6">
        <v>44082.56391203704</v>
      </c>
      <c r="Q11336" t="s">
        <v>31493</v>
      </c>
      <c r="R11336" t="s">
        <v>31494</v>
      </c>
      <c r="U11336" t="s">
        <v>13211</v>
      </c>
      <c r="V11336" t="s">
        <v>325</v>
      </c>
      <c r="W11336" t="s">
        <v>31495</v>
      </c>
      <c r="X11336" t="s">
        <v>305</v>
      </c>
      <c r="Y11336" t="s">
        <v>418</v>
      </c>
      <c r="AA11336" t="s">
        <v>31496</v>
      </c>
      <c r="AD11336" t="s">
        <v>31493</v>
      </c>
      <c r="AE11336" t="s">
        <v>31494</v>
      </c>
      <c r="AH11336" t="s">
        <v>13211</v>
      </c>
      <c r="AI11336" t="s">
        <v>325</v>
      </c>
      <c r="AJ11336" t="s">
        <v>31495</v>
      </c>
      <c r="AK11336" t="s">
        <v>305</v>
      </c>
      <c r="AL11336" t="s">
        <v>418</v>
      </c>
      <c r="AN11336" t="s">
        <v>31496</v>
      </c>
      <c r="AP11336" t="s">
        <v>306</v>
      </c>
      <c r="AQ11336">
        <v>1</v>
      </c>
      <c r="AR11336">
        <v>1</v>
      </c>
      <c r="AS11336">
        <v>40215</v>
      </c>
      <c r="AU11336">
        <v>124800</v>
      </c>
      <c r="AV11336">
        <v>53780001</v>
      </c>
      <c r="AW11336" t="s">
        <v>9141</v>
      </c>
      <c r="AX11336" t="s">
        <v>9142</v>
      </c>
      <c r="BA11336" t="s">
        <v>311</v>
      </c>
      <c r="BB11336">
        <v>0</v>
      </c>
      <c r="BC11336" t="s">
        <v>315</v>
      </c>
      <c r="BD11336">
        <v>0</v>
      </c>
      <c r="CC11336" t="s">
        <v>309</v>
      </c>
      <c r="EU11336">
        <v>243901</v>
      </c>
      <c r="EV11336" t="s">
        <v>16176</v>
      </c>
      <c r="EZ11336">
        <v>17415346</v>
      </c>
      <c r="FA11336">
        <v>928</v>
      </c>
      <c r="FB11336">
        <v>264728</v>
      </c>
      <c r="FC11336" t="s">
        <v>31497</v>
      </c>
      <c r="FD11336">
        <v>1</v>
      </c>
      <c r="FG11336">
        <v>53780001</v>
      </c>
      <c r="FH11336" t="s">
        <v>9142</v>
      </c>
    </row>
    <row r="11337" spans="1:164" x14ac:dyDescent="0.3">
      <c r="A11337" t="str">
        <f>VLOOKUP(G11337,Table2[],3,FALSE)</f>
        <v>Digital</v>
      </c>
      <c r="B11337" t="str">
        <f>IF(AND(OR(G11337="Retail Accounts",G11337="QVC",G11337="Other.com"),F11337&lt;&gt;""),IFERROR(INDEX('Lookup Tables'!$K:$K,MATCH(Shipped!$F11337,'Lookup Tables'!$L:$L,0),1),G11337),G11337)</f>
        <v>PMD.com</v>
      </c>
      <c r="C11337">
        <f t="shared" si="891"/>
        <v>7905</v>
      </c>
      <c r="D11337">
        <f t="shared" si="892"/>
        <v>1</v>
      </c>
      <c r="E11337" t="str">
        <f t="shared" ca="1" si="893"/>
        <v>MTD orders shipped</v>
      </c>
      <c r="F11337" s="4" t="str">
        <f t="shared" si="894"/>
        <v/>
      </c>
      <c r="G11337" t="str">
        <f>IF(OR(ISNUMBER(FIND("QVC",$AD11337)),ISNUMBER(FIND("QVC",$AP11337))),"QVC",IF(OR(ISNUMBER(FIND("NCO",$L11337)),ISNUMBER(FIND("NCO",$AC11337))), "NCO", IF($AP11337="consumer","PMD.com",VLOOKUP(LEFT($L11337,3),'Lookup Tables'!$E$1:$F$13,2,FALSE))))</f>
        <v>PMD.com</v>
      </c>
      <c r="H11337" t="str">
        <f>VLOOKUP($C11337,[1]Sheet1!$A:$C,2,FALSE)</f>
        <v>PMD Gift 6 Digital GWP</v>
      </c>
      <c r="I11337" t="str">
        <f>VLOOKUP($C11337,[1]Sheet1!$A:$C,3,FALSE)</f>
        <v>Marketing Collateral</v>
      </c>
      <c r="J11337" s="4" t="str">
        <f t="shared" si="895"/>
        <v>9/1-9/17</v>
      </c>
      <c r="K11337" t="s">
        <v>302</v>
      </c>
      <c r="L11337" t="s">
        <v>16175</v>
      </c>
      <c r="M11337" s="6">
        <v>44080.575023148151</v>
      </c>
      <c r="N11337" t="s">
        <v>16</v>
      </c>
      <c r="O11337" s="6">
        <v>44082.56391203704</v>
      </c>
      <c r="Q11337" t="s">
        <v>31493</v>
      </c>
      <c r="R11337" t="s">
        <v>31494</v>
      </c>
      <c r="U11337" t="s">
        <v>13211</v>
      </c>
      <c r="V11337" t="s">
        <v>325</v>
      </c>
      <c r="W11337" t="s">
        <v>31495</v>
      </c>
      <c r="X11337" t="s">
        <v>305</v>
      </c>
      <c r="Y11337" t="s">
        <v>418</v>
      </c>
      <c r="AA11337" t="s">
        <v>31496</v>
      </c>
      <c r="AD11337" t="s">
        <v>31493</v>
      </c>
      <c r="AE11337" t="s">
        <v>31494</v>
      </c>
      <c r="AH11337" t="s">
        <v>13211</v>
      </c>
      <c r="AI11337" t="s">
        <v>325</v>
      </c>
      <c r="AJ11337" t="s">
        <v>31495</v>
      </c>
      <c r="AK11337" t="s">
        <v>305</v>
      </c>
      <c r="AL11337" t="s">
        <v>418</v>
      </c>
      <c r="AN11337" t="s">
        <v>31496</v>
      </c>
      <c r="AP11337" t="s">
        <v>306</v>
      </c>
      <c r="AQ11337">
        <v>1</v>
      </c>
      <c r="AR11337">
        <v>1</v>
      </c>
      <c r="AS11337">
        <v>966</v>
      </c>
      <c r="AU11337">
        <v>129081</v>
      </c>
      <c r="AV11337">
        <v>7905</v>
      </c>
      <c r="AW11337" t="s">
        <v>16132</v>
      </c>
      <c r="AX11337" t="s">
        <v>16133</v>
      </c>
      <c r="CC11337" t="s">
        <v>309</v>
      </c>
      <c r="EU11337">
        <v>254025</v>
      </c>
      <c r="EV11337" t="s">
        <v>16176</v>
      </c>
      <c r="EZ11337">
        <v>17415346</v>
      </c>
      <c r="FA11337">
        <v>928</v>
      </c>
      <c r="FB11337">
        <v>264728</v>
      </c>
      <c r="FC11337" t="s">
        <v>31497</v>
      </c>
      <c r="FD11337">
        <v>1</v>
      </c>
      <c r="FG11337">
        <v>7905</v>
      </c>
      <c r="FH11337" t="s">
        <v>16133</v>
      </c>
    </row>
    <row r="11338" spans="1:164" x14ac:dyDescent="0.3">
      <c r="A11338" t="str">
        <f>VLOOKUP(G11338,Table2[],3,FALSE)</f>
        <v>Digital</v>
      </c>
      <c r="B11338" t="str">
        <f>IF(AND(OR(G11338="Retail Accounts",G11338="QVC",G11338="Other.com"),F11338&lt;&gt;""),IFERROR(INDEX('Lookup Tables'!$K:$K,MATCH(Shipped!$F11338,'Lookup Tables'!$L:$L,0),1),G11338),G11338)</f>
        <v>PMD.com</v>
      </c>
      <c r="C11338">
        <f t="shared" si="891"/>
        <v>52260001</v>
      </c>
      <c r="D11338">
        <f t="shared" si="892"/>
        <v>1</v>
      </c>
      <c r="E11338" t="str">
        <f t="shared" ca="1" si="893"/>
        <v>MTD orders shipped</v>
      </c>
      <c r="F11338" s="4" t="str">
        <f t="shared" si="894"/>
        <v/>
      </c>
      <c r="G11338" t="str">
        <f>IF(OR(ISNUMBER(FIND("QVC",$AD11338)),ISNUMBER(FIND("QVC",$AP11338))),"QVC",IF(OR(ISNUMBER(FIND("NCO",$L11338)),ISNUMBER(FIND("NCO",$AC11338))), "NCO", IF($AP11338="consumer","PMD.com",VLOOKUP(LEFT($L11338,3),'Lookup Tables'!$E$1:$F$13,2,FALSE))))</f>
        <v>PMD.com</v>
      </c>
      <c r="H11338" t="str">
        <f>VLOOKUP($C11338,[1]Sheet1!$A:$C,2,FALSE)</f>
        <v>FG_1oz_Vitamin C Ester Brightening Serum</v>
      </c>
      <c r="I11338" t="str">
        <f>VLOOKUP($C11338,[1]Sheet1!$A:$C,3,FALSE)</f>
        <v>Vitamin C Ester</v>
      </c>
      <c r="J11338" s="4" t="str">
        <f t="shared" si="895"/>
        <v>9/1-9/17</v>
      </c>
      <c r="K11338" t="s">
        <v>302</v>
      </c>
      <c r="L11338" t="s">
        <v>16642</v>
      </c>
      <c r="M11338" s="6">
        <v>44080.881666666668</v>
      </c>
      <c r="N11338" t="s">
        <v>16</v>
      </c>
      <c r="O11338" s="6">
        <v>44082.564363425925</v>
      </c>
      <c r="Q11338" t="s">
        <v>31498</v>
      </c>
      <c r="R11338" t="s">
        <v>31499</v>
      </c>
      <c r="U11338" t="s">
        <v>10465</v>
      </c>
      <c r="V11338" t="s">
        <v>330</v>
      </c>
      <c r="W11338" t="s">
        <v>31500</v>
      </c>
      <c r="X11338" t="s">
        <v>305</v>
      </c>
      <c r="Y11338" t="s">
        <v>418</v>
      </c>
      <c r="AA11338" t="s">
        <v>31501</v>
      </c>
      <c r="AD11338" t="s">
        <v>31498</v>
      </c>
      <c r="AE11338" t="s">
        <v>31499</v>
      </c>
      <c r="AH11338" t="s">
        <v>10465</v>
      </c>
      <c r="AI11338" t="s">
        <v>330</v>
      </c>
      <c r="AJ11338" t="s">
        <v>31500</v>
      </c>
      <c r="AK11338" t="s">
        <v>305</v>
      </c>
      <c r="AL11338" t="s">
        <v>418</v>
      </c>
      <c r="AN11338" t="s">
        <v>31501</v>
      </c>
      <c r="AP11338" t="s">
        <v>306</v>
      </c>
      <c r="AQ11338">
        <v>1</v>
      </c>
      <c r="AR11338">
        <v>1</v>
      </c>
      <c r="AS11338">
        <v>18664</v>
      </c>
      <c r="AU11338">
        <v>124437</v>
      </c>
      <c r="AV11338">
        <v>52260001</v>
      </c>
      <c r="AW11338" t="s">
        <v>8577</v>
      </c>
      <c r="AX11338" t="s">
        <v>53</v>
      </c>
      <c r="BA11338" t="s">
        <v>307</v>
      </c>
      <c r="BB11338" t="s">
        <v>307</v>
      </c>
      <c r="BC11338" t="s">
        <v>308</v>
      </c>
      <c r="BD11338">
        <v>0</v>
      </c>
      <c r="CC11338" t="s">
        <v>309</v>
      </c>
      <c r="EU11338">
        <v>254402</v>
      </c>
      <c r="EV11338" t="s">
        <v>16643</v>
      </c>
      <c r="EZ11338">
        <v>17416590</v>
      </c>
      <c r="FA11338">
        <v>928</v>
      </c>
      <c r="FB11338">
        <v>264973</v>
      </c>
      <c r="FC11338" t="s">
        <v>31502</v>
      </c>
      <c r="FD11338">
        <v>1</v>
      </c>
      <c r="FG11338">
        <v>52260001</v>
      </c>
      <c r="FH11338" t="s">
        <v>53</v>
      </c>
    </row>
    <row r="11339" spans="1:164" x14ac:dyDescent="0.3">
      <c r="A11339" t="str">
        <f>VLOOKUP(G11339,Table2[],3,FALSE)</f>
        <v>Digital</v>
      </c>
      <c r="B11339" t="str">
        <f>IF(AND(OR(G11339="Retail Accounts",G11339="QVC",G11339="Other.com"),F11339&lt;&gt;""),IFERROR(INDEX('Lookup Tables'!$K:$K,MATCH(Shipped!$F11339,'Lookup Tables'!$L:$L,0),1),G11339),G11339)</f>
        <v>PMD.com</v>
      </c>
      <c r="C11339">
        <f t="shared" si="891"/>
        <v>51410001</v>
      </c>
      <c r="D11339">
        <f t="shared" si="892"/>
        <v>1</v>
      </c>
      <c r="E11339" t="str">
        <f t="shared" ca="1" si="893"/>
        <v>MTD orders shipped</v>
      </c>
      <c r="F11339" s="4" t="str">
        <f t="shared" si="894"/>
        <v/>
      </c>
      <c r="G11339" t="str">
        <f>IF(OR(ISNUMBER(FIND("QVC",$AD11339)),ISNUMBER(FIND("QVC",$AP11339))),"QVC",IF(OR(ISNUMBER(FIND("NCO",$L11339)),ISNUMBER(FIND("NCO",$AC11339))), "NCO", IF($AP11339="consumer","PMD.com",VLOOKUP(LEFT($L11339,3),'Lookup Tables'!$E$1:$F$13,2,FALSE))))</f>
        <v>PMD.com</v>
      </c>
      <c r="H11339" t="str">
        <f>VLOOKUP($C11339,[1]Sheet1!$A:$C,2,FALSE)</f>
        <v>FG_4oz_No:Rinse Intensive Pore Minimizing Toner</v>
      </c>
      <c r="I11339" t="str">
        <f>VLOOKUP($C11339,[1]Sheet1!$A:$C,3,FALSE)</f>
        <v>No:Rinse</v>
      </c>
      <c r="J11339" s="4" t="str">
        <f t="shared" si="895"/>
        <v>9/1-9/17</v>
      </c>
      <c r="K11339" t="s">
        <v>302</v>
      </c>
      <c r="L11339" t="s">
        <v>16642</v>
      </c>
      <c r="M11339" s="6">
        <v>44080.881666666668</v>
      </c>
      <c r="N11339" t="s">
        <v>16</v>
      </c>
      <c r="O11339" s="6">
        <v>44082.564363425925</v>
      </c>
      <c r="Q11339" t="s">
        <v>31498</v>
      </c>
      <c r="R11339" t="s">
        <v>31499</v>
      </c>
      <c r="U11339" t="s">
        <v>10465</v>
      </c>
      <c r="V11339" t="s">
        <v>330</v>
      </c>
      <c r="W11339" t="s">
        <v>31500</v>
      </c>
      <c r="X11339" t="s">
        <v>305</v>
      </c>
      <c r="Y11339" t="s">
        <v>418</v>
      </c>
      <c r="AA11339" t="s">
        <v>31501</v>
      </c>
      <c r="AD11339" t="s">
        <v>31498</v>
      </c>
      <c r="AE11339" t="s">
        <v>31499</v>
      </c>
      <c r="AH11339" t="s">
        <v>10465</v>
      </c>
      <c r="AI11339" t="s">
        <v>330</v>
      </c>
      <c r="AJ11339" t="s">
        <v>31500</v>
      </c>
      <c r="AK11339" t="s">
        <v>305</v>
      </c>
      <c r="AL11339" t="s">
        <v>418</v>
      </c>
      <c r="AN11339" t="s">
        <v>31501</v>
      </c>
      <c r="AP11339" t="s">
        <v>306</v>
      </c>
      <c r="AQ11339">
        <v>1</v>
      </c>
      <c r="AR11339">
        <v>1</v>
      </c>
      <c r="AS11339">
        <v>1314</v>
      </c>
      <c r="AU11339">
        <v>124431</v>
      </c>
      <c r="AV11339">
        <v>51410001</v>
      </c>
      <c r="AW11339" t="s">
        <v>8568</v>
      </c>
      <c r="AX11339" t="s">
        <v>72</v>
      </c>
      <c r="BA11339" t="s">
        <v>307</v>
      </c>
      <c r="BB11339" t="s">
        <v>307</v>
      </c>
      <c r="BC11339" t="s">
        <v>376</v>
      </c>
      <c r="BD11339">
        <v>0</v>
      </c>
      <c r="CC11339" t="s">
        <v>309</v>
      </c>
      <c r="EU11339">
        <v>254106</v>
      </c>
      <c r="EV11339" t="s">
        <v>16643</v>
      </c>
      <c r="EZ11339">
        <v>17416590</v>
      </c>
      <c r="FA11339">
        <v>928</v>
      </c>
      <c r="FB11339">
        <v>264973</v>
      </c>
      <c r="FC11339" t="s">
        <v>31502</v>
      </c>
      <c r="FD11339">
        <v>1</v>
      </c>
      <c r="FG11339">
        <v>51410001</v>
      </c>
      <c r="FH11339" t="s">
        <v>72</v>
      </c>
    </row>
    <row r="11340" spans="1:164" x14ac:dyDescent="0.3">
      <c r="A11340" t="str">
        <f>VLOOKUP(G11340,Table2[],3,FALSE)</f>
        <v>Digital</v>
      </c>
      <c r="B11340" t="str">
        <f>IF(AND(OR(G11340="Retail Accounts",G11340="QVC",G11340="Other.com"),F11340&lt;&gt;""),IFERROR(INDEX('Lookup Tables'!$K:$K,MATCH(Shipped!$F11340,'Lookup Tables'!$L:$L,0),1),G11340),G11340)</f>
        <v>PMD.com</v>
      </c>
      <c r="C11340">
        <f t="shared" si="891"/>
        <v>7901</v>
      </c>
      <c r="D11340">
        <f t="shared" si="892"/>
        <v>1</v>
      </c>
      <c r="E11340" t="str">
        <f t="shared" ca="1" si="893"/>
        <v>MTD orders shipped</v>
      </c>
      <c r="F11340" s="4" t="str">
        <f t="shared" si="894"/>
        <v/>
      </c>
      <c r="G11340" t="str">
        <f>IF(OR(ISNUMBER(FIND("QVC",$AD11340)),ISNUMBER(FIND("QVC",$AP11340))),"QVC",IF(OR(ISNUMBER(FIND("NCO",$L11340)),ISNUMBER(FIND("NCO",$AC11340))), "NCO", IF($AP11340="consumer","PMD.com",VLOOKUP(LEFT($L11340,3),'Lookup Tables'!$E$1:$F$13,2,FALSE))))</f>
        <v>PMD.com</v>
      </c>
      <c r="H11340" t="str">
        <f>VLOOKUP($C11340,[1]Sheet1!$A:$C,2,FALSE)</f>
        <v>Gift 2 Digital GWP</v>
      </c>
      <c r="I11340" t="str">
        <f>VLOOKUP($C11340,[1]Sheet1!$A:$C,3,FALSE)</f>
        <v>Marketing Collateral</v>
      </c>
      <c r="J11340" s="4" t="str">
        <f t="shared" si="895"/>
        <v>9/1-9/17</v>
      </c>
      <c r="K11340" t="s">
        <v>302</v>
      </c>
      <c r="L11340" t="s">
        <v>16642</v>
      </c>
      <c r="M11340" s="6">
        <v>44080.881666666668</v>
      </c>
      <c r="N11340" t="s">
        <v>16</v>
      </c>
      <c r="O11340" s="6">
        <v>44082.564363425925</v>
      </c>
      <c r="Q11340" t="s">
        <v>31498</v>
      </c>
      <c r="R11340" t="s">
        <v>31499</v>
      </c>
      <c r="U11340" t="s">
        <v>10465</v>
      </c>
      <c r="V11340" t="s">
        <v>330</v>
      </c>
      <c r="W11340" t="s">
        <v>31500</v>
      </c>
      <c r="X11340" t="s">
        <v>305</v>
      </c>
      <c r="Y11340" t="s">
        <v>418</v>
      </c>
      <c r="AA11340" t="s">
        <v>31501</v>
      </c>
      <c r="AD11340" t="s">
        <v>31498</v>
      </c>
      <c r="AE11340" t="s">
        <v>31499</v>
      </c>
      <c r="AH11340" t="s">
        <v>10465</v>
      </c>
      <c r="AI11340" t="s">
        <v>330</v>
      </c>
      <c r="AJ11340" t="s">
        <v>31500</v>
      </c>
      <c r="AK11340" t="s">
        <v>305</v>
      </c>
      <c r="AL11340" t="s">
        <v>418</v>
      </c>
      <c r="AN11340" t="s">
        <v>31501</v>
      </c>
      <c r="AP11340" t="s">
        <v>306</v>
      </c>
      <c r="AQ11340">
        <v>1</v>
      </c>
      <c r="AR11340">
        <v>1</v>
      </c>
      <c r="AS11340">
        <v>2697</v>
      </c>
      <c r="AU11340">
        <v>129077</v>
      </c>
      <c r="AV11340">
        <v>7901</v>
      </c>
      <c r="AW11340" t="s">
        <v>964</v>
      </c>
      <c r="AX11340" t="s">
        <v>965</v>
      </c>
      <c r="CC11340" t="s">
        <v>309</v>
      </c>
      <c r="EU11340">
        <v>253970</v>
      </c>
      <c r="EV11340" t="s">
        <v>16643</v>
      </c>
      <c r="EZ11340">
        <v>17416590</v>
      </c>
      <c r="FA11340">
        <v>928</v>
      </c>
      <c r="FB11340">
        <v>264973</v>
      </c>
      <c r="FC11340" t="s">
        <v>31502</v>
      </c>
      <c r="FD11340">
        <v>1</v>
      </c>
      <c r="FG11340">
        <v>7901</v>
      </c>
      <c r="FH11340" t="s">
        <v>965</v>
      </c>
    </row>
    <row r="11341" spans="1:164" x14ac:dyDescent="0.3">
      <c r="A11341" t="str">
        <f>VLOOKUP(G11341,Table2[],3,FALSE)</f>
        <v>Digital</v>
      </c>
      <c r="B11341" t="str">
        <f>IF(AND(OR(G11341="Retail Accounts",G11341="QVC",G11341="Other.com"),F11341&lt;&gt;""),IFERROR(INDEX('Lookup Tables'!$K:$K,MATCH(Shipped!$F11341,'Lookup Tables'!$L:$L,0),1),G11341),G11341)</f>
        <v>PMD.com</v>
      </c>
      <c r="C11341">
        <f t="shared" si="891"/>
        <v>53720001</v>
      </c>
      <c r="D11341">
        <f t="shared" si="892"/>
        <v>1</v>
      </c>
      <c r="E11341" t="str">
        <f t="shared" ca="1" si="893"/>
        <v>MTD orders shipped</v>
      </c>
      <c r="F11341" s="4" t="str">
        <f t="shared" si="894"/>
        <v/>
      </c>
      <c r="G11341" t="str">
        <f>IF(OR(ISNUMBER(FIND("QVC",$AD11341)),ISNUMBER(FIND("QVC",$AP11341))),"QVC",IF(OR(ISNUMBER(FIND("NCO",$L11341)),ISNUMBER(FIND("NCO",$AC11341))), "NCO", IF($AP11341="consumer","PMD.com",VLOOKUP(LEFT($L11341,3),'Lookup Tables'!$E$1:$F$13,2,FALSE))))</f>
        <v>PMD.com</v>
      </c>
      <c r="H11341" t="str">
        <f>VLOOKUP($C11341,[1]Sheet1!$A:$C,2,FALSE)</f>
        <v>NM Foundation Serum Nude (Formerly Light no 2)</v>
      </c>
      <c r="I11341" t="str">
        <f>VLOOKUP($C11341,[1]Sheet1!$A:$C,3,FALSE)</f>
        <v>No Makeup Skincare</v>
      </c>
      <c r="J11341" s="4" t="str">
        <f t="shared" si="895"/>
        <v>9/1-9/17</v>
      </c>
      <c r="K11341" t="s">
        <v>302</v>
      </c>
      <c r="L11341" t="s">
        <v>16666</v>
      </c>
      <c r="M11341" s="6">
        <v>44080.889861111114</v>
      </c>
      <c r="N11341" t="s">
        <v>16</v>
      </c>
      <c r="O11341" s="6">
        <v>44082.565023148149</v>
      </c>
      <c r="Q11341" t="s">
        <v>31503</v>
      </c>
      <c r="R11341" t="s">
        <v>31504</v>
      </c>
      <c r="U11341" t="s">
        <v>396</v>
      </c>
      <c r="V11341" t="s">
        <v>349</v>
      </c>
      <c r="W11341" t="s">
        <v>31505</v>
      </c>
      <c r="X11341" t="s">
        <v>305</v>
      </c>
      <c r="Y11341" t="s">
        <v>418</v>
      </c>
      <c r="AA11341" t="s">
        <v>31506</v>
      </c>
      <c r="AD11341" t="s">
        <v>31503</v>
      </c>
      <c r="AE11341" t="s">
        <v>31504</v>
      </c>
      <c r="AH11341" t="s">
        <v>396</v>
      </c>
      <c r="AI11341" t="s">
        <v>349</v>
      </c>
      <c r="AJ11341" t="s">
        <v>31505</v>
      </c>
      <c r="AK11341" t="s">
        <v>305</v>
      </c>
      <c r="AL11341" t="s">
        <v>418</v>
      </c>
      <c r="AN11341" t="s">
        <v>31506</v>
      </c>
      <c r="AP11341" t="s">
        <v>306</v>
      </c>
      <c r="AQ11341">
        <v>1</v>
      </c>
      <c r="AR11341">
        <v>1</v>
      </c>
      <c r="AS11341">
        <v>12196</v>
      </c>
      <c r="AU11341">
        <v>124455</v>
      </c>
      <c r="AV11341">
        <v>53720001</v>
      </c>
      <c r="AW11341" t="s">
        <v>132</v>
      </c>
      <c r="AX11341" t="s">
        <v>63</v>
      </c>
      <c r="BA11341" t="s">
        <v>310</v>
      </c>
      <c r="CC11341" t="s">
        <v>309</v>
      </c>
      <c r="EU11341">
        <v>254392</v>
      </c>
      <c r="EV11341" t="s">
        <v>16667</v>
      </c>
      <c r="EZ11341">
        <v>17416593</v>
      </c>
      <c r="FA11341">
        <v>928</v>
      </c>
      <c r="FB11341">
        <v>264985</v>
      </c>
      <c r="FC11341">
        <v>9.2748999964335493E+25</v>
      </c>
      <c r="FD11341">
        <v>1</v>
      </c>
      <c r="FG11341">
        <v>53720001</v>
      </c>
      <c r="FH11341" t="s">
        <v>63</v>
      </c>
    </row>
    <row r="11342" spans="1:164" x14ac:dyDescent="0.3">
      <c r="A11342" t="str">
        <f>VLOOKUP(G11342,Table2[],3,FALSE)</f>
        <v>Digital</v>
      </c>
      <c r="B11342" t="str">
        <f>IF(AND(OR(G11342="Retail Accounts",G11342="QVC",G11342="Other.com"),F11342&lt;&gt;""),IFERROR(INDEX('Lookup Tables'!$K:$K,MATCH(Shipped!$F11342,'Lookup Tables'!$L:$L,0),1),G11342),G11342)</f>
        <v>PMD.com</v>
      </c>
      <c r="C11342">
        <f t="shared" si="891"/>
        <v>53990001</v>
      </c>
      <c r="D11342">
        <f t="shared" si="892"/>
        <v>1</v>
      </c>
      <c r="E11342" t="str">
        <f t="shared" ca="1" si="893"/>
        <v>MTD orders shipped</v>
      </c>
      <c r="F11342" s="4" t="str">
        <f t="shared" si="894"/>
        <v/>
      </c>
      <c r="G11342" t="str">
        <f>IF(OR(ISNUMBER(FIND("QVC",$AD11342)),ISNUMBER(FIND("QVC",$AP11342))),"QVC",IF(OR(ISNUMBER(FIND("NCO",$L11342)),ISNUMBER(FIND("NCO",$AC11342))), "NCO", IF($AP11342="consumer","PMD.com",VLOOKUP(LEFT($L11342,3),'Lookup Tables'!$E$1:$F$13,2,FALSE))))</f>
        <v>PMD.com</v>
      </c>
      <c r="H11342" t="str">
        <f>VLOOKUP($C11342,[1]Sheet1!$A:$C,2,FALSE)</f>
        <v>NM Highlighter</v>
      </c>
      <c r="I11342" t="str">
        <f>VLOOKUP($C11342,[1]Sheet1!$A:$C,3,FALSE)</f>
        <v>No Makeup Skincare</v>
      </c>
      <c r="J11342" s="4" t="str">
        <f t="shared" si="895"/>
        <v>9/1-9/17</v>
      </c>
      <c r="K11342" t="s">
        <v>302</v>
      </c>
      <c r="L11342" t="s">
        <v>16666</v>
      </c>
      <c r="M11342" s="6">
        <v>44080.889861111114</v>
      </c>
      <c r="N11342" t="s">
        <v>16</v>
      </c>
      <c r="O11342" s="6">
        <v>44082.565023148149</v>
      </c>
      <c r="Q11342" t="s">
        <v>31503</v>
      </c>
      <c r="R11342" t="s">
        <v>31504</v>
      </c>
      <c r="U11342" t="s">
        <v>396</v>
      </c>
      <c r="V11342" t="s">
        <v>349</v>
      </c>
      <c r="W11342" t="s">
        <v>31505</v>
      </c>
      <c r="X11342" t="s">
        <v>305</v>
      </c>
      <c r="Y11342" t="s">
        <v>418</v>
      </c>
      <c r="AA11342" t="s">
        <v>31506</v>
      </c>
      <c r="AD11342" t="s">
        <v>31503</v>
      </c>
      <c r="AE11342" t="s">
        <v>31504</v>
      </c>
      <c r="AH11342" t="s">
        <v>396</v>
      </c>
      <c r="AI11342" t="s">
        <v>349</v>
      </c>
      <c r="AJ11342" t="s">
        <v>31505</v>
      </c>
      <c r="AK11342" t="s">
        <v>305</v>
      </c>
      <c r="AL11342" t="s">
        <v>418</v>
      </c>
      <c r="AN11342" t="s">
        <v>31506</v>
      </c>
      <c r="AP11342" t="s">
        <v>306</v>
      </c>
      <c r="AQ11342">
        <v>1</v>
      </c>
      <c r="AR11342">
        <v>1</v>
      </c>
      <c r="AS11342">
        <v>12021</v>
      </c>
      <c r="AU11342">
        <v>124474</v>
      </c>
      <c r="AV11342">
        <v>53990001</v>
      </c>
      <c r="AW11342" t="s">
        <v>542</v>
      </c>
      <c r="AX11342" t="s">
        <v>89</v>
      </c>
      <c r="BA11342" t="s">
        <v>310</v>
      </c>
      <c r="CC11342" t="s">
        <v>309</v>
      </c>
      <c r="EU11342">
        <v>253300</v>
      </c>
      <c r="EV11342" t="s">
        <v>16667</v>
      </c>
      <c r="EZ11342">
        <v>17416593</v>
      </c>
      <c r="FA11342">
        <v>928</v>
      </c>
      <c r="FB11342">
        <v>264985</v>
      </c>
      <c r="FC11342">
        <v>9.2748999964335493E+25</v>
      </c>
      <c r="FD11342">
        <v>1</v>
      </c>
      <c r="FG11342">
        <v>53990001</v>
      </c>
      <c r="FH11342" t="s">
        <v>89</v>
      </c>
    </row>
    <row r="11343" spans="1:164" x14ac:dyDescent="0.3">
      <c r="A11343" t="str">
        <f>VLOOKUP(G11343,Table2[],3,FALSE)</f>
        <v>Digital</v>
      </c>
      <c r="B11343" t="str">
        <f>IF(AND(OR(G11343="Retail Accounts",G11343="QVC",G11343="Other.com"),F11343&lt;&gt;""),IFERROR(INDEX('Lookup Tables'!$K:$K,MATCH(Shipped!$F11343,'Lookup Tables'!$L:$L,0),1),G11343),G11343)</f>
        <v>PMD.com</v>
      </c>
      <c r="C11343">
        <f t="shared" si="891"/>
        <v>53780001</v>
      </c>
      <c r="D11343">
        <f t="shared" si="892"/>
        <v>1</v>
      </c>
      <c r="E11343" t="str">
        <f t="shared" ca="1" si="893"/>
        <v>MTD orders shipped</v>
      </c>
      <c r="F11343" s="4" t="str">
        <f t="shared" si="894"/>
        <v/>
      </c>
      <c r="G11343" t="str">
        <f>IF(OR(ISNUMBER(FIND("QVC",$AD11343)),ISNUMBER(FIND("QVC",$AP11343))),"QVC",IF(OR(ISNUMBER(FIND("NCO",$L11343)),ISNUMBER(FIND("NCO",$AC11343))), "NCO", IF($AP11343="consumer","PMD.com",VLOOKUP(LEFT($L11343,3),'Lookup Tables'!$E$1:$F$13,2,FALSE))))</f>
        <v>PMD.com</v>
      </c>
      <c r="H11343" t="str">
        <f>VLOOKUP($C11343,[1]Sheet1!$A:$C,2,FALSE)</f>
        <v>NM Foundation Serum Beautiseal Sampler (8 shades)</v>
      </c>
      <c r="I11343" t="str">
        <f>VLOOKUP($C11343,[1]Sheet1!$A:$C,3,FALSE)</f>
        <v>Sample</v>
      </c>
      <c r="J11343" s="4" t="str">
        <f t="shared" si="895"/>
        <v>9/1-9/17</v>
      </c>
      <c r="K11343" t="s">
        <v>302</v>
      </c>
      <c r="L11343" t="s">
        <v>16666</v>
      </c>
      <c r="M11343" s="6">
        <v>44080.889861111114</v>
      </c>
      <c r="N11343" t="s">
        <v>16</v>
      </c>
      <c r="O11343" s="6">
        <v>44082.565023148149</v>
      </c>
      <c r="Q11343" t="s">
        <v>31503</v>
      </c>
      <c r="R11343" t="s">
        <v>31504</v>
      </c>
      <c r="U11343" t="s">
        <v>396</v>
      </c>
      <c r="V11343" t="s">
        <v>349</v>
      </c>
      <c r="W11343" t="s">
        <v>31505</v>
      </c>
      <c r="X11343" t="s">
        <v>305</v>
      </c>
      <c r="Y11343" t="s">
        <v>418</v>
      </c>
      <c r="AA11343" t="s">
        <v>31506</v>
      </c>
      <c r="AD11343" t="s">
        <v>31503</v>
      </c>
      <c r="AE11343" t="s">
        <v>31504</v>
      </c>
      <c r="AH11343" t="s">
        <v>396</v>
      </c>
      <c r="AI11343" t="s">
        <v>349</v>
      </c>
      <c r="AJ11343" t="s">
        <v>31505</v>
      </c>
      <c r="AK11343" t="s">
        <v>305</v>
      </c>
      <c r="AL11343" t="s">
        <v>418</v>
      </c>
      <c r="AN11343" t="s">
        <v>31506</v>
      </c>
      <c r="AP11343" t="s">
        <v>306</v>
      </c>
      <c r="AQ11343">
        <v>1</v>
      </c>
      <c r="AR11343">
        <v>1</v>
      </c>
      <c r="AS11343">
        <v>40215</v>
      </c>
      <c r="AU11343">
        <v>124800</v>
      </c>
      <c r="AV11343">
        <v>53780001</v>
      </c>
      <c r="AW11343" t="s">
        <v>9141</v>
      </c>
      <c r="AX11343" t="s">
        <v>9142</v>
      </c>
      <c r="BA11343" t="s">
        <v>311</v>
      </c>
      <c r="BB11343">
        <v>0</v>
      </c>
      <c r="BC11343" t="s">
        <v>315</v>
      </c>
      <c r="BD11343">
        <v>0</v>
      </c>
      <c r="CC11343" t="s">
        <v>309</v>
      </c>
      <c r="EU11343">
        <v>243901</v>
      </c>
      <c r="EV11343" t="s">
        <v>16667</v>
      </c>
      <c r="EZ11343">
        <v>17416593</v>
      </c>
      <c r="FA11343">
        <v>928</v>
      </c>
      <c r="FB11343">
        <v>264985</v>
      </c>
      <c r="FC11343">
        <v>9.2748999964335493E+25</v>
      </c>
      <c r="FD11343">
        <v>1</v>
      </c>
      <c r="FG11343">
        <v>53780001</v>
      </c>
      <c r="FH11343" t="s">
        <v>9142</v>
      </c>
    </row>
    <row r="11344" spans="1:164" x14ac:dyDescent="0.3">
      <c r="A11344" t="str">
        <f>VLOOKUP(G11344,Table2[],3,FALSE)</f>
        <v>Digital</v>
      </c>
      <c r="B11344" t="str">
        <f>IF(AND(OR(G11344="Retail Accounts",G11344="QVC",G11344="Other.com"),F11344&lt;&gt;""),IFERROR(INDEX('Lookup Tables'!$K:$K,MATCH(Shipped!$F11344,'Lookup Tables'!$L:$L,0),1),G11344),G11344)</f>
        <v>PMD.com</v>
      </c>
      <c r="C11344">
        <f t="shared" si="891"/>
        <v>53780001</v>
      </c>
      <c r="D11344">
        <f t="shared" si="892"/>
        <v>1</v>
      </c>
      <c r="E11344" t="str">
        <f t="shared" ca="1" si="893"/>
        <v>MTD orders shipped</v>
      </c>
      <c r="F11344" s="4" t="str">
        <f t="shared" si="894"/>
        <v/>
      </c>
      <c r="G11344" t="str">
        <f>IF(OR(ISNUMBER(FIND("QVC",$AD11344)),ISNUMBER(FIND("QVC",$AP11344))),"QVC",IF(OR(ISNUMBER(FIND("NCO",$L11344)),ISNUMBER(FIND("NCO",$AC11344))), "NCO", IF($AP11344="consumer","PMD.com",VLOOKUP(LEFT($L11344,3),'Lookup Tables'!$E$1:$F$13,2,FALSE))))</f>
        <v>PMD.com</v>
      </c>
      <c r="H11344" t="str">
        <f>VLOOKUP($C11344,[1]Sheet1!$A:$C,2,FALSE)</f>
        <v>NM Foundation Serum Beautiseal Sampler (8 shades)</v>
      </c>
      <c r="I11344" t="str">
        <f>VLOOKUP($C11344,[1]Sheet1!$A:$C,3,FALSE)</f>
        <v>Sample</v>
      </c>
      <c r="J11344" s="4" t="str">
        <f t="shared" si="895"/>
        <v>9/1-9/17</v>
      </c>
      <c r="K11344" t="s">
        <v>302</v>
      </c>
      <c r="L11344" t="s">
        <v>16672</v>
      </c>
      <c r="M11344" s="6">
        <v>44080.891817129632</v>
      </c>
      <c r="N11344" t="s">
        <v>16</v>
      </c>
      <c r="O11344" s="6">
        <v>44082.565671296295</v>
      </c>
      <c r="Q11344" t="s">
        <v>31507</v>
      </c>
      <c r="R11344" t="s">
        <v>31508</v>
      </c>
      <c r="U11344" t="s">
        <v>9870</v>
      </c>
      <c r="V11344" t="s">
        <v>340</v>
      </c>
      <c r="W11344" t="s">
        <v>31509</v>
      </c>
      <c r="X11344" t="s">
        <v>305</v>
      </c>
      <c r="Y11344" t="s">
        <v>418</v>
      </c>
      <c r="AA11344" t="s">
        <v>31510</v>
      </c>
      <c r="AD11344" t="s">
        <v>31507</v>
      </c>
      <c r="AE11344" t="s">
        <v>31508</v>
      </c>
      <c r="AH11344" t="s">
        <v>9870</v>
      </c>
      <c r="AI11344" t="s">
        <v>340</v>
      </c>
      <c r="AJ11344" t="s">
        <v>31509</v>
      </c>
      <c r="AK11344" t="s">
        <v>305</v>
      </c>
      <c r="AL11344" t="s">
        <v>418</v>
      </c>
      <c r="AN11344" t="s">
        <v>31510</v>
      </c>
      <c r="AP11344" t="s">
        <v>306</v>
      </c>
      <c r="AQ11344">
        <v>1</v>
      </c>
      <c r="AR11344">
        <v>1</v>
      </c>
      <c r="AS11344">
        <v>40215</v>
      </c>
      <c r="AU11344">
        <v>124800</v>
      </c>
      <c r="AV11344">
        <v>53780001</v>
      </c>
      <c r="AW11344" t="s">
        <v>9141</v>
      </c>
      <c r="AX11344" t="s">
        <v>9142</v>
      </c>
      <c r="BA11344" t="s">
        <v>311</v>
      </c>
      <c r="BB11344">
        <v>0</v>
      </c>
      <c r="BC11344" t="s">
        <v>315</v>
      </c>
      <c r="BD11344">
        <v>0</v>
      </c>
      <c r="CC11344" t="s">
        <v>309</v>
      </c>
      <c r="EU11344">
        <v>243901</v>
      </c>
      <c r="EV11344" t="s">
        <v>16673</v>
      </c>
      <c r="EZ11344">
        <v>17416588</v>
      </c>
      <c r="FA11344">
        <v>928</v>
      </c>
      <c r="FB11344">
        <v>264988</v>
      </c>
      <c r="FC11344">
        <v>9.2748999964335493E+25</v>
      </c>
      <c r="FD11344">
        <v>1</v>
      </c>
      <c r="FG11344">
        <v>53780001</v>
      </c>
      <c r="FH11344" t="s">
        <v>9142</v>
      </c>
    </row>
    <row r="11345" spans="1:164" x14ac:dyDescent="0.3">
      <c r="A11345" t="str">
        <f>VLOOKUP(G11345,Table2[],3,FALSE)</f>
        <v>Digital</v>
      </c>
      <c r="B11345" t="str">
        <f>IF(AND(OR(G11345="Retail Accounts",G11345="QVC",G11345="Other.com"),F11345&lt;&gt;""),IFERROR(INDEX('Lookup Tables'!$K:$K,MATCH(Shipped!$F11345,'Lookup Tables'!$L:$L,0),1),G11345),G11345)</f>
        <v>PMD.com</v>
      </c>
      <c r="C11345">
        <f t="shared" si="891"/>
        <v>53160001</v>
      </c>
      <c r="D11345">
        <f t="shared" si="892"/>
        <v>1</v>
      </c>
      <c r="E11345" t="str">
        <f t="shared" ca="1" si="893"/>
        <v>MTD orders shipped</v>
      </c>
      <c r="F11345" s="4" t="str">
        <f t="shared" si="894"/>
        <v/>
      </c>
      <c r="G11345" t="str">
        <f>IF(OR(ISNUMBER(FIND("QVC",$AD11345)),ISNUMBER(FIND("QVC",$AP11345))),"QVC",IF(OR(ISNUMBER(FIND("NCO",$L11345)),ISNUMBER(FIND("NCO",$AC11345))), "NCO", IF($AP11345="consumer","PMD.com",VLOOKUP(LEFT($L11345,3),'Lookup Tables'!$E$1:$F$13,2,FALSE))))</f>
        <v>PMD.com</v>
      </c>
      <c r="H11345" t="str">
        <f>VLOOKUP($C11345,[1]Sheet1!$A:$C,2,FALSE)</f>
        <v>FG_2oz_Vitamin C Ester Photo-Brightening Moisturizer Broad Spectrum SPF 30</v>
      </c>
      <c r="I11345" t="str">
        <f>VLOOKUP($C11345,[1]Sheet1!$A:$C,3,FALSE)</f>
        <v>Vitamin C Ester</v>
      </c>
      <c r="J11345" s="4" t="str">
        <f t="shared" si="895"/>
        <v>9/1-9/17</v>
      </c>
      <c r="K11345" t="s">
        <v>302</v>
      </c>
      <c r="L11345" t="s">
        <v>16672</v>
      </c>
      <c r="M11345" s="6">
        <v>44080.891817129632</v>
      </c>
      <c r="N11345" t="s">
        <v>16</v>
      </c>
      <c r="O11345" s="6">
        <v>44082.565671296295</v>
      </c>
      <c r="Q11345" t="s">
        <v>31507</v>
      </c>
      <c r="R11345" t="s">
        <v>31508</v>
      </c>
      <c r="U11345" t="s">
        <v>9870</v>
      </c>
      <c r="V11345" t="s">
        <v>340</v>
      </c>
      <c r="W11345" t="s">
        <v>31509</v>
      </c>
      <c r="X11345" t="s">
        <v>305</v>
      </c>
      <c r="Y11345" t="s">
        <v>418</v>
      </c>
      <c r="AA11345" t="s">
        <v>31510</v>
      </c>
      <c r="AD11345" t="s">
        <v>31507</v>
      </c>
      <c r="AE11345" t="s">
        <v>31508</v>
      </c>
      <c r="AH11345" t="s">
        <v>9870</v>
      </c>
      <c r="AI11345" t="s">
        <v>340</v>
      </c>
      <c r="AJ11345" t="s">
        <v>31509</v>
      </c>
      <c r="AK11345" t="s">
        <v>305</v>
      </c>
      <c r="AL11345" t="s">
        <v>418</v>
      </c>
      <c r="AN11345" t="s">
        <v>31510</v>
      </c>
      <c r="AP11345" t="s">
        <v>306</v>
      </c>
      <c r="AQ11345">
        <v>1</v>
      </c>
      <c r="AR11345">
        <v>1</v>
      </c>
      <c r="AS11345">
        <v>27452</v>
      </c>
      <c r="AU11345">
        <v>124007</v>
      </c>
      <c r="AV11345">
        <v>53160001</v>
      </c>
      <c r="AW11345" t="s">
        <v>907</v>
      </c>
      <c r="AX11345" t="s">
        <v>97</v>
      </c>
      <c r="BA11345" t="s">
        <v>307</v>
      </c>
      <c r="BB11345" t="s">
        <v>307</v>
      </c>
      <c r="BC11345" t="s">
        <v>308</v>
      </c>
      <c r="BD11345">
        <v>0</v>
      </c>
      <c r="CC11345" t="s">
        <v>309</v>
      </c>
      <c r="EU11345">
        <v>254023</v>
      </c>
      <c r="EV11345" t="s">
        <v>16673</v>
      </c>
      <c r="EZ11345">
        <v>17416588</v>
      </c>
      <c r="FA11345">
        <v>928</v>
      </c>
      <c r="FB11345">
        <v>264988</v>
      </c>
      <c r="FC11345">
        <v>9.2748999964335493E+25</v>
      </c>
      <c r="FD11345">
        <v>1</v>
      </c>
      <c r="FG11345">
        <v>53160001</v>
      </c>
      <c r="FH11345" t="s">
        <v>97</v>
      </c>
    </row>
    <row r="11346" spans="1:164" x14ac:dyDescent="0.3">
      <c r="A11346" t="str">
        <f>VLOOKUP(G11346,Table2[],3,FALSE)</f>
        <v>Digital</v>
      </c>
      <c r="B11346" t="str">
        <f>IF(AND(OR(G11346="Retail Accounts",G11346="QVC",G11346="Other.com"),F11346&lt;&gt;""),IFERROR(INDEX('Lookup Tables'!$K:$K,MATCH(Shipped!$F11346,'Lookup Tables'!$L:$L,0),1),G11346),G11346)</f>
        <v>PMD.com</v>
      </c>
      <c r="C11346">
        <f t="shared" si="891"/>
        <v>7901</v>
      </c>
      <c r="D11346">
        <f t="shared" si="892"/>
        <v>1</v>
      </c>
      <c r="E11346" t="str">
        <f t="shared" ca="1" si="893"/>
        <v>MTD orders shipped</v>
      </c>
      <c r="F11346" s="4" t="str">
        <f t="shared" si="894"/>
        <v/>
      </c>
      <c r="G11346" t="str">
        <f>IF(OR(ISNUMBER(FIND("QVC",$AD11346)),ISNUMBER(FIND("QVC",$AP11346))),"QVC",IF(OR(ISNUMBER(FIND("NCO",$L11346)),ISNUMBER(FIND("NCO",$AC11346))), "NCO", IF($AP11346="consumer","PMD.com",VLOOKUP(LEFT($L11346,3),'Lookup Tables'!$E$1:$F$13,2,FALSE))))</f>
        <v>PMD.com</v>
      </c>
      <c r="H11346" t="str">
        <f>VLOOKUP($C11346,[1]Sheet1!$A:$C,2,FALSE)</f>
        <v>Gift 2 Digital GWP</v>
      </c>
      <c r="I11346" t="str">
        <f>VLOOKUP($C11346,[1]Sheet1!$A:$C,3,FALSE)</f>
        <v>Marketing Collateral</v>
      </c>
      <c r="J11346" s="4" t="str">
        <f t="shared" si="895"/>
        <v>9/1-9/17</v>
      </c>
      <c r="K11346" t="s">
        <v>302</v>
      </c>
      <c r="L11346" t="s">
        <v>16654</v>
      </c>
      <c r="M11346" s="6">
        <v>44080.884594907409</v>
      </c>
      <c r="N11346" t="s">
        <v>16</v>
      </c>
      <c r="O11346" s="6">
        <v>44082.566458333335</v>
      </c>
      <c r="Q11346" t="s">
        <v>31511</v>
      </c>
      <c r="R11346" t="s">
        <v>31512</v>
      </c>
      <c r="U11346" t="s">
        <v>410</v>
      </c>
      <c r="V11346" t="s">
        <v>350</v>
      </c>
      <c r="W11346">
        <v>73034</v>
      </c>
      <c r="X11346" t="s">
        <v>305</v>
      </c>
      <c r="Y11346" t="s">
        <v>418</v>
      </c>
      <c r="AA11346" t="s">
        <v>31513</v>
      </c>
      <c r="AD11346" t="s">
        <v>31511</v>
      </c>
      <c r="AE11346" t="s">
        <v>31512</v>
      </c>
      <c r="AH11346" t="s">
        <v>410</v>
      </c>
      <c r="AI11346" t="s">
        <v>350</v>
      </c>
      <c r="AJ11346">
        <v>73034</v>
      </c>
      <c r="AK11346" t="s">
        <v>305</v>
      </c>
      <c r="AL11346" t="s">
        <v>418</v>
      </c>
      <c r="AN11346" t="s">
        <v>31513</v>
      </c>
      <c r="AP11346" t="s">
        <v>306</v>
      </c>
      <c r="AQ11346">
        <v>1</v>
      </c>
      <c r="AR11346">
        <v>1</v>
      </c>
      <c r="AS11346">
        <v>2697</v>
      </c>
      <c r="AU11346">
        <v>129077</v>
      </c>
      <c r="AV11346">
        <v>7901</v>
      </c>
      <c r="AW11346" t="s">
        <v>964</v>
      </c>
      <c r="AX11346" t="s">
        <v>965</v>
      </c>
      <c r="CC11346" t="s">
        <v>309</v>
      </c>
      <c r="EU11346">
        <v>253970</v>
      </c>
      <c r="EV11346" t="s">
        <v>16655</v>
      </c>
      <c r="EZ11346">
        <v>17416581</v>
      </c>
      <c r="FA11346">
        <v>928</v>
      </c>
      <c r="FB11346">
        <v>264979</v>
      </c>
      <c r="FC11346" t="s">
        <v>31514</v>
      </c>
      <c r="FD11346">
        <v>1</v>
      </c>
      <c r="FG11346">
        <v>7901</v>
      </c>
      <c r="FH11346" t="s">
        <v>965</v>
      </c>
    </row>
    <row r="11347" spans="1:164" x14ac:dyDescent="0.3">
      <c r="A11347" t="str">
        <f>VLOOKUP(G11347,Table2[],3,FALSE)</f>
        <v>Digital</v>
      </c>
      <c r="B11347" t="str">
        <f>IF(AND(OR(G11347="Retail Accounts",G11347="QVC",G11347="Other.com"),F11347&lt;&gt;""),IFERROR(INDEX('Lookup Tables'!$K:$K,MATCH(Shipped!$F11347,'Lookup Tables'!$L:$L,0),1),G11347),G11347)</f>
        <v>PMD.com</v>
      </c>
      <c r="C11347">
        <f t="shared" si="891"/>
        <v>53780001</v>
      </c>
      <c r="D11347">
        <f t="shared" si="892"/>
        <v>1</v>
      </c>
      <c r="E11347" t="str">
        <f t="shared" ca="1" si="893"/>
        <v>MTD orders shipped</v>
      </c>
      <c r="F11347" s="4" t="str">
        <f t="shared" si="894"/>
        <v/>
      </c>
      <c r="G11347" t="str">
        <f>IF(OR(ISNUMBER(FIND("QVC",$AD11347)),ISNUMBER(FIND("QVC",$AP11347))),"QVC",IF(OR(ISNUMBER(FIND("NCO",$L11347)),ISNUMBER(FIND("NCO",$AC11347))), "NCO", IF($AP11347="consumer","PMD.com",VLOOKUP(LEFT($L11347,3),'Lookup Tables'!$E$1:$F$13,2,FALSE))))</f>
        <v>PMD.com</v>
      </c>
      <c r="H11347" t="str">
        <f>VLOOKUP($C11347,[1]Sheet1!$A:$C,2,FALSE)</f>
        <v>NM Foundation Serum Beautiseal Sampler (8 shades)</v>
      </c>
      <c r="I11347" t="str">
        <f>VLOOKUP($C11347,[1]Sheet1!$A:$C,3,FALSE)</f>
        <v>Sample</v>
      </c>
      <c r="J11347" s="4" t="str">
        <f t="shared" si="895"/>
        <v>9/1-9/17</v>
      </c>
      <c r="K11347" t="s">
        <v>302</v>
      </c>
      <c r="L11347" t="s">
        <v>16654</v>
      </c>
      <c r="M11347" s="6">
        <v>44080.884594907409</v>
      </c>
      <c r="N11347" t="s">
        <v>16</v>
      </c>
      <c r="O11347" s="6">
        <v>44082.566458333335</v>
      </c>
      <c r="Q11347" t="s">
        <v>31511</v>
      </c>
      <c r="R11347" t="s">
        <v>31512</v>
      </c>
      <c r="U11347" t="s">
        <v>410</v>
      </c>
      <c r="V11347" t="s">
        <v>350</v>
      </c>
      <c r="W11347">
        <v>73034</v>
      </c>
      <c r="X11347" t="s">
        <v>305</v>
      </c>
      <c r="Y11347" t="s">
        <v>418</v>
      </c>
      <c r="AA11347" t="s">
        <v>31513</v>
      </c>
      <c r="AD11347" t="s">
        <v>31511</v>
      </c>
      <c r="AE11347" t="s">
        <v>31512</v>
      </c>
      <c r="AH11347" t="s">
        <v>410</v>
      </c>
      <c r="AI11347" t="s">
        <v>350</v>
      </c>
      <c r="AJ11347">
        <v>73034</v>
      </c>
      <c r="AK11347" t="s">
        <v>305</v>
      </c>
      <c r="AL11347" t="s">
        <v>418</v>
      </c>
      <c r="AN11347" t="s">
        <v>31513</v>
      </c>
      <c r="AP11347" t="s">
        <v>306</v>
      </c>
      <c r="AQ11347">
        <v>1</v>
      </c>
      <c r="AR11347">
        <v>1</v>
      </c>
      <c r="AS11347">
        <v>40215</v>
      </c>
      <c r="AU11347">
        <v>124800</v>
      </c>
      <c r="AV11347">
        <v>53780001</v>
      </c>
      <c r="AW11347" t="s">
        <v>9141</v>
      </c>
      <c r="AX11347" t="s">
        <v>9142</v>
      </c>
      <c r="BA11347" t="s">
        <v>311</v>
      </c>
      <c r="BB11347">
        <v>0</v>
      </c>
      <c r="BC11347" t="s">
        <v>315</v>
      </c>
      <c r="BD11347">
        <v>0</v>
      </c>
      <c r="CC11347" t="s">
        <v>309</v>
      </c>
      <c r="EU11347">
        <v>243901</v>
      </c>
      <c r="EV11347" t="s">
        <v>16655</v>
      </c>
      <c r="EZ11347">
        <v>17416581</v>
      </c>
      <c r="FA11347">
        <v>928</v>
      </c>
      <c r="FB11347">
        <v>264979</v>
      </c>
      <c r="FC11347" t="s">
        <v>31514</v>
      </c>
      <c r="FD11347">
        <v>1</v>
      </c>
      <c r="FG11347">
        <v>53780001</v>
      </c>
      <c r="FH11347" t="s">
        <v>9142</v>
      </c>
    </row>
    <row r="11348" spans="1:164" x14ac:dyDescent="0.3">
      <c r="A11348" t="str">
        <f>VLOOKUP(G11348,Table2[],3,FALSE)</f>
        <v>Digital</v>
      </c>
      <c r="B11348" t="str">
        <f>IF(AND(OR(G11348="Retail Accounts",G11348="QVC",G11348="Other.com"),F11348&lt;&gt;""),IFERROR(INDEX('Lookup Tables'!$K:$K,MATCH(Shipped!$F11348,'Lookup Tables'!$L:$L,0),1),G11348),G11348)</f>
        <v>PMD.com</v>
      </c>
      <c r="C11348">
        <f t="shared" si="891"/>
        <v>51090061</v>
      </c>
      <c r="D11348">
        <f t="shared" si="892"/>
        <v>1</v>
      </c>
      <c r="E11348" t="str">
        <f t="shared" ca="1" si="893"/>
        <v>MTD orders shipped</v>
      </c>
      <c r="F11348" s="4" t="str">
        <f t="shared" si="894"/>
        <v/>
      </c>
      <c r="G11348" t="str">
        <f>IF(OR(ISNUMBER(FIND("QVC",$AD11348)),ISNUMBER(FIND("QVC",$AP11348))),"QVC",IF(OR(ISNUMBER(FIND("NCO",$L11348)),ISNUMBER(FIND("NCO",$AC11348))), "NCO", IF($AP11348="consumer","PMD.com",VLOOKUP(LEFT($L11348,3),'Lookup Tables'!$E$1:$F$13,2,FALSE))))</f>
        <v>PMD.com</v>
      </c>
      <c r="H11348" t="str">
        <f>VLOOKUP($C11348,[1]Sheet1!$A:$C,2,FALSE)</f>
        <v>FG_4oz_High Potency Classics: Face Finishing &amp; Firming Moisturizer</v>
      </c>
      <c r="I11348" t="str">
        <f>VLOOKUP($C11348,[1]Sheet1!$A:$C,3,FALSE)</f>
        <v>High Potency Classics</v>
      </c>
      <c r="J11348" s="4" t="str">
        <f t="shared" si="895"/>
        <v>9/1-9/17</v>
      </c>
      <c r="K11348" t="s">
        <v>302</v>
      </c>
      <c r="L11348" t="s">
        <v>16654</v>
      </c>
      <c r="M11348" s="6">
        <v>44080.884594907409</v>
      </c>
      <c r="N11348" t="s">
        <v>16</v>
      </c>
      <c r="O11348" s="6">
        <v>44082.566458333335</v>
      </c>
      <c r="Q11348" t="s">
        <v>31511</v>
      </c>
      <c r="R11348" t="s">
        <v>31512</v>
      </c>
      <c r="U11348" t="s">
        <v>410</v>
      </c>
      <c r="V11348" t="s">
        <v>350</v>
      </c>
      <c r="W11348">
        <v>73034</v>
      </c>
      <c r="X11348" t="s">
        <v>305</v>
      </c>
      <c r="Y11348" t="s">
        <v>418</v>
      </c>
      <c r="AA11348" t="s">
        <v>31513</v>
      </c>
      <c r="AD11348" t="s">
        <v>31511</v>
      </c>
      <c r="AE11348" t="s">
        <v>31512</v>
      </c>
      <c r="AH11348" t="s">
        <v>410</v>
      </c>
      <c r="AI11348" t="s">
        <v>350</v>
      </c>
      <c r="AJ11348">
        <v>73034</v>
      </c>
      <c r="AK11348" t="s">
        <v>305</v>
      </c>
      <c r="AL11348" t="s">
        <v>418</v>
      </c>
      <c r="AN11348" t="s">
        <v>31513</v>
      </c>
      <c r="AP11348" t="s">
        <v>306</v>
      </c>
      <c r="AQ11348">
        <v>1</v>
      </c>
      <c r="AR11348">
        <v>1</v>
      </c>
      <c r="AS11348">
        <v>8311</v>
      </c>
      <c r="AU11348">
        <v>124010</v>
      </c>
      <c r="AV11348">
        <v>51090061</v>
      </c>
      <c r="AW11348" t="s">
        <v>8563</v>
      </c>
      <c r="AX11348" t="s">
        <v>100</v>
      </c>
      <c r="BA11348" t="s">
        <v>307</v>
      </c>
      <c r="BB11348" t="s">
        <v>307</v>
      </c>
      <c r="BC11348" t="s">
        <v>323</v>
      </c>
      <c r="BD11348" t="s">
        <v>329</v>
      </c>
      <c r="CC11348" t="s">
        <v>309</v>
      </c>
      <c r="EU11348">
        <v>254225</v>
      </c>
      <c r="EV11348" t="s">
        <v>16655</v>
      </c>
      <c r="EZ11348">
        <v>17416581</v>
      </c>
      <c r="FA11348">
        <v>928</v>
      </c>
      <c r="FB11348">
        <v>264979</v>
      </c>
      <c r="FC11348" t="s">
        <v>31514</v>
      </c>
      <c r="FD11348">
        <v>1</v>
      </c>
      <c r="FG11348">
        <v>51090061</v>
      </c>
      <c r="FH11348" t="s">
        <v>100</v>
      </c>
    </row>
    <row r="11349" spans="1:164" x14ac:dyDescent="0.3">
      <c r="A11349" t="str">
        <f>VLOOKUP(G11349,Table2[],3,FALSE)</f>
        <v>Digital</v>
      </c>
      <c r="B11349" t="str">
        <f>IF(AND(OR(G11349="Retail Accounts",G11349="QVC",G11349="Other.com"),F11349&lt;&gt;""),IFERROR(INDEX('Lookup Tables'!$K:$K,MATCH(Shipped!$F11349,'Lookup Tables'!$L:$L,0),1),G11349),G11349)</f>
        <v>PMD.com</v>
      </c>
      <c r="C11349">
        <f t="shared" si="891"/>
        <v>5354</v>
      </c>
      <c r="D11349">
        <f t="shared" si="892"/>
        <v>1</v>
      </c>
      <c r="E11349" t="str">
        <f t="shared" ca="1" si="893"/>
        <v>MTD orders shipped</v>
      </c>
      <c r="F11349" s="4" t="str">
        <f t="shared" si="894"/>
        <v/>
      </c>
      <c r="G11349" t="str">
        <f>IF(OR(ISNUMBER(FIND("QVC",$AD11349)),ISNUMBER(FIND("QVC",$AP11349))),"QVC",IF(OR(ISNUMBER(FIND("NCO",$L11349)),ISNUMBER(FIND("NCO",$AC11349))), "NCO", IF($AP11349="consumer","PMD.com",VLOOKUP(LEFT($L11349,3),'Lookup Tables'!$E$1:$F$13,2,FALSE))))</f>
        <v>PMD.com</v>
      </c>
      <c r="H11349" t="str">
        <f>VLOOKUP($C11349,[1]Sheet1!$A:$C,2,FALSE)</f>
        <v>Essential Fx Acyl Glutathione : Deep Crease Serum 1oz</v>
      </c>
      <c r="I11349" t="str">
        <f>VLOOKUP($C11349,[1]Sheet1!$A:$C,3,FALSE)</f>
        <v>Essential Fx Acyl Glutathione</v>
      </c>
      <c r="J11349" s="4" t="str">
        <f t="shared" si="895"/>
        <v>9/1-9/17</v>
      </c>
      <c r="K11349" t="s">
        <v>302</v>
      </c>
      <c r="L11349" t="s">
        <v>16650</v>
      </c>
      <c r="M11349" s="6">
        <v>44080.883611111109</v>
      </c>
      <c r="N11349" t="s">
        <v>16</v>
      </c>
      <c r="O11349" s="6">
        <v>44082.567060185182</v>
      </c>
      <c r="Q11349" t="s">
        <v>31515</v>
      </c>
      <c r="R11349" t="s">
        <v>31516</v>
      </c>
      <c r="U11349" t="s">
        <v>31517</v>
      </c>
      <c r="V11349" t="s">
        <v>349</v>
      </c>
      <c r="W11349" t="s">
        <v>31518</v>
      </c>
      <c r="X11349" t="s">
        <v>305</v>
      </c>
      <c r="Y11349" t="s">
        <v>418</v>
      </c>
      <c r="AA11349" t="s">
        <v>31519</v>
      </c>
      <c r="AD11349" t="s">
        <v>31515</v>
      </c>
      <c r="AE11349" t="s">
        <v>31516</v>
      </c>
      <c r="AH11349" t="s">
        <v>31517</v>
      </c>
      <c r="AI11349" t="s">
        <v>349</v>
      </c>
      <c r="AJ11349" t="s">
        <v>31518</v>
      </c>
      <c r="AK11349" t="s">
        <v>305</v>
      </c>
      <c r="AL11349" t="s">
        <v>418</v>
      </c>
      <c r="AN11349" t="s">
        <v>31519</v>
      </c>
      <c r="AP11349" t="s">
        <v>306</v>
      </c>
      <c r="AQ11349">
        <v>1</v>
      </c>
      <c r="AR11349">
        <v>1</v>
      </c>
      <c r="AS11349">
        <v>6085</v>
      </c>
      <c r="AU11349">
        <v>124518</v>
      </c>
      <c r="AV11349">
        <v>5354</v>
      </c>
      <c r="AW11349" t="s">
        <v>739</v>
      </c>
      <c r="AX11349" t="s">
        <v>83</v>
      </c>
      <c r="BA11349" t="s">
        <v>307</v>
      </c>
      <c r="BB11349" t="s">
        <v>307</v>
      </c>
      <c r="BC11349" t="s">
        <v>318</v>
      </c>
      <c r="BD11349" t="s">
        <v>368</v>
      </c>
      <c r="CC11349" t="s">
        <v>309</v>
      </c>
      <c r="EU11349">
        <v>249179</v>
      </c>
      <c r="EV11349" t="s">
        <v>16651</v>
      </c>
      <c r="EZ11349">
        <v>17416591</v>
      </c>
      <c r="FA11349">
        <v>928</v>
      </c>
      <c r="FB11349">
        <v>264977</v>
      </c>
      <c r="FC11349">
        <v>9.2748999964335493E+25</v>
      </c>
      <c r="FD11349">
        <v>1</v>
      </c>
      <c r="FG11349">
        <v>5354</v>
      </c>
      <c r="FH11349" t="s">
        <v>83</v>
      </c>
    </row>
    <row r="11350" spans="1:164" x14ac:dyDescent="0.3">
      <c r="A11350" t="str">
        <f>VLOOKUP(G11350,Table2[],3,FALSE)</f>
        <v>Digital</v>
      </c>
      <c r="B11350" t="str">
        <f>IF(AND(OR(G11350="Retail Accounts",G11350="QVC",G11350="Other.com"),F11350&lt;&gt;""),IFERROR(INDEX('Lookup Tables'!$K:$K,MATCH(Shipped!$F11350,'Lookup Tables'!$L:$L,0),1),G11350),G11350)</f>
        <v>PMD.com</v>
      </c>
      <c r="C11350">
        <f t="shared" si="891"/>
        <v>7902</v>
      </c>
      <c r="D11350">
        <f t="shared" si="892"/>
        <v>1</v>
      </c>
      <c r="E11350" t="str">
        <f t="shared" ca="1" si="893"/>
        <v>MTD orders shipped</v>
      </c>
      <c r="F11350" s="4" t="str">
        <f t="shared" si="894"/>
        <v/>
      </c>
      <c r="G11350" t="str">
        <f>IF(OR(ISNUMBER(FIND("QVC",$AD11350)),ISNUMBER(FIND("QVC",$AP11350))),"QVC",IF(OR(ISNUMBER(FIND("NCO",$L11350)),ISNUMBER(FIND("NCO",$AC11350))), "NCO", IF($AP11350="consumer","PMD.com",VLOOKUP(LEFT($L11350,3),'Lookup Tables'!$E$1:$F$13,2,FALSE))))</f>
        <v>PMD.com</v>
      </c>
      <c r="H11350" t="str">
        <f>VLOOKUP($C11350,[1]Sheet1!$A:$C,2,FALSE)</f>
        <v>Gift 3 Digital GWP</v>
      </c>
      <c r="I11350" t="str">
        <f>VLOOKUP($C11350,[1]Sheet1!$A:$C,3,FALSE)</f>
        <v>Marketing Collateral</v>
      </c>
      <c r="J11350" s="4" t="str">
        <f t="shared" si="895"/>
        <v>9/1-9/17</v>
      </c>
      <c r="K11350" t="s">
        <v>302</v>
      </c>
      <c r="L11350" t="s">
        <v>16650</v>
      </c>
      <c r="M11350" s="6">
        <v>44080.883611111109</v>
      </c>
      <c r="N11350" t="s">
        <v>16</v>
      </c>
      <c r="O11350" s="6">
        <v>44082.567060185182</v>
      </c>
      <c r="Q11350" t="s">
        <v>31515</v>
      </c>
      <c r="R11350" t="s">
        <v>31516</v>
      </c>
      <c r="U11350" t="s">
        <v>31517</v>
      </c>
      <c r="V11350" t="s">
        <v>349</v>
      </c>
      <c r="W11350" t="s">
        <v>31518</v>
      </c>
      <c r="X11350" t="s">
        <v>305</v>
      </c>
      <c r="Y11350" t="s">
        <v>418</v>
      </c>
      <c r="AA11350" t="s">
        <v>31519</v>
      </c>
      <c r="AD11350" t="s">
        <v>31515</v>
      </c>
      <c r="AE11350" t="s">
        <v>31516</v>
      </c>
      <c r="AH11350" t="s">
        <v>31517</v>
      </c>
      <c r="AI11350" t="s">
        <v>349</v>
      </c>
      <c r="AJ11350" t="s">
        <v>31518</v>
      </c>
      <c r="AK11350" t="s">
        <v>305</v>
      </c>
      <c r="AL11350" t="s">
        <v>418</v>
      </c>
      <c r="AN11350" t="s">
        <v>31519</v>
      </c>
      <c r="AP11350" t="s">
        <v>306</v>
      </c>
      <c r="AQ11350">
        <v>1</v>
      </c>
      <c r="AR11350">
        <v>1</v>
      </c>
      <c r="AS11350">
        <v>4426</v>
      </c>
      <c r="AU11350">
        <v>128993</v>
      </c>
      <c r="AV11350">
        <v>7902</v>
      </c>
      <c r="AW11350" t="s">
        <v>968</v>
      </c>
      <c r="AX11350" t="s">
        <v>969</v>
      </c>
      <c r="CC11350" t="s">
        <v>309</v>
      </c>
      <c r="CD11350" t="b">
        <v>0</v>
      </c>
      <c r="EU11350">
        <v>253741</v>
      </c>
      <c r="EV11350" t="s">
        <v>16651</v>
      </c>
      <c r="EZ11350">
        <v>17416591</v>
      </c>
      <c r="FA11350">
        <v>928</v>
      </c>
      <c r="FB11350">
        <v>264977</v>
      </c>
      <c r="FC11350">
        <v>9.2748999964335493E+25</v>
      </c>
      <c r="FD11350">
        <v>1</v>
      </c>
      <c r="FG11350">
        <v>7902</v>
      </c>
      <c r="FH11350" t="s">
        <v>969</v>
      </c>
    </row>
    <row r="11351" spans="1:164" x14ac:dyDescent="0.3">
      <c r="A11351" t="str">
        <f>VLOOKUP(G11351,Table2[],3,FALSE)</f>
        <v>Digital</v>
      </c>
      <c r="B11351" t="str">
        <f>IF(AND(OR(G11351="Retail Accounts",G11351="QVC",G11351="Other.com"),F11351&lt;&gt;""),IFERROR(INDEX('Lookup Tables'!$K:$K,MATCH(Shipped!$F11351,'Lookup Tables'!$L:$L,0),1),G11351),G11351)</f>
        <v>PMD.com</v>
      </c>
      <c r="C11351">
        <f t="shared" si="891"/>
        <v>53780001</v>
      </c>
      <c r="D11351">
        <f t="shared" si="892"/>
        <v>1</v>
      </c>
      <c r="E11351" t="str">
        <f t="shared" ca="1" si="893"/>
        <v>MTD orders shipped</v>
      </c>
      <c r="F11351" s="4" t="str">
        <f t="shared" si="894"/>
        <v/>
      </c>
      <c r="G11351" t="str">
        <f>IF(OR(ISNUMBER(FIND("QVC",$AD11351)),ISNUMBER(FIND("QVC",$AP11351))),"QVC",IF(OR(ISNUMBER(FIND("NCO",$L11351)),ISNUMBER(FIND("NCO",$AC11351))), "NCO", IF($AP11351="consumer","PMD.com",VLOOKUP(LEFT($L11351,3),'Lookup Tables'!$E$1:$F$13,2,FALSE))))</f>
        <v>PMD.com</v>
      </c>
      <c r="H11351" t="str">
        <f>VLOOKUP($C11351,[1]Sheet1!$A:$C,2,FALSE)</f>
        <v>NM Foundation Serum Beautiseal Sampler (8 shades)</v>
      </c>
      <c r="I11351" t="str">
        <f>VLOOKUP($C11351,[1]Sheet1!$A:$C,3,FALSE)</f>
        <v>Sample</v>
      </c>
      <c r="J11351" s="4" t="str">
        <f t="shared" si="895"/>
        <v>9/1-9/17</v>
      </c>
      <c r="K11351" t="s">
        <v>302</v>
      </c>
      <c r="L11351" t="s">
        <v>16650</v>
      </c>
      <c r="M11351" s="6">
        <v>44080.883611111109</v>
      </c>
      <c r="N11351" t="s">
        <v>16</v>
      </c>
      <c r="O11351" s="6">
        <v>44082.567060185182</v>
      </c>
      <c r="Q11351" t="s">
        <v>31515</v>
      </c>
      <c r="R11351" t="s">
        <v>31516</v>
      </c>
      <c r="U11351" t="s">
        <v>31517</v>
      </c>
      <c r="V11351" t="s">
        <v>349</v>
      </c>
      <c r="W11351" t="s">
        <v>31518</v>
      </c>
      <c r="X11351" t="s">
        <v>305</v>
      </c>
      <c r="Y11351" t="s">
        <v>418</v>
      </c>
      <c r="AA11351" t="s">
        <v>31519</v>
      </c>
      <c r="AD11351" t="s">
        <v>31515</v>
      </c>
      <c r="AE11351" t="s">
        <v>31516</v>
      </c>
      <c r="AH11351" t="s">
        <v>31517</v>
      </c>
      <c r="AI11351" t="s">
        <v>349</v>
      </c>
      <c r="AJ11351" t="s">
        <v>31518</v>
      </c>
      <c r="AK11351" t="s">
        <v>305</v>
      </c>
      <c r="AL11351" t="s">
        <v>418</v>
      </c>
      <c r="AN11351" t="s">
        <v>31519</v>
      </c>
      <c r="AP11351" t="s">
        <v>306</v>
      </c>
      <c r="AQ11351">
        <v>1</v>
      </c>
      <c r="AR11351">
        <v>1</v>
      </c>
      <c r="AS11351">
        <v>40215</v>
      </c>
      <c r="AU11351">
        <v>124800</v>
      </c>
      <c r="AV11351">
        <v>53780001</v>
      </c>
      <c r="AW11351" t="s">
        <v>9141</v>
      </c>
      <c r="AX11351" t="s">
        <v>9142</v>
      </c>
      <c r="BA11351" t="s">
        <v>311</v>
      </c>
      <c r="BB11351">
        <v>0</v>
      </c>
      <c r="BC11351" t="s">
        <v>315</v>
      </c>
      <c r="BD11351">
        <v>0</v>
      </c>
      <c r="CC11351" t="s">
        <v>309</v>
      </c>
      <c r="EU11351">
        <v>243901</v>
      </c>
      <c r="EV11351" t="s">
        <v>16651</v>
      </c>
      <c r="EZ11351">
        <v>17416591</v>
      </c>
      <c r="FA11351">
        <v>928</v>
      </c>
      <c r="FB11351">
        <v>264977</v>
      </c>
      <c r="FC11351">
        <v>9.2748999964335493E+25</v>
      </c>
      <c r="FD11351">
        <v>1</v>
      </c>
      <c r="FG11351">
        <v>53780001</v>
      </c>
      <c r="FH11351" t="s">
        <v>9142</v>
      </c>
    </row>
    <row r="11352" spans="1:164" x14ac:dyDescent="0.3">
      <c r="A11352" t="str">
        <f>VLOOKUP(G11352,Table2[],3,FALSE)</f>
        <v>Digital</v>
      </c>
      <c r="B11352" t="str">
        <f>IF(AND(OR(G11352="Retail Accounts",G11352="QVC",G11352="Other.com"),F11352&lt;&gt;""),IFERROR(INDEX('Lookup Tables'!$K:$K,MATCH(Shipped!$F11352,'Lookup Tables'!$L:$L,0),1),G11352),G11352)</f>
        <v>PMD.com</v>
      </c>
      <c r="C11352">
        <f t="shared" si="891"/>
        <v>53780001</v>
      </c>
      <c r="D11352">
        <f t="shared" si="892"/>
        <v>1</v>
      </c>
      <c r="E11352" t="str">
        <f t="shared" ca="1" si="893"/>
        <v>MTD orders shipped</v>
      </c>
      <c r="F11352" s="4" t="str">
        <f t="shared" si="894"/>
        <v/>
      </c>
      <c r="G11352" t="str">
        <f>IF(OR(ISNUMBER(FIND("QVC",$AD11352)),ISNUMBER(FIND("QVC",$AP11352))),"QVC",IF(OR(ISNUMBER(FIND("NCO",$L11352)),ISNUMBER(FIND("NCO",$AC11352))), "NCO", IF($AP11352="consumer","PMD.com",VLOOKUP(LEFT($L11352,3),'Lookup Tables'!$E$1:$F$13,2,FALSE))))</f>
        <v>PMD.com</v>
      </c>
      <c r="H11352" t="str">
        <f>VLOOKUP($C11352,[1]Sheet1!$A:$C,2,FALSE)</f>
        <v>NM Foundation Serum Beautiseal Sampler (8 shades)</v>
      </c>
      <c r="I11352" t="str">
        <f>VLOOKUP($C11352,[1]Sheet1!$A:$C,3,FALSE)</f>
        <v>Sample</v>
      </c>
      <c r="J11352" s="4" t="str">
        <f t="shared" si="895"/>
        <v>9/1-9/17</v>
      </c>
      <c r="K11352" t="s">
        <v>302</v>
      </c>
      <c r="L11352" t="s">
        <v>16674</v>
      </c>
      <c r="M11352" s="6">
        <v>44080.892824074072</v>
      </c>
      <c r="N11352" t="s">
        <v>16</v>
      </c>
      <c r="O11352" s="6">
        <v>44082.567916666667</v>
      </c>
      <c r="Q11352" t="s">
        <v>31520</v>
      </c>
      <c r="R11352" t="s">
        <v>31521</v>
      </c>
      <c r="S11352" t="s">
        <v>31522</v>
      </c>
      <c r="U11352" t="s">
        <v>631</v>
      </c>
      <c r="V11352" t="s">
        <v>330</v>
      </c>
      <c r="W11352" t="s">
        <v>31523</v>
      </c>
      <c r="X11352" t="s">
        <v>305</v>
      </c>
      <c r="Y11352" t="s">
        <v>418</v>
      </c>
      <c r="AA11352" t="s">
        <v>31524</v>
      </c>
      <c r="AD11352" t="s">
        <v>31520</v>
      </c>
      <c r="AE11352" t="s">
        <v>31521</v>
      </c>
      <c r="AF11352" t="s">
        <v>31522</v>
      </c>
      <c r="AH11352" t="s">
        <v>631</v>
      </c>
      <c r="AI11352" t="s">
        <v>330</v>
      </c>
      <c r="AJ11352" t="s">
        <v>31523</v>
      </c>
      <c r="AK11352" t="s">
        <v>305</v>
      </c>
      <c r="AL11352" t="s">
        <v>418</v>
      </c>
      <c r="AN11352" t="s">
        <v>31524</v>
      </c>
      <c r="AP11352" t="s">
        <v>306</v>
      </c>
      <c r="AQ11352">
        <v>1</v>
      </c>
      <c r="AR11352">
        <v>1</v>
      </c>
      <c r="AS11352">
        <v>40215</v>
      </c>
      <c r="AU11352">
        <v>124800</v>
      </c>
      <c r="AV11352">
        <v>53780001</v>
      </c>
      <c r="AW11352" t="s">
        <v>9141</v>
      </c>
      <c r="AX11352" t="s">
        <v>9142</v>
      </c>
      <c r="BA11352" t="s">
        <v>311</v>
      </c>
      <c r="BB11352">
        <v>0</v>
      </c>
      <c r="BC11352" t="s">
        <v>315</v>
      </c>
      <c r="BD11352">
        <v>0</v>
      </c>
      <c r="CC11352" t="s">
        <v>309</v>
      </c>
      <c r="EU11352">
        <v>243901</v>
      </c>
      <c r="EV11352" t="s">
        <v>16675</v>
      </c>
      <c r="EZ11352">
        <v>17416594</v>
      </c>
      <c r="FA11352">
        <v>928</v>
      </c>
      <c r="FB11352">
        <v>264989</v>
      </c>
      <c r="FC11352" t="s">
        <v>31525</v>
      </c>
      <c r="FD11352">
        <v>1</v>
      </c>
      <c r="FG11352">
        <v>53780001</v>
      </c>
      <c r="FH11352" t="s">
        <v>9142</v>
      </c>
    </row>
    <row r="11353" spans="1:164" x14ac:dyDescent="0.3">
      <c r="A11353" t="str">
        <f>VLOOKUP(G11353,Table2[],3,FALSE)</f>
        <v>Digital</v>
      </c>
      <c r="B11353" t="str">
        <f>IF(AND(OR(G11353="Retail Accounts",G11353="QVC",G11353="Other.com"),F11353&lt;&gt;""),IFERROR(INDEX('Lookup Tables'!$K:$K,MATCH(Shipped!$F11353,'Lookup Tables'!$L:$L,0),1),G11353),G11353)</f>
        <v>PMD.com</v>
      </c>
      <c r="C11353">
        <f t="shared" si="891"/>
        <v>53190001</v>
      </c>
      <c r="D11353">
        <f t="shared" si="892"/>
        <v>1</v>
      </c>
      <c r="E11353" t="str">
        <f t="shared" ca="1" si="893"/>
        <v>MTD orders shipped</v>
      </c>
      <c r="F11353" s="4" t="str">
        <f t="shared" si="894"/>
        <v/>
      </c>
      <c r="G11353" t="str">
        <f>IF(OR(ISNUMBER(FIND("QVC",$AD11353)),ISNUMBER(FIND("QVC",$AP11353))),"QVC",IF(OR(ISNUMBER(FIND("NCO",$L11353)),ISNUMBER(FIND("NCO",$AC11353))), "NCO", IF($AP11353="consumer","PMD.com",VLOOKUP(LEFT($L11353,3),'Lookup Tables'!$E$1:$F$13,2,FALSE))))</f>
        <v>PMD.com</v>
      </c>
      <c r="H11353" t="str">
        <f>VLOOKUP($C11353,[1]Sheet1!$A:$C,2,FALSE)</f>
        <v>FG_2oz_High Potency Classics: Face Finishing &amp; Firming Moisturizer Tint SPF 30</v>
      </c>
      <c r="I11353" t="str">
        <f>VLOOKUP($C11353,[1]Sheet1!$A:$C,3,FALSE)</f>
        <v>High Potency Classics</v>
      </c>
      <c r="J11353" s="4" t="str">
        <f t="shared" si="895"/>
        <v>9/1-9/17</v>
      </c>
      <c r="K11353" t="s">
        <v>302</v>
      </c>
      <c r="L11353" t="s">
        <v>16674</v>
      </c>
      <c r="M11353" s="6">
        <v>44080.892824074072</v>
      </c>
      <c r="N11353" t="s">
        <v>16</v>
      </c>
      <c r="O11353" s="6">
        <v>44082.567916666667</v>
      </c>
      <c r="Q11353" t="s">
        <v>31520</v>
      </c>
      <c r="R11353" t="s">
        <v>31521</v>
      </c>
      <c r="S11353" t="s">
        <v>31522</v>
      </c>
      <c r="U11353" t="s">
        <v>631</v>
      </c>
      <c r="V11353" t="s">
        <v>330</v>
      </c>
      <c r="W11353" t="s">
        <v>31523</v>
      </c>
      <c r="X11353" t="s">
        <v>305</v>
      </c>
      <c r="Y11353" t="s">
        <v>418</v>
      </c>
      <c r="AA11353" t="s">
        <v>31524</v>
      </c>
      <c r="AD11353" t="s">
        <v>31520</v>
      </c>
      <c r="AE11353" t="s">
        <v>31521</v>
      </c>
      <c r="AF11353" t="s">
        <v>31522</v>
      </c>
      <c r="AH11353" t="s">
        <v>631</v>
      </c>
      <c r="AI11353" t="s">
        <v>330</v>
      </c>
      <c r="AJ11353" t="s">
        <v>31523</v>
      </c>
      <c r="AK11353" t="s">
        <v>305</v>
      </c>
      <c r="AL11353" t="s">
        <v>418</v>
      </c>
      <c r="AN11353" t="s">
        <v>31524</v>
      </c>
      <c r="AP11353" t="s">
        <v>306</v>
      </c>
      <c r="AQ11353">
        <v>1</v>
      </c>
      <c r="AR11353">
        <v>1</v>
      </c>
      <c r="AS11353">
        <v>9825</v>
      </c>
      <c r="AU11353">
        <v>124009</v>
      </c>
      <c r="AV11353">
        <v>53190001</v>
      </c>
      <c r="AW11353" t="s">
        <v>1029</v>
      </c>
      <c r="AX11353" t="s">
        <v>48</v>
      </c>
      <c r="BA11353" t="s">
        <v>307</v>
      </c>
      <c r="BB11353" t="s">
        <v>307</v>
      </c>
      <c r="BC11353" t="s">
        <v>323</v>
      </c>
      <c r="BD11353" t="s">
        <v>327</v>
      </c>
      <c r="CC11353" t="s">
        <v>309</v>
      </c>
      <c r="EU11353">
        <v>254020</v>
      </c>
      <c r="EV11353" t="s">
        <v>16675</v>
      </c>
      <c r="EZ11353">
        <v>17416594</v>
      </c>
      <c r="FA11353">
        <v>928</v>
      </c>
      <c r="FB11353">
        <v>264989</v>
      </c>
      <c r="FC11353" t="s">
        <v>31525</v>
      </c>
      <c r="FD11353">
        <v>1</v>
      </c>
      <c r="FG11353">
        <v>53190001</v>
      </c>
      <c r="FH11353" t="s">
        <v>48</v>
      </c>
    </row>
    <row r="11354" spans="1:164" x14ac:dyDescent="0.3">
      <c r="A11354" t="str">
        <f>VLOOKUP(G11354,Table2[],3,FALSE)</f>
        <v>Digital</v>
      </c>
      <c r="B11354" t="str">
        <f>IF(AND(OR(G11354="Retail Accounts",G11354="QVC",G11354="Other.com"),F11354&lt;&gt;""),IFERROR(INDEX('Lookup Tables'!$K:$K,MATCH(Shipped!$F11354,'Lookup Tables'!$L:$L,0),1),G11354),G11354)</f>
        <v>PMD.com</v>
      </c>
      <c r="C11354">
        <f t="shared" si="891"/>
        <v>53490001</v>
      </c>
      <c r="D11354">
        <f t="shared" si="892"/>
        <v>1</v>
      </c>
      <c r="E11354" t="str">
        <f t="shared" ca="1" si="893"/>
        <v>MTD orders shipped</v>
      </c>
      <c r="F11354" s="4" t="str">
        <f t="shared" si="894"/>
        <v/>
      </c>
      <c r="G11354" t="str">
        <f>IF(OR(ISNUMBER(FIND("QVC",$AD11354)),ISNUMBER(FIND("QVC",$AP11354))),"QVC",IF(OR(ISNUMBER(FIND("NCO",$L11354)),ISNUMBER(FIND("NCO",$AC11354))), "NCO", IF($AP11354="consumer","PMD.com",VLOOKUP(LEFT($L11354,3),'Lookup Tables'!$E$1:$F$13,2,FALSE))))</f>
        <v>PMD.com</v>
      </c>
      <c r="H11354" t="str">
        <f>VLOOKUP($C11354,[1]Sheet1!$A:$C,2,FALSE)</f>
        <v>Acne 0.5oz Series Max Strength Spot Gel FG</v>
      </c>
      <c r="I11354" t="str">
        <f>VLOOKUP($C11354,[1]Sheet1!$A:$C,3,FALSE)</f>
        <v>Acne</v>
      </c>
      <c r="J11354" s="4" t="str">
        <f t="shared" si="895"/>
        <v>9/1-9/17</v>
      </c>
      <c r="K11354" t="s">
        <v>302</v>
      </c>
      <c r="L11354" t="s">
        <v>16674</v>
      </c>
      <c r="M11354" s="6">
        <v>44080.892824074072</v>
      </c>
      <c r="N11354" t="s">
        <v>16</v>
      </c>
      <c r="O11354" s="6">
        <v>44082.567916666667</v>
      </c>
      <c r="Q11354" t="s">
        <v>31520</v>
      </c>
      <c r="R11354" t="s">
        <v>31521</v>
      </c>
      <c r="S11354" t="s">
        <v>31522</v>
      </c>
      <c r="U11354" t="s">
        <v>631</v>
      </c>
      <c r="V11354" t="s">
        <v>330</v>
      </c>
      <c r="W11354" t="s">
        <v>31523</v>
      </c>
      <c r="X11354" t="s">
        <v>305</v>
      </c>
      <c r="Y11354" t="s">
        <v>418</v>
      </c>
      <c r="AA11354" t="s">
        <v>31524</v>
      </c>
      <c r="AD11354" t="s">
        <v>31520</v>
      </c>
      <c r="AE11354" t="s">
        <v>31521</v>
      </c>
      <c r="AF11354" t="s">
        <v>31522</v>
      </c>
      <c r="AH11354" t="s">
        <v>631</v>
      </c>
      <c r="AI11354" t="s">
        <v>330</v>
      </c>
      <c r="AJ11354" t="s">
        <v>31523</v>
      </c>
      <c r="AK11354" t="s">
        <v>305</v>
      </c>
      <c r="AL11354" t="s">
        <v>418</v>
      </c>
      <c r="AN11354" t="s">
        <v>31524</v>
      </c>
      <c r="AP11354" t="s">
        <v>306</v>
      </c>
      <c r="AQ11354">
        <v>1</v>
      </c>
      <c r="AR11354">
        <v>1</v>
      </c>
      <c r="AS11354">
        <v>17156</v>
      </c>
      <c r="AU11354">
        <v>126899</v>
      </c>
      <c r="AV11354">
        <v>53490001</v>
      </c>
      <c r="AW11354" t="s">
        <v>1640</v>
      </c>
      <c r="AX11354" t="s">
        <v>51</v>
      </c>
      <c r="BA11354" t="s">
        <v>310</v>
      </c>
      <c r="CC11354" t="s">
        <v>309</v>
      </c>
      <c r="EU11354">
        <v>253374</v>
      </c>
      <c r="EV11354" t="s">
        <v>16675</v>
      </c>
      <c r="EZ11354">
        <v>17416594</v>
      </c>
      <c r="FA11354">
        <v>928</v>
      </c>
      <c r="FB11354">
        <v>264989</v>
      </c>
      <c r="FC11354" t="s">
        <v>31525</v>
      </c>
      <c r="FD11354">
        <v>1</v>
      </c>
      <c r="FG11354">
        <v>53490001</v>
      </c>
      <c r="FH11354" t="s">
        <v>51</v>
      </c>
    </row>
    <row r="11355" spans="1:164" x14ac:dyDescent="0.3">
      <c r="A11355" t="str">
        <f>VLOOKUP(G11355,Table2[],3,FALSE)</f>
        <v>Digital</v>
      </c>
      <c r="B11355" t="str">
        <f>IF(AND(OR(G11355="Retail Accounts",G11355="QVC",G11355="Other.com"),F11355&lt;&gt;""),IFERROR(INDEX('Lookup Tables'!$K:$K,MATCH(Shipped!$F11355,'Lookup Tables'!$L:$L,0),1),G11355),G11355)</f>
        <v>PMD.com</v>
      </c>
      <c r="C11355">
        <f t="shared" si="891"/>
        <v>7660</v>
      </c>
      <c r="D11355">
        <f t="shared" si="892"/>
        <v>1</v>
      </c>
      <c r="E11355" t="str">
        <f t="shared" ca="1" si="893"/>
        <v>MTD orders shipped</v>
      </c>
      <c r="F11355" s="4" t="str">
        <f t="shared" si="894"/>
        <v/>
      </c>
      <c r="G11355" t="str">
        <f>IF(OR(ISNUMBER(FIND("QVC",$AD11355)),ISNUMBER(FIND("QVC",$AP11355))),"QVC",IF(OR(ISNUMBER(FIND("NCO",$L11355)),ISNUMBER(FIND("NCO",$AC11355))), "NCO", IF($AP11355="consumer","PMD.com",VLOOKUP(LEFT($L11355,3),'Lookup Tables'!$E$1:$F$13,2,FALSE))))</f>
        <v>PMD.com</v>
      </c>
      <c r="H11355" t="str">
        <f>VLOOKUP($C11355,[1]Sheet1!$A:$C,2,FALSE)</f>
        <v>Acne 90 Day Regimen</v>
      </c>
      <c r="I11355" t="str">
        <f>VLOOKUP($C11355,[1]Sheet1!$A:$C,3,FALSE)</f>
        <v>Acne</v>
      </c>
      <c r="J11355" s="4" t="str">
        <f t="shared" si="895"/>
        <v>9/1-9/17</v>
      </c>
      <c r="K11355" t="s">
        <v>302</v>
      </c>
      <c r="L11355" t="s">
        <v>16674</v>
      </c>
      <c r="M11355" s="6">
        <v>44080.892824074072</v>
      </c>
      <c r="N11355" t="s">
        <v>16</v>
      </c>
      <c r="O11355" s="6">
        <v>44082.567916666667</v>
      </c>
      <c r="Q11355" t="s">
        <v>31520</v>
      </c>
      <c r="R11355" t="s">
        <v>31521</v>
      </c>
      <c r="S11355" t="s">
        <v>31522</v>
      </c>
      <c r="U11355" t="s">
        <v>631</v>
      </c>
      <c r="V11355" t="s">
        <v>330</v>
      </c>
      <c r="W11355" t="s">
        <v>31523</v>
      </c>
      <c r="X11355" t="s">
        <v>305</v>
      </c>
      <c r="Y11355" t="s">
        <v>418</v>
      </c>
      <c r="AA11355" t="s">
        <v>31524</v>
      </c>
      <c r="AD11355" t="s">
        <v>31520</v>
      </c>
      <c r="AE11355" t="s">
        <v>31521</v>
      </c>
      <c r="AF11355" t="s">
        <v>31522</v>
      </c>
      <c r="AH11355" t="s">
        <v>631</v>
      </c>
      <c r="AI11355" t="s">
        <v>330</v>
      </c>
      <c r="AJ11355" t="s">
        <v>31523</v>
      </c>
      <c r="AK11355" t="s">
        <v>305</v>
      </c>
      <c r="AL11355" t="s">
        <v>418</v>
      </c>
      <c r="AN11355" t="s">
        <v>31524</v>
      </c>
      <c r="AP11355" t="s">
        <v>306</v>
      </c>
      <c r="AQ11355">
        <v>1</v>
      </c>
      <c r="AR11355">
        <v>1</v>
      </c>
      <c r="AS11355">
        <v>14396</v>
      </c>
      <c r="AU11355">
        <v>124798</v>
      </c>
      <c r="AV11355">
        <v>7660</v>
      </c>
      <c r="AW11355" t="s">
        <v>1639</v>
      </c>
      <c r="AX11355" t="s">
        <v>33</v>
      </c>
      <c r="BA11355" t="s">
        <v>310</v>
      </c>
      <c r="CC11355" t="s">
        <v>309</v>
      </c>
      <c r="EU11355">
        <v>251455</v>
      </c>
      <c r="EV11355" t="s">
        <v>16675</v>
      </c>
      <c r="EZ11355">
        <v>17416594</v>
      </c>
      <c r="FA11355">
        <v>928</v>
      </c>
      <c r="FB11355">
        <v>264989</v>
      </c>
      <c r="FC11355" t="s">
        <v>31525</v>
      </c>
      <c r="FD11355">
        <v>1</v>
      </c>
      <c r="FG11355">
        <v>7660</v>
      </c>
      <c r="FH11355" t="s">
        <v>33</v>
      </c>
    </row>
    <row r="11356" spans="1:164" x14ac:dyDescent="0.3">
      <c r="A11356" t="str">
        <f>VLOOKUP(G11356,Table2[],3,FALSE)</f>
        <v>Digital</v>
      </c>
      <c r="B11356" t="str">
        <f>IF(AND(OR(G11356="Retail Accounts",G11356="QVC",G11356="Other.com"),F11356&lt;&gt;""),IFERROR(INDEX('Lookup Tables'!$K:$K,MATCH(Shipped!$F11356,'Lookup Tables'!$L:$L,0),1),G11356),G11356)</f>
        <v>PMD.com</v>
      </c>
      <c r="C11356">
        <f t="shared" si="891"/>
        <v>7902</v>
      </c>
      <c r="D11356">
        <f t="shared" si="892"/>
        <v>1</v>
      </c>
      <c r="E11356" t="str">
        <f t="shared" ca="1" si="893"/>
        <v>MTD orders shipped</v>
      </c>
      <c r="F11356" s="4" t="str">
        <f t="shared" si="894"/>
        <v/>
      </c>
      <c r="G11356" t="str">
        <f>IF(OR(ISNUMBER(FIND("QVC",$AD11356)),ISNUMBER(FIND("QVC",$AP11356))),"QVC",IF(OR(ISNUMBER(FIND("NCO",$L11356)),ISNUMBER(FIND("NCO",$AC11356))), "NCO", IF($AP11356="consumer","PMD.com",VLOOKUP(LEFT($L11356,3),'Lookup Tables'!$E$1:$F$13,2,FALSE))))</f>
        <v>PMD.com</v>
      </c>
      <c r="H11356" t="str">
        <f>VLOOKUP($C11356,[1]Sheet1!$A:$C,2,FALSE)</f>
        <v>Gift 3 Digital GWP</v>
      </c>
      <c r="I11356" t="str">
        <f>VLOOKUP($C11356,[1]Sheet1!$A:$C,3,FALSE)</f>
        <v>Marketing Collateral</v>
      </c>
      <c r="J11356" s="4" t="str">
        <f t="shared" si="895"/>
        <v>9/1-9/17</v>
      </c>
      <c r="K11356" t="s">
        <v>302</v>
      </c>
      <c r="L11356" t="s">
        <v>16674</v>
      </c>
      <c r="M11356" s="6">
        <v>44080.892824074072</v>
      </c>
      <c r="N11356" t="s">
        <v>16</v>
      </c>
      <c r="O11356" s="6">
        <v>44082.567916666667</v>
      </c>
      <c r="Q11356" t="s">
        <v>31520</v>
      </c>
      <c r="R11356" t="s">
        <v>31521</v>
      </c>
      <c r="S11356" t="s">
        <v>31522</v>
      </c>
      <c r="U11356" t="s">
        <v>631</v>
      </c>
      <c r="V11356" t="s">
        <v>330</v>
      </c>
      <c r="W11356" t="s">
        <v>31523</v>
      </c>
      <c r="X11356" t="s">
        <v>305</v>
      </c>
      <c r="Y11356" t="s">
        <v>418</v>
      </c>
      <c r="AA11356" t="s">
        <v>31524</v>
      </c>
      <c r="AD11356" t="s">
        <v>31520</v>
      </c>
      <c r="AE11356" t="s">
        <v>31521</v>
      </c>
      <c r="AF11356" t="s">
        <v>31522</v>
      </c>
      <c r="AH11356" t="s">
        <v>631</v>
      </c>
      <c r="AI11356" t="s">
        <v>330</v>
      </c>
      <c r="AJ11356" t="s">
        <v>31523</v>
      </c>
      <c r="AK11356" t="s">
        <v>305</v>
      </c>
      <c r="AL11356" t="s">
        <v>418</v>
      </c>
      <c r="AN11356" t="s">
        <v>31524</v>
      </c>
      <c r="AP11356" t="s">
        <v>306</v>
      </c>
      <c r="AQ11356">
        <v>1</v>
      </c>
      <c r="AR11356">
        <v>1</v>
      </c>
      <c r="AS11356">
        <v>4426</v>
      </c>
      <c r="AU11356">
        <v>128993</v>
      </c>
      <c r="AV11356">
        <v>7902</v>
      </c>
      <c r="AW11356" t="s">
        <v>968</v>
      </c>
      <c r="AX11356" t="s">
        <v>969</v>
      </c>
      <c r="CC11356" t="s">
        <v>309</v>
      </c>
      <c r="CD11356" t="b">
        <v>0</v>
      </c>
      <c r="EU11356">
        <v>253741</v>
      </c>
      <c r="EV11356" t="s">
        <v>16675</v>
      </c>
      <c r="EZ11356">
        <v>17416594</v>
      </c>
      <c r="FA11356">
        <v>928</v>
      </c>
      <c r="FB11356">
        <v>264989</v>
      </c>
      <c r="FC11356" t="s">
        <v>31525</v>
      </c>
      <c r="FD11356">
        <v>1</v>
      </c>
      <c r="FG11356">
        <v>7902</v>
      </c>
      <c r="FH11356" t="s">
        <v>969</v>
      </c>
    </row>
    <row r="11357" spans="1:164" x14ac:dyDescent="0.3">
      <c r="A11357" t="str">
        <f>VLOOKUP(G11357,Table2[],3,FALSE)</f>
        <v>Digital</v>
      </c>
      <c r="B11357" t="str">
        <f>IF(AND(OR(G11357="Retail Accounts",G11357="QVC",G11357="Other.com"),F11357&lt;&gt;""),IFERROR(INDEX('Lookup Tables'!$K:$K,MATCH(Shipped!$F11357,'Lookup Tables'!$L:$L,0),1),G11357),G11357)</f>
        <v>PMD.com</v>
      </c>
      <c r="C11357">
        <f t="shared" si="891"/>
        <v>53500001</v>
      </c>
      <c r="D11357">
        <f t="shared" si="892"/>
        <v>1</v>
      </c>
      <c r="E11357" t="str">
        <f t="shared" ca="1" si="893"/>
        <v>MTD orders shipped</v>
      </c>
      <c r="F11357" s="4" t="str">
        <f t="shared" si="894"/>
        <v/>
      </c>
      <c r="G11357" t="str">
        <f>IF(OR(ISNUMBER(FIND("QVC",$AD11357)),ISNUMBER(FIND("QVC",$AP11357))),"QVC",IF(OR(ISNUMBER(FIND("NCO",$L11357)),ISNUMBER(FIND("NCO",$AC11357))), "NCO", IF($AP11357="consumer","PMD.com",VLOOKUP(LEFT($L11357,3),'Lookup Tables'!$E$1:$F$13,2,FALSE))))</f>
        <v>PMD.com</v>
      </c>
      <c r="H11357" t="str">
        <f>VLOOKUP($C11357,[1]Sheet1!$A:$C,2,FALSE)</f>
        <v>Cold Plasma Plus Arms and Shins Fragile Skin Therapy 6oz FG</v>
      </c>
      <c r="I11357" t="str">
        <f>VLOOKUP($C11357,[1]Sheet1!$A:$C,3,FALSE)</f>
        <v>Cold Plasma</v>
      </c>
      <c r="J11357" s="4" t="str">
        <f t="shared" si="895"/>
        <v>9/1-9/17</v>
      </c>
      <c r="K11357" t="s">
        <v>302</v>
      </c>
      <c r="L11357" t="s">
        <v>16682</v>
      </c>
      <c r="M11357" s="6">
        <v>44080.896157407406</v>
      </c>
      <c r="N11357" t="s">
        <v>16</v>
      </c>
      <c r="O11357" s="6">
        <v>44082.569050925929</v>
      </c>
      <c r="Q11357" t="s">
        <v>31526</v>
      </c>
      <c r="R11357" t="s">
        <v>31527</v>
      </c>
      <c r="S11357" t="s">
        <v>31457</v>
      </c>
      <c r="U11357" t="s">
        <v>501</v>
      </c>
      <c r="V11357" t="s">
        <v>367</v>
      </c>
      <c r="W11357">
        <v>7087</v>
      </c>
      <c r="X11357" t="s">
        <v>305</v>
      </c>
      <c r="Y11357" t="s">
        <v>418</v>
      </c>
      <c r="AA11357" t="s">
        <v>31528</v>
      </c>
      <c r="AD11357" t="s">
        <v>31526</v>
      </c>
      <c r="AE11357" t="s">
        <v>31527</v>
      </c>
      <c r="AF11357" t="s">
        <v>31457</v>
      </c>
      <c r="AH11357" t="s">
        <v>501</v>
      </c>
      <c r="AI11357" t="s">
        <v>367</v>
      </c>
      <c r="AJ11357">
        <v>7087</v>
      </c>
      <c r="AK11357" t="s">
        <v>305</v>
      </c>
      <c r="AL11357" t="s">
        <v>418</v>
      </c>
      <c r="AN11357" t="s">
        <v>31528</v>
      </c>
      <c r="AP11357" t="s">
        <v>306</v>
      </c>
      <c r="AQ11357">
        <v>1</v>
      </c>
      <c r="AR11357">
        <v>1</v>
      </c>
      <c r="AS11357">
        <v>5153</v>
      </c>
      <c r="AU11357">
        <v>123789</v>
      </c>
      <c r="AV11357">
        <v>53500001</v>
      </c>
      <c r="AW11357" t="s">
        <v>502</v>
      </c>
      <c r="AX11357" t="s">
        <v>74</v>
      </c>
      <c r="BA11357" t="s">
        <v>307</v>
      </c>
      <c r="BB11357" t="s">
        <v>307</v>
      </c>
      <c r="BC11357" t="s">
        <v>312</v>
      </c>
      <c r="BD11357">
        <v>0</v>
      </c>
      <c r="CC11357" t="s">
        <v>309</v>
      </c>
      <c r="EU11357">
        <v>243489</v>
      </c>
      <c r="EV11357" t="s">
        <v>16683</v>
      </c>
      <c r="EZ11357">
        <v>17416598</v>
      </c>
      <c r="FA11357">
        <v>928</v>
      </c>
      <c r="FB11357">
        <v>264993</v>
      </c>
      <c r="FC11357" t="s">
        <v>31529</v>
      </c>
      <c r="FD11357">
        <v>1</v>
      </c>
      <c r="FG11357">
        <v>53500001</v>
      </c>
      <c r="FH11357" t="s">
        <v>74</v>
      </c>
    </row>
    <row r="11358" spans="1:164" x14ac:dyDescent="0.3">
      <c r="A11358" t="str">
        <f>VLOOKUP(G11358,Table2[],3,FALSE)</f>
        <v>Digital</v>
      </c>
      <c r="B11358" t="str">
        <f>IF(AND(OR(G11358="Retail Accounts",G11358="QVC",G11358="Other.com"),F11358&lt;&gt;""),IFERROR(INDEX('Lookup Tables'!$K:$K,MATCH(Shipped!$F11358,'Lookup Tables'!$L:$L,0),1),G11358),G11358)</f>
        <v>PMD.com</v>
      </c>
      <c r="C11358">
        <f t="shared" si="891"/>
        <v>5236</v>
      </c>
      <c r="D11358">
        <f t="shared" si="892"/>
        <v>1</v>
      </c>
      <c r="E11358" t="str">
        <f t="shared" ca="1" si="893"/>
        <v>MTD orders shipped</v>
      </c>
      <c r="F11358" s="4" t="str">
        <f t="shared" si="894"/>
        <v/>
      </c>
      <c r="G11358" t="str">
        <f>IF(OR(ISNUMBER(FIND("QVC",$AD11358)),ISNUMBER(FIND("QVC",$AP11358))),"QVC",IF(OR(ISNUMBER(FIND("NCO",$L11358)),ISNUMBER(FIND("NCO",$AC11358))), "NCO", IF($AP11358="consumer","PMD.com",VLOOKUP(LEFT($L11358,3),'Lookup Tables'!$E$1:$F$13,2,FALSE))))</f>
        <v>PMD.com</v>
      </c>
      <c r="H11358" t="str">
        <f>VLOOKUP($C11358,[1]Sheet1!$A:$C,2,FALSE)</f>
        <v>Health &amp; Weight Management Supplements 30day_90pack</v>
      </c>
      <c r="I11358" t="str">
        <f>VLOOKUP($C11358,[1]Sheet1!$A:$C,3,FALSE)</f>
        <v>Supplements</v>
      </c>
      <c r="J11358" s="4" t="str">
        <f t="shared" si="895"/>
        <v>9/1-9/17</v>
      </c>
      <c r="K11358" t="s">
        <v>302</v>
      </c>
      <c r="L11358" t="s">
        <v>16682</v>
      </c>
      <c r="M11358" s="6">
        <v>44080.896157407406</v>
      </c>
      <c r="N11358" t="s">
        <v>16</v>
      </c>
      <c r="O11358" s="6">
        <v>44082.569050925929</v>
      </c>
      <c r="Q11358" t="s">
        <v>31526</v>
      </c>
      <c r="R11358" t="s">
        <v>31527</v>
      </c>
      <c r="S11358" t="s">
        <v>31457</v>
      </c>
      <c r="U11358" t="s">
        <v>501</v>
      </c>
      <c r="V11358" t="s">
        <v>367</v>
      </c>
      <c r="W11358">
        <v>7087</v>
      </c>
      <c r="X11358" t="s">
        <v>305</v>
      </c>
      <c r="Y11358" t="s">
        <v>418</v>
      </c>
      <c r="AA11358" t="s">
        <v>31528</v>
      </c>
      <c r="AD11358" t="s">
        <v>31526</v>
      </c>
      <c r="AE11358" t="s">
        <v>31527</v>
      </c>
      <c r="AF11358" t="s">
        <v>31457</v>
      </c>
      <c r="AH11358" t="s">
        <v>501</v>
      </c>
      <c r="AI11358" t="s">
        <v>367</v>
      </c>
      <c r="AJ11358">
        <v>7087</v>
      </c>
      <c r="AK11358" t="s">
        <v>305</v>
      </c>
      <c r="AL11358" t="s">
        <v>418</v>
      </c>
      <c r="AN11358" t="s">
        <v>31528</v>
      </c>
      <c r="AP11358" t="s">
        <v>306</v>
      </c>
      <c r="AQ11358">
        <v>1</v>
      </c>
      <c r="AR11358">
        <v>1</v>
      </c>
      <c r="AS11358">
        <v>7828</v>
      </c>
      <c r="AU11358">
        <v>124396</v>
      </c>
      <c r="AV11358">
        <v>5236</v>
      </c>
      <c r="AW11358" t="s">
        <v>19</v>
      </c>
      <c r="AX11358" t="s">
        <v>20</v>
      </c>
      <c r="BA11358" t="s">
        <v>319</v>
      </c>
      <c r="BB11358" t="s">
        <v>319</v>
      </c>
      <c r="BC11358" t="s">
        <v>320</v>
      </c>
      <c r="BD11358" t="s">
        <v>469</v>
      </c>
      <c r="CC11358" t="s">
        <v>309</v>
      </c>
      <c r="EU11358">
        <v>248270</v>
      </c>
      <c r="EV11358" t="s">
        <v>16683</v>
      </c>
      <c r="EZ11358">
        <v>17416598</v>
      </c>
      <c r="FA11358">
        <v>928</v>
      </c>
      <c r="FB11358">
        <v>264993</v>
      </c>
      <c r="FC11358" t="s">
        <v>31529</v>
      </c>
      <c r="FD11358">
        <v>1</v>
      </c>
      <c r="FG11358">
        <v>5236</v>
      </c>
      <c r="FH11358" t="s">
        <v>20</v>
      </c>
    </row>
    <row r="11359" spans="1:164" x14ac:dyDescent="0.3">
      <c r="A11359" t="str">
        <f>VLOOKUP(G11359,Table2[],3,FALSE)</f>
        <v>Digital</v>
      </c>
      <c r="B11359" t="str">
        <f>IF(AND(OR(G11359="Retail Accounts",G11359="QVC",G11359="Other.com"),F11359&lt;&gt;""),IFERROR(INDEX('Lookup Tables'!$K:$K,MATCH(Shipped!$F11359,'Lookup Tables'!$L:$L,0),1),G11359),G11359)</f>
        <v>PMD.com</v>
      </c>
      <c r="C11359">
        <f t="shared" si="891"/>
        <v>53780001</v>
      </c>
      <c r="D11359">
        <f t="shared" si="892"/>
        <v>1</v>
      </c>
      <c r="E11359" t="str">
        <f t="shared" ca="1" si="893"/>
        <v>MTD orders shipped</v>
      </c>
      <c r="F11359" s="4" t="str">
        <f t="shared" si="894"/>
        <v/>
      </c>
      <c r="G11359" t="str">
        <f>IF(OR(ISNUMBER(FIND("QVC",$AD11359)),ISNUMBER(FIND("QVC",$AP11359))),"QVC",IF(OR(ISNUMBER(FIND("NCO",$L11359)),ISNUMBER(FIND("NCO",$AC11359))), "NCO", IF($AP11359="consumer","PMD.com",VLOOKUP(LEFT($L11359,3),'Lookup Tables'!$E$1:$F$13,2,FALSE))))</f>
        <v>PMD.com</v>
      </c>
      <c r="H11359" t="str">
        <f>VLOOKUP($C11359,[1]Sheet1!$A:$C,2,FALSE)</f>
        <v>NM Foundation Serum Beautiseal Sampler (8 shades)</v>
      </c>
      <c r="I11359" t="str">
        <f>VLOOKUP($C11359,[1]Sheet1!$A:$C,3,FALSE)</f>
        <v>Sample</v>
      </c>
      <c r="J11359" s="4" t="str">
        <f t="shared" si="895"/>
        <v>9/1-9/17</v>
      </c>
      <c r="K11359" t="s">
        <v>302</v>
      </c>
      <c r="L11359" t="s">
        <v>16682</v>
      </c>
      <c r="M11359" s="6">
        <v>44080.896157407406</v>
      </c>
      <c r="N11359" t="s">
        <v>16</v>
      </c>
      <c r="O11359" s="6">
        <v>44082.569050925929</v>
      </c>
      <c r="Q11359" t="s">
        <v>31526</v>
      </c>
      <c r="R11359" t="s">
        <v>31527</v>
      </c>
      <c r="S11359" t="s">
        <v>31457</v>
      </c>
      <c r="U11359" t="s">
        <v>501</v>
      </c>
      <c r="V11359" t="s">
        <v>367</v>
      </c>
      <c r="W11359">
        <v>7087</v>
      </c>
      <c r="X11359" t="s">
        <v>305</v>
      </c>
      <c r="Y11359" t="s">
        <v>418</v>
      </c>
      <c r="AA11359" t="s">
        <v>31528</v>
      </c>
      <c r="AD11359" t="s">
        <v>31526</v>
      </c>
      <c r="AE11359" t="s">
        <v>31527</v>
      </c>
      <c r="AF11359" t="s">
        <v>31457</v>
      </c>
      <c r="AH11359" t="s">
        <v>501</v>
      </c>
      <c r="AI11359" t="s">
        <v>367</v>
      </c>
      <c r="AJ11359">
        <v>7087</v>
      </c>
      <c r="AK11359" t="s">
        <v>305</v>
      </c>
      <c r="AL11359" t="s">
        <v>418</v>
      </c>
      <c r="AN11359" t="s">
        <v>31528</v>
      </c>
      <c r="AP11359" t="s">
        <v>306</v>
      </c>
      <c r="AQ11359">
        <v>1</v>
      </c>
      <c r="AR11359">
        <v>1</v>
      </c>
      <c r="AS11359">
        <v>40215</v>
      </c>
      <c r="AU11359">
        <v>124800</v>
      </c>
      <c r="AV11359">
        <v>53780001</v>
      </c>
      <c r="AW11359" t="s">
        <v>9141</v>
      </c>
      <c r="AX11359" t="s">
        <v>9142</v>
      </c>
      <c r="BA11359" t="s">
        <v>311</v>
      </c>
      <c r="BB11359">
        <v>0</v>
      </c>
      <c r="BC11359" t="s">
        <v>315</v>
      </c>
      <c r="BD11359">
        <v>0</v>
      </c>
      <c r="CC11359" t="s">
        <v>309</v>
      </c>
      <c r="EU11359">
        <v>243901</v>
      </c>
      <c r="EV11359" t="s">
        <v>16683</v>
      </c>
      <c r="EZ11359">
        <v>17416598</v>
      </c>
      <c r="FA11359">
        <v>928</v>
      </c>
      <c r="FB11359">
        <v>264993</v>
      </c>
      <c r="FC11359" t="s">
        <v>31529</v>
      </c>
      <c r="FD11359">
        <v>1</v>
      </c>
      <c r="FG11359">
        <v>53780001</v>
      </c>
      <c r="FH11359" t="s">
        <v>9142</v>
      </c>
    </row>
    <row r="11360" spans="1:164" x14ac:dyDescent="0.3">
      <c r="A11360" t="str">
        <f>VLOOKUP(G11360,Table2[],3,FALSE)</f>
        <v>Digital</v>
      </c>
      <c r="B11360" t="str">
        <f>IF(AND(OR(G11360="Retail Accounts",G11360="QVC",G11360="Other.com"),F11360&lt;&gt;""),IFERROR(INDEX('Lookup Tables'!$K:$K,MATCH(Shipped!$F11360,'Lookup Tables'!$L:$L,0),1),G11360),G11360)</f>
        <v>PMD.com</v>
      </c>
      <c r="C11360">
        <f t="shared" si="891"/>
        <v>7902</v>
      </c>
      <c r="D11360">
        <f t="shared" si="892"/>
        <v>1</v>
      </c>
      <c r="E11360" t="str">
        <f t="shared" ca="1" si="893"/>
        <v>MTD orders shipped</v>
      </c>
      <c r="F11360" s="4" t="str">
        <f t="shared" si="894"/>
        <v/>
      </c>
      <c r="G11360" t="str">
        <f>IF(OR(ISNUMBER(FIND("QVC",$AD11360)),ISNUMBER(FIND("QVC",$AP11360))),"QVC",IF(OR(ISNUMBER(FIND("NCO",$L11360)),ISNUMBER(FIND("NCO",$AC11360))), "NCO", IF($AP11360="consumer","PMD.com",VLOOKUP(LEFT($L11360,3),'Lookup Tables'!$E$1:$F$13,2,FALSE))))</f>
        <v>PMD.com</v>
      </c>
      <c r="H11360" t="str">
        <f>VLOOKUP($C11360,[1]Sheet1!$A:$C,2,FALSE)</f>
        <v>Gift 3 Digital GWP</v>
      </c>
      <c r="I11360" t="str">
        <f>VLOOKUP($C11360,[1]Sheet1!$A:$C,3,FALSE)</f>
        <v>Marketing Collateral</v>
      </c>
      <c r="J11360" s="4" t="str">
        <f t="shared" si="895"/>
        <v>9/1-9/17</v>
      </c>
      <c r="K11360" t="s">
        <v>302</v>
      </c>
      <c r="L11360" t="s">
        <v>16682</v>
      </c>
      <c r="M11360" s="6">
        <v>44080.896157407406</v>
      </c>
      <c r="N11360" t="s">
        <v>16</v>
      </c>
      <c r="O11360" s="6">
        <v>44082.569050925929</v>
      </c>
      <c r="Q11360" t="s">
        <v>31526</v>
      </c>
      <c r="R11360" t="s">
        <v>31527</v>
      </c>
      <c r="S11360" t="s">
        <v>31457</v>
      </c>
      <c r="U11360" t="s">
        <v>501</v>
      </c>
      <c r="V11360" t="s">
        <v>367</v>
      </c>
      <c r="W11360">
        <v>7087</v>
      </c>
      <c r="X11360" t="s">
        <v>305</v>
      </c>
      <c r="Y11360" t="s">
        <v>418</v>
      </c>
      <c r="AA11360" t="s">
        <v>31528</v>
      </c>
      <c r="AD11360" t="s">
        <v>31526</v>
      </c>
      <c r="AE11360" t="s">
        <v>31527</v>
      </c>
      <c r="AF11360" t="s">
        <v>31457</v>
      </c>
      <c r="AH11360" t="s">
        <v>501</v>
      </c>
      <c r="AI11360" t="s">
        <v>367</v>
      </c>
      <c r="AJ11360">
        <v>7087</v>
      </c>
      <c r="AK11360" t="s">
        <v>305</v>
      </c>
      <c r="AL11360" t="s">
        <v>418</v>
      </c>
      <c r="AN11360" t="s">
        <v>31528</v>
      </c>
      <c r="AP11360" t="s">
        <v>306</v>
      </c>
      <c r="AQ11360">
        <v>1</v>
      </c>
      <c r="AR11360">
        <v>1</v>
      </c>
      <c r="AS11360">
        <v>4426</v>
      </c>
      <c r="AU11360">
        <v>128993</v>
      </c>
      <c r="AV11360">
        <v>7902</v>
      </c>
      <c r="AW11360" t="s">
        <v>968</v>
      </c>
      <c r="AX11360" t="s">
        <v>969</v>
      </c>
      <c r="CC11360" t="s">
        <v>309</v>
      </c>
      <c r="CD11360" t="b">
        <v>0</v>
      </c>
      <c r="EU11360">
        <v>253741</v>
      </c>
      <c r="EV11360" t="s">
        <v>16683</v>
      </c>
      <c r="EZ11360">
        <v>17416598</v>
      </c>
      <c r="FA11360">
        <v>928</v>
      </c>
      <c r="FB11360">
        <v>264993</v>
      </c>
      <c r="FC11360" t="s">
        <v>31529</v>
      </c>
      <c r="FD11360">
        <v>1</v>
      </c>
      <c r="FG11360">
        <v>7902</v>
      </c>
      <c r="FH11360" t="s">
        <v>969</v>
      </c>
    </row>
    <row r="11361" spans="1:164" x14ac:dyDescent="0.3">
      <c r="A11361" t="str">
        <f>VLOOKUP(G11361,Table2[],3,FALSE)</f>
        <v>Digital</v>
      </c>
      <c r="B11361" t="str">
        <f>IF(AND(OR(G11361="Retail Accounts",G11361="QVC",G11361="Other.com"),F11361&lt;&gt;""),IFERROR(INDEX('Lookup Tables'!$K:$K,MATCH(Shipped!$F11361,'Lookup Tables'!$L:$L,0),1),G11361),G11361)</f>
        <v>PMD.com</v>
      </c>
      <c r="C11361">
        <f t="shared" si="891"/>
        <v>53990001</v>
      </c>
      <c r="D11361">
        <f t="shared" si="892"/>
        <v>1</v>
      </c>
      <c r="E11361" t="str">
        <f t="shared" ca="1" si="893"/>
        <v>MTD orders shipped</v>
      </c>
      <c r="F11361" s="4" t="str">
        <f t="shared" si="894"/>
        <v/>
      </c>
      <c r="G11361" t="str">
        <f>IF(OR(ISNUMBER(FIND("QVC",$AD11361)),ISNUMBER(FIND("QVC",$AP11361))),"QVC",IF(OR(ISNUMBER(FIND("NCO",$L11361)),ISNUMBER(FIND("NCO",$AC11361))), "NCO", IF($AP11361="consumer","PMD.com",VLOOKUP(LEFT($L11361,3),'Lookup Tables'!$E$1:$F$13,2,FALSE))))</f>
        <v>PMD.com</v>
      </c>
      <c r="H11361" t="str">
        <f>VLOOKUP($C11361,[1]Sheet1!$A:$C,2,FALSE)</f>
        <v>NM Highlighter</v>
      </c>
      <c r="I11361" t="str">
        <f>VLOOKUP($C11361,[1]Sheet1!$A:$C,3,FALSE)</f>
        <v>No Makeup Skincare</v>
      </c>
      <c r="J11361" s="4" t="str">
        <f t="shared" si="895"/>
        <v>9/1-9/17</v>
      </c>
      <c r="K11361" t="s">
        <v>302</v>
      </c>
      <c r="L11361" t="s">
        <v>16684</v>
      </c>
      <c r="M11361" s="6">
        <v>44080.897106481483</v>
      </c>
      <c r="N11361" t="s">
        <v>16</v>
      </c>
      <c r="O11361" s="6">
        <v>44082.570416666669</v>
      </c>
      <c r="Q11361" t="s">
        <v>31530</v>
      </c>
      <c r="R11361" t="s">
        <v>31531</v>
      </c>
      <c r="U11361" t="s">
        <v>14842</v>
      </c>
      <c r="V11361" t="s">
        <v>314</v>
      </c>
      <c r="W11361" t="s">
        <v>31532</v>
      </c>
      <c r="X11361" t="s">
        <v>305</v>
      </c>
      <c r="Y11361" t="s">
        <v>418</v>
      </c>
      <c r="AA11361" t="s">
        <v>31533</v>
      </c>
      <c r="AD11361" t="s">
        <v>31530</v>
      </c>
      <c r="AE11361" t="s">
        <v>31531</v>
      </c>
      <c r="AH11361" t="s">
        <v>14842</v>
      </c>
      <c r="AI11361" t="s">
        <v>314</v>
      </c>
      <c r="AJ11361" t="s">
        <v>31532</v>
      </c>
      <c r="AK11361" t="s">
        <v>305</v>
      </c>
      <c r="AL11361" t="s">
        <v>418</v>
      </c>
      <c r="AN11361" t="s">
        <v>31533</v>
      </c>
      <c r="AP11361" t="s">
        <v>306</v>
      </c>
      <c r="AQ11361">
        <v>1</v>
      </c>
      <c r="AR11361">
        <v>1</v>
      </c>
      <c r="AS11361">
        <v>12021</v>
      </c>
      <c r="AU11361">
        <v>124474</v>
      </c>
      <c r="AV11361">
        <v>53990001</v>
      </c>
      <c r="AW11361" t="s">
        <v>542</v>
      </c>
      <c r="AX11361" t="s">
        <v>89</v>
      </c>
      <c r="BA11361" t="s">
        <v>310</v>
      </c>
      <c r="CC11361" t="s">
        <v>309</v>
      </c>
      <c r="EU11361">
        <v>253300</v>
      </c>
      <c r="EV11361" t="s">
        <v>16685</v>
      </c>
      <c r="EZ11361">
        <v>17416599</v>
      </c>
      <c r="FA11361">
        <v>928</v>
      </c>
      <c r="FB11361">
        <v>264994</v>
      </c>
      <c r="FC11361">
        <v>9.2748999964335493E+25</v>
      </c>
      <c r="FD11361">
        <v>1</v>
      </c>
      <c r="FG11361">
        <v>53990001</v>
      </c>
      <c r="FH11361" t="s">
        <v>89</v>
      </c>
    </row>
    <row r="11362" spans="1:164" x14ac:dyDescent="0.3">
      <c r="A11362" t="str">
        <f>VLOOKUP(G11362,Table2[],3,FALSE)</f>
        <v>Digital</v>
      </c>
      <c r="B11362" t="str">
        <f>IF(AND(OR(G11362="Retail Accounts",G11362="QVC",G11362="Other.com"),F11362&lt;&gt;""),IFERROR(INDEX('Lookup Tables'!$K:$K,MATCH(Shipped!$F11362,'Lookup Tables'!$L:$L,0),1),G11362),G11362)</f>
        <v>PMD.com</v>
      </c>
      <c r="C11362">
        <f t="shared" si="891"/>
        <v>53780001</v>
      </c>
      <c r="D11362">
        <f t="shared" si="892"/>
        <v>1</v>
      </c>
      <c r="E11362" t="str">
        <f t="shared" ca="1" si="893"/>
        <v>MTD orders shipped</v>
      </c>
      <c r="F11362" s="4" t="str">
        <f t="shared" si="894"/>
        <v/>
      </c>
      <c r="G11362" t="str">
        <f>IF(OR(ISNUMBER(FIND("QVC",$AD11362)),ISNUMBER(FIND("QVC",$AP11362))),"QVC",IF(OR(ISNUMBER(FIND("NCO",$L11362)),ISNUMBER(FIND("NCO",$AC11362))), "NCO", IF($AP11362="consumer","PMD.com",VLOOKUP(LEFT($L11362,3),'Lookup Tables'!$E$1:$F$13,2,FALSE))))</f>
        <v>PMD.com</v>
      </c>
      <c r="H11362" t="str">
        <f>VLOOKUP($C11362,[1]Sheet1!$A:$C,2,FALSE)</f>
        <v>NM Foundation Serum Beautiseal Sampler (8 shades)</v>
      </c>
      <c r="I11362" t="str">
        <f>VLOOKUP($C11362,[1]Sheet1!$A:$C,3,FALSE)</f>
        <v>Sample</v>
      </c>
      <c r="J11362" s="4" t="str">
        <f t="shared" si="895"/>
        <v>9/1-9/17</v>
      </c>
      <c r="K11362" t="s">
        <v>302</v>
      </c>
      <c r="L11362" t="s">
        <v>16684</v>
      </c>
      <c r="M11362" s="6">
        <v>44080.897106481483</v>
      </c>
      <c r="N11362" t="s">
        <v>16</v>
      </c>
      <c r="O11362" s="6">
        <v>44082.570416666669</v>
      </c>
      <c r="Q11362" t="s">
        <v>31530</v>
      </c>
      <c r="R11362" t="s">
        <v>31531</v>
      </c>
      <c r="U11362" t="s">
        <v>14842</v>
      </c>
      <c r="V11362" t="s">
        <v>314</v>
      </c>
      <c r="W11362" t="s">
        <v>31532</v>
      </c>
      <c r="X11362" t="s">
        <v>305</v>
      </c>
      <c r="Y11362" t="s">
        <v>418</v>
      </c>
      <c r="AA11362" t="s">
        <v>31533</v>
      </c>
      <c r="AD11362" t="s">
        <v>31530</v>
      </c>
      <c r="AE11362" t="s">
        <v>31531</v>
      </c>
      <c r="AH11362" t="s">
        <v>14842</v>
      </c>
      <c r="AI11362" t="s">
        <v>314</v>
      </c>
      <c r="AJ11362" t="s">
        <v>31532</v>
      </c>
      <c r="AK11362" t="s">
        <v>305</v>
      </c>
      <c r="AL11362" t="s">
        <v>418</v>
      </c>
      <c r="AN11362" t="s">
        <v>31533</v>
      </c>
      <c r="AP11362" t="s">
        <v>306</v>
      </c>
      <c r="AQ11362">
        <v>1</v>
      </c>
      <c r="AR11362">
        <v>1</v>
      </c>
      <c r="AS11362">
        <v>40215</v>
      </c>
      <c r="AU11362">
        <v>124800</v>
      </c>
      <c r="AV11362">
        <v>53780001</v>
      </c>
      <c r="AW11362" t="s">
        <v>9141</v>
      </c>
      <c r="AX11362" t="s">
        <v>9142</v>
      </c>
      <c r="BA11362" t="s">
        <v>311</v>
      </c>
      <c r="BB11362">
        <v>0</v>
      </c>
      <c r="BC11362" t="s">
        <v>315</v>
      </c>
      <c r="BD11362">
        <v>0</v>
      </c>
      <c r="CC11362" t="s">
        <v>309</v>
      </c>
      <c r="EU11362">
        <v>243901</v>
      </c>
      <c r="EV11362" t="s">
        <v>16685</v>
      </c>
      <c r="EZ11362">
        <v>17416599</v>
      </c>
      <c r="FA11362">
        <v>928</v>
      </c>
      <c r="FB11362">
        <v>264994</v>
      </c>
      <c r="FC11362">
        <v>9.2748999964335493E+25</v>
      </c>
      <c r="FD11362">
        <v>1</v>
      </c>
      <c r="FG11362">
        <v>53780001</v>
      </c>
      <c r="FH11362" t="s">
        <v>9142</v>
      </c>
    </row>
    <row r="11363" spans="1:164" x14ac:dyDescent="0.3">
      <c r="A11363" t="str">
        <f>VLOOKUP(G11363,Table2[],3,FALSE)</f>
        <v>Digital</v>
      </c>
      <c r="B11363" t="str">
        <f>IF(AND(OR(G11363="Retail Accounts",G11363="QVC",G11363="Other.com"),F11363&lt;&gt;""),IFERROR(INDEX('Lookup Tables'!$K:$K,MATCH(Shipped!$F11363,'Lookup Tables'!$L:$L,0),1),G11363),G11363)</f>
        <v>PMD.com</v>
      </c>
      <c r="C11363">
        <f t="shared" si="891"/>
        <v>54010001</v>
      </c>
      <c r="D11363">
        <f t="shared" si="892"/>
        <v>1</v>
      </c>
      <c r="E11363" t="str">
        <f t="shared" ca="1" si="893"/>
        <v>MTD orders shipped</v>
      </c>
      <c r="F11363" s="4" t="str">
        <f t="shared" si="894"/>
        <v/>
      </c>
      <c r="G11363" t="str">
        <f>IF(OR(ISNUMBER(FIND("QVC",$AD11363)),ISNUMBER(FIND("QVC",$AP11363))),"QVC",IF(OR(ISNUMBER(FIND("NCO",$L11363)),ISNUMBER(FIND("NCO",$AC11363))), "NCO", IF($AP11363="consumer","PMD.com",VLOOKUP(LEFT($L11363,3),'Lookup Tables'!$E$1:$F$13,2,FALSE))))</f>
        <v>PMD.com</v>
      </c>
      <c r="H11363" t="str">
        <f>VLOOKUP($C11363,[1]Sheet1!$A:$C,2,FALSE)</f>
        <v>NM Mascara</v>
      </c>
      <c r="I11363" t="str">
        <f>VLOOKUP($C11363,[1]Sheet1!$A:$C,3,FALSE)</f>
        <v>No Makeup Skincare</v>
      </c>
      <c r="J11363" s="4" t="str">
        <f t="shared" si="895"/>
        <v>9/1-9/17</v>
      </c>
      <c r="K11363" t="s">
        <v>302</v>
      </c>
      <c r="L11363" t="s">
        <v>16684</v>
      </c>
      <c r="M11363" s="6">
        <v>44080.897106481483</v>
      </c>
      <c r="N11363" t="s">
        <v>16</v>
      </c>
      <c r="O11363" s="6">
        <v>44082.570416666669</v>
      </c>
      <c r="Q11363" t="s">
        <v>31530</v>
      </c>
      <c r="R11363" t="s">
        <v>31531</v>
      </c>
      <c r="U11363" t="s">
        <v>14842</v>
      </c>
      <c r="V11363" t="s">
        <v>314</v>
      </c>
      <c r="W11363" t="s">
        <v>31532</v>
      </c>
      <c r="X11363" t="s">
        <v>305</v>
      </c>
      <c r="Y11363" t="s">
        <v>418</v>
      </c>
      <c r="AA11363" t="s">
        <v>31533</v>
      </c>
      <c r="AD11363" t="s">
        <v>31530</v>
      </c>
      <c r="AE11363" t="s">
        <v>31531</v>
      </c>
      <c r="AH11363" t="s">
        <v>14842</v>
      </c>
      <c r="AI11363" t="s">
        <v>314</v>
      </c>
      <c r="AJ11363" t="s">
        <v>31532</v>
      </c>
      <c r="AK11363" t="s">
        <v>305</v>
      </c>
      <c r="AL11363" t="s">
        <v>418</v>
      </c>
      <c r="AN11363" t="s">
        <v>31533</v>
      </c>
      <c r="AP11363" t="s">
        <v>306</v>
      </c>
      <c r="AQ11363">
        <v>1</v>
      </c>
      <c r="AR11363">
        <v>1</v>
      </c>
      <c r="AS11363">
        <v>7793</v>
      </c>
      <c r="AU11363">
        <v>124476</v>
      </c>
      <c r="AV11363">
        <v>54010001</v>
      </c>
      <c r="AW11363" t="s">
        <v>1237</v>
      </c>
      <c r="AX11363" t="s">
        <v>31</v>
      </c>
      <c r="BA11363" t="s">
        <v>307</v>
      </c>
      <c r="BB11363">
        <v>0</v>
      </c>
      <c r="BC11363" t="s">
        <v>315</v>
      </c>
      <c r="BD11363">
        <v>0</v>
      </c>
      <c r="CC11363" t="s">
        <v>309</v>
      </c>
      <c r="EU11363">
        <v>254089</v>
      </c>
      <c r="EV11363" t="s">
        <v>16685</v>
      </c>
      <c r="EZ11363">
        <v>17416599</v>
      </c>
      <c r="FA11363">
        <v>928</v>
      </c>
      <c r="FB11363">
        <v>264994</v>
      </c>
      <c r="FC11363">
        <v>9.2748999964335493E+25</v>
      </c>
      <c r="FD11363">
        <v>1</v>
      </c>
      <c r="FG11363">
        <v>54010001</v>
      </c>
      <c r="FH11363" t="s">
        <v>31</v>
      </c>
    </row>
    <row r="11364" spans="1:164" x14ac:dyDescent="0.3">
      <c r="A11364" t="str">
        <f>VLOOKUP(G11364,Table2[],3,FALSE)</f>
        <v>Digital</v>
      </c>
      <c r="B11364" t="str">
        <f>IF(AND(OR(G11364="Retail Accounts",G11364="QVC",G11364="Other.com"),F11364&lt;&gt;""),IFERROR(INDEX('Lookup Tables'!$K:$K,MATCH(Shipped!$F11364,'Lookup Tables'!$L:$L,0),1),G11364),G11364)</f>
        <v>PMD.com</v>
      </c>
      <c r="C11364">
        <f t="shared" si="891"/>
        <v>7901</v>
      </c>
      <c r="D11364">
        <f t="shared" si="892"/>
        <v>1</v>
      </c>
      <c r="E11364" t="str">
        <f t="shared" ca="1" si="893"/>
        <v>MTD orders shipped</v>
      </c>
      <c r="F11364" s="4" t="str">
        <f t="shared" si="894"/>
        <v/>
      </c>
      <c r="G11364" t="str">
        <f>IF(OR(ISNUMBER(FIND("QVC",$AD11364)),ISNUMBER(FIND("QVC",$AP11364))),"QVC",IF(OR(ISNUMBER(FIND("NCO",$L11364)),ISNUMBER(FIND("NCO",$AC11364))), "NCO", IF($AP11364="consumer","PMD.com",VLOOKUP(LEFT($L11364,3),'Lookup Tables'!$E$1:$F$13,2,FALSE))))</f>
        <v>PMD.com</v>
      </c>
      <c r="H11364" t="str">
        <f>VLOOKUP($C11364,[1]Sheet1!$A:$C,2,FALSE)</f>
        <v>Gift 2 Digital GWP</v>
      </c>
      <c r="I11364" t="str">
        <f>VLOOKUP($C11364,[1]Sheet1!$A:$C,3,FALSE)</f>
        <v>Marketing Collateral</v>
      </c>
      <c r="J11364" s="4" t="str">
        <f t="shared" si="895"/>
        <v>9/1-9/17</v>
      </c>
      <c r="K11364" t="s">
        <v>302</v>
      </c>
      <c r="L11364" t="s">
        <v>16746</v>
      </c>
      <c r="M11364" s="6">
        <v>44080.932268518518</v>
      </c>
      <c r="N11364" t="s">
        <v>16</v>
      </c>
      <c r="O11364" s="6">
        <v>44082.572233796294</v>
      </c>
      <c r="Q11364" t="s">
        <v>31534</v>
      </c>
      <c r="R11364" t="s">
        <v>31535</v>
      </c>
      <c r="S11364" t="s">
        <v>1044</v>
      </c>
      <c r="U11364" t="s">
        <v>338</v>
      </c>
      <c r="V11364" t="s">
        <v>339</v>
      </c>
      <c r="W11364" t="s">
        <v>31536</v>
      </c>
      <c r="X11364" t="s">
        <v>305</v>
      </c>
      <c r="Y11364" t="s">
        <v>418</v>
      </c>
      <c r="AA11364" t="s">
        <v>31537</v>
      </c>
      <c r="AD11364" t="s">
        <v>31534</v>
      </c>
      <c r="AE11364" t="s">
        <v>31535</v>
      </c>
      <c r="AF11364" t="s">
        <v>1044</v>
      </c>
      <c r="AH11364" t="s">
        <v>338</v>
      </c>
      <c r="AI11364" t="s">
        <v>339</v>
      </c>
      <c r="AJ11364" t="s">
        <v>31536</v>
      </c>
      <c r="AK11364" t="s">
        <v>305</v>
      </c>
      <c r="AL11364" t="s">
        <v>418</v>
      </c>
      <c r="AN11364" t="s">
        <v>31537</v>
      </c>
      <c r="AP11364" t="s">
        <v>306</v>
      </c>
      <c r="AQ11364">
        <v>1</v>
      </c>
      <c r="AR11364">
        <v>1</v>
      </c>
      <c r="AS11364">
        <v>2697</v>
      </c>
      <c r="AU11364">
        <v>129077</v>
      </c>
      <c r="AV11364">
        <v>7901</v>
      </c>
      <c r="AW11364" t="s">
        <v>964</v>
      </c>
      <c r="AX11364" t="s">
        <v>965</v>
      </c>
      <c r="CC11364" t="s">
        <v>309</v>
      </c>
      <c r="EU11364">
        <v>253970</v>
      </c>
      <c r="EV11364" t="s">
        <v>16747</v>
      </c>
      <c r="EZ11364">
        <v>17416626</v>
      </c>
      <c r="FA11364">
        <v>928</v>
      </c>
      <c r="FB11364">
        <v>265025</v>
      </c>
      <c r="FC11364" t="s">
        <v>31538</v>
      </c>
      <c r="FD11364">
        <v>1</v>
      </c>
      <c r="FG11364">
        <v>7901</v>
      </c>
      <c r="FH11364" t="s">
        <v>965</v>
      </c>
    </row>
    <row r="11365" spans="1:164" x14ac:dyDescent="0.3">
      <c r="A11365" t="str">
        <f>VLOOKUP(G11365,Table2[],3,FALSE)</f>
        <v>Digital</v>
      </c>
      <c r="B11365" t="str">
        <f>IF(AND(OR(G11365="Retail Accounts",G11365="QVC",G11365="Other.com"),F11365&lt;&gt;""),IFERROR(INDEX('Lookup Tables'!$K:$K,MATCH(Shipped!$F11365,'Lookup Tables'!$L:$L,0),1),G11365),G11365)</f>
        <v>PMD.com</v>
      </c>
      <c r="C11365">
        <f t="shared" si="891"/>
        <v>53780001</v>
      </c>
      <c r="D11365">
        <f t="shared" si="892"/>
        <v>1</v>
      </c>
      <c r="E11365" t="str">
        <f t="shared" ca="1" si="893"/>
        <v>MTD orders shipped</v>
      </c>
      <c r="F11365" s="4" t="str">
        <f t="shared" si="894"/>
        <v/>
      </c>
      <c r="G11365" t="str">
        <f>IF(OR(ISNUMBER(FIND("QVC",$AD11365)),ISNUMBER(FIND("QVC",$AP11365))),"QVC",IF(OR(ISNUMBER(FIND("NCO",$L11365)),ISNUMBER(FIND("NCO",$AC11365))), "NCO", IF($AP11365="consumer","PMD.com",VLOOKUP(LEFT($L11365,3),'Lookup Tables'!$E$1:$F$13,2,FALSE))))</f>
        <v>PMD.com</v>
      </c>
      <c r="H11365" t="str">
        <f>VLOOKUP($C11365,[1]Sheet1!$A:$C,2,FALSE)</f>
        <v>NM Foundation Serum Beautiseal Sampler (8 shades)</v>
      </c>
      <c r="I11365" t="str">
        <f>VLOOKUP($C11365,[1]Sheet1!$A:$C,3,FALSE)</f>
        <v>Sample</v>
      </c>
      <c r="J11365" s="4" t="str">
        <f t="shared" si="895"/>
        <v>9/1-9/17</v>
      </c>
      <c r="K11365" t="s">
        <v>302</v>
      </c>
      <c r="L11365" t="s">
        <v>16746</v>
      </c>
      <c r="M11365" s="6">
        <v>44080.932268518518</v>
      </c>
      <c r="N11365" t="s">
        <v>16</v>
      </c>
      <c r="O11365" s="6">
        <v>44082.572233796294</v>
      </c>
      <c r="Q11365" t="s">
        <v>31534</v>
      </c>
      <c r="R11365" t="s">
        <v>31535</v>
      </c>
      <c r="S11365" t="s">
        <v>1044</v>
      </c>
      <c r="U11365" t="s">
        <v>338</v>
      </c>
      <c r="V11365" t="s">
        <v>339</v>
      </c>
      <c r="W11365" t="s">
        <v>31536</v>
      </c>
      <c r="X11365" t="s">
        <v>305</v>
      </c>
      <c r="Y11365" t="s">
        <v>418</v>
      </c>
      <c r="AA11365" t="s">
        <v>31537</v>
      </c>
      <c r="AD11365" t="s">
        <v>31534</v>
      </c>
      <c r="AE11365" t="s">
        <v>31535</v>
      </c>
      <c r="AF11365" t="s">
        <v>1044</v>
      </c>
      <c r="AH11365" t="s">
        <v>338</v>
      </c>
      <c r="AI11365" t="s">
        <v>339</v>
      </c>
      <c r="AJ11365" t="s">
        <v>31536</v>
      </c>
      <c r="AK11365" t="s">
        <v>305</v>
      </c>
      <c r="AL11365" t="s">
        <v>418</v>
      </c>
      <c r="AN11365" t="s">
        <v>31537</v>
      </c>
      <c r="AP11365" t="s">
        <v>306</v>
      </c>
      <c r="AQ11365">
        <v>1</v>
      </c>
      <c r="AR11365">
        <v>1</v>
      </c>
      <c r="AS11365">
        <v>40215</v>
      </c>
      <c r="AU11365">
        <v>124800</v>
      </c>
      <c r="AV11365">
        <v>53780001</v>
      </c>
      <c r="AW11365" t="s">
        <v>9141</v>
      </c>
      <c r="AX11365" t="s">
        <v>9142</v>
      </c>
      <c r="BA11365" t="s">
        <v>311</v>
      </c>
      <c r="BB11365">
        <v>0</v>
      </c>
      <c r="BC11365" t="s">
        <v>315</v>
      </c>
      <c r="BD11365">
        <v>0</v>
      </c>
      <c r="CC11365" t="s">
        <v>309</v>
      </c>
      <c r="EU11365">
        <v>243901</v>
      </c>
      <c r="EV11365" t="s">
        <v>16747</v>
      </c>
      <c r="EZ11365">
        <v>17416626</v>
      </c>
      <c r="FA11365">
        <v>928</v>
      </c>
      <c r="FB11365">
        <v>265025</v>
      </c>
      <c r="FC11365" t="s">
        <v>31538</v>
      </c>
      <c r="FD11365">
        <v>1</v>
      </c>
      <c r="FG11365">
        <v>53780001</v>
      </c>
      <c r="FH11365" t="s">
        <v>9142</v>
      </c>
    </row>
    <row r="11366" spans="1:164" x14ac:dyDescent="0.3">
      <c r="A11366" t="str">
        <f>VLOOKUP(G11366,Table2[],3,FALSE)</f>
        <v>Digital</v>
      </c>
      <c r="B11366" t="str">
        <f>IF(AND(OR(G11366="Retail Accounts",G11366="QVC",G11366="Other.com"),F11366&lt;&gt;""),IFERROR(INDEX('Lookup Tables'!$K:$K,MATCH(Shipped!$F11366,'Lookup Tables'!$L:$L,0),1),G11366),G11366)</f>
        <v>PMD.com</v>
      </c>
      <c r="C11366">
        <f t="shared" si="891"/>
        <v>53480001</v>
      </c>
      <c r="D11366">
        <f t="shared" si="892"/>
        <v>1</v>
      </c>
      <c r="E11366" t="str">
        <f t="shared" ca="1" si="893"/>
        <v>MTD orders shipped</v>
      </c>
      <c r="F11366" s="4" t="str">
        <f t="shared" si="894"/>
        <v/>
      </c>
      <c r="G11366" t="str">
        <f>IF(OR(ISNUMBER(FIND("QVC",$AD11366)),ISNUMBER(FIND("QVC",$AP11366))),"QVC",IF(OR(ISNUMBER(FIND("NCO",$L11366)),ISNUMBER(FIND("NCO",$AC11366))), "NCO", IF($AP11366="consumer","PMD.com",VLOOKUP(LEFT($L11366,3),'Lookup Tables'!$E$1:$F$13,2,FALSE))))</f>
        <v>PMD.com</v>
      </c>
      <c r="H11366" t="str">
        <f>VLOOKUP($C11366,[1]Sheet1!$A:$C,2,FALSE)</f>
        <v>Acne 6oz Series Gentle Exfoliating Cleanser FG Tube Screenprinted</v>
      </c>
      <c r="I11366" t="str">
        <f>VLOOKUP($C11366,[1]Sheet1!$A:$C,3,FALSE)</f>
        <v>Acne</v>
      </c>
      <c r="J11366" s="4" t="str">
        <f t="shared" si="895"/>
        <v>9/1-9/17</v>
      </c>
      <c r="K11366" t="s">
        <v>302</v>
      </c>
      <c r="L11366" t="s">
        <v>16746</v>
      </c>
      <c r="M11366" s="6">
        <v>44080.932268518518</v>
      </c>
      <c r="N11366" t="s">
        <v>16</v>
      </c>
      <c r="O11366" s="6">
        <v>44082.572233796294</v>
      </c>
      <c r="Q11366" t="s">
        <v>31534</v>
      </c>
      <c r="R11366" t="s">
        <v>31535</v>
      </c>
      <c r="S11366" t="s">
        <v>1044</v>
      </c>
      <c r="U11366" t="s">
        <v>338</v>
      </c>
      <c r="V11366" t="s">
        <v>339</v>
      </c>
      <c r="W11366" t="s">
        <v>31536</v>
      </c>
      <c r="X11366" t="s">
        <v>305</v>
      </c>
      <c r="Y11366" t="s">
        <v>418</v>
      </c>
      <c r="AA11366" t="s">
        <v>31537</v>
      </c>
      <c r="AD11366" t="s">
        <v>31534</v>
      </c>
      <c r="AE11366" t="s">
        <v>31535</v>
      </c>
      <c r="AF11366" t="s">
        <v>1044</v>
      </c>
      <c r="AH11366" t="s">
        <v>338</v>
      </c>
      <c r="AI11366" t="s">
        <v>339</v>
      </c>
      <c r="AJ11366" t="s">
        <v>31536</v>
      </c>
      <c r="AK11366" t="s">
        <v>305</v>
      </c>
      <c r="AL11366" t="s">
        <v>418</v>
      </c>
      <c r="AN11366" t="s">
        <v>31537</v>
      </c>
      <c r="AP11366" t="s">
        <v>306</v>
      </c>
      <c r="AQ11366">
        <v>1</v>
      </c>
      <c r="AR11366">
        <v>1</v>
      </c>
      <c r="AS11366">
        <v>7133</v>
      </c>
      <c r="AU11366">
        <v>127792</v>
      </c>
      <c r="AV11366">
        <v>53480001</v>
      </c>
      <c r="AW11366" t="s">
        <v>615</v>
      </c>
      <c r="AX11366" t="s">
        <v>513</v>
      </c>
      <c r="CC11366" t="s">
        <v>309</v>
      </c>
      <c r="EU11366">
        <v>253763</v>
      </c>
      <c r="EV11366" t="s">
        <v>16747</v>
      </c>
      <c r="EZ11366">
        <v>17416626</v>
      </c>
      <c r="FA11366">
        <v>928</v>
      </c>
      <c r="FB11366">
        <v>265025</v>
      </c>
      <c r="FC11366" t="s">
        <v>31538</v>
      </c>
      <c r="FD11366">
        <v>1</v>
      </c>
      <c r="FG11366">
        <v>53480001</v>
      </c>
      <c r="FH11366" t="s">
        <v>513</v>
      </c>
    </row>
    <row r="11367" spans="1:164" x14ac:dyDescent="0.3">
      <c r="A11367" t="str">
        <f>VLOOKUP(G11367,Table2[],3,FALSE)</f>
        <v>Digital</v>
      </c>
      <c r="B11367" t="str">
        <f>IF(AND(OR(G11367="Retail Accounts",G11367="QVC",G11367="Other.com"),F11367&lt;&gt;""),IFERROR(INDEX('Lookup Tables'!$K:$K,MATCH(Shipped!$F11367,'Lookup Tables'!$L:$L,0),1),G11367),G11367)</f>
        <v>PMD.com</v>
      </c>
      <c r="C11367">
        <f t="shared" si="891"/>
        <v>7503</v>
      </c>
      <c r="D11367">
        <f t="shared" si="892"/>
        <v>1</v>
      </c>
      <c r="E11367" t="str">
        <f t="shared" ca="1" si="893"/>
        <v>MTD orders shipped</v>
      </c>
      <c r="F11367" s="4" t="str">
        <f t="shared" si="894"/>
        <v/>
      </c>
      <c r="G11367" t="str">
        <f>IF(OR(ISNUMBER(FIND("QVC",$AD11367)),ISNUMBER(FIND("QVC",$AP11367))),"QVC",IF(OR(ISNUMBER(FIND("NCO",$L11367)),ISNUMBER(FIND("NCO",$AC11367))), "NCO", IF($AP11367="consumer","PMD.com",VLOOKUP(LEFT($L11367,3),'Lookup Tables'!$E$1:$F$13,2,FALSE))))</f>
        <v>PMD.com</v>
      </c>
      <c r="H11367" t="str">
        <f>VLOOKUP($C11367,[1]Sheet1!$A:$C,2,FALSE)</f>
        <v>Cold Plasma Plus Starter Kit</v>
      </c>
      <c r="I11367" t="str">
        <f>VLOOKUP($C11367,[1]Sheet1!$A:$C,3,FALSE)</f>
        <v>Cold Plasma</v>
      </c>
      <c r="J11367" s="4" t="str">
        <f t="shared" si="895"/>
        <v>9/1-9/17</v>
      </c>
      <c r="K11367" t="s">
        <v>302</v>
      </c>
      <c r="L11367" t="s">
        <v>16746</v>
      </c>
      <c r="M11367" s="6">
        <v>44080.932268518518</v>
      </c>
      <c r="N11367" t="s">
        <v>16</v>
      </c>
      <c r="O11367" s="6">
        <v>44082.572233796294</v>
      </c>
      <c r="Q11367" t="s">
        <v>31534</v>
      </c>
      <c r="R11367" t="s">
        <v>31535</v>
      </c>
      <c r="S11367" t="s">
        <v>1044</v>
      </c>
      <c r="U11367" t="s">
        <v>338</v>
      </c>
      <c r="V11367" t="s">
        <v>339</v>
      </c>
      <c r="W11367" t="s">
        <v>31536</v>
      </c>
      <c r="X11367" t="s">
        <v>305</v>
      </c>
      <c r="Y11367" t="s">
        <v>418</v>
      </c>
      <c r="AA11367" t="s">
        <v>31537</v>
      </c>
      <c r="AD11367" t="s">
        <v>31534</v>
      </c>
      <c r="AE11367" t="s">
        <v>31535</v>
      </c>
      <c r="AF11367" t="s">
        <v>1044</v>
      </c>
      <c r="AH11367" t="s">
        <v>338</v>
      </c>
      <c r="AI11367" t="s">
        <v>339</v>
      </c>
      <c r="AJ11367" t="s">
        <v>31536</v>
      </c>
      <c r="AK11367" t="s">
        <v>305</v>
      </c>
      <c r="AL11367" t="s">
        <v>418</v>
      </c>
      <c r="AN11367" t="s">
        <v>31537</v>
      </c>
      <c r="AP11367" t="s">
        <v>306</v>
      </c>
      <c r="AQ11367">
        <v>1</v>
      </c>
      <c r="AR11367">
        <v>1</v>
      </c>
      <c r="AS11367">
        <v>1753</v>
      </c>
      <c r="AU11367">
        <v>124680</v>
      </c>
      <c r="AV11367">
        <v>7503</v>
      </c>
      <c r="AW11367" t="s">
        <v>706</v>
      </c>
      <c r="AX11367" t="s">
        <v>71</v>
      </c>
      <c r="BA11367" t="s">
        <v>316</v>
      </c>
      <c r="BB11367" t="s">
        <v>317</v>
      </c>
      <c r="BC11367" t="s">
        <v>312</v>
      </c>
      <c r="BD11367" t="s">
        <v>313</v>
      </c>
      <c r="CC11367" t="s">
        <v>309</v>
      </c>
      <c r="EU11367">
        <v>253413</v>
      </c>
      <c r="EV11367" t="s">
        <v>16747</v>
      </c>
      <c r="EZ11367">
        <v>17416626</v>
      </c>
      <c r="FA11367">
        <v>928</v>
      </c>
      <c r="FB11367">
        <v>265025</v>
      </c>
      <c r="FC11367" t="s">
        <v>31538</v>
      </c>
      <c r="FD11367">
        <v>1</v>
      </c>
      <c r="FG11367">
        <v>7503</v>
      </c>
      <c r="FH11367" t="s">
        <v>71</v>
      </c>
    </row>
    <row r="11368" spans="1:164" x14ac:dyDescent="0.3">
      <c r="A11368" t="str">
        <f>VLOOKUP(G11368,Table2[],3,FALSE)</f>
        <v>Digital</v>
      </c>
      <c r="B11368" t="str">
        <f>IF(AND(OR(G11368="Retail Accounts",G11368="QVC",G11368="Other.com"),F11368&lt;&gt;""),IFERROR(INDEX('Lookup Tables'!$K:$K,MATCH(Shipped!$F11368,'Lookup Tables'!$L:$L,0),1),G11368),G11368)</f>
        <v>PMD.com</v>
      </c>
      <c r="C11368">
        <f t="shared" si="891"/>
        <v>53500001</v>
      </c>
      <c r="D11368">
        <f t="shared" si="892"/>
        <v>2</v>
      </c>
      <c r="E11368" t="str">
        <f t="shared" ca="1" si="893"/>
        <v>MTD orders shipped</v>
      </c>
      <c r="F11368" s="4" t="str">
        <f t="shared" si="894"/>
        <v/>
      </c>
      <c r="G11368" t="str">
        <f>IF(OR(ISNUMBER(FIND("QVC",$AD11368)),ISNUMBER(FIND("QVC",$AP11368))),"QVC",IF(OR(ISNUMBER(FIND("NCO",$L11368)),ISNUMBER(FIND("NCO",$AC11368))), "NCO", IF($AP11368="consumer","PMD.com",VLOOKUP(LEFT($L11368,3),'Lookup Tables'!$E$1:$F$13,2,FALSE))))</f>
        <v>PMD.com</v>
      </c>
      <c r="H11368" t="str">
        <f>VLOOKUP($C11368,[1]Sheet1!$A:$C,2,FALSE)</f>
        <v>Cold Plasma Plus Arms and Shins Fragile Skin Therapy 6oz FG</v>
      </c>
      <c r="I11368" t="str">
        <f>VLOOKUP($C11368,[1]Sheet1!$A:$C,3,FALSE)</f>
        <v>Cold Plasma</v>
      </c>
      <c r="J11368" s="4" t="str">
        <f t="shared" si="895"/>
        <v>9/1-9/17</v>
      </c>
      <c r="K11368" t="s">
        <v>302</v>
      </c>
      <c r="L11368" t="s">
        <v>16716</v>
      </c>
      <c r="M11368" s="6">
        <v>44080.909247685187</v>
      </c>
      <c r="N11368" t="s">
        <v>16</v>
      </c>
      <c r="O11368" s="6">
        <v>44082.573067129626</v>
      </c>
      <c r="Q11368" t="s">
        <v>31539</v>
      </c>
      <c r="R11368" t="s">
        <v>31540</v>
      </c>
      <c r="U11368" t="s">
        <v>31541</v>
      </c>
      <c r="V11368" t="s">
        <v>330</v>
      </c>
      <c r="W11368" t="s">
        <v>31542</v>
      </c>
      <c r="X11368" t="s">
        <v>305</v>
      </c>
      <c r="Y11368" t="s">
        <v>418</v>
      </c>
      <c r="AA11368" t="s">
        <v>31543</v>
      </c>
      <c r="AD11368" t="s">
        <v>31539</v>
      </c>
      <c r="AE11368" t="s">
        <v>31540</v>
      </c>
      <c r="AH11368" t="s">
        <v>31541</v>
      </c>
      <c r="AI11368" t="s">
        <v>330</v>
      </c>
      <c r="AJ11368" t="s">
        <v>31542</v>
      </c>
      <c r="AK11368" t="s">
        <v>305</v>
      </c>
      <c r="AL11368" t="s">
        <v>418</v>
      </c>
      <c r="AN11368" t="s">
        <v>31543</v>
      </c>
      <c r="AP11368" t="s">
        <v>306</v>
      </c>
      <c r="AQ11368">
        <v>2</v>
      </c>
      <c r="AR11368">
        <v>2</v>
      </c>
      <c r="AS11368">
        <v>5153</v>
      </c>
      <c r="AU11368">
        <v>123789</v>
      </c>
      <c r="AV11368">
        <v>53500001</v>
      </c>
      <c r="AW11368" t="s">
        <v>502</v>
      </c>
      <c r="AX11368" t="s">
        <v>74</v>
      </c>
      <c r="BA11368" t="s">
        <v>307</v>
      </c>
      <c r="BB11368" t="s">
        <v>307</v>
      </c>
      <c r="BC11368" t="s">
        <v>312</v>
      </c>
      <c r="BD11368">
        <v>0</v>
      </c>
      <c r="CC11368" t="s">
        <v>309</v>
      </c>
      <c r="EU11368">
        <v>243489</v>
      </c>
      <c r="EV11368" t="s">
        <v>16717</v>
      </c>
      <c r="EZ11368">
        <v>17416615</v>
      </c>
      <c r="FA11368">
        <v>928</v>
      </c>
      <c r="FB11368">
        <v>265010</v>
      </c>
      <c r="FC11368" t="s">
        <v>31544</v>
      </c>
      <c r="FD11368">
        <v>1</v>
      </c>
      <c r="FG11368">
        <v>53500001</v>
      </c>
      <c r="FH11368" t="s">
        <v>74</v>
      </c>
    </row>
    <row r="11369" spans="1:164" x14ac:dyDescent="0.3">
      <c r="A11369" t="str">
        <f>VLOOKUP(G11369,Table2[],3,FALSE)</f>
        <v>Digital</v>
      </c>
      <c r="B11369" t="str">
        <f>IF(AND(OR(G11369="Retail Accounts",G11369="QVC",G11369="Other.com"),F11369&lt;&gt;""),IFERROR(INDEX('Lookup Tables'!$K:$K,MATCH(Shipped!$F11369,'Lookup Tables'!$L:$L,0),1),G11369),G11369)</f>
        <v>PMD.com</v>
      </c>
      <c r="C11369">
        <f t="shared" si="891"/>
        <v>53780001</v>
      </c>
      <c r="D11369">
        <f t="shared" si="892"/>
        <v>1</v>
      </c>
      <c r="E11369" t="str">
        <f t="shared" ca="1" si="893"/>
        <v>MTD orders shipped</v>
      </c>
      <c r="F11369" s="4" t="str">
        <f t="shared" si="894"/>
        <v/>
      </c>
      <c r="G11369" t="str">
        <f>IF(OR(ISNUMBER(FIND("QVC",$AD11369)),ISNUMBER(FIND("QVC",$AP11369))),"QVC",IF(OR(ISNUMBER(FIND("NCO",$L11369)),ISNUMBER(FIND("NCO",$AC11369))), "NCO", IF($AP11369="consumer","PMD.com",VLOOKUP(LEFT($L11369,3),'Lookup Tables'!$E$1:$F$13,2,FALSE))))</f>
        <v>PMD.com</v>
      </c>
      <c r="H11369" t="str">
        <f>VLOOKUP($C11369,[1]Sheet1!$A:$C,2,FALSE)</f>
        <v>NM Foundation Serum Beautiseal Sampler (8 shades)</v>
      </c>
      <c r="I11369" t="str">
        <f>VLOOKUP($C11369,[1]Sheet1!$A:$C,3,FALSE)</f>
        <v>Sample</v>
      </c>
      <c r="J11369" s="4" t="str">
        <f t="shared" si="895"/>
        <v>9/1-9/17</v>
      </c>
      <c r="K11369" t="s">
        <v>302</v>
      </c>
      <c r="L11369" t="s">
        <v>16716</v>
      </c>
      <c r="M11369" s="6">
        <v>44080.909247685187</v>
      </c>
      <c r="N11369" t="s">
        <v>16</v>
      </c>
      <c r="O11369" s="6">
        <v>44082.573067129626</v>
      </c>
      <c r="Q11369" t="s">
        <v>31539</v>
      </c>
      <c r="R11369" t="s">
        <v>31540</v>
      </c>
      <c r="U11369" t="s">
        <v>31541</v>
      </c>
      <c r="V11369" t="s">
        <v>330</v>
      </c>
      <c r="W11369" t="s">
        <v>31542</v>
      </c>
      <c r="X11369" t="s">
        <v>305</v>
      </c>
      <c r="Y11369" t="s">
        <v>418</v>
      </c>
      <c r="AA11369" t="s">
        <v>31543</v>
      </c>
      <c r="AD11369" t="s">
        <v>31539</v>
      </c>
      <c r="AE11369" t="s">
        <v>31540</v>
      </c>
      <c r="AH11369" t="s">
        <v>31541</v>
      </c>
      <c r="AI11369" t="s">
        <v>330</v>
      </c>
      <c r="AJ11369" t="s">
        <v>31542</v>
      </c>
      <c r="AK11369" t="s">
        <v>305</v>
      </c>
      <c r="AL11369" t="s">
        <v>418</v>
      </c>
      <c r="AN11369" t="s">
        <v>31543</v>
      </c>
      <c r="AP11369" t="s">
        <v>306</v>
      </c>
      <c r="AQ11369">
        <v>1</v>
      </c>
      <c r="AR11369">
        <v>1</v>
      </c>
      <c r="AS11369">
        <v>40215</v>
      </c>
      <c r="AU11369">
        <v>124800</v>
      </c>
      <c r="AV11369">
        <v>53780001</v>
      </c>
      <c r="AW11369" t="s">
        <v>9141</v>
      </c>
      <c r="AX11369" t="s">
        <v>9142</v>
      </c>
      <c r="BA11369" t="s">
        <v>311</v>
      </c>
      <c r="BB11369">
        <v>0</v>
      </c>
      <c r="BC11369" t="s">
        <v>315</v>
      </c>
      <c r="BD11369">
        <v>0</v>
      </c>
      <c r="CC11369" t="s">
        <v>309</v>
      </c>
      <c r="EU11369">
        <v>243901</v>
      </c>
      <c r="EV11369" t="s">
        <v>16717</v>
      </c>
      <c r="EZ11369">
        <v>17416615</v>
      </c>
      <c r="FA11369">
        <v>928</v>
      </c>
      <c r="FB11369">
        <v>265010</v>
      </c>
      <c r="FC11369" t="s">
        <v>31544</v>
      </c>
      <c r="FD11369">
        <v>1</v>
      </c>
      <c r="FG11369">
        <v>53780001</v>
      </c>
      <c r="FH11369" t="s">
        <v>9142</v>
      </c>
    </row>
    <row r="11370" spans="1:164" x14ac:dyDescent="0.3">
      <c r="A11370" t="str">
        <f>VLOOKUP(G11370,Table2[],3,FALSE)</f>
        <v>Digital</v>
      </c>
      <c r="B11370" t="str">
        <f>IF(AND(OR(G11370="Retail Accounts",G11370="QVC",G11370="Other.com"),F11370&lt;&gt;""),IFERROR(INDEX('Lookup Tables'!$K:$K,MATCH(Shipped!$F11370,'Lookup Tables'!$L:$L,0),1),G11370),G11370)</f>
        <v>PMD.com</v>
      </c>
      <c r="C11370">
        <f t="shared" si="891"/>
        <v>7902</v>
      </c>
      <c r="D11370">
        <f t="shared" si="892"/>
        <v>1</v>
      </c>
      <c r="E11370" t="str">
        <f t="shared" ca="1" si="893"/>
        <v>MTD orders shipped</v>
      </c>
      <c r="F11370" s="4" t="str">
        <f t="shared" si="894"/>
        <v/>
      </c>
      <c r="G11370" t="str">
        <f>IF(OR(ISNUMBER(FIND("QVC",$AD11370)),ISNUMBER(FIND("QVC",$AP11370))),"QVC",IF(OR(ISNUMBER(FIND("NCO",$L11370)),ISNUMBER(FIND("NCO",$AC11370))), "NCO", IF($AP11370="consumer","PMD.com",VLOOKUP(LEFT($L11370,3),'Lookup Tables'!$E$1:$F$13,2,FALSE))))</f>
        <v>PMD.com</v>
      </c>
      <c r="H11370" t="str">
        <f>VLOOKUP($C11370,[1]Sheet1!$A:$C,2,FALSE)</f>
        <v>Gift 3 Digital GWP</v>
      </c>
      <c r="I11370" t="str">
        <f>VLOOKUP($C11370,[1]Sheet1!$A:$C,3,FALSE)</f>
        <v>Marketing Collateral</v>
      </c>
      <c r="J11370" s="4" t="str">
        <f t="shared" si="895"/>
        <v>9/1-9/17</v>
      </c>
      <c r="K11370" t="s">
        <v>302</v>
      </c>
      <c r="L11370" t="s">
        <v>16690</v>
      </c>
      <c r="M11370" s="6">
        <v>44080.898912037039</v>
      </c>
      <c r="N11370" t="s">
        <v>16</v>
      </c>
      <c r="O11370" s="6">
        <v>44082.573240740741</v>
      </c>
      <c r="Q11370" t="s">
        <v>4939</v>
      </c>
      <c r="R11370" t="s">
        <v>4940</v>
      </c>
      <c r="U11370" t="s">
        <v>396</v>
      </c>
      <c r="V11370" t="s">
        <v>349</v>
      </c>
      <c r="W11370" t="s">
        <v>4941</v>
      </c>
      <c r="X11370" t="s">
        <v>305</v>
      </c>
      <c r="Y11370" t="s">
        <v>418</v>
      </c>
      <c r="AA11370" t="s">
        <v>4942</v>
      </c>
      <c r="AD11370" t="s">
        <v>4939</v>
      </c>
      <c r="AE11370" t="s">
        <v>4940</v>
      </c>
      <c r="AH11370" t="s">
        <v>396</v>
      </c>
      <c r="AI11370" t="s">
        <v>349</v>
      </c>
      <c r="AJ11370" t="s">
        <v>4941</v>
      </c>
      <c r="AK11370" t="s">
        <v>305</v>
      </c>
      <c r="AL11370" t="s">
        <v>418</v>
      </c>
      <c r="AN11370" t="s">
        <v>4942</v>
      </c>
      <c r="AP11370" t="s">
        <v>306</v>
      </c>
      <c r="AQ11370">
        <v>1</v>
      </c>
      <c r="AR11370">
        <v>1</v>
      </c>
      <c r="AS11370">
        <v>4426</v>
      </c>
      <c r="AU11370">
        <v>128993</v>
      </c>
      <c r="AV11370">
        <v>7902</v>
      </c>
      <c r="AW11370" t="s">
        <v>968</v>
      </c>
      <c r="AX11370" t="s">
        <v>969</v>
      </c>
      <c r="CC11370" t="s">
        <v>309</v>
      </c>
      <c r="CD11370" t="b">
        <v>0</v>
      </c>
      <c r="EU11370">
        <v>253741</v>
      </c>
      <c r="EV11370" t="s">
        <v>16691</v>
      </c>
      <c r="EZ11370">
        <v>17416601</v>
      </c>
      <c r="FA11370">
        <v>928</v>
      </c>
      <c r="FB11370">
        <v>264997</v>
      </c>
      <c r="FC11370" t="s">
        <v>31545</v>
      </c>
      <c r="FD11370">
        <v>1</v>
      </c>
      <c r="FG11370">
        <v>7902</v>
      </c>
      <c r="FH11370" t="s">
        <v>969</v>
      </c>
    </row>
    <row r="11371" spans="1:164" x14ac:dyDescent="0.3">
      <c r="A11371" t="str">
        <f>VLOOKUP(G11371,Table2[],3,FALSE)</f>
        <v>Digital</v>
      </c>
      <c r="B11371" t="str">
        <f>IF(AND(OR(G11371="Retail Accounts",G11371="QVC",G11371="Other.com"),F11371&lt;&gt;""),IFERROR(INDEX('Lookup Tables'!$K:$K,MATCH(Shipped!$F11371,'Lookup Tables'!$L:$L,0),1),G11371),G11371)</f>
        <v>PMD.com</v>
      </c>
      <c r="C11371">
        <f t="shared" si="891"/>
        <v>53780001</v>
      </c>
      <c r="D11371">
        <f t="shared" si="892"/>
        <v>1</v>
      </c>
      <c r="E11371" t="str">
        <f t="shared" ca="1" si="893"/>
        <v>MTD orders shipped</v>
      </c>
      <c r="F11371" s="4" t="str">
        <f t="shared" si="894"/>
        <v/>
      </c>
      <c r="G11371" t="str">
        <f>IF(OR(ISNUMBER(FIND("QVC",$AD11371)),ISNUMBER(FIND("QVC",$AP11371))),"QVC",IF(OR(ISNUMBER(FIND("NCO",$L11371)),ISNUMBER(FIND("NCO",$AC11371))), "NCO", IF($AP11371="consumer","PMD.com",VLOOKUP(LEFT($L11371,3),'Lookup Tables'!$E$1:$F$13,2,FALSE))))</f>
        <v>PMD.com</v>
      </c>
      <c r="H11371" t="str">
        <f>VLOOKUP($C11371,[1]Sheet1!$A:$C,2,FALSE)</f>
        <v>NM Foundation Serum Beautiseal Sampler (8 shades)</v>
      </c>
      <c r="I11371" t="str">
        <f>VLOOKUP($C11371,[1]Sheet1!$A:$C,3,FALSE)</f>
        <v>Sample</v>
      </c>
      <c r="J11371" s="4" t="str">
        <f t="shared" si="895"/>
        <v>9/1-9/17</v>
      </c>
      <c r="K11371" t="s">
        <v>302</v>
      </c>
      <c r="L11371" t="s">
        <v>16690</v>
      </c>
      <c r="M11371" s="6">
        <v>44080.898912037039</v>
      </c>
      <c r="N11371" t="s">
        <v>16</v>
      </c>
      <c r="O11371" s="6">
        <v>44082.573240740741</v>
      </c>
      <c r="Q11371" t="s">
        <v>4939</v>
      </c>
      <c r="R11371" t="s">
        <v>4940</v>
      </c>
      <c r="U11371" t="s">
        <v>396</v>
      </c>
      <c r="V11371" t="s">
        <v>349</v>
      </c>
      <c r="W11371" t="s">
        <v>4941</v>
      </c>
      <c r="X11371" t="s">
        <v>305</v>
      </c>
      <c r="Y11371" t="s">
        <v>418</v>
      </c>
      <c r="AA11371" t="s">
        <v>4942</v>
      </c>
      <c r="AD11371" t="s">
        <v>4939</v>
      </c>
      <c r="AE11371" t="s">
        <v>4940</v>
      </c>
      <c r="AH11371" t="s">
        <v>396</v>
      </c>
      <c r="AI11371" t="s">
        <v>349</v>
      </c>
      <c r="AJ11371" t="s">
        <v>4941</v>
      </c>
      <c r="AK11371" t="s">
        <v>305</v>
      </c>
      <c r="AL11371" t="s">
        <v>418</v>
      </c>
      <c r="AN11371" t="s">
        <v>4942</v>
      </c>
      <c r="AP11371" t="s">
        <v>306</v>
      </c>
      <c r="AQ11371">
        <v>1</v>
      </c>
      <c r="AR11371">
        <v>1</v>
      </c>
      <c r="AS11371">
        <v>40215</v>
      </c>
      <c r="AU11371">
        <v>124800</v>
      </c>
      <c r="AV11371">
        <v>53780001</v>
      </c>
      <c r="AW11371" t="s">
        <v>9141</v>
      </c>
      <c r="AX11371" t="s">
        <v>9142</v>
      </c>
      <c r="BA11371" t="s">
        <v>311</v>
      </c>
      <c r="BB11371">
        <v>0</v>
      </c>
      <c r="BC11371" t="s">
        <v>315</v>
      </c>
      <c r="BD11371">
        <v>0</v>
      </c>
      <c r="CC11371" t="s">
        <v>309</v>
      </c>
      <c r="EU11371">
        <v>243901</v>
      </c>
      <c r="EV11371" t="s">
        <v>16691</v>
      </c>
      <c r="EZ11371">
        <v>17416601</v>
      </c>
      <c r="FA11371">
        <v>928</v>
      </c>
      <c r="FB11371">
        <v>264997</v>
      </c>
      <c r="FC11371" t="s">
        <v>31545</v>
      </c>
      <c r="FD11371">
        <v>1</v>
      </c>
      <c r="FG11371">
        <v>53780001</v>
      </c>
      <c r="FH11371" t="s">
        <v>9142</v>
      </c>
    </row>
    <row r="11372" spans="1:164" x14ac:dyDescent="0.3">
      <c r="A11372" t="str">
        <f>VLOOKUP(G11372,Table2[],3,FALSE)</f>
        <v>Digital</v>
      </c>
      <c r="B11372" t="str">
        <f>IF(AND(OR(G11372="Retail Accounts",G11372="QVC",G11372="Other.com"),F11372&lt;&gt;""),IFERROR(INDEX('Lookup Tables'!$K:$K,MATCH(Shipped!$F11372,'Lookup Tables'!$L:$L,0),1),G11372),G11372)</f>
        <v>PMD.com</v>
      </c>
      <c r="C11372">
        <f t="shared" si="891"/>
        <v>51090061</v>
      </c>
      <c r="D11372">
        <f t="shared" si="892"/>
        <v>2</v>
      </c>
      <c r="E11372" t="str">
        <f t="shared" ca="1" si="893"/>
        <v>MTD orders shipped</v>
      </c>
      <c r="F11372" s="4" t="str">
        <f t="shared" si="894"/>
        <v/>
      </c>
      <c r="G11372" t="str">
        <f>IF(OR(ISNUMBER(FIND("QVC",$AD11372)),ISNUMBER(FIND("QVC",$AP11372))),"QVC",IF(OR(ISNUMBER(FIND("NCO",$L11372)),ISNUMBER(FIND("NCO",$AC11372))), "NCO", IF($AP11372="consumer","PMD.com",VLOOKUP(LEFT($L11372,3),'Lookup Tables'!$E$1:$F$13,2,FALSE))))</f>
        <v>PMD.com</v>
      </c>
      <c r="H11372" t="str">
        <f>VLOOKUP($C11372,[1]Sheet1!$A:$C,2,FALSE)</f>
        <v>FG_4oz_High Potency Classics: Face Finishing &amp; Firming Moisturizer</v>
      </c>
      <c r="I11372" t="str">
        <f>VLOOKUP($C11372,[1]Sheet1!$A:$C,3,FALSE)</f>
        <v>High Potency Classics</v>
      </c>
      <c r="J11372" s="4" t="str">
        <f t="shared" si="895"/>
        <v>9/1-9/17</v>
      </c>
      <c r="K11372" t="s">
        <v>302</v>
      </c>
      <c r="L11372" t="s">
        <v>16690</v>
      </c>
      <c r="M11372" s="6">
        <v>44080.898912037039</v>
      </c>
      <c r="N11372" t="s">
        <v>16</v>
      </c>
      <c r="O11372" s="6">
        <v>44082.573240740741</v>
      </c>
      <c r="Q11372" t="s">
        <v>4939</v>
      </c>
      <c r="R11372" t="s">
        <v>4940</v>
      </c>
      <c r="U11372" t="s">
        <v>396</v>
      </c>
      <c r="V11372" t="s">
        <v>349</v>
      </c>
      <c r="W11372" t="s">
        <v>4941</v>
      </c>
      <c r="X11372" t="s">
        <v>305</v>
      </c>
      <c r="Y11372" t="s">
        <v>418</v>
      </c>
      <c r="AA11372" t="s">
        <v>4942</v>
      </c>
      <c r="AD11372" t="s">
        <v>4939</v>
      </c>
      <c r="AE11372" t="s">
        <v>4940</v>
      </c>
      <c r="AH11372" t="s">
        <v>396</v>
      </c>
      <c r="AI11372" t="s">
        <v>349</v>
      </c>
      <c r="AJ11372" t="s">
        <v>4941</v>
      </c>
      <c r="AK11372" t="s">
        <v>305</v>
      </c>
      <c r="AL11372" t="s">
        <v>418</v>
      </c>
      <c r="AN11372" t="s">
        <v>4942</v>
      </c>
      <c r="AP11372" t="s">
        <v>306</v>
      </c>
      <c r="AQ11372">
        <v>2</v>
      </c>
      <c r="AR11372">
        <v>2</v>
      </c>
      <c r="AS11372">
        <v>8311</v>
      </c>
      <c r="AU11372">
        <v>124010</v>
      </c>
      <c r="AV11372">
        <v>51090061</v>
      </c>
      <c r="AW11372" t="s">
        <v>8563</v>
      </c>
      <c r="AX11372" t="s">
        <v>100</v>
      </c>
      <c r="BA11372" t="s">
        <v>307</v>
      </c>
      <c r="BB11372" t="s">
        <v>307</v>
      </c>
      <c r="BC11372" t="s">
        <v>323</v>
      </c>
      <c r="BD11372" t="s">
        <v>329</v>
      </c>
      <c r="CC11372" t="s">
        <v>309</v>
      </c>
      <c r="EU11372">
        <v>254225</v>
      </c>
      <c r="EV11372" t="s">
        <v>16691</v>
      </c>
      <c r="EZ11372">
        <v>17416601</v>
      </c>
      <c r="FA11372">
        <v>928</v>
      </c>
      <c r="FB11372">
        <v>264997</v>
      </c>
      <c r="FC11372" t="s">
        <v>31545</v>
      </c>
      <c r="FD11372">
        <v>1</v>
      </c>
      <c r="FG11372">
        <v>51090061</v>
      </c>
      <c r="FH11372" t="s">
        <v>100</v>
      </c>
    </row>
    <row r="11373" spans="1:164" x14ac:dyDescent="0.3">
      <c r="A11373" t="str">
        <f>VLOOKUP(G11373,Table2[],3,FALSE)</f>
        <v>Digital</v>
      </c>
      <c r="B11373" t="str">
        <f>IF(AND(OR(G11373="Retail Accounts",G11373="QVC",G11373="Other.com"),F11373&lt;&gt;""),IFERROR(INDEX('Lookup Tables'!$K:$K,MATCH(Shipped!$F11373,'Lookup Tables'!$L:$L,0),1),G11373),G11373)</f>
        <v>PMD.com</v>
      </c>
      <c r="C11373">
        <f t="shared" si="891"/>
        <v>53780001</v>
      </c>
      <c r="D11373">
        <f t="shared" si="892"/>
        <v>1</v>
      </c>
      <c r="E11373" t="str">
        <f t="shared" ca="1" si="893"/>
        <v>MTD orders shipped</v>
      </c>
      <c r="F11373" s="4" t="str">
        <f t="shared" si="894"/>
        <v/>
      </c>
      <c r="G11373" t="str">
        <f>IF(OR(ISNUMBER(FIND("QVC",$AD11373)),ISNUMBER(FIND("QVC",$AP11373))),"QVC",IF(OR(ISNUMBER(FIND("NCO",$L11373)),ISNUMBER(FIND("NCO",$AC11373))), "NCO", IF($AP11373="consumer","PMD.com",VLOOKUP(LEFT($L11373,3),'Lookup Tables'!$E$1:$F$13,2,FALSE))))</f>
        <v>PMD.com</v>
      </c>
      <c r="H11373" t="str">
        <f>VLOOKUP($C11373,[1]Sheet1!$A:$C,2,FALSE)</f>
        <v>NM Foundation Serum Beautiseal Sampler (8 shades)</v>
      </c>
      <c r="I11373" t="str">
        <f>VLOOKUP($C11373,[1]Sheet1!$A:$C,3,FALSE)</f>
        <v>Sample</v>
      </c>
      <c r="J11373" s="4" t="str">
        <f t="shared" si="895"/>
        <v>9/1-9/17</v>
      </c>
      <c r="K11373" t="s">
        <v>302</v>
      </c>
      <c r="L11373" t="s">
        <v>16722</v>
      </c>
      <c r="M11373" s="6">
        <v>44080.91134259259</v>
      </c>
      <c r="N11373" t="s">
        <v>16</v>
      </c>
      <c r="O11373" s="6">
        <v>44082.573738425926</v>
      </c>
      <c r="Q11373" t="s">
        <v>31546</v>
      </c>
      <c r="R11373" t="s">
        <v>31547</v>
      </c>
      <c r="U11373" t="s">
        <v>31548</v>
      </c>
      <c r="V11373" t="s">
        <v>365</v>
      </c>
      <c r="W11373" t="s">
        <v>31549</v>
      </c>
      <c r="X11373" t="s">
        <v>305</v>
      </c>
      <c r="Y11373" t="s">
        <v>418</v>
      </c>
      <c r="AA11373" t="s">
        <v>31550</v>
      </c>
      <c r="AD11373" t="s">
        <v>31546</v>
      </c>
      <c r="AE11373" t="s">
        <v>31547</v>
      </c>
      <c r="AH11373" t="s">
        <v>31548</v>
      </c>
      <c r="AI11373" t="s">
        <v>365</v>
      </c>
      <c r="AJ11373" t="s">
        <v>31549</v>
      </c>
      <c r="AK11373" t="s">
        <v>305</v>
      </c>
      <c r="AL11373" t="s">
        <v>418</v>
      </c>
      <c r="AN11373" t="s">
        <v>31550</v>
      </c>
      <c r="AP11373" t="s">
        <v>306</v>
      </c>
      <c r="AQ11373">
        <v>1</v>
      </c>
      <c r="AR11373">
        <v>1</v>
      </c>
      <c r="AS11373">
        <v>40215</v>
      </c>
      <c r="AU11373">
        <v>124800</v>
      </c>
      <c r="AV11373">
        <v>53780001</v>
      </c>
      <c r="AW11373" t="s">
        <v>9141</v>
      </c>
      <c r="AX11373" t="s">
        <v>9142</v>
      </c>
      <c r="BA11373" t="s">
        <v>311</v>
      </c>
      <c r="BB11373">
        <v>0</v>
      </c>
      <c r="BC11373" t="s">
        <v>315</v>
      </c>
      <c r="BD11373">
        <v>0</v>
      </c>
      <c r="CC11373" t="s">
        <v>309</v>
      </c>
      <c r="EU11373">
        <v>243901</v>
      </c>
      <c r="EV11373" t="s">
        <v>16723</v>
      </c>
      <c r="EZ11373">
        <v>17416617</v>
      </c>
      <c r="FA11373">
        <v>928</v>
      </c>
      <c r="FB11373">
        <v>265013</v>
      </c>
      <c r="FC11373">
        <v>9.2748999964335493E+25</v>
      </c>
      <c r="FD11373">
        <v>1</v>
      </c>
      <c r="FG11373">
        <v>53780001</v>
      </c>
      <c r="FH11373" t="s">
        <v>9142</v>
      </c>
    </row>
    <row r="11374" spans="1:164" x14ac:dyDescent="0.3">
      <c r="A11374" t="str">
        <f>VLOOKUP(G11374,Table2[],3,FALSE)</f>
        <v>Digital</v>
      </c>
      <c r="B11374" t="str">
        <f>IF(AND(OR(G11374="Retail Accounts",G11374="QVC",G11374="Other.com"),F11374&lt;&gt;""),IFERROR(INDEX('Lookup Tables'!$K:$K,MATCH(Shipped!$F11374,'Lookup Tables'!$L:$L,0),1),G11374),G11374)</f>
        <v>PMD.com</v>
      </c>
      <c r="C11374">
        <f t="shared" si="891"/>
        <v>58040001</v>
      </c>
      <c r="D11374">
        <f t="shared" si="892"/>
        <v>1</v>
      </c>
      <c r="E11374" t="str">
        <f t="shared" ca="1" si="893"/>
        <v>MTD orders shipped</v>
      </c>
      <c r="F11374" s="4" t="str">
        <f t="shared" si="894"/>
        <v/>
      </c>
      <c r="G11374" t="str">
        <f>IF(OR(ISNUMBER(FIND("QVC",$AD11374)),ISNUMBER(FIND("QVC",$AP11374))),"QVC",IF(OR(ISNUMBER(FIND("NCO",$L11374)),ISNUMBER(FIND("NCO",$AC11374))), "NCO", IF($AP11374="consumer","PMD.com",VLOOKUP(LEFT($L11374,3),'Lookup Tables'!$E$1:$F$13,2,FALSE))))</f>
        <v>PMD.com</v>
      </c>
      <c r="H11374" t="str">
        <f>VLOOKUP($C11374,[1]Sheet1!$A:$C,2,FALSE)</f>
        <v>FG_0.5oz_Hypoallergenic Firming Eye Cream</v>
      </c>
      <c r="I11374" t="str">
        <f>VLOOKUP($C11374,[1]Sheet1!$A:$C,3,FALSE)</f>
        <v>Hypoallergenic</v>
      </c>
      <c r="J11374" s="4" t="str">
        <f t="shared" si="895"/>
        <v>9/1-9/17</v>
      </c>
      <c r="K11374" t="s">
        <v>302</v>
      </c>
      <c r="L11374" t="s">
        <v>16722</v>
      </c>
      <c r="M11374" s="6">
        <v>44080.91134259259</v>
      </c>
      <c r="N11374" t="s">
        <v>16</v>
      </c>
      <c r="O11374" s="6">
        <v>44082.573738425926</v>
      </c>
      <c r="Q11374" t="s">
        <v>31546</v>
      </c>
      <c r="R11374" t="s">
        <v>31547</v>
      </c>
      <c r="U11374" t="s">
        <v>31548</v>
      </c>
      <c r="V11374" t="s">
        <v>365</v>
      </c>
      <c r="W11374" t="s">
        <v>31549</v>
      </c>
      <c r="X11374" t="s">
        <v>305</v>
      </c>
      <c r="Y11374" t="s">
        <v>418</v>
      </c>
      <c r="AA11374" t="s">
        <v>31550</v>
      </c>
      <c r="AD11374" t="s">
        <v>31546</v>
      </c>
      <c r="AE11374" t="s">
        <v>31547</v>
      </c>
      <c r="AH11374" t="s">
        <v>31548</v>
      </c>
      <c r="AI11374" t="s">
        <v>365</v>
      </c>
      <c r="AJ11374" t="s">
        <v>31549</v>
      </c>
      <c r="AK11374" t="s">
        <v>305</v>
      </c>
      <c r="AL11374" t="s">
        <v>418</v>
      </c>
      <c r="AN11374" t="s">
        <v>31550</v>
      </c>
      <c r="AP11374" t="s">
        <v>306</v>
      </c>
      <c r="AQ11374">
        <v>1</v>
      </c>
      <c r="AR11374">
        <v>1</v>
      </c>
      <c r="AS11374">
        <v>6031</v>
      </c>
      <c r="AU11374">
        <v>124484</v>
      </c>
      <c r="AV11374">
        <v>58040001</v>
      </c>
      <c r="AW11374" t="s">
        <v>1821</v>
      </c>
      <c r="AX11374" t="s">
        <v>50</v>
      </c>
      <c r="BA11374" t="s">
        <v>307</v>
      </c>
      <c r="BB11374" t="s">
        <v>307</v>
      </c>
      <c r="BC11374" t="s">
        <v>323</v>
      </c>
      <c r="BD11374" t="s">
        <v>329</v>
      </c>
      <c r="CC11374" t="s">
        <v>309</v>
      </c>
      <c r="EU11374">
        <v>252726</v>
      </c>
      <c r="EV11374" t="s">
        <v>16723</v>
      </c>
      <c r="EZ11374">
        <v>17416617</v>
      </c>
      <c r="FA11374">
        <v>928</v>
      </c>
      <c r="FB11374">
        <v>265013</v>
      </c>
      <c r="FC11374">
        <v>9.2748999964335493E+25</v>
      </c>
      <c r="FD11374">
        <v>1</v>
      </c>
      <c r="FG11374">
        <v>58040001</v>
      </c>
      <c r="FH11374" t="s">
        <v>50</v>
      </c>
    </row>
    <row r="11375" spans="1:164" x14ac:dyDescent="0.3">
      <c r="A11375" t="str">
        <f>VLOOKUP(G11375,Table2[],3,FALSE)</f>
        <v>Digital</v>
      </c>
      <c r="B11375" t="str">
        <f>IF(AND(OR(G11375="Retail Accounts",G11375="QVC",G11375="Other.com"),F11375&lt;&gt;""),IFERROR(INDEX('Lookup Tables'!$K:$K,MATCH(Shipped!$F11375,'Lookup Tables'!$L:$L,0),1),G11375),G11375)</f>
        <v>PMD.com</v>
      </c>
      <c r="C11375">
        <f t="shared" si="891"/>
        <v>53500001</v>
      </c>
      <c r="D11375">
        <f t="shared" si="892"/>
        <v>1</v>
      </c>
      <c r="E11375" t="str">
        <f t="shared" ca="1" si="893"/>
        <v>MTD orders shipped</v>
      </c>
      <c r="F11375" s="4" t="str">
        <f t="shared" si="894"/>
        <v/>
      </c>
      <c r="G11375" t="str">
        <f>IF(OR(ISNUMBER(FIND("QVC",$AD11375)),ISNUMBER(FIND("QVC",$AP11375))),"QVC",IF(OR(ISNUMBER(FIND("NCO",$L11375)),ISNUMBER(FIND("NCO",$AC11375))), "NCO", IF($AP11375="consumer","PMD.com",VLOOKUP(LEFT($L11375,3),'Lookup Tables'!$E$1:$F$13,2,FALSE))))</f>
        <v>PMD.com</v>
      </c>
      <c r="H11375" t="str">
        <f>VLOOKUP($C11375,[1]Sheet1!$A:$C,2,FALSE)</f>
        <v>Cold Plasma Plus Arms and Shins Fragile Skin Therapy 6oz FG</v>
      </c>
      <c r="I11375" t="str">
        <f>VLOOKUP($C11375,[1]Sheet1!$A:$C,3,FALSE)</f>
        <v>Cold Plasma</v>
      </c>
      <c r="J11375" s="4" t="str">
        <f t="shared" si="895"/>
        <v>9/1-9/17</v>
      </c>
      <c r="K11375" t="s">
        <v>302</v>
      </c>
      <c r="L11375" t="s">
        <v>16692</v>
      </c>
      <c r="M11375" s="6">
        <v>44080.899745370371</v>
      </c>
      <c r="N11375" t="s">
        <v>16</v>
      </c>
      <c r="O11375" s="6">
        <v>44082.574780092589</v>
      </c>
      <c r="Q11375" t="s">
        <v>31551</v>
      </c>
      <c r="R11375" t="s">
        <v>31552</v>
      </c>
      <c r="U11375" t="s">
        <v>19618</v>
      </c>
      <c r="V11375" t="s">
        <v>341</v>
      </c>
      <c r="W11375" t="s">
        <v>31553</v>
      </c>
      <c r="X11375" t="s">
        <v>305</v>
      </c>
      <c r="Y11375" t="s">
        <v>418</v>
      </c>
      <c r="AA11375" t="s">
        <v>31554</v>
      </c>
      <c r="AD11375" t="s">
        <v>31551</v>
      </c>
      <c r="AE11375" t="s">
        <v>31552</v>
      </c>
      <c r="AH11375" t="s">
        <v>19618</v>
      </c>
      <c r="AI11375" t="s">
        <v>341</v>
      </c>
      <c r="AJ11375" t="s">
        <v>31553</v>
      </c>
      <c r="AK11375" t="s">
        <v>305</v>
      </c>
      <c r="AL11375" t="s">
        <v>418</v>
      </c>
      <c r="AN11375" t="s">
        <v>31554</v>
      </c>
      <c r="AP11375" t="s">
        <v>306</v>
      </c>
      <c r="AQ11375">
        <v>1</v>
      </c>
      <c r="AR11375">
        <v>1</v>
      </c>
      <c r="AS11375">
        <v>5153</v>
      </c>
      <c r="AU11375">
        <v>123789</v>
      </c>
      <c r="AV11375">
        <v>53500001</v>
      </c>
      <c r="AW11375" t="s">
        <v>502</v>
      </c>
      <c r="AX11375" t="s">
        <v>74</v>
      </c>
      <c r="BA11375" t="s">
        <v>307</v>
      </c>
      <c r="BB11375" t="s">
        <v>307</v>
      </c>
      <c r="BC11375" t="s">
        <v>312</v>
      </c>
      <c r="BD11375">
        <v>0</v>
      </c>
      <c r="CC11375" t="s">
        <v>309</v>
      </c>
      <c r="EU11375">
        <v>243489</v>
      </c>
      <c r="EV11375" t="s">
        <v>16693</v>
      </c>
      <c r="EZ11375">
        <v>17416602</v>
      </c>
      <c r="FA11375">
        <v>928</v>
      </c>
      <c r="FB11375">
        <v>264998</v>
      </c>
      <c r="FC11375" t="s">
        <v>31555</v>
      </c>
      <c r="FD11375">
        <v>1</v>
      </c>
      <c r="FG11375">
        <v>53500001</v>
      </c>
      <c r="FH11375" t="s">
        <v>74</v>
      </c>
    </row>
    <row r="11376" spans="1:164" x14ac:dyDescent="0.3">
      <c r="A11376" t="str">
        <f>VLOOKUP(G11376,Table2[],3,FALSE)</f>
        <v>Digital</v>
      </c>
      <c r="B11376" t="str">
        <f>IF(AND(OR(G11376="Retail Accounts",G11376="QVC",G11376="Other.com"),F11376&lt;&gt;""),IFERROR(INDEX('Lookup Tables'!$K:$K,MATCH(Shipped!$F11376,'Lookup Tables'!$L:$L,0),1),G11376),G11376)</f>
        <v>PMD.com</v>
      </c>
      <c r="C11376">
        <f t="shared" si="891"/>
        <v>52230001</v>
      </c>
      <c r="D11376">
        <f t="shared" si="892"/>
        <v>1</v>
      </c>
      <c r="E11376" t="str">
        <f t="shared" ca="1" si="893"/>
        <v>MTD orders shipped</v>
      </c>
      <c r="F11376" s="4" t="str">
        <f t="shared" si="894"/>
        <v/>
      </c>
      <c r="G11376" t="str">
        <f>IF(OR(ISNUMBER(FIND("QVC",$AD11376)),ISNUMBER(FIND("QVC",$AP11376))),"QVC",IF(OR(ISNUMBER(FIND("NCO",$L11376)),ISNUMBER(FIND("NCO",$AC11376))), "NCO", IF($AP11376="consumer","PMD.com",VLOOKUP(LEFT($L11376,3),'Lookup Tables'!$E$1:$F$13,2,FALSE))))</f>
        <v>PMD.com</v>
      </c>
      <c r="H11376" t="str">
        <f>VLOOKUP($C11376,[1]Sheet1!$A:$C,2,FALSE)</f>
        <v>FG_2oz_Vitamin C Ester Overnight Treatment</v>
      </c>
      <c r="I11376" t="str">
        <f>VLOOKUP($C11376,[1]Sheet1!$A:$C,3,FALSE)</f>
        <v>Vitamin C Ester</v>
      </c>
      <c r="J11376" s="4" t="str">
        <f t="shared" si="895"/>
        <v>9/1-9/17</v>
      </c>
      <c r="K11376" t="s">
        <v>302</v>
      </c>
      <c r="L11376" t="s">
        <v>16692</v>
      </c>
      <c r="M11376" s="6">
        <v>44080.899745370371</v>
      </c>
      <c r="N11376" t="s">
        <v>16</v>
      </c>
      <c r="O11376" s="6">
        <v>44082.574780092589</v>
      </c>
      <c r="Q11376" t="s">
        <v>31551</v>
      </c>
      <c r="R11376" t="s">
        <v>31552</v>
      </c>
      <c r="U11376" t="s">
        <v>19618</v>
      </c>
      <c r="V11376" t="s">
        <v>341</v>
      </c>
      <c r="W11376" t="s">
        <v>31553</v>
      </c>
      <c r="X11376" t="s">
        <v>305</v>
      </c>
      <c r="Y11376" t="s">
        <v>418</v>
      </c>
      <c r="AA11376" t="s">
        <v>31554</v>
      </c>
      <c r="AD11376" t="s">
        <v>31551</v>
      </c>
      <c r="AE11376" t="s">
        <v>31552</v>
      </c>
      <c r="AH11376" t="s">
        <v>19618</v>
      </c>
      <c r="AI11376" t="s">
        <v>341</v>
      </c>
      <c r="AJ11376" t="s">
        <v>31553</v>
      </c>
      <c r="AK11376" t="s">
        <v>305</v>
      </c>
      <c r="AL11376" t="s">
        <v>418</v>
      </c>
      <c r="AN11376" t="s">
        <v>31554</v>
      </c>
      <c r="AP11376" t="s">
        <v>306</v>
      </c>
      <c r="AQ11376">
        <v>1</v>
      </c>
      <c r="AR11376">
        <v>1</v>
      </c>
      <c r="AS11376">
        <v>3099</v>
      </c>
      <c r="AU11376">
        <v>124434</v>
      </c>
      <c r="AV11376">
        <v>52230001</v>
      </c>
      <c r="AW11376" t="s">
        <v>1018</v>
      </c>
      <c r="AX11376" t="s">
        <v>85</v>
      </c>
      <c r="BA11376" t="s">
        <v>307</v>
      </c>
      <c r="BB11376" t="s">
        <v>307</v>
      </c>
      <c r="BC11376" t="s">
        <v>308</v>
      </c>
      <c r="BD11376">
        <v>0</v>
      </c>
      <c r="CC11376" t="s">
        <v>309</v>
      </c>
      <c r="EU11376">
        <v>254051</v>
      </c>
      <c r="EV11376" t="s">
        <v>16693</v>
      </c>
      <c r="EZ11376">
        <v>17416602</v>
      </c>
      <c r="FA11376">
        <v>928</v>
      </c>
      <c r="FB11376">
        <v>264998</v>
      </c>
      <c r="FC11376" t="s">
        <v>31555</v>
      </c>
      <c r="FD11376">
        <v>1</v>
      </c>
      <c r="FG11376">
        <v>52230001</v>
      </c>
      <c r="FH11376" t="s">
        <v>85</v>
      </c>
    </row>
    <row r="11377" spans="1:164" x14ac:dyDescent="0.3">
      <c r="A11377" t="str">
        <f>VLOOKUP(G11377,Table2[],3,FALSE)</f>
        <v>Digital</v>
      </c>
      <c r="B11377" t="str">
        <f>IF(AND(OR(G11377="Retail Accounts",G11377="QVC",G11377="Other.com"),F11377&lt;&gt;""),IFERROR(INDEX('Lookup Tables'!$K:$K,MATCH(Shipped!$F11377,'Lookup Tables'!$L:$L,0),1),G11377),G11377)</f>
        <v>PMD.com</v>
      </c>
      <c r="C11377">
        <f t="shared" ref="C11377:C11440" si="896">AV11377</f>
        <v>53780001</v>
      </c>
      <c r="D11377">
        <f t="shared" ref="D11377:D11440" si="897">AR11377</f>
        <v>1</v>
      </c>
      <c r="E11377" t="str">
        <f t="shared" ref="E11377:E11440" ca="1" si="898">IF(MONTH(TODAY())-MONTH(M11377)&gt;0,"shifted orders shipped","MTD orders shipped")</f>
        <v>MTD orders shipped</v>
      </c>
      <c r="F11377" s="4" t="str">
        <f t="shared" ref="F11377:F11440" si="899">IF(AC11377="","",AC11377)</f>
        <v/>
      </c>
      <c r="G11377" t="str">
        <f>IF(OR(ISNUMBER(FIND("QVC",$AD11377)),ISNUMBER(FIND("QVC",$AP11377))),"QVC",IF(OR(ISNUMBER(FIND("NCO",$L11377)),ISNUMBER(FIND("NCO",$AC11377))), "NCO", IF($AP11377="consumer","PMD.com",VLOOKUP(LEFT($L11377,3),'Lookup Tables'!$E$1:$F$13,2,FALSE))))</f>
        <v>PMD.com</v>
      </c>
      <c r="H11377" t="str">
        <f>VLOOKUP($C11377,[1]Sheet1!$A:$C,2,FALSE)</f>
        <v>NM Foundation Serum Beautiseal Sampler (8 shades)</v>
      </c>
      <c r="I11377" t="str">
        <f>VLOOKUP($C11377,[1]Sheet1!$A:$C,3,FALSE)</f>
        <v>Sample</v>
      </c>
      <c r="J11377" s="4" t="str">
        <f t="shared" si="895"/>
        <v>9/1-9/17</v>
      </c>
      <c r="K11377" t="s">
        <v>302</v>
      </c>
      <c r="L11377" t="s">
        <v>16692</v>
      </c>
      <c r="M11377" s="6">
        <v>44080.899745370371</v>
      </c>
      <c r="N11377" t="s">
        <v>16</v>
      </c>
      <c r="O11377" s="6">
        <v>44082.574780092589</v>
      </c>
      <c r="Q11377" t="s">
        <v>31551</v>
      </c>
      <c r="R11377" t="s">
        <v>31552</v>
      </c>
      <c r="U11377" t="s">
        <v>19618</v>
      </c>
      <c r="V11377" t="s">
        <v>341</v>
      </c>
      <c r="W11377" t="s">
        <v>31553</v>
      </c>
      <c r="X11377" t="s">
        <v>305</v>
      </c>
      <c r="Y11377" t="s">
        <v>418</v>
      </c>
      <c r="AA11377" t="s">
        <v>31554</v>
      </c>
      <c r="AD11377" t="s">
        <v>31551</v>
      </c>
      <c r="AE11377" t="s">
        <v>31552</v>
      </c>
      <c r="AH11377" t="s">
        <v>19618</v>
      </c>
      <c r="AI11377" t="s">
        <v>341</v>
      </c>
      <c r="AJ11377" t="s">
        <v>31553</v>
      </c>
      <c r="AK11377" t="s">
        <v>305</v>
      </c>
      <c r="AL11377" t="s">
        <v>418</v>
      </c>
      <c r="AN11377" t="s">
        <v>31554</v>
      </c>
      <c r="AP11377" t="s">
        <v>306</v>
      </c>
      <c r="AQ11377">
        <v>1</v>
      </c>
      <c r="AR11377">
        <v>1</v>
      </c>
      <c r="AS11377">
        <v>40215</v>
      </c>
      <c r="AU11377">
        <v>124800</v>
      </c>
      <c r="AV11377">
        <v>53780001</v>
      </c>
      <c r="AW11377" t="s">
        <v>9141</v>
      </c>
      <c r="AX11377" t="s">
        <v>9142</v>
      </c>
      <c r="BA11377" t="s">
        <v>311</v>
      </c>
      <c r="BB11377">
        <v>0</v>
      </c>
      <c r="BC11377" t="s">
        <v>315</v>
      </c>
      <c r="BD11377">
        <v>0</v>
      </c>
      <c r="CC11377" t="s">
        <v>309</v>
      </c>
      <c r="EU11377">
        <v>243901</v>
      </c>
      <c r="EV11377" t="s">
        <v>16693</v>
      </c>
      <c r="EZ11377">
        <v>17416602</v>
      </c>
      <c r="FA11377">
        <v>928</v>
      </c>
      <c r="FB11377">
        <v>264998</v>
      </c>
      <c r="FC11377" t="s">
        <v>31555</v>
      </c>
      <c r="FD11377">
        <v>1</v>
      </c>
      <c r="FG11377">
        <v>53780001</v>
      </c>
      <c r="FH11377" t="s">
        <v>9142</v>
      </c>
    </row>
    <row r="11378" spans="1:164" x14ac:dyDescent="0.3">
      <c r="A11378" t="str">
        <f>VLOOKUP(G11378,Table2[],3,FALSE)</f>
        <v>Digital</v>
      </c>
      <c r="B11378" t="str">
        <f>IF(AND(OR(G11378="Retail Accounts",G11378="QVC",G11378="Other.com"),F11378&lt;&gt;""),IFERROR(INDEX('Lookup Tables'!$K:$K,MATCH(Shipped!$F11378,'Lookup Tables'!$L:$L,0),1),G11378),G11378)</f>
        <v>PMD.com</v>
      </c>
      <c r="C11378">
        <f t="shared" si="896"/>
        <v>7901</v>
      </c>
      <c r="D11378">
        <f t="shared" si="897"/>
        <v>1</v>
      </c>
      <c r="E11378" t="str">
        <f t="shared" ca="1" si="898"/>
        <v>MTD orders shipped</v>
      </c>
      <c r="F11378" s="4" t="str">
        <f t="shared" si="899"/>
        <v/>
      </c>
      <c r="G11378" t="str">
        <f>IF(OR(ISNUMBER(FIND("QVC",$AD11378)),ISNUMBER(FIND("QVC",$AP11378))),"QVC",IF(OR(ISNUMBER(FIND("NCO",$L11378)),ISNUMBER(FIND("NCO",$AC11378))), "NCO", IF($AP11378="consumer","PMD.com",VLOOKUP(LEFT($L11378,3),'Lookup Tables'!$E$1:$F$13,2,FALSE))))</f>
        <v>PMD.com</v>
      </c>
      <c r="H11378" t="str">
        <f>VLOOKUP($C11378,[1]Sheet1!$A:$C,2,FALSE)</f>
        <v>Gift 2 Digital GWP</v>
      </c>
      <c r="I11378" t="str">
        <f>VLOOKUP($C11378,[1]Sheet1!$A:$C,3,FALSE)</f>
        <v>Marketing Collateral</v>
      </c>
      <c r="J11378" s="4" t="str">
        <f t="shared" si="895"/>
        <v>9/1-9/17</v>
      </c>
      <c r="K11378" t="s">
        <v>302</v>
      </c>
      <c r="L11378" t="s">
        <v>16692</v>
      </c>
      <c r="M11378" s="6">
        <v>44080.899745370371</v>
      </c>
      <c r="N11378" t="s">
        <v>16</v>
      </c>
      <c r="O11378" s="6">
        <v>44082.574780092589</v>
      </c>
      <c r="Q11378" t="s">
        <v>31551</v>
      </c>
      <c r="R11378" t="s">
        <v>31552</v>
      </c>
      <c r="U11378" t="s">
        <v>19618</v>
      </c>
      <c r="V11378" t="s">
        <v>341</v>
      </c>
      <c r="W11378" t="s">
        <v>31553</v>
      </c>
      <c r="X11378" t="s">
        <v>305</v>
      </c>
      <c r="Y11378" t="s">
        <v>418</v>
      </c>
      <c r="AA11378" t="s">
        <v>31554</v>
      </c>
      <c r="AD11378" t="s">
        <v>31551</v>
      </c>
      <c r="AE11378" t="s">
        <v>31552</v>
      </c>
      <c r="AH11378" t="s">
        <v>19618</v>
      </c>
      <c r="AI11378" t="s">
        <v>341</v>
      </c>
      <c r="AJ11378" t="s">
        <v>31553</v>
      </c>
      <c r="AK11378" t="s">
        <v>305</v>
      </c>
      <c r="AL11378" t="s">
        <v>418</v>
      </c>
      <c r="AN11378" t="s">
        <v>31554</v>
      </c>
      <c r="AP11378" t="s">
        <v>306</v>
      </c>
      <c r="AQ11378">
        <v>1</v>
      </c>
      <c r="AR11378">
        <v>1</v>
      </c>
      <c r="AS11378">
        <v>2697</v>
      </c>
      <c r="AU11378">
        <v>129077</v>
      </c>
      <c r="AV11378">
        <v>7901</v>
      </c>
      <c r="AW11378" t="s">
        <v>964</v>
      </c>
      <c r="AX11378" t="s">
        <v>965</v>
      </c>
      <c r="CC11378" t="s">
        <v>309</v>
      </c>
      <c r="EU11378">
        <v>253970</v>
      </c>
      <c r="EV11378" t="s">
        <v>16693</v>
      </c>
      <c r="EZ11378">
        <v>17416602</v>
      </c>
      <c r="FA11378">
        <v>928</v>
      </c>
      <c r="FB11378">
        <v>264998</v>
      </c>
      <c r="FC11378" t="s">
        <v>31555</v>
      </c>
      <c r="FD11378">
        <v>1</v>
      </c>
      <c r="FG11378">
        <v>7901</v>
      </c>
      <c r="FH11378" t="s">
        <v>965</v>
      </c>
    </row>
    <row r="11379" spans="1:164" x14ac:dyDescent="0.3">
      <c r="A11379" t="str">
        <f>VLOOKUP(G11379,Table2[],3,FALSE)</f>
        <v>Digital</v>
      </c>
      <c r="B11379" t="str">
        <f>IF(AND(OR(G11379="Retail Accounts",G11379="QVC",G11379="Other.com"),F11379&lt;&gt;""),IFERROR(INDEX('Lookup Tables'!$K:$K,MATCH(Shipped!$F11379,'Lookup Tables'!$L:$L,0),1),G11379),G11379)</f>
        <v>PMD.com</v>
      </c>
      <c r="C11379">
        <f t="shared" si="896"/>
        <v>53780001</v>
      </c>
      <c r="D11379">
        <f t="shared" si="897"/>
        <v>1</v>
      </c>
      <c r="E11379" t="str">
        <f t="shared" ca="1" si="898"/>
        <v>MTD orders shipped</v>
      </c>
      <c r="F11379" s="4" t="str">
        <f t="shared" si="899"/>
        <v/>
      </c>
      <c r="G11379" t="str">
        <f>IF(OR(ISNUMBER(FIND("QVC",$AD11379)),ISNUMBER(FIND("QVC",$AP11379))),"QVC",IF(OR(ISNUMBER(FIND("NCO",$L11379)),ISNUMBER(FIND("NCO",$AC11379))), "NCO", IF($AP11379="consumer","PMD.com",VLOOKUP(LEFT($L11379,3),'Lookup Tables'!$E$1:$F$13,2,FALSE))))</f>
        <v>PMD.com</v>
      </c>
      <c r="H11379" t="str">
        <f>VLOOKUP($C11379,[1]Sheet1!$A:$C,2,FALSE)</f>
        <v>NM Foundation Serum Beautiseal Sampler (8 shades)</v>
      </c>
      <c r="I11379" t="str">
        <f>VLOOKUP($C11379,[1]Sheet1!$A:$C,3,FALSE)</f>
        <v>Sample</v>
      </c>
      <c r="J11379" s="4" t="str">
        <f t="shared" si="895"/>
        <v>9/1-9/17</v>
      </c>
      <c r="K11379" t="s">
        <v>302</v>
      </c>
      <c r="L11379" t="s">
        <v>16724</v>
      </c>
      <c r="M11379" s="6">
        <v>44080.914710648147</v>
      </c>
      <c r="N11379" t="s">
        <v>16</v>
      </c>
      <c r="O11379" s="6">
        <v>44082.574976851851</v>
      </c>
      <c r="Q11379" t="s">
        <v>31556</v>
      </c>
      <c r="R11379" t="s">
        <v>31557</v>
      </c>
      <c r="S11379" t="s">
        <v>31558</v>
      </c>
      <c r="U11379" t="s">
        <v>353</v>
      </c>
      <c r="V11379" t="s">
        <v>354</v>
      </c>
      <c r="W11379">
        <v>98117</v>
      </c>
      <c r="X11379" t="s">
        <v>305</v>
      </c>
      <c r="Y11379" t="s">
        <v>418</v>
      </c>
      <c r="AA11379" t="s">
        <v>31559</v>
      </c>
      <c r="AD11379" t="s">
        <v>31556</v>
      </c>
      <c r="AE11379" t="s">
        <v>31557</v>
      </c>
      <c r="AF11379" t="s">
        <v>31558</v>
      </c>
      <c r="AH11379" t="s">
        <v>353</v>
      </c>
      <c r="AI11379" t="s">
        <v>354</v>
      </c>
      <c r="AJ11379">
        <v>98117</v>
      </c>
      <c r="AK11379" t="s">
        <v>305</v>
      </c>
      <c r="AL11379" t="s">
        <v>418</v>
      </c>
      <c r="AN11379" t="s">
        <v>31559</v>
      </c>
      <c r="AP11379" t="s">
        <v>306</v>
      </c>
      <c r="AQ11379">
        <v>1</v>
      </c>
      <c r="AR11379">
        <v>1</v>
      </c>
      <c r="AS11379">
        <v>40215</v>
      </c>
      <c r="AU11379">
        <v>124800</v>
      </c>
      <c r="AV11379">
        <v>53780001</v>
      </c>
      <c r="AW11379" t="s">
        <v>9141</v>
      </c>
      <c r="AX11379" t="s">
        <v>9142</v>
      </c>
      <c r="BA11379" t="s">
        <v>311</v>
      </c>
      <c r="BB11379">
        <v>0</v>
      </c>
      <c r="BC11379" t="s">
        <v>315</v>
      </c>
      <c r="BD11379">
        <v>0</v>
      </c>
      <c r="CC11379" t="s">
        <v>309</v>
      </c>
      <c r="EU11379">
        <v>243901</v>
      </c>
      <c r="EV11379" t="s">
        <v>16725</v>
      </c>
      <c r="EZ11379">
        <v>17416618</v>
      </c>
      <c r="FA11379">
        <v>928</v>
      </c>
      <c r="FB11379">
        <v>265014</v>
      </c>
      <c r="FC11379" t="s">
        <v>31560</v>
      </c>
      <c r="FD11379">
        <v>1</v>
      </c>
      <c r="FG11379">
        <v>53780001</v>
      </c>
      <c r="FH11379" t="s">
        <v>9142</v>
      </c>
    </row>
    <row r="11380" spans="1:164" x14ac:dyDescent="0.3">
      <c r="A11380" t="str">
        <f>VLOOKUP(G11380,Table2[],3,FALSE)</f>
        <v>Digital</v>
      </c>
      <c r="B11380" t="str">
        <f>IF(AND(OR(G11380="Retail Accounts",G11380="QVC",G11380="Other.com"),F11380&lt;&gt;""),IFERROR(INDEX('Lookup Tables'!$K:$K,MATCH(Shipped!$F11380,'Lookup Tables'!$L:$L,0),1),G11380),G11380)</f>
        <v>PMD.com</v>
      </c>
      <c r="C11380">
        <f t="shared" si="896"/>
        <v>5901</v>
      </c>
      <c r="D11380">
        <f t="shared" si="897"/>
        <v>1</v>
      </c>
      <c r="E11380" t="str">
        <f t="shared" ca="1" si="898"/>
        <v>MTD orders shipped</v>
      </c>
      <c r="F11380" s="4" t="str">
        <f t="shared" si="899"/>
        <v/>
      </c>
      <c r="G11380" t="str">
        <f>IF(OR(ISNUMBER(FIND("QVC",$AD11380)),ISNUMBER(FIND("QVC",$AP11380))),"QVC",IF(OR(ISNUMBER(FIND("NCO",$L11380)),ISNUMBER(FIND("NCO",$AC11380))), "NCO", IF($AP11380="consumer","PMD.com",VLOOKUP(LEFT($L11380,3),'Lookup Tables'!$E$1:$F$13,2,FALSE))))</f>
        <v>PMD.com</v>
      </c>
      <c r="H11380" t="str">
        <f>VLOOKUP($C11380,[1]Sheet1!$A:$C,2,FALSE)</f>
        <v>Skin &amp; Total Body Supplements 30day_60packs</v>
      </c>
      <c r="I11380" t="str">
        <f>VLOOKUP($C11380,[1]Sheet1!$A:$C,3,FALSE)</f>
        <v>Supplements</v>
      </c>
      <c r="J11380" s="4" t="str">
        <f t="shared" si="895"/>
        <v>9/1-9/17</v>
      </c>
      <c r="K11380" t="s">
        <v>302</v>
      </c>
      <c r="L11380" t="s">
        <v>16724</v>
      </c>
      <c r="M11380" s="6">
        <v>44080.914710648147</v>
      </c>
      <c r="N11380" t="s">
        <v>16</v>
      </c>
      <c r="O11380" s="6">
        <v>44082.574976851851</v>
      </c>
      <c r="Q11380" t="s">
        <v>31556</v>
      </c>
      <c r="R11380" t="s">
        <v>31557</v>
      </c>
      <c r="S11380" t="s">
        <v>31558</v>
      </c>
      <c r="U11380" t="s">
        <v>353</v>
      </c>
      <c r="V11380" t="s">
        <v>354</v>
      </c>
      <c r="W11380">
        <v>98117</v>
      </c>
      <c r="X11380" t="s">
        <v>305</v>
      </c>
      <c r="Y11380" t="s">
        <v>418</v>
      </c>
      <c r="AA11380" t="s">
        <v>31559</v>
      </c>
      <c r="AD11380" t="s">
        <v>31556</v>
      </c>
      <c r="AE11380" t="s">
        <v>31557</v>
      </c>
      <c r="AF11380" t="s">
        <v>31558</v>
      </c>
      <c r="AH11380" t="s">
        <v>353</v>
      </c>
      <c r="AI11380" t="s">
        <v>354</v>
      </c>
      <c r="AJ11380">
        <v>98117</v>
      </c>
      <c r="AK11380" t="s">
        <v>305</v>
      </c>
      <c r="AL11380" t="s">
        <v>418</v>
      </c>
      <c r="AN11380" t="s">
        <v>31559</v>
      </c>
      <c r="AP11380" t="s">
        <v>306</v>
      </c>
      <c r="AQ11380">
        <v>1</v>
      </c>
      <c r="AR11380">
        <v>1</v>
      </c>
      <c r="AS11380">
        <v>3711</v>
      </c>
      <c r="AU11380">
        <v>123804</v>
      </c>
      <c r="AV11380">
        <v>5901</v>
      </c>
      <c r="AW11380" t="s">
        <v>1298</v>
      </c>
      <c r="AX11380" t="s">
        <v>17</v>
      </c>
      <c r="BA11380" t="s">
        <v>319</v>
      </c>
      <c r="BB11380" t="s">
        <v>319</v>
      </c>
      <c r="BC11380" t="s">
        <v>320</v>
      </c>
      <c r="BD11380" t="s">
        <v>324</v>
      </c>
      <c r="CC11380" t="s">
        <v>309</v>
      </c>
      <c r="EU11380">
        <v>253897</v>
      </c>
      <c r="EV11380" t="s">
        <v>16725</v>
      </c>
      <c r="EZ11380">
        <v>17416618</v>
      </c>
      <c r="FA11380">
        <v>928</v>
      </c>
      <c r="FB11380">
        <v>265014</v>
      </c>
      <c r="FC11380" t="s">
        <v>31560</v>
      </c>
      <c r="FD11380">
        <v>1</v>
      </c>
      <c r="FG11380">
        <v>5901</v>
      </c>
      <c r="FH11380" t="s">
        <v>17</v>
      </c>
    </row>
    <row r="11381" spans="1:164" x14ac:dyDescent="0.3">
      <c r="A11381" t="str">
        <f>VLOOKUP(G11381,Table2[],3,FALSE)</f>
        <v>Digital</v>
      </c>
      <c r="B11381" t="str">
        <f>IF(AND(OR(G11381="Retail Accounts",G11381="QVC",G11381="Other.com"),F11381&lt;&gt;""),IFERROR(INDEX('Lookup Tables'!$K:$K,MATCH(Shipped!$F11381,'Lookup Tables'!$L:$L,0),1),G11381),G11381)</f>
        <v>PMD.com</v>
      </c>
      <c r="C11381">
        <f t="shared" si="896"/>
        <v>7901</v>
      </c>
      <c r="D11381">
        <f t="shared" si="897"/>
        <v>1</v>
      </c>
      <c r="E11381" t="str">
        <f t="shared" ca="1" si="898"/>
        <v>MTD orders shipped</v>
      </c>
      <c r="F11381" s="4" t="str">
        <f t="shared" si="899"/>
        <v/>
      </c>
      <c r="G11381" t="str">
        <f>IF(OR(ISNUMBER(FIND("QVC",$AD11381)),ISNUMBER(FIND("QVC",$AP11381))),"QVC",IF(OR(ISNUMBER(FIND("NCO",$L11381)),ISNUMBER(FIND("NCO",$AC11381))), "NCO", IF($AP11381="consumer","PMD.com",VLOOKUP(LEFT($L11381,3),'Lookup Tables'!$E$1:$F$13,2,FALSE))))</f>
        <v>PMD.com</v>
      </c>
      <c r="H11381" t="str">
        <f>VLOOKUP($C11381,[1]Sheet1!$A:$C,2,FALSE)</f>
        <v>Gift 2 Digital GWP</v>
      </c>
      <c r="I11381" t="str">
        <f>VLOOKUP($C11381,[1]Sheet1!$A:$C,3,FALSE)</f>
        <v>Marketing Collateral</v>
      </c>
      <c r="J11381" s="4" t="str">
        <f t="shared" si="895"/>
        <v>9/1-9/17</v>
      </c>
      <c r="K11381" t="s">
        <v>302</v>
      </c>
      <c r="L11381" t="s">
        <v>16724</v>
      </c>
      <c r="M11381" s="6">
        <v>44080.914710648147</v>
      </c>
      <c r="N11381" t="s">
        <v>16</v>
      </c>
      <c r="O11381" s="6">
        <v>44082.574976851851</v>
      </c>
      <c r="Q11381" t="s">
        <v>31556</v>
      </c>
      <c r="R11381" t="s">
        <v>31557</v>
      </c>
      <c r="S11381" t="s">
        <v>31558</v>
      </c>
      <c r="U11381" t="s">
        <v>353</v>
      </c>
      <c r="V11381" t="s">
        <v>354</v>
      </c>
      <c r="W11381">
        <v>98117</v>
      </c>
      <c r="X11381" t="s">
        <v>305</v>
      </c>
      <c r="Y11381" t="s">
        <v>418</v>
      </c>
      <c r="AA11381" t="s">
        <v>31559</v>
      </c>
      <c r="AD11381" t="s">
        <v>31556</v>
      </c>
      <c r="AE11381" t="s">
        <v>31557</v>
      </c>
      <c r="AF11381" t="s">
        <v>31558</v>
      </c>
      <c r="AH11381" t="s">
        <v>353</v>
      </c>
      <c r="AI11381" t="s">
        <v>354</v>
      </c>
      <c r="AJ11381">
        <v>98117</v>
      </c>
      <c r="AK11381" t="s">
        <v>305</v>
      </c>
      <c r="AL11381" t="s">
        <v>418</v>
      </c>
      <c r="AN11381" t="s">
        <v>31559</v>
      </c>
      <c r="AP11381" t="s">
        <v>306</v>
      </c>
      <c r="AQ11381">
        <v>1</v>
      </c>
      <c r="AR11381">
        <v>1</v>
      </c>
      <c r="AS11381">
        <v>2697</v>
      </c>
      <c r="AU11381">
        <v>129077</v>
      </c>
      <c r="AV11381">
        <v>7901</v>
      </c>
      <c r="AW11381" t="s">
        <v>964</v>
      </c>
      <c r="AX11381" t="s">
        <v>965</v>
      </c>
      <c r="CC11381" t="s">
        <v>309</v>
      </c>
      <c r="EU11381">
        <v>253970</v>
      </c>
      <c r="EV11381" t="s">
        <v>16725</v>
      </c>
      <c r="EZ11381">
        <v>17416618</v>
      </c>
      <c r="FA11381">
        <v>928</v>
      </c>
      <c r="FB11381">
        <v>265014</v>
      </c>
      <c r="FC11381" t="s">
        <v>31560</v>
      </c>
      <c r="FD11381">
        <v>1</v>
      </c>
      <c r="FG11381">
        <v>7901</v>
      </c>
      <c r="FH11381" t="s">
        <v>965</v>
      </c>
    </row>
    <row r="11382" spans="1:164" x14ac:dyDescent="0.3">
      <c r="A11382" t="str">
        <f>VLOOKUP(G11382,Table2[],3,FALSE)</f>
        <v>Digital</v>
      </c>
      <c r="B11382" t="str">
        <f>IF(AND(OR(G11382="Retail Accounts",G11382="QVC",G11382="Other.com"),F11382&lt;&gt;""),IFERROR(INDEX('Lookup Tables'!$K:$K,MATCH(Shipped!$F11382,'Lookup Tables'!$L:$L,0),1),G11382),G11382)</f>
        <v>PMD.com</v>
      </c>
      <c r="C11382">
        <f t="shared" si="896"/>
        <v>53780001</v>
      </c>
      <c r="D11382">
        <f t="shared" si="897"/>
        <v>1</v>
      </c>
      <c r="E11382" t="str">
        <f t="shared" ca="1" si="898"/>
        <v>MTD orders shipped</v>
      </c>
      <c r="F11382" s="4" t="str">
        <f t="shared" si="899"/>
        <v/>
      </c>
      <c r="G11382" t="str">
        <f>IF(OR(ISNUMBER(FIND("QVC",$AD11382)),ISNUMBER(FIND("QVC",$AP11382))),"QVC",IF(OR(ISNUMBER(FIND("NCO",$L11382)),ISNUMBER(FIND("NCO",$AC11382))), "NCO", IF($AP11382="consumer","PMD.com",VLOOKUP(LEFT($L11382,3),'Lookup Tables'!$E$1:$F$13,2,FALSE))))</f>
        <v>PMD.com</v>
      </c>
      <c r="H11382" t="str">
        <f>VLOOKUP($C11382,[1]Sheet1!$A:$C,2,FALSE)</f>
        <v>NM Foundation Serum Beautiseal Sampler (8 shades)</v>
      </c>
      <c r="I11382" t="str">
        <f>VLOOKUP($C11382,[1]Sheet1!$A:$C,3,FALSE)</f>
        <v>Sample</v>
      </c>
      <c r="J11382" s="4" t="str">
        <f t="shared" si="895"/>
        <v>9/1-9/17</v>
      </c>
      <c r="K11382" t="s">
        <v>302</v>
      </c>
      <c r="L11382" t="s">
        <v>16714</v>
      </c>
      <c r="M11382" s="6">
        <v>44080.906747685185</v>
      </c>
      <c r="N11382" t="s">
        <v>16</v>
      </c>
      <c r="O11382" s="6">
        <v>44082.575706018521</v>
      </c>
      <c r="Q11382" t="s">
        <v>31561</v>
      </c>
      <c r="R11382" t="s">
        <v>31562</v>
      </c>
      <c r="U11382" t="s">
        <v>25545</v>
      </c>
      <c r="V11382" t="s">
        <v>330</v>
      </c>
      <c r="W11382" t="s">
        <v>31563</v>
      </c>
      <c r="X11382" t="s">
        <v>305</v>
      </c>
      <c r="Y11382" t="s">
        <v>418</v>
      </c>
      <c r="AA11382" t="s">
        <v>31564</v>
      </c>
      <c r="AD11382" t="s">
        <v>31561</v>
      </c>
      <c r="AE11382" t="s">
        <v>31562</v>
      </c>
      <c r="AH11382" t="s">
        <v>25545</v>
      </c>
      <c r="AI11382" t="s">
        <v>330</v>
      </c>
      <c r="AJ11382" t="s">
        <v>31563</v>
      </c>
      <c r="AK11382" t="s">
        <v>305</v>
      </c>
      <c r="AL11382" t="s">
        <v>418</v>
      </c>
      <c r="AN11382" t="s">
        <v>31564</v>
      </c>
      <c r="AP11382" t="s">
        <v>306</v>
      </c>
      <c r="AQ11382">
        <v>1</v>
      </c>
      <c r="AR11382">
        <v>1</v>
      </c>
      <c r="AS11382">
        <v>40215</v>
      </c>
      <c r="AU11382">
        <v>124800</v>
      </c>
      <c r="AV11382">
        <v>53780001</v>
      </c>
      <c r="AW11382" t="s">
        <v>9141</v>
      </c>
      <c r="AX11382" t="s">
        <v>9142</v>
      </c>
      <c r="BA11382" t="s">
        <v>311</v>
      </c>
      <c r="BB11382">
        <v>0</v>
      </c>
      <c r="BC11382" t="s">
        <v>315</v>
      </c>
      <c r="BD11382">
        <v>0</v>
      </c>
      <c r="CC11382" t="s">
        <v>309</v>
      </c>
      <c r="EU11382">
        <v>243901</v>
      </c>
      <c r="EV11382" t="s">
        <v>16715</v>
      </c>
      <c r="EZ11382">
        <v>17416614</v>
      </c>
      <c r="FA11382">
        <v>928</v>
      </c>
      <c r="FB11382">
        <v>265009</v>
      </c>
      <c r="FC11382">
        <v>9.2748999964335493E+25</v>
      </c>
      <c r="FD11382">
        <v>1</v>
      </c>
      <c r="FG11382">
        <v>53780001</v>
      </c>
      <c r="FH11382" t="s">
        <v>9142</v>
      </c>
    </row>
    <row r="11383" spans="1:164" x14ac:dyDescent="0.3">
      <c r="A11383" t="str">
        <f>VLOOKUP(G11383,Table2[],3,FALSE)</f>
        <v>Digital</v>
      </c>
      <c r="B11383" t="str">
        <f>IF(AND(OR(G11383="Retail Accounts",G11383="QVC",G11383="Other.com"),F11383&lt;&gt;""),IFERROR(INDEX('Lookup Tables'!$K:$K,MATCH(Shipped!$F11383,'Lookup Tables'!$L:$L,0),1),G11383),G11383)</f>
        <v>PMD.com</v>
      </c>
      <c r="C11383">
        <f t="shared" si="896"/>
        <v>52230001</v>
      </c>
      <c r="D11383">
        <f t="shared" si="897"/>
        <v>1</v>
      </c>
      <c r="E11383" t="str">
        <f t="shared" ca="1" si="898"/>
        <v>MTD orders shipped</v>
      </c>
      <c r="F11383" s="4" t="str">
        <f t="shared" si="899"/>
        <v/>
      </c>
      <c r="G11383" t="str">
        <f>IF(OR(ISNUMBER(FIND("QVC",$AD11383)),ISNUMBER(FIND("QVC",$AP11383))),"QVC",IF(OR(ISNUMBER(FIND("NCO",$L11383)),ISNUMBER(FIND("NCO",$AC11383))), "NCO", IF($AP11383="consumer","PMD.com",VLOOKUP(LEFT($L11383,3),'Lookup Tables'!$E$1:$F$13,2,FALSE))))</f>
        <v>PMD.com</v>
      </c>
      <c r="H11383" t="str">
        <f>VLOOKUP($C11383,[1]Sheet1!$A:$C,2,FALSE)</f>
        <v>FG_2oz_Vitamin C Ester Overnight Treatment</v>
      </c>
      <c r="I11383" t="str">
        <f>VLOOKUP($C11383,[1]Sheet1!$A:$C,3,FALSE)</f>
        <v>Vitamin C Ester</v>
      </c>
      <c r="J11383" s="4" t="str">
        <f t="shared" si="895"/>
        <v>9/1-9/17</v>
      </c>
      <c r="K11383" t="s">
        <v>302</v>
      </c>
      <c r="L11383" t="s">
        <v>16714</v>
      </c>
      <c r="M11383" s="6">
        <v>44080.906747685185</v>
      </c>
      <c r="N11383" t="s">
        <v>16</v>
      </c>
      <c r="O11383" s="6">
        <v>44082.575706018521</v>
      </c>
      <c r="Q11383" t="s">
        <v>31561</v>
      </c>
      <c r="R11383" t="s">
        <v>31562</v>
      </c>
      <c r="U11383" t="s">
        <v>25545</v>
      </c>
      <c r="V11383" t="s">
        <v>330</v>
      </c>
      <c r="W11383" t="s">
        <v>31563</v>
      </c>
      <c r="X11383" t="s">
        <v>305</v>
      </c>
      <c r="Y11383" t="s">
        <v>418</v>
      </c>
      <c r="AA11383" t="s">
        <v>31564</v>
      </c>
      <c r="AD11383" t="s">
        <v>31561</v>
      </c>
      <c r="AE11383" t="s">
        <v>31562</v>
      </c>
      <c r="AH11383" t="s">
        <v>25545</v>
      </c>
      <c r="AI11383" t="s">
        <v>330</v>
      </c>
      <c r="AJ11383" t="s">
        <v>31563</v>
      </c>
      <c r="AK11383" t="s">
        <v>305</v>
      </c>
      <c r="AL11383" t="s">
        <v>418</v>
      </c>
      <c r="AN11383" t="s">
        <v>31564</v>
      </c>
      <c r="AP11383" t="s">
        <v>306</v>
      </c>
      <c r="AQ11383">
        <v>1</v>
      </c>
      <c r="AR11383">
        <v>1</v>
      </c>
      <c r="AS11383">
        <v>3099</v>
      </c>
      <c r="AU11383">
        <v>124434</v>
      </c>
      <c r="AV11383">
        <v>52230001</v>
      </c>
      <c r="AW11383" t="s">
        <v>1018</v>
      </c>
      <c r="AX11383" t="s">
        <v>85</v>
      </c>
      <c r="BA11383" t="s">
        <v>307</v>
      </c>
      <c r="BB11383" t="s">
        <v>307</v>
      </c>
      <c r="BC11383" t="s">
        <v>308</v>
      </c>
      <c r="BD11383">
        <v>0</v>
      </c>
      <c r="CC11383" t="s">
        <v>309</v>
      </c>
      <c r="EU11383">
        <v>254051</v>
      </c>
      <c r="EV11383" t="s">
        <v>16715</v>
      </c>
      <c r="EZ11383">
        <v>17416614</v>
      </c>
      <c r="FA11383">
        <v>928</v>
      </c>
      <c r="FB11383">
        <v>265009</v>
      </c>
      <c r="FC11383">
        <v>9.2748999964335493E+25</v>
      </c>
      <c r="FD11383">
        <v>1</v>
      </c>
      <c r="FG11383">
        <v>52230001</v>
      </c>
      <c r="FH11383" t="s">
        <v>85</v>
      </c>
    </row>
    <row r="11384" spans="1:164" x14ac:dyDescent="0.3">
      <c r="A11384" t="str">
        <f>VLOOKUP(G11384,Table2[],3,FALSE)</f>
        <v>Digital</v>
      </c>
      <c r="B11384" t="str">
        <f>IF(AND(OR(G11384="Retail Accounts",G11384="QVC",G11384="Other.com"),F11384&lt;&gt;""),IFERROR(INDEX('Lookup Tables'!$K:$K,MATCH(Shipped!$F11384,'Lookup Tables'!$L:$L,0),1),G11384),G11384)</f>
        <v>PMD.com</v>
      </c>
      <c r="C11384">
        <f t="shared" si="896"/>
        <v>53780001</v>
      </c>
      <c r="D11384">
        <f t="shared" si="897"/>
        <v>1</v>
      </c>
      <c r="E11384" t="str">
        <f t="shared" ca="1" si="898"/>
        <v>MTD orders shipped</v>
      </c>
      <c r="F11384" s="4" t="str">
        <f t="shared" si="899"/>
        <v/>
      </c>
      <c r="G11384" t="str">
        <f>IF(OR(ISNUMBER(FIND("QVC",$AD11384)),ISNUMBER(FIND("QVC",$AP11384))),"QVC",IF(OR(ISNUMBER(FIND("NCO",$L11384)),ISNUMBER(FIND("NCO",$AC11384))), "NCO", IF($AP11384="consumer","PMD.com",VLOOKUP(LEFT($L11384,3),'Lookup Tables'!$E$1:$F$13,2,FALSE))))</f>
        <v>PMD.com</v>
      </c>
      <c r="H11384" t="str">
        <f>VLOOKUP($C11384,[1]Sheet1!$A:$C,2,FALSE)</f>
        <v>NM Foundation Serum Beautiseal Sampler (8 shades)</v>
      </c>
      <c r="I11384" t="str">
        <f>VLOOKUP($C11384,[1]Sheet1!$A:$C,3,FALSE)</f>
        <v>Sample</v>
      </c>
      <c r="J11384" s="4" t="str">
        <f t="shared" si="895"/>
        <v>9/1-9/17</v>
      </c>
      <c r="K11384" t="s">
        <v>302</v>
      </c>
      <c r="L11384" t="s">
        <v>16694</v>
      </c>
      <c r="M11384" s="6">
        <v>44080.900046296294</v>
      </c>
      <c r="N11384" t="s">
        <v>16</v>
      </c>
      <c r="O11384" s="6">
        <v>44082.57603009259</v>
      </c>
      <c r="Q11384" t="s">
        <v>31565</v>
      </c>
      <c r="R11384" t="s">
        <v>31566</v>
      </c>
      <c r="U11384" t="s">
        <v>30600</v>
      </c>
      <c r="V11384" t="s">
        <v>336</v>
      </c>
      <c r="W11384" t="s">
        <v>31567</v>
      </c>
      <c r="X11384" t="s">
        <v>305</v>
      </c>
      <c r="Y11384" t="s">
        <v>418</v>
      </c>
      <c r="AA11384" t="s">
        <v>31568</v>
      </c>
      <c r="AD11384" t="s">
        <v>31565</v>
      </c>
      <c r="AE11384" t="s">
        <v>31566</v>
      </c>
      <c r="AH11384" t="s">
        <v>30600</v>
      </c>
      <c r="AI11384" t="s">
        <v>336</v>
      </c>
      <c r="AJ11384" t="s">
        <v>31567</v>
      </c>
      <c r="AK11384" t="s">
        <v>305</v>
      </c>
      <c r="AL11384" t="s">
        <v>418</v>
      </c>
      <c r="AN11384" t="s">
        <v>31568</v>
      </c>
      <c r="AP11384" t="s">
        <v>306</v>
      </c>
      <c r="AQ11384">
        <v>1</v>
      </c>
      <c r="AR11384">
        <v>1</v>
      </c>
      <c r="AS11384">
        <v>40215</v>
      </c>
      <c r="AU11384">
        <v>124800</v>
      </c>
      <c r="AV11384">
        <v>53780001</v>
      </c>
      <c r="AW11384" t="s">
        <v>9141</v>
      </c>
      <c r="AX11384" t="s">
        <v>9142</v>
      </c>
      <c r="BA11384" t="s">
        <v>311</v>
      </c>
      <c r="BB11384">
        <v>0</v>
      </c>
      <c r="BC11384" t="s">
        <v>315</v>
      </c>
      <c r="BD11384">
        <v>0</v>
      </c>
      <c r="CC11384" t="s">
        <v>309</v>
      </c>
      <c r="EU11384">
        <v>243901</v>
      </c>
      <c r="EV11384" t="s">
        <v>16695</v>
      </c>
      <c r="EZ11384">
        <v>17416603</v>
      </c>
      <c r="FA11384">
        <v>928</v>
      </c>
      <c r="FB11384">
        <v>264999</v>
      </c>
      <c r="FC11384" t="s">
        <v>31569</v>
      </c>
      <c r="FD11384">
        <v>1</v>
      </c>
      <c r="FG11384">
        <v>53780001</v>
      </c>
      <c r="FH11384" t="s">
        <v>9142</v>
      </c>
    </row>
    <row r="11385" spans="1:164" x14ac:dyDescent="0.3">
      <c r="A11385" t="str">
        <f>VLOOKUP(G11385,Table2[],3,FALSE)</f>
        <v>Digital</v>
      </c>
      <c r="B11385" t="str">
        <f>IF(AND(OR(G11385="Retail Accounts",G11385="QVC",G11385="Other.com"),F11385&lt;&gt;""),IFERROR(INDEX('Lookup Tables'!$K:$K,MATCH(Shipped!$F11385,'Lookup Tables'!$L:$L,0),1),G11385),G11385)</f>
        <v>PMD.com</v>
      </c>
      <c r="C11385">
        <f t="shared" si="896"/>
        <v>52460001</v>
      </c>
      <c r="D11385">
        <f t="shared" si="897"/>
        <v>2</v>
      </c>
      <c r="E11385" t="str">
        <f t="shared" ca="1" si="898"/>
        <v>MTD orders shipped</v>
      </c>
      <c r="F11385" s="4" t="str">
        <f t="shared" si="899"/>
        <v/>
      </c>
      <c r="G11385" t="str">
        <f>IF(OR(ISNUMBER(FIND("QVC",$AD11385)),ISNUMBER(FIND("QVC",$AP11385))),"QVC",IF(OR(ISNUMBER(FIND("NCO",$L11385)),ISNUMBER(FIND("NCO",$AC11385))), "NCO", IF($AP11385="consumer","PMD.com",VLOOKUP(LEFT($L11385,3),'Lookup Tables'!$E$1:$F$13,2,FALSE))))</f>
        <v>PMD.com</v>
      </c>
      <c r="H11385" t="str">
        <f>VLOOKUP($C11385,[1]Sheet1!$A:$C,2,FALSE)</f>
        <v>FG_6oz_VCE Brightening Cleanser in Tube</v>
      </c>
      <c r="I11385" t="str">
        <f>VLOOKUP($C11385,[1]Sheet1!$A:$C,3,FALSE)</f>
        <v>Vitamin C Ester</v>
      </c>
      <c r="J11385" s="4" t="str">
        <f t="shared" si="895"/>
        <v>9/1-9/17</v>
      </c>
      <c r="K11385" t="s">
        <v>302</v>
      </c>
      <c r="L11385" t="s">
        <v>16694</v>
      </c>
      <c r="M11385" s="6">
        <v>44080.900046296294</v>
      </c>
      <c r="N11385" t="s">
        <v>16</v>
      </c>
      <c r="O11385" s="6">
        <v>44082.57603009259</v>
      </c>
      <c r="Q11385" t="s">
        <v>31565</v>
      </c>
      <c r="R11385" t="s">
        <v>31566</v>
      </c>
      <c r="U11385" t="s">
        <v>30600</v>
      </c>
      <c r="V11385" t="s">
        <v>336</v>
      </c>
      <c r="W11385" t="s">
        <v>31567</v>
      </c>
      <c r="X11385" t="s">
        <v>305</v>
      </c>
      <c r="Y11385" t="s">
        <v>418</v>
      </c>
      <c r="AA11385" t="s">
        <v>31568</v>
      </c>
      <c r="AD11385" t="s">
        <v>31565</v>
      </c>
      <c r="AE11385" t="s">
        <v>31566</v>
      </c>
      <c r="AH11385" t="s">
        <v>30600</v>
      </c>
      <c r="AI11385" t="s">
        <v>336</v>
      </c>
      <c r="AJ11385" t="s">
        <v>31567</v>
      </c>
      <c r="AK11385" t="s">
        <v>305</v>
      </c>
      <c r="AL11385" t="s">
        <v>418</v>
      </c>
      <c r="AN11385" t="s">
        <v>31568</v>
      </c>
      <c r="AP11385" t="s">
        <v>306</v>
      </c>
      <c r="AQ11385">
        <v>2</v>
      </c>
      <c r="AR11385">
        <v>2</v>
      </c>
      <c r="AS11385">
        <v>9129</v>
      </c>
      <c r="AU11385">
        <v>127157</v>
      </c>
      <c r="AV11385">
        <v>52460001</v>
      </c>
      <c r="AW11385" t="s">
        <v>560</v>
      </c>
      <c r="AX11385" t="s">
        <v>70</v>
      </c>
      <c r="BA11385" t="s">
        <v>307</v>
      </c>
      <c r="BB11385" t="s">
        <v>307</v>
      </c>
      <c r="BC11385" t="s">
        <v>308</v>
      </c>
      <c r="BD11385">
        <v>0</v>
      </c>
      <c r="CC11385" t="s">
        <v>309</v>
      </c>
      <c r="EU11385">
        <v>253183</v>
      </c>
      <c r="EV11385" t="s">
        <v>16695</v>
      </c>
      <c r="EZ11385">
        <v>17416603</v>
      </c>
      <c r="FA11385">
        <v>928</v>
      </c>
      <c r="FB11385">
        <v>264999</v>
      </c>
      <c r="FC11385" t="s">
        <v>31569</v>
      </c>
      <c r="FD11385">
        <v>1</v>
      </c>
      <c r="FG11385">
        <v>52460001</v>
      </c>
      <c r="FH11385" t="s">
        <v>70</v>
      </c>
    </row>
    <row r="11386" spans="1:164" x14ac:dyDescent="0.3">
      <c r="A11386" t="str">
        <f>VLOOKUP(G11386,Table2[],3,FALSE)</f>
        <v>Digital</v>
      </c>
      <c r="B11386" t="str">
        <f>IF(AND(OR(G11386="Retail Accounts",G11386="QVC",G11386="Other.com"),F11386&lt;&gt;""),IFERROR(INDEX('Lookup Tables'!$K:$K,MATCH(Shipped!$F11386,'Lookup Tables'!$L:$L,0),1),G11386),G11386)</f>
        <v>PMD.com</v>
      </c>
      <c r="C11386">
        <f t="shared" si="896"/>
        <v>5522</v>
      </c>
      <c r="D11386">
        <f t="shared" si="897"/>
        <v>1</v>
      </c>
      <c r="E11386" t="str">
        <f t="shared" ca="1" si="898"/>
        <v>MTD orders shipped</v>
      </c>
      <c r="F11386" s="4" t="str">
        <f t="shared" si="899"/>
        <v/>
      </c>
      <c r="G11386" t="str">
        <f>IF(OR(ISNUMBER(FIND("QVC",$AD11386)),ISNUMBER(FIND("QVC",$AP11386))),"QVC",IF(OR(ISNUMBER(FIND("NCO",$L11386)),ISNUMBER(FIND("NCO",$AC11386))), "NCO", IF($AP11386="consumer","PMD.com",VLOOKUP(LEFT($L11386,3),'Lookup Tables'!$E$1:$F$13,2,FALSE))))</f>
        <v>PMD.com</v>
      </c>
      <c r="H11386" t="str">
        <f>VLOOKUP($C11386,[1]Sheet1!$A:$C,2,FALSE)</f>
        <v>Neuropeptide Neck Treatment SPF30 2oz</v>
      </c>
      <c r="I11386" t="str">
        <f>VLOOKUP($C11386,[1]Sheet1!$A:$C,3,FALSE)</f>
        <v>Neuropeptide</v>
      </c>
      <c r="J11386" s="4" t="str">
        <f t="shared" si="895"/>
        <v>9/1-9/17</v>
      </c>
      <c r="K11386" t="s">
        <v>302</v>
      </c>
      <c r="L11386" t="s">
        <v>16726</v>
      </c>
      <c r="M11386" s="6">
        <v>44080.916168981479</v>
      </c>
      <c r="N11386" t="s">
        <v>16</v>
      </c>
      <c r="O11386" s="6">
        <v>44082.576805555553</v>
      </c>
      <c r="Q11386" t="s">
        <v>31570</v>
      </c>
      <c r="R11386" t="s">
        <v>31571</v>
      </c>
      <c r="U11386" t="s">
        <v>10430</v>
      </c>
      <c r="V11386" t="s">
        <v>367</v>
      </c>
      <c r="W11386" t="s">
        <v>31572</v>
      </c>
      <c r="X11386" t="s">
        <v>305</v>
      </c>
      <c r="Y11386" t="s">
        <v>418</v>
      </c>
      <c r="AA11386" t="s">
        <v>31573</v>
      </c>
      <c r="AD11386" t="s">
        <v>31570</v>
      </c>
      <c r="AE11386" t="s">
        <v>31571</v>
      </c>
      <c r="AH11386" t="s">
        <v>10430</v>
      </c>
      <c r="AI11386" t="s">
        <v>367</v>
      </c>
      <c r="AJ11386" t="s">
        <v>31572</v>
      </c>
      <c r="AK11386" t="s">
        <v>305</v>
      </c>
      <c r="AL11386" t="s">
        <v>418</v>
      </c>
      <c r="AN11386" t="s">
        <v>31573</v>
      </c>
      <c r="AP11386" t="s">
        <v>306</v>
      </c>
      <c r="AQ11386">
        <v>1</v>
      </c>
      <c r="AR11386">
        <v>1</v>
      </c>
      <c r="AS11386">
        <v>1651</v>
      </c>
      <c r="AU11386">
        <v>124533</v>
      </c>
      <c r="AV11386">
        <v>5522</v>
      </c>
      <c r="AW11386" t="s">
        <v>543</v>
      </c>
      <c r="AX11386" t="s">
        <v>526</v>
      </c>
      <c r="BA11386" t="s">
        <v>307</v>
      </c>
      <c r="BB11386" t="s">
        <v>307</v>
      </c>
      <c r="BC11386" t="s">
        <v>345</v>
      </c>
      <c r="BD11386" t="s">
        <v>531</v>
      </c>
      <c r="EU11386">
        <v>252958</v>
      </c>
      <c r="EV11386" t="s">
        <v>16727</v>
      </c>
      <c r="EZ11386">
        <v>17416619</v>
      </c>
      <c r="FA11386">
        <v>928</v>
      </c>
      <c r="FB11386">
        <v>265015</v>
      </c>
      <c r="FC11386" t="s">
        <v>31574</v>
      </c>
      <c r="FD11386">
        <v>1</v>
      </c>
      <c r="FG11386">
        <v>5522</v>
      </c>
      <c r="FH11386" t="s">
        <v>526</v>
      </c>
    </row>
    <row r="11387" spans="1:164" x14ac:dyDescent="0.3">
      <c r="A11387" t="str">
        <f>VLOOKUP(G11387,Table2[],3,FALSE)</f>
        <v>Digital</v>
      </c>
      <c r="B11387" t="str">
        <f>IF(AND(OR(G11387="Retail Accounts",G11387="QVC",G11387="Other.com"),F11387&lt;&gt;""),IFERROR(INDEX('Lookup Tables'!$K:$K,MATCH(Shipped!$F11387,'Lookup Tables'!$L:$L,0),1),G11387),G11387)</f>
        <v>PMD.com</v>
      </c>
      <c r="C11387">
        <f t="shared" si="896"/>
        <v>53780001</v>
      </c>
      <c r="D11387">
        <f t="shared" si="897"/>
        <v>1</v>
      </c>
      <c r="E11387" t="str">
        <f t="shared" ca="1" si="898"/>
        <v>MTD orders shipped</v>
      </c>
      <c r="F11387" s="4" t="str">
        <f t="shared" si="899"/>
        <v/>
      </c>
      <c r="G11387" t="str">
        <f>IF(OR(ISNUMBER(FIND("QVC",$AD11387)),ISNUMBER(FIND("QVC",$AP11387))),"QVC",IF(OR(ISNUMBER(FIND("NCO",$L11387)),ISNUMBER(FIND("NCO",$AC11387))), "NCO", IF($AP11387="consumer","PMD.com",VLOOKUP(LEFT($L11387,3),'Lookup Tables'!$E$1:$F$13,2,FALSE))))</f>
        <v>PMD.com</v>
      </c>
      <c r="H11387" t="str">
        <f>VLOOKUP($C11387,[1]Sheet1!$A:$C,2,FALSE)</f>
        <v>NM Foundation Serum Beautiseal Sampler (8 shades)</v>
      </c>
      <c r="I11387" t="str">
        <f>VLOOKUP($C11387,[1]Sheet1!$A:$C,3,FALSE)</f>
        <v>Sample</v>
      </c>
      <c r="J11387" s="4" t="str">
        <f t="shared" si="895"/>
        <v>9/1-9/17</v>
      </c>
      <c r="K11387" t="s">
        <v>302</v>
      </c>
      <c r="L11387" t="s">
        <v>16726</v>
      </c>
      <c r="M11387" s="6">
        <v>44080.916168981479</v>
      </c>
      <c r="N11387" t="s">
        <v>16</v>
      </c>
      <c r="O11387" s="6">
        <v>44082.576805555553</v>
      </c>
      <c r="Q11387" t="s">
        <v>31570</v>
      </c>
      <c r="R11387" t="s">
        <v>31571</v>
      </c>
      <c r="U11387" t="s">
        <v>10430</v>
      </c>
      <c r="V11387" t="s">
        <v>367</v>
      </c>
      <c r="W11387" t="s">
        <v>31572</v>
      </c>
      <c r="X11387" t="s">
        <v>305</v>
      </c>
      <c r="Y11387" t="s">
        <v>418</v>
      </c>
      <c r="AA11387" t="s">
        <v>31573</v>
      </c>
      <c r="AD11387" t="s">
        <v>31570</v>
      </c>
      <c r="AE11387" t="s">
        <v>31571</v>
      </c>
      <c r="AH11387" t="s">
        <v>10430</v>
      </c>
      <c r="AI11387" t="s">
        <v>367</v>
      </c>
      <c r="AJ11387" t="s">
        <v>31572</v>
      </c>
      <c r="AK11387" t="s">
        <v>305</v>
      </c>
      <c r="AL11387" t="s">
        <v>418</v>
      </c>
      <c r="AN11387" t="s">
        <v>31573</v>
      </c>
      <c r="AP11387" t="s">
        <v>306</v>
      </c>
      <c r="AQ11387">
        <v>1</v>
      </c>
      <c r="AR11387">
        <v>1</v>
      </c>
      <c r="AS11387">
        <v>40215</v>
      </c>
      <c r="AU11387">
        <v>124800</v>
      </c>
      <c r="AV11387">
        <v>53780001</v>
      </c>
      <c r="AW11387" t="s">
        <v>9141</v>
      </c>
      <c r="AX11387" t="s">
        <v>9142</v>
      </c>
      <c r="BA11387" t="s">
        <v>311</v>
      </c>
      <c r="BB11387">
        <v>0</v>
      </c>
      <c r="BC11387" t="s">
        <v>315</v>
      </c>
      <c r="BD11387">
        <v>0</v>
      </c>
      <c r="CC11387" t="s">
        <v>309</v>
      </c>
      <c r="EU11387">
        <v>243901</v>
      </c>
      <c r="EV11387" t="s">
        <v>16727</v>
      </c>
      <c r="EZ11387">
        <v>17416619</v>
      </c>
      <c r="FA11387">
        <v>928</v>
      </c>
      <c r="FB11387">
        <v>265015</v>
      </c>
      <c r="FC11387" t="s">
        <v>31574</v>
      </c>
      <c r="FD11387">
        <v>1</v>
      </c>
      <c r="FG11387">
        <v>53780001</v>
      </c>
      <c r="FH11387" t="s">
        <v>9142</v>
      </c>
    </row>
    <row r="11388" spans="1:164" x14ac:dyDescent="0.3">
      <c r="A11388" t="str">
        <f>VLOOKUP(G11388,Table2[],3,FALSE)</f>
        <v>Digital</v>
      </c>
      <c r="B11388" t="str">
        <f>IF(AND(OR(G11388="Retail Accounts",G11388="QVC",G11388="Other.com"),F11388&lt;&gt;""),IFERROR(INDEX('Lookup Tables'!$K:$K,MATCH(Shipped!$F11388,'Lookup Tables'!$L:$L,0),1),G11388),G11388)</f>
        <v>PMD.com</v>
      </c>
      <c r="C11388">
        <f t="shared" si="896"/>
        <v>52460001</v>
      </c>
      <c r="D11388">
        <f t="shared" si="897"/>
        <v>1</v>
      </c>
      <c r="E11388" t="str">
        <f t="shared" ca="1" si="898"/>
        <v>MTD orders shipped</v>
      </c>
      <c r="F11388" s="4" t="str">
        <f t="shared" si="899"/>
        <v/>
      </c>
      <c r="G11388" t="str">
        <f>IF(OR(ISNUMBER(FIND("QVC",$AD11388)),ISNUMBER(FIND("QVC",$AP11388))),"QVC",IF(OR(ISNUMBER(FIND("NCO",$L11388)),ISNUMBER(FIND("NCO",$AC11388))), "NCO", IF($AP11388="consumer","PMD.com",VLOOKUP(LEFT($L11388,3),'Lookup Tables'!$E$1:$F$13,2,FALSE))))</f>
        <v>PMD.com</v>
      </c>
      <c r="H11388" t="str">
        <f>VLOOKUP($C11388,[1]Sheet1!$A:$C,2,FALSE)</f>
        <v>FG_6oz_VCE Brightening Cleanser in Tube</v>
      </c>
      <c r="I11388" t="str">
        <f>VLOOKUP($C11388,[1]Sheet1!$A:$C,3,FALSE)</f>
        <v>Vitamin C Ester</v>
      </c>
      <c r="J11388" s="4" t="str">
        <f t="shared" si="895"/>
        <v>9/1-9/17</v>
      </c>
      <c r="K11388" t="s">
        <v>302</v>
      </c>
      <c r="L11388" t="s">
        <v>16726</v>
      </c>
      <c r="M11388" s="6">
        <v>44080.916168981479</v>
      </c>
      <c r="N11388" t="s">
        <v>16</v>
      </c>
      <c r="O11388" s="6">
        <v>44082.576805555553</v>
      </c>
      <c r="Q11388" t="s">
        <v>31570</v>
      </c>
      <c r="R11388" t="s">
        <v>31571</v>
      </c>
      <c r="U11388" t="s">
        <v>10430</v>
      </c>
      <c r="V11388" t="s">
        <v>367</v>
      </c>
      <c r="W11388" t="s">
        <v>31572</v>
      </c>
      <c r="X11388" t="s">
        <v>305</v>
      </c>
      <c r="Y11388" t="s">
        <v>418</v>
      </c>
      <c r="AA11388" t="s">
        <v>31573</v>
      </c>
      <c r="AD11388" t="s">
        <v>31570</v>
      </c>
      <c r="AE11388" t="s">
        <v>31571</v>
      </c>
      <c r="AH11388" t="s">
        <v>10430</v>
      </c>
      <c r="AI11388" t="s">
        <v>367</v>
      </c>
      <c r="AJ11388" t="s">
        <v>31572</v>
      </c>
      <c r="AK11388" t="s">
        <v>305</v>
      </c>
      <c r="AL11388" t="s">
        <v>418</v>
      </c>
      <c r="AN11388" t="s">
        <v>31573</v>
      </c>
      <c r="AP11388" t="s">
        <v>306</v>
      </c>
      <c r="AQ11388">
        <v>1</v>
      </c>
      <c r="AR11388">
        <v>1</v>
      </c>
      <c r="AS11388">
        <v>9129</v>
      </c>
      <c r="AU11388">
        <v>127157</v>
      </c>
      <c r="AV11388">
        <v>52460001</v>
      </c>
      <c r="AW11388" t="s">
        <v>560</v>
      </c>
      <c r="AX11388" t="s">
        <v>70</v>
      </c>
      <c r="BA11388" t="s">
        <v>307</v>
      </c>
      <c r="BB11388" t="s">
        <v>307</v>
      </c>
      <c r="BC11388" t="s">
        <v>308</v>
      </c>
      <c r="BD11388">
        <v>0</v>
      </c>
      <c r="CC11388" t="s">
        <v>309</v>
      </c>
      <c r="EU11388">
        <v>253183</v>
      </c>
      <c r="EV11388" t="s">
        <v>16727</v>
      </c>
      <c r="EZ11388">
        <v>17416619</v>
      </c>
      <c r="FA11388">
        <v>928</v>
      </c>
      <c r="FB11388">
        <v>265015</v>
      </c>
      <c r="FC11388" t="s">
        <v>31574</v>
      </c>
      <c r="FD11388">
        <v>1</v>
      </c>
      <c r="FG11388">
        <v>52460001</v>
      </c>
      <c r="FH11388" t="s">
        <v>70</v>
      </c>
    </row>
    <row r="11389" spans="1:164" x14ac:dyDescent="0.3">
      <c r="A11389" t="str">
        <f>VLOOKUP(G11389,Table2[],3,FALSE)</f>
        <v>Digital</v>
      </c>
      <c r="B11389" t="str">
        <f>IF(AND(OR(G11389="Retail Accounts",G11389="QVC",G11389="Other.com"),F11389&lt;&gt;""),IFERROR(INDEX('Lookup Tables'!$K:$K,MATCH(Shipped!$F11389,'Lookup Tables'!$L:$L,0),1),G11389),G11389)</f>
        <v>PMD.com</v>
      </c>
      <c r="C11389">
        <f t="shared" si="896"/>
        <v>7902</v>
      </c>
      <c r="D11389">
        <f t="shared" si="897"/>
        <v>1</v>
      </c>
      <c r="E11389" t="str">
        <f t="shared" ca="1" si="898"/>
        <v>MTD orders shipped</v>
      </c>
      <c r="F11389" s="4" t="str">
        <f t="shared" si="899"/>
        <v/>
      </c>
      <c r="G11389" t="str">
        <f>IF(OR(ISNUMBER(FIND("QVC",$AD11389)),ISNUMBER(FIND("QVC",$AP11389))),"QVC",IF(OR(ISNUMBER(FIND("NCO",$L11389)),ISNUMBER(FIND("NCO",$AC11389))), "NCO", IF($AP11389="consumer","PMD.com",VLOOKUP(LEFT($L11389,3),'Lookup Tables'!$E$1:$F$13,2,FALSE))))</f>
        <v>PMD.com</v>
      </c>
      <c r="H11389" t="str">
        <f>VLOOKUP($C11389,[1]Sheet1!$A:$C,2,FALSE)</f>
        <v>Gift 3 Digital GWP</v>
      </c>
      <c r="I11389" t="str">
        <f>VLOOKUP($C11389,[1]Sheet1!$A:$C,3,FALSE)</f>
        <v>Marketing Collateral</v>
      </c>
      <c r="J11389" s="4" t="str">
        <f t="shared" si="895"/>
        <v>9/1-9/17</v>
      </c>
      <c r="K11389" t="s">
        <v>302</v>
      </c>
      <c r="L11389" t="s">
        <v>16726</v>
      </c>
      <c r="M11389" s="6">
        <v>44080.916168981479</v>
      </c>
      <c r="N11389" t="s">
        <v>16</v>
      </c>
      <c r="O11389" s="6">
        <v>44082.576805555553</v>
      </c>
      <c r="Q11389" t="s">
        <v>31570</v>
      </c>
      <c r="R11389" t="s">
        <v>31571</v>
      </c>
      <c r="U11389" t="s">
        <v>10430</v>
      </c>
      <c r="V11389" t="s">
        <v>367</v>
      </c>
      <c r="W11389" t="s">
        <v>31572</v>
      </c>
      <c r="X11389" t="s">
        <v>305</v>
      </c>
      <c r="Y11389" t="s">
        <v>418</v>
      </c>
      <c r="AA11389" t="s">
        <v>31573</v>
      </c>
      <c r="AD11389" t="s">
        <v>31570</v>
      </c>
      <c r="AE11389" t="s">
        <v>31571</v>
      </c>
      <c r="AH11389" t="s">
        <v>10430</v>
      </c>
      <c r="AI11389" t="s">
        <v>367</v>
      </c>
      <c r="AJ11389" t="s">
        <v>31572</v>
      </c>
      <c r="AK11389" t="s">
        <v>305</v>
      </c>
      <c r="AL11389" t="s">
        <v>418</v>
      </c>
      <c r="AN11389" t="s">
        <v>31573</v>
      </c>
      <c r="AP11389" t="s">
        <v>306</v>
      </c>
      <c r="AQ11389">
        <v>1</v>
      </c>
      <c r="AR11389">
        <v>1</v>
      </c>
      <c r="AS11389">
        <v>4426</v>
      </c>
      <c r="AU11389">
        <v>128993</v>
      </c>
      <c r="AV11389">
        <v>7902</v>
      </c>
      <c r="AW11389" t="s">
        <v>968</v>
      </c>
      <c r="AX11389" t="s">
        <v>969</v>
      </c>
      <c r="CC11389" t="s">
        <v>309</v>
      </c>
      <c r="CD11389" t="b">
        <v>0</v>
      </c>
      <c r="EU11389">
        <v>253741</v>
      </c>
      <c r="EV11389" t="s">
        <v>16727</v>
      </c>
      <c r="EZ11389">
        <v>17416619</v>
      </c>
      <c r="FA11389">
        <v>928</v>
      </c>
      <c r="FB11389">
        <v>265015</v>
      </c>
      <c r="FC11389" t="s">
        <v>31574</v>
      </c>
      <c r="FD11389">
        <v>1</v>
      </c>
      <c r="FG11389">
        <v>7902</v>
      </c>
      <c r="FH11389" t="s">
        <v>969</v>
      </c>
    </row>
    <row r="11390" spans="1:164" x14ac:dyDescent="0.3">
      <c r="A11390" t="str">
        <f>VLOOKUP(G11390,Table2[],3,FALSE)</f>
        <v>Digital</v>
      </c>
      <c r="B11390" t="str">
        <f>IF(AND(OR(G11390="Retail Accounts",G11390="QVC",G11390="Other.com"),F11390&lt;&gt;""),IFERROR(INDEX('Lookup Tables'!$K:$K,MATCH(Shipped!$F11390,'Lookup Tables'!$L:$L,0),1),G11390),G11390)</f>
        <v>PMD.com</v>
      </c>
      <c r="C11390">
        <f t="shared" si="896"/>
        <v>52240001</v>
      </c>
      <c r="D11390">
        <f t="shared" si="897"/>
        <v>1</v>
      </c>
      <c r="E11390" t="str">
        <f t="shared" ca="1" si="898"/>
        <v>MTD orders shipped</v>
      </c>
      <c r="F11390" s="4" t="str">
        <f t="shared" si="899"/>
        <v/>
      </c>
      <c r="G11390" t="str">
        <f>IF(OR(ISNUMBER(FIND("QVC",$AD11390)),ISNUMBER(FIND("QVC",$AP11390))),"QVC",IF(OR(ISNUMBER(FIND("NCO",$L11390)),ISNUMBER(FIND("NCO",$AC11390))), "NCO", IF($AP11390="consumer","PMD.com",VLOOKUP(LEFT($L11390,3),'Lookup Tables'!$E$1:$F$13,2,FALSE))))</f>
        <v>PMD.com</v>
      </c>
      <c r="H11390" t="str">
        <f>VLOOKUP($C11390,[1]Sheet1!$A:$C,2,FALSE)</f>
        <v>FG_0.5oz_Vitamin C Ester Brightening Eye Serum</v>
      </c>
      <c r="I11390" t="str">
        <f>VLOOKUP($C11390,[1]Sheet1!$A:$C,3,FALSE)</f>
        <v>Vitamin C Ester</v>
      </c>
      <c r="J11390" s="4" t="str">
        <f t="shared" si="895"/>
        <v>9/1-9/17</v>
      </c>
      <c r="K11390" t="s">
        <v>302</v>
      </c>
      <c r="L11390" t="s">
        <v>16738</v>
      </c>
      <c r="M11390" s="6">
        <v>44080.929224537038</v>
      </c>
      <c r="N11390" t="s">
        <v>16</v>
      </c>
      <c r="O11390" s="6">
        <v>44082.577592592592</v>
      </c>
      <c r="Q11390" t="s">
        <v>31575</v>
      </c>
      <c r="R11390" t="s">
        <v>31576</v>
      </c>
      <c r="U11390" t="s">
        <v>927</v>
      </c>
      <c r="V11390" t="s">
        <v>347</v>
      </c>
      <c r="W11390" t="s">
        <v>31577</v>
      </c>
      <c r="X11390" t="s">
        <v>305</v>
      </c>
      <c r="Y11390" t="s">
        <v>418</v>
      </c>
      <c r="AA11390" t="s">
        <v>31578</v>
      </c>
      <c r="AD11390" t="s">
        <v>31575</v>
      </c>
      <c r="AE11390" t="s">
        <v>31576</v>
      </c>
      <c r="AH11390" t="s">
        <v>927</v>
      </c>
      <c r="AI11390" t="s">
        <v>347</v>
      </c>
      <c r="AJ11390" t="s">
        <v>31577</v>
      </c>
      <c r="AK11390" t="s">
        <v>305</v>
      </c>
      <c r="AL11390" t="s">
        <v>418</v>
      </c>
      <c r="AN11390" t="s">
        <v>31578</v>
      </c>
      <c r="AP11390" t="s">
        <v>306</v>
      </c>
      <c r="AQ11390">
        <v>1</v>
      </c>
      <c r="AR11390">
        <v>1</v>
      </c>
      <c r="AS11390">
        <v>5532</v>
      </c>
      <c r="AU11390">
        <v>124435</v>
      </c>
      <c r="AV11390">
        <v>52240001</v>
      </c>
      <c r="AW11390" t="s">
        <v>565</v>
      </c>
      <c r="AX11390" t="s">
        <v>86</v>
      </c>
      <c r="BA11390" t="s">
        <v>307</v>
      </c>
      <c r="BB11390" t="s">
        <v>307</v>
      </c>
      <c r="BC11390" t="s">
        <v>308</v>
      </c>
      <c r="BD11390">
        <v>0</v>
      </c>
      <c r="CC11390" t="s">
        <v>309</v>
      </c>
      <c r="EU11390">
        <v>253361</v>
      </c>
      <c r="EV11390" t="s">
        <v>16739</v>
      </c>
      <c r="EZ11390">
        <v>17416623</v>
      </c>
      <c r="FA11390">
        <v>928</v>
      </c>
      <c r="FB11390">
        <v>265021</v>
      </c>
      <c r="FC11390">
        <v>9.2748999964335493E+25</v>
      </c>
      <c r="FD11390">
        <v>1</v>
      </c>
      <c r="FG11390">
        <v>52240001</v>
      </c>
      <c r="FH11390" t="s">
        <v>86</v>
      </c>
    </row>
    <row r="11391" spans="1:164" x14ac:dyDescent="0.3">
      <c r="A11391" t="str">
        <f>VLOOKUP(G11391,Table2[],3,FALSE)</f>
        <v>Digital</v>
      </c>
      <c r="B11391" t="str">
        <f>IF(AND(OR(G11391="Retail Accounts",G11391="QVC",G11391="Other.com"),F11391&lt;&gt;""),IFERROR(INDEX('Lookup Tables'!$K:$K,MATCH(Shipped!$F11391,'Lookup Tables'!$L:$L,0),1),G11391),G11391)</f>
        <v>PMD.com</v>
      </c>
      <c r="C11391">
        <f t="shared" si="896"/>
        <v>7901</v>
      </c>
      <c r="D11391">
        <f t="shared" si="897"/>
        <v>1</v>
      </c>
      <c r="E11391" t="str">
        <f t="shared" ca="1" si="898"/>
        <v>MTD orders shipped</v>
      </c>
      <c r="F11391" s="4" t="str">
        <f t="shared" si="899"/>
        <v/>
      </c>
      <c r="G11391" t="str">
        <f>IF(OR(ISNUMBER(FIND("QVC",$AD11391)),ISNUMBER(FIND("QVC",$AP11391))),"QVC",IF(OR(ISNUMBER(FIND("NCO",$L11391)),ISNUMBER(FIND("NCO",$AC11391))), "NCO", IF($AP11391="consumer","PMD.com",VLOOKUP(LEFT($L11391,3),'Lookup Tables'!$E$1:$F$13,2,FALSE))))</f>
        <v>PMD.com</v>
      </c>
      <c r="H11391" t="str">
        <f>VLOOKUP($C11391,[1]Sheet1!$A:$C,2,FALSE)</f>
        <v>Gift 2 Digital GWP</v>
      </c>
      <c r="I11391" t="str">
        <f>VLOOKUP($C11391,[1]Sheet1!$A:$C,3,FALSE)</f>
        <v>Marketing Collateral</v>
      </c>
      <c r="J11391" s="4" t="str">
        <f t="shared" si="895"/>
        <v>9/1-9/17</v>
      </c>
      <c r="K11391" t="s">
        <v>302</v>
      </c>
      <c r="L11391" t="s">
        <v>16698</v>
      </c>
      <c r="M11391" s="6">
        <v>44080.900405092594</v>
      </c>
      <c r="N11391" t="s">
        <v>16</v>
      </c>
      <c r="O11391" s="6">
        <v>44082.578449074077</v>
      </c>
      <c r="Q11391" t="s">
        <v>31579</v>
      </c>
      <c r="R11391" t="s">
        <v>31580</v>
      </c>
      <c r="U11391" t="s">
        <v>997</v>
      </c>
      <c r="V11391" t="s">
        <v>330</v>
      </c>
      <c r="W11391">
        <v>90069</v>
      </c>
      <c r="X11391" t="s">
        <v>305</v>
      </c>
      <c r="Y11391" t="s">
        <v>418</v>
      </c>
      <c r="AA11391" t="s">
        <v>31581</v>
      </c>
      <c r="AD11391" t="s">
        <v>31579</v>
      </c>
      <c r="AE11391" t="s">
        <v>31580</v>
      </c>
      <c r="AH11391" t="s">
        <v>997</v>
      </c>
      <c r="AI11391" t="s">
        <v>330</v>
      </c>
      <c r="AJ11391">
        <v>90069</v>
      </c>
      <c r="AK11391" t="s">
        <v>305</v>
      </c>
      <c r="AL11391" t="s">
        <v>418</v>
      </c>
      <c r="AN11391" t="s">
        <v>31581</v>
      </c>
      <c r="AP11391" t="s">
        <v>306</v>
      </c>
      <c r="AQ11391">
        <v>1</v>
      </c>
      <c r="AR11391">
        <v>1</v>
      </c>
      <c r="AS11391">
        <v>2697</v>
      </c>
      <c r="AU11391">
        <v>129077</v>
      </c>
      <c r="AV11391">
        <v>7901</v>
      </c>
      <c r="AW11391" t="s">
        <v>964</v>
      </c>
      <c r="AX11391" t="s">
        <v>965</v>
      </c>
      <c r="CC11391" t="s">
        <v>309</v>
      </c>
      <c r="EU11391">
        <v>253970</v>
      </c>
      <c r="EV11391" t="s">
        <v>16699</v>
      </c>
      <c r="EZ11391">
        <v>17416604</v>
      </c>
      <c r="FA11391">
        <v>928</v>
      </c>
      <c r="FB11391">
        <v>265001</v>
      </c>
      <c r="FC11391" t="s">
        <v>31582</v>
      </c>
      <c r="FD11391">
        <v>1</v>
      </c>
      <c r="FG11391">
        <v>7901</v>
      </c>
      <c r="FH11391" t="s">
        <v>965</v>
      </c>
    </row>
    <row r="11392" spans="1:164" x14ac:dyDescent="0.3">
      <c r="A11392" t="str">
        <f>VLOOKUP(G11392,Table2[],3,FALSE)</f>
        <v>Digital</v>
      </c>
      <c r="B11392" t="str">
        <f>IF(AND(OR(G11392="Retail Accounts",G11392="QVC",G11392="Other.com"),F11392&lt;&gt;""),IFERROR(INDEX('Lookup Tables'!$K:$K,MATCH(Shipped!$F11392,'Lookup Tables'!$L:$L,0),1),G11392),G11392)</f>
        <v>PMD.com</v>
      </c>
      <c r="C11392">
        <f t="shared" si="896"/>
        <v>5331</v>
      </c>
      <c r="D11392">
        <f t="shared" si="897"/>
        <v>2</v>
      </c>
      <c r="E11392" t="str">
        <f t="shared" ca="1" si="898"/>
        <v>MTD orders shipped</v>
      </c>
      <c r="F11392" s="4" t="str">
        <f t="shared" si="899"/>
        <v/>
      </c>
      <c r="G11392" t="str">
        <f>IF(OR(ISNUMBER(FIND("QVC",$AD11392)),ISNUMBER(FIND("QVC",$AP11392))),"QVC",IF(OR(ISNUMBER(FIND("NCO",$L11392)),ISNUMBER(FIND("NCO",$AC11392))), "NCO", IF($AP11392="consumer","PMD.com",VLOOKUP(LEFT($L11392,3),'Lookup Tables'!$E$1:$F$13,2,FALSE))))</f>
        <v>PMD.com</v>
      </c>
      <c r="H11392" t="str">
        <f>VLOOKUP($C11392,[1]Sheet1!$A:$C,2,FALSE)</f>
        <v>Super Greens_30 Pack</v>
      </c>
      <c r="I11392" t="str">
        <f>VLOOKUP($C11392,[1]Sheet1!$A:$C,3,FALSE)</f>
        <v>Supplements</v>
      </c>
      <c r="J11392" s="4" t="str">
        <f t="shared" si="895"/>
        <v>9/1-9/17</v>
      </c>
      <c r="K11392" t="s">
        <v>302</v>
      </c>
      <c r="L11392" t="s">
        <v>16698</v>
      </c>
      <c r="M11392" s="6">
        <v>44080.900405092594</v>
      </c>
      <c r="N11392" t="s">
        <v>16</v>
      </c>
      <c r="O11392" s="6">
        <v>44082.578449074077</v>
      </c>
      <c r="Q11392" t="s">
        <v>31579</v>
      </c>
      <c r="R11392" t="s">
        <v>31580</v>
      </c>
      <c r="U11392" t="s">
        <v>997</v>
      </c>
      <c r="V11392" t="s">
        <v>330</v>
      </c>
      <c r="W11392">
        <v>90069</v>
      </c>
      <c r="X11392" t="s">
        <v>305</v>
      </c>
      <c r="Y11392" t="s">
        <v>418</v>
      </c>
      <c r="AA11392" t="s">
        <v>31581</v>
      </c>
      <c r="AD11392" t="s">
        <v>31579</v>
      </c>
      <c r="AE11392" t="s">
        <v>31580</v>
      </c>
      <c r="AH11392" t="s">
        <v>997</v>
      </c>
      <c r="AI11392" t="s">
        <v>330</v>
      </c>
      <c r="AJ11392">
        <v>90069</v>
      </c>
      <c r="AK11392" t="s">
        <v>305</v>
      </c>
      <c r="AL11392" t="s">
        <v>418</v>
      </c>
      <c r="AN11392" t="s">
        <v>31581</v>
      </c>
      <c r="AP11392" t="s">
        <v>306</v>
      </c>
      <c r="AQ11392">
        <v>2</v>
      </c>
      <c r="AR11392">
        <v>2</v>
      </c>
      <c r="AS11392">
        <v>5838</v>
      </c>
      <c r="AU11392">
        <v>123796</v>
      </c>
      <c r="AV11392">
        <v>5331</v>
      </c>
      <c r="AW11392" t="s">
        <v>16152</v>
      </c>
      <c r="AX11392" t="s">
        <v>106</v>
      </c>
      <c r="BA11392" t="s">
        <v>307</v>
      </c>
      <c r="BB11392" t="s">
        <v>319</v>
      </c>
      <c r="BC11392" t="s">
        <v>320</v>
      </c>
      <c r="BD11392" t="s">
        <v>321</v>
      </c>
      <c r="CC11392" t="s">
        <v>309</v>
      </c>
      <c r="EU11392">
        <v>250216</v>
      </c>
      <c r="EV11392" t="s">
        <v>16699</v>
      </c>
      <c r="EZ11392">
        <v>17416604</v>
      </c>
      <c r="FA11392">
        <v>928</v>
      </c>
      <c r="FB11392">
        <v>265001</v>
      </c>
      <c r="FC11392" t="s">
        <v>31582</v>
      </c>
      <c r="FD11392">
        <v>1</v>
      </c>
      <c r="FG11392">
        <v>5331</v>
      </c>
      <c r="FH11392" t="s">
        <v>106</v>
      </c>
    </row>
    <row r="11393" spans="1:164" x14ac:dyDescent="0.3">
      <c r="A11393" t="str">
        <f>VLOOKUP(G11393,Table2[],3,FALSE)</f>
        <v>Digital</v>
      </c>
      <c r="B11393" t="str">
        <f>IF(AND(OR(G11393="Retail Accounts",G11393="QVC",G11393="Other.com"),F11393&lt;&gt;""),IFERROR(INDEX('Lookup Tables'!$K:$K,MATCH(Shipped!$F11393,'Lookup Tables'!$L:$L,0),1),G11393),G11393)</f>
        <v>PMD.com</v>
      </c>
      <c r="C11393">
        <f t="shared" si="896"/>
        <v>53780001</v>
      </c>
      <c r="D11393">
        <f t="shared" si="897"/>
        <v>1</v>
      </c>
      <c r="E11393" t="str">
        <f t="shared" ca="1" si="898"/>
        <v>MTD orders shipped</v>
      </c>
      <c r="F11393" s="4" t="str">
        <f t="shared" si="899"/>
        <v/>
      </c>
      <c r="G11393" t="str">
        <f>IF(OR(ISNUMBER(FIND("QVC",$AD11393)),ISNUMBER(FIND("QVC",$AP11393))),"QVC",IF(OR(ISNUMBER(FIND("NCO",$L11393)),ISNUMBER(FIND("NCO",$AC11393))), "NCO", IF($AP11393="consumer","PMD.com",VLOOKUP(LEFT($L11393,3),'Lookup Tables'!$E$1:$F$13,2,FALSE))))</f>
        <v>PMD.com</v>
      </c>
      <c r="H11393" t="str">
        <f>VLOOKUP($C11393,[1]Sheet1!$A:$C,2,FALSE)</f>
        <v>NM Foundation Serum Beautiseal Sampler (8 shades)</v>
      </c>
      <c r="I11393" t="str">
        <f>VLOOKUP($C11393,[1]Sheet1!$A:$C,3,FALSE)</f>
        <v>Sample</v>
      </c>
      <c r="J11393" s="4" t="str">
        <f t="shared" si="895"/>
        <v>9/1-9/17</v>
      </c>
      <c r="K11393" t="s">
        <v>302</v>
      </c>
      <c r="L11393" t="s">
        <v>16698</v>
      </c>
      <c r="M11393" s="6">
        <v>44080.900405092594</v>
      </c>
      <c r="N11393" t="s">
        <v>16</v>
      </c>
      <c r="O11393" s="6">
        <v>44082.578449074077</v>
      </c>
      <c r="Q11393" t="s">
        <v>31579</v>
      </c>
      <c r="R11393" t="s">
        <v>31580</v>
      </c>
      <c r="U11393" t="s">
        <v>997</v>
      </c>
      <c r="V11393" t="s">
        <v>330</v>
      </c>
      <c r="W11393">
        <v>90069</v>
      </c>
      <c r="X11393" t="s">
        <v>305</v>
      </c>
      <c r="Y11393" t="s">
        <v>418</v>
      </c>
      <c r="AA11393" t="s">
        <v>31581</v>
      </c>
      <c r="AD11393" t="s">
        <v>31579</v>
      </c>
      <c r="AE11393" t="s">
        <v>31580</v>
      </c>
      <c r="AH11393" t="s">
        <v>997</v>
      </c>
      <c r="AI11393" t="s">
        <v>330</v>
      </c>
      <c r="AJ11393">
        <v>90069</v>
      </c>
      <c r="AK11393" t="s">
        <v>305</v>
      </c>
      <c r="AL11393" t="s">
        <v>418</v>
      </c>
      <c r="AN11393" t="s">
        <v>31581</v>
      </c>
      <c r="AP11393" t="s">
        <v>306</v>
      </c>
      <c r="AQ11393">
        <v>1</v>
      </c>
      <c r="AR11393">
        <v>1</v>
      </c>
      <c r="AS11393">
        <v>40215</v>
      </c>
      <c r="AU11393">
        <v>124800</v>
      </c>
      <c r="AV11393">
        <v>53780001</v>
      </c>
      <c r="AW11393" t="s">
        <v>9141</v>
      </c>
      <c r="AX11393" t="s">
        <v>9142</v>
      </c>
      <c r="BA11393" t="s">
        <v>311</v>
      </c>
      <c r="BB11393">
        <v>0</v>
      </c>
      <c r="BC11393" t="s">
        <v>315</v>
      </c>
      <c r="BD11393">
        <v>0</v>
      </c>
      <c r="CC11393" t="s">
        <v>309</v>
      </c>
      <c r="EU11393">
        <v>243901</v>
      </c>
      <c r="EV11393" t="s">
        <v>16699</v>
      </c>
      <c r="EZ11393">
        <v>17416604</v>
      </c>
      <c r="FA11393">
        <v>928</v>
      </c>
      <c r="FB11393">
        <v>265001</v>
      </c>
      <c r="FC11393" t="s">
        <v>31582</v>
      </c>
      <c r="FD11393">
        <v>1</v>
      </c>
      <c r="FG11393">
        <v>53780001</v>
      </c>
      <c r="FH11393" t="s">
        <v>9142</v>
      </c>
    </row>
    <row r="11394" spans="1:164" x14ac:dyDescent="0.3">
      <c r="A11394" t="str">
        <f>VLOOKUP(G11394,Table2[],3,FALSE)</f>
        <v>Digital</v>
      </c>
      <c r="B11394" t="str">
        <f>IF(AND(OR(G11394="Retail Accounts",G11394="QVC",G11394="Other.com"),F11394&lt;&gt;""),IFERROR(INDEX('Lookup Tables'!$K:$K,MATCH(Shipped!$F11394,'Lookup Tables'!$L:$L,0),1),G11394),G11394)</f>
        <v>PMD.com</v>
      </c>
      <c r="C11394">
        <f t="shared" si="896"/>
        <v>7660</v>
      </c>
      <c r="D11394">
        <f t="shared" si="897"/>
        <v>1</v>
      </c>
      <c r="E11394" t="str">
        <f t="shared" ca="1" si="898"/>
        <v>MTD orders shipped</v>
      </c>
      <c r="F11394" s="4" t="str">
        <f t="shared" si="899"/>
        <v/>
      </c>
      <c r="G11394" t="str">
        <f>IF(OR(ISNUMBER(FIND("QVC",$AD11394)),ISNUMBER(FIND("QVC",$AP11394))),"QVC",IF(OR(ISNUMBER(FIND("NCO",$L11394)),ISNUMBER(FIND("NCO",$AC11394))), "NCO", IF($AP11394="consumer","PMD.com",VLOOKUP(LEFT($L11394,3),'Lookup Tables'!$E$1:$F$13,2,FALSE))))</f>
        <v>PMD.com</v>
      </c>
      <c r="H11394" t="str">
        <f>VLOOKUP($C11394,[1]Sheet1!$A:$C,2,FALSE)</f>
        <v>Acne 90 Day Regimen</v>
      </c>
      <c r="I11394" t="str">
        <f>VLOOKUP($C11394,[1]Sheet1!$A:$C,3,FALSE)</f>
        <v>Acne</v>
      </c>
      <c r="J11394" s="4" t="str">
        <f t="shared" si="895"/>
        <v>9/1-9/17</v>
      </c>
      <c r="K11394" t="s">
        <v>302</v>
      </c>
      <c r="L11394" t="s">
        <v>16748</v>
      </c>
      <c r="M11394" s="6">
        <v>44080.933969907404</v>
      </c>
      <c r="N11394" t="s">
        <v>16</v>
      </c>
      <c r="O11394" s="6">
        <v>44082.578692129631</v>
      </c>
      <c r="Q11394" t="s">
        <v>31583</v>
      </c>
      <c r="R11394" t="s">
        <v>31584</v>
      </c>
      <c r="U11394" t="s">
        <v>397</v>
      </c>
      <c r="V11394" t="s">
        <v>326</v>
      </c>
      <c r="W11394" t="s">
        <v>31585</v>
      </c>
      <c r="X11394" t="s">
        <v>305</v>
      </c>
      <c r="Y11394" t="s">
        <v>418</v>
      </c>
      <c r="AA11394" t="s">
        <v>31586</v>
      </c>
      <c r="AD11394" t="s">
        <v>31583</v>
      </c>
      <c r="AE11394" t="s">
        <v>31584</v>
      </c>
      <c r="AH11394" t="s">
        <v>397</v>
      </c>
      <c r="AI11394" t="s">
        <v>326</v>
      </c>
      <c r="AJ11394" t="s">
        <v>31585</v>
      </c>
      <c r="AK11394" t="s">
        <v>305</v>
      </c>
      <c r="AL11394" t="s">
        <v>418</v>
      </c>
      <c r="AN11394" t="s">
        <v>31586</v>
      </c>
      <c r="AP11394" t="s">
        <v>306</v>
      </c>
      <c r="AQ11394">
        <v>1</v>
      </c>
      <c r="AR11394">
        <v>1</v>
      </c>
      <c r="AS11394">
        <v>14396</v>
      </c>
      <c r="AU11394">
        <v>124798</v>
      </c>
      <c r="AV11394">
        <v>7660</v>
      </c>
      <c r="AW11394" t="s">
        <v>1639</v>
      </c>
      <c r="AX11394" t="s">
        <v>33</v>
      </c>
      <c r="BA11394" t="s">
        <v>310</v>
      </c>
      <c r="CC11394" t="s">
        <v>309</v>
      </c>
      <c r="EU11394">
        <v>251455</v>
      </c>
      <c r="EV11394" t="s">
        <v>16749</v>
      </c>
      <c r="EZ11394">
        <v>17416627</v>
      </c>
      <c r="FA11394">
        <v>928</v>
      </c>
      <c r="FB11394">
        <v>265026</v>
      </c>
      <c r="FC11394" t="s">
        <v>31587</v>
      </c>
      <c r="FD11394">
        <v>1</v>
      </c>
      <c r="FG11394">
        <v>7660</v>
      </c>
      <c r="FH11394" t="s">
        <v>33</v>
      </c>
    </row>
    <row r="11395" spans="1:164" x14ac:dyDescent="0.3">
      <c r="A11395" t="str">
        <f>VLOOKUP(G11395,Table2[],3,FALSE)</f>
        <v>Digital</v>
      </c>
      <c r="B11395" t="str">
        <f>IF(AND(OR(G11395="Retail Accounts",G11395="QVC",G11395="Other.com"),F11395&lt;&gt;""),IFERROR(INDEX('Lookup Tables'!$K:$K,MATCH(Shipped!$F11395,'Lookup Tables'!$L:$L,0),1),G11395),G11395)</f>
        <v>PMD.com</v>
      </c>
      <c r="C11395">
        <f t="shared" si="896"/>
        <v>53780001</v>
      </c>
      <c r="D11395">
        <f t="shared" si="897"/>
        <v>1</v>
      </c>
      <c r="E11395" t="str">
        <f t="shared" ca="1" si="898"/>
        <v>MTD orders shipped</v>
      </c>
      <c r="F11395" s="4" t="str">
        <f t="shared" si="899"/>
        <v/>
      </c>
      <c r="G11395" t="str">
        <f>IF(OR(ISNUMBER(FIND("QVC",$AD11395)),ISNUMBER(FIND("QVC",$AP11395))),"QVC",IF(OR(ISNUMBER(FIND("NCO",$L11395)),ISNUMBER(FIND("NCO",$AC11395))), "NCO", IF($AP11395="consumer","PMD.com",VLOOKUP(LEFT($L11395,3),'Lookup Tables'!$E$1:$F$13,2,FALSE))))</f>
        <v>PMD.com</v>
      </c>
      <c r="H11395" t="str">
        <f>VLOOKUP($C11395,[1]Sheet1!$A:$C,2,FALSE)</f>
        <v>NM Foundation Serum Beautiseal Sampler (8 shades)</v>
      </c>
      <c r="I11395" t="str">
        <f>VLOOKUP($C11395,[1]Sheet1!$A:$C,3,FALSE)</f>
        <v>Sample</v>
      </c>
      <c r="J11395" s="4" t="str">
        <f t="shared" si="895"/>
        <v>9/1-9/17</v>
      </c>
      <c r="K11395" t="s">
        <v>302</v>
      </c>
      <c r="L11395" t="s">
        <v>16748</v>
      </c>
      <c r="M11395" s="6">
        <v>44080.933969907404</v>
      </c>
      <c r="N11395" t="s">
        <v>16</v>
      </c>
      <c r="O11395" s="6">
        <v>44082.578692129631</v>
      </c>
      <c r="Q11395" t="s">
        <v>31583</v>
      </c>
      <c r="R11395" t="s">
        <v>31584</v>
      </c>
      <c r="U11395" t="s">
        <v>397</v>
      </c>
      <c r="V11395" t="s">
        <v>326</v>
      </c>
      <c r="W11395" t="s">
        <v>31585</v>
      </c>
      <c r="X11395" t="s">
        <v>305</v>
      </c>
      <c r="Y11395" t="s">
        <v>418</v>
      </c>
      <c r="AA11395" t="s">
        <v>31586</v>
      </c>
      <c r="AD11395" t="s">
        <v>31583</v>
      </c>
      <c r="AE11395" t="s">
        <v>31584</v>
      </c>
      <c r="AH11395" t="s">
        <v>397</v>
      </c>
      <c r="AI11395" t="s">
        <v>326</v>
      </c>
      <c r="AJ11395" t="s">
        <v>31585</v>
      </c>
      <c r="AK11395" t="s">
        <v>305</v>
      </c>
      <c r="AL11395" t="s">
        <v>418</v>
      </c>
      <c r="AN11395" t="s">
        <v>31586</v>
      </c>
      <c r="AP11395" t="s">
        <v>306</v>
      </c>
      <c r="AQ11395">
        <v>1</v>
      </c>
      <c r="AR11395">
        <v>1</v>
      </c>
      <c r="AS11395">
        <v>40215</v>
      </c>
      <c r="AU11395">
        <v>124800</v>
      </c>
      <c r="AV11395">
        <v>53780001</v>
      </c>
      <c r="AW11395" t="s">
        <v>9141</v>
      </c>
      <c r="AX11395" t="s">
        <v>9142</v>
      </c>
      <c r="BA11395" t="s">
        <v>311</v>
      </c>
      <c r="BB11395">
        <v>0</v>
      </c>
      <c r="BC11395" t="s">
        <v>315</v>
      </c>
      <c r="BD11395">
        <v>0</v>
      </c>
      <c r="CC11395" t="s">
        <v>309</v>
      </c>
      <c r="EU11395">
        <v>243901</v>
      </c>
      <c r="EV11395" t="s">
        <v>16749</v>
      </c>
      <c r="EZ11395">
        <v>17416627</v>
      </c>
      <c r="FA11395">
        <v>928</v>
      </c>
      <c r="FB11395">
        <v>265026</v>
      </c>
      <c r="FC11395" t="s">
        <v>31587</v>
      </c>
      <c r="FD11395">
        <v>1</v>
      </c>
      <c r="FG11395">
        <v>53780001</v>
      </c>
      <c r="FH11395" t="s">
        <v>9142</v>
      </c>
    </row>
    <row r="11396" spans="1:164" x14ac:dyDescent="0.3">
      <c r="A11396" t="str">
        <f>VLOOKUP(G11396,Table2[],3,FALSE)</f>
        <v>Digital</v>
      </c>
      <c r="B11396" t="str">
        <f>IF(AND(OR(G11396="Retail Accounts",G11396="QVC",G11396="Other.com"),F11396&lt;&gt;""),IFERROR(INDEX('Lookup Tables'!$K:$K,MATCH(Shipped!$F11396,'Lookup Tables'!$L:$L,0),1),G11396),G11396)</f>
        <v>PMD.com</v>
      </c>
      <c r="C11396">
        <f t="shared" si="896"/>
        <v>53490001</v>
      </c>
      <c r="D11396">
        <f t="shared" si="897"/>
        <v>1</v>
      </c>
      <c r="E11396" t="str">
        <f t="shared" ca="1" si="898"/>
        <v>MTD orders shipped</v>
      </c>
      <c r="F11396" s="4" t="str">
        <f t="shared" si="899"/>
        <v/>
      </c>
      <c r="G11396" t="str">
        <f>IF(OR(ISNUMBER(FIND("QVC",$AD11396)),ISNUMBER(FIND("QVC",$AP11396))),"QVC",IF(OR(ISNUMBER(FIND("NCO",$L11396)),ISNUMBER(FIND("NCO",$AC11396))), "NCO", IF($AP11396="consumer","PMD.com",VLOOKUP(LEFT($L11396,3),'Lookup Tables'!$E$1:$F$13,2,FALSE))))</f>
        <v>PMD.com</v>
      </c>
      <c r="H11396" t="str">
        <f>VLOOKUP($C11396,[1]Sheet1!$A:$C,2,FALSE)</f>
        <v>Acne 0.5oz Series Max Strength Spot Gel FG</v>
      </c>
      <c r="I11396" t="str">
        <f>VLOOKUP($C11396,[1]Sheet1!$A:$C,3,FALSE)</f>
        <v>Acne</v>
      </c>
      <c r="J11396" s="4" t="str">
        <f t="shared" ref="J11396:J11459" si="900">$J$3</f>
        <v>9/1-9/17</v>
      </c>
      <c r="K11396" t="s">
        <v>302</v>
      </c>
      <c r="L11396" t="s">
        <v>16748</v>
      </c>
      <c r="M11396" s="6">
        <v>44080.933969907404</v>
      </c>
      <c r="N11396" t="s">
        <v>16</v>
      </c>
      <c r="O11396" s="6">
        <v>44082.578692129631</v>
      </c>
      <c r="Q11396" t="s">
        <v>31583</v>
      </c>
      <c r="R11396" t="s">
        <v>31584</v>
      </c>
      <c r="U11396" t="s">
        <v>397</v>
      </c>
      <c r="V11396" t="s">
        <v>326</v>
      </c>
      <c r="W11396" t="s">
        <v>31585</v>
      </c>
      <c r="X11396" t="s">
        <v>305</v>
      </c>
      <c r="Y11396" t="s">
        <v>418</v>
      </c>
      <c r="AA11396" t="s">
        <v>31586</v>
      </c>
      <c r="AD11396" t="s">
        <v>31583</v>
      </c>
      <c r="AE11396" t="s">
        <v>31584</v>
      </c>
      <c r="AH11396" t="s">
        <v>397</v>
      </c>
      <c r="AI11396" t="s">
        <v>326</v>
      </c>
      <c r="AJ11396" t="s">
        <v>31585</v>
      </c>
      <c r="AK11396" t="s">
        <v>305</v>
      </c>
      <c r="AL11396" t="s">
        <v>418</v>
      </c>
      <c r="AN11396" t="s">
        <v>31586</v>
      </c>
      <c r="AP11396" t="s">
        <v>306</v>
      </c>
      <c r="AQ11396">
        <v>1</v>
      </c>
      <c r="AR11396">
        <v>1</v>
      </c>
      <c r="AS11396">
        <v>17156</v>
      </c>
      <c r="AU11396">
        <v>126899</v>
      </c>
      <c r="AV11396">
        <v>53490001</v>
      </c>
      <c r="AW11396" t="s">
        <v>1640</v>
      </c>
      <c r="AX11396" t="s">
        <v>51</v>
      </c>
      <c r="BA11396" t="s">
        <v>310</v>
      </c>
      <c r="CC11396" t="s">
        <v>309</v>
      </c>
      <c r="EU11396">
        <v>253374</v>
      </c>
      <c r="EV11396" t="s">
        <v>16749</v>
      </c>
      <c r="EZ11396">
        <v>17416627</v>
      </c>
      <c r="FA11396">
        <v>928</v>
      </c>
      <c r="FB11396">
        <v>265026</v>
      </c>
      <c r="FC11396" t="s">
        <v>31587</v>
      </c>
      <c r="FD11396">
        <v>1</v>
      </c>
      <c r="FG11396">
        <v>53490001</v>
      </c>
      <c r="FH11396" t="s">
        <v>51</v>
      </c>
    </row>
    <row r="11397" spans="1:164" x14ac:dyDescent="0.3">
      <c r="A11397" t="str">
        <f>VLOOKUP(G11397,Table2[],3,FALSE)</f>
        <v>Digital</v>
      </c>
      <c r="B11397" t="str">
        <f>IF(AND(OR(G11397="Retail Accounts",G11397="QVC",G11397="Other.com"),F11397&lt;&gt;""),IFERROR(INDEX('Lookup Tables'!$K:$K,MATCH(Shipped!$F11397,'Lookup Tables'!$L:$L,0),1),G11397),G11397)</f>
        <v>PMD.com</v>
      </c>
      <c r="C11397">
        <f t="shared" si="896"/>
        <v>7901</v>
      </c>
      <c r="D11397">
        <f t="shared" si="897"/>
        <v>1</v>
      </c>
      <c r="E11397" t="str">
        <f t="shared" ca="1" si="898"/>
        <v>MTD orders shipped</v>
      </c>
      <c r="F11397" s="4" t="str">
        <f t="shared" si="899"/>
        <v/>
      </c>
      <c r="G11397" t="str">
        <f>IF(OR(ISNUMBER(FIND("QVC",$AD11397)),ISNUMBER(FIND("QVC",$AP11397))),"QVC",IF(OR(ISNUMBER(FIND("NCO",$L11397)),ISNUMBER(FIND("NCO",$AC11397))), "NCO", IF($AP11397="consumer","PMD.com",VLOOKUP(LEFT($L11397,3),'Lookup Tables'!$E$1:$F$13,2,FALSE))))</f>
        <v>PMD.com</v>
      </c>
      <c r="H11397" t="str">
        <f>VLOOKUP($C11397,[1]Sheet1!$A:$C,2,FALSE)</f>
        <v>Gift 2 Digital GWP</v>
      </c>
      <c r="I11397" t="str">
        <f>VLOOKUP($C11397,[1]Sheet1!$A:$C,3,FALSE)</f>
        <v>Marketing Collateral</v>
      </c>
      <c r="J11397" s="4" t="str">
        <f t="shared" si="900"/>
        <v>9/1-9/17</v>
      </c>
      <c r="K11397" t="s">
        <v>302</v>
      </c>
      <c r="L11397" t="s">
        <v>16748</v>
      </c>
      <c r="M11397" s="6">
        <v>44080.933969907404</v>
      </c>
      <c r="N11397" t="s">
        <v>16</v>
      </c>
      <c r="O11397" s="6">
        <v>44082.578692129631</v>
      </c>
      <c r="Q11397" t="s">
        <v>31583</v>
      </c>
      <c r="R11397" t="s">
        <v>31584</v>
      </c>
      <c r="U11397" t="s">
        <v>397</v>
      </c>
      <c r="V11397" t="s">
        <v>326</v>
      </c>
      <c r="W11397" t="s">
        <v>31585</v>
      </c>
      <c r="X11397" t="s">
        <v>305</v>
      </c>
      <c r="Y11397" t="s">
        <v>418</v>
      </c>
      <c r="AA11397" t="s">
        <v>31586</v>
      </c>
      <c r="AD11397" t="s">
        <v>31583</v>
      </c>
      <c r="AE11397" t="s">
        <v>31584</v>
      </c>
      <c r="AH11397" t="s">
        <v>397</v>
      </c>
      <c r="AI11397" t="s">
        <v>326</v>
      </c>
      <c r="AJ11397" t="s">
        <v>31585</v>
      </c>
      <c r="AK11397" t="s">
        <v>305</v>
      </c>
      <c r="AL11397" t="s">
        <v>418</v>
      </c>
      <c r="AN11397" t="s">
        <v>31586</v>
      </c>
      <c r="AP11397" t="s">
        <v>306</v>
      </c>
      <c r="AQ11397">
        <v>1</v>
      </c>
      <c r="AR11397">
        <v>1</v>
      </c>
      <c r="AS11397">
        <v>2697</v>
      </c>
      <c r="AU11397">
        <v>129077</v>
      </c>
      <c r="AV11397">
        <v>7901</v>
      </c>
      <c r="AW11397" t="s">
        <v>964</v>
      </c>
      <c r="AX11397" t="s">
        <v>965</v>
      </c>
      <c r="CC11397" t="s">
        <v>309</v>
      </c>
      <c r="EU11397">
        <v>253970</v>
      </c>
      <c r="EV11397" t="s">
        <v>16749</v>
      </c>
      <c r="EZ11397">
        <v>17416627</v>
      </c>
      <c r="FA11397">
        <v>928</v>
      </c>
      <c r="FB11397">
        <v>265026</v>
      </c>
      <c r="FC11397" t="s">
        <v>31587</v>
      </c>
      <c r="FD11397">
        <v>1</v>
      </c>
      <c r="FG11397">
        <v>7901</v>
      </c>
      <c r="FH11397" t="s">
        <v>965</v>
      </c>
    </row>
    <row r="11398" spans="1:164" x14ac:dyDescent="0.3">
      <c r="A11398" t="str">
        <f>VLOOKUP(G11398,Table2[],3,FALSE)</f>
        <v>Digital</v>
      </c>
      <c r="B11398" t="str">
        <f>IF(AND(OR(G11398="Retail Accounts",G11398="QVC",G11398="Other.com"),F11398&lt;&gt;""),IFERROR(INDEX('Lookup Tables'!$K:$K,MATCH(Shipped!$F11398,'Lookup Tables'!$L:$L,0),1),G11398),G11398)</f>
        <v>PMD.com</v>
      </c>
      <c r="C11398">
        <f t="shared" si="896"/>
        <v>53780001</v>
      </c>
      <c r="D11398">
        <f t="shared" si="897"/>
        <v>1</v>
      </c>
      <c r="E11398" t="str">
        <f t="shared" ca="1" si="898"/>
        <v>MTD orders shipped</v>
      </c>
      <c r="F11398" s="4" t="str">
        <f t="shared" si="899"/>
        <v/>
      </c>
      <c r="G11398" t="str">
        <f>IF(OR(ISNUMBER(FIND("QVC",$AD11398)),ISNUMBER(FIND("QVC",$AP11398))),"QVC",IF(OR(ISNUMBER(FIND("NCO",$L11398)),ISNUMBER(FIND("NCO",$AC11398))), "NCO", IF($AP11398="consumer","PMD.com",VLOOKUP(LEFT($L11398,3),'Lookup Tables'!$E$1:$F$13,2,FALSE))))</f>
        <v>PMD.com</v>
      </c>
      <c r="H11398" t="str">
        <f>VLOOKUP($C11398,[1]Sheet1!$A:$C,2,FALSE)</f>
        <v>NM Foundation Serum Beautiseal Sampler (8 shades)</v>
      </c>
      <c r="I11398" t="str">
        <f>VLOOKUP($C11398,[1]Sheet1!$A:$C,3,FALSE)</f>
        <v>Sample</v>
      </c>
      <c r="J11398" s="4" t="str">
        <f t="shared" si="900"/>
        <v>9/1-9/17</v>
      </c>
      <c r="K11398" t="s">
        <v>302</v>
      </c>
      <c r="L11398" t="s">
        <v>16700</v>
      </c>
      <c r="M11398" s="6">
        <v>44080.900613425925</v>
      </c>
      <c r="N11398" t="s">
        <v>16</v>
      </c>
      <c r="O11398" s="6">
        <v>44082.579594907409</v>
      </c>
      <c r="Q11398" t="s">
        <v>31588</v>
      </c>
      <c r="R11398" t="s">
        <v>31589</v>
      </c>
      <c r="U11398" t="s">
        <v>31226</v>
      </c>
      <c r="V11398" t="s">
        <v>330</v>
      </c>
      <c r="W11398" t="s">
        <v>31590</v>
      </c>
      <c r="X11398" t="s">
        <v>305</v>
      </c>
      <c r="Y11398" t="s">
        <v>418</v>
      </c>
      <c r="AA11398" t="s">
        <v>31591</v>
      </c>
      <c r="AD11398" t="s">
        <v>31588</v>
      </c>
      <c r="AE11398" t="s">
        <v>31589</v>
      </c>
      <c r="AH11398" t="s">
        <v>31226</v>
      </c>
      <c r="AI11398" t="s">
        <v>330</v>
      </c>
      <c r="AJ11398" t="s">
        <v>31590</v>
      </c>
      <c r="AK11398" t="s">
        <v>305</v>
      </c>
      <c r="AL11398" t="s">
        <v>418</v>
      </c>
      <c r="AN11398" t="s">
        <v>31591</v>
      </c>
      <c r="AP11398" t="s">
        <v>306</v>
      </c>
      <c r="AQ11398">
        <v>1</v>
      </c>
      <c r="AR11398">
        <v>1</v>
      </c>
      <c r="AS11398">
        <v>40215</v>
      </c>
      <c r="AU11398">
        <v>124800</v>
      </c>
      <c r="AV11398">
        <v>53780001</v>
      </c>
      <c r="AW11398" t="s">
        <v>9141</v>
      </c>
      <c r="AX11398" t="s">
        <v>9142</v>
      </c>
      <c r="BA11398" t="s">
        <v>311</v>
      </c>
      <c r="BB11398">
        <v>0</v>
      </c>
      <c r="BC11398" t="s">
        <v>315</v>
      </c>
      <c r="BD11398">
        <v>0</v>
      </c>
      <c r="CC11398" t="s">
        <v>309</v>
      </c>
      <c r="EU11398">
        <v>243901</v>
      </c>
      <c r="EV11398" t="s">
        <v>16701</v>
      </c>
      <c r="EZ11398">
        <v>17416605</v>
      </c>
      <c r="FA11398">
        <v>928</v>
      </c>
      <c r="FB11398">
        <v>265002</v>
      </c>
      <c r="FC11398" t="s">
        <v>31592</v>
      </c>
      <c r="FD11398">
        <v>1</v>
      </c>
      <c r="FG11398">
        <v>53780001</v>
      </c>
      <c r="FH11398" t="s">
        <v>9142</v>
      </c>
    </row>
    <row r="11399" spans="1:164" x14ac:dyDescent="0.3">
      <c r="A11399" t="str">
        <f>VLOOKUP(G11399,Table2[],3,FALSE)</f>
        <v>Digital</v>
      </c>
      <c r="B11399" t="str">
        <f>IF(AND(OR(G11399="Retail Accounts",G11399="QVC",G11399="Other.com"),F11399&lt;&gt;""),IFERROR(INDEX('Lookup Tables'!$K:$K,MATCH(Shipped!$F11399,'Lookup Tables'!$L:$L,0),1),G11399),G11399)</f>
        <v>PMD.com</v>
      </c>
      <c r="C11399">
        <f t="shared" si="896"/>
        <v>51410001</v>
      </c>
      <c r="D11399">
        <f t="shared" si="897"/>
        <v>1</v>
      </c>
      <c r="E11399" t="str">
        <f t="shared" ca="1" si="898"/>
        <v>MTD orders shipped</v>
      </c>
      <c r="F11399" s="4" t="str">
        <f t="shared" si="899"/>
        <v/>
      </c>
      <c r="G11399" t="str">
        <f>IF(OR(ISNUMBER(FIND("QVC",$AD11399)),ISNUMBER(FIND("QVC",$AP11399))),"QVC",IF(OR(ISNUMBER(FIND("NCO",$L11399)),ISNUMBER(FIND("NCO",$AC11399))), "NCO", IF($AP11399="consumer","PMD.com",VLOOKUP(LEFT($L11399,3),'Lookup Tables'!$E$1:$F$13,2,FALSE))))</f>
        <v>PMD.com</v>
      </c>
      <c r="H11399" t="str">
        <f>VLOOKUP($C11399,[1]Sheet1!$A:$C,2,FALSE)</f>
        <v>FG_4oz_No:Rinse Intensive Pore Minimizing Toner</v>
      </c>
      <c r="I11399" t="str">
        <f>VLOOKUP($C11399,[1]Sheet1!$A:$C,3,FALSE)</f>
        <v>No:Rinse</v>
      </c>
      <c r="J11399" s="4" t="str">
        <f t="shared" si="900"/>
        <v>9/1-9/17</v>
      </c>
      <c r="K11399" t="s">
        <v>302</v>
      </c>
      <c r="L11399" t="s">
        <v>16700</v>
      </c>
      <c r="M11399" s="6">
        <v>44080.900613425925</v>
      </c>
      <c r="N11399" t="s">
        <v>16</v>
      </c>
      <c r="O11399" s="6">
        <v>44082.579594907409</v>
      </c>
      <c r="Q11399" t="s">
        <v>31588</v>
      </c>
      <c r="R11399" t="s">
        <v>31589</v>
      </c>
      <c r="U11399" t="s">
        <v>31226</v>
      </c>
      <c r="V11399" t="s">
        <v>330</v>
      </c>
      <c r="W11399" t="s">
        <v>31590</v>
      </c>
      <c r="X11399" t="s">
        <v>305</v>
      </c>
      <c r="Y11399" t="s">
        <v>418</v>
      </c>
      <c r="AA11399" t="s">
        <v>31591</v>
      </c>
      <c r="AD11399" t="s">
        <v>31588</v>
      </c>
      <c r="AE11399" t="s">
        <v>31589</v>
      </c>
      <c r="AH11399" t="s">
        <v>31226</v>
      </c>
      <c r="AI11399" t="s">
        <v>330</v>
      </c>
      <c r="AJ11399" t="s">
        <v>31590</v>
      </c>
      <c r="AK11399" t="s">
        <v>305</v>
      </c>
      <c r="AL11399" t="s">
        <v>418</v>
      </c>
      <c r="AN11399" t="s">
        <v>31591</v>
      </c>
      <c r="AP11399" t="s">
        <v>306</v>
      </c>
      <c r="AQ11399">
        <v>1</v>
      </c>
      <c r="AR11399">
        <v>1</v>
      </c>
      <c r="AS11399">
        <v>1314</v>
      </c>
      <c r="AU11399">
        <v>124431</v>
      </c>
      <c r="AV11399">
        <v>51410001</v>
      </c>
      <c r="AW11399" t="s">
        <v>8568</v>
      </c>
      <c r="AX11399" t="s">
        <v>72</v>
      </c>
      <c r="BA11399" t="s">
        <v>307</v>
      </c>
      <c r="BB11399" t="s">
        <v>307</v>
      </c>
      <c r="BC11399" t="s">
        <v>376</v>
      </c>
      <c r="BD11399">
        <v>0</v>
      </c>
      <c r="CC11399" t="s">
        <v>309</v>
      </c>
      <c r="EU11399">
        <v>254106</v>
      </c>
      <c r="EV11399" t="s">
        <v>16701</v>
      </c>
      <c r="EZ11399">
        <v>17416605</v>
      </c>
      <c r="FA11399">
        <v>928</v>
      </c>
      <c r="FB11399">
        <v>265002</v>
      </c>
      <c r="FC11399" t="s">
        <v>31592</v>
      </c>
      <c r="FD11399">
        <v>1</v>
      </c>
      <c r="FG11399">
        <v>51410001</v>
      </c>
      <c r="FH11399" t="s">
        <v>72</v>
      </c>
    </row>
    <row r="11400" spans="1:164" x14ac:dyDescent="0.3">
      <c r="A11400" t="str">
        <f>VLOOKUP(G11400,Table2[],3,FALSE)</f>
        <v>Digital</v>
      </c>
      <c r="B11400" t="str">
        <f>IF(AND(OR(G11400="Retail Accounts",G11400="QVC",G11400="Other.com"),F11400&lt;&gt;""),IFERROR(INDEX('Lookup Tables'!$K:$K,MATCH(Shipped!$F11400,'Lookup Tables'!$L:$L,0),1),G11400),G11400)</f>
        <v>PMD.com</v>
      </c>
      <c r="C11400">
        <f t="shared" si="896"/>
        <v>7883</v>
      </c>
      <c r="D11400">
        <f t="shared" si="897"/>
        <v>1</v>
      </c>
      <c r="E11400" t="str">
        <f t="shared" ca="1" si="898"/>
        <v>MTD orders shipped</v>
      </c>
      <c r="F11400" s="4" t="str">
        <f t="shared" si="899"/>
        <v/>
      </c>
      <c r="G11400" t="str">
        <f>IF(OR(ISNUMBER(FIND("QVC",$AD11400)),ISNUMBER(FIND("QVC",$AP11400))),"QVC",IF(OR(ISNUMBER(FIND("NCO",$L11400)),ISNUMBER(FIND("NCO",$AC11400))), "NCO", IF($AP11400="consumer","PMD.com",VLOOKUP(LEFT($L11400,3),'Lookup Tables'!$E$1:$F$13,2,FALSE))))</f>
        <v>PMD.com</v>
      </c>
      <c r="H11400" t="str">
        <f>VLOOKUP($C11400,[1]Sheet1!$A:$C,2,FALSE)</f>
        <v>VCE Brightening Serum Rework to FG</v>
      </c>
      <c r="I11400" t="str">
        <f>VLOOKUP($C11400,[1]Sheet1!$A:$C,3,FALSE)</f>
        <v>Vitamin C Ester</v>
      </c>
      <c r="J11400" s="4" t="str">
        <f t="shared" si="900"/>
        <v>9/1-9/17</v>
      </c>
      <c r="K11400" t="s">
        <v>302</v>
      </c>
      <c r="L11400" t="s">
        <v>16700</v>
      </c>
      <c r="M11400" s="6">
        <v>44080.900613425925</v>
      </c>
      <c r="N11400" t="s">
        <v>16</v>
      </c>
      <c r="O11400" s="6">
        <v>44082.579594907409</v>
      </c>
      <c r="Q11400" t="s">
        <v>31588</v>
      </c>
      <c r="R11400" t="s">
        <v>31589</v>
      </c>
      <c r="U11400" t="s">
        <v>31226</v>
      </c>
      <c r="V11400" t="s">
        <v>330</v>
      </c>
      <c r="W11400" t="s">
        <v>31590</v>
      </c>
      <c r="X11400" t="s">
        <v>305</v>
      </c>
      <c r="Y11400" t="s">
        <v>418</v>
      </c>
      <c r="AA11400" t="s">
        <v>31591</v>
      </c>
      <c r="AD11400" t="s">
        <v>31588</v>
      </c>
      <c r="AE11400" t="s">
        <v>31589</v>
      </c>
      <c r="AH11400" t="s">
        <v>31226</v>
      </c>
      <c r="AI11400" t="s">
        <v>330</v>
      </c>
      <c r="AJ11400" t="s">
        <v>31590</v>
      </c>
      <c r="AK11400" t="s">
        <v>305</v>
      </c>
      <c r="AL11400" t="s">
        <v>418</v>
      </c>
      <c r="AN11400" t="s">
        <v>31591</v>
      </c>
      <c r="AP11400" t="s">
        <v>306</v>
      </c>
      <c r="AQ11400">
        <v>1</v>
      </c>
      <c r="AR11400">
        <v>1</v>
      </c>
      <c r="AS11400">
        <v>1455</v>
      </c>
      <c r="AU11400">
        <v>127934</v>
      </c>
      <c r="AV11400">
        <v>7883</v>
      </c>
      <c r="AW11400" t="s">
        <v>553</v>
      </c>
      <c r="AX11400" t="s">
        <v>554</v>
      </c>
      <c r="BA11400" t="s">
        <v>316</v>
      </c>
      <c r="BB11400" t="s">
        <v>317</v>
      </c>
      <c r="BC11400" t="s">
        <v>308</v>
      </c>
      <c r="BD11400">
        <v>0</v>
      </c>
      <c r="CC11400" t="s">
        <v>309</v>
      </c>
      <c r="CD11400" t="b">
        <v>0</v>
      </c>
      <c r="EU11400">
        <v>252893</v>
      </c>
      <c r="EV11400" t="s">
        <v>16701</v>
      </c>
      <c r="EZ11400">
        <v>17416605</v>
      </c>
      <c r="FA11400">
        <v>928</v>
      </c>
      <c r="FB11400">
        <v>265002</v>
      </c>
      <c r="FC11400" t="s">
        <v>31592</v>
      </c>
      <c r="FD11400">
        <v>1</v>
      </c>
      <c r="FG11400">
        <v>7883</v>
      </c>
      <c r="FH11400" t="s">
        <v>554</v>
      </c>
    </row>
    <row r="11401" spans="1:164" x14ac:dyDescent="0.3">
      <c r="A11401" t="str">
        <f>VLOOKUP(G11401,Table2[],3,FALSE)</f>
        <v>Digital</v>
      </c>
      <c r="B11401" t="str">
        <f>IF(AND(OR(G11401="Retail Accounts",G11401="QVC",G11401="Other.com"),F11401&lt;&gt;""),IFERROR(INDEX('Lookup Tables'!$K:$K,MATCH(Shipped!$F11401,'Lookup Tables'!$L:$L,0),1),G11401),G11401)</f>
        <v>PMD.com</v>
      </c>
      <c r="C11401">
        <f t="shared" si="896"/>
        <v>52120</v>
      </c>
      <c r="D11401">
        <f t="shared" si="897"/>
        <v>1</v>
      </c>
      <c r="E11401" t="str">
        <f t="shared" ca="1" si="898"/>
        <v>MTD orders shipped</v>
      </c>
      <c r="F11401" s="4" t="str">
        <f t="shared" si="899"/>
        <v/>
      </c>
      <c r="G11401" t="str">
        <f>IF(OR(ISNUMBER(FIND("QVC",$AD11401)),ISNUMBER(FIND("QVC",$AP11401))),"QVC",IF(OR(ISNUMBER(FIND("NCO",$L11401)),ISNUMBER(FIND("NCO",$AC11401))), "NCO", IF($AP11401="consumer","PMD.com",VLOOKUP(LEFT($L11401,3),'Lookup Tables'!$E$1:$F$13,2,FALSE))))</f>
        <v>PMD.com</v>
      </c>
      <c r="H11401" t="str">
        <f>VLOOKUP($C11401,[1]Sheet1!$A:$C,2,FALSE)</f>
        <v>WIP_Hydrogen Eye 15 ml</v>
      </c>
      <c r="I11401" t="str">
        <f>VLOOKUP($C11401,[1]Sheet1!$A:$C,3,FALSE)</f>
        <v>H2 Elemental Energy</v>
      </c>
      <c r="J11401" s="4" t="str">
        <f t="shared" si="900"/>
        <v>9/1-9/17</v>
      </c>
      <c r="K11401" t="s">
        <v>302</v>
      </c>
      <c r="L11401" t="s">
        <v>16700</v>
      </c>
      <c r="M11401" s="6">
        <v>44080.900613425925</v>
      </c>
      <c r="N11401" t="s">
        <v>16</v>
      </c>
      <c r="O11401" s="6">
        <v>44082.579594907409</v>
      </c>
      <c r="Q11401" t="s">
        <v>31588</v>
      </c>
      <c r="R11401" t="s">
        <v>31589</v>
      </c>
      <c r="U11401" t="s">
        <v>31226</v>
      </c>
      <c r="V11401" t="s">
        <v>330</v>
      </c>
      <c r="W11401" t="s">
        <v>31590</v>
      </c>
      <c r="X11401" t="s">
        <v>305</v>
      </c>
      <c r="Y11401" t="s">
        <v>418</v>
      </c>
      <c r="AA11401" t="s">
        <v>31591</v>
      </c>
      <c r="AD11401" t="s">
        <v>31588</v>
      </c>
      <c r="AE11401" t="s">
        <v>31589</v>
      </c>
      <c r="AH11401" t="s">
        <v>31226</v>
      </c>
      <c r="AI11401" t="s">
        <v>330</v>
      </c>
      <c r="AJ11401" t="s">
        <v>31590</v>
      </c>
      <c r="AK11401" t="s">
        <v>305</v>
      </c>
      <c r="AL11401" t="s">
        <v>418</v>
      </c>
      <c r="AN11401" t="s">
        <v>31591</v>
      </c>
      <c r="AP11401" t="s">
        <v>306</v>
      </c>
      <c r="AQ11401">
        <v>1</v>
      </c>
      <c r="AR11401">
        <v>1</v>
      </c>
      <c r="AS11401">
        <v>141</v>
      </c>
      <c r="AU11401">
        <v>124299</v>
      </c>
      <c r="AV11401">
        <v>52120</v>
      </c>
      <c r="AW11401" t="s">
        <v>558</v>
      </c>
      <c r="AX11401" t="s">
        <v>559</v>
      </c>
      <c r="BA11401" t="s">
        <v>331</v>
      </c>
      <c r="BB11401" t="s">
        <v>331</v>
      </c>
      <c r="BC11401" t="s">
        <v>862</v>
      </c>
      <c r="BD11401" t="s">
        <v>937</v>
      </c>
      <c r="CC11401" t="s">
        <v>309</v>
      </c>
      <c r="EU11401">
        <v>239320</v>
      </c>
      <c r="EV11401" t="s">
        <v>16701</v>
      </c>
      <c r="EZ11401">
        <v>17416605</v>
      </c>
      <c r="FA11401">
        <v>928</v>
      </c>
      <c r="FB11401">
        <v>265002</v>
      </c>
      <c r="FC11401" t="s">
        <v>31592</v>
      </c>
      <c r="FD11401">
        <v>1</v>
      </c>
      <c r="FG11401">
        <v>52120</v>
      </c>
      <c r="FH11401" t="s">
        <v>559</v>
      </c>
    </row>
    <row r="11402" spans="1:164" x14ac:dyDescent="0.3">
      <c r="A11402" t="str">
        <f>VLOOKUP(G11402,Table2[],3,FALSE)</f>
        <v>Digital</v>
      </c>
      <c r="B11402" t="str">
        <f>IF(AND(OR(G11402="Retail Accounts",G11402="QVC",G11402="Other.com"),F11402&lt;&gt;""),IFERROR(INDEX('Lookup Tables'!$K:$K,MATCH(Shipped!$F11402,'Lookup Tables'!$L:$L,0),1),G11402),G11402)</f>
        <v>PMD.com</v>
      </c>
      <c r="C11402">
        <f t="shared" si="896"/>
        <v>53780001</v>
      </c>
      <c r="D11402">
        <f t="shared" si="897"/>
        <v>1</v>
      </c>
      <c r="E11402" t="str">
        <f t="shared" ca="1" si="898"/>
        <v>MTD orders shipped</v>
      </c>
      <c r="F11402" s="4" t="str">
        <f t="shared" si="899"/>
        <v/>
      </c>
      <c r="G11402" t="str">
        <f>IF(OR(ISNUMBER(FIND("QVC",$AD11402)),ISNUMBER(FIND("QVC",$AP11402))),"QVC",IF(OR(ISNUMBER(FIND("NCO",$L11402)),ISNUMBER(FIND("NCO",$AC11402))), "NCO", IF($AP11402="consumer","PMD.com",VLOOKUP(LEFT($L11402,3),'Lookup Tables'!$E$1:$F$13,2,FALSE))))</f>
        <v>PMD.com</v>
      </c>
      <c r="H11402" t="str">
        <f>VLOOKUP($C11402,[1]Sheet1!$A:$C,2,FALSE)</f>
        <v>NM Foundation Serum Beautiseal Sampler (8 shades)</v>
      </c>
      <c r="I11402" t="str">
        <f>VLOOKUP($C11402,[1]Sheet1!$A:$C,3,FALSE)</f>
        <v>Sample</v>
      </c>
      <c r="J11402" s="4" t="str">
        <f t="shared" si="900"/>
        <v>9/1-9/17</v>
      </c>
      <c r="K11402" t="s">
        <v>302</v>
      </c>
      <c r="L11402" t="s">
        <v>16706</v>
      </c>
      <c r="M11402" s="6">
        <v>44080.903090277781</v>
      </c>
      <c r="N11402" t="s">
        <v>16</v>
      </c>
      <c r="O11402" s="6">
        <v>44082.579953703702</v>
      </c>
      <c r="Q11402" t="s">
        <v>31593</v>
      </c>
      <c r="R11402" t="s">
        <v>31594</v>
      </c>
      <c r="S11402" t="s">
        <v>31595</v>
      </c>
      <c r="U11402" t="s">
        <v>386</v>
      </c>
      <c r="V11402" t="s">
        <v>325</v>
      </c>
      <c r="W11402">
        <v>33195</v>
      </c>
      <c r="X11402" t="s">
        <v>305</v>
      </c>
      <c r="Y11402" t="s">
        <v>418</v>
      </c>
      <c r="AA11402" t="s">
        <v>31596</v>
      </c>
      <c r="AD11402" t="s">
        <v>31593</v>
      </c>
      <c r="AE11402" t="s">
        <v>31594</v>
      </c>
      <c r="AF11402" t="s">
        <v>31595</v>
      </c>
      <c r="AH11402" t="s">
        <v>386</v>
      </c>
      <c r="AI11402" t="s">
        <v>325</v>
      </c>
      <c r="AJ11402">
        <v>33195</v>
      </c>
      <c r="AK11402" t="s">
        <v>305</v>
      </c>
      <c r="AL11402" t="s">
        <v>418</v>
      </c>
      <c r="AN11402" t="s">
        <v>31596</v>
      </c>
      <c r="AP11402" t="s">
        <v>306</v>
      </c>
      <c r="AQ11402">
        <v>1</v>
      </c>
      <c r="AR11402">
        <v>1</v>
      </c>
      <c r="AS11402">
        <v>40215</v>
      </c>
      <c r="AU11402">
        <v>124800</v>
      </c>
      <c r="AV11402">
        <v>53780001</v>
      </c>
      <c r="AW11402" t="s">
        <v>9141</v>
      </c>
      <c r="AX11402" t="s">
        <v>9142</v>
      </c>
      <c r="BA11402" t="s">
        <v>311</v>
      </c>
      <c r="BB11402">
        <v>0</v>
      </c>
      <c r="BC11402" t="s">
        <v>315</v>
      </c>
      <c r="BD11402">
        <v>0</v>
      </c>
      <c r="CC11402" t="s">
        <v>309</v>
      </c>
      <c r="EU11402">
        <v>243901</v>
      </c>
      <c r="EV11402" t="s">
        <v>16707</v>
      </c>
      <c r="EZ11402">
        <v>17416613</v>
      </c>
      <c r="FA11402">
        <v>928</v>
      </c>
      <c r="FB11402">
        <v>265005</v>
      </c>
      <c r="FC11402" t="s">
        <v>31597</v>
      </c>
      <c r="FD11402">
        <v>1</v>
      </c>
      <c r="FG11402">
        <v>53780001</v>
      </c>
      <c r="FH11402" t="s">
        <v>9142</v>
      </c>
    </row>
    <row r="11403" spans="1:164" x14ac:dyDescent="0.3">
      <c r="A11403" t="str">
        <f>VLOOKUP(G11403,Table2[],3,FALSE)</f>
        <v>Digital</v>
      </c>
      <c r="B11403" t="str">
        <f>IF(AND(OR(G11403="Retail Accounts",G11403="QVC",G11403="Other.com"),F11403&lt;&gt;""),IFERROR(INDEX('Lookup Tables'!$K:$K,MATCH(Shipped!$F11403,'Lookup Tables'!$L:$L,0),1),G11403),G11403)</f>
        <v>PMD.com</v>
      </c>
      <c r="C11403">
        <f t="shared" si="896"/>
        <v>7902</v>
      </c>
      <c r="D11403">
        <f t="shared" si="897"/>
        <v>1</v>
      </c>
      <c r="E11403" t="str">
        <f t="shared" ca="1" si="898"/>
        <v>MTD orders shipped</v>
      </c>
      <c r="F11403" s="4" t="str">
        <f t="shared" si="899"/>
        <v/>
      </c>
      <c r="G11403" t="str">
        <f>IF(OR(ISNUMBER(FIND("QVC",$AD11403)),ISNUMBER(FIND("QVC",$AP11403))),"QVC",IF(OR(ISNUMBER(FIND("NCO",$L11403)),ISNUMBER(FIND("NCO",$AC11403))), "NCO", IF($AP11403="consumer","PMD.com",VLOOKUP(LEFT($L11403,3),'Lookup Tables'!$E$1:$F$13,2,FALSE))))</f>
        <v>PMD.com</v>
      </c>
      <c r="H11403" t="str">
        <f>VLOOKUP($C11403,[1]Sheet1!$A:$C,2,FALSE)</f>
        <v>Gift 3 Digital GWP</v>
      </c>
      <c r="I11403" t="str">
        <f>VLOOKUP($C11403,[1]Sheet1!$A:$C,3,FALSE)</f>
        <v>Marketing Collateral</v>
      </c>
      <c r="J11403" s="4" t="str">
        <f t="shared" si="900"/>
        <v>9/1-9/17</v>
      </c>
      <c r="K11403" t="s">
        <v>302</v>
      </c>
      <c r="L11403" t="s">
        <v>16706</v>
      </c>
      <c r="M11403" s="6">
        <v>44080.903090277781</v>
      </c>
      <c r="N11403" t="s">
        <v>16</v>
      </c>
      <c r="O11403" s="6">
        <v>44082.579953703702</v>
      </c>
      <c r="Q11403" t="s">
        <v>31593</v>
      </c>
      <c r="R11403" t="s">
        <v>31594</v>
      </c>
      <c r="S11403" t="s">
        <v>31595</v>
      </c>
      <c r="U11403" t="s">
        <v>386</v>
      </c>
      <c r="V11403" t="s">
        <v>325</v>
      </c>
      <c r="W11403">
        <v>33195</v>
      </c>
      <c r="X11403" t="s">
        <v>305</v>
      </c>
      <c r="Y11403" t="s">
        <v>418</v>
      </c>
      <c r="AA11403" t="s">
        <v>31596</v>
      </c>
      <c r="AD11403" t="s">
        <v>31593</v>
      </c>
      <c r="AE11403" t="s">
        <v>31594</v>
      </c>
      <c r="AF11403" t="s">
        <v>31595</v>
      </c>
      <c r="AH11403" t="s">
        <v>386</v>
      </c>
      <c r="AI11403" t="s">
        <v>325</v>
      </c>
      <c r="AJ11403">
        <v>33195</v>
      </c>
      <c r="AK11403" t="s">
        <v>305</v>
      </c>
      <c r="AL11403" t="s">
        <v>418</v>
      </c>
      <c r="AN11403" t="s">
        <v>31596</v>
      </c>
      <c r="AP11403" t="s">
        <v>306</v>
      </c>
      <c r="AQ11403">
        <v>1</v>
      </c>
      <c r="AR11403">
        <v>1</v>
      </c>
      <c r="AS11403">
        <v>4426</v>
      </c>
      <c r="AU11403">
        <v>128993</v>
      </c>
      <c r="AV11403">
        <v>7902</v>
      </c>
      <c r="AW11403" t="s">
        <v>968</v>
      </c>
      <c r="AX11403" t="s">
        <v>969</v>
      </c>
      <c r="CC11403" t="s">
        <v>309</v>
      </c>
      <c r="CD11403" t="b">
        <v>0</v>
      </c>
      <c r="EU11403">
        <v>253741</v>
      </c>
      <c r="EV11403" t="s">
        <v>16707</v>
      </c>
      <c r="EZ11403">
        <v>17416613</v>
      </c>
      <c r="FA11403">
        <v>928</v>
      </c>
      <c r="FB11403">
        <v>265005</v>
      </c>
      <c r="FC11403" t="s">
        <v>31597</v>
      </c>
      <c r="FD11403">
        <v>1</v>
      </c>
      <c r="FG11403">
        <v>7902</v>
      </c>
      <c r="FH11403" t="s">
        <v>969</v>
      </c>
    </row>
    <row r="11404" spans="1:164" x14ac:dyDescent="0.3">
      <c r="A11404" t="str">
        <f>VLOOKUP(G11404,Table2[],3,FALSE)</f>
        <v>Digital</v>
      </c>
      <c r="B11404" t="str">
        <f>IF(AND(OR(G11404="Retail Accounts",G11404="QVC",G11404="Other.com"),F11404&lt;&gt;""),IFERROR(INDEX('Lookup Tables'!$K:$K,MATCH(Shipped!$F11404,'Lookup Tables'!$L:$L,0),1),G11404),G11404)</f>
        <v>PMD.com</v>
      </c>
      <c r="C11404">
        <f t="shared" si="896"/>
        <v>5901</v>
      </c>
      <c r="D11404">
        <f t="shared" si="897"/>
        <v>1</v>
      </c>
      <c r="E11404" t="str">
        <f t="shared" ca="1" si="898"/>
        <v>MTD orders shipped</v>
      </c>
      <c r="F11404" s="4" t="str">
        <f t="shared" si="899"/>
        <v/>
      </c>
      <c r="G11404" t="str">
        <f>IF(OR(ISNUMBER(FIND("QVC",$AD11404)),ISNUMBER(FIND("QVC",$AP11404))),"QVC",IF(OR(ISNUMBER(FIND("NCO",$L11404)),ISNUMBER(FIND("NCO",$AC11404))), "NCO", IF($AP11404="consumer","PMD.com",VLOOKUP(LEFT($L11404,3),'Lookup Tables'!$E$1:$F$13,2,FALSE))))</f>
        <v>PMD.com</v>
      </c>
      <c r="H11404" t="str">
        <f>VLOOKUP($C11404,[1]Sheet1!$A:$C,2,FALSE)</f>
        <v>Skin &amp; Total Body Supplements 30day_60packs</v>
      </c>
      <c r="I11404" t="str">
        <f>VLOOKUP($C11404,[1]Sheet1!$A:$C,3,FALSE)</f>
        <v>Supplements</v>
      </c>
      <c r="J11404" s="4" t="str">
        <f t="shared" si="900"/>
        <v>9/1-9/17</v>
      </c>
      <c r="K11404" t="s">
        <v>302</v>
      </c>
      <c r="L11404" t="s">
        <v>16706</v>
      </c>
      <c r="M11404" s="6">
        <v>44080.903090277781</v>
      </c>
      <c r="N11404" t="s">
        <v>16</v>
      </c>
      <c r="O11404" s="6">
        <v>44082.579953703702</v>
      </c>
      <c r="Q11404" t="s">
        <v>31593</v>
      </c>
      <c r="R11404" t="s">
        <v>31594</v>
      </c>
      <c r="S11404" t="s">
        <v>31595</v>
      </c>
      <c r="U11404" t="s">
        <v>386</v>
      </c>
      <c r="V11404" t="s">
        <v>325</v>
      </c>
      <c r="W11404">
        <v>33195</v>
      </c>
      <c r="X11404" t="s">
        <v>305</v>
      </c>
      <c r="Y11404" t="s">
        <v>418</v>
      </c>
      <c r="AA11404" t="s">
        <v>31596</v>
      </c>
      <c r="AD11404" t="s">
        <v>31593</v>
      </c>
      <c r="AE11404" t="s">
        <v>31594</v>
      </c>
      <c r="AF11404" t="s">
        <v>31595</v>
      </c>
      <c r="AH11404" t="s">
        <v>386</v>
      </c>
      <c r="AI11404" t="s">
        <v>325</v>
      </c>
      <c r="AJ11404">
        <v>33195</v>
      </c>
      <c r="AK11404" t="s">
        <v>305</v>
      </c>
      <c r="AL11404" t="s">
        <v>418</v>
      </c>
      <c r="AN11404" t="s">
        <v>31596</v>
      </c>
      <c r="AP11404" t="s">
        <v>306</v>
      </c>
      <c r="AQ11404">
        <v>1</v>
      </c>
      <c r="AR11404">
        <v>1</v>
      </c>
      <c r="AS11404">
        <v>3711</v>
      </c>
      <c r="AU11404">
        <v>123804</v>
      </c>
      <c r="AV11404">
        <v>5901</v>
      </c>
      <c r="AW11404" t="s">
        <v>1298</v>
      </c>
      <c r="AX11404" t="s">
        <v>17</v>
      </c>
      <c r="BA11404" t="s">
        <v>319</v>
      </c>
      <c r="BB11404" t="s">
        <v>319</v>
      </c>
      <c r="BC11404" t="s">
        <v>320</v>
      </c>
      <c r="BD11404" t="s">
        <v>324</v>
      </c>
      <c r="CC11404" t="s">
        <v>309</v>
      </c>
      <c r="EU11404">
        <v>253897</v>
      </c>
      <c r="EV11404" t="s">
        <v>16707</v>
      </c>
      <c r="EZ11404">
        <v>17416613</v>
      </c>
      <c r="FA11404">
        <v>928</v>
      </c>
      <c r="FB11404">
        <v>265005</v>
      </c>
      <c r="FC11404" t="s">
        <v>31597</v>
      </c>
      <c r="FD11404">
        <v>1</v>
      </c>
      <c r="FG11404">
        <v>5901</v>
      </c>
      <c r="FH11404" t="s">
        <v>17</v>
      </c>
    </row>
    <row r="11405" spans="1:164" x14ac:dyDescent="0.3">
      <c r="A11405" t="str">
        <f>VLOOKUP(G11405,Table2[],3,FALSE)</f>
        <v>Digital</v>
      </c>
      <c r="B11405" t="str">
        <f>IF(AND(OR(G11405="Retail Accounts",G11405="QVC",G11405="Other.com"),F11405&lt;&gt;""),IFERROR(INDEX('Lookup Tables'!$K:$K,MATCH(Shipped!$F11405,'Lookup Tables'!$L:$L,0),1),G11405),G11405)</f>
        <v>PMD.com</v>
      </c>
      <c r="C11405">
        <f t="shared" si="896"/>
        <v>51090001</v>
      </c>
      <c r="D11405">
        <f t="shared" si="897"/>
        <v>1</v>
      </c>
      <c r="E11405" t="str">
        <f t="shared" ca="1" si="898"/>
        <v>MTD orders shipped</v>
      </c>
      <c r="F11405" s="4" t="str">
        <f t="shared" si="899"/>
        <v/>
      </c>
      <c r="G11405" t="str">
        <f>IF(OR(ISNUMBER(FIND("QVC",$AD11405)),ISNUMBER(FIND("QVC",$AP11405))),"QVC",IF(OR(ISNUMBER(FIND("NCO",$L11405)),ISNUMBER(FIND("NCO",$AC11405))), "NCO", IF($AP11405="consumer","PMD.com",VLOOKUP(LEFT($L11405,3),'Lookup Tables'!$E$1:$F$13,2,FALSE))))</f>
        <v>PMD.com</v>
      </c>
      <c r="H11405" t="str">
        <f>VLOOKUP($C11405,[1]Sheet1!$A:$C,2,FALSE)</f>
        <v>FG_2oz_High Potency Classics: Face Finishing &amp; Firming Moisturizer</v>
      </c>
      <c r="I11405" t="str">
        <f>VLOOKUP($C11405,[1]Sheet1!$A:$C,3,FALSE)</f>
        <v>High Potency Classics</v>
      </c>
      <c r="J11405" s="4" t="str">
        <f t="shared" si="900"/>
        <v>9/1-9/17</v>
      </c>
      <c r="K11405" t="s">
        <v>302</v>
      </c>
      <c r="L11405" t="s">
        <v>16706</v>
      </c>
      <c r="M11405" s="6">
        <v>44080.903090277781</v>
      </c>
      <c r="N11405" t="s">
        <v>16</v>
      </c>
      <c r="O11405" s="6">
        <v>44082.579953703702</v>
      </c>
      <c r="Q11405" t="s">
        <v>31593</v>
      </c>
      <c r="R11405" t="s">
        <v>31594</v>
      </c>
      <c r="S11405" t="s">
        <v>31595</v>
      </c>
      <c r="U11405" t="s">
        <v>386</v>
      </c>
      <c r="V11405" t="s">
        <v>325</v>
      </c>
      <c r="W11405">
        <v>33195</v>
      </c>
      <c r="X11405" t="s">
        <v>305</v>
      </c>
      <c r="Y11405" t="s">
        <v>418</v>
      </c>
      <c r="AA11405" t="s">
        <v>31596</v>
      </c>
      <c r="AD11405" t="s">
        <v>31593</v>
      </c>
      <c r="AE11405" t="s">
        <v>31594</v>
      </c>
      <c r="AF11405" t="s">
        <v>31595</v>
      </c>
      <c r="AH11405" t="s">
        <v>386</v>
      </c>
      <c r="AI11405" t="s">
        <v>325</v>
      </c>
      <c r="AJ11405">
        <v>33195</v>
      </c>
      <c r="AK11405" t="s">
        <v>305</v>
      </c>
      <c r="AL11405" t="s">
        <v>418</v>
      </c>
      <c r="AN11405" t="s">
        <v>31596</v>
      </c>
      <c r="AP11405" t="s">
        <v>306</v>
      </c>
      <c r="AQ11405">
        <v>1</v>
      </c>
      <c r="AR11405">
        <v>1</v>
      </c>
      <c r="AS11405">
        <v>14952</v>
      </c>
      <c r="AU11405">
        <v>124202</v>
      </c>
      <c r="AV11405">
        <v>51090001</v>
      </c>
      <c r="AW11405" t="s">
        <v>16323</v>
      </c>
      <c r="AX11405" t="s">
        <v>54</v>
      </c>
      <c r="BA11405" t="s">
        <v>307</v>
      </c>
      <c r="BB11405" t="s">
        <v>307</v>
      </c>
      <c r="BC11405" t="s">
        <v>323</v>
      </c>
      <c r="BD11405" t="s">
        <v>327</v>
      </c>
      <c r="CC11405" t="s">
        <v>309</v>
      </c>
      <c r="EU11405">
        <v>254243</v>
      </c>
      <c r="EV11405" t="s">
        <v>16707</v>
      </c>
      <c r="EZ11405">
        <v>17416613</v>
      </c>
      <c r="FA11405">
        <v>928</v>
      </c>
      <c r="FB11405">
        <v>265005</v>
      </c>
      <c r="FC11405" t="s">
        <v>31597</v>
      </c>
      <c r="FD11405">
        <v>1</v>
      </c>
      <c r="FG11405">
        <v>51090001</v>
      </c>
      <c r="FH11405" t="s">
        <v>54</v>
      </c>
    </row>
    <row r="11406" spans="1:164" x14ac:dyDescent="0.3">
      <c r="A11406" t="str">
        <f>VLOOKUP(G11406,Table2[],3,FALSE)</f>
        <v>Digital</v>
      </c>
      <c r="B11406" t="str">
        <f>IF(AND(OR(G11406="Retail Accounts",G11406="QVC",G11406="Other.com"),F11406&lt;&gt;""),IFERROR(INDEX('Lookup Tables'!$K:$K,MATCH(Shipped!$F11406,'Lookup Tables'!$L:$L,0),1),G11406),G11406)</f>
        <v>PMD.com</v>
      </c>
      <c r="C11406">
        <f t="shared" si="896"/>
        <v>7907</v>
      </c>
      <c r="D11406">
        <f t="shared" si="897"/>
        <v>1</v>
      </c>
      <c r="E11406" t="str">
        <f t="shared" ca="1" si="898"/>
        <v>MTD orders shipped</v>
      </c>
      <c r="F11406" s="4" t="str">
        <f t="shared" si="899"/>
        <v/>
      </c>
      <c r="G11406" t="str">
        <f>IF(OR(ISNUMBER(FIND("QVC",$AD11406)),ISNUMBER(FIND("QVC",$AP11406))),"QVC",IF(OR(ISNUMBER(FIND("NCO",$L11406)),ISNUMBER(FIND("NCO",$AC11406))), "NCO", IF($AP11406="consumer","PMD.com",VLOOKUP(LEFT($L11406,3),'Lookup Tables'!$E$1:$F$13,2,FALSE))))</f>
        <v>PMD.com</v>
      </c>
      <c r="H11406" t="str">
        <f>VLOOKUP($C11406,[1]Sheet1!$A:$C,2,FALSE)</f>
        <v>Gift 8 Digital GWP</v>
      </c>
      <c r="I11406" t="str">
        <f>VLOOKUP($C11406,[1]Sheet1!$A:$C,3,FALSE)</f>
        <v>Marketing Collateral</v>
      </c>
      <c r="J11406" s="4" t="str">
        <f t="shared" si="900"/>
        <v>9/1-9/17</v>
      </c>
      <c r="K11406" t="s">
        <v>302</v>
      </c>
      <c r="L11406" t="s">
        <v>16706</v>
      </c>
      <c r="M11406" s="6">
        <v>44080.903090277781</v>
      </c>
      <c r="N11406" t="s">
        <v>16</v>
      </c>
      <c r="O11406" s="6">
        <v>44082.579953703702</v>
      </c>
      <c r="Q11406" t="s">
        <v>31593</v>
      </c>
      <c r="R11406" t="s">
        <v>31594</v>
      </c>
      <c r="S11406" t="s">
        <v>31595</v>
      </c>
      <c r="U11406" t="s">
        <v>386</v>
      </c>
      <c r="V11406" t="s">
        <v>325</v>
      </c>
      <c r="W11406">
        <v>33195</v>
      </c>
      <c r="X11406" t="s">
        <v>305</v>
      </c>
      <c r="Y11406" t="s">
        <v>418</v>
      </c>
      <c r="AA11406" t="s">
        <v>31596</v>
      </c>
      <c r="AD11406" t="s">
        <v>31593</v>
      </c>
      <c r="AE11406" t="s">
        <v>31594</v>
      </c>
      <c r="AF11406" t="s">
        <v>31595</v>
      </c>
      <c r="AH11406" t="s">
        <v>386</v>
      </c>
      <c r="AI11406" t="s">
        <v>325</v>
      </c>
      <c r="AJ11406">
        <v>33195</v>
      </c>
      <c r="AK11406" t="s">
        <v>305</v>
      </c>
      <c r="AL11406" t="s">
        <v>418</v>
      </c>
      <c r="AN11406" t="s">
        <v>31596</v>
      </c>
      <c r="AP11406" t="s">
        <v>306</v>
      </c>
      <c r="AQ11406">
        <v>1</v>
      </c>
      <c r="AR11406">
        <v>1</v>
      </c>
      <c r="AS11406">
        <v>996</v>
      </c>
      <c r="AU11406">
        <v>128999</v>
      </c>
      <c r="AV11406">
        <v>7907</v>
      </c>
      <c r="AW11406" t="s">
        <v>1966</v>
      </c>
      <c r="AX11406" t="s">
        <v>1967</v>
      </c>
      <c r="CC11406" t="s">
        <v>309</v>
      </c>
      <c r="EU11406">
        <v>253819</v>
      </c>
      <c r="EV11406" t="s">
        <v>16707</v>
      </c>
      <c r="EZ11406">
        <v>17416613</v>
      </c>
      <c r="FA11406">
        <v>928</v>
      </c>
      <c r="FB11406">
        <v>265005</v>
      </c>
      <c r="FC11406" t="s">
        <v>31597</v>
      </c>
      <c r="FD11406">
        <v>1</v>
      </c>
      <c r="FG11406">
        <v>7907</v>
      </c>
      <c r="FH11406" t="s">
        <v>1967</v>
      </c>
    </row>
    <row r="11407" spans="1:164" x14ac:dyDescent="0.3">
      <c r="A11407" t="str">
        <f>VLOOKUP(G11407,Table2[],3,FALSE)</f>
        <v>Digital</v>
      </c>
      <c r="B11407" t="str">
        <f>IF(AND(OR(G11407="Retail Accounts",G11407="QVC",G11407="Other.com"),F11407&lt;&gt;""),IFERROR(INDEX('Lookup Tables'!$K:$K,MATCH(Shipped!$F11407,'Lookup Tables'!$L:$L,0),1),G11407),G11407)</f>
        <v>PMD.com</v>
      </c>
      <c r="C11407">
        <f t="shared" si="896"/>
        <v>7902</v>
      </c>
      <c r="D11407">
        <f t="shared" si="897"/>
        <v>1</v>
      </c>
      <c r="E11407" t="str">
        <f t="shared" ca="1" si="898"/>
        <v>MTD orders shipped</v>
      </c>
      <c r="F11407" s="4" t="str">
        <f t="shared" si="899"/>
        <v/>
      </c>
      <c r="G11407" t="str">
        <f>IF(OR(ISNUMBER(FIND("QVC",$AD11407)),ISNUMBER(FIND("QVC",$AP11407))),"QVC",IF(OR(ISNUMBER(FIND("NCO",$L11407)),ISNUMBER(FIND("NCO",$AC11407))), "NCO", IF($AP11407="consumer","PMD.com",VLOOKUP(LEFT($L11407,3),'Lookup Tables'!$E$1:$F$13,2,FALSE))))</f>
        <v>PMD.com</v>
      </c>
      <c r="H11407" t="str">
        <f>VLOOKUP($C11407,[1]Sheet1!$A:$C,2,FALSE)</f>
        <v>Gift 3 Digital GWP</v>
      </c>
      <c r="I11407" t="str">
        <f>VLOOKUP($C11407,[1]Sheet1!$A:$C,3,FALSE)</f>
        <v>Marketing Collateral</v>
      </c>
      <c r="J11407" s="4" t="str">
        <f t="shared" si="900"/>
        <v>9/1-9/17</v>
      </c>
      <c r="K11407" t="s">
        <v>302</v>
      </c>
      <c r="L11407" t="s">
        <v>16676</v>
      </c>
      <c r="M11407" s="6">
        <v>44080.895115740743</v>
      </c>
      <c r="N11407" t="s">
        <v>16</v>
      </c>
      <c r="O11407" s="6">
        <v>44082.581354166665</v>
      </c>
      <c r="Q11407" t="s">
        <v>31598</v>
      </c>
      <c r="R11407" t="s">
        <v>31599</v>
      </c>
      <c r="S11407" t="s">
        <v>31600</v>
      </c>
      <c r="U11407" t="s">
        <v>19426</v>
      </c>
      <c r="V11407" t="s">
        <v>314</v>
      </c>
      <c r="W11407" t="s">
        <v>31601</v>
      </c>
      <c r="X11407" t="s">
        <v>305</v>
      </c>
      <c r="Y11407" t="s">
        <v>418</v>
      </c>
      <c r="AA11407" t="s">
        <v>31602</v>
      </c>
      <c r="AD11407" t="s">
        <v>31598</v>
      </c>
      <c r="AE11407" t="s">
        <v>31599</v>
      </c>
      <c r="AF11407" t="s">
        <v>31600</v>
      </c>
      <c r="AH11407" t="s">
        <v>19426</v>
      </c>
      <c r="AI11407" t="s">
        <v>314</v>
      </c>
      <c r="AJ11407" t="s">
        <v>31601</v>
      </c>
      <c r="AK11407" t="s">
        <v>305</v>
      </c>
      <c r="AL11407" t="s">
        <v>418</v>
      </c>
      <c r="AN11407" t="s">
        <v>31602</v>
      </c>
      <c r="AP11407" t="s">
        <v>306</v>
      </c>
      <c r="AQ11407">
        <v>1</v>
      </c>
      <c r="AR11407">
        <v>1</v>
      </c>
      <c r="AS11407">
        <v>4426</v>
      </c>
      <c r="AU11407">
        <v>128993</v>
      </c>
      <c r="AV11407">
        <v>7902</v>
      </c>
      <c r="AW11407" t="s">
        <v>968</v>
      </c>
      <c r="AX11407" t="s">
        <v>969</v>
      </c>
      <c r="CC11407" t="s">
        <v>309</v>
      </c>
      <c r="CD11407" t="b">
        <v>0</v>
      </c>
      <c r="EU11407">
        <v>253741</v>
      </c>
      <c r="EV11407" t="s">
        <v>16677</v>
      </c>
      <c r="EZ11407">
        <v>17416589</v>
      </c>
      <c r="FA11407">
        <v>928</v>
      </c>
      <c r="FB11407">
        <v>264990</v>
      </c>
      <c r="FC11407" t="s">
        <v>31603</v>
      </c>
      <c r="FD11407">
        <v>1</v>
      </c>
      <c r="FG11407">
        <v>7902</v>
      </c>
      <c r="FH11407" t="s">
        <v>969</v>
      </c>
    </row>
    <row r="11408" spans="1:164" x14ac:dyDescent="0.3">
      <c r="A11408" t="str">
        <f>VLOOKUP(G11408,Table2[],3,FALSE)</f>
        <v>Digital</v>
      </c>
      <c r="B11408" t="str">
        <f>IF(AND(OR(G11408="Retail Accounts",G11408="QVC",G11408="Other.com"),F11408&lt;&gt;""),IFERROR(INDEX('Lookup Tables'!$K:$K,MATCH(Shipped!$F11408,'Lookup Tables'!$L:$L,0),1),G11408),G11408)</f>
        <v>PMD.com</v>
      </c>
      <c r="C11408">
        <f t="shared" si="896"/>
        <v>53190001</v>
      </c>
      <c r="D11408">
        <f t="shared" si="897"/>
        <v>1</v>
      </c>
      <c r="E11408" t="str">
        <f t="shared" ca="1" si="898"/>
        <v>MTD orders shipped</v>
      </c>
      <c r="F11408" s="4" t="str">
        <f t="shared" si="899"/>
        <v/>
      </c>
      <c r="G11408" t="str">
        <f>IF(OR(ISNUMBER(FIND("QVC",$AD11408)),ISNUMBER(FIND("QVC",$AP11408))),"QVC",IF(OR(ISNUMBER(FIND("NCO",$L11408)),ISNUMBER(FIND("NCO",$AC11408))), "NCO", IF($AP11408="consumer","PMD.com",VLOOKUP(LEFT($L11408,3),'Lookup Tables'!$E$1:$F$13,2,FALSE))))</f>
        <v>PMD.com</v>
      </c>
      <c r="H11408" t="str">
        <f>VLOOKUP($C11408,[1]Sheet1!$A:$C,2,FALSE)</f>
        <v>FG_2oz_High Potency Classics: Face Finishing &amp; Firming Moisturizer Tint SPF 30</v>
      </c>
      <c r="I11408" t="str">
        <f>VLOOKUP($C11408,[1]Sheet1!$A:$C,3,FALSE)</f>
        <v>High Potency Classics</v>
      </c>
      <c r="J11408" s="4" t="str">
        <f t="shared" si="900"/>
        <v>9/1-9/17</v>
      </c>
      <c r="K11408" t="s">
        <v>302</v>
      </c>
      <c r="L11408" t="s">
        <v>16676</v>
      </c>
      <c r="M11408" s="6">
        <v>44080.895115740743</v>
      </c>
      <c r="N11408" t="s">
        <v>16</v>
      </c>
      <c r="O11408" s="6">
        <v>44082.581354166665</v>
      </c>
      <c r="Q11408" t="s">
        <v>31598</v>
      </c>
      <c r="R11408" t="s">
        <v>31599</v>
      </c>
      <c r="S11408" t="s">
        <v>31600</v>
      </c>
      <c r="U11408" t="s">
        <v>19426</v>
      </c>
      <c r="V11408" t="s">
        <v>314</v>
      </c>
      <c r="W11408" t="s">
        <v>31601</v>
      </c>
      <c r="X11408" t="s">
        <v>305</v>
      </c>
      <c r="Y11408" t="s">
        <v>418</v>
      </c>
      <c r="AA11408" t="s">
        <v>31602</v>
      </c>
      <c r="AD11408" t="s">
        <v>31598</v>
      </c>
      <c r="AE11408" t="s">
        <v>31599</v>
      </c>
      <c r="AF11408" t="s">
        <v>31600</v>
      </c>
      <c r="AH11408" t="s">
        <v>19426</v>
      </c>
      <c r="AI11408" t="s">
        <v>314</v>
      </c>
      <c r="AJ11408" t="s">
        <v>31601</v>
      </c>
      <c r="AK11408" t="s">
        <v>305</v>
      </c>
      <c r="AL11408" t="s">
        <v>418</v>
      </c>
      <c r="AN11408" t="s">
        <v>31602</v>
      </c>
      <c r="AP11408" t="s">
        <v>306</v>
      </c>
      <c r="AQ11408">
        <v>1</v>
      </c>
      <c r="AR11408">
        <v>1</v>
      </c>
      <c r="AS11408">
        <v>9825</v>
      </c>
      <c r="AU11408">
        <v>124009</v>
      </c>
      <c r="AV11408">
        <v>53190001</v>
      </c>
      <c r="AW11408" t="s">
        <v>1029</v>
      </c>
      <c r="AX11408" t="s">
        <v>48</v>
      </c>
      <c r="BA11408" t="s">
        <v>307</v>
      </c>
      <c r="BB11408" t="s">
        <v>307</v>
      </c>
      <c r="BC11408" t="s">
        <v>323</v>
      </c>
      <c r="BD11408" t="s">
        <v>327</v>
      </c>
      <c r="CC11408" t="s">
        <v>309</v>
      </c>
      <c r="EU11408">
        <v>254020</v>
      </c>
      <c r="EV11408" t="s">
        <v>16677</v>
      </c>
      <c r="EZ11408">
        <v>17416589</v>
      </c>
      <c r="FA11408">
        <v>928</v>
      </c>
      <c r="FB11408">
        <v>264990</v>
      </c>
      <c r="FC11408" t="s">
        <v>31603</v>
      </c>
      <c r="FD11408">
        <v>1</v>
      </c>
      <c r="FG11408">
        <v>53190001</v>
      </c>
      <c r="FH11408" t="s">
        <v>48</v>
      </c>
    </row>
    <row r="11409" spans="1:164" x14ac:dyDescent="0.3">
      <c r="A11409" t="str">
        <f>VLOOKUP(G11409,Table2[],3,FALSE)</f>
        <v>Digital</v>
      </c>
      <c r="B11409" t="str">
        <f>IF(AND(OR(G11409="Retail Accounts",G11409="QVC",G11409="Other.com"),F11409&lt;&gt;""),IFERROR(INDEX('Lookup Tables'!$K:$K,MATCH(Shipped!$F11409,'Lookup Tables'!$L:$L,0),1),G11409),G11409)</f>
        <v>PMD.com</v>
      </c>
      <c r="C11409">
        <f t="shared" si="896"/>
        <v>53780001</v>
      </c>
      <c r="D11409">
        <f t="shared" si="897"/>
        <v>1</v>
      </c>
      <c r="E11409" t="str">
        <f t="shared" ca="1" si="898"/>
        <v>MTD orders shipped</v>
      </c>
      <c r="F11409" s="4" t="str">
        <f t="shared" si="899"/>
        <v/>
      </c>
      <c r="G11409" t="str">
        <f>IF(OR(ISNUMBER(FIND("QVC",$AD11409)),ISNUMBER(FIND("QVC",$AP11409))),"QVC",IF(OR(ISNUMBER(FIND("NCO",$L11409)),ISNUMBER(FIND("NCO",$AC11409))), "NCO", IF($AP11409="consumer","PMD.com",VLOOKUP(LEFT($L11409,3),'Lookup Tables'!$E$1:$F$13,2,FALSE))))</f>
        <v>PMD.com</v>
      </c>
      <c r="H11409" t="str">
        <f>VLOOKUP($C11409,[1]Sheet1!$A:$C,2,FALSE)</f>
        <v>NM Foundation Serum Beautiseal Sampler (8 shades)</v>
      </c>
      <c r="I11409" t="str">
        <f>VLOOKUP($C11409,[1]Sheet1!$A:$C,3,FALSE)</f>
        <v>Sample</v>
      </c>
      <c r="J11409" s="4" t="str">
        <f t="shared" si="900"/>
        <v>9/1-9/17</v>
      </c>
      <c r="K11409" t="s">
        <v>302</v>
      </c>
      <c r="L11409" t="s">
        <v>16676</v>
      </c>
      <c r="M11409" s="6">
        <v>44080.895115740743</v>
      </c>
      <c r="N11409" t="s">
        <v>16</v>
      </c>
      <c r="O11409" s="6">
        <v>44082.581354166665</v>
      </c>
      <c r="Q11409" t="s">
        <v>31598</v>
      </c>
      <c r="R11409" t="s">
        <v>31599</v>
      </c>
      <c r="S11409" t="s">
        <v>31600</v>
      </c>
      <c r="U11409" t="s">
        <v>19426</v>
      </c>
      <c r="V11409" t="s">
        <v>314</v>
      </c>
      <c r="W11409" t="s">
        <v>31601</v>
      </c>
      <c r="X11409" t="s">
        <v>305</v>
      </c>
      <c r="Y11409" t="s">
        <v>418</v>
      </c>
      <c r="AA11409" t="s">
        <v>31602</v>
      </c>
      <c r="AD11409" t="s">
        <v>31598</v>
      </c>
      <c r="AE11409" t="s">
        <v>31599</v>
      </c>
      <c r="AF11409" t="s">
        <v>31600</v>
      </c>
      <c r="AH11409" t="s">
        <v>19426</v>
      </c>
      <c r="AI11409" t="s">
        <v>314</v>
      </c>
      <c r="AJ11409" t="s">
        <v>31601</v>
      </c>
      <c r="AK11409" t="s">
        <v>305</v>
      </c>
      <c r="AL11409" t="s">
        <v>418</v>
      </c>
      <c r="AN11409" t="s">
        <v>31602</v>
      </c>
      <c r="AP11409" t="s">
        <v>306</v>
      </c>
      <c r="AQ11409">
        <v>1</v>
      </c>
      <c r="AR11409">
        <v>1</v>
      </c>
      <c r="AS11409">
        <v>40215</v>
      </c>
      <c r="AU11409">
        <v>124800</v>
      </c>
      <c r="AV11409">
        <v>53780001</v>
      </c>
      <c r="AW11409" t="s">
        <v>9141</v>
      </c>
      <c r="AX11409" t="s">
        <v>9142</v>
      </c>
      <c r="BA11409" t="s">
        <v>311</v>
      </c>
      <c r="BB11409">
        <v>0</v>
      </c>
      <c r="BC11409" t="s">
        <v>315</v>
      </c>
      <c r="BD11409">
        <v>0</v>
      </c>
      <c r="CC11409" t="s">
        <v>309</v>
      </c>
      <c r="EU11409">
        <v>243901</v>
      </c>
      <c r="EV11409" t="s">
        <v>16677</v>
      </c>
      <c r="EZ11409">
        <v>17416589</v>
      </c>
      <c r="FA11409">
        <v>928</v>
      </c>
      <c r="FB11409">
        <v>264990</v>
      </c>
      <c r="FC11409" t="s">
        <v>31603</v>
      </c>
      <c r="FD11409">
        <v>1</v>
      </c>
      <c r="FG11409">
        <v>53780001</v>
      </c>
      <c r="FH11409" t="s">
        <v>9142</v>
      </c>
    </row>
    <row r="11410" spans="1:164" x14ac:dyDescent="0.3">
      <c r="A11410" t="str">
        <f>VLOOKUP(G11410,Table2[],3,FALSE)</f>
        <v>Digital</v>
      </c>
      <c r="B11410" t="str">
        <f>IF(AND(OR(G11410="Retail Accounts",G11410="QVC",G11410="Other.com"),F11410&lt;&gt;""),IFERROR(INDEX('Lookup Tables'!$K:$K,MATCH(Shipped!$F11410,'Lookup Tables'!$L:$L,0),1),G11410),G11410)</f>
        <v>PMD.com</v>
      </c>
      <c r="C11410">
        <f t="shared" si="896"/>
        <v>5342</v>
      </c>
      <c r="D11410">
        <f t="shared" si="897"/>
        <v>1</v>
      </c>
      <c r="E11410" t="str">
        <f t="shared" ca="1" si="898"/>
        <v>MTD orders shipped</v>
      </c>
      <c r="F11410" s="4" t="str">
        <f t="shared" si="899"/>
        <v/>
      </c>
      <c r="G11410" t="str">
        <f>IF(OR(ISNUMBER(FIND("QVC",$AD11410)),ISNUMBER(FIND("QVC",$AP11410))),"QVC",IF(OR(ISNUMBER(FIND("NCO",$L11410)),ISNUMBER(FIND("NCO",$AC11410))), "NCO", IF($AP11410="consumer","PMD.com",VLOOKUP(LEFT($L11410,3),'Lookup Tables'!$E$1:$F$13,2,FALSE))))</f>
        <v>PMD.com</v>
      </c>
      <c r="H11410" t="str">
        <f>VLOOKUP($C11410,[1]Sheet1!$A:$C,2,FALSE)</f>
        <v>Cold Plasma Plus Eye 0.5oz</v>
      </c>
      <c r="I11410" t="str">
        <f>VLOOKUP($C11410,[1]Sheet1!$A:$C,3,FALSE)</f>
        <v>Cold Plasma</v>
      </c>
      <c r="J11410" s="4" t="str">
        <f t="shared" si="900"/>
        <v>9/1-9/17</v>
      </c>
      <c r="K11410" t="s">
        <v>302</v>
      </c>
      <c r="L11410" t="s">
        <v>16676</v>
      </c>
      <c r="M11410" s="6">
        <v>44080.895115740743</v>
      </c>
      <c r="N11410" t="s">
        <v>16</v>
      </c>
      <c r="O11410" s="6">
        <v>44082.581354166665</v>
      </c>
      <c r="Q11410" t="s">
        <v>31598</v>
      </c>
      <c r="R11410" t="s">
        <v>31599</v>
      </c>
      <c r="S11410" t="s">
        <v>31600</v>
      </c>
      <c r="U11410" t="s">
        <v>19426</v>
      </c>
      <c r="V11410" t="s">
        <v>314</v>
      </c>
      <c r="W11410" t="s">
        <v>31601</v>
      </c>
      <c r="X11410" t="s">
        <v>305</v>
      </c>
      <c r="Y11410" t="s">
        <v>418</v>
      </c>
      <c r="AA11410" t="s">
        <v>31602</v>
      </c>
      <c r="AD11410" t="s">
        <v>31598</v>
      </c>
      <c r="AE11410" t="s">
        <v>31599</v>
      </c>
      <c r="AF11410" t="s">
        <v>31600</v>
      </c>
      <c r="AH11410" t="s">
        <v>19426</v>
      </c>
      <c r="AI11410" t="s">
        <v>314</v>
      </c>
      <c r="AJ11410" t="s">
        <v>31601</v>
      </c>
      <c r="AK11410" t="s">
        <v>305</v>
      </c>
      <c r="AL11410" t="s">
        <v>418</v>
      </c>
      <c r="AN11410" t="s">
        <v>31602</v>
      </c>
      <c r="AP11410" t="s">
        <v>306</v>
      </c>
      <c r="AQ11410">
        <v>1</v>
      </c>
      <c r="AR11410">
        <v>1</v>
      </c>
      <c r="AS11410">
        <v>21572</v>
      </c>
      <c r="AU11410">
        <v>123849</v>
      </c>
      <c r="AV11410">
        <v>5342</v>
      </c>
      <c r="AW11410" t="s">
        <v>7643</v>
      </c>
      <c r="AX11410" t="s">
        <v>121</v>
      </c>
      <c r="BA11410" t="s">
        <v>307</v>
      </c>
      <c r="BB11410" t="s">
        <v>307</v>
      </c>
      <c r="BC11410" t="s">
        <v>312</v>
      </c>
      <c r="BD11410" t="s">
        <v>313</v>
      </c>
      <c r="CC11410" t="s">
        <v>309</v>
      </c>
      <c r="EU11410">
        <v>253329</v>
      </c>
      <c r="EV11410" t="s">
        <v>16677</v>
      </c>
      <c r="EZ11410">
        <v>17416589</v>
      </c>
      <c r="FA11410">
        <v>928</v>
      </c>
      <c r="FB11410">
        <v>264990</v>
      </c>
      <c r="FC11410" t="s">
        <v>31603</v>
      </c>
      <c r="FD11410">
        <v>1</v>
      </c>
      <c r="FG11410">
        <v>5342</v>
      </c>
      <c r="FH11410" t="s">
        <v>121</v>
      </c>
    </row>
    <row r="11411" spans="1:164" x14ac:dyDescent="0.3">
      <c r="A11411" t="str">
        <f>VLOOKUP(G11411,Table2[],3,FALSE)</f>
        <v>Digital</v>
      </c>
      <c r="B11411" t="str">
        <f>IF(AND(OR(G11411="Retail Accounts",G11411="QVC",G11411="Other.com"),F11411&lt;&gt;""),IFERROR(INDEX('Lookup Tables'!$K:$K,MATCH(Shipped!$F11411,'Lookup Tables'!$L:$L,0),1),G11411),G11411)</f>
        <v>PMD.com</v>
      </c>
      <c r="C11411">
        <f t="shared" si="896"/>
        <v>5341</v>
      </c>
      <c r="D11411">
        <f t="shared" si="897"/>
        <v>1</v>
      </c>
      <c r="E11411" t="str">
        <f t="shared" ca="1" si="898"/>
        <v>MTD orders shipped</v>
      </c>
      <c r="F11411" s="4" t="str">
        <f t="shared" si="899"/>
        <v/>
      </c>
      <c r="G11411" t="str">
        <f>IF(OR(ISNUMBER(FIND("QVC",$AD11411)),ISNUMBER(FIND("QVC",$AP11411))),"QVC",IF(OR(ISNUMBER(FIND("NCO",$L11411)),ISNUMBER(FIND("NCO",$AC11411))), "NCO", IF($AP11411="consumer","PMD.com",VLOOKUP(LEFT($L11411,3),'Lookup Tables'!$E$1:$F$13,2,FALSE))))</f>
        <v>PMD.com</v>
      </c>
      <c r="H11411" t="str">
        <f>VLOOKUP($C11411,[1]Sheet1!$A:$C,2,FALSE)</f>
        <v>Cold Plasma Plus Face 1 oz</v>
      </c>
      <c r="I11411" t="str">
        <f>VLOOKUP($C11411,[1]Sheet1!$A:$C,3,FALSE)</f>
        <v>Cold Plasma</v>
      </c>
      <c r="J11411" s="4" t="str">
        <f t="shared" si="900"/>
        <v>9/1-9/17</v>
      </c>
      <c r="K11411" t="s">
        <v>302</v>
      </c>
      <c r="L11411" t="s">
        <v>16662</v>
      </c>
      <c r="M11411" s="6">
        <v>44080.888229166667</v>
      </c>
      <c r="N11411" t="s">
        <v>16</v>
      </c>
      <c r="O11411" s="6">
        <v>44082.584282407406</v>
      </c>
      <c r="Q11411" t="s">
        <v>20481</v>
      </c>
      <c r="R11411" t="s">
        <v>31604</v>
      </c>
      <c r="S11411" t="s">
        <v>10938</v>
      </c>
      <c r="U11411" t="s">
        <v>31605</v>
      </c>
      <c r="V11411" t="s">
        <v>349</v>
      </c>
      <c r="W11411" t="s">
        <v>31606</v>
      </c>
      <c r="X11411" t="s">
        <v>305</v>
      </c>
      <c r="Y11411" t="s">
        <v>418</v>
      </c>
      <c r="AA11411" t="s">
        <v>31607</v>
      </c>
      <c r="AD11411" t="s">
        <v>20481</v>
      </c>
      <c r="AE11411" t="s">
        <v>31604</v>
      </c>
      <c r="AF11411" t="s">
        <v>10938</v>
      </c>
      <c r="AH11411" t="s">
        <v>31605</v>
      </c>
      <c r="AI11411" t="s">
        <v>349</v>
      </c>
      <c r="AJ11411" t="s">
        <v>31606</v>
      </c>
      <c r="AK11411" t="s">
        <v>305</v>
      </c>
      <c r="AL11411" t="s">
        <v>418</v>
      </c>
      <c r="AN11411" t="s">
        <v>31607</v>
      </c>
      <c r="AP11411" t="s">
        <v>306</v>
      </c>
      <c r="AQ11411">
        <v>1</v>
      </c>
      <c r="AR11411">
        <v>1</v>
      </c>
      <c r="AS11411">
        <v>43261</v>
      </c>
      <c r="AU11411">
        <v>124187</v>
      </c>
      <c r="AV11411">
        <v>5341</v>
      </c>
      <c r="AW11411" t="s">
        <v>15553</v>
      </c>
      <c r="AX11411" t="s">
        <v>73</v>
      </c>
      <c r="BA11411" t="s">
        <v>307</v>
      </c>
      <c r="BB11411" t="s">
        <v>307</v>
      </c>
      <c r="BC11411" t="s">
        <v>312</v>
      </c>
      <c r="BD11411" t="s">
        <v>313</v>
      </c>
      <c r="CC11411" t="s">
        <v>309</v>
      </c>
      <c r="CD11411" t="b">
        <v>0</v>
      </c>
      <c r="EU11411">
        <v>245210</v>
      </c>
      <c r="EV11411" t="s">
        <v>16663</v>
      </c>
      <c r="EZ11411">
        <v>17416584</v>
      </c>
      <c r="FA11411">
        <v>928</v>
      </c>
      <c r="FB11411">
        <v>264983</v>
      </c>
      <c r="FC11411" t="s">
        <v>31608</v>
      </c>
      <c r="FD11411">
        <v>1</v>
      </c>
      <c r="FG11411">
        <v>5341</v>
      </c>
      <c r="FH11411" t="s">
        <v>73</v>
      </c>
    </row>
    <row r="11412" spans="1:164" x14ac:dyDescent="0.3">
      <c r="A11412" t="str">
        <f>VLOOKUP(G11412,Table2[],3,FALSE)</f>
        <v>Digital</v>
      </c>
      <c r="B11412" t="str">
        <f>IF(AND(OR(G11412="Retail Accounts",G11412="QVC",G11412="Other.com"),F11412&lt;&gt;""),IFERROR(INDEX('Lookup Tables'!$K:$K,MATCH(Shipped!$F11412,'Lookup Tables'!$L:$L,0),1),G11412),G11412)</f>
        <v>PMD.com</v>
      </c>
      <c r="C11412">
        <f t="shared" si="896"/>
        <v>5901</v>
      </c>
      <c r="D11412">
        <f t="shared" si="897"/>
        <v>1</v>
      </c>
      <c r="E11412" t="str">
        <f t="shared" ca="1" si="898"/>
        <v>MTD orders shipped</v>
      </c>
      <c r="F11412" s="4" t="str">
        <f t="shared" si="899"/>
        <v/>
      </c>
      <c r="G11412" t="str">
        <f>IF(OR(ISNUMBER(FIND("QVC",$AD11412)),ISNUMBER(FIND("QVC",$AP11412))),"QVC",IF(OR(ISNUMBER(FIND("NCO",$L11412)),ISNUMBER(FIND("NCO",$AC11412))), "NCO", IF($AP11412="consumer","PMD.com",VLOOKUP(LEFT($L11412,3),'Lookup Tables'!$E$1:$F$13,2,FALSE))))</f>
        <v>PMD.com</v>
      </c>
      <c r="H11412" t="str">
        <f>VLOOKUP($C11412,[1]Sheet1!$A:$C,2,FALSE)</f>
        <v>Skin &amp; Total Body Supplements 30day_60packs</v>
      </c>
      <c r="I11412" t="str">
        <f>VLOOKUP($C11412,[1]Sheet1!$A:$C,3,FALSE)</f>
        <v>Supplements</v>
      </c>
      <c r="J11412" s="4" t="str">
        <f t="shared" si="900"/>
        <v>9/1-9/17</v>
      </c>
      <c r="K11412" t="s">
        <v>302</v>
      </c>
      <c r="L11412" t="s">
        <v>16662</v>
      </c>
      <c r="M11412" s="6">
        <v>44080.888229166667</v>
      </c>
      <c r="N11412" t="s">
        <v>16</v>
      </c>
      <c r="O11412" s="6">
        <v>44082.584282407406</v>
      </c>
      <c r="Q11412" t="s">
        <v>20481</v>
      </c>
      <c r="R11412" t="s">
        <v>31604</v>
      </c>
      <c r="S11412" t="s">
        <v>10938</v>
      </c>
      <c r="U11412" t="s">
        <v>31605</v>
      </c>
      <c r="V11412" t="s">
        <v>349</v>
      </c>
      <c r="W11412" t="s">
        <v>31606</v>
      </c>
      <c r="X11412" t="s">
        <v>305</v>
      </c>
      <c r="Y11412" t="s">
        <v>418</v>
      </c>
      <c r="AA11412" t="s">
        <v>31607</v>
      </c>
      <c r="AD11412" t="s">
        <v>20481</v>
      </c>
      <c r="AE11412" t="s">
        <v>31604</v>
      </c>
      <c r="AF11412" t="s">
        <v>10938</v>
      </c>
      <c r="AH11412" t="s">
        <v>31605</v>
      </c>
      <c r="AI11412" t="s">
        <v>349</v>
      </c>
      <c r="AJ11412" t="s">
        <v>31606</v>
      </c>
      <c r="AK11412" t="s">
        <v>305</v>
      </c>
      <c r="AL11412" t="s">
        <v>418</v>
      </c>
      <c r="AN11412" t="s">
        <v>31607</v>
      </c>
      <c r="AP11412" t="s">
        <v>306</v>
      </c>
      <c r="AQ11412">
        <v>1</v>
      </c>
      <c r="AR11412">
        <v>1</v>
      </c>
      <c r="AS11412">
        <v>3711</v>
      </c>
      <c r="AU11412">
        <v>123804</v>
      </c>
      <c r="AV11412">
        <v>5901</v>
      </c>
      <c r="AW11412" t="s">
        <v>1298</v>
      </c>
      <c r="AX11412" t="s">
        <v>17</v>
      </c>
      <c r="BA11412" t="s">
        <v>319</v>
      </c>
      <c r="BB11412" t="s">
        <v>319</v>
      </c>
      <c r="BC11412" t="s">
        <v>320</v>
      </c>
      <c r="BD11412" t="s">
        <v>324</v>
      </c>
      <c r="CC11412" t="s">
        <v>309</v>
      </c>
      <c r="EU11412">
        <v>253897</v>
      </c>
      <c r="EV11412" t="s">
        <v>16663</v>
      </c>
      <c r="EZ11412">
        <v>17416584</v>
      </c>
      <c r="FA11412">
        <v>928</v>
      </c>
      <c r="FB11412">
        <v>264983</v>
      </c>
      <c r="FC11412" t="s">
        <v>31608</v>
      </c>
      <c r="FD11412">
        <v>1</v>
      </c>
      <c r="FG11412">
        <v>5901</v>
      </c>
      <c r="FH11412" t="s">
        <v>17</v>
      </c>
    </row>
    <row r="11413" spans="1:164" x14ac:dyDescent="0.3">
      <c r="A11413" t="str">
        <f>VLOOKUP(G11413,Table2[],3,FALSE)</f>
        <v>Digital</v>
      </c>
      <c r="B11413" t="str">
        <f>IF(AND(OR(G11413="Retail Accounts",G11413="QVC",G11413="Other.com"),F11413&lt;&gt;""),IFERROR(INDEX('Lookup Tables'!$K:$K,MATCH(Shipped!$F11413,'Lookup Tables'!$L:$L,0),1),G11413),G11413)</f>
        <v>PMD.com</v>
      </c>
      <c r="C11413">
        <f t="shared" si="896"/>
        <v>53780001</v>
      </c>
      <c r="D11413">
        <f t="shared" si="897"/>
        <v>1</v>
      </c>
      <c r="E11413" t="str">
        <f t="shared" ca="1" si="898"/>
        <v>MTD orders shipped</v>
      </c>
      <c r="F11413" s="4" t="str">
        <f t="shared" si="899"/>
        <v/>
      </c>
      <c r="G11413" t="str">
        <f>IF(OR(ISNUMBER(FIND("QVC",$AD11413)),ISNUMBER(FIND("QVC",$AP11413))),"QVC",IF(OR(ISNUMBER(FIND("NCO",$L11413)),ISNUMBER(FIND("NCO",$AC11413))), "NCO", IF($AP11413="consumer","PMD.com",VLOOKUP(LEFT($L11413,3),'Lookup Tables'!$E$1:$F$13,2,FALSE))))</f>
        <v>PMD.com</v>
      </c>
      <c r="H11413" t="str">
        <f>VLOOKUP($C11413,[1]Sheet1!$A:$C,2,FALSE)</f>
        <v>NM Foundation Serum Beautiseal Sampler (8 shades)</v>
      </c>
      <c r="I11413" t="str">
        <f>VLOOKUP($C11413,[1]Sheet1!$A:$C,3,FALSE)</f>
        <v>Sample</v>
      </c>
      <c r="J11413" s="4" t="str">
        <f t="shared" si="900"/>
        <v>9/1-9/17</v>
      </c>
      <c r="K11413" t="s">
        <v>302</v>
      </c>
      <c r="L11413" t="s">
        <v>16662</v>
      </c>
      <c r="M11413" s="6">
        <v>44080.888229166667</v>
      </c>
      <c r="N11413" t="s">
        <v>16</v>
      </c>
      <c r="O11413" s="6">
        <v>44082.584282407406</v>
      </c>
      <c r="Q11413" t="s">
        <v>20481</v>
      </c>
      <c r="R11413" t="s">
        <v>31604</v>
      </c>
      <c r="S11413" t="s">
        <v>10938</v>
      </c>
      <c r="U11413" t="s">
        <v>31605</v>
      </c>
      <c r="V11413" t="s">
        <v>349</v>
      </c>
      <c r="W11413" t="s">
        <v>31606</v>
      </c>
      <c r="X11413" t="s">
        <v>305</v>
      </c>
      <c r="Y11413" t="s">
        <v>418</v>
      </c>
      <c r="AA11413" t="s">
        <v>31607</v>
      </c>
      <c r="AD11413" t="s">
        <v>20481</v>
      </c>
      <c r="AE11413" t="s">
        <v>31604</v>
      </c>
      <c r="AF11413" t="s">
        <v>10938</v>
      </c>
      <c r="AH11413" t="s">
        <v>31605</v>
      </c>
      <c r="AI11413" t="s">
        <v>349</v>
      </c>
      <c r="AJ11413" t="s">
        <v>31606</v>
      </c>
      <c r="AK11413" t="s">
        <v>305</v>
      </c>
      <c r="AL11413" t="s">
        <v>418</v>
      </c>
      <c r="AN11413" t="s">
        <v>31607</v>
      </c>
      <c r="AP11413" t="s">
        <v>306</v>
      </c>
      <c r="AQ11413">
        <v>1</v>
      </c>
      <c r="AR11413">
        <v>1</v>
      </c>
      <c r="AS11413">
        <v>40215</v>
      </c>
      <c r="AU11413">
        <v>124800</v>
      </c>
      <c r="AV11413">
        <v>53780001</v>
      </c>
      <c r="AW11413" t="s">
        <v>9141</v>
      </c>
      <c r="AX11413" t="s">
        <v>9142</v>
      </c>
      <c r="BA11413" t="s">
        <v>311</v>
      </c>
      <c r="BB11413">
        <v>0</v>
      </c>
      <c r="BC11413" t="s">
        <v>315</v>
      </c>
      <c r="BD11413">
        <v>0</v>
      </c>
      <c r="CC11413" t="s">
        <v>309</v>
      </c>
      <c r="EU11413">
        <v>243901</v>
      </c>
      <c r="EV11413" t="s">
        <v>16663</v>
      </c>
      <c r="EZ11413">
        <v>17416584</v>
      </c>
      <c r="FA11413">
        <v>928</v>
      </c>
      <c r="FB11413">
        <v>264983</v>
      </c>
      <c r="FC11413" t="s">
        <v>31608</v>
      </c>
      <c r="FD11413">
        <v>1</v>
      </c>
      <c r="FG11413">
        <v>53780001</v>
      </c>
      <c r="FH11413" t="s">
        <v>9142</v>
      </c>
    </row>
    <row r="11414" spans="1:164" x14ac:dyDescent="0.3">
      <c r="A11414" t="str">
        <f>VLOOKUP(G11414,Table2[],3,FALSE)</f>
        <v>Digital</v>
      </c>
      <c r="B11414" t="str">
        <f>IF(AND(OR(G11414="Retail Accounts",G11414="QVC",G11414="Other.com"),F11414&lt;&gt;""),IFERROR(INDEX('Lookup Tables'!$K:$K,MATCH(Shipped!$F11414,'Lookup Tables'!$L:$L,0),1),G11414),G11414)</f>
        <v>PMD.com</v>
      </c>
      <c r="C11414">
        <f t="shared" si="896"/>
        <v>7902</v>
      </c>
      <c r="D11414">
        <f t="shared" si="897"/>
        <v>1</v>
      </c>
      <c r="E11414" t="str">
        <f t="shared" ca="1" si="898"/>
        <v>MTD orders shipped</v>
      </c>
      <c r="F11414" s="4" t="str">
        <f t="shared" si="899"/>
        <v/>
      </c>
      <c r="G11414" t="str">
        <f>IF(OR(ISNUMBER(FIND("QVC",$AD11414)),ISNUMBER(FIND("QVC",$AP11414))),"QVC",IF(OR(ISNUMBER(FIND("NCO",$L11414)),ISNUMBER(FIND("NCO",$AC11414))), "NCO", IF($AP11414="consumer","PMD.com",VLOOKUP(LEFT($L11414,3),'Lookup Tables'!$E$1:$F$13,2,FALSE))))</f>
        <v>PMD.com</v>
      </c>
      <c r="H11414" t="str">
        <f>VLOOKUP($C11414,[1]Sheet1!$A:$C,2,FALSE)</f>
        <v>Gift 3 Digital GWP</v>
      </c>
      <c r="I11414" t="str">
        <f>VLOOKUP($C11414,[1]Sheet1!$A:$C,3,FALSE)</f>
        <v>Marketing Collateral</v>
      </c>
      <c r="J11414" s="4" t="str">
        <f t="shared" si="900"/>
        <v>9/1-9/17</v>
      </c>
      <c r="K11414" t="s">
        <v>302</v>
      </c>
      <c r="L11414" t="s">
        <v>16662</v>
      </c>
      <c r="M11414" s="6">
        <v>44080.888229166667</v>
      </c>
      <c r="N11414" t="s">
        <v>16</v>
      </c>
      <c r="O11414" s="6">
        <v>44082.584282407406</v>
      </c>
      <c r="Q11414" t="s">
        <v>20481</v>
      </c>
      <c r="R11414" t="s">
        <v>31604</v>
      </c>
      <c r="S11414" t="s">
        <v>10938</v>
      </c>
      <c r="U11414" t="s">
        <v>31605</v>
      </c>
      <c r="V11414" t="s">
        <v>349</v>
      </c>
      <c r="W11414" t="s">
        <v>31606</v>
      </c>
      <c r="X11414" t="s">
        <v>305</v>
      </c>
      <c r="Y11414" t="s">
        <v>418</v>
      </c>
      <c r="AA11414" t="s">
        <v>31607</v>
      </c>
      <c r="AD11414" t="s">
        <v>20481</v>
      </c>
      <c r="AE11414" t="s">
        <v>31604</v>
      </c>
      <c r="AF11414" t="s">
        <v>10938</v>
      </c>
      <c r="AH11414" t="s">
        <v>31605</v>
      </c>
      <c r="AI11414" t="s">
        <v>349</v>
      </c>
      <c r="AJ11414" t="s">
        <v>31606</v>
      </c>
      <c r="AK11414" t="s">
        <v>305</v>
      </c>
      <c r="AL11414" t="s">
        <v>418</v>
      </c>
      <c r="AN11414" t="s">
        <v>31607</v>
      </c>
      <c r="AP11414" t="s">
        <v>306</v>
      </c>
      <c r="AQ11414">
        <v>1</v>
      </c>
      <c r="AR11414">
        <v>1</v>
      </c>
      <c r="AS11414">
        <v>4426</v>
      </c>
      <c r="AU11414">
        <v>128993</v>
      </c>
      <c r="AV11414">
        <v>7902</v>
      </c>
      <c r="AW11414" t="s">
        <v>968</v>
      </c>
      <c r="AX11414" t="s">
        <v>969</v>
      </c>
      <c r="CC11414" t="s">
        <v>309</v>
      </c>
      <c r="CD11414" t="b">
        <v>0</v>
      </c>
      <c r="EU11414">
        <v>253741</v>
      </c>
      <c r="EV11414" t="s">
        <v>16663</v>
      </c>
      <c r="EZ11414">
        <v>17416584</v>
      </c>
      <c r="FA11414">
        <v>928</v>
      </c>
      <c r="FB11414">
        <v>264983</v>
      </c>
      <c r="FC11414" t="s">
        <v>31608</v>
      </c>
      <c r="FD11414">
        <v>1</v>
      </c>
      <c r="FG11414">
        <v>7902</v>
      </c>
      <c r="FH11414" t="s">
        <v>969</v>
      </c>
    </row>
    <row r="11415" spans="1:164" x14ac:dyDescent="0.3">
      <c r="A11415" t="str">
        <f>VLOOKUP(G11415,Table2[],3,FALSE)</f>
        <v>Digital</v>
      </c>
      <c r="B11415" t="str">
        <f>IF(AND(OR(G11415="Retail Accounts",G11415="QVC",G11415="Other.com"),F11415&lt;&gt;""),IFERROR(INDEX('Lookup Tables'!$K:$K,MATCH(Shipped!$F11415,'Lookup Tables'!$L:$L,0),1),G11415),G11415)</f>
        <v>PMD.com</v>
      </c>
      <c r="C11415">
        <f t="shared" si="896"/>
        <v>7901</v>
      </c>
      <c r="D11415">
        <f t="shared" si="897"/>
        <v>1</v>
      </c>
      <c r="E11415" t="str">
        <f t="shared" ca="1" si="898"/>
        <v>MTD orders shipped</v>
      </c>
      <c r="F11415" s="4" t="str">
        <f t="shared" si="899"/>
        <v/>
      </c>
      <c r="G11415" t="str">
        <f>IF(OR(ISNUMBER(FIND("QVC",$AD11415)),ISNUMBER(FIND("QVC",$AP11415))),"QVC",IF(OR(ISNUMBER(FIND("NCO",$L11415)),ISNUMBER(FIND("NCO",$AC11415))), "NCO", IF($AP11415="consumer","PMD.com",VLOOKUP(LEFT($L11415,3),'Lookup Tables'!$E$1:$F$13,2,FALSE))))</f>
        <v>PMD.com</v>
      </c>
      <c r="H11415" t="str">
        <f>VLOOKUP($C11415,[1]Sheet1!$A:$C,2,FALSE)</f>
        <v>Gift 2 Digital GWP</v>
      </c>
      <c r="I11415" t="str">
        <f>VLOOKUP($C11415,[1]Sheet1!$A:$C,3,FALSE)</f>
        <v>Marketing Collateral</v>
      </c>
      <c r="J11415" s="4" t="str">
        <f t="shared" si="900"/>
        <v>9/1-9/17</v>
      </c>
      <c r="K11415" t="s">
        <v>302</v>
      </c>
      <c r="L11415" t="s">
        <v>16708</v>
      </c>
      <c r="M11415" s="6">
        <v>44080.903136574074</v>
      </c>
      <c r="N11415" t="s">
        <v>16</v>
      </c>
      <c r="O11415" s="6">
        <v>44082.584618055553</v>
      </c>
      <c r="Q11415" t="s">
        <v>31609</v>
      </c>
      <c r="R11415" t="s">
        <v>31610</v>
      </c>
      <c r="U11415" t="s">
        <v>31611</v>
      </c>
      <c r="V11415" t="s">
        <v>356</v>
      </c>
      <c r="W11415" t="s">
        <v>31612</v>
      </c>
      <c r="X11415" t="s">
        <v>305</v>
      </c>
      <c r="Y11415" t="s">
        <v>418</v>
      </c>
      <c r="AA11415" t="s">
        <v>31613</v>
      </c>
      <c r="AD11415" t="s">
        <v>31609</v>
      </c>
      <c r="AE11415" t="s">
        <v>31610</v>
      </c>
      <c r="AH11415" t="s">
        <v>31611</v>
      </c>
      <c r="AI11415" t="s">
        <v>356</v>
      </c>
      <c r="AJ11415" t="s">
        <v>31612</v>
      </c>
      <c r="AK11415" t="s">
        <v>305</v>
      </c>
      <c r="AL11415" t="s">
        <v>418</v>
      </c>
      <c r="AN11415" t="s">
        <v>31613</v>
      </c>
      <c r="AP11415" t="s">
        <v>306</v>
      </c>
      <c r="AQ11415">
        <v>1</v>
      </c>
      <c r="AR11415">
        <v>1</v>
      </c>
      <c r="AS11415">
        <v>2697</v>
      </c>
      <c r="AU11415">
        <v>129077</v>
      </c>
      <c r="AV11415">
        <v>7901</v>
      </c>
      <c r="AW11415" t="s">
        <v>964</v>
      </c>
      <c r="AX11415" t="s">
        <v>965</v>
      </c>
      <c r="CC11415" t="s">
        <v>309</v>
      </c>
      <c r="EU11415">
        <v>253970</v>
      </c>
      <c r="EV11415" t="s">
        <v>16709</v>
      </c>
      <c r="EZ11415">
        <v>17416607</v>
      </c>
      <c r="FA11415">
        <v>928</v>
      </c>
      <c r="FB11415">
        <v>265006</v>
      </c>
      <c r="FC11415">
        <v>9.2748999964335493E+25</v>
      </c>
      <c r="FD11415">
        <v>1</v>
      </c>
      <c r="FG11415">
        <v>7901</v>
      </c>
      <c r="FH11415" t="s">
        <v>965</v>
      </c>
    </row>
    <row r="11416" spans="1:164" x14ac:dyDescent="0.3">
      <c r="A11416" t="str">
        <f>VLOOKUP(G11416,Table2[],3,FALSE)</f>
        <v>Digital</v>
      </c>
      <c r="B11416" t="str">
        <f>IF(AND(OR(G11416="Retail Accounts",G11416="QVC",G11416="Other.com"),F11416&lt;&gt;""),IFERROR(INDEX('Lookup Tables'!$K:$K,MATCH(Shipped!$F11416,'Lookup Tables'!$L:$L,0),1),G11416),G11416)</f>
        <v>PMD.com</v>
      </c>
      <c r="C11416">
        <f t="shared" si="896"/>
        <v>53780001</v>
      </c>
      <c r="D11416">
        <f t="shared" si="897"/>
        <v>1</v>
      </c>
      <c r="E11416" t="str">
        <f t="shared" ca="1" si="898"/>
        <v>MTD orders shipped</v>
      </c>
      <c r="F11416" s="4" t="str">
        <f t="shared" si="899"/>
        <v/>
      </c>
      <c r="G11416" t="str">
        <f>IF(OR(ISNUMBER(FIND("QVC",$AD11416)),ISNUMBER(FIND("QVC",$AP11416))),"QVC",IF(OR(ISNUMBER(FIND("NCO",$L11416)),ISNUMBER(FIND("NCO",$AC11416))), "NCO", IF($AP11416="consumer","PMD.com",VLOOKUP(LEFT($L11416,3),'Lookup Tables'!$E$1:$F$13,2,FALSE))))</f>
        <v>PMD.com</v>
      </c>
      <c r="H11416" t="str">
        <f>VLOOKUP($C11416,[1]Sheet1!$A:$C,2,FALSE)</f>
        <v>NM Foundation Serum Beautiseal Sampler (8 shades)</v>
      </c>
      <c r="I11416" t="str">
        <f>VLOOKUP($C11416,[1]Sheet1!$A:$C,3,FALSE)</f>
        <v>Sample</v>
      </c>
      <c r="J11416" s="4" t="str">
        <f t="shared" si="900"/>
        <v>9/1-9/17</v>
      </c>
      <c r="K11416" t="s">
        <v>302</v>
      </c>
      <c r="L11416" t="s">
        <v>16708</v>
      </c>
      <c r="M11416" s="6">
        <v>44080.903136574074</v>
      </c>
      <c r="N11416" t="s">
        <v>16</v>
      </c>
      <c r="O11416" s="6">
        <v>44082.584618055553</v>
      </c>
      <c r="Q11416" t="s">
        <v>31609</v>
      </c>
      <c r="R11416" t="s">
        <v>31610</v>
      </c>
      <c r="U11416" t="s">
        <v>31611</v>
      </c>
      <c r="V11416" t="s">
        <v>356</v>
      </c>
      <c r="W11416" t="s">
        <v>31612</v>
      </c>
      <c r="X11416" t="s">
        <v>305</v>
      </c>
      <c r="Y11416" t="s">
        <v>418</v>
      </c>
      <c r="AA11416" t="s">
        <v>31613</v>
      </c>
      <c r="AD11416" t="s">
        <v>31609</v>
      </c>
      <c r="AE11416" t="s">
        <v>31610</v>
      </c>
      <c r="AH11416" t="s">
        <v>31611</v>
      </c>
      <c r="AI11416" t="s">
        <v>356</v>
      </c>
      <c r="AJ11416" t="s">
        <v>31612</v>
      </c>
      <c r="AK11416" t="s">
        <v>305</v>
      </c>
      <c r="AL11416" t="s">
        <v>418</v>
      </c>
      <c r="AN11416" t="s">
        <v>31613</v>
      </c>
      <c r="AP11416" t="s">
        <v>306</v>
      </c>
      <c r="AQ11416">
        <v>1</v>
      </c>
      <c r="AR11416">
        <v>1</v>
      </c>
      <c r="AS11416">
        <v>40215</v>
      </c>
      <c r="AU11416">
        <v>124800</v>
      </c>
      <c r="AV11416">
        <v>53780001</v>
      </c>
      <c r="AW11416" t="s">
        <v>9141</v>
      </c>
      <c r="AX11416" t="s">
        <v>9142</v>
      </c>
      <c r="BA11416" t="s">
        <v>311</v>
      </c>
      <c r="BB11416">
        <v>0</v>
      </c>
      <c r="BC11416" t="s">
        <v>315</v>
      </c>
      <c r="BD11416">
        <v>0</v>
      </c>
      <c r="CC11416" t="s">
        <v>309</v>
      </c>
      <c r="EU11416">
        <v>243901</v>
      </c>
      <c r="EV11416" t="s">
        <v>16709</v>
      </c>
      <c r="EZ11416">
        <v>17416607</v>
      </c>
      <c r="FA11416">
        <v>928</v>
      </c>
      <c r="FB11416">
        <v>265006</v>
      </c>
      <c r="FC11416">
        <v>9.2748999964335493E+25</v>
      </c>
      <c r="FD11416">
        <v>1</v>
      </c>
      <c r="FG11416">
        <v>53780001</v>
      </c>
      <c r="FH11416" t="s">
        <v>9142</v>
      </c>
    </row>
    <row r="11417" spans="1:164" x14ac:dyDescent="0.3">
      <c r="A11417" t="str">
        <f>VLOOKUP(G11417,Table2[],3,FALSE)</f>
        <v>Digital</v>
      </c>
      <c r="B11417" t="str">
        <f>IF(AND(OR(G11417="Retail Accounts",G11417="QVC",G11417="Other.com"),F11417&lt;&gt;""),IFERROR(INDEX('Lookup Tables'!$K:$K,MATCH(Shipped!$F11417,'Lookup Tables'!$L:$L,0),1),G11417),G11417)</f>
        <v>PMD.com</v>
      </c>
      <c r="C11417">
        <f t="shared" si="896"/>
        <v>5357</v>
      </c>
      <c r="D11417">
        <f t="shared" si="897"/>
        <v>1</v>
      </c>
      <c r="E11417" t="str">
        <f t="shared" ca="1" si="898"/>
        <v>MTD orders shipped</v>
      </c>
      <c r="F11417" s="4" t="str">
        <f t="shared" si="899"/>
        <v/>
      </c>
      <c r="G11417" t="str">
        <f>IF(OR(ISNUMBER(FIND("QVC",$AD11417)),ISNUMBER(FIND("QVC",$AP11417))),"QVC",IF(OR(ISNUMBER(FIND("NCO",$L11417)),ISNUMBER(FIND("NCO",$AC11417))), "NCO", IF($AP11417="consumer","PMD.com",VLOOKUP(LEFT($L11417,3),'Lookup Tables'!$E$1:$F$13,2,FALSE))))</f>
        <v>PMD.com</v>
      </c>
      <c r="H11417" t="str">
        <f>VLOOKUP($C11417,[1]Sheet1!$A:$C,2,FALSE)</f>
        <v>Essential Fx Acyl Glutathione : Eyelid Serum 0.5oz</v>
      </c>
      <c r="I11417" t="str">
        <f>VLOOKUP($C11417,[1]Sheet1!$A:$C,3,FALSE)</f>
        <v>Essential Fx Acyl Glutathione</v>
      </c>
      <c r="J11417" s="4" t="str">
        <f t="shared" si="900"/>
        <v>9/1-9/17</v>
      </c>
      <c r="K11417" t="s">
        <v>302</v>
      </c>
      <c r="L11417" t="s">
        <v>16708</v>
      </c>
      <c r="M11417" s="6">
        <v>44080.903136574074</v>
      </c>
      <c r="N11417" t="s">
        <v>16</v>
      </c>
      <c r="O11417" s="6">
        <v>44082.584618055553</v>
      </c>
      <c r="Q11417" t="s">
        <v>31609</v>
      </c>
      <c r="R11417" t="s">
        <v>31610</v>
      </c>
      <c r="U11417" t="s">
        <v>31611</v>
      </c>
      <c r="V11417" t="s">
        <v>356</v>
      </c>
      <c r="W11417" t="s">
        <v>31612</v>
      </c>
      <c r="X11417" t="s">
        <v>305</v>
      </c>
      <c r="Y11417" t="s">
        <v>418</v>
      </c>
      <c r="AA11417" t="s">
        <v>31613</v>
      </c>
      <c r="AD11417" t="s">
        <v>31609</v>
      </c>
      <c r="AE11417" t="s">
        <v>31610</v>
      </c>
      <c r="AH11417" t="s">
        <v>31611</v>
      </c>
      <c r="AI11417" t="s">
        <v>356</v>
      </c>
      <c r="AJ11417" t="s">
        <v>31612</v>
      </c>
      <c r="AK11417" t="s">
        <v>305</v>
      </c>
      <c r="AL11417" t="s">
        <v>418</v>
      </c>
      <c r="AN11417" t="s">
        <v>31613</v>
      </c>
      <c r="AP11417" t="s">
        <v>306</v>
      </c>
      <c r="AQ11417">
        <v>1</v>
      </c>
      <c r="AR11417">
        <v>1</v>
      </c>
      <c r="AS11417">
        <v>6118</v>
      </c>
      <c r="AU11417">
        <v>124521</v>
      </c>
      <c r="AV11417">
        <v>5357</v>
      </c>
      <c r="AW11417" t="s">
        <v>1200</v>
      </c>
      <c r="AX11417" t="s">
        <v>78</v>
      </c>
      <c r="BA11417" t="s">
        <v>307</v>
      </c>
      <c r="BB11417" t="s">
        <v>307</v>
      </c>
      <c r="BC11417" t="s">
        <v>318</v>
      </c>
      <c r="BD11417" t="s">
        <v>343</v>
      </c>
      <c r="CC11417" t="s">
        <v>309</v>
      </c>
      <c r="EU11417">
        <v>252205</v>
      </c>
      <c r="EV11417" t="s">
        <v>16709</v>
      </c>
      <c r="EZ11417">
        <v>17416607</v>
      </c>
      <c r="FA11417">
        <v>928</v>
      </c>
      <c r="FB11417">
        <v>265006</v>
      </c>
      <c r="FC11417">
        <v>9.2748999964335493E+25</v>
      </c>
      <c r="FD11417">
        <v>1</v>
      </c>
      <c r="FG11417">
        <v>5357</v>
      </c>
      <c r="FH11417" t="s">
        <v>78</v>
      </c>
    </row>
    <row r="11418" spans="1:164" x14ac:dyDescent="0.3">
      <c r="A11418" t="str">
        <f>VLOOKUP(G11418,Table2[],3,FALSE)</f>
        <v>Digital</v>
      </c>
      <c r="B11418" t="str">
        <f>IF(AND(OR(G11418="Retail Accounts",G11418="QVC",G11418="Other.com"),F11418&lt;&gt;""),IFERROR(INDEX('Lookup Tables'!$K:$K,MATCH(Shipped!$F11418,'Lookup Tables'!$L:$L,0),1),G11418),G11418)</f>
        <v>PMD.com</v>
      </c>
      <c r="C11418">
        <f t="shared" si="896"/>
        <v>54020001</v>
      </c>
      <c r="D11418">
        <f t="shared" si="897"/>
        <v>1</v>
      </c>
      <c r="E11418" t="str">
        <f t="shared" ca="1" si="898"/>
        <v>MTD orders shipped</v>
      </c>
      <c r="F11418" s="4" t="str">
        <f t="shared" si="899"/>
        <v/>
      </c>
      <c r="G11418" t="str">
        <f>IF(OR(ISNUMBER(FIND("QVC",$AD11418)),ISNUMBER(FIND("QVC",$AP11418))),"QVC",IF(OR(ISNUMBER(FIND("NCO",$L11418)),ISNUMBER(FIND("NCO",$AC11418))), "NCO", IF($AP11418="consumer","PMD.com",VLOOKUP(LEFT($L11418,3),'Lookup Tables'!$E$1:$F$13,2,FALSE))))</f>
        <v>PMD.com</v>
      </c>
      <c r="H11418" t="str">
        <f>VLOOKUP($C11418,[1]Sheet1!$A:$C,2,FALSE)</f>
        <v>NM Eyeshadow</v>
      </c>
      <c r="I11418" t="str">
        <f>VLOOKUP($C11418,[1]Sheet1!$A:$C,3,FALSE)</f>
        <v>No Makeup Skincare</v>
      </c>
      <c r="J11418" s="4" t="str">
        <f t="shared" si="900"/>
        <v>9/1-9/17</v>
      </c>
      <c r="K11418" t="s">
        <v>302</v>
      </c>
      <c r="L11418" t="s">
        <v>16730</v>
      </c>
      <c r="M11418" s="6">
        <v>44080.919942129629</v>
      </c>
      <c r="N11418" t="s">
        <v>16</v>
      </c>
      <c r="O11418" s="6">
        <v>44082.585011574076</v>
      </c>
      <c r="Q11418" t="s">
        <v>31614</v>
      </c>
      <c r="R11418" t="s">
        <v>31615</v>
      </c>
      <c r="U11418" t="s">
        <v>9791</v>
      </c>
      <c r="V11418" t="s">
        <v>325</v>
      </c>
      <c r="W11418" t="s">
        <v>31616</v>
      </c>
      <c r="X11418" t="s">
        <v>305</v>
      </c>
      <c r="Y11418" t="s">
        <v>418</v>
      </c>
      <c r="AA11418" t="s">
        <v>31617</v>
      </c>
      <c r="AD11418" t="s">
        <v>31614</v>
      </c>
      <c r="AE11418" t="s">
        <v>31615</v>
      </c>
      <c r="AH11418" t="s">
        <v>9791</v>
      </c>
      <c r="AI11418" t="s">
        <v>325</v>
      </c>
      <c r="AJ11418" t="s">
        <v>31616</v>
      </c>
      <c r="AK11418" t="s">
        <v>305</v>
      </c>
      <c r="AL11418" t="s">
        <v>418</v>
      </c>
      <c r="AN11418" t="s">
        <v>31617</v>
      </c>
      <c r="AP11418" t="s">
        <v>306</v>
      </c>
      <c r="AQ11418">
        <v>1</v>
      </c>
      <c r="AR11418">
        <v>1</v>
      </c>
      <c r="AS11418">
        <v>11988</v>
      </c>
      <c r="AU11418">
        <v>124477</v>
      </c>
      <c r="AV11418">
        <v>54020001</v>
      </c>
      <c r="AW11418" t="s">
        <v>1237</v>
      </c>
      <c r="AX11418" t="s">
        <v>79</v>
      </c>
      <c r="BA11418" t="s">
        <v>307</v>
      </c>
      <c r="BB11418">
        <v>0</v>
      </c>
      <c r="BC11418" t="s">
        <v>315</v>
      </c>
      <c r="BD11418">
        <v>0</v>
      </c>
      <c r="CC11418" t="s">
        <v>309</v>
      </c>
      <c r="EU11418">
        <v>254088</v>
      </c>
      <c r="EV11418" t="s">
        <v>16731</v>
      </c>
      <c r="EZ11418">
        <v>17416620</v>
      </c>
      <c r="FA11418">
        <v>928</v>
      </c>
      <c r="FB11418">
        <v>265017</v>
      </c>
      <c r="FC11418" t="s">
        <v>31618</v>
      </c>
      <c r="FD11418">
        <v>1</v>
      </c>
      <c r="FG11418">
        <v>54020001</v>
      </c>
      <c r="FH11418" t="s">
        <v>79</v>
      </c>
    </row>
    <row r="11419" spans="1:164" x14ac:dyDescent="0.3">
      <c r="A11419" t="str">
        <f>VLOOKUP(G11419,Table2[],3,FALSE)</f>
        <v>Digital</v>
      </c>
      <c r="B11419" t="str">
        <f>IF(AND(OR(G11419="Retail Accounts",G11419="QVC",G11419="Other.com"),F11419&lt;&gt;""),IFERROR(INDEX('Lookup Tables'!$K:$K,MATCH(Shipped!$F11419,'Lookup Tables'!$L:$L,0),1),G11419),G11419)</f>
        <v>PMD.com</v>
      </c>
      <c r="C11419">
        <f t="shared" si="896"/>
        <v>7503</v>
      </c>
      <c r="D11419">
        <f t="shared" si="897"/>
        <v>1</v>
      </c>
      <c r="E11419" t="str">
        <f t="shared" ca="1" si="898"/>
        <v>MTD orders shipped</v>
      </c>
      <c r="F11419" s="4" t="str">
        <f t="shared" si="899"/>
        <v/>
      </c>
      <c r="G11419" t="str">
        <f>IF(OR(ISNUMBER(FIND("QVC",$AD11419)),ISNUMBER(FIND("QVC",$AP11419))),"QVC",IF(OR(ISNUMBER(FIND("NCO",$L11419)),ISNUMBER(FIND("NCO",$AC11419))), "NCO", IF($AP11419="consumer","PMD.com",VLOOKUP(LEFT($L11419,3),'Lookup Tables'!$E$1:$F$13,2,FALSE))))</f>
        <v>PMD.com</v>
      </c>
      <c r="H11419" t="str">
        <f>VLOOKUP($C11419,[1]Sheet1!$A:$C,2,FALSE)</f>
        <v>Cold Plasma Plus Starter Kit</v>
      </c>
      <c r="I11419" t="str">
        <f>VLOOKUP($C11419,[1]Sheet1!$A:$C,3,FALSE)</f>
        <v>Cold Plasma</v>
      </c>
      <c r="J11419" s="4" t="str">
        <f t="shared" si="900"/>
        <v>9/1-9/17</v>
      </c>
      <c r="K11419" t="s">
        <v>302</v>
      </c>
      <c r="L11419" t="s">
        <v>16730</v>
      </c>
      <c r="M11419" s="6">
        <v>44080.919942129629</v>
      </c>
      <c r="N11419" t="s">
        <v>16</v>
      </c>
      <c r="O11419" s="6">
        <v>44082.585011574076</v>
      </c>
      <c r="Q11419" t="s">
        <v>31614</v>
      </c>
      <c r="R11419" t="s">
        <v>31615</v>
      </c>
      <c r="U11419" t="s">
        <v>9791</v>
      </c>
      <c r="V11419" t="s">
        <v>325</v>
      </c>
      <c r="W11419" t="s">
        <v>31616</v>
      </c>
      <c r="X11419" t="s">
        <v>305</v>
      </c>
      <c r="Y11419" t="s">
        <v>418</v>
      </c>
      <c r="AA11419" t="s">
        <v>31617</v>
      </c>
      <c r="AD11419" t="s">
        <v>31614</v>
      </c>
      <c r="AE11419" t="s">
        <v>31615</v>
      </c>
      <c r="AH11419" t="s">
        <v>9791</v>
      </c>
      <c r="AI11419" t="s">
        <v>325</v>
      </c>
      <c r="AJ11419" t="s">
        <v>31616</v>
      </c>
      <c r="AK11419" t="s">
        <v>305</v>
      </c>
      <c r="AL11419" t="s">
        <v>418</v>
      </c>
      <c r="AN11419" t="s">
        <v>31617</v>
      </c>
      <c r="AP11419" t="s">
        <v>306</v>
      </c>
      <c r="AQ11419">
        <v>1</v>
      </c>
      <c r="AR11419">
        <v>1</v>
      </c>
      <c r="AS11419">
        <v>1753</v>
      </c>
      <c r="AU11419">
        <v>124680</v>
      </c>
      <c r="AV11419">
        <v>7503</v>
      </c>
      <c r="AW11419" t="s">
        <v>706</v>
      </c>
      <c r="AX11419" t="s">
        <v>71</v>
      </c>
      <c r="BA11419" t="s">
        <v>316</v>
      </c>
      <c r="BB11419" t="s">
        <v>317</v>
      </c>
      <c r="BC11419" t="s">
        <v>312</v>
      </c>
      <c r="BD11419" t="s">
        <v>313</v>
      </c>
      <c r="CC11419" t="s">
        <v>309</v>
      </c>
      <c r="EU11419">
        <v>253413</v>
      </c>
      <c r="EV11419" t="s">
        <v>16731</v>
      </c>
      <c r="EZ11419">
        <v>17416620</v>
      </c>
      <c r="FA11419">
        <v>928</v>
      </c>
      <c r="FB11419">
        <v>265017</v>
      </c>
      <c r="FC11419" t="s">
        <v>31618</v>
      </c>
      <c r="FD11419">
        <v>1</v>
      </c>
      <c r="FG11419">
        <v>7503</v>
      </c>
      <c r="FH11419" t="s">
        <v>71</v>
      </c>
    </row>
    <row r="11420" spans="1:164" x14ac:dyDescent="0.3">
      <c r="A11420" t="str">
        <f>VLOOKUP(G11420,Table2[],3,FALSE)</f>
        <v>Digital</v>
      </c>
      <c r="B11420" t="str">
        <f>IF(AND(OR(G11420="Retail Accounts",G11420="QVC",G11420="Other.com"),F11420&lt;&gt;""),IFERROR(INDEX('Lookup Tables'!$K:$K,MATCH(Shipped!$F11420,'Lookup Tables'!$L:$L,0),1),G11420),G11420)</f>
        <v>PMD.com</v>
      </c>
      <c r="C11420">
        <f t="shared" si="896"/>
        <v>53780001</v>
      </c>
      <c r="D11420">
        <f t="shared" si="897"/>
        <v>1</v>
      </c>
      <c r="E11420" t="str">
        <f t="shared" ca="1" si="898"/>
        <v>MTD orders shipped</v>
      </c>
      <c r="F11420" s="4" t="str">
        <f t="shared" si="899"/>
        <v/>
      </c>
      <c r="G11420" t="str">
        <f>IF(OR(ISNUMBER(FIND("QVC",$AD11420)),ISNUMBER(FIND("QVC",$AP11420))),"QVC",IF(OR(ISNUMBER(FIND("NCO",$L11420)),ISNUMBER(FIND("NCO",$AC11420))), "NCO", IF($AP11420="consumer","PMD.com",VLOOKUP(LEFT($L11420,3),'Lookup Tables'!$E$1:$F$13,2,FALSE))))</f>
        <v>PMD.com</v>
      </c>
      <c r="H11420" t="str">
        <f>VLOOKUP($C11420,[1]Sheet1!$A:$C,2,FALSE)</f>
        <v>NM Foundation Serum Beautiseal Sampler (8 shades)</v>
      </c>
      <c r="I11420" t="str">
        <f>VLOOKUP($C11420,[1]Sheet1!$A:$C,3,FALSE)</f>
        <v>Sample</v>
      </c>
      <c r="J11420" s="4" t="str">
        <f t="shared" si="900"/>
        <v>9/1-9/17</v>
      </c>
      <c r="K11420" t="s">
        <v>302</v>
      </c>
      <c r="L11420" t="s">
        <v>16730</v>
      </c>
      <c r="M11420" s="6">
        <v>44080.919942129629</v>
      </c>
      <c r="N11420" t="s">
        <v>16</v>
      </c>
      <c r="O11420" s="6">
        <v>44082.585011574076</v>
      </c>
      <c r="Q11420" t="s">
        <v>31614</v>
      </c>
      <c r="R11420" t="s">
        <v>31615</v>
      </c>
      <c r="U11420" t="s">
        <v>9791</v>
      </c>
      <c r="V11420" t="s">
        <v>325</v>
      </c>
      <c r="W11420" t="s">
        <v>31616</v>
      </c>
      <c r="X11420" t="s">
        <v>305</v>
      </c>
      <c r="Y11420" t="s">
        <v>418</v>
      </c>
      <c r="AA11420" t="s">
        <v>31617</v>
      </c>
      <c r="AD11420" t="s">
        <v>31614</v>
      </c>
      <c r="AE11420" t="s">
        <v>31615</v>
      </c>
      <c r="AH11420" t="s">
        <v>9791</v>
      </c>
      <c r="AI11420" t="s">
        <v>325</v>
      </c>
      <c r="AJ11420" t="s">
        <v>31616</v>
      </c>
      <c r="AK11420" t="s">
        <v>305</v>
      </c>
      <c r="AL11420" t="s">
        <v>418</v>
      </c>
      <c r="AN11420" t="s">
        <v>31617</v>
      </c>
      <c r="AP11420" t="s">
        <v>306</v>
      </c>
      <c r="AQ11420">
        <v>1</v>
      </c>
      <c r="AR11420">
        <v>1</v>
      </c>
      <c r="AS11420">
        <v>40215</v>
      </c>
      <c r="AU11420">
        <v>124800</v>
      </c>
      <c r="AV11420">
        <v>53780001</v>
      </c>
      <c r="AW11420" t="s">
        <v>9141</v>
      </c>
      <c r="AX11420" t="s">
        <v>9142</v>
      </c>
      <c r="BA11420" t="s">
        <v>311</v>
      </c>
      <c r="BB11420">
        <v>0</v>
      </c>
      <c r="BC11420" t="s">
        <v>315</v>
      </c>
      <c r="BD11420">
        <v>0</v>
      </c>
      <c r="CC11420" t="s">
        <v>309</v>
      </c>
      <c r="EU11420">
        <v>243901</v>
      </c>
      <c r="EV11420" t="s">
        <v>16731</v>
      </c>
      <c r="EZ11420">
        <v>17416620</v>
      </c>
      <c r="FA11420">
        <v>928</v>
      </c>
      <c r="FB11420">
        <v>265017</v>
      </c>
      <c r="FC11420" t="s">
        <v>31618</v>
      </c>
      <c r="FD11420">
        <v>1</v>
      </c>
      <c r="FG11420">
        <v>53780001</v>
      </c>
      <c r="FH11420" t="s">
        <v>9142</v>
      </c>
    </row>
    <row r="11421" spans="1:164" x14ac:dyDescent="0.3">
      <c r="A11421" t="str">
        <f>VLOOKUP(G11421,Table2[],3,FALSE)</f>
        <v>Digital</v>
      </c>
      <c r="B11421" t="str">
        <f>IF(AND(OR(G11421="Retail Accounts",G11421="QVC",G11421="Other.com"),F11421&lt;&gt;""),IFERROR(INDEX('Lookup Tables'!$K:$K,MATCH(Shipped!$F11421,'Lookup Tables'!$L:$L,0),1),G11421),G11421)</f>
        <v>PMD.com</v>
      </c>
      <c r="C11421">
        <f t="shared" si="896"/>
        <v>7901</v>
      </c>
      <c r="D11421">
        <f t="shared" si="897"/>
        <v>1</v>
      </c>
      <c r="E11421" t="str">
        <f t="shared" ca="1" si="898"/>
        <v>MTD orders shipped</v>
      </c>
      <c r="F11421" s="4" t="str">
        <f t="shared" si="899"/>
        <v/>
      </c>
      <c r="G11421" t="str">
        <f>IF(OR(ISNUMBER(FIND("QVC",$AD11421)),ISNUMBER(FIND("QVC",$AP11421))),"QVC",IF(OR(ISNUMBER(FIND("NCO",$L11421)),ISNUMBER(FIND("NCO",$AC11421))), "NCO", IF($AP11421="consumer","PMD.com",VLOOKUP(LEFT($L11421,3),'Lookup Tables'!$E$1:$F$13,2,FALSE))))</f>
        <v>PMD.com</v>
      </c>
      <c r="H11421" t="str">
        <f>VLOOKUP($C11421,[1]Sheet1!$A:$C,2,FALSE)</f>
        <v>Gift 2 Digital GWP</v>
      </c>
      <c r="I11421" t="str">
        <f>VLOOKUP($C11421,[1]Sheet1!$A:$C,3,FALSE)</f>
        <v>Marketing Collateral</v>
      </c>
      <c r="J11421" s="4" t="str">
        <f t="shared" si="900"/>
        <v>9/1-9/17</v>
      </c>
      <c r="K11421" t="s">
        <v>302</v>
      </c>
      <c r="L11421" t="s">
        <v>16730</v>
      </c>
      <c r="M11421" s="6">
        <v>44080.919942129629</v>
      </c>
      <c r="N11421" t="s">
        <v>16</v>
      </c>
      <c r="O11421" s="6">
        <v>44082.585011574076</v>
      </c>
      <c r="Q11421" t="s">
        <v>31614</v>
      </c>
      <c r="R11421" t="s">
        <v>31615</v>
      </c>
      <c r="U11421" t="s">
        <v>9791</v>
      </c>
      <c r="V11421" t="s">
        <v>325</v>
      </c>
      <c r="W11421" t="s">
        <v>31616</v>
      </c>
      <c r="X11421" t="s">
        <v>305</v>
      </c>
      <c r="Y11421" t="s">
        <v>418</v>
      </c>
      <c r="AA11421" t="s">
        <v>31617</v>
      </c>
      <c r="AD11421" t="s">
        <v>31614</v>
      </c>
      <c r="AE11421" t="s">
        <v>31615</v>
      </c>
      <c r="AH11421" t="s">
        <v>9791</v>
      </c>
      <c r="AI11421" t="s">
        <v>325</v>
      </c>
      <c r="AJ11421" t="s">
        <v>31616</v>
      </c>
      <c r="AK11421" t="s">
        <v>305</v>
      </c>
      <c r="AL11421" t="s">
        <v>418</v>
      </c>
      <c r="AN11421" t="s">
        <v>31617</v>
      </c>
      <c r="AP11421" t="s">
        <v>306</v>
      </c>
      <c r="AQ11421">
        <v>1</v>
      </c>
      <c r="AR11421">
        <v>1</v>
      </c>
      <c r="AS11421">
        <v>2697</v>
      </c>
      <c r="AU11421">
        <v>129077</v>
      </c>
      <c r="AV11421">
        <v>7901</v>
      </c>
      <c r="AW11421" t="s">
        <v>964</v>
      </c>
      <c r="AX11421" t="s">
        <v>965</v>
      </c>
      <c r="CC11421" t="s">
        <v>309</v>
      </c>
      <c r="EU11421">
        <v>253970</v>
      </c>
      <c r="EV11421" t="s">
        <v>16731</v>
      </c>
      <c r="EZ11421">
        <v>17416620</v>
      </c>
      <c r="FA11421">
        <v>928</v>
      </c>
      <c r="FB11421">
        <v>265017</v>
      </c>
      <c r="FC11421" t="s">
        <v>31618</v>
      </c>
      <c r="FD11421">
        <v>1</v>
      </c>
      <c r="FG11421">
        <v>7901</v>
      </c>
      <c r="FH11421" t="s">
        <v>965</v>
      </c>
    </row>
    <row r="11422" spans="1:164" x14ac:dyDescent="0.3">
      <c r="A11422" t="str">
        <f>VLOOKUP(G11422,Table2[],3,FALSE)</f>
        <v>Digital</v>
      </c>
      <c r="B11422" t="str">
        <f>IF(AND(OR(G11422="Retail Accounts",G11422="QVC",G11422="Other.com"),F11422&lt;&gt;""),IFERROR(INDEX('Lookup Tables'!$K:$K,MATCH(Shipped!$F11422,'Lookup Tables'!$L:$L,0),1),G11422),G11422)</f>
        <v>PMD.com</v>
      </c>
      <c r="C11422">
        <f t="shared" si="896"/>
        <v>53780001</v>
      </c>
      <c r="D11422">
        <f t="shared" si="897"/>
        <v>1</v>
      </c>
      <c r="E11422" t="str">
        <f t="shared" ca="1" si="898"/>
        <v>MTD orders shipped</v>
      </c>
      <c r="F11422" s="4" t="str">
        <f t="shared" si="899"/>
        <v/>
      </c>
      <c r="G11422" t="str">
        <f>IF(OR(ISNUMBER(FIND("QVC",$AD11422)),ISNUMBER(FIND("QVC",$AP11422))),"QVC",IF(OR(ISNUMBER(FIND("NCO",$L11422)),ISNUMBER(FIND("NCO",$AC11422))), "NCO", IF($AP11422="consumer","PMD.com",VLOOKUP(LEFT($L11422,3),'Lookup Tables'!$E$1:$F$13,2,FALSE))))</f>
        <v>PMD.com</v>
      </c>
      <c r="H11422" t="str">
        <f>VLOOKUP($C11422,[1]Sheet1!$A:$C,2,FALSE)</f>
        <v>NM Foundation Serum Beautiseal Sampler (8 shades)</v>
      </c>
      <c r="I11422" t="str">
        <f>VLOOKUP($C11422,[1]Sheet1!$A:$C,3,FALSE)</f>
        <v>Sample</v>
      </c>
      <c r="J11422" s="4" t="str">
        <f t="shared" si="900"/>
        <v>9/1-9/17</v>
      </c>
      <c r="K11422" t="s">
        <v>302</v>
      </c>
      <c r="L11422" t="s">
        <v>16732</v>
      </c>
      <c r="M11422" s="6">
        <v>44080.922581018516</v>
      </c>
      <c r="N11422" t="s">
        <v>16</v>
      </c>
      <c r="O11422" s="6">
        <v>44082.585347222222</v>
      </c>
      <c r="Q11422" t="s">
        <v>31619</v>
      </c>
      <c r="R11422" t="s">
        <v>31620</v>
      </c>
      <c r="U11422" t="s">
        <v>12858</v>
      </c>
      <c r="V11422" t="s">
        <v>328</v>
      </c>
      <c r="W11422" t="s">
        <v>31621</v>
      </c>
      <c r="X11422" t="s">
        <v>305</v>
      </c>
      <c r="Y11422" t="s">
        <v>418</v>
      </c>
      <c r="AA11422" t="s">
        <v>31622</v>
      </c>
      <c r="AD11422" t="s">
        <v>31619</v>
      </c>
      <c r="AE11422" t="s">
        <v>31620</v>
      </c>
      <c r="AH11422" t="s">
        <v>12858</v>
      </c>
      <c r="AI11422" t="s">
        <v>328</v>
      </c>
      <c r="AJ11422" t="s">
        <v>31621</v>
      </c>
      <c r="AK11422" t="s">
        <v>305</v>
      </c>
      <c r="AL11422" t="s">
        <v>418</v>
      </c>
      <c r="AN11422" t="s">
        <v>31622</v>
      </c>
      <c r="AP11422" t="s">
        <v>306</v>
      </c>
      <c r="AQ11422">
        <v>1</v>
      </c>
      <c r="AR11422">
        <v>1</v>
      </c>
      <c r="AS11422">
        <v>40215</v>
      </c>
      <c r="AU11422">
        <v>124800</v>
      </c>
      <c r="AV11422">
        <v>53780001</v>
      </c>
      <c r="AW11422" t="s">
        <v>9141</v>
      </c>
      <c r="AX11422" t="s">
        <v>9142</v>
      </c>
      <c r="BA11422" t="s">
        <v>311</v>
      </c>
      <c r="BB11422">
        <v>0</v>
      </c>
      <c r="BC11422" t="s">
        <v>315</v>
      </c>
      <c r="BD11422">
        <v>0</v>
      </c>
      <c r="CC11422" t="s">
        <v>309</v>
      </c>
      <c r="EU11422">
        <v>243901</v>
      </c>
      <c r="EV11422" t="s">
        <v>16733</v>
      </c>
      <c r="EZ11422">
        <v>17416621</v>
      </c>
      <c r="FA11422">
        <v>928</v>
      </c>
      <c r="FB11422">
        <v>265018</v>
      </c>
      <c r="FC11422" t="s">
        <v>31623</v>
      </c>
      <c r="FD11422">
        <v>1</v>
      </c>
      <c r="FG11422">
        <v>53780001</v>
      </c>
      <c r="FH11422" t="s">
        <v>9142</v>
      </c>
    </row>
    <row r="11423" spans="1:164" x14ac:dyDescent="0.3">
      <c r="A11423" t="str">
        <f>VLOOKUP(G11423,Table2[],3,FALSE)</f>
        <v>Digital</v>
      </c>
      <c r="B11423" t="str">
        <f>IF(AND(OR(G11423="Retail Accounts",G11423="QVC",G11423="Other.com"),F11423&lt;&gt;""),IFERROR(INDEX('Lookup Tables'!$K:$K,MATCH(Shipped!$F11423,'Lookup Tables'!$L:$L,0),1),G11423),G11423)</f>
        <v>PMD.com</v>
      </c>
      <c r="C11423">
        <f t="shared" si="896"/>
        <v>52460001</v>
      </c>
      <c r="D11423">
        <f t="shared" si="897"/>
        <v>2</v>
      </c>
      <c r="E11423" t="str">
        <f t="shared" ca="1" si="898"/>
        <v>MTD orders shipped</v>
      </c>
      <c r="F11423" s="4" t="str">
        <f t="shared" si="899"/>
        <v/>
      </c>
      <c r="G11423" t="str">
        <f>IF(OR(ISNUMBER(FIND("QVC",$AD11423)),ISNUMBER(FIND("QVC",$AP11423))),"QVC",IF(OR(ISNUMBER(FIND("NCO",$L11423)),ISNUMBER(FIND("NCO",$AC11423))), "NCO", IF($AP11423="consumer","PMD.com",VLOOKUP(LEFT($L11423,3),'Lookup Tables'!$E$1:$F$13,2,FALSE))))</f>
        <v>PMD.com</v>
      </c>
      <c r="H11423" t="str">
        <f>VLOOKUP($C11423,[1]Sheet1!$A:$C,2,FALSE)</f>
        <v>FG_6oz_VCE Brightening Cleanser in Tube</v>
      </c>
      <c r="I11423" t="str">
        <f>VLOOKUP($C11423,[1]Sheet1!$A:$C,3,FALSE)</f>
        <v>Vitamin C Ester</v>
      </c>
      <c r="J11423" s="4" t="str">
        <f t="shared" si="900"/>
        <v>9/1-9/17</v>
      </c>
      <c r="K11423" t="s">
        <v>302</v>
      </c>
      <c r="L11423" t="s">
        <v>16732</v>
      </c>
      <c r="M11423" s="6">
        <v>44080.922581018516</v>
      </c>
      <c r="N11423" t="s">
        <v>16</v>
      </c>
      <c r="O11423" s="6">
        <v>44082.585347222222</v>
      </c>
      <c r="Q11423" t="s">
        <v>31619</v>
      </c>
      <c r="R11423" t="s">
        <v>31620</v>
      </c>
      <c r="U11423" t="s">
        <v>12858</v>
      </c>
      <c r="V11423" t="s">
        <v>328</v>
      </c>
      <c r="W11423" t="s">
        <v>31621</v>
      </c>
      <c r="X11423" t="s">
        <v>305</v>
      </c>
      <c r="Y11423" t="s">
        <v>418</v>
      </c>
      <c r="AA11423" t="s">
        <v>31622</v>
      </c>
      <c r="AD11423" t="s">
        <v>31619</v>
      </c>
      <c r="AE11423" t="s">
        <v>31620</v>
      </c>
      <c r="AH11423" t="s">
        <v>12858</v>
      </c>
      <c r="AI11423" t="s">
        <v>328</v>
      </c>
      <c r="AJ11423" t="s">
        <v>31621</v>
      </c>
      <c r="AK11423" t="s">
        <v>305</v>
      </c>
      <c r="AL11423" t="s">
        <v>418</v>
      </c>
      <c r="AN11423" t="s">
        <v>31622</v>
      </c>
      <c r="AP11423" t="s">
        <v>306</v>
      </c>
      <c r="AQ11423">
        <v>2</v>
      </c>
      <c r="AR11423">
        <v>2</v>
      </c>
      <c r="AS11423">
        <v>9129</v>
      </c>
      <c r="AU11423">
        <v>127157</v>
      </c>
      <c r="AV11423">
        <v>52460001</v>
      </c>
      <c r="AW11423" t="s">
        <v>560</v>
      </c>
      <c r="AX11423" t="s">
        <v>70</v>
      </c>
      <c r="BA11423" t="s">
        <v>307</v>
      </c>
      <c r="BB11423" t="s">
        <v>307</v>
      </c>
      <c r="BC11423" t="s">
        <v>308</v>
      </c>
      <c r="BD11423">
        <v>0</v>
      </c>
      <c r="CC11423" t="s">
        <v>309</v>
      </c>
      <c r="EU11423">
        <v>253183</v>
      </c>
      <c r="EV11423" t="s">
        <v>16733</v>
      </c>
      <c r="EZ11423">
        <v>17416621</v>
      </c>
      <c r="FA11423">
        <v>928</v>
      </c>
      <c r="FB11423">
        <v>265018</v>
      </c>
      <c r="FC11423" t="s">
        <v>31623</v>
      </c>
      <c r="FD11423">
        <v>1</v>
      </c>
      <c r="FG11423">
        <v>52460001</v>
      </c>
      <c r="FH11423" t="s">
        <v>70</v>
      </c>
    </row>
    <row r="11424" spans="1:164" x14ac:dyDescent="0.3">
      <c r="A11424" t="str">
        <f>VLOOKUP(G11424,Table2[],3,FALSE)</f>
        <v>Digital</v>
      </c>
      <c r="B11424" t="str">
        <f>IF(AND(OR(G11424="Retail Accounts",G11424="QVC",G11424="Other.com"),F11424&lt;&gt;""),IFERROR(INDEX('Lookup Tables'!$K:$K,MATCH(Shipped!$F11424,'Lookup Tables'!$L:$L,0),1),G11424),G11424)</f>
        <v>PMD.com</v>
      </c>
      <c r="C11424">
        <f t="shared" si="896"/>
        <v>53780001</v>
      </c>
      <c r="D11424">
        <f t="shared" si="897"/>
        <v>1</v>
      </c>
      <c r="E11424" t="str">
        <f t="shared" ca="1" si="898"/>
        <v>MTD orders shipped</v>
      </c>
      <c r="F11424" s="4" t="str">
        <f t="shared" si="899"/>
        <v/>
      </c>
      <c r="G11424" t="str">
        <f>IF(OR(ISNUMBER(FIND("QVC",$AD11424)),ISNUMBER(FIND("QVC",$AP11424))),"QVC",IF(OR(ISNUMBER(FIND("NCO",$L11424)),ISNUMBER(FIND("NCO",$AC11424))), "NCO", IF($AP11424="consumer","PMD.com",VLOOKUP(LEFT($L11424,3),'Lookup Tables'!$E$1:$F$13,2,FALSE))))</f>
        <v>PMD.com</v>
      </c>
      <c r="H11424" t="str">
        <f>VLOOKUP($C11424,[1]Sheet1!$A:$C,2,FALSE)</f>
        <v>NM Foundation Serum Beautiseal Sampler (8 shades)</v>
      </c>
      <c r="I11424" t="str">
        <f>VLOOKUP($C11424,[1]Sheet1!$A:$C,3,FALSE)</f>
        <v>Sample</v>
      </c>
      <c r="J11424" s="4" t="str">
        <f t="shared" si="900"/>
        <v>9/1-9/17</v>
      </c>
      <c r="K11424" t="s">
        <v>302</v>
      </c>
      <c r="L11424" t="s">
        <v>16710</v>
      </c>
      <c r="M11424" s="6">
        <v>44080.904374999998</v>
      </c>
      <c r="N11424" t="s">
        <v>16</v>
      </c>
      <c r="O11424" s="6">
        <v>44082.585914351854</v>
      </c>
      <c r="Q11424" t="s">
        <v>31624</v>
      </c>
      <c r="R11424" t="s">
        <v>31625</v>
      </c>
      <c r="U11424" t="s">
        <v>27273</v>
      </c>
      <c r="V11424" t="s">
        <v>336</v>
      </c>
      <c r="W11424" t="s">
        <v>31626</v>
      </c>
      <c r="X11424" t="s">
        <v>305</v>
      </c>
      <c r="Y11424" t="s">
        <v>418</v>
      </c>
      <c r="AA11424" t="s">
        <v>31627</v>
      </c>
      <c r="AD11424" t="s">
        <v>31624</v>
      </c>
      <c r="AE11424" t="s">
        <v>31625</v>
      </c>
      <c r="AH11424" t="s">
        <v>27273</v>
      </c>
      <c r="AI11424" t="s">
        <v>336</v>
      </c>
      <c r="AJ11424" t="s">
        <v>31626</v>
      </c>
      <c r="AK11424" t="s">
        <v>305</v>
      </c>
      <c r="AL11424" t="s">
        <v>418</v>
      </c>
      <c r="AN11424" t="s">
        <v>31627</v>
      </c>
      <c r="AP11424" t="s">
        <v>306</v>
      </c>
      <c r="AQ11424">
        <v>1</v>
      </c>
      <c r="AR11424">
        <v>1</v>
      </c>
      <c r="AS11424">
        <v>40215</v>
      </c>
      <c r="AU11424">
        <v>124800</v>
      </c>
      <c r="AV11424">
        <v>53780001</v>
      </c>
      <c r="AW11424" t="s">
        <v>9141</v>
      </c>
      <c r="AX11424" t="s">
        <v>9142</v>
      </c>
      <c r="BA11424" t="s">
        <v>311</v>
      </c>
      <c r="BB11424">
        <v>0</v>
      </c>
      <c r="BC11424" t="s">
        <v>315</v>
      </c>
      <c r="BD11424">
        <v>0</v>
      </c>
      <c r="CC11424" t="s">
        <v>309</v>
      </c>
      <c r="EU11424">
        <v>243901</v>
      </c>
      <c r="EV11424" t="s">
        <v>16711</v>
      </c>
      <c r="EZ11424">
        <v>17416608</v>
      </c>
      <c r="FA11424">
        <v>928</v>
      </c>
      <c r="FB11424">
        <v>265007</v>
      </c>
      <c r="FC11424" t="s">
        <v>31628</v>
      </c>
      <c r="FD11424">
        <v>1</v>
      </c>
      <c r="FG11424">
        <v>53780001</v>
      </c>
      <c r="FH11424" t="s">
        <v>9142</v>
      </c>
    </row>
    <row r="11425" spans="1:164" x14ac:dyDescent="0.3">
      <c r="A11425" t="str">
        <f>VLOOKUP(G11425,Table2[],3,FALSE)</f>
        <v>Digital</v>
      </c>
      <c r="B11425" t="str">
        <f>IF(AND(OR(G11425="Retail Accounts",G11425="QVC",G11425="Other.com"),F11425&lt;&gt;""),IFERROR(INDEX('Lookup Tables'!$K:$K,MATCH(Shipped!$F11425,'Lookup Tables'!$L:$L,0),1),G11425),G11425)</f>
        <v>PMD.com</v>
      </c>
      <c r="C11425">
        <f t="shared" si="896"/>
        <v>53190001</v>
      </c>
      <c r="D11425">
        <f t="shared" si="897"/>
        <v>1</v>
      </c>
      <c r="E11425" t="str">
        <f t="shared" ca="1" si="898"/>
        <v>MTD orders shipped</v>
      </c>
      <c r="F11425" s="4" t="str">
        <f t="shared" si="899"/>
        <v/>
      </c>
      <c r="G11425" t="str">
        <f>IF(OR(ISNUMBER(FIND("QVC",$AD11425)),ISNUMBER(FIND("QVC",$AP11425))),"QVC",IF(OR(ISNUMBER(FIND("NCO",$L11425)),ISNUMBER(FIND("NCO",$AC11425))), "NCO", IF($AP11425="consumer","PMD.com",VLOOKUP(LEFT($L11425,3),'Lookup Tables'!$E$1:$F$13,2,FALSE))))</f>
        <v>PMD.com</v>
      </c>
      <c r="H11425" t="str">
        <f>VLOOKUP($C11425,[1]Sheet1!$A:$C,2,FALSE)</f>
        <v>FG_2oz_High Potency Classics: Face Finishing &amp; Firming Moisturizer Tint SPF 30</v>
      </c>
      <c r="I11425" t="str">
        <f>VLOOKUP($C11425,[1]Sheet1!$A:$C,3,FALSE)</f>
        <v>High Potency Classics</v>
      </c>
      <c r="J11425" s="4" t="str">
        <f t="shared" si="900"/>
        <v>9/1-9/17</v>
      </c>
      <c r="K11425" t="s">
        <v>302</v>
      </c>
      <c r="L11425" t="s">
        <v>16710</v>
      </c>
      <c r="M11425" s="6">
        <v>44080.904374999998</v>
      </c>
      <c r="N11425" t="s">
        <v>16</v>
      </c>
      <c r="O11425" s="6">
        <v>44082.585914351854</v>
      </c>
      <c r="Q11425" t="s">
        <v>31624</v>
      </c>
      <c r="R11425" t="s">
        <v>31625</v>
      </c>
      <c r="U11425" t="s">
        <v>27273</v>
      </c>
      <c r="V11425" t="s">
        <v>336</v>
      </c>
      <c r="W11425" t="s">
        <v>31626</v>
      </c>
      <c r="X11425" t="s">
        <v>305</v>
      </c>
      <c r="Y11425" t="s">
        <v>418</v>
      </c>
      <c r="AA11425" t="s">
        <v>31627</v>
      </c>
      <c r="AD11425" t="s">
        <v>31624</v>
      </c>
      <c r="AE11425" t="s">
        <v>31625</v>
      </c>
      <c r="AH11425" t="s">
        <v>27273</v>
      </c>
      <c r="AI11425" t="s">
        <v>336</v>
      </c>
      <c r="AJ11425" t="s">
        <v>31626</v>
      </c>
      <c r="AK11425" t="s">
        <v>305</v>
      </c>
      <c r="AL11425" t="s">
        <v>418</v>
      </c>
      <c r="AN11425" t="s">
        <v>31627</v>
      </c>
      <c r="AP11425" t="s">
        <v>306</v>
      </c>
      <c r="AQ11425">
        <v>1</v>
      </c>
      <c r="AR11425">
        <v>1</v>
      </c>
      <c r="AS11425">
        <v>9825</v>
      </c>
      <c r="AU11425">
        <v>124009</v>
      </c>
      <c r="AV11425">
        <v>53190001</v>
      </c>
      <c r="AW11425" t="s">
        <v>1029</v>
      </c>
      <c r="AX11425" t="s">
        <v>48</v>
      </c>
      <c r="BA11425" t="s">
        <v>307</v>
      </c>
      <c r="BB11425" t="s">
        <v>307</v>
      </c>
      <c r="BC11425" t="s">
        <v>323</v>
      </c>
      <c r="BD11425" t="s">
        <v>327</v>
      </c>
      <c r="CC11425" t="s">
        <v>309</v>
      </c>
      <c r="EU11425">
        <v>254020</v>
      </c>
      <c r="EV11425" t="s">
        <v>16711</v>
      </c>
      <c r="EZ11425">
        <v>17416608</v>
      </c>
      <c r="FA11425">
        <v>928</v>
      </c>
      <c r="FB11425">
        <v>265007</v>
      </c>
      <c r="FC11425" t="s">
        <v>31628</v>
      </c>
      <c r="FD11425">
        <v>1</v>
      </c>
      <c r="FG11425">
        <v>53190001</v>
      </c>
      <c r="FH11425" t="s">
        <v>48</v>
      </c>
    </row>
    <row r="11426" spans="1:164" x14ac:dyDescent="0.3">
      <c r="A11426" t="str">
        <f>VLOOKUP(G11426,Table2[],3,FALSE)</f>
        <v>Digital</v>
      </c>
      <c r="B11426" t="str">
        <f>IF(AND(OR(G11426="Retail Accounts",G11426="QVC",G11426="Other.com"),F11426&lt;&gt;""),IFERROR(INDEX('Lookup Tables'!$K:$K,MATCH(Shipped!$F11426,'Lookup Tables'!$L:$L,0),1),G11426),G11426)</f>
        <v>PMD.com</v>
      </c>
      <c r="C11426">
        <f t="shared" si="896"/>
        <v>5254</v>
      </c>
      <c r="D11426">
        <f t="shared" si="897"/>
        <v>1</v>
      </c>
      <c r="E11426" t="str">
        <f t="shared" ca="1" si="898"/>
        <v>MTD orders shipped</v>
      </c>
      <c r="F11426" s="4" t="str">
        <f t="shared" si="899"/>
        <v/>
      </c>
      <c r="G11426" t="str">
        <f>IF(OR(ISNUMBER(FIND("QVC",$AD11426)),ISNUMBER(FIND("QVC",$AP11426))),"QVC",IF(OR(ISNUMBER(FIND("NCO",$L11426)),ISNUMBER(FIND("NCO",$AC11426))), "NCO", IF($AP11426="consumer","PMD.com",VLOOKUP(LEFT($L11426,3),'Lookup Tables'!$E$1:$F$13,2,FALSE))))</f>
        <v>PMD.com</v>
      </c>
      <c r="H11426" t="str">
        <f>VLOOKUP($C11426,[1]Sheet1!$A:$C,2,FALSE)</f>
        <v>Metabolic Formula_10 Day 30 packs</v>
      </c>
      <c r="I11426" t="str">
        <f>VLOOKUP($C11426,[1]Sheet1!$A:$C,3,FALSE)</f>
        <v>Supplements</v>
      </c>
      <c r="J11426" s="4" t="str">
        <f t="shared" si="900"/>
        <v>9/1-9/17</v>
      </c>
      <c r="K11426" t="s">
        <v>302</v>
      </c>
      <c r="L11426" t="s">
        <v>16710</v>
      </c>
      <c r="M11426" s="6">
        <v>44080.904374999998</v>
      </c>
      <c r="N11426" t="s">
        <v>16</v>
      </c>
      <c r="O11426" s="6">
        <v>44082.585914351854</v>
      </c>
      <c r="Q11426" t="s">
        <v>31624</v>
      </c>
      <c r="R11426" t="s">
        <v>31625</v>
      </c>
      <c r="U11426" t="s">
        <v>27273</v>
      </c>
      <c r="V11426" t="s">
        <v>336</v>
      </c>
      <c r="W11426" t="s">
        <v>31626</v>
      </c>
      <c r="X11426" t="s">
        <v>305</v>
      </c>
      <c r="Y11426" t="s">
        <v>418</v>
      </c>
      <c r="AA11426" t="s">
        <v>31627</v>
      </c>
      <c r="AD11426" t="s">
        <v>31624</v>
      </c>
      <c r="AE11426" t="s">
        <v>31625</v>
      </c>
      <c r="AH11426" t="s">
        <v>27273</v>
      </c>
      <c r="AI11426" t="s">
        <v>336</v>
      </c>
      <c r="AJ11426" t="s">
        <v>31626</v>
      </c>
      <c r="AK11426" t="s">
        <v>305</v>
      </c>
      <c r="AL11426" t="s">
        <v>418</v>
      </c>
      <c r="AN11426" t="s">
        <v>31627</v>
      </c>
      <c r="AP11426" t="s">
        <v>306</v>
      </c>
      <c r="AQ11426">
        <v>1</v>
      </c>
      <c r="AR11426">
        <v>1</v>
      </c>
      <c r="AS11426">
        <v>2935</v>
      </c>
      <c r="AU11426">
        <v>124398</v>
      </c>
      <c r="AV11426">
        <v>5254</v>
      </c>
      <c r="AW11426" t="s">
        <v>9040</v>
      </c>
      <c r="AX11426" t="s">
        <v>9041</v>
      </c>
      <c r="BA11426" t="s">
        <v>319</v>
      </c>
      <c r="BB11426" t="s">
        <v>319</v>
      </c>
      <c r="BC11426" t="s">
        <v>320</v>
      </c>
      <c r="BD11426" t="s">
        <v>19239</v>
      </c>
      <c r="CC11426" t="s">
        <v>309</v>
      </c>
      <c r="EU11426">
        <v>254386</v>
      </c>
      <c r="EV11426" t="s">
        <v>16711</v>
      </c>
      <c r="EZ11426">
        <v>17416608</v>
      </c>
      <c r="FA11426">
        <v>928</v>
      </c>
      <c r="FB11426">
        <v>265007</v>
      </c>
      <c r="FC11426" t="s">
        <v>31628</v>
      </c>
      <c r="FD11426">
        <v>1</v>
      </c>
      <c r="FG11426">
        <v>5254</v>
      </c>
      <c r="FH11426" t="s">
        <v>9041</v>
      </c>
    </row>
    <row r="11427" spans="1:164" x14ac:dyDescent="0.3">
      <c r="A11427" t="str">
        <f>VLOOKUP(G11427,Table2[],3,FALSE)</f>
        <v>Digital</v>
      </c>
      <c r="B11427" t="str">
        <f>IF(AND(OR(G11427="Retail Accounts",G11427="QVC",G11427="Other.com"),F11427&lt;&gt;""),IFERROR(INDEX('Lookup Tables'!$K:$K,MATCH(Shipped!$F11427,'Lookup Tables'!$L:$L,0),1),G11427),G11427)</f>
        <v>PMD.com</v>
      </c>
      <c r="C11427">
        <f t="shared" si="896"/>
        <v>7901</v>
      </c>
      <c r="D11427">
        <f t="shared" si="897"/>
        <v>1</v>
      </c>
      <c r="E11427" t="str">
        <f t="shared" ca="1" si="898"/>
        <v>MTD orders shipped</v>
      </c>
      <c r="F11427" s="4" t="str">
        <f t="shared" si="899"/>
        <v/>
      </c>
      <c r="G11427" t="str">
        <f>IF(OR(ISNUMBER(FIND("QVC",$AD11427)),ISNUMBER(FIND("QVC",$AP11427))),"QVC",IF(OR(ISNUMBER(FIND("NCO",$L11427)),ISNUMBER(FIND("NCO",$AC11427))), "NCO", IF($AP11427="consumer","PMD.com",VLOOKUP(LEFT($L11427,3),'Lookup Tables'!$E$1:$F$13,2,FALSE))))</f>
        <v>PMD.com</v>
      </c>
      <c r="H11427" t="str">
        <f>VLOOKUP($C11427,[1]Sheet1!$A:$C,2,FALSE)</f>
        <v>Gift 2 Digital GWP</v>
      </c>
      <c r="I11427" t="str">
        <f>VLOOKUP($C11427,[1]Sheet1!$A:$C,3,FALSE)</f>
        <v>Marketing Collateral</v>
      </c>
      <c r="J11427" s="4" t="str">
        <f t="shared" si="900"/>
        <v>9/1-9/17</v>
      </c>
      <c r="K11427" t="s">
        <v>302</v>
      </c>
      <c r="L11427" t="s">
        <v>16710</v>
      </c>
      <c r="M11427" s="6">
        <v>44080.904374999998</v>
      </c>
      <c r="N11427" t="s">
        <v>16</v>
      </c>
      <c r="O11427" s="6">
        <v>44082.585914351854</v>
      </c>
      <c r="Q11427" t="s">
        <v>31624</v>
      </c>
      <c r="R11427" t="s">
        <v>31625</v>
      </c>
      <c r="U11427" t="s">
        <v>27273</v>
      </c>
      <c r="V11427" t="s">
        <v>336</v>
      </c>
      <c r="W11427" t="s">
        <v>31626</v>
      </c>
      <c r="X11427" t="s">
        <v>305</v>
      </c>
      <c r="Y11427" t="s">
        <v>418</v>
      </c>
      <c r="AA11427" t="s">
        <v>31627</v>
      </c>
      <c r="AD11427" t="s">
        <v>31624</v>
      </c>
      <c r="AE11427" t="s">
        <v>31625</v>
      </c>
      <c r="AH11427" t="s">
        <v>27273</v>
      </c>
      <c r="AI11427" t="s">
        <v>336</v>
      </c>
      <c r="AJ11427" t="s">
        <v>31626</v>
      </c>
      <c r="AK11427" t="s">
        <v>305</v>
      </c>
      <c r="AL11427" t="s">
        <v>418</v>
      </c>
      <c r="AN11427" t="s">
        <v>31627</v>
      </c>
      <c r="AP11427" t="s">
        <v>306</v>
      </c>
      <c r="AQ11427">
        <v>1</v>
      </c>
      <c r="AR11427">
        <v>1</v>
      </c>
      <c r="AS11427">
        <v>2697</v>
      </c>
      <c r="AU11427">
        <v>129077</v>
      </c>
      <c r="AV11427">
        <v>7901</v>
      </c>
      <c r="AW11427" t="s">
        <v>964</v>
      </c>
      <c r="AX11427" t="s">
        <v>965</v>
      </c>
      <c r="CC11427" t="s">
        <v>309</v>
      </c>
      <c r="EU11427">
        <v>253970</v>
      </c>
      <c r="EV11427" t="s">
        <v>16711</v>
      </c>
      <c r="EZ11427">
        <v>17416608</v>
      </c>
      <c r="FA11427">
        <v>928</v>
      </c>
      <c r="FB11427">
        <v>265007</v>
      </c>
      <c r="FC11427" t="s">
        <v>31628</v>
      </c>
      <c r="FD11427">
        <v>1</v>
      </c>
      <c r="FG11427">
        <v>7901</v>
      </c>
      <c r="FH11427" t="s">
        <v>965</v>
      </c>
    </row>
    <row r="11428" spans="1:164" x14ac:dyDescent="0.3">
      <c r="A11428" t="str">
        <f>VLOOKUP(G11428,Table2[],3,FALSE)</f>
        <v>Digital</v>
      </c>
      <c r="B11428" t="str">
        <f>IF(AND(OR(G11428="Retail Accounts",G11428="QVC",G11428="Other.com"),F11428&lt;&gt;""),IFERROR(INDEX('Lookup Tables'!$K:$K,MATCH(Shipped!$F11428,'Lookup Tables'!$L:$L,0),1),G11428),G11428)</f>
        <v>PMD.com</v>
      </c>
      <c r="C11428">
        <f t="shared" si="896"/>
        <v>53780001</v>
      </c>
      <c r="D11428">
        <f t="shared" si="897"/>
        <v>1</v>
      </c>
      <c r="E11428" t="str">
        <f t="shared" ca="1" si="898"/>
        <v>MTD orders shipped</v>
      </c>
      <c r="F11428" s="4" t="str">
        <f t="shared" si="899"/>
        <v/>
      </c>
      <c r="G11428" t="str">
        <f>IF(OR(ISNUMBER(FIND("QVC",$AD11428)),ISNUMBER(FIND("QVC",$AP11428))),"QVC",IF(OR(ISNUMBER(FIND("NCO",$L11428)),ISNUMBER(FIND("NCO",$AC11428))), "NCO", IF($AP11428="consumer","PMD.com",VLOOKUP(LEFT($L11428,3),'Lookup Tables'!$E$1:$F$13,2,FALSE))))</f>
        <v>PMD.com</v>
      </c>
      <c r="H11428" t="str">
        <f>VLOOKUP($C11428,[1]Sheet1!$A:$C,2,FALSE)</f>
        <v>NM Foundation Serum Beautiseal Sampler (8 shades)</v>
      </c>
      <c r="I11428" t="str">
        <f>VLOOKUP($C11428,[1]Sheet1!$A:$C,3,FALSE)</f>
        <v>Sample</v>
      </c>
      <c r="J11428" s="4" t="str">
        <f t="shared" si="900"/>
        <v>9/1-9/17</v>
      </c>
      <c r="K11428" t="s">
        <v>302</v>
      </c>
      <c r="L11428" t="s">
        <v>16718</v>
      </c>
      <c r="M11428" s="6">
        <v>44080.910752314812</v>
      </c>
      <c r="N11428" t="s">
        <v>16</v>
      </c>
      <c r="O11428" s="6">
        <v>44082.586261574077</v>
      </c>
      <c r="Q11428" t="s">
        <v>31629</v>
      </c>
      <c r="R11428" t="s">
        <v>31630</v>
      </c>
      <c r="U11428" t="s">
        <v>860</v>
      </c>
      <c r="V11428" t="s">
        <v>365</v>
      </c>
      <c r="W11428" t="s">
        <v>31631</v>
      </c>
      <c r="X11428" t="s">
        <v>305</v>
      </c>
      <c r="Y11428" t="s">
        <v>418</v>
      </c>
      <c r="AA11428" t="s">
        <v>31632</v>
      </c>
      <c r="AD11428" t="s">
        <v>31629</v>
      </c>
      <c r="AE11428" t="s">
        <v>31630</v>
      </c>
      <c r="AH11428" t="s">
        <v>860</v>
      </c>
      <c r="AI11428" t="s">
        <v>365</v>
      </c>
      <c r="AJ11428" t="s">
        <v>31631</v>
      </c>
      <c r="AK11428" t="s">
        <v>305</v>
      </c>
      <c r="AL11428" t="s">
        <v>418</v>
      </c>
      <c r="AN11428" t="s">
        <v>31632</v>
      </c>
      <c r="AP11428" t="s">
        <v>306</v>
      </c>
      <c r="AQ11428">
        <v>1</v>
      </c>
      <c r="AR11428">
        <v>1</v>
      </c>
      <c r="AS11428">
        <v>40215</v>
      </c>
      <c r="AU11428">
        <v>124800</v>
      </c>
      <c r="AV11428">
        <v>53780001</v>
      </c>
      <c r="AW11428" t="s">
        <v>9141</v>
      </c>
      <c r="AX11428" t="s">
        <v>9142</v>
      </c>
      <c r="BA11428" t="s">
        <v>311</v>
      </c>
      <c r="BB11428">
        <v>0</v>
      </c>
      <c r="BC11428" t="s">
        <v>315</v>
      </c>
      <c r="BD11428">
        <v>0</v>
      </c>
      <c r="CC11428" t="s">
        <v>309</v>
      </c>
      <c r="EU11428">
        <v>243901</v>
      </c>
      <c r="EV11428" t="s">
        <v>16719</v>
      </c>
      <c r="EZ11428">
        <v>17416616</v>
      </c>
      <c r="FA11428">
        <v>928</v>
      </c>
      <c r="FB11428">
        <v>265011</v>
      </c>
      <c r="FC11428">
        <v>9.2748999964335493E+25</v>
      </c>
      <c r="FD11428">
        <v>1</v>
      </c>
      <c r="FG11428">
        <v>53780001</v>
      </c>
      <c r="FH11428" t="s">
        <v>9142</v>
      </c>
    </row>
    <row r="11429" spans="1:164" x14ac:dyDescent="0.3">
      <c r="A11429" t="str">
        <f>VLOOKUP(G11429,Table2[],3,FALSE)</f>
        <v>Digital</v>
      </c>
      <c r="B11429" t="str">
        <f>IF(AND(OR(G11429="Retail Accounts",G11429="QVC",G11429="Other.com"),F11429&lt;&gt;""),IFERROR(INDEX('Lookup Tables'!$K:$K,MATCH(Shipped!$F11429,'Lookup Tables'!$L:$L,0),1),G11429),G11429)</f>
        <v>PMD.com</v>
      </c>
      <c r="C11429">
        <f t="shared" si="896"/>
        <v>58040001</v>
      </c>
      <c r="D11429">
        <f t="shared" si="897"/>
        <v>1</v>
      </c>
      <c r="E11429" t="str">
        <f t="shared" ca="1" si="898"/>
        <v>MTD orders shipped</v>
      </c>
      <c r="F11429" s="4" t="str">
        <f t="shared" si="899"/>
        <v/>
      </c>
      <c r="G11429" t="str">
        <f>IF(OR(ISNUMBER(FIND("QVC",$AD11429)),ISNUMBER(FIND("QVC",$AP11429))),"QVC",IF(OR(ISNUMBER(FIND("NCO",$L11429)),ISNUMBER(FIND("NCO",$AC11429))), "NCO", IF($AP11429="consumer","PMD.com",VLOOKUP(LEFT($L11429,3),'Lookup Tables'!$E$1:$F$13,2,FALSE))))</f>
        <v>PMD.com</v>
      </c>
      <c r="H11429" t="str">
        <f>VLOOKUP($C11429,[1]Sheet1!$A:$C,2,FALSE)</f>
        <v>FG_0.5oz_Hypoallergenic Firming Eye Cream</v>
      </c>
      <c r="I11429" t="str">
        <f>VLOOKUP($C11429,[1]Sheet1!$A:$C,3,FALSE)</f>
        <v>Hypoallergenic</v>
      </c>
      <c r="J11429" s="4" t="str">
        <f t="shared" si="900"/>
        <v>9/1-9/17</v>
      </c>
      <c r="K11429" t="s">
        <v>302</v>
      </c>
      <c r="L11429" t="s">
        <v>16718</v>
      </c>
      <c r="M11429" s="6">
        <v>44080.910752314812</v>
      </c>
      <c r="N11429" t="s">
        <v>16</v>
      </c>
      <c r="O11429" s="6">
        <v>44082.586261574077</v>
      </c>
      <c r="Q11429" t="s">
        <v>31629</v>
      </c>
      <c r="R11429" t="s">
        <v>31630</v>
      </c>
      <c r="U11429" t="s">
        <v>860</v>
      </c>
      <c r="V11429" t="s">
        <v>365</v>
      </c>
      <c r="W11429" t="s">
        <v>31631</v>
      </c>
      <c r="X11429" t="s">
        <v>305</v>
      </c>
      <c r="Y11429" t="s">
        <v>418</v>
      </c>
      <c r="AA11429" t="s">
        <v>31632</v>
      </c>
      <c r="AD11429" t="s">
        <v>31629</v>
      </c>
      <c r="AE11429" t="s">
        <v>31630</v>
      </c>
      <c r="AH11429" t="s">
        <v>860</v>
      </c>
      <c r="AI11429" t="s">
        <v>365</v>
      </c>
      <c r="AJ11429" t="s">
        <v>31631</v>
      </c>
      <c r="AK11429" t="s">
        <v>305</v>
      </c>
      <c r="AL11429" t="s">
        <v>418</v>
      </c>
      <c r="AN11429" t="s">
        <v>31632</v>
      </c>
      <c r="AP11429" t="s">
        <v>306</v>
      </c>
      <c r="AQ11429">
        <v>1</v>
      </c>
      <c r="AR11429">
        <v>1</v>
      </c>
      <c r="AS11429">
        <v>6031</v>
      </c>
      <c r="AU11429">
        <v>124484</v>
      </c>
      <c r="AV11429">
        <v>58040001</v>
      </c>
      <c r="AW11429" t="s">
        <v>1821</v>
      </c>
      <c r="AX11429" t="s">
        <v>50</v>
      </c>
      <c r="BA11429" t="s">
        <v>307</v>
      </c>
      <c r="BB11429" t="s">
        <v>307</v>
      </c>
      <c r="BC11429" t="s">
        <v>323</v>
      </c>
      <c r="BD11429" t="s">
        <v>329</v>
      </c>
      <c r="CC11429" t="s">
        <v>309</v>
      </c>
      <c r="EU11429">
        <v>252726</v>
      </c>
      <c r="EV11429" t="s">
        <v>16719</v>
      </c>
      <c r="EZ11429">
        <v>17416616</v>
      </c>
      <c r="FA11429">
        <v>928</v>
      </c>
      <c r="FB11429">
        <v>265011</v>
      </c>
      <c r="FC11429">
        <v>9.2748999964335493E+25</v>
      </c>
      <c r="FD11429">
        <v>1</v>
      </c>
      <c r="FG11429">
        <v>58040001</v>
      </c>
      <c r="FH11429" t="s">
        <v>50</v>
      </c>
    </row>
    <row r="11430" spans="1:164" x14ac:dyDescent="0.3">
      <c r="A11430" t="str">
        <f>VLOOKUP(G11430,Table2[],3,FALSE)</f>
        <v>Digital</v>
      </c>
      <c r="B11430" t="str">
        <f>IF(AND(OR(G11430="Retail Accounts",G11430="QVC",G11430="Other.com"),F11430&lt;&gt;""),IFERROR(INDEX('Lookup Tables'!$K:$K,MATCH(Shipped!$F11430,'Lookup Tables'!$L:$L,0),1),G11430),G11430)</f>
        <v>PMD.com</v>
      </c>
      <c r="C11430">
        <f t="shared" si="896"/>
        <v>53910001</v>
      </c>
      <c r="D11430">
        <f t="shared" si="897"/>
        <v>1</v>
      </c>
      <c r="E11430" t="str">
        <f t="shared" ca="1" si="898"/>
        <v>MTD orders shipped</v>
      </c>
      <c r="F11430" s="4" t="str">
        <f t="shared" si="899"/>
        <v/>
      </c>
      <c r="G11430" t="str">
        <f>IF(OR(ISNUMBER(FIND("QVC",$AD11430)),ISNUMBER(FIND("QVC",$AP11430))),"QVC",IF(OR(ISNUMBER(FIND("NCO",$L11430)),ISNUMBER(FIND("NCO",$AC11430))), "NCO", IF($AP11430="consumer","PMD.com",VLOOKUP(LEFT($L11430,3),'Lookup Tables'!$E$1:$F$13,2,FALSE))))</f>
        <v>PMD.com</v>
      </c>
      <c r="H11430" t="str">
        <f>VLOOKUP($C11430,[1]Sheet1!$A:$C,2,FALSE)</f>
        <v>NM Lipstick Rose</v>
      </c>
      <c r="I11430" t="str">
        <f>VLOOKUP($C11430,[1]Sheet1!$A:$C,3,FALSE)</f>
        <v>No Makeup Skincare</v>
      </c>
      <c r="J11430" s="4" t="str">
        <f t="shared" si="900"/>
        <v>9/1-9/17</v>
      </c>
      <c r="K11430" t="s">
        <v>302</v>
      </c>
      <c r="L11430" t="s">
        <v>16718</v>
      </c>
      <c r="M11430" s="6">
        <v>44080.910752314812</v>
      </c>
      <c r="N11430" t="s">
        <v>16</v>
      </c>
      <c r="O11430" s="6">
        <v>44082.586261574077</v>
      </c>
      <c r="Q11430" t="s">
        <v>31629</v>
      </c>
      <c r="R11430" t="s">
        <v>31630</v>
      </c>
      <c r="U11430" t="s">
        <v>860</v>
      </c>
      <c r="V11430" t="s">
        <v>365</v>
      </c>
      <c r="W11430" t="s">
        <v>31631</v>
      </c>
      <c r="X11430" t="s">
        <v>305</v>
      </c>
      <c r="Y11430" t="s">
        <v>418</v>
      </c>
      <c r="AA11430" t="s">
        <v>31632</v>
      </c>
      <c r="AD11430" t="s">
        <v>31629</v>
      </c>
      <c r="AE11430" t="s">
        <v>31630</v>
      </c>
      <c r="AH11430" t="s">
        <v>860</v>
      </c>
      <c r="AI11430" t="s">
        <v>365</v>
      </c>
      <c r="AJ11430" t="s">
        <v>31631</v>
      </c>
      <c r="AK11430" t="s">
        <v>305</v>
      </c>
      <c r="AL11430" t="s">
        <v>418</v>
      </c>
      <c r="AN11430" t="s">
        <v>31632</v>
      </c>
      <c r="AP11430" t="s">
        <v>306</v>
      </c>
      <c r="AQ11430">
        <v>1</v>
      </c>
      <c r="AR11430">
        <v>1</v>
      </c>
      <c r="AS11430">
        <v>9215</v>
      </c>
      <c r="AU11430">
        <v>124467</v>
      </c>
      <c r="AV11430">
        <v>53910001</v>
      </c>
      <c r="AW11430" t="s">
        <v>652</v>
      </c>
      <c r="AX11430" t="s">
        <v>30</v>
      </c>
      <c r="BA11430" t="s">
        <v>310</v>
      </c>
      <c r="CC11430" t="s">
        <v>309</v>
      </c>
      <c r="EU11430">
        <v>245233</v>
      </c>
      <c r="EV11430" t="s">
        <v>16719</v>
      </c>
      <c r="EZ11430">
        <v>17416616</v>
      </c>
      <c r="FA11430">
        <v>928</v>
      </c>
      <c r="FB11430">
        <v>265011</v>
      </c>
      <c r="FC11430">
        <v>9.2748999964335493E+25</v>
      </c>
      <c r="FD11430">
        <v>1</v>
      </c>
      <c r="FG11430">
        <v>53910001</v>
      </c>
      <c r="FH11430" t="s">
        <v>30</v>
      </c>
    </row>
    <row r="11431" spans="1:164" x14ac:dyDescent="0.3">
      <c r="A11431" t="str">
        <f>VLOOKUP(G11431,Table2[],3,FALSE)</f>
        <v>Digital</v>
      </c>
      <c r="B11431" t="str">
        <f>IF(AND(OR(G11431="Retail Accounts",G11431="QVC",G11431="Other.com"),F11431&lt;&gt;""),IFERROR(INDEX('Lookup Tables'!$K:$K,MATCH(Shipped!$F11431,'Lookup Tables'!$L:$L,0),1),G11431),G11431)</f>
        <v>PMD.com</v>
      </c>
      <c r="C11431">
        <f t="shared" si="896"/>
        <v>7901</v>
      </c>
      <c r="D11431">
        <f t="shared" si="897"/>
        <v>1</v>
      </c>
      <c r="E11431" t="str">
        <f t="shared" ca="1" si="898"/>
        <v>MTD orders shipped</v>
      </c>
      <c r="F11431" s="4" t="str">
        <f t="shared" si="899"/>
        <v/>
      </c>
      <c r="G11431" t="str">
        <f>IF(OR(ISNUMBER(FIND("QVC",$AD11431)),ISNUMBER(FIND("QVC",$AP11431))),"QVC",IF(OR(ISNUMBER(FIND("NCO",$L11431)),ISNUMBER(FIND("NCO",$AC11431))), "NCO", IF($AP11431="consumer","PMD.com",VLOOKUP(LEFT($L11431,3),'Lookup Tables'!$E$1:$F$13,2,FALSE))))</f>
        <v>PMD.com</v>
      </c>
      <c r="H11431" t="str">
        <f>VLOOKUP($C11431,[1]Sheet1!$A:$C,2,FALSE)</f>
        <v>Gift 2 Digital GWP</v>
      </c>
      <c r="I11431" t="str">
        <f>VLOOKUP($C11431,[1]Sheet1!$A:$C,3,FALSE)</f>
        <v>Marketing Collateral</v>
      </c>
      <c r="J11431" s="4" t="str">
        <f t="shared" si="900"/>
        <v>9/1-9/17</v>
      </c>
      <c r="K11431" t="s">
        <v>302</v>
      </c>
      <c r="L11431" t="s">
        <v>16718</v>
      </c>
      <c r="M11431" s="6">
        <v>44080.910752314812</v>
      </c>
      <c r="N11431" t="s">
        <v>16</v>
      </c>
      <c r="O11431" s="6">
        <v>44082.586261574077</v>
      </c>
      <c r="Q11431" t="s">
        <v>31629</v>
      </c>
      <c r="R11431" t="s">
        <v>31630</v>
      </c>
      <c r="U11431" t="s">
        <v>860</v>
      </c>
      <c r="V11431" t="s">
        <v>365</v>
      </c>
      <c r="W11431" t="s">
        <v>31631</v>
      </c>
      <c r="X11431" t="s">
        <v>305</v>
      </c>
      <c r="Y11431" t="s">
        <v>418</v>
      </c>
      <c r="AA11431" t="s">
        <v>31632</v>
      </c>
      <c r="AD11431" t="s">
        <v>31629</v>
      </c>
      <c r="AE11431" t="s">
        <v>31630</v>
      </c>
      <c r="AH11431" t="s">
        <v>860</v>
      </c>
      <c r="AI11431" t="s">
        <v>365</v>
      </c>
      <c r="AJ11431" t="s">
        <v>31631</v>
      </c>
      <c r="AK11431" t="s">
        <v>305</v>
      </c>
      <c r="AL11431" t="s">
        <v>418</v>
      </c>
      <c r="AN11431" t="s">
        <v>31632</v>
      </c>
      <c r="AP11431" t="s">
        <v>306</v>
      </c>
      <c r="AQ11431">
        <v>1</v>
      </c>
      <c r="AR11431">
        <v>1</v>
      </c>
      <c r="AS11431">
        <v>2697</v>
      </c>
      <c r="AU11431">
        <v>129077</v>
      </c>
      <c r="AV11431">
        <v>7901</v>
      </c>
      <c r="AW11431" t="s">
        <v>964</v>
      </c>
      <c r="AX11431" t="s">
        <v>965</v>
      </c>
      <c r="CC11431" t="s">
        <v>309</v>
      </c>
      <c r="EU11431">
        <v>253970</v>
      </c>
      <c r="EV11431" t="s">
        <v>16719</v>
      </c>
      <c r="EZ11431">
        <v>17416616</v>
      </c>
      <c r="FA11431">
        <v>928</v>
      </c>
      <c r="FB11431">
        <v>265011</v>
      </c>
      <c r="FC11431">
        <v>9.2748999964335493E+25</v>
      </c>
      <c r="FD11431">
        <v>1</v>
      </c>
      <c r="FG11431">
        <v>7901</v>
      </c>
      <c r="FH11431" t="s">
        <v>965</v>
      </c>
    </row>
    <row r="11432" spans="1:164" x14ac:dyDescent="0.3">
      <c r="A11432" t="str">
        <f>VLOOKUP(G11432,Table2[],3,FALSE)</f>
        <v>Digital</v>
      </c>
      <c r="B11432" t="str">
        <f>IF(AND(OR(G11432="Retail Accounts",G11432="QVC",G11432="Other.com"),F11432&lt;&gt;""),IFERROR(INDEX('Lookup Tables'!$K:$K,MATCH(Shipped!$F11432,'Lookup Tables'!$L:$L,0),1),G11432),G11432)</f>
        <v>PMD.com</v>
      </c>
      <c r="C11432">
        <f t="shared" si="896"/>
        <v>53740001</v>
      </c>
      <c r="D11432">
        <f t="shared" si="897"/>
        <v>1</v>
      </c>
      <c r="E11432" t="str">
        <f t="shared" ca="1" si="898"/>
        <v>MTD orders shipped</v>
      </c>
      <c r="F11432" s="4" t="str">
        <f t="shared" si="899"/>
        <v/>
      </c>
      <c r="G11432" t="str">
        <f>IF(OR(ISNUMBER(FIND("QVC",$AD11432)),ISNUMBER(FIND("QVC",$AP11432))),"QVC",IF(OR(ISNUMBER(FIND("NCO",$L11432)),ISNUMBER(FIND("NCO",$AC11432))), "NCO", IF($AP11432="consumer","PMD.com",VLOOKUP(LEFT($L11432,3),'Lookup Tables'!$E$1:$F$13,2,FALSE))))</f>
        <v>PMD.com</v>
      </c>
      <c r="H11432" t="str">
        <f>VLOOKUP($C11432,[1]Sheet1!$A:$C,2,FALSE)</f>
        <v>NM Foundation Serum Beige</v>
      </c>
      <c r="I11432" t="str">
        <f>VLOOKUP($C11432,[1]Sheet1!$A:$C,3,FALSE)</f>
        <v>No Makeup Skincare</v>
      </c>
      <c r="J11432" s="4" t="str">
        <f t="shared" si="900"/>
        <v>9/1-9/17</v>
      </c>
      <c r="K11432" t="s">
        <v>302</v>
      </c>
      <c r="L11432" t="s">
        <v>16540</v>
      </c>
      <c r="M11432" s="6">
        <v>44080.820972222224</v>
      </c>
      <c r="N11432" t="s">
        <v>16</v>
      </c>
      <c r="O11432" s="6">
        <v>44082.586759259262</v>
      </c>
      <c r="Q11432" t="s">
        <v>31633</v>
      </c>
      <c r="R11432" t="s">
        <v>31634</v>
      </c>
      <c r="U11432" t="s">
        <v>31635</v>
      </c>
      <c r="V11432" t="s">
        <v>349</v>
      </c>
      <c r="W11432" t="s">
        <v>31636</v>
      </c>
      <c r="X11432" t="s">
        <v>305</v>
      </c>
      <c r="Y11432" t="s">
        <v>418</v>
      </c>
      <c r="AA11432" t="s">
        <v>31637</v>
      </c>
      <c r="AD11432" t="s">
        <v>31633</v>
      </c>
      <c r="AE11432" t="s">
        <v>31634</v>
      </c>
      <c r="AH11432" t="s">
        <v>31635</v>
      </c>
      <c r="AI11432" t="s">
        <v>349</v>
      </c>
      <c r="AJ11432" t="s">
        <v>31636</v>
      </c>
      <c r="AK11432" t="s">
        <v>305</v>
      </c>
      <c r="AL11432" t="s">
        <v>418</v>
      </c>
      <c r="AN11432" t="s">
        <v>31637</v>
      </c>
      <c r="AP11432" t="s">
        <v>306</v>
      </c>
      <c r="AQ11432">
        <v>1</v>
      </c>
      <c r="AR11432">
        <v>1</v>
      </c>
      <c r="AS11432">
        <v>7242</v>
      </c>
      <c r="AU11432">
        <v>124457</v>
      </c>
      <c r="AV11432">
        <v>53740001</v>
      </c>
      <c r="AW11432" t="s">
        <v>718</v>
      </c>
      <c r="AX11432" t="s">
        <v>64</v>
      </c>
      <c r="BA11432" t="s">
        <v>310</v>
      </c>
      <c r="CC11432" t="s">
        <v>309</v>
      </c>
      <c r="EU11432">
        <v>248266</v>
      </c>
      <c r="EV11432" t="s">
        <v>16541</v>
      </c>
      <c r="EZ11432">
        <v>17415540</v>
      </c>
      <c r="FA11432">
        <v>928</v>
      </c>
      <c r="FB11432">
        <v>264922</v>
      </c>
      <c r="FC11432">
        <v>9.2748999964335493E+25</v>
      </c>
      <c r="FD11432">
        <v>1</v>
      </c>
      <c r="FG11432">
        <v>53740001</v>
      </c>
      <c r="FH11432" t="s">
        <v>64</v>
      </c>
    </row>
    <row r="11433" spans="1:164" x14ac:dyDescent="0.3">
      <c r="A11433" t="str">
        <f>VLOOKUP(G11433,Table2[],3,FALSE)</f>
        <v>Digital</v>
      </c>
      <c r="B11433" t="str">
        <f>IF(AND(OR(G11433="Retail Accounts",G11433="QVC",G11433="Other.com"),F11433&lt;&gt;""),IFERROR(INDEX('Lookup Tables'!$K:$K,MATCH(Shipped!$F11433,'Lookup Tables'!$L:$L,0),1),G11433),G11433)</f>
        <v>PMD.com</v>
      </c>
      <c r="C11433">
        <f t="shared" si="896"/>
        <v>53780001</v>
      </c>
      <c r="D11433">
        <f t="shared" si="897"/>
        <v>1</v>
      </c>
      <c r="E11433" t="str">
        <f t="shared" ca="1" si="898"/>
        <v>MTD orders shipped</v>
      </c>
      <c r="F11433" s="4" t="str">
        <f t="shared" si="899"/>
        <v/>
      </c>
      <c r="G11433" t="str">
        <f>IF(OR(ISNUMBER(FIND("QVC",$AD11433)),ISNUMBER(FIND("QVC",$AP11433))),"QVC",IF(OR(ISNUMBER(FIND("NCO",$L11433)),ISNUMBER(FIND("NCO",$AC11433))), "NCO", IF($AP11433="consumer","PMD.com",VLOOKUP(LEFT($L11433,3),'Lookup Tables'!$E$1:$F$13,2,FALSE))))</f>
        <v>PMD.com</v>
      </c>
      <c r="H11433" t="str">
        <f>VLOOKUP($C11433,[1]Sheet1!$A:$C,2,FALSE)</f>
        <v>NM Foundation Serum Beautiseal Sampler (8 shades)</v>
      </c>
      <c r="I11433" t="str">
        <f>VLOOKUP($C11433,[1]Sheet1!$A:$C,3,FALSE)</f>
        <v>Sample</v>
      </c>
      <c r="J11433" s="4" t="str">
        <f t="shared" si="900"/>
        <v>9/1-9/17</v>
      </c>
      <c r="K11433" t="s">
        <v>302</v>
      </c>
      <c r="L11433" t="s">
        <v>16540</v>
      </c>
      <c r="M11433" s="6">
        <v>44080.820972222224</v>
      </c>
      <c r="N11433" t="s">
        <v>16</v>
      </c>
      <c r="O11433" s="6">
        <v>44082.586759259262</v>
      </c>
      <c r="Q11433" t="s">
        <v>31633</v>
      </c>
      <c r="R11433" t="s">
        <v>31634</v>
      </c>
      <c r="U11433" t="s">
        <v>31635</v>
      </c>
      <c r="V11433" t="s">
        <v>349</v>
      </c>
      <c r="W11433" t="s">
        <v>31636</v>
      </c>
      <c r="X11433" t="s">
        <v>305</v>
      </c>
      <c r="Y11433" t="s">
        <v>418</v>
      </c>
      <c r="AA11433" t="s">
        <v>31637</v>
      </c>
      <c r="AD11433" t="s">
        <v>31633</v>
      </c>
      <c r="AE11433" t="s">
        <v>31634</v>
      </c>
      <c r="AH11433" t="s">
        <v>31635</v>
      </c>
      <c r="AI11433" t="s">
        <v>349</v>
      </c>
      <c r="AJ11433" t="s">
        <v>31636</v>
      </c>
      <c r="AK11433" t="s">
        <v>305</v>
      </c>
      <c r="AL11433" t="s">
        <v>418</v>
      </c>
      <c r="AN11433" t="s">
        <v>31637</v>
      </c>
      <c r="AP11433" t="s">
        <v>306</v>
      </c>
      <c r="AQ11433">
        <v>1</v>
      </c>
      <c r="AR11433">
        <v>1</v>
      </c>
      <c r="AS11433">
        <v>40215</v>
      </c>
      <c r="AU11433">
        <v>124800</v>
      </c>
      <c r="AV11433">
        <v>53780001</v>
      </c>
      <c r="AW11433" t="s">
        <v>9141</v>
      </c>
      <c r="AX11433" t="s">
        <v>9142</v>
      </c>
      <c r="BA11433" t="s">
        <v>311</v>
      </c>
      <c r="BB11433">
        <v>0</v>
      </c>
      <c r="BC11433" t="s">
        <v>315</v>
      </c>
      <c r="BD11433">
        <v>0</v>
      </c>
      <c r="CC11433" t="s">
        <v>309</v>
      </c>
      <c r="EU11433">
        <v>243901</v>
      </c>
      <c r="EV11433" t="s">
        <v>16541</v>
      </c>
      <c r="EZ11433">
        <v>17415540</v>
      </c>
      <c r="FA11433">
        <v>928</v>
      </c>
      <c r="FB11433">
        <v>264922</v>
      </c>
      <c r="FC11433">
        <v>9.2748999964335493E+25</v>
      </c>
      <c r="FD11433">
        <v>1</v>
      </c>
      <c r="FG11433">
        <v>53780001</v>
      </c>
      <c r="FH11433" t="s">
        <v>9142</v>
      </c>
    </row>
    <row r="11434" spans="1:164" x14ac:dyDescent="0.3">
      <c r="A11434" t="str">
        <f>VLOOKUP(G11434,Table2[],3,FALSE)</f>
        <v>Digital</v>
      </c>
      <c r="B11434" t="str">
        <f>IF(AND(OR(G11434="Retail Accounts",G11434="QVC",G11434="Other.com"),F11434&lt;&gt;""),IFERROR(INDEX('Lookup Tables'!$K:$K,MATCH(Shipped!$F11434,'Lookup Tables'!$L:$L,0),1),G11434),G11434)</f>
        <v>PMD.com</v>
      </c>
      <c r="C11434">
        <f t="shared" si="896"/>
        <v>53780001</v>
      </c>
      <c r="D11434">
        <f t="shared" si="897"/>
        <v>1</v>
      </c>
      <c r="E11434" t="str">
        <f t="shared" ca="1" si="898"/>
        <v>MTD orders shipped</v>
      </c>
      <c r="F11434" s="4" t="str">
        <f t="shared" si="899"/>
        <v/>
      </c>
      <c r="G11434" t="str">
        <f>IF(OR(ISNUMBER(FIND("QVC",$AD11434)),ISNUMBER(FIND("QVC",$AP11434))),"QVC",IF(OR(ISNUMBER(FIND("NCO",$L11434)),ISNUMBER(FIND("NCO",$AC11434))), "NCO", IF($AP11434="consumer","PMD.com",VLOOKUP(LEFT($L11434,3),'Lookup Tables'!$E$1:$F$13,2,FALSE))))</f>
        <v>PMD.com</v>
      </c>
      <c r="H11434" t="str">
        <f>VLOOKUP($C11434,[1]Sheet1!$A:$C,2,FALSE)</f>
        <v>NM Foundation Serum Beautiseal Sampler (8 shades)</v>
      </c>
      <c r="I11434" t="str">
        <f>VLOOKUP($C11434,[1]Sheet1!$A:$C,3,FALSE)</f>
        <v>Sample</v>
      </c>
      <c r="J11434" s="4" t="str">
        <f t="shared" si="900"/>
        <v>9/1-9/17</v>
      </c>
      <c r="K11434" t="s">
        <v>302</v>
      </c>
      <c r="L11434" t="s">
        <v>16688</v>
      </c>
      <c r="M11434" s="6">
        <v>44080.8984837963</v>
      </c>
      <c r="N11434" t="s">
        <v>16</v>
      </c>
      <c r="O11434" s="6">
        <v>44082.587905092594</v>
      </c>
      <c r="Q11434" t="s">
        <v>31638</v>
      </c>
      <c r="R11434" t="s">
        <v>31639</v>
      </c>
      <c r="S11434" t="s">
        <v>31640</v>
      </c>
      <c r="U11434" t="s">
        <v>355</v>
      </c>
      <c r="V11434" t="s">
        <v>340</v>
      </c>
      <c r="W11434" t="s">
        <v>31641</v>
      </c>
      <c r="X11434" t="s">
        <v>305</v>
      </c>
      <c r="Y11434" t="s">
        <v>418</v>
      </c>
      <c r="AA11434" t="s">
        <v>31642</v>
      </c>
      <c r="AD11434" t="s">
        <v>31638</v>
      </c>
      <c r="AE11434" t="s">
        <v>31639</v>
      </c>
      <c r="AF11434" t="s">
        <v>31640</v>
      </c>
      <c r="AH11434" t="s">
        <v>355</v>
      </c>
      <c r="AI11434" t="s">
        <v>340</v>
      </c>
      <c r="AJ11434" t="s">
        <v>31641</v>
      </c>
      <c r="AK11434" t="s">
        <v>305</v>
      </c>
      <c r="AL11434" t="s">
        <v>418</v>
      </c>
      <c r="AN11434" t="s">
        <v>31642</v>
      </c>
      <c r="AP11434" t="s">
        <v>306</v>
      </c>
      <c r="AQ11434">
        <v>1</v>
      </c>
      <c r="AR11434">
        <v>1</v>
      </c>
      <c r="AS11434">
        <v>40215</v>
      </c>
      <c r="AU11434">
        <v>124800</v>
      </c>
      <c r="AV11434">
        <v>53780001</v>
      </c>
      <c r="AW11434" t="s">
        <v>9141</v>
      </c>
      <c r="AX11434" t="s">
        <v>9142</v>
      </c>
      <c r="BA11434" t="s">
        <v>311</v>
      </c>
      <c r="BB11434">
        <v>0</v>
      </c>
      <c r="BC11434" t="s">
        <v>315</v>
      </c>
      <c r="BD11434">
        <v>0</v>
      </c>
      <c r="CC11434" t="s">
        <v>309</v>
      </c>
      <c r="EU11434">
        <v>243901</v>
      </c>
      <c r="EV11434" t="s">
        <v>16689</v>
      </c>
      <c r="EZ11434">
        <v>17416610</v>
      </c>
      <c r="FA11434">
        <v>928</v>
      </c>
      <c r="FB11434">
        <v>264996</v>
      </c>
      <c r="FC11434" t="s">
        <v>31643</v>
      </c>
      <c r="FD11434">
        <v>1</v>
      </c>
      <c r="FG11434">
        <v>53780001</v>
      </c>
      <c r="FH11434" t="s">
        <v>9142</v>
      </c>
    </row>
    <row r="11435" spans="1:164" x14ac:dyDescent="0.3">
      <c r="A11435" t="str">
        <f>VLOOKUP(G11435,Table2[],3,FALSE)</f>
        <v>Digital</v>
      </c>
      <c r="B11435" t="str">
        <f>IF(AND(OR(G11435="Retail Accounts",G11435="QVC",G11435="Other.com"),F11435&lt;&gt;""),IFERROR(INDEX('Lookup Tables'!$K:$K,MATCH(Shipped!$F11435,'Lookup Tables'!$L:$L,0),1),G11435),G11435)</f>
        <v>PMD.com</v>
      </c>
      <c r="C11435">
        <f t="shared" si="896"/>
        <v>53760001</v>
      </c>
      <c r="D11435">
        <f t="shared" si="897"/>
        <v>1</v>
      </c>
      <c r="E11435" t="str">
        <f t="shared" ca="1" si="898"/>
        <v>MTD orders shipped</v>
      </c>
      <c r="F11435" s="4" t="str">
        <f t="shared" si="899"/>
        <v/>
      </c>
      <c r="G11435" t="str">
        <f>IF(OR(ISNUMBER(FIND("QVC",$AD11435)),ISNUMBER(FIND("QVC",$AP11435))),"QVC",IF(OR(ISNUMBER(FIND("NCO",$L11435)),ISNUMBER(FIND("NCO",$AC11435))), "NCO", IF($AP11435="consumer","PMD.com",VLOOKUP(LEFT($L11435,3),'Lookup Tables'!$E$1:$F$13,2,FALSE))))</f>
        <v>PMD.com</v>
      </c>
      <c r="H11435" t="str">
        <f>VLOOKUP($C11435,[1]Sheet1!$A:$C,2,FALSE)</f>
        <v>NM Foundation Serum Tan</v>
      </c>
      <c r="I11435" t="str">
        <f>VLOOKUP($C11435,[1]Sheet1!$A:$C,3,FALSE)</f>
        <v>No Makeup Skincare</v>
      </c>
      <c r="J11435" s="4" t="str">
        <f t="shared" si="900"/>
        <v>9/1-9/17</v>
      </c>
      <c r="K11435" t="s">
        <v>302</v>
      </c>
      <c r="L11435" t="s">
        <v>16688</v>
      </c>
      <c r="M11435" s="6">
        <v>44080.8984837963</v>
      </c>
      <c r="N11435" t="s">
        <v>16</v>
      </c>
      <c r="O11435" s="6">
        <v>44082.587905092594</v>
      </c>
      <c r="Q11435" t="s">
        <v>31638</v>
      </c>
      <c r="R11435" t="s">
        <v>31639</v>
      </c>
      <c r="S11435" t="s">
        <v>31640</v>
      </c>
      <c r="U11435" t="s">
        <v>355</v>
      </c>
      <c r="V11435" t="s">
        <v>340</v>
      </c>
      <c r="W11435" t="s">
        <v>31641</v>
      </c>
      <c r="X11435" t="s">
        <v>305</v>
      </c>
      <c r="Y11435" t="s">
        <v>418</v>
      </c>
      <c r="AA11435" t="s">
        <v>31642</v>
      </c>
      <c r="AD11435" t="s">
        <v>31638</v>
      </c>
      <c r="AE11435" t="s">
        <v>31639</v>
      </c>
      <c r="AF11435" t="s">
        <v>31640</v>
      </c>
      <c r="AH11435" t="s">
        <v>355</v>
      </c>
      <c r="AI11435" t="s">
        <v>340</v>
      </c>
      <c r="AJ11435" t="s">
        <v>31641</v>
      </c>
      <c r="AK11435" t="s">
        <v>305</v>
      </c>
      <c r="AL11435" t="s">
        <v>418</v>
      </c>
      <c r="AN11435" t="s">
        <v>31642</v>
      </c>
      <c r="AP11435" t="s">
        <v>306</v>
      </c>
      <c r="AQ11435">
        <v>1</v>
      </c>
      <c r="AR11435">
        <v>1</v>
      </c>
      <c r="AS11435">
        <v>6485</v>
      </c>
      <c r="AU11435">
        <v>124459</v>
      </c>
      <c r="AV11435">
        <v>53760001</v>
      </c>
      <c r="AW11435" t="s">
        <v>425</v>
      </c>
      <c r="AX11435" t="s">
        <v>498</v>
      </c>
      <c r="BA11435" t="s">
        <v>310</v>
      </c>
      <c r="CC11435" t="s">
        <v>309</v>
      </c>
      <c r="EU11435">
        <v>254212</v>
      </c>
      <c r="EV11435" t="s">
        <v>16689</v>
      </c>
      <c r="EZ11435">
        <v>17416610</v>
      </c>
      <c r="FA11435">
        <v>928</v>
      </c>
      <c r="FB11435">
        <v>264996</v>
      </c>
      <c r="FC11435" t="s">
        <v>31643</v>
      </c>
      <c r="FD11435">
        <v>1</v>
      </c>
      <c r="FG11435">
        <v>53760001</v>
      </c>
      <c r="FH11435" t="s">
        <v>498</v>
      </c>
    </row>
    <row r="11436" spans="1:164" x14ac:dyDescent="0.3">
      <c r="A11436" t="str">
        <f>VLOOKUP(G11436,Table2[],3,FALSE)</f>
        <v>Digital</v>
      </c>
      <c r="B11436" t="str">
        <f>IF(AND(OR(G11436="Retail Accounts",G11436="QVC",G11436="Other.com"),F11436&lt;&gt;""),IFERROR(INDEX('Lookup Tables'!$K:$K,MATCH(Shipped!$F11436,'Lookup Tables'!$L:$L,0),1),G11436),G11436)</f>
        <v>PMD.com</v>
      </c>
      <c r="C11436">
        <f t="shared" si="896"/>
        <v>53700001</v>
      </c>
      <c r="D11436">
        <f t="shared" si="897"/>
        <v>1</v>
      </c>
      <c r="E11436" t="str">
        <f t="shared" ca="1" si="898"/>
        <v>MTD orders shipped</v>
      </c>
      <c r="F11436" s="4" t="str">
        <f t="shared" si="899"/>
        <v/>
      </c>
      <c r="G11436" t="str">
        <f>IF(OR(ISNUMBER(FIND("QVC",$AD11436)),ISNUMBER(FIND("QVC",$AP11436))),"QVC",IF(OR(ISNUMBER(FIND("NCO",$L11436)),ISNUMBER(FIND("NCO",$AC11436))), "NCO", IF($AP11436="consumer","PMD.com",VLOOKUP(LEFT($L11436,3),'Lookup Tables'!$E$1:$F$13,2,FALSE))))</f>
        <v>PMD.com</v>
      </c>
      <c r="H11436" t="str">
        <f>VLOOKUP($C11436,[1]Sheet1!$A:$C,2,FALSE)</f>
        <v>NM Foundation Serum Porcelain</v>
      </c>
      <c r="I11436" t="str">
        <f>VLOOKUP($C11436,[1]Sheet1!$A:$C,3,FALSE)</f>
        <v>No Makeup Skincare</v>
      </c>
      <c r="J11436" s="4" t="str">
        <f t="shared" si="900"/>
        <v>9/1-9/17</v>
      </c>
      <c r="K11436" t="s">
        <v>302</v>
      </c>
      <c r="L11436" t="s">
        <v>16688</v>
      </c>
      <c r="M11436" s="6">
        <v>44080.8984837963</v>
      </c>
      <c r="N11436" t="s">
        <v>16</v>
      </c>
      <c r="O11436" s="6">
        <v>44082.587905092594</v>
      </c>
      <c r="Q11436" t="s">
        <v>31638</v>
      </c>
      <c r="R11436" t="s">
        <v>31639</v>
      </c>
      <c r="S11436" t="s">
        <v>31640</v>
      </c>
      <c r="U11436" t="s">
        <v>355</v>
      </c>
      <c r="V11436" t="s">
        <v>340</v>
      </c>
      <c r="W11436" t="s">
        <v>31641</v>
      </c>
      <c r="X11436" t="s">
        <v>305</v>
      </c>
      <c r="Y11436" t="s">
        <v>418</v>
      </c>
      <c r="AA11436" t="s">
        <v>31642</v>
      </c>
      <c r="AD11436" t="s">
        <v>31638</v>
      </c>
      <c r="AE11436" t="s">
        <v>31639</v>
      </c>
      <c r="AF11436" t="s">
        <v>31640</v>
      </c>
      <c r="AH11436" t="s">
        <v>355</v>
      </c>
      <c r="AI11436" t="s">
        <v>340</v>
      </c>
      <c r="AJ11436" t="s">
        <v>31641</v>
      </c>
      <c r="AK11436" t="s">
        <v>305</v>
      </c>
      <c r="AL11436" t="s">
        <v>418</v>
      </c>
      <c r="AN11436" t="s">
        <v>31642</v>
      </c>
      <c r="AP11436" t="s">
        <v>306</v>
      </c>
      <c r="AQ11436">
        <v>1</v>
      </c>
      <c r="AR11436">
        <v>1</v>
      </c>
      <c r="AS11436">
        <v>4548</v>
      </c>
      <c r="AU11436">
        <v>124453</v>
      </c>
      <c r="AV11436">
        <v>53700001</v>
      </c>
      <c r="AW11436" t="s">
        <v>1027</v>
      </c>
      <c r="AX11436" t="s">
        <v>62</v>
      </c>
      <c r="BA11436" t="s">
        <v>310</v>
      </c>
      <c r="CC11436" t="s">
        <v>309</v>
      </c>
      <c r="EU11436">
        <v>244006</v>
      </c>
      <c r="EV11436" t="s">
        <v>16689</v>
      </c>
      <c r="EZ11436">
        <v>17416610</v>
      </c>
      <c r="FA11436">
        <v>928</v>
      </c>
      <c r="FB11436">
        <v>264996</v>
      </c>
      <c r="FC11436" t="s">
        <v>31643</v>
      </c>
      <c r="FD11436">
        <v>1</v>
      </c>
      <c r="FG11436">
        <v>53700001</v>
      </c>
      <c r="FH11436" t="s">
        <v>62</v>
      </c>
    </row>
    <row r="11437" spans="1:164" x14ac:dyDescent="0.3">
      <c r="A11437" t="str">
        <f>VLOOKUP(G11437,Table2[],3,FALSE)</f>
        <v>Digital</v>
      </c>
      <c r="B11437" t="str">
        <f>IF(AND(OR(G11437="Retail Accounts",G11437="QVC",G11437="Other.com"),F11437&lt;&gt;""),IFERROR(INDEX('Lookup Tables'!$K:$K,MATCH(Shipped!$F11437,'Lookup Tables'!$L:$L,0),1),G11437),G11437)</f>
        <v>PMD.com</v>
      </c>
      <c r="C11437">
        <f t="shared" si="896"/>
        <v>7902</v>
      </c>
      <c r="D11437">
        <f t="shared" si="897"/>
        <v>1</v>
      </c>
      <c r="E11437" t="str">
        <f t="shared" ca="1" si="898"/>
        <v>MTD orders shipped</v>
      </c>
      <c r="F11437" s="4" t="str">
        <f t="shared" si="899"/>
        <v/>
      </c>
      <c r="G11437" t="str">
        <f>IF(OR(ISNUMBER(FIND("QVC",$AD11437)),ISNUMBER(FIND("QVC",$AP11437))),"QVC",IF(OR(ISNUMBER(FIND("NCO",$L11437)),ISNUMBER(FIND("NCO",$AC11437))), "NCO", IF($AP11437="consumer","PMD.com",VLOOKUP(LEFT($L11437,3),'Lookup Tables'!$E$1:$F$13,2,FALSE))))</f>
        <v>PMD.com</v>
      </c>
      <c r="H11437" t="str">
        <f>VLOOKUP($C11437,[1]Sheet1!$A:$C,2,FALSE)</f>
        <v>Gift 3 Digital GWP</v>
      </c>
      <c r="I11437" t="str">
        <f>VLOOKUP($C11437,[1]Sheet1!$A:$C,3,FALSE)</f>
        <v>Marketing Collateral</v>
      </c>
      <c r="J11437" s="4" t="str">
        <f t="shared" si="900"/>
        <v>9/1-9/17</v>
      </c>
      <c r="K11437" t="s">
        <v>302</v>
      </c>
      <c r="L11437" t="s">
        <v>16688</v>
      </c>
      <c r="M11437" s="6">
        <v>44080.8984837963</v>
      </c>
      <c r="N11437" t="s">
        <v>16</v>
      </c>
      <c r="O11437" s="6">
        <v>44082.587905092594</v>
      </c>
      <c r="Q11437" t="s">
        <v>31638</v>
      </c>
      <c r="R11437" t="s">
        <v>31639</v>
      </c>
      <c r="S11437" t="s">
        <v>31640</v>
      </c>
      <c r="U11437" t="s">
        <v>355</v>
      </c>
      <c r="V11437" t="s">
        <v>340</v>
      </c>
      <c r="W11437" t="s">
        <v>31641</v>
      </c>
      <c r="X11437" t="s">
        <v>305</v>
      </c>
      <c r="Y11437" t="s">
        <v>418</v>
      </c>
      <c r="AA11437" t="s">
        <v>31642</v>
      </c>
      <c r="AD11437" t="s">
        <v>31638</v>
      </c>
      <c r="AE11437" t="s">
        <v>31639</v>
      </c>
      <c r="AF11437" t="s">
        <v>31640</v>
      </c>
      <c r="AH11437" t="s">
        <v>355</v>
      </c>
      <c r="AI11437" t="s">
        <v>340</v>
      </c>
      <c r="AJ11437" t="s">
        <v>31641</v>
      </c>
      <c r="AK11437" t="s">
        <v>305</v>
      </c>
      <c r="AL11437" t="s">
        <v>418</v>
      </c>
      <c r="AN11437" t="s">
        <v>31642</v>
      </c>
      <c r="AP11437" t="s">
        <v>306</v>
      </c>
      <c r="AQ11437">
        <v>1</v>
      </c>
      <c r="AR11437">
        <v>1</v>
      </c>
      <c r="AS11437">
        <v>4426</v>
      </c>
      <c r="AU11437">
        <v>128993</v>
      </c>
      <c r="AV11437">
        <v>7902</v>
      </c>
      <c r="AW11437" t="s">
        <v>968</v>
      </c>
      <c r="AX11437" t="s">
        <v>969</v>
      </c>
      <c r="CC11437" t="s">
        <v>309</v>
      </c>
      <c r="CD11437" t="b">
        <v>0</v>
      </c>
      <c r="EU11437">
        <v>253741</v>
      </c>
      <c r="EV11437" t="s">
        <v>16689</v>
      </c>
      <c r="EZ11437">
        <v>17416610</v>
      </c>
      <c r="FA11437">
        <v>928</v>
      </c>
      <c r="FB11437">
        <v>264996</v>
      </c>
      <c r="FC11437" t="s">
        <v>31643</v>
      </c>
      <c r="FD11437">
        <v>1</v>
      </c>
      <c r="FG11437">
        <v>7902</v>
      </c>
      <c r="FH11437" t="s">
        <v>969</v>
      </c>
    </row>
    <row r="11438" spans="1:164" x14ac:dyDescent="0.3">
      <c r="A11438" t="str">
        <f>VLOOKUP(G11438,Table2[],3,FALSE)</f>
        <v>Digital</v>
      </c>
      <c r="B11438" t="str">
        <f>IF(AND(OR(G11438="Retail Accounts",G11438="QVC",G11438="Other.com"),F11438&lt;&gt;""),IFERROR(INDEX('Lookup Tables'!$K:$K,MATCH(Shipped!$F11438,'Lookup Tables'!$L:$L,0),1),G11438),G11438)</f>
        <v>PMD.com</v>
      </c>
      <c r="C11438">
        <f t="shared" si="896"/>
        <v>53720001</v>
      </c>
      <c r="D11438">
        <f t="shared" si="897"/>
        <v>1</v>
      </c>
      <c r="E11438" t="str">
        <f t="shared" ca="1" si="898"/>
        <v>MTD orders shipped</v>
      </c>
      <c r="F11438" s="4" t="str">
        <f t="shared" si="899"/>
        <v/>
      </c>
      <c r="G11438" t="str">
        <f>IF(OR(ISNUMBER(FIND("QVC",$AD11438)),ISNUMBER(FIND("QVC",$AP11438))),"QVC",IF(OR(ISNUMBER(FIND("NCO",$L11438)),ISNUMBER(FIND("NCO",$AC11438))), "NCO", IF($AP11438="consumer","PMD.com",VLOOKUP(LEFT($L11438,3),'Lookup Tables'!$E$1:$F$13,2,FALSE))))</f>
        <v>PMD.com</v>
      </c>
      <c r="H11438" t="str">
        <f>VLOOKUP($C11438,[1]Sheet1!$A:$C,2,FALSE)</f>
        <v>NM Foundation Serum Nude (Formerly Light no 2)</v>
      </c>
      <c r="I11438" t="str">
        <f>VLOOKUP($C11438,[1]Sheet1!$A:$C,3,FALSE)</f>
        <v>No Makeup Skincare</v>
      </c>
      <c r="J11438" s="4" t="str">
        <f t="shared" si="900"/>
        <v>9/1-9/17</v>
      </c>
      <c r="K11438" t="s">
        <v>302</v>
      </c>
      <c r="L11438" t="s">
        <v>16688</v>
      </c>
      <c r="M11438" s="6">
        <v>44080.8984837963</v>
      </c>
      <c r="N11438" t="s">
        <v>16</v>
      </c>
      <c r="O11438" s="6">
        <v>44082.587905092594</v>
      </c>
      <c r="Q11438" t="s">
        <v>31638</v>
      </c>
      <c r="R11438" t="s">
        <v>31639</v>
      </c>
      <c r="S11438" t="s">
        <v>31640</v>
      </c>
      <c r="U11438" t="s">
        <v>355</v>
      </c>
      <c r="V11438" t="s">
        <v>340</v>
      </c>
      <c r="W11438" t="s">
        <v>31641</v>
      </c>
      <c r="X11438" t="s">
        <v>305</v>
      </c>
      <c r="Y11438" t="s">
        <v>418</v>
      </c>
      <c r="AA11438" t="s">
        <v>31642</v>
      </c>
      <c r="AD11438" t="s">
        <v>31638</v>
      </c>
      <c r="AE11438" t="s">
        <v>31639</v>
      </c>
      <c r="AF11438" t="s">
        <v>31640</v>
      </c>
      <c r="AH11438" t="s">
        <v>355</v>
      </c>
      <c r="AI11438" t="s">
        <v>340</v>
      </c>
      <c r="AJ11438" t="s">
        <v>31641</v>
      </c>
      <c r="AK11438" t="s">
        <v>305</v>
      </c>
      <c r="AL11438" t="s">
        <v>418</v>
      </c>
      <c r="AN11438" t="s">
        <v>31642</v>
      </c>
      <c r="AP11438" t="s">
        <v>306</v>
      </c>
      <c r="AQ11438">
        <v>1</v>
      </c>
      <c r="AR11438">
        <v>1</v>
      </c>
      <c r="AS11438">
        <v>12196</v>
      </c>
      <c r="AU11438">
        <v>124455</v>
      </c>
      <c r="AV11438">
        <v>53720001</v>
      </c>
      <c r="AW11438" t="s">
        <v>132</v>
      </c>
      <c r="AX11438" t="s">
        <v>63</v>
      </c>
      <c r="BA11438" t="s">
        <v>310</v>
      </c>
      <c r="CC11438" t="s">
        <v>309</v>
      </c>
      <c r="EU11438">
        <v>254392</v>
      </c>
      <c r="EV11438" t="s">
        <v>16689</v>
      </c>
      <c r="EZ11438">
        <v>17416610</v>
      </c>
      <c r="FA11438">
        <v>928</v>
      </c>
      <c r="FB11438">
        <v>264996</v>
      </c>
      <c r="FC11438" t="s">
        <v>31643</v>
      </c>
      <c r="FD11438">
        <v>1</v>
      </c>
      <c r="FG11438">
        <v>53720001</v>
      </c>
      <c r="FH11438" t="s">
        <v>63</v>
      </c>
    </row>
    <row r="11439" spans="1:164" x14ac:dyDescent="0.3">
      <c r="A11439" t="str">
        <f>VLOOKUP(G11439,Table2[],3,FALSE)</f>
        <v>Digital</v>
      </c>
      <c r="B11439" t="str">
        <f>IF(AND(OR(G11439="Retail Accounts",G11439="QVC",G11439="Other.com"),F11439&lt;&gt;""),IFERROR(INDEX('Lookup Tables'!$K:$K,MATCH(Shipped!$F11439,'Lookup Tables'!$L:$L,0),1),G11439),G11439)</f>
        <v>PMD.com</v>
      </c>
      <c r="C11439">
        <f t="shared" si="896"/>
        <v>53780001</v>
      </c>
      <c r="D11439">
        <f t="shared" si="897"/>
        <v>1</v>
      </c>
      <c r="E11439" t="str">
        <f t="shared" ca="1" si="898"/>
        <v>MTD orders shipped</v>
      </c>
      <c r="F11439" s="4" t="str">
        <f t="shared" si="899"/>
        <v/>
      </c>
      <c r="G11439" t="str">
        <f>IF(OR(ISNUMBER(FIND("QVC",$AD11439)),ISNUMBER(FIND("QVC",$AP11439))),"QVC",IF(OR(ISNUMBER(FIND("NCO",$L11439)),ISNUMBER(FIND("NCO",$AC11439))), "NCO", IF($AP11439="consumer","PMD.com",VLOOKUP(LEFT($L11439,3),'Lookup Tables'!$E$1:$F$13,2,FALSE))))</f>
        <v>PMD.com</v>
      </c>
      <c r="H11439" t="str">
        <f>VLOOKUP($C11439,[1]Sheet1!$A:$C,2,FALSE)</f>
        <v>NM Foundation Serum Beautiseal Sampler (8 shades)</v>
      </c>
      <c r="I11439" t="str">
        <f>VLOOKUP($C11439,[1]Sheet1!$A:$C,3,FALSE)</f>
        <v>Sample</v>
      </c>
      <c r="J11439" s="4" t="str">
        <f t="shared" si="900"/>
        <v>9/1-9/17</v>
      </c>
      <c r="K11439" t="s">
        <v>302</v>
      </c>
      <c r="L11439" t="s">
        <v>16696</v>
      </c>
      <c r="M11439" s="6">
        <v>44080.900312500002</v>
      </c>
      <c r="N11439" t="s">
        <v>16</v>
      </c>
      <c r="O11439" s="6">
        <v>44082.589004629626</v>
      </c>
      <c r="Q11439" t="s">
        <v>31644</v>
      </c>
      <c r="R11439" t="s">
        <v>31645</v>
      </c>
      <c r="U11439" t="s">
        <v>397</v>
      </c>
      <c r="V11439" t="s">
        <v>326</v>
      </c>
      <c r="W11439" t="s">
        <v>31646</v>
      </c>
      <c r="X11439" t="s">
        <v>305</v>
      </c>
      <c r="Y11439" t="s">
        <v>418</v>
      </c>
      <c r="AA11439" t="s">
        <v>31647</v>
      </c>
      <c r="AD11439" t="s">
        <v>31644</v>
      </c>
      <c r="AE11439" t="s">
        <v>31645</v>
      </c>
      <c r="AH11439" t="s">
        <v>397</v>
      </c>
      <c r="AI11439" t="s">
        <v>326</v>
      </c>
      <c r="AJ11439" t="s">
        <v>31646</v>
      </c>
      <c r="AK11439" t="s">
        <v>305</v>
      </c>
      <c r="AL11439" t="s">
        <v>418</v>
      </c>
      <c r="AN11439" t="s">
        <v>31647</v>
      </c>
      <c r="AP11439" t="s">
        <v>306</v>
      </c>
      <c r="AQ11439">
        <v>1</v>
      </c>
      <c r="AR11439">
        <v>1</v>
      </c>
      <c r="AS11439">
        <v>40215</v>
      </c>
      <c r="AU11439">
        <v>124800</v>
      </c>
      <c r="AV11439">
        <v>53780001</v>
      </c>
      <c r="AW11439" t="s">
        <v>9141</v>
      </c>
      <c r="AX11439" t="s">
        <v>9142</v>
      </c>
      <c r="BA11439" t="s">
        <v>311</v>
      </c>
      <c r="BB11439">
        <v>0</v>
      </c>
      <c r="BC11439" t="s">
        <v>315</v>
      </c>
      <c r="BD11439">
        <v>0</v>
      </c>
      <c r="CC11439" t="s">
        <v>309</v>
      </c>
      <c r="EU11439">
        <v>243901</v>
      </c>
      <c r="EV11439" t="s">
        <v>16697</v>
      </c>
      <c r="EZ11439">
        <v>17416611</v>
      </c>
      <c r="FA11439">
        <v>928</v>
      </c>
      <c r="FB11439">
        <v>265000</v>
      </c>
      <c r="FC11439">
        <v>9.2748999964335493E+25</v>
      </c>
      <c r="FD11439">
        <v>1</v>
      </c>
      <c r="FG11439">
        <v>53780001</v>
      </c>
      <c r="FH11439" t="s">
        <v>9142</v>
      </c>
    </row>
    <row r="11440" spans="1:164" x14ac:dyDescent="0.3">
      <c r="A11440" t="str">
        <f>VLOOKUP(G11440,Table2[],3,FALSE)</f>
        <v>Digital</v>
      </c>
      <c r="B11440" t="str">
        <f>IF(AND(OR(G11440="Retail Accounts",G11440="QVC",G11440="Other.com"),F11440&lt;&gt;""),IFERROR(INDEX('Lookup Tables'!$K:$K,MATCH(Shipped!$F11440,'Lookup Tables'!$L:$L,0),1),G11440),G11440)</f>
        <v>PMD.com</v>
      </c>
      <c r="C11440">
        <f t="shared" si="896"/>
        <v>5356</v>
      </c>
      <c r="D11440">
        <f t="shared" si="897"/>
        <v>1</v>
      </c>
      <c r="E11440" t="str">
        <f t="shared" ca="1" si="898"/>
        <v>MTD orders shipped</v>
      </c>
      <c r="F11440" s="4" t="str">
        <f t="shared" si="899"/>
        <v/>
      </c>
      <c r="G11440" t="str">
        <f>IF(OR(ISNUMBER(FIND("QVC",$AD11440)),ISNUMBER(FIND("QVC",$AP11440))),"QVC",IF(OR(ISNUMBER(FIND("NCO",$L11440)),ISNUMBER(FIND("NCO",$AC11440))), "NCO", IF($AP11440="consumer","PMD.com",VLOOKUP(LEFT($L11440,3),'Lookup Tables'!$E$1:$F$13,2,FALSE))))</f>
        <v>PMD.com</v>
      </c>
      <c r="H11440" t="str">
        <f>VLOOKUP($C11440,[1]Sheet1!$A:$C,2,FALSE)</f>
        <v>Essential Fx Acyl Glutathione : Eye Cream 0.5oz</v>
      </c>
      <c r="I11440" t="str">
        <f>VLOOKUP($C11440,[1]Sheet1!$A:$C,3,FALSE)</f>
        <v>Essential Fx Acyl Glutathione</v>
      </c>
      <c r="J11440" s="4" t="str">
        <f t="shared" si="900"/>
        <v>9/1-9/17</v>
      </c>
      <c r="K11440" t="s">
        <v>302</v>
      </c>
      <c r="L11440" t="s">
        <v>16696</v>
      </c>
      <c r="M11440" s="6">
        <v>44080.900312500002</v>
      </c>
      <c r="N11440" t="s">
        <v>16</v>
      </c>
      <c r="O11440" s="6">
        <v>44082.589004629626</v>
      </c>
      <c r="Q11440" t="s">
        <v>31644</v>
      </c>
      <c r="R11440" t="s">
        <v>31645</v>
      </c>
      <c r="U11440" t="s">
        <v>397</v>
      </c>
      <c r="V11440" t="s">
        <v>326</v>
      </c>
      <c r="W11440" t="s">
        <v>31646</v>
      </c>
      <c r="X11440" t="s">
        <v>305</v>
      </c>
      <c r="Y11440" t="s">
        <v>418</v>
      </c>
      <c r="AA11440" t="s">
        <v>31647</v>
      </c>
      <c r="AD11440" t="s">
        <v>31644</v>
      </c>
      <c r="AE11440" t="s">
        <v>31645</v>
      </c>
      <c r="AH11440" t="s">
        <v>397</v>
      </c>
      <c r="AI11440" t="s">
        <v>326</v>
      </c>
      <c r="AJ11440" t="s">
        <v>31646</v>
      </c>
      <c r="AK11440" t="s">
        <v>305</v>
      </c>
      <c r="AL11440" t="s">
        <v>418</v>
      </c>
      <c r="AN11440" t="s">
        <v>31647</v>
      </c>
      <c r="AP11440" t="s">
        <v>306</v>
      </c>
      <c r="AQ11440">
        <v>1</v>
      </c>
      <c r="AR11440">
        <v>1</v>
      </c>
      <c r="AS11440">
        <v>10797</v>
      </c>
      <c r="AU11440">
        <v>124520</v>
      </c>
      <c r="AV11440">
        <v>5356</v>
      </c>
      <c r="AW11440" t="s">
        <v>1492</v>
      </c>
      <c r="AX11440" t="s">
        <v>96</v>
      </c>
      <c r="BA11440" t="s">
        <v>307</v>
      </c>
      <c r="BB11440" t="s">
        <v>307</v>
      </c>
      <c r="BC11440" t="s">
        <v>318</v>
      </c>
      <c r="BD11440" t="s">
        <v>374</v>
      </c>
      <c r="CC11440" t="s">
        <v>309</v>
      </c>
      <c r="EU11440">
        <v>247339</v>
      </c>
      <c r="EV11440" t="s">
        <v>16697</v>
      </c>
      <c r="EZ11440">
        <v>17416611</v>
      </c>
      <c r="FA11440">
        <v>928</v>
      </c>
      <c r="FB11440">
        <v>265000</v>
      </c>
      <c r="FC11440">
        <v>9.2748999964335493E+25</v>
      </c>
      <c r="FD11440">
        <v>1</v>
      </c>
      <c r="FG11440">
        <v>5356</v>
      </c>
      <c r="FH11440" t="s">
        <v>96</v>
      </c>
    </row>
    <row r="11441" spans="1:164" x14ac:dyDescent="0.3">
      <c r="A11441" t="str">
        <f>VLOOKUP(G11441,Table2[],3,FALSE)</f>
        <v>Digital</v>
      </c>
      <c r="B11441" t="str">
        <f>IF(AND(OR(G11441="Retail Accounts",G11441="QVC",G11441="Other.com"),F11441&lt;&gt;""),IFERROR(INDEX('Lookup Tables'!$K:$K,MATCH(Shipped!$F11441,'Lookup Tables'!$L:$L,0),1),G11441),G11441)</f>
        <v>PMD.com</v>
      </c>
      <c r="C11441">
        <f t="shared" ref="C11441:C11504" si="901">AV11441</f>
        <v>7901</v>
      </c>
      <c r="D11441">
        <f t="shared" ref="D11441:D11504" si="902">AR11441</f>
        <v>1</v>
      </c>
      <c r="E11441" t="str">
        <f t="shared" ref="E11441:E11504" ca="1" si="903">IF(MONTH(TODAY())-MONTH(M11441)&gt;0,"shifted orders shipped","MTD orders shipped")</f>
        <v>MTD orders shipped</v>
      </c>
      <c r="F11441" s="4" t="str">
        <f t="shared" ref="F11441:F11504" si="904">IF(AC11441="","",AC11441)</f>
        <v/>
      </c>
      <c r="G11441" t="str">
        <f>IF(OR(ISNUMBER(FIND("QVC",$AD11441)),ISNUMBER(FIND("QVC",$AP11441))),"QVC",IF(OR(ISNUMBER(FIND("NCO",$L11441)),ISNUMBER(FIND("NCO",$AC11441))), "NCO", IF($AP11441="consumer","PMD.com",VLOOKUP(LEFT($L11441,3),'Lookup Tables'!$E$1:$F$13,2,FALSE))))</f>
        <v>PMD.com</v>
      </c>
      <c r="H11441" t="str">
        <f>VLOOKUP($C11441,[1]Sheet1!$A:$C,2,FALSE)</f>
        <v>Gift 2 Digital GWP</v>
      </c>
      <c r="I11441" t="str">
        <f>VLOOKUP($C11441,[1]Sheet1!$A:$C,3,FALSE)</f>
        <v>Marketing Collateral</v>
      </c>
      <c r="J11441" s="4" t="str">
        <f t="shared" si="900"/>
        <v>9/1-9/17</v>
      </c>
      <c r="K11441" t="s">
        <v>302</v>
      </c>
      <c r="L11441" t="s">
        <v>16696</v>
      </c>
      <c r="M11441" s="6">
        <v>44080.900312500002</v>
      </c>
      <c r="N11441" t="s">
        <v>16</v>
      </c>
      <c r="O11441" s="6">
        <v>44082.589004629626</v>
      </c>
      <c r="Q11441" t="s">
        <v>31644</v>
      </c>
      <c r="R11441" t="s">
        <v>31645</v>
      </c>
      <c r="U11441" t="s">
        <v>397</v>
      </c>
      <c r="V11441" t="s">
        <v>326</v>
      </c>
      <c r="W11441" t="s">
        <v>31646</v>
      </c>
      <c r="X11441" t="s">
        <v>305</v>
      </c>
      <c r="Y11441" t="s">
        <v>418</v>
      </c>
      <c r="AA11441" t="s">
        <v>31647</v>
      </c>
      <c r="AD11441" t="s">
        <v>31644</v>
      </c>
      <c r="AE11441" t="s">
        <v>31645</v>
      </c>
      <c r="AH11441" t="s">
        <v>397</v>
      </c>
      <c r="AI11441" t="s">
        <v>326</v>
      </c>
      <c r="AJ11441" t="s">
        <v>31646</v>
      </c>
      <c r="AK11441" t="s">
        <v>305</v>
      </c>
      <c r="AL11441" t="s">
        <v>418</v>
      </c>
      <c r="AN11441" t="s">
        <v>31647</v>
      </c>
      <c r="AP11441" t="s">
        <v>306</v>
      </c>
      <c r="AQ11441">
        <v>1</v>
      </c>
      <c r="AR11441">
        <v>1</v>
      </c>
      <c r="AS11441">
        <v>2697</v>
      </c>
      <c r="AU11441">
        <v>129077</v>
      </c>
      <c r="AV11441">
        <v>7901</v>
      </c>
      <c r="AW11441" t="s">
        <v>964</v>
      </c>
      <c r="AX11441" t="s">
        <v>965</v>
      </c>
      <c r="CC11441" t="s">
        <v>309</v>
      </c>
      <c r="EU11441">
        <v>253970</v>
      </c>
      <c r="EV11441" t="s">
        <v>16697</v>
      </c>
      <c r="EZ11441">
        <v>17416611</v>
      </c>
      <c r="FA11441">
        <v>928</v>
      </c>
      <c r="FB11441">
        <v>265000</v>
      </c>
      <c r="FC11441">
        <v>9.2748999964335493E+25</v>
      </c>
      <c r="FD11441">
        <v>1</v>
      </c>
      <c r="FG11441">
        <v>7901</v>
      </c>
      <c r="FH11441" t="s">
        <v>965</v>
      </c>
    </row>
    <row r="11442" spans="1:164" x14ac:dyDescent="0.3">
      <c r="A11442" t="str">
        <f>VLOOKUP(G11442,Table2[],3,FALSE)</f>
        <v>Digital</v>
      </c>
      <c r="B11442" t="str">
        <f>IF(AND(OR(G11442="Retail Accounts",G11442="QVC",G11442="Other.com"),F11442&lt;&gt;""),IFERROR(INDEX('Lookup Tables'!$K:$K,MATCH(Shipped!$F11442,'Lookup Tables'!$L:$L,0),1),G11442),G11442)</f>
        <v>PMD.com</v>
      </c>
      <c r="C11442">
        <f t="shared" si="901"/>
        <v>52430001</v>
      </c>
      <c r="D11442">
        <f t="shared" si="902"/>
        <v>1</v>
      </c>
      <c r="E11442" t="str">
        <f t="shared" ca="1" si="903"/>
        <v>MTD orders shipped</v>
      </c>
      <c r="F11442" s="4" t="str">
        <f t="shared" si="904"/>
        <v/>
      </c>
      <c r="G11442" t="str">
        <f>IF(OR(ISNUMBER(FIND("QVC",$AD11442)),ISNUMBER(FIND("QVC",$AP11442))),"QVC",IF(OR(ISNUMBER(FIND("NCO",$L11442)),ISNUMBER(FIND("NCO",$AC11442))), "NCO", IF($AP11442="consumer","PMD.com",VLOOKUP(LEFT($L11442,3),'Lookup Tables'!$E$1:$F$13,2,FALSE))))</f>
        <v>PMD.com</v>
      </c>
      <c r="H11442" t="str">
        <f>VLOOKUP($C11442,[1]Sheet1!$A:$C,2,FALSE)</f>
        <v>FG_6oz_High Potency Classics: Nutritive Cleanser</v>
      </c>
      <c r="I11442" t="str">
        <f>VLOOKUP($C11442,[1]Sheet1!$A:$C,3,FALSE)</f>
        <v>High Potency Classics</v>
      </c>
      <c r="J11442" s="4" t="str">
        <f t="shared" si="900"/>
        <v>9/1-9/17</v>
      </c>
      <c r="K11442" t="s">
        <v>302</v>
      </c>
      <c r="L11442" t="s">
        <v>16704</v>
      </c>
      <c r="M11442" s="6">
        <v>44080.90283564815</v>
      </c>
      <c r="N11442" t="s">
        <v>16</v>
      </c>
      <c r="O11442" s="6">
        <v>44082.590219907404</v>
      </c>
      <c r="Q11442" t="s">
        <v>31648</v>
      </c>
      <c r="R11442" t="s">
        <v>31649</v>
      </c>
      <c r="U11442" t="s">
        <v>410</v>
      </c>
      <c r="V11442" t="s">
        <v>350</v>
      </c>
      <c r="W11442" t="s">
        <v>31650</v>
      </c>
      <c r="X11442" t="s">
        <v>305</v>
      </c>
      <c r="Y11442" t="s">
        <v>418</v>
      </c>
      <c r="AA11442" t="s">
        <v>31651</v>
      </c>
      <c r="AD11442" t="s">
        <v>31648</v>
      </c>
      <c r="AE11442" t="s">
        <v>31649</v>
      </c>
      <c r="AH11442" t="s">
        <v>410</v>
      </c>
      <c r="AI11442" t="s">
        <v>350</v>
      </c>
      <c r="AJ11442" t="s">
        <v>31650</v>
      </c>
      <c r="AK11442" t="s">
        <v>305</v>
      </c>
      <c r="AL11442" t="s">
        <v>418</v>
      </c>
      <c r="AN11442" t="s">
        <v>31651</v>
      </c>
      <c r="AP11442" t="s">
        <v>306</v>
      </c>
      <c r="AQ11442">
        <v>1</v>
      </c>
      <c r="AR11442">
        <v>1</v>
      </c>
      <c r="AS11442">
        <v>9690</v>
      </c>
      <c r="AU11442">
        <v>127155</v>
      </c>
      <c r="AV11442">
        <v>52430001</v>
      </c>
      <c r="AW11442" t="s">
        <v>578</v>
      </c>
      <c r="AX11442" t="s">
        <v>69</v>
      </c>
      <c r="BA11442" t="s">
        <v>307</v>
      </c>
      <c r="BB11442" t="s">
        <v>307</v>
      </c>
      <c r="BC11442" t="s">
        <v>323</v>
      </c>
      <c r="BD11442" t="s">
        <v>329</v>
      </c>
      <c r="CC11442" t="s">
        <v>309</v>
      </c>
      <c r="EU11442">
        <v>252868</v>
      </c>
      <c r="EV11442" t="s">
        <v>16705</v>
      </c>
      <c r="EZ11442">
        <v>17416612</v>
      </c>
      <c r="FA11442">
        <v>928</v>
      </c>
      <c r="FB11442">
        <v>265004</v>
      </c>
      <c r="FC11442">
        <v>9.2748999964335493E+25</v>
      </c>
      <c r="FD11442">
        <v>1</v>
      </c>
      <c r="FG11442">
        <v>52430001</v>
      </c>
      <c r="FH11442" t="s">
        <v>69</v>
      </c>
    </row>
    <row r="11443" spans="1:164" x14ac:dyDescent="0.3">
      <c r="A11443" t="str">
        <f>VLOOKUP(G11443,Table2[],3,FALSE)</f>
        <v>Digital</v>
      </c>
      <c r="B11443" t="str">
        <f>IF(AND(OR(G11443="Retail Accounts",G11443="QVC",G11443="Other.com"),F11443&lt;&gt;""),IFERROR(INDEX('Lookup Tables'!$K:$K,MATCH(Shipped!$F11443,'Lookup Tables'!$L:$L,0),1),G11443),G11443)</f>
        <v>PMD.com</v>
      </c>
      <c r="C11443">
        <f t="shared" si="901"/>
        <v>52578</v>
      </c>
      <c r="D11443">
        <f t="shared" si="902"/>
        <v>1</v>
      </c>
      <c r="E11443" t="str">
        <f t="shared" ca="1" si="903"/>
        <v>MTD orders shipped</v>
      </c>
      <c r="F11443" s="4" t="str">
        <f t="shared" si="904"/>
        <v/>
      </c>
      <c r="G11443" t="str">
        <f>IF(OR(ISNUMBER(FIND("QVC",$AD11443)),ISNUMBER(FIND("QVC",$AP11443))),"QVC",IF(OR(ISNUMBER(FIND("NCO",$L11443)),ISNUMBER(FIND("NCO",$AC11443))), "NCO", IF($AP11443="consumer","PMD.com",VLOOKUP(LEFT($L11443,3),'Lookup Tables'!$E$1:$F$13,2,FALSE))))</f>
        <v>PMD.com</v>
      </c>
      <c r="H11443" t="str">
        <f>VLOOKUP($C11443,[1]Sheet1!$A:$C,2,FALSE)</f>
        <v>Omega 3 Supplements 90day_270softgels</v>
      </c>
      <c r="I11443" t="str">
        <f>VLOOKUP($C11443,[1]Sheet1!$A:$C,3,FALSE)</f>
        <v>Supplements</v>
      </c>
      <c r="J11443" s="4" t="str">
        <f t="shared" si="900"/>
        <v>9/1-9/17</v>
      </c>
      <c r="K11443" t="s">
        <v>302</v>
      </c>
      <c r="L11443" t="s">
        <v>16656</v>
      </c>
      <c r="M11443" s="6">
        <v>44080.886724537035</v>
      </c>
      <c r="N11443" t="s">
        <v>16</v>
      </c>
      <c r="O11443" s="6">
        <v>44082.606458333335</v>
      </c>
      <c r="Q11443" t="s">
        <v>31652</v>
      </c>
      <c r="R11443" t="s">
        <v>31653</v>
      </c>
      <c r="U11443" t="s">
        <v>1349</v>
      </c>
      <c r="V11443" t="s">
        <v>415</v>
      </c>
      <c r="W11443" t="s">
        <v>31654</v>
      </c>
      <c r="X11443" t="s">
        <v>305</v>
      </c>
      <c r="Y11443" t="s">
        <v>418</v>
      </c>
      <c r="AA11443" t="s">
        <v>31655</v>
      </c>
      <c r="AD11443" t="s">
        <v>31652</v>
      </c>
      <c r="AE11443" t="s">
        <v>31653</v>
      </c>
      <c r="AH11443" t="s">
        <v>1349</v>
      </c>
      <c r="AI11443" t="s">
        <v>415</v>
      </c>
      <c r="AJ11443" t="s">
        <v>31654</v>
      </c>
      <c r="AK11443" t="s">
        <v>305</v>
      </c>
      <c r="AL11443" t="s">
        <v>418</v>
      </c>
      <c r="AN11443" t="s">
        <v>31655</v>
      </c>
      <c r="AP11443" t="s">
        <v>306</v>
      </c>
      <c r="AQ11443">
        <v>1</v>
      </c>
      <c r="AR11443">
        <v>1</v>
      </c>
      <c r="AS11443">
        <v>14511</v>
      </c>
      <c r="AU11443">
        <v>124427</v>
      </c>
      <c r="AV11443">
        <v>52578</v>
      </c>
      <c r="AW11443" t="s">
        <v>25</v>
      </c>
      <c r="AX11443" t="s">
        <v>26</v>
      </c>
      <c r="BA11443" t="s">
        <v>319</v>
      </c>
      <c r="BB11443" t="s">
        <v>319</v>
      </c>
      <c r="BC11443" t="s">
        <v>320</v>
      </c>
      <c r="BD11443" t="s">
        <v>335</v>
      </c>
      <c r="CC11443" t="s">
        <v>309</v>
      </c>
      <c r="EU11443">
        <v>251422</v>
      </c>
      <c r="EV11443" t="s">
        <v>16657</v>
      </c>
      <c r="EZ11443">
        <v>17416582</v>
      </c>
      <c r="FA11443">
        <v>928</v>
      </c>
      <c r="FB11443">
        <v>264980</v>
      </c>
      <c r="FC11443" t="s">
        <v>31656</v>
      </c>
      <c r="FD11443">
        <v>1</v>
      </c>
      <c r="FG11443">
        <v>52578</v>
      </c>
      <c r="FH11443" t="s">
        <v>26</v>
      </c>
    </row>
    <row r="11444" spans="1:164" x14ac:dyDescent="0.3">
      <c r="A11444" t="str">
        <f>VLOOKUP(G11444,Table2[],3,FALSE)</f>
        <v>Digital</v>
      </c>
      <c r="B11444" t="str">
        <f>IF(AND(OR(G11444="Retail Accounts",G11444="QVC",G11444="Other.com"),F11444&lt;&gt;""),IFERROR(INDEX('Lookup Tables'!$K:$K,MATCH(Shipped!$F11444,'Lookup Tables'!$L:$L,0),1),G11444),G11444)</f>
        <v>PMD.com</v>
      </c>
      <c r="C11444">
        <f t="shared" si="901"/>
        <v>7901</v>
      </c>
      <c r="D11444">
        <f t="shared" si="902"/>
        <v>1</v>
      </c>
      <c r="E11444" t="str">
        <f t="shared" ca="1" si="903"/>
        <v>MTD orders shipped</v>
      </c>
      <c r="F11444" s="4" t="str">
        <f t="shared" si="904"/>
        <v/>
      </c>
      <c r="G11444" t="str">
        <f>IF(OR(ISNUMBER(FIND("QVC",$AD11444)),ISNUMBER(FIND("QVC",$AP11444))),"QVC",IF(OR(ISNUMBER(FIND("NCO",$L11444)),ISNUMBER(FIND("NCO",$AC11444))), "NCO", IF($AP11444="consumer","PMD.com",VLOOKUP(LEFT($L11444,3),'Lookup Tables'!$E$1:$F$13,2,FALSE))))</f>
        <v>PMD.com</v>
      </c>
      <c r="H11444" t="str">
        <f>VLOOKUP($C11444,[1]Sheet1!$A:$C,2,FALSE)</f>
        <v>Gift 2 Digital GWP</v>
      </c>
      <c r="I11444" t="str">
        <f>VLOOKUP($C11444,[1]Sheet1!$A:$C,3,FALSE)</f>
        <v>Marketing Collateral</v>
      </c>
      <c r="J11444" s="4" t="str">
        <f t="shared" si="900"/>
        <v>9/1-9/17</v>
      </c>
      <c r="K11444" t="s">
        <v>302</v>
      </c>
      <c r="L11444" t="s">
        <v>16754</v>
      </c>
      <c r="M11444" s="6">
        <v>44080.93681712963</v>
      </c>
      <c r="N11444" t="s">
        <v>16</v>
      </c>
      <c r="O11444" s="6">
        <v>44082.607199074075</v>
      </c>
      <c r="Q11444" t="s">
        <v>31657</v>
      </c>
      <c r="R11444" t="s">
        <v>31658</v>
      </c>
      <c r="U11444" t="s">
        <v>478</v>
      </c>
      <c r="V11444" t="s">
        <v>330</v>
      </c>
      <c r="W11444" t="s">
        <v>31659</v>
      </c>
      <c r="X11444" t="s">
        <v>305</v>
      </c>
      <c r="Y11444" t="s">
        <v>418</v>
      </c>
      <c r="AA11444" t="s">
        <v>31660</v>
      </c>
      <c r="AD11444" t="s">
        <v>31657</v>
      </c>
      <c r="AE11444" t="s">
        <v>31658</v>
      </c>
      <c r="AH11444" t="s">
        <v>478</v>
      </c>
      <c r="AI11444" t="s">
        <v>330</v>
      </c>
      <c r="AJ11444" t="s">
        <v>31659</v>
      </c>
      <c r="AK11444" t="s">
        <v>305</v>
      </c>
      <c r="AL11444" t="s">
        <v>418</v>
      </c>
      <c r="AN11444" t="s">
        <v>31660</v>
      </c>
      <c r="AP11444" t="s">
        <v>306</v>
      </c>
      <c r="AQ11444">
        <v>1</v>
      </c>
      <c r="AR11444">
        <v>1</v>
      </c>
      <c r="AS11444">
        <v>2697</v>
      </c>
      <c r="AU11444">
        <v>129077</v>
      </c>
      <c r="AV11444">
        <v>7901</v>
      </c>
      <c r="AW11444" t="s">
        <v>964</v>
      </c>
      <c r="AX11444" t="s">
        <v>965</v>
      </c>
      <c r="CC11444" t="s">
        <v>309</v>
      </c>
      <c r="EU11444">
        <v>253970</v>
      </c>
      <c r="EV11444" t="s">
        <v>16755</v>
      </c>
      <c r="EZ11444">
        <v>17416648</v>
      </c>
      <c r="FA11444">
        <v>928</v>
      </c>
      <c r="FB11444">
        <v>265029</v>
      </c>
      <c r="FC11444" t="s">
        <v>31661</v>
      </c>
      <c r="FD11444">
        <v>1</v>
      </c>
      <c r="FG11444">
        <v>7901</v>
      </c>
      <c r="FH11444" t="s">
        <v>965</v>
      </c>
    </row>
    <row r="11445" spans="1:164" x14ac:dyDescent="0.3">
      <c r="A11445" t="str">
        <f>VLOOKUP(G11445,Table2[],3,FALSE)</f>
        <v>Digital</v>
      </c>
      <c r="B11445" t="str">
        <f>IF(AND(OR(G11445="Retail Accounts",G11445="QVC",G11445="Other.com"),F11445&lt;&gt;""),IFERROR(INDEX('Lookup Tables'!$K:$K,MATCH(Shipped!$F11445,'Lookup Tables'!$L:$L,0),1),G11445),G11445)</f>
        <v>PMD.com</v>
      </c>
      <c r="C11445">
        <f t="shared" si="901"/>
        <v>53160001</v>
      </c>
      <c r="D11445">
        <f t="shared" si="902"/>
        <v>1</v>
      </c>
      <c r="E11445" t="str">
        <f t="shared" ca="1" si="903"/>
        <v>MTD orders shipped</v>
      </c>
      <c r="F11445" s="4" t="str">
        <f t="shared" si="904"/>
        <v/>
      </c>
      <c r="G11445" t="str">
        <f>IF(OR(ISNUMBER(FIND("QVC",$AD11445)),ISNUMBER(FIND("QVC",$AP11445))),"QVC",IF(OR(ISNUMBER(FIND("NCO",$L11445)),ISNUMBER(FIND("NCO",$AC11445))), "NCO", IF($AP11445="consumer","PMD.com",VLOOKUP(LEFT($L11445,3),'Lookup Tables'!$E$1:$F$13,2,FALSE))))</f>
        <v>PMD.com</v>
      </c>
      <c r="H11445" t="str">
        <f>VLOOKUP($C11445,[1]Sheet1!$A:$C,2,FALSE)</f>
        <v>FG_2oz_Vitamin C Ester Photo-Brightening Moisturizer Broad Spectrum SPF 30</v>
      </c>
      <c r="I11445" t="str">
        <f>VLOOKUP($C11445,[1]Sheet1!$A:$C,3,FALSE)</f>
        <v>Vitamin C Ester</v>
      </c>
      <c r="J11445" s="4" t="str">
        <f t="shared" si="900"/>
        <v>9/1-9/17</v>
      </c>
      <c r="K11445" t="s">
        <v>302</v>
      </c>
      <c r="L11445" t="s">
        <v>16754</v>
      </c>
      <c r="M11445" s="6">
        <v>44080.93681712963</v>
      </c>
      <c r="N11445" t="s">
        <v>16</v>
      </c>
      <c r="O11445" s="6">
        <v>44082.607199074075</v>
      </c>
      <c r="Q11445" t="s">
        <v>31657</v>
      </c>
      <c r="R11445" t="s">
        <v>31658</v>
      </c>
      <c r="U11445" t="s">
        <v>478</v>
      </c>
      <c r="V11445" t="s">
        <v>330</v>
      </c>
      <c r="W11445" t="s">
        <v>31659</v>
      </c>
      <c r="X11445" t="s">
        <v>305</v>
      </c>
      <c r="Y11445" t="s">
        <v>418</v>
      </c>
      <c r="AA11445" t="s">
        <v>31660</v>
      </c>
      <c r="AD11445" t="s">
        <v>31657</v>
      </c>
      <c r="AE11445" t="s">
        <v>31658</v>
      </c>
      <c r="AH11445" t="s">
        <v>478</v>
      </c>
      <c r="AI11445" t="s">
        <v>330</v>
      </c>
      <c r="AJ11445" t="s">
        <v>31659</v>
      </c>
      <c r="AK11445" t="s">
        <v>305</v>
      </c>
      <c r="AL11445" t="s">
        <v>418</v>
      </c>
      <c r="AN11445" t="s">
        <v>31660</v>
      </c>
      <c r="AP11445" t="s">
        <v>306</v>
      </c>
      <c r="AQ11445">
        <v>1</v>
      </c>
      <c r="AR11445">
        <v>1</v>
      </c>
      <c r="AS11445">
        <v>27452</v>
      </c>
      <c r="AU11445">
        <v>124007</v>
      </c>
      <c r="AV11445">
        <v>53160001</v>
      </c>
      <c r="AW11445" t="s">
        <v>907</v>
      </c>
      <c r="AX11445" t="s">
        <v>97</v>
      </c>
      <c r="BA11445" t="s">
        <v>307</v>
      </c>
      <c r="BB11445" t="s">
        <v>307</v>
      </c>
      <c r="BC11445" t="s">
        <v>308</v>
      </c>
      <c r="BD11445">
        <v>0</v>
      </c>
      <c r="CC11445" t="s">
        <v>309</v>
      </c>
      <c r="EU11445">
        <v>254023</v>
      </c>
      <c r="EV11445" t="s">
        <v>16755</v>
      </c>
      <c r="EZ11445">
        <v>17416648</v>
      </c>
      <c r="FA11445">
        <v>928</v>
      </c>
      <c r="FB11445">
        <v>265029</v>
      </c>
      <c r="FC11445" t="s">
        <v>31661</v>
      </c>
      <c r="FD11445">
        <v>1</v>
      </c>
      <c r="FG11445">
        <v>53160001</v>
      </c>
      <c r="FH11445" t="s">
        <v>97</v>
      </c>
    </row>
    <row r="11446" spans="1:164" x14ac:dyDescent="0.3">
      <c r="A11446" t="str">
        <f>VLOOKUP(G11446,Table2[],3,FALSE)</f>
        <v>Digital</v>
      </c>
      <c r="B11446" t="str">
        <f>IF(AND(OR(G11446="Retail Accounts",G11446="QVC",G11446="Other.com"),F11446&lt;&gt;""),IFERROR(INDEX('Lookup Tables'!$K:$K,MATCH(Shipped!$F11446,'Lookup Tables'!$L:$L,0),1),G11446),G11446)</f>
        <v>PMD.com</v>
      </c>
      <c r="C11446">
        <f t="shared" si="901"/>
        <v>52460001</v>
      </c>
      <c r="D11446">
        <f t="shared" si="902"/>
        <v>1</v>
      </c>
      <c r="E11446" t="str">
        <f t="shared" ca="1" si="903"/>
        <v>MTD orders shipped</v>
      </c>
      <c r="F11446" s="4" t="str">
        <f t="shared" si="904"/>
        <v/>
      </c>
      <c r="G11446" t="str">
        <f>IF(OR(ISNUMBER(FIND("QVC",$AD11446)),ISNUMBER(FIND("QVC",$AP11446))),"QVC",IF(OR(ISNUMBER(FIND("NCO",$L11446)),ISNUMBER(FIND("NCO",$AC11446))), "NCO", IF($AP11446="consumer","PMD.com",VLOOKUP(LEFT($L11446,3),'Lookup Tables'!$E$1:$F$13,2,FALSE))))</f>
        <v>PMD.com</v>
      </c>
      <c r="H11446" t="str">
        <f>VLOOKUP($C11446,[1]Sheet1!$A:$C,2,FALSE)</f>
        <v>FG_6oz_VCE Brightening Cleanser in Tube</v>
      </c>
      <c r="I11446" t="str">
        <f>VLOOKUP($C11446,[1]Sheet1!$A:$C,3,FALSE)</f>
        <v>Vitamin C Ester</v>
      </c>
      <c r="J11446" s="4" t="str">
        <f t="shared" si="900"/>
        <v>9/1-9/17</v>
      </c>
      <c r="K11446" t="s">
        <v>302</v>
      </c>
      <c r="L11446" t="s">
        <v>16754</v>
      </c>
      <c r="M11446" s="6">
        <v>44080.93681712963</v>
      </c>
      <c r="N11446" t="s">
        <v>16</v>
      </c>
      <c r="O11446" s="6">
        <v>44082.607199074075</v>
      </c>
      <c r="Q11446" t="s">
        <v>31657</v>
      </c>
      <c r="R11446" t="s">
        <v>31658</v>
      </c>
      <c r="U11446" t="s">
        <v>478</v>
      </c>
      <c r="V11446" t="s">
        <v>330</v>
      </c>
      <c r="W11446" t="s">
        <v>31659</v>
      </c>
      <c r="X11446" t="s">
        <v>305</v>
      </c>
      <c r="Y11446" t="s">
        <v>418</v>
      </c>
      <c r="AA11446" t="s">
        <v>31660</v>
      </c>
      <c r="AD11446" t="s">
        <v>31657</v>
      </c>
      <c r="AE11446" t="s">
        <v>31658</v>
      </c>
      <c r="AH11446" t="s">
        <v>478</v>
      </c>
      <c r="AI11446" t="s">
        <v>330</v>
      </c>
      <c r="AJ11446" t="s">
        <v>31659</v>
      </c>
      <c r="AK11446" t="s">
        <v>305</v>
      </c>
      <c r="AL11446" t="s">
        <v>418</v>
      </c>
      <c r="AN11446" t="s">
        <v>31660</v>
      </c>
      <c r="AP11446" t="s">
        <v>306</v>
      </c>
      <c r="AQ11446">
        <v>1</v>
      </c>
      <c r="AR11446">
        <v>1</v>
      </c>
      <c r="AS11446">
        <v>9129</v>
      </c>
      <c r="AU11446">
        <v>127157</v>
      </c>
      <c r="AV11446">
        <v>52460001</v>
      </c>
      <c r="AW11446" t="s">
        <v>560</v>
      </c>
      <c r="AX11446" t="s">
        <v>70</v>
      </c>
      <c r="BA11446" t="s">
        <v>307</v>
      </c>
      <c r="BB11446" t="s">
        <v>307</v>
      </c>
      <c r="BC11446" t="s">
        <v>308</v>
      </c>
      <c r="BD11446">
        <v>0</v>
      </c>
      <c r="CC11446" t="s">
        <v>309</v>
      </c>
      <c r="EU11446">
        <v>253183</v>
      </c>
      <c r="EV11446" t="s">
        <v>16755</v>
      </c>
      <c r="EZ11446">
        <v>17416648</v>
      </c>
      <c r="FA11446">
        <v>928</v>
      </c>
      <c r="FB11446">
        <v>265029</v>
      </c>
      <c r="FC11446" t="s">
        <v>31661</v>
      </c>
      <c r="FD11446">
        <v>1</v>
      </c>
      <c r="FG11446">
        <v>52460001</v>
      </c>
      <c r="FH11446" t="s">
        <v>70</v>
      </c>
    </row>
    <row r="11447" spans="1:164" x14ac:dyDescent="0.3">
      <c r="A11447" t="str">
        <f>VLOOKUP(G11447,Table2[],3,FALSE)</f>
        <v>Digital</v>
      </c>
      <c r="B11447" t="str">
        <f>IF(AND(OR(G11447="Retail Accounts",G11447="QVC",G11447="Other.com"),F11447&lt;&gt;""),IFERROR(INDEX('Lookup Tables'!$K:$K,MATCH(Shipped!$F11447,'Lookup Tables'!$L:$L,0),1),G11447),G11447)</f>
        <v>PMD.com</v>
      </c>
      <c r="C11447">
        <f t="shared" si="901"/>
        <v>53780001</v>
      </c>
      <c r="D11447">
        <f t="shared" si="902"/>
        <v>1</v>
      </c>
      <c r="E11447" t="str">
        <f t="shared" ca="1" si="903"/>
        <v>MTD orders shipped</v>
      </c>
      <c r="F11447" s="4" t="str">
        <f t="shared" si="904"/>
        <v/>
      </c>
      <c r="G11447" t="str">
        <f>IF(OR(ISNUMBER(FIND("QVC",$AD11447)),ISNUMBER(FIND("QVC",$AP11447))),"QVC",IF(OR(ISNUMBER(FIND("NCO",$L11447)),ISNUMBER(FIND("NCO",$AC11447))), "NCO", IF($AP11447="consumer","PMD.com",VLOOKUP(LEFT($L11447,3),'Lookup Tables'!$E$1:$F$13,2,FALSE))))</f>
        <v>PMD.com</v>
      </c>
      <c r="H11447" t="str">
        <f>VLOOKUP($C11447,[1]Sheet1!$A:$C,2,FALSE)</f>
        <v>NM Foundation Serum Beautiseal Sampler (8 shades)</v>
      </c>
      <c r="I11447" t="str">
        <f>VLOOKUP($C11447,[1]Sheet1!$A:$C,3,FALSE)</f>
        <v>Sample</v>
      </c>
      <c r="J11447" s="4" t="str">
        <f t="shared" si="900"/>
        <v>9/1-9/17</v>
      </c>
      <c r="K11447" t="s">
        <v>302</v>
      </c>
      <c r="L11447" t="s">
        <v>16762</v>
      </c>
      <c r="M11447" s="6">
        <v>44080.947835648149</v>
      </c>
      <c r="N11447" t="s">
        <v>16</v>
      </c>
      <c r="O11447" s="6">
        <v>44082.608090277776</v>
      </c>
      <c r="Q11447" t="s">
        <v>31662</v>
      </c>
      <c r="R11447" t="s">
        <v>31663</v>
      </c>
      <c r="U11447" t="s">
        <v>31664</v>
      </c>
      <c r="V11447" t="s">
        <v>358</v>
      </c>
      <c r="W11447" t="s">
        <v>31665</v>
      </c>
      <c r="X11447" t="s">
        <v>305</v>
      </c>
      <c r="Y11447" t="s">
        <v>418</v>
      </c>
      <c r="AA11447" t="s">
        <v>31666</v>
      </c>
      <c r="AD11447" t="s">
        <v>31662</v>
      </c>
      <c r="AE11447" t="s">
        <v>31663</v>
      </c>
      <c r="AH11447" t="s">
        <v>31664</v>
      </c>
      <c r="AI11447" t="s">
        <v>358</v>
      </c>
      <c r="AJ11447" t="s">
        <v>31665</v>
      </c>
      <c r="AK11447" t="s">
        <v>305</v>
      </c>
      <c r="AL11447" t="s">
        <v>418</v>
      </c>
      <c r="AN11447" t="s">
        <v>31666</v>
      </c>
      <c r="AP11447" t="s">
        <v>306</v>
      </c>
      <c r="AQ11447">
        <v>1</v>
      </c>
      <c r="AR11447">
        <v>1</v>
      </c>
      <c r="AS11447">
        <v>40215</v>
      </c>
      <c r="AU11447">
        <v>124800</v>
      </c>
      <c r="AV11447">
        <v>53780001</v>
      </c>
      <c r="AW11447" t="s">
        <v>9141</v>
      </c>
      <c r="AX11447" t="s">
        <v>9142</v>
      </c>
      <c r="BA11447" t="s">
        <v>311</v>
      </c>
      <c r="BB11447">
        <v>0</v>
      </c>
      <c r="BC11447" t="s">
        <v>315</v>
      </c>
      <c r="BD11447">
        <v>0</v>
      </c>
      <c r="CC11447" t="s">
        <v>309</v>
      </c>
      <c r="EU11447">
        <v>243901</v>
      </c>
      <c r="EV11447" t="s">
        <v>16763</v>
      </c>
      <c r="EZ11447">
        <v>17416649</v>
      </c>
      <c r="FA11447">
        <v>928</v>
      </c>
      <c r="FB11447">
        <v>265033</v>
      </c>
      <c r="FC11447" t="s">
        <v>31667</v>
      </c>
      <c r="FD11447">
        <v>1</v>
      </c>
      <c r="FG11447">
        <v>53780001</v>
      </c>
      <c r="FH11447" t="s">
        <v>9142</v>
      </c>
    </row>
    <row r="11448" spans="1:164" x14ac:dyDescent="0.3">
      <c r="A11448" t="str">
        <f>VLOOKUP(G11448,Table2[],3,FALSE)</f>
        <v>Digital</v>
      </c>
      <c r="B11448" t="str">
        <f>IF(AND(OR(G11448="Retail Accounts",G11448="QVC",G11448="Other.com"),F11448&lt;&gt;""),IFERROR(INDEX('Lookup Tables'!$K:$K,MATCH(Shipped!$F11448,'Lookup Tables'!$L:$L,0),1),G11448),G11448)</f>
        <v>PMD.com</v>
      </c>
      <c r="C11448">
        <f t="shared" si="901"/>
        <v>51090061</v>
      </c>
      <c r="D11448">
        <f t="shared" si="902"/>
        <v>1</v>
      </c>
      <c r="E11448" t="str">
        <f t="shared" ca="1" si="903"/>
        <v>MTD orders shipped</v>
      </c>
      <c r="F11448" s="4" t="str">
        <f t="shared" si="904"/>
        <v/>
      </c>
      <c r="G11448" t="str">
        <f>IF(OR(ISNUMBER(FIND("QVC",$AD11448)),ISNUMBER(FIND("QVC",$AP11448))),"QVC",IF(OR(ISNUMBER(FIND("NCO",$L11448)),ISNUMBER(FIND("NCO",$AC11448))), "NCO", IF($AP11448="consumer","PMD.com",VLOOKUP(LEFT($L11448,3),'Lookup Tables'!$E$1:$F$13,2,FALSE))))</f>
        <v>PMD.com</v>
      </c>
      <c r="H11448" t="str">
        <f>VLOOKUP($C11448,[1]Sheet1!$A:$C,2,FALSE)</f>
        <v>FG_4oz_High Potency Classics: Face Finishing &amp; Firming Moisturizer</v>
      </c>
      <c r="I11448" t="str">
        <f>VLOOKUP($C11448,[1]Sheet1!$A:$C,3,FALSE)</f>
        <v>High Potency Classics</v>
      </c>
      <c r="J11448" s="4" t="str">
        <f t="shared" si="900"/>
        <v>9/1-9/17</v>
      </c>
      <c r="K11448" t="s">
        <v>302</v>
      </c>
      <c r="L11448" t="s">
        <v>16762</v>
      </c>
      <c r="M11448" s="6">
        <v>44080.947835648149</v>
      </c>
      <c r="N11448" t="s">
        <v>16</v>
      </c>
      <c r="O11448" s="6">
        <v>44082.608090277776</v>
      </c>
      <c r="Q11448" t="s">
        <v>31662</v>
      </c>
      <c r="R11448" t="s">
        <v>31663</v>
      </c>
      <c r="U11448" t="s">
        <v>31664</v>
      </c>
      <c r="V11448" t="s">
        <v>358</v>
      </c>
      <c r="W11448" t="s">
        <v>31665</v>
      </c>
      <c r="X11448" t="s">
        <v>305</v>
      </c>
      <c r="Y11448" t="s">
        <v>418</v>
      </c>
      <c r="AA11448" t="s">
        <v>31666</v>
      </c>
      <c r="AD11448" t="s">
        <v>31662</v>
      </c>
      <c r="AE11448" t="s">
        <v>31663</v>
      </c>
      <c r="AH11448" t="s">
        <v>31664</v>
      </c>
      <c r="AI11448" t="s">
        <v>358</v>
      </c>
      <c r="AJ11448" t="s">
        <v>31665</v>
      </c>
      <c r="AK11448" t="s">
        <v>305</v>
      </c>
      <c r="AL11448" t="s">
        <v>418</v>
      </c>
      <c r="AN11448" t="s">
        <v>31666</v>
      </c>
      <c r="AP11448" t="s">
        <v>306</v>
      </c>
      <c r="AQ11448">
        <v>1</v>
      </c>
      <c r="AR11448">
        <v>1</v>
      </c>
      <c r="AS11448">
        <v>8311</v>
      </c>
      <c r="AU11448">
        <v>124010</v>
      </c>
      <c r="AV11448">
        <v>51090061</v>
      </c>
      <c r="AW11448" t="s">
        <v>8563</v>
      </c>
      <c r="AX11448" t="s">
        <v>100</v>
      </c>
      <c r="BA11448" t="s">
        <v>307</v>
      </c>
      <c r="BB11448" t="s">
        <v>307</v>
      </c>
      <c r="BC11448" t="s">
        <v>323</v>
      </c>
      <c r="BD11448" t="s">
        <v>329</v>
      </c>
      <c r="CC11448" t="s">
        <v>309</v>
      </c>
      <c r="EU11448">
        <v>254225</v>
      </c>
      <c r="EV11448" t="s">
        <v>16763</v>
      </c>
      <c r="EZ11448">
        <v>17416649</v>
      </c>
      <c r="FA11448">
        <v>928</v>
      </c>
      <c r="FB11448">
        <v>265033</v>
      </c>
      <c r="FC11448" t="s">
        <v>31667</v>
      </c>
      <c r="FD11448">
        <v>1</v>
      </c>
      <c r="FG11448">
        <v>51090061</v>
      </c>
      <c r="FH11448" t="s">
        <v>100</v>
      </c>
    </row>
    <row r="11449" spans="1:164" x14ac:dyDescent="0.3">
      <c r="A11449" t="str">
        <f>VLOOKUP(G11449,Table2[],3,FALSE)</f>
        <v>Digital</v>
      </c>
      <c r="B11449" t="str">
        <f>IF(AND(OR(G11449="Retail Accounts",G11449="QVC",G11449="Other.com"),F11449&lt;&gt;""),IFERROR(INDEX('Lookup Tables'!$K:$K,MATCH(Shipped!$F11449,'Lookup Tables'!$L:$L,0),1),G11449),G11449)</f>
        <v>PMD.com</v>
      </c>
      <c r="C11449">
        <f t="shared" si="901"/>
        <v>53500001</v>
      </c>
      <c r="D11449">
        <f t="shared" si="902"/>
        <v>2</v>
      </c>
      <c r="E11449" t="str">
        <f t="shared" ca="1" si="903"/>
        <v>MTD orders shipped</v>
      </c>
      <c r="F11449" s="4" t="str">
        <f t="shared" si="904"/>
        <v/>
      </c>
      <c r="G11449" t="str">
        <f>IF(OR(ISNUMBER(FIND("QVC",$AD11449)),ISNUMBER(FIND("QVC",$AP11449))),"QVC",IF(OR(ISNUMBER(FIND("NCO",$L11449)),ISNUMBER(FIND("NCO",$AC11449))), "NCO", IF($AP11449="consumer","PMD.com",VLOOKUP(LEFT($L11449,3),'Lookup Tables'!$E$1:$F$13,2,FALSE))))</f>
        <v>PMD.com</v>
      </c>
      <c r="H11449" t="str">
        <f>VLOOKUP($C11449,[1]Sheet1!$A:$C,2,FALSE)</f>
        <v>Cold Plasma Plus Arms and Shins Fragile Skin Therapy 6oz FG</v>
      </c>
      <c r="I11449" t="str">
        <f>VLOOKUP($C11449,[1]Sheet1!$A:$C,3,FALSE)</f>
        <v>Cold Plasma</v>
      </c>
      <c r="J11449" s="4" t="str">
        <f t="shared" si="900"/>
        <v>9/1-9/17</v>
      </c>
      <c r="K11449" t="s">
        <v>302</v>
      </c>
      <c r="L11449" t="s">
        <v>16762</v>
      </c>
      <c r="M11449" s="6">
        <v>44080.947835648149</v>
      </c>
      <c r="N11449" t="s">
        <v>16</v>
      </c>
      <c r="O11449" s="6">
        <v>44082.608090277776</v>
      </c>
      <c r="Q11449" t="s">
        <v>31662</v>
      </c>
      <c r="R11449" t="s">
        <v>31663</v>
      </c>
      <c r="U11449" t="s">
        <v>31664</v>
      </c>
      <c r="V11449" t="s">
        <v>358</v>
      </c>
      <c r="W11449" t="s">
        <v>31665</v>
      </c>
      <c r="X11449" t="s">
        <v>305</v>
      </c>
      <c r="Y11449" t="s">
        <v>418</v>
      </c>
      <c r="AA11449" t="s">
        <v>31666</v>
      </c>
      <c r="AD11449" t="s">
        <v>31662</v>
      </c>
      <c r="AE11449" t="s">
        <v>31663</v>
      </c>
      <c r="AH11449" t="s">
        <v>31664</v>
      </c>
      <c r="AI11449" t="s">
        <v>358</v>
      </c>
      <c r="AJ11449" t="s">
        <v>31665</v>
      </c>
      <c r="AK11449" t="s">
        <v>305</v>
      </c>
      <c r="AL11449" t="s">
        <v>418</v>
      </c>
      <c r="AN11449" t="s">
        <v>31666</v>
      </c>
      <c r="AP11449" t="s">
        <v>306</v>
      </c>
      <c r="AQ11449">
        <v>2</v>
      </c>
      <c r="AR11449">
        <v>2</v>
      </c>
      <c r="AS11449">
        <v>5153</v>
      </c>
      <c r="AU11449">
        <v>123789</v>
      </c>
      <c r="AV11449">
        <v>53500001</v>
      </c>
      <c r="AW11449" t="s">
        <v>502</v>
      </c>
      <c r="AX11449" t="s">
        <v>74</v>
      </c>
      <c r="BA11449" t="s">
        <v>307</v>
      </c>
      <c r="BB11449" t="s">
        <v>307</v>
      </c>
      <c r="BC11449" t="s">
        <v>312</v>
      </c>
      <c r="BD11449">
        <v>0</v>
      </c>
      <c r="CC11449" t="s">
        <v>309</v>
      </c>
      <c r="EU11449">
        <v>243489</v>
      </c>
      <c r="EV11449" t="s">
        <v>16763</v>
      </c>
      <c r="EZ11449">
        <v>17416649</v>
      </c>
      <c r="FA11449">
        <v>928</v>
      </c>
      <c r="FB11449">
        <v>265033</v>
      </c>
      <c r="FC11449" t="s">
        <v>31667</v>
      </c>
      <c r="FD11449">
        <v>1</v>
      </c>
      <c r="FG11449">
        <v>53500001</v>
      </c>
      <c r="FH11449" t="s">
        <v>74</v>
      </c>
    </row>
    <row r="11450" spans="1:164" x14ac:dyDescent="0.3">
      <c r="A11450" t="str">
        <f>VLOOKUP(G11450,Table2[],3,FALSE)</f>
        <v>Digital</v>
      </c>
      <c r="B11450" t="str">
        <f>IF(AND(OR(G11450="Retail Accounts",G11450="QVC",G11450="Other.com"),F11450&lt;&gt;""),IFERROR(INDEX('Lookup Tables'!$K:$K,MATCH(Shipped!$F11450,'Lookup Tables'!$L:$L,0),1),G11450),G11450)</f>
        <v>PMD.com</v>
      </c>
      <c r="C11450">
        <f t="shared" si="901"/>
        <v>7901</v>
      </c>
      <c r="D11450">
        <f t="shared" si="902"/>
        <v>1</v>
      </c>
      <c r="E11450" t="str">
        <f t="shared" ca="1" si="903"/>
        <v>MTD orders shipped</v>
      </c>
      <c r="F11450" s="4" t="str">
        <f t="shared" si="904"/>
        <v/>
      </c>
      <c r="G11450" t="str">
        <f>IF(OR(ISNUMBER(FIND("QVC",$AD11450)),ISNUMBER(FIND("QVC",$AP11450))),"QVC",IF(OR(ISNUMBER(FIND("NCO",$L11450)),ISNUMBER(FIND("NCO",$AC11450))), "NCO", IF($AP11450="consumer","PMD.com",VLOOKUP(LEFT($L11450,3),'Lookup Tables'!$E$1:$F$13,2,FALSE))))</f>
        <v>PMD.com</v>
      </c>
      <c r="H11450" t="str">
        <f>VLOOKUP($C11450,[1]Sheet1!$A:$C,2,FALSE)</f>
        <v>Gift 2 Digital GWP</v>
      </c>
      <c r="I11450" t="str">
        <f>VLOOKUP($C11450,[1]Sheet1!$A:$C,3,FALSE)</f>
        <v>Marketing Collateral</v>
      </c>
      <c r="J11450" s="4" t="str">
        <f t="shared" si="900"/>
        <v>9/1-9/17</v>
      </c>
      <c r="K11450" t="s">
        <v>302</v>
      </c>
      <c r="L11450" t="s">
        <v>16762</v>
      </c>
      <c r="M11450" s="6">
        <v>44080.947835648149</v>
      </c>
      <c r="N11450" t="s">
        <v>16</v>
      </c>
      <c r="O11450" s="6">
        <v>44082.608090277776</v>
      </c>
      <c r="Q11450" t="s">
        <v>31662</v>
      </c>
      <c r="R11450" t="s">
        <v>31663</v>
      </c>
      <c r="U11450" t="s">
        <v>31664</v>
      </c>
      <c r="V11450" t="s">
        <v>358</v>
      </c>
      <c r="W11450" t="s">
        <v>31665</v>
      </c>
      <c r="X11450" t="s">
        <v>305</v>
      </c>
      <c r="Y11450" t="s">
        <v>418</v>
      </c>
      <c r="AA11450" t="s">
        <v>31666</v>
      </c>
      <c r="AD11450" t="s">
        <v>31662</v>
      </c>
      <c r="AE11450" t="s">
        <v>31663</v>
      </c>
      <c r="AH11450" t="s">
        <v>31664</v>
      </c>
      <c r="AI11450" t="s">
        <v>358</v>
      </c>
      <c r="AJ11450" t="s">
        <v>31665</v>
      </c>
      <c r="AK11450" t="s">
        <v>305</v>
      </c>
      <c r="AL11450" t="s">
        <v>418</v>
      </c>
      <c r="AN11450" t="s">
        <v>31666</v>
      </c>
      <c r="AP11450" t="s">
        <v>306</v>
      </c>
      <c r="AQ11450">
        <v>1</v>
      </c>
      <c r="AR11450">
        <v>1</v>
      </c>
      <c r="AS11450">
        <v>2697</v>
      </c>
      <c r="AU11450">
        <v>129077</v>
      </c>
      <c r="AV11450">
        <v>7901</v>
      </c>
      <c r="AW11450" t="s">
        <v>964</v>
      </c>
      <c r="AX11450" t="s">
        <v>965</v>
      </c>
      <c r="CC11450" t="s">
        <v>309</v>
      </c>
      <c r="EU11450">
        <v>253970</v>
      </c>
      <c r="EV11450" t="s">
        <v>16763</v>
      </c>
      <c r="EZ11450">
        <v>17416649</v>
      </c>
      <c r="FA11450">
        <v>928</v>
      </c>
      <c r="FB11450">
        <v>265033</v>
      </c>
      <c r="FC11450" t="s">
        <v>31667</v>
      </c>
      <c r="FD11450">
        <v>1</v>
      </c>
      <c r="FG11450">
        <v>7901</v>
      </c>
      <c r="FH11450" t="s">
        <v>965</v>
      </c>
    </row>
    <row r="11451" spans="1:164" x14ac:dyDescent="0.3">
      <c r="A11451" t="str">
        <f>VLOOKUP(G11451,Table2[],3,FALSE)</f>
        <v>Digital</v>
      </c>
      <c r="B11451" t="str">
        <f>IF(AND(OR(G11451="Retail Accounts",G11451="QVC",G11451="Other.com"),F11451&lt;&gt;""),IFERROR(INDEX('Lookup Tables'!$K:$K,MATCH(Shipped!$F11451,'Lookup Tables'!$L:$L,0),1),G11451),G11451)</f>
        <v>PMD.com</v>
      </c>
      <c r="C11451">
        <f t="shared" si="901"/>
        <v>53780001</v>
      </c>
      <c r="D11451">
        <f t="shared" si="902"/>
        <v>1</v>
      </c>
      <c r="E11451" t="str">
        <f t="shared" ca="1" si="903"/>
        <v>MTD orders shipped</v>
      </c>
      <c r="F11451" s="4" t="str">
        <f t="shared" si="904"/>
        <v/>
      </c>
      <c r="G11451" t="str">
        <f>IF(OR(ISNUMBER(FIND("QVC",$AD11451)),ISNUMBER(FIND("QVC",$AP11451))),"QVC",IF(OR(ISNUMBER(FIND("NCO",$L11451)),ISNUMBER(FIND("NCO",$AC11451))), "NCO", IF($AP11451="consumer","PMD.com",VLOOKUP(LEFT($L11451,3),'Lookup Tables'!$E$1:$F$13,2,FALSE))))</f>
        <v>PMD.com</v>
      </c>
      <c r="H11451" t="str">
        <f>VLOOKUP($C11451,[1]Sheet1!$A:$C,2,FALSE)</f>
        <v>NM Foundation Serum Beautiseal Sampler (8 shades)</v>
      </c>
      <c r="I11451" t="str">
        <f>VLOOKUP($C11451,[1]Sheet1!$A:$C,3,FALSE)</f>
        <v>Sample</v>
      </c>
      <c r="J11451" s="4" t="str">
        <f t="shared" si="900"/>
        <v>9/1-9/17</v>
      </c>
      <c r="K11451" t="s">
        <v>302</v>
      </c>
      <c r="L11451" t="s">
        <v>16786</v>
      </c>
      <c r="M11451" s="6">
        <v>44080.969837962963</v>
      </c>
      <c r="N11451" t="s">
        <v>16</v>
      </c>
      <c r="O11451" s="6">
        <v>44082.609583333331</v>
      </c>
      <c r="Q11451" t="s">
        <v>31668</v>
      </c>
      <c r="R11451" t="s">
        <v>31669</v>
      </c>
      <c r="U11451" t="s">
        <v>11237</v>
      </c>
      <c r="V11451" t="s">
        <v>349</v>
      </c>
      <c r="W11451" t="s">
        <v>31670</v>
      </c>
      <c r="X11451" t="s">
        <v>305</v>
      </c>
      <c r="Y11451" t="s">
        <v>418</v>
      </c>
      <c r="AA11451" t="s">
        <v>31671</v>
      </c>
      <c r="AD11451" t="s">
        <v>31668</v>
      </c>
      <c r="AE11451" t="s">
        <v>31669</v>
      </c>
      <c r="AH11451" t="s">
        <v>11237</v>
      </c>
      <c r="AI11451" t="s">
        <v>349</v>
      </c>
      <c r="AJ11451" t="s">
        <v>31670</v>
      </c>
      <c r="AK11451" t="s">
        <v>305</v>
      </c>
      <c r="AL11451" t="s">
        <v>418</v>
      </c>
      <c r="AN11451" t="s">
        <v>31671</v>
      </c>
      <c r="AP11451" t="s">
        <v>306</v>
      </c>
      <c r="AQ11451">
        <v>1</v>
      </c>
      <c r="AR11451">
        <v>1</v>
      </c>
      <c r="AS11451">
        <v>40215</v>
      </c>
      <c r="AU11451">
        <v>124800</v>
      </c>
      <c r="AV11451">
        <v>53780001</v>
      </c>
      <c r="AW11451" t="s">
        <v>9141</v>
      </c>
      <c r="AX11451" t="s">
        <v>9142</v>
      </c>
      <c r="BA11451" t="s">
        <v>311</v>
      </c>
      <c r="BB11451">
        <v>0</v>
      </c>
      <c r="BC11451" t="s">
        <v>315</v>
      </c>
      <c r="BD11451">
        <v>0</v>
      </c>
      <c r="CC11451" t="s">
        <v>309</v>
      </c>
      <c r="EU11451">
        <v>243901</v>
      </c>
      <c r="EV11451" t="s">
        <v>16787</v>
      </c>
      <c r="EZ11451">
        <v>17416653</v>
      </c>
      <c r="FA11451">
        <v>928</v>
      </c>
      <c r="FB11451">
        <v>265045</v>
      </c>
      <c r="FC11451" t="s">
        <v>31672</v>
      </c>
      <c r="FD11451">
        <v>1</v>
      </c>
      <c r="FG11451">
        <v>53780001</v>
      </c>
      <c r="FH11451" t="s">
        <v>9142</v>
      </c>
    </row>
    <row r="11452" spans="1:164" x14ac:dyDescent="0.3">
      <c r="A11452" t="str">
        <f>VLOOKUP(G11452,Table2[],3,FALSE)</f>
        <v>Digital</v>
      </c>
      <c r="B11452" t="str">
        <f>IF(AND(OR(G11452="Retail Accounts",G11452="QVC",G11452="Other.com"),F11452&lt;&gt;""),IFERROR(INDEX('Lookup Tables'!$K:$K,MATCH(Shipped!$F11452,'Lookup Tables'!$L:$L,0),1),G11452),G11452)</f>
        <v>PMD.com</v>
      </c>
      <c r="C11452">
        <f t="shared" si="901"/>
        <v>52400001</v>
      </c>
      <c r="D11452">
        <f t="shared" si="902"/>
        <v>1</v>
      </c>
      <c r="E11452" t="str">
        <f t="shared" ca="1" si="903"/>
        <v>MTD orders shipped</v>
      </c>
      <c r="F11452" s="4" t="str">
        <f t="shared" si="904"/>
        <v/>
      </c>
      <c r="G11452" t="str">
        <f>IF(OR(ISNUMBER(FIND("QVC",$AD11452)),ISNUMBER(FIND("QVC",$AP11452))),"QVC",IF(OR(ISNUMBER(FIND("NCO",$L11452)),ISNUMBER(FIND("NCO",$AC11452))), "NCO", IF($AP11452="consumer","PMD.com",VLOOKUP(LEFT($L11452,3),'Lookup Tables'!$E$1:$F$13,2,FALSE))))</f>
        <v>PMD.com</v>
      </c>
      <c r="H11452" t="str">
        <f>VLOOKUP($C11452,[1]Sheet1!$A:$C,2,FALSE)</f>
        <v>FG_60pads_No:Rinse DMAE Firming Pads</v>
      </c>
      <c r="I11452" t="str">
        <f>VLOOKUP($C11452,[1]Sheet1!$A:$C,3,FALSE)</f>
        <v>No:Rinse</v>
      </c>
      <c r="J11452" s="4" t="str">
        <f t="shared" si="900"/>
        <v>9/1-9/17</v>
      </c>
      <c r="K11452" t="s">
        <v>302</v>
      </c>
      <c r="L11452" t="s">
        <v>16786</v>
      </c>
      <c r="M11452" s="6">
        <v>44080.969837962963</v>
      </c>
      <c r="N11452" t="s">
        <v>16</v>
      </c>
      <c r="O11452" s="6">
        <v>44082.609583333331</v>
      </c>
      <c r="Q11452" t="s">
        <v>31668</v>
      </c>
      <c r="R11452" t="s">
        <v>31669</v>
      </c>
      <c r="U11452" t="s">
        <v>11237</v>
      </c>
      <c r="V11452" t="s">
        <v>349</v>
      </c>
      <c r="W11452" t="s">
        <v>31670</v>
      </c>
      <c r="X11452" t="s">
        <v>305</v>
      </c>
      <c r="Y11452" t="s">
        <v>418</v>
      </c>
      <c r="AA11452" t="s">
        <v>31671</v>
      </c>
      <c r="AD11452" t="s">
        <v>31668</v>
      </c>
      <c r="AE11452" t="s">
        <v>31669</v>
      </c>
      <c r="AH11452" t="s">
        <v>11237</v>
      </c>
      <c r="AI11452" t="s">
        <v>349</v>
      </c>
      <c r="AJ11452" t="s">
        <v>31670</v>
      </c>
      <c r="AK11452" t="s">
        <v>305</v>
      </c>
      <c r="AL11452" t="s">
        <v>418</v>
      </c>
      <c r="AN11452" t="s">
        <v>31671</v>
      </c>
      <c r="AP11452" t="s">
        <v>306</v>
      </c>
      <c r="AQ11452">
        <v>1</v>
      </c>
      <c r="AR11452">
        <v>1</v>
      </c>
      <c r="AS11452">
        <v>451</v>
      </c>
      <c r="AU11452">
        <v>124289</v>
      </c>
      <c r="AV11452">
        <v>52400001</v>
      </c>
      <c r="AW11452" t="s">
        <v>494</v>
      </c>
      <c r="AX11452" t="s">
        <v>93</v>
      </c>
      <c r="BA11452" t="s">
        <v>307</v>
      </c>
      <c r="BB11452" t="s">
        <v>307</v>
      </c>
      <c r="BC11452" t="s">
        <v>376</v>
      </c>
      <c r="BD11452">
        <v>0</v>
      </c>
      <c r="CC11452" t="s">
        <v>309</v>
      </c>
      <c r="EU11452">
        <v>251708</v>
      </c>
      <c r="EV11452" t="s">
        <v>16787</v>
      </c>
      <c r="EZ11452">
        <v>17416653</v>
      </c>
      <c r="FA11452">
        <v>928</v>
      </c>
      <c r="FB11452">
        <v>265045</v>
      </c>
      <c r="FC11452" t="s">
        <v>31672</v>
      </c>
      <c r="FD11452">
        <v>1</v>
      </c>
      <c r="FG11452">
        <v>52400001</v>
      </c>
      <c r="FH11452" t="s">
        <v>93</v>
      </c>
    </row>
    <row r="11453" spans="1:164" x14ac:dyDescent="0.3">
      <c r="A11453" t="str">
        <f>VLOOKUP(G11453,Table2[],3,FALSE)</f>
        <v>Digital</v>
      </c>
      <c r="B11453" t="str">
        <f>IF(AND(OR(G11453="Retail Accounts",G11453="QVC",G11453="Other.com"),F11453&lt;&gt;""),IFERROR(INDEX('Lookup Tables'!$K:$K,MATCH(Shipped!$F11453,'Lookup Tables'!$L:$L,0),1),G11453),G11453)</f>
        <v>PMD.com</v>
      </c>
      <c r="C11453">
        <f t="shared" si="901"/>
        <v>53190001</v>
      </c>
      <c r="D11453">
        <f t="shared" si="902"/>
        <v>1</v>
      </c>
      <c r="E11453" t="str">
        <f t="shared" ca="1" si="903"/>
        <v>MTD orders shipped</v>
      </c>
      <c r="F11453" s="4" t="str">
        <f t="shared" si="904"/>
        <v/>
      </c>
      <c r="G11453" t="str">
        <f>IF(OR(ISNUMBER(FIND("QVC",$AD11453)),ISNUMBER(FIND("QVC",$AP11453))),"QVC",IF(OR(ISNUMBER(FIND("NCO",$L11453)),ISNUMBER(FIND("NCO",$AC11453))), "NCO", IF($AP11453="consumer","PMD.com",VLOOKUP(LEFT($L11453,3),'Lookup Tables'!$E$1:$F$13,2,FALSE))))</f>
        <v>PMD.com</v>
      </c>
      <c r="H11453" t="str">
        <f>VLOOKUP($C11453,[1]Sheet1!$A:$C,2,FALSE)</f>
        <v>FG_2oz_High Potency Classics: Face Finishing &amp; Firming Moisturizer Tint SPF 30</v>
      </c>
      <c r="I11453" t="str">
        <f>VLOOKUP($C11453,[1]Sheet1!$A:$C,3,FALSE)</f>
        <v>High Potency Classics</v>
      </c>
      <c r="J11453" s="4" t="str">
        <f t="shared" si="900"/>
        <v>9/1-9/17</v>
      </c>
      <c r="K11453" t="s">
        <v>302</v>
      </c>
      <c r="L11453" t="s">
        <v>16786</v>
      </c>
      <c r="M11453" s="6">
        <v>44080.969837962963</v>
      </c>
      <c r="N11453" t="s">
        <v>16</v>
      </c>
      <c r="O11453" s="6">
        <v>44082.609583333331</v>
      </c>
      <c r="Q11453" t="s">
        <v>31668</v>
      </c>
      <c r="R11453" t="s">
        <v>31669</v>
      </c>
      <c r="U11453" t="s">
        <v>11237</v>
      </c>
      <c r="V11453" t="s">
        <v>349</v>
      </c>
      <c r="W11453" t="s">
        <v>31670</v>
      </c>
      <c r="X11453" t="s">
        <v>305</v>
      </c>
      <c r="Y11453" t="s">
        <v>418</v>
      </c>
      <c r="AA11453" t="s">
        <v>31671</v>
      </c>
      <c r="AD11453" t="s">
        <v>31668</v>
      </c>
      <c r="AE11453" t="s">
        <v>31669</v>
      </c>
      <c r="AH11453" t="s">
        <v>11237</v>
      </c>
      <c r="AI11453" t="s">
        <v>349</v>
      </c>
      <c r="AJ11453" t="s">
        <v>31670</v>
      </c>
      <c r="AK11453" t="s">
        <v>305</v>
      </c>
      <c r="AL11453" t="s">
        <v>418</v>
      </c>
      <c r="AN11453" t="s">
        <v>31671</v>
      </c>
      <c r="AP11453" t="s">
        <v>306</v>
      </c>
      <c r="AQ11453">
        <v>1</v>
      </c>
      <c r="AR11453">
        <v>1</v>
      </c>
      <c r="AS11453">
        <v>9825</v>
      </c>
      <c r="AU11453">
        <v>124009</v>
      </c>
      <c r="AV11453">
        <v>53190001</v>
      </c>
      <c r="AW11453" t="s">
        <v>1029</v>
      </c>
      <c r="AX11453" t="s">
        <v>48</v>
      </c>
      <c r="BA11453" t="s">
        <v>307</v>
      </c>
      <c r="BB11453" t="s">
        <v>307</v>
      </c>
      <c r="BC11453" t="s">
        <v>323</v>
      </c>
      <c r="BD11453" t="s">
        <v>327</v>
      </c>
      <c r="CC11453" t="s">
        <v>309</v>
      </c>
      <c r="EU11453">
        <v>254020</v>
      </c>
      <c r="EV11453" t="s">
        <v>16787</v>
      </c>
      <c r="EZ11453">
        <v>17416653</v>
      </c>
      <c r="FA11453">
        <v>928</v>
      </c>
      <c r="FB11453">
        <v>265045</v>
      </c>
      <c r="FC11453" t="s">
        <v>31672</v>
      </c>
      <c r="FD11453">
        <v>1</v>
      </c>
      <c r="FG11453">
        <v>53190001</v>
      </c>
      <c r="FH11453" t="s">
        <v>48</v>
      </c>
    </row>
    <row r="11454" spans="1:164" x14ac:dyDescent="0.3">
      <c r="A11454" t="str">
        <f>VLOOKUP(G11454,Table2[],3,FALSE)</f>
        <v>Digital</v>
      </c>
      <c r="B11454" t="str">
        <f>IF(AND(OR(G11454="Retail Accounts",G11454="QVC",G11454="Other.com"),F11454&lt;&gt;""),IFERROR(INDEX('Lookup Tables'!$K:$K,MATCH(Shipped!$F11454,'Lookup Tables'!$L:$L,0),1),G11454),G11454)</f>
        <v>PMD.com</v>
      </c>
      <c r="C11454">
        <f t="shared" si="901"/>
        <v>7902</v>
      </c>
      <c r="D11454">
        <f t="shared" si="902"/>
        <v>1</v>
      </c>
      <c r="E11454" t="str">
        <f t="shared" ca="1" si="903"/>
        <v>MTD orders shipped</v>
      </c>
      <c r="F11454" s="4" t="str">
        <f t="shared" si="904"/>
        <v/>
      </c>
      <c r="G11454" t="str">
        <f>IF(OR(ISNUMBER(FIND("QVC",$AD11454)),ISNUMBER(FIND("QVC",$AP11454))),"QVC",IF(OR(ISNUMBER(FIND("NCO",$L11454)),ISNUMBER(FIND("NCO",$AC11454))), "NCO", IF($AP11454="consumer","PMD.com",VLOOKUP(LEFT($L11454,3),'Lookup Tables'!$E$1:$F$13,2,FALSE))))</f>
        <v>PMD.com</v>
      </c>
      <c r="H11454" t="str">
        <f>VLOOKUP($C11454,[1]Sheet1!$A:$C,2,FALSE)</f>
        <v>Gift 3 Digital GWP</v>
      </c>
      <c r="I11454" t="str">
        <f>VLOOKUP($C11454,[1]Sheet1!$A:$C,3,FALSE)</f>
        <v>Marketing Collateral</v>
      </c>
      <c r="J11454" s="4" t="str">
        <f t="shared" si="900"/>
        <v>9/1-9/17</v>
      </c>
      <c r="K11454" t="s">
        <v>302</v>
      </c>
      <c r="L11454" t="s">
        <v>16786</v>
      </c>
      <c r="M11454" s="6">
        <v>44080.969837962963</v>
      </c>
      <c r="N11454" t="s">
        <v>16</v>
      </c>
      <c r="O11454" s="6">
        <v>44082.609583333331</v>
      </c>
      <c r="Q11454" t="s">
        <v>31668</v>
      </c>
      <c r="R11454" t="s">
        <v>31669</v>
      </c>
      <c r="U11454" t="s">
        <v>11237</v>
      </c>
      <c r="V11454" t="s">
        <v>349</v>
      </c>
      <c r="W11454" t="s">
        <v>31670</v>
      </c>
      <c r="X11454" t="s">
        <v>305</v>
      </c>
      <c r="Y11454" t="s">
        <v>418</v>
      </c>
      <c r="AA11454" t="s">
        <v>31671</v>
      </c>
      <c r="AD11454" t="s">
        <v>31668</v>
      </c>
      <c r="AE11454" t="s">
        <v>31669</v>
      </c>
      <c r="AH11454" t="s">
        <v>11237</v>
      </c>
      <c r="AI11454" t="s">
        <v>349</v>
      </c>
      <c r="AJ11454" t="s">
        <v>31670</v>
      </c>
      <c r="AK11454" t="s">
        <v>305</v>
      </c>
      <c r="AL11454" t="s">
        <v>418</v>
      </c>
      <c r="AN11454" t="s">
        <v>31671</v>
      </c>
      <c r="AP11454" t="s">
        <v>306</v>
      </c>
      <c r="AQ11454">
        <v>1</v>
      </c>
      <c r="AR11454">
        <v>1</v>
      </c>
      <c r="AS11454">
        <v>4426</v>
      </c>
      <c r="AU11454">
        <v>128993</v>
      </c>
      <c r="AV11454">
        <v>7902</v>
      </c>
      <c r="AW11454" t="s">
        <v>968</v>
      </c>
      <c r="AX11454" t="s">
        <v>969</v>
      </c>
      <c r="CC11454" t="s">
        <v>309</v>
      </c>
      <c r="CD11454" t="b">
        <v>0</v>
      </c>
      <c r="EU11454">
        <v>253741</v>
      </c>
      <c r="EV11454" t="s">
        <v>16787</v>
      </c>
      <c r="EZ11454">
        <v>17416653</v>
      </c>
      <c r="FA11454">
        <v>928</v>
      </c>
      <c r="FB11454">
        <v>265045</v>
      </c>
      <c r="FC11454" t="s">
        <v>31672</v>
      </c>
      <c r="FD11454">
        <v>1</v>
      </c>
      <c r="FG11454">
        <v>7902</v>
      </c>
      <c r="FH11454" t="s">
        <v>969</v>
      </c>
    </row>
    <row r="11455" spans="1:164" x14ac:dyDescent="0.3">
      <c r="A11455" t="str">
        <f>VLOOKUP(G11455,Table2[],3,FALSE)</f>
        <v>Digital</v>
      </c>
      <c r="B11455" t="str">
        <f>IF(AND(OR(G11455="Retail Accounts",G11455="QVC",G11455="Other.com"),F11455&lt;&gt;""),IFERROR(INDEX('Lookup Tables'!$K:$K,MATCH(Shipped!$F11455,'Lookup Tables'!$L:$L,0),1),G11455),G11455)</f>
        <v>PMD.com</v>
      </c>
      <c r="C11455">
        <f t="shared" si="901"/>
        <v>53500001</v>
      </c>
      <c r="D11455">
        <f t="shared" si="902"/>
        <v>2</v>
      </c>
      <c r="E11455" t="str">
        <f t="shared" ca="1" si="903"/>
        <v>MTD orders shipped</v>
      </c>
      <c r="F11455" s="4" t="str">
        <f t="shared" si="904"/>
        <v/>
      </c>
      <c r="G11455" t="str">
        <f>IF(OR(ISNUMBER(FIND("QVC",$AD11455)),ISNUMBER(FIND("QVC",$AP11455))),"QVC",IF(OR(ISNUMBER(FIND("NCO",$L11455)),ISNUMBER(FIND("NCO",$AC11455))), "NCO", IF($AP11455="consumer","PMD.com",VLOOKUP(LEFT($L11455,3),'Lookup Tables'!$E$1:$F$13,2,FALSE))))</f>
        <v>PMD.com</v>
      </c>
      <c r="H11455" t="str">
        <f>VLOOKUP($C11455,[1]Sheet1!$A:$C,2,FALSE)</f>
        <v>Cold Plasma Plus Arms and Shins Fragile Skin Therapy 6oz FG</v>
      </c>
      <c r="I11455" t="str">
        <f>VLOOKUP($C11455,[1]Sheet1!$A:$C,3,FALSE)</f>
        <v>Cold Plasma</v>
      </c>
      <c r="J11455" s="4" t="str">
        <f t="shared" si="900"/>
        <v>9/1-9/17</v>
      </c>
      <c r="K11455" t="s">
        <v>302</v>
      </c>
      <c r="L11455" t="s">
        <v>16786</v>
      </c>
      <c r="M11455" s="6">
        <v>44080.969837962963</v>
      </c>
      <c r="N11455" t="s">
        <v>16</v>
      </c>
      <c r="O11455" s="6">
        <v>44082.609583333331</v>
      </c>
      <c r="Q11455" t="s">
        <v>31668</v>
      </c>
      <c r="R11455" t="s">
        <v>31669</v>
      </c>
      <c r="U11455" t="s">
        <v>11237</v>
      </c>
      <c r="V11455" t="s">
        <v>349</v>
      </c>
      <c r="W11455" t="s">
        <v>31670</v>
      </c>
      <c r="X11455" t="s">
        <v>305</v>
      </c>
      <c r="Y11455" t="s">
        <v>418</v>
      </c>
      <c r="AA11455" t="s">
        <v>31671</v>
      </c>
      <c r="AD11455" t="s">
        <v>31668</v>
      </c>
      <c r="AE11455" t="s">
        <v>31669</v>
      </c>
      <c r="AH11455" t="s">
        <v>11237</v>
      </c>
      <c r="AI11455" t="s">
        <v>349</v>
      </c>
      <c r="AJ11455" t="s">
        <v>31670</v>
      </c>
      <c r="AK11455" t="s">
        <v>305</v>
      </c>
      <c r="AL11455" t="s">
        <v>418</v>
      </c>
      <c r="AN11455" t="s">
        <v>31671</v>
      </c>
      <c r="AP11455" t="s">
        <v>306</v>
      </c>
      <c r="AQ11455">
        <v>2</v>
      </c>
      <c r="AR11455">
        <v>2</v>
      </c>
      <c r="AS11455">
        <v>5153</v>
      </c>
      <c r="AU11455">
        <v>123789</v>
      </c>
      <c r="AV11455">
        <v>53500001</v>
      </c>
      <c r="AW11455" t="s">
        <v>502</v>
      </c>
      <c r="AX11455" t="s">
        <v>74</v>
      </c>
      <c r="BA11455" t="s">
        <v>307</v>
      </c>
      <c r="BB11455" t="s">
        <v>307</v>
      </c>
      <c r="BC11455" t="s">
        <v>312</v>
      </c>
      <c r="BD11455">
        <v>0</v>
      </c>
      <c r="CC11455" t="s">
        <v>309</v>
      </c>
      <c r="EU11455">
        <v>243489</v>
      </c>
      <c r="EV11455" t="s">
        <v>16787</v>
      </c>
      <c r="EZ11455">
        <v>17416653</v>
      </c>
      <c r="FA11455">
        <v>928</v>
      </c>
      <c r="FB11455">
        <v>265045</v>
      </c>
      <c r="FC11455" t="s">
        <v>31672</v>
      </c>
      <c r="FD11455">
        <v>1</v>
      </c>
      <c r="FG11455">
        <v>53500001</v>
      </c>
      <c r="FH11455" t="s">
        <v>74</v>
      </c>
    </row>
    <row r="11456" spans="1:164" x14ac:dyDescent="0.3">
      <c r="A11456" t="str">
        <f>VLOOKUP(G11456,Table2[],3,FALSE)</f>
        <v>Digital</v>
      </c>
      <c r="B11456" t="str">
        <f>IF(AND(OR(G11456="Retail Accounts",G11456="QVC",G11456="Other.com"),F11456&lt;&gt;""),IFERROR(INDEX('Lookup Tables'!$K:$K,MATCH(Shipped!$F11456,'Lookup Tables'!$L:$L,0),1),G11456),G11456)</f>
        <v>PMD.com</v>
      </c>
      <c r="C11456">
        <f t="shared" si="901"/>
        <v>7901</v>
      </c>
      <c r="D11456">
        <f t="shared" si="902"/>
        <v>1</v>
      </c>
      <c r="E11456" t="str">
        <f t="shared" ca="1" si="903"/>
        <v>MTD orders shipped</v>
      </c>
      <c r="F11456" s="4" t="str">
        <f t="shared" si="904"/>
        <v/>
      </c>
      <c r="G11456" t="str">
        <f>IF(OR(ISNUMBER(FIND("QVC",$AD11456)),ISNUMBER(FIND("QVC",$AP11456))),"QVC",IF(OR(ISNUMBER(FIND("NCO",$L11456)),ISNUMBER(FIND("NCO",$AC11456))), "NCO", IF($AP11456="consumer","PMD.com",VLOOKUP(LEFT($L11456,3),'Lookup Tables'!$E$1:$F$13,2,FALSE))))</f>
        <v>PMD.com</v>
      </c>
      <c r="H11456" t="str">
        <f>VLOOKUP($C11456,[1]Sheet1!$A:$C,2,FALSE)</f>
        <v>Gift 2 Digital GWP</v>
      </c>
      <c r="I11456" t="str">
        <f>VLOOKUP($C11456,[1]Sheet1!$A:$C,3,FALSE)</f>
        <v>Marketing Collateral</v>
      </c>
      <c r="J11456" s="4" t="str">
        <f t="shared" si="900"/>
        <v>9/1-9/17</v>
      </c>
      <c r="K11456" t="s">
        <v>302</v>
      </c>
      <c r="L11456" t="s">
        <v>16794</v>
      </c>
      <c r="M11456" s="6">
        <v>44080.976967592593</v>
      </c>
      <c r="N11456" t="s">
        <v>16</v>
      </c>
      <c r="O11456" s="6">
        <v>44082.610324074078</v>
      </c>
      <c r="Q11456" t="s">
        <v>31673</v>
      </c>
      <c r="R11456" t="s">
        <v>31674</v>
      </c>
      <c r="U11456" t="s">
        <v>371</v>
      </c>
      <c r="V11456" t="s">
        <v>330</v>
      </c>
      <c r="W11456">
        <v>90042</v>
      </c>
      <c r="X11456" t="s">
        <v>305</v>
      </c>
      <c r="Y11456" t="s">
        <v>418</v>
      </c>
      <c r="AA11456" t="s">
        <v>31675</v>
      </c>
      <c r="AD11456" t="s">
        <v>31673</v>
      </c>
      <c r="AE11456" t="s">
        <v>31674</v>
      </c>
      <c r="AH11456" t="s">
        <v>371</v>
      </c>
      <c r="AI11456" t="s">
        <v>330</v>
      </c>
      <c r="AJ11456">
        <v>90042</v>
      </c>
      <c r="AK11456" t="s">
        <v>305</v>
      </c>
      <c r="AL11456" t="s">
        <v>418</v>
      </c>
      <c r="AN11456" t="s">
        <v>31675</v>
      </c>
      <c r="AP11456" t="s">
        <v>306</v>
      </c>
      <c r="AQ11456">
        <v>1</v>
      </c>
      <c r="AR11456">
        <v>1</v>
      </c>
      <c r="AS11456">
        <v>2697</v>
      </c>
      <c r="AU11456">
        <v>129077</v>
      </c>
      <c r="AV11456">
        <v>7901</v>
      </c>
      <c r="AW11456" t="s">
        <v>964</v>
      </c>
      <c r="AX11456" t="s">
        <v>965</v>
      </c>
      <c r="CC11456" t="s">
        <v>309</v>
      </c>
      <c r="EU11456">
        <v>253970</v>
      </c>
      <c r="EV11456" t="s">
        <v>16795</v>
      </c>
      <c r="EZ11456">
        <v>17416655</v>
      </c>
      <c r="FA11456">
        <v>928</v>
      </c>
      <c r="FB11456">
        <v>265049</v>
      </c>
      <c r="FC11456">
        <v>9.2748999964335493E+25</v>
      </c>
      <c r="FD11456">
        <v>1</v>
      </c>
      <c r="FG11456">
        <v>7901</v>
      </c>
      <c r="FH11456" t="s">
        <v>965</v>
      </c>
    </row>
    <row r="11457" spans="1:164" x14ac:dyDescent="0.3">
      <c r="A11457" t="str">
        <f>VLOOKUP(G11457,Table2[],3,FALSE)</f>
        <v>Digital</v>
      </c>
      <c r="B11457" t="str">
        <f>IF(AND(OR(G11457="Retail Accounts",G11457="QVC",G11457="Other.com"),F11457&lt;&gt;""),IFERROR(INDEX('Lookup Tables'!$K:$K,MATCH(Shipped!$F11457,'Lookup Tables'!$L:$L,0),1),G11457),G11457)</f>
        <v>PMD.com</v>
      </c>
      <c r="C11457">
        <f t="shared" si="901"/>
        <v>53780001</v>
      </c>
      <c r="D11457">
        <f t="shared" si="902"/>
        <v>1</v>
      </c>
      <c r="E11457" t="str">
        <f t="shared" ca="1" si="903"/>
        <v>MTD orders shipped</v>
      </c>
      <c r="F11457" s="4" t="str">
        <f t="shared" si="904"/>
        <v/>
      </c>
      <c r="G11457" t="str">
        <f>IF(OR(ISNUMBER(FIND("QVC",$AD11457)),ISNUMBER(FIND("QVC",$AP11457))),"QVC",IF(OR(ISNUMBER(FIND("NCO",$L11457)),ISNUMBER(FIND("NCO",$AC11457))), "NCO", IF($AP11457="consumer","PMD.com",VLOOKUP(LEFT($L11457,3),'Lookup Tables'!$E$1:$F$13,2,FALSE))))</f>
        <v>PMD.com</v>
      </c>
      <c r="H11457" t="str">
        <f>VLOOKUP($C11457,[1]Sheet1!$A:$C,2,FALSE)</f>
        <v>NM Foundation Serum Beautiseal Sampler (8 shades)</v>
      </c>
      <c r="I11457" t="str">
        <f>VLOOKUP($C11457,[1]Sheet1!$A:$C,3,FALSE)</f>
        <v>Sample</v>
      </c>
      <c r="J11457" s="4" t="str">
        <f t="shared" si="900"/>
        <v>9/1-9/17</v>
      </c>
      <c r="K11457" t="s">
        <v>302</v>
      </c>
      <c r="L11457" t="s">
        <v>16794</v>
      </c>
      <c r="M11457" s="6">
        <v>44080.976967592593</v>
      </c>
      <c r="N11457" t="s">
        <v>16</v>
      </c>
      <c r="O11457" s="6">
        <v>44082.610324074078</v>
      </c>
      <c r="Q11457" t="s">
        <v>31673</v>
      </c>
      <c r="R11457" t="s">
        <v>31674</v>
      </c>
      <c r="U11457" t="s">
        <v>371</v>
      </c>
      <c r="V11457" t="s">
        <v>330</v>
      </c>
      <c r="W11457">
        <v>90042</v>
      </c>
      <c r="X11457" t="s">
        <v>305</v>
      </c>
      <c r="Y11457" t="s">
        <v>418</v>
      </c>
      <c r="AA11457" t="s">
        <v>31675</v>
      </c>
      <c r="AD11457" t="s">
        <v>31673</v>
      </c>
      <c r="AE11457" t="s">
        <v>31674</v>
      </c>
      <c r="AH11457" t="s">
        <v>371</v>
      </c>
      <c r="AI11457" t="s">
        <v>330</v>
      </c>
      <c r="AJ11457">
        <v>90042</v>
      </c>
      <c r="AK11457" t="s">
        <v>305</v>
      </c>
      <c r="AL11457" t="s">
        <v>418</v>
      </c>
      <c r="AN11457" t="s">
        <v>31675</v>
      </c>
      <c r="AP11457" t="s">
        <v>306</v>
      </c>
      <c r="AQ11457">
        <v>1</v>
      </c>
      <c r="AR11457">
        <v>1</v>
      </c>
      <c r="AS11457">
        <v>40215</v>
      </c>
      <c r="AU11457">
        <v>124800</v>
      </c>
      <c r="AV11457">
        <v>53780001</v>
      </c>
      <c r="AW11457" t="s">
        <v>9141</v>
      </c>
      <c r="AX11457" t="s">
        <v>9142</v>
      </c>
      <c r="BA11457" t="s">
        <v>311</v>
      </c>
      <c r="BB11457">
        <v>0</v>
      </c>
      <c r="BC11457" t="s">
        <v>315</v>
      </c>
      <c r="BD11457">
        <v>0</v>
      </c>
      <c r="CC11457" t="s">
        <v>309</v>
      </c>
      <c r="EU11457">
        <v>243901</v>
      </c>
      <c r="EV11457" t="s">
        <v>16795</v>
      </c>
      <c r="EZ11457">
        <v>17416655</v>
      </c>
      <c r="FA11457">
        <v>928</v>
      </c>
      <c r="FB11457">
        <v>265049</v>
      </c>
      <c r="FC11457">
        <v>9.2748999964335493E+25</v>
      </c>
      <c r="FD11457">
        <v>1</v>
      </c>
      <c r="FG11457">
        <v>53780001</v>
      </c>
      <c r="FH11457" t="s">
        <v>9142</v>
      </c>
    </row>
    <row r="11458" spans="1:164" x14ac:dyDescent="0.3">
      <c r="A11458" t="str">
        <f>VLOOKUP(G11458,Table2[],3,FALSE)</f>
        <v>Digital</v>
      </c>
      <c r="B11458" t="str">
        <f>IF(AND(OR(G11458="Retail Accounts",G11458="QVC",G11458="Other.com"),F11458&lt;&gt;""),IFERROR(INDEX('Lookup Tables'!$K:$K,MATCH(Shipped!$F11458,'Lookup Tables'!$L:$L,0),1),G11458),G11458)</f>
        <v>PMD.com</v>
      </c>
      <c r="C11458">
        <f t="shared" si="901"/>
        <v>5356</v>
      </c>
      <c r="D11458">
        <f t="shared" si="902"/>
        <v>1</v>
      </c>
      <c r="E11458" t="str">
        <f t="shared" ca="1" si="903"/>
        <v>MTD orders shipped</v>
      </c>
      <c r="F11458" s="4" t="str">
        <f t="shared" si="904"/>
        <v/>
      </c>
      <c r="G11458" t="str">
        <f>IF(OR(ISNUMBER(FIND("QVC",$AD11458)),ISNUMBER(FIND("QVC",$AP11458))),"QVC",IF(OR(ISNUMBER(FIND("NCO",$L11458)),ISNUMBER(FIND("NCO",$AC11458))), "NCO", IF($AP11458="consumer","PMD.com",VLOOKUP(LEFT($L11458,3),'Lookup Tables'!$E$1:$F$13,2,FALSE))))</f>
        <v>PMD.com</v>
      </c>
      <c r="H11458" t="str">
        <f>VLOOKUP($C11458,[1]Sheet1!$A:$C,2,FALSE)</f>
        <v>Essential Fx Acyl Glutathione : Eye Cream 0.5oz</v>
      </c>
      <c r="I11458" t="str">
        <f>VLOOKUP($C11458,[1]Sheet1!$A:$C,3,FALSE)</f>
        <v>Essential Fx Acyl Glutathione</v>
      </c>
      <c r="J11458" s="4" t="str">
        <f t="shared" si="900"/>
        <v>9/1-9/17</v>
      </c>
      <c r="K11458" t="s">
        <v>302</v>
      </c>
      <c r="L11458" t="s">
        <v>16794</v>
      </c>
      <c r="M11458" s="6">
        <v>44080.976967592593</v>
      </c>
      <c r="N11458" t="s">
        <v>16</v>
      </c>
      <c r="O11458" s="6">
        <v>44082.610324074078</v>
      </c>
      <c r="Q11458" t="s">
        <v>31673</v>
      </c>
      <c r="R11458" t="s">
        <v>31674</v>
      </c>
      <c r="U11458" t="s">
        <v>371</v>
      </c>
      <c r="V11458" t="s">
        <v>330</v>
      </c>
      <c r="W11458">
        <v>90042</v>
      </c>
      <c r="X11458" t="s">
        <v>305</v>
      </c>
      <c r="Y11458" t="s">
        <v>418</v>
      </c>
      <c r="AA11458" t="s">
        <v>31675</v>
      </c>
      <c r="AD11458" t="s">
        <v>31673</v>
      </c>
      <c r="AE11458" t="s">
        <v>31674</v>
      </c>
      <c r="AH11458" t="s">
        <v>371</v>
      </c>
      <c r="AI11458" t="s">
        <v>330</v>
      </c>
      <c r="AJ11458">
        <v>90042</v>
      </c>
      <c r="AK11458" t="s">
        <v>305</v>
      </c>
      <c r="AL11458" t="s">
        <v>418</v>
      </c>
      <c r="AN11458" t="s">
        <v>31675</v>
      </c>
      <c r="AP11458" t="s">
        <v>306</v>
      </c>
      <c r="AQ11458">
        <v>1</v>
      </c>
      <c r="AR11458">
        <v>1</v>
      </c>
      <c r="AS11458">
        <v>10797</v>
      </c>
      <c r="AU11458">
        <v>124520</v>
      </c>
      <c r="AV11458">
        <v>5356</v>
      </c>
      <c r="AW11458" t="s">
        <v>1492</v>
      </c>
      <c r="AX11458" t="s">
        <v>96</v>
      </c>
      <c r="BA11458" t="s">
        <v>307</v>
      </c>
      <c r="BB11458" t="s">
        <v>307</v>
      </c>
      <c r="BC11458" t="s">
        <v>318</v>
      </c>
      <c r="BD11458" t="s">
        <v>374</v>
      </c>
      <c r="CC11458" t="s">
        <v>309</v>
      </c>
      <c r="EU11458">
        <v>247339</v>
      </c>
      <c r="EV11458" t="s">
        <v>16795</v>
      </c>
      <c r="EZ11458">
        <v>17416655</v>
      </c>
      <c r="FA11458">
        <v>928</v>
      </c>
      <c r="FB11458">
        <v>265049</v>
      </c>
      <c r="FC11458">
        <v>9.2748999964335493E+25</v>
      </c>
      <c r="FD11458">
        <v>1</v>
      </c>
      <c r="FG11458">
        <v>5356</v>
      </c>
      <c r="FH11458" t="s">
        <v>96</v>
      </c>
    </row>
    <row r="11459" spans="1:164" x14ac:dyDescent="0.3">
      <c r="A11459" t="str">
        <f>VLOOKUP(G11459,Table2[],3,FALSE)</f>
        <v>Digital</v>
      </c>
      <c r="B11459" t="str">
        <f>IF(AND(OR(G11459="Retail Accounts",G11459="QVC",G11459="Other.com"),F11459&lt;&gt;""),IFERROR(INDEX('Lookup Tables'!$K:$K,MATCH(Shipped!$F11459,'Lookup Tables'!$L:$L,0),1),G11459),G11459)</f>
        <v>PMD.com</v>
      </c>
      <c r="C11459">
        <f t="shared" si="901"/>
        <v>53780001</v>
      </c>
      <c r="D11459">
        <f t="shared" si="902"/>
        <v>1</v>
      </c>
      <c r="E11459" t="str">
        <f t="shared" ca="1" si="903"/>
        <v>MTD orders shipped</v>
      </c>
      <c r="F11459" s="4" t="str">
        <f t="shared" si="904"/>
        <v/>
      </c>
      <c r="G11459" t="str">
        <f>IF(OR(ISNUMBER(FIND("QVC",$AD11459)),ISNUMBER(FIND("QVC",$AP11459))),"QVC",IF(OR(ISNUMBER(FIND("NCO",$L11459)),ISNUMBER(FIND("NCO",$AC11459))), "NCO", IF($AP11459="consumer","PMD.com",VLOOKUP(LEFT($L11459,3),'Lookup Tables'!$E$1:$F$13,2,FALSE))))</f>
        <v>PMD.com</v>
      </c>
      <c r="H11459" t="str">
        <f>VLOOKUP($C11459,[1]Sheet1!$A:$C,2,FALSE)</f>
        <v>NM Foundation Serum Beautiseal Sampler (8 shades)</v>
      </c>
      <c r="I11459" t="str">
        <f>VLOOKUP($C11459,[1]Sheet1!$A:$C,3,FALSE)</f>
        <v>Sample</v>
      </c>
      <c r="J11459" s="4" t="str">
        <f t="shared" si="900"/>
        <v>9/1-9/17</v>
      </c>
      <c r="K11459" t="s">
        <v>302</v>
      </c>
      <c r="L11459" t="s">
        <v>16778</v>
      </c>
      <c r="M11459" s="6">
        <v>44080.961527777778</v>
      </c>
      <c r="N11459" t="s">
        <v>16</v>
      </c>
      <c r="O11459" s="6">
        <v>44082.611354166664</v>
      </c>
      <c r="Q11459" t="s">
        <v>31676</v>
      </c>
      <c r="R11459" t="s">
        <v>31677</v>
      </c>
      <c r="U11459" t="s">
        <v>22122</v>
      </c>
      <c r="V11459" t="s">
        <v>330</v>
      </c>
      <c r="W11459" t="s">
        <v>31678</v>
      </c>
      <c r="X11459" t="s">
        <v>305</v>
      </c>
      <c r="Y11459" t="s">
        <v>418</v>
      </c>
      <c r="AA11459" t="s">
        <v>31679</v>
      </c>
      <c r="AD11459" t="s">
        <v>31676</v>
      </c>
      <c r="AE11459" t="s">
        <v>31677</v>
      </c>
      <c r="AH11459" t="s">
        <v>22122</v>
      </c>
      <c r="AI11459" t="s">
        <v>330</v>
      </c>
      <c r="AJ11459" t="s">
        <v>31678</v>
      </c>
      <c r="AK11459" t="s">
        <v>305</v>
      </c>
      <c r="AL11459" t="s">
        <v>418</v>
      </c>
      <c r="AN11459" t="s">
        <v>31679</v>
      </c>
      <c r="AP11459" t="s">
        <v>306</v>
      </c>
      <c r="AQ11459">
        <v>1</v>
      </c>
      <c r="AR11459">
        <v>1</v>
      </c>
      <c r="AS11459">
        <v>40215</v>
      </c>
      <c r="AU11459">
        <v>124800</v>
      </c>
      <c r="AV11459">
        <v>53780001</v>
      </c>
      <c r="AW11459" t="s">
        <v>9141</v>
      </c>
      <c r="AX11459" t="s">
        <v>9142</v>
      </c>
      <c r="BA11459" t="s">
        <v>311</v>
      </c>
      <c r="BB11459">
        <v>0</v>
      </c>
      <c r="BC11459" t="s">
        <v>315</v>
      </c>
      <c r="BD11459">
        <v>0</v>
      </c>
      <c r="CC11459" t="s">
        <v>309</v>
      </c>
      <c r="EU11459">
        <v>243901</v>
      </c>
      <c r="EV11459" t="s">
        <v>16779</v>
      </c>
      <c r="EZ11459">
        <v>17416651</v>
      </c>
      <c r="FA11459">
        <v>928</v>
      </c>
      <c r="FB11459">
        <v>265041</v>
      </c>
      <c r="FC11459">
        <v>9.2748999964335493E+25</v>
      </c>
      <c r="FD11459">
        <v>1</v>
      </c>
      <c r="FG11459">
        <v>53780001</v>
      </c>
      <c r="FH11459" t="s">
        <v>9142</v>
      </c>
    </row>
    <row r="11460" spans="1:164" x14ac:dyDescent="0.3">
      <c r="A11460" t="str">
        <f>VLOOKUP(G11460,Table2[],3,FALSE)</f>
        <v>Digital</v>
      </c>
      <c r="B11460" t="str">
        <f>IF(AND(OR(G11460="Retail Accounts",G11460="QVC",G11460="Other.com"),F11460&lt;&gt;""),IFERROR(INDEX('Lookup Tables'!$K:$K,MATCH(Shipped!$F11460,'Lookup Tables'!$L:$L,0),1),G11460),G11460)</f>
        <v>PMD.com</v>
      </c>
      <c r="C11460">
        <f t="shared" si="901"/>
        <v>5254</v>
      </c>
      <c r="D11460">
        <f t="shared" si="902"/>
        <v>1</v>
      </c>
      <c r="E11460" t="str">
        <f t="shared" ca="1" si="903"/>
        <v>MTD orders shipped</v>
      </c>
      <c r="F11460" s="4" t="str">
        <f t="shared" si="904"/>
        <v/>
      </c>
      <c r="G11460" t="str">
        <f>IF(OR(ISNUMBER(FIND("QVC",$AD11460)),ISNUMBER(FIND("QVC",$AP11460))),"QVC",IF(OR(ISNUMBER(FIND("NCO",$L11460)),ISNUMBER(FIND("NCO",$AC11460))), "NCO", IF($AP11460="consumer","PMD.com",VLOOKUP(LEFT($L11460,3),'Lookup Tables'!$E$1:$F$13,2,FALSE))))</f>
        <v>PMD.com</v>
      </c>
      <c r="H11460" t="str">
        <f>VLOOKUP($C11460,[1]Sheet1!$A:$C,2,FALSE)</f>
        <v>Metabolic Formula_10 Day 30 packs</v>
      </c>
      <c r="I11460" t="str">
        <f>VLOOKUP($C11460,[1]Sheet1!$A:$C,3,FALSE)</f>
        <v>Supplements</v>
      </c>
      <c r="J11460" s="4" t="str">
        <f t="shared" ref="J11460:J11523" si="905">$J$3</f>
        <v>9/1-9/17</v>
      </c>
      <c r="K11460" t="s">
        <v>302</v>
      </c>
      <c r="L11460" t="s">
        <v>16778</v>
      </c>
      <c r="M11460" s="6">
        <v>44080.961527777778</v>
      </c>
      <c r="N11460" t="s">
        <v>16</v>
      </c>
      <c r="O11460" s="6">
        <v>44082.611354166664</v>
      </c>
      <c r="Q11460" t="s">
        <v>31676</v>
      </c>
      <c r="R11460" t="s">
        <v>31677</v>
      </c>
      <c r="U11460" t="s">
        <v>22122</v>
      </c>
      <c r="V11460" t="s">
        <v>330</v>
      </c>
      <c r="W11460" t="s">
        <v>31678</v>
      </c>
      <c r="X11460" t="s">
        <v>305</v>
      </c>
      <c r="Y11460" t="s">
        <v>418</v>
      </c>
      <c r="AA11460" t="s">
        <v>31679</v>
      </c>
      <c r="AD11460" t="s">
        <v>31676</v>
      </c>
      <c r="AE11460" t="s">
        <v>31677</v>
      </c>
      <c r="AH11460" t="s">
        <v>22122</v>
      </c>
      <c r="AI11460" t="s">
        <v>330</v>
      </c>
      <c r="AJ11460" t="s">
        <v>31678</v>
      </c>
      <c r="AK11460" t="s">
        <v>305</v>
      </c>
      <c r="AL11460" t="s">
        <v>418</v>
      </c>
      <c r="AN11460" t="s">
        <v>31679</v>
      </c>
      <c r="AP11460" t="s">
        <v>306</v>
      </c>
      <c r="AQ11460">
        <v>1</v>
      </c>
      <c r="AR11460">
        <v>1</v>
      </c>
      <c r="AS11460">
        <v>2935</v>
      </c>
      <c r="AU11460">
        <v>124398</v>
      </c>
      <c r="AV11460">
        <v>5254</v>
      </c>
      <c r="AW11460" t="s">
        <v>9040</v>
      </c>
      <c r="AX11460" t="s">
        <v>9041</v>
      </c>
      <c r="BA11460" t="s">
        <v>319</v>
      </c>
      <c r="BB11460" t="s">
        <v>319</v>
      </c>
      <c r="BC11460" t="s">
        <v>320</v>
      </c>
      <c r="BD11460" t="s">
        <v>19239</v>
      </c>
      <c r="CC11460" t="s">
        <v>309</v>
      </c>
      <c r="EU11460">
        <v>254386</v>
      </c>
      <c r="EV11460" t="s">
        <v>16779</v>
      </c>
      <c r="EZ11460">
        <v>17416651</v>
      </c>
      <c r="FA11460">
        <v>928</v>
      </c>
      <c r="FB11460">
        <v>265041</v>
      </c>
      <c r="FC11460">
        <v>9.2748999964335493E+25</v>
      </c>
      <c r="FD11460">
        <v>1</v>
      </c>
      <c r="FG11460">
        <v>5254</v>
      </c>
      <c r="FH11460" t="s">
        <v>9041</v>
      </c>
    </row>
    <row r="11461" spans="1:164" x14ac:dyDescent="0.3">
      <c r="A11461" t="str">
        <f>VLOOKUP(G11461,Table2[],3,FALSE)</f>
        <v>Digital</v>
      </c>
      <c r="B11461" t="str">
        <f>IF(AND(OR(G11461="Retail Accounts",G11461="QVC",G11461="Other.com"),F11461&lt;&gt;""),IFERROR(INDEX('Lookup Tables'!$K:$K,MATCH(Shipped!$F11461,'Lookup Tables'!$L:$L,0),1),G11461),G11461)</f>
        <v>PMD.com</v>
      </c>
      <c r="C11461">
        <f t="shared" si="901"/>
        <v>7901</v>
      </c>
      <c r="D11461">
        <f t="shared" si="902"/>
        <v>1</v>
      </c>
      <c r="E11461" t="str">
        <f t="shared" ca="1" si="903"/>
        <v>MTD orders shipped</v>
      </c>
      <c r="F11461" s="4" t="str">
        <f t="shared" si="904"/>
        <v/>
      </c>
      <c r="G11461" t="str">
        <f>IF(OR(ISNUMBER(FIND("QVC",$AD11461)),ISNUMBER(FIND("QVC",$AP11461))),"QVC",IF(OR(ISNUMBER(FIND("NCO",$L11461)),ISNUMBER(FIND("NCO",$AC11461))), "NCO", IF($AP11461="consumer","PMD.com",VLOOKUP(LEFT($L11461,3),'Lookup Tables'!$E$1:$F$13,2,FALSE))))</f>
        <v>PMD.com</v>
      </c>
      <c r="H11461" t="str">
        <f>VLOOKUP($C11461,[1]Sheet1!$A:$C,2,FALSE)</f>
        <v>Gift 2 Digital GWP</v>
      </c>
      <c r="I11461" t="str">
        <f>VLOOKUP($C11461,[1]Sheet1!$A:$C,3,FALSE)</f>
        <v>Marketing Collateral</v>
      </c>
      <c r="J11461" s="4" t="str">
        <f t="shared" si="905"/>
        <v>9/1-9/17</v>
      </c>
      <c r="K11461" t="s">
        <v>302</v>
      </c>
      <c r="L11461" t="s">
        <v>16776</v>
      </c>
      <c r="M11461" s="6">
        <v>44080.958854166667</v>
      </c>
      <c r="N11461" t="s">
        <v>16</v>
      </c>
      <c r="O11461" s="6">
        <v>44082.612245370372</v>
      </c>
      <c r="Q11461" t="s">
        <v>31680</v>
      </c>
      <c r="R11461" t="s">
        <v>31681</v>
      </c>
      <c r="U11461" t="s">
        <v>31682</v>
      </c>
      <c r="V11461" t="s">
        <v>325</v>
      </c>
      <c r="W11461" t="s">
        <v>31683</v>
      </c>
      <c r="X11461" t="s">
        <v>305</v>
      </c>
      <c r="Y11461" t="s">
        <v>418</v>
      </c>
      <c r="AA11461" t="s">
        <v>31684</v>
      </c>
      <c r="AD11461" t="s">
        <v>31680</v>
      </c>
      <c r="AE11461" t="s">
        <v>31681</v>
      </c>
      <c r="AH11461" t="s">
        <v>31682</v>
      </c>
      <c r="AI11461" t="s">
        <v>325</v>
      </c>
      <c r="AJ11461" t="s">
        <v>31683</v>
      </c>
      <c r="AK11461" t="s">
        <v>305</v>
      </c>
      <c r="AL11461" t="s">
        <v>418</v>
      </c>
      <c r="AN11461" t="s">
        <v>31684</v>
      </c>
      <c r="AP11461" t="s">
        <v>306</v>
      </c>
      <c r="AQ11461">
        <v>1</v>
      </c>
      <c r="AR11461">
        <v>1</v>
      </c>
      <c r="AS11461">
        <v>2697</v>
      </c>
      <c r="AU11461">
        <v>129077</v>
      </c>
      <c r="AV11461">
        <v>7901</v>
      </c>
      <c r="AW11461" t="s">
        <v>964</v>
      </c>
      <c r="AX11461" t="s">
        <v>965</v>
      </c>
      <c r="CC11461" t="s">
        <v>309</v>
      </c>
      <c r="EU11461">
        <v>253970</v>
      </c>
      <c r="EV11461" t="s">
        <v>16777</v>
      </c>
      <c r="EZ11461">
        <v>17416644</v>
      </c>
      <c r="FA11461">
        <v>928</v>
      </c>
      <c r="FB11461">
        <v>265040</v>
      </c>
      <c r="FC11461" t="s">
        <v>31685</v>
      </c>
      <c r="FD11461">
        <v>1</v>
      </c>
      <c r="FG11461">
        <v>7901</v>
      </c>
      <c r="FH11461" t="s">
        <v>965</v>
      </c>
    </row>
    <row r="11462" spans="1:164" x14ac:dyDescent="0.3">
      <c r="A11462" t="str">
        <f>VLOOKUP(G11462,Table2[],3,FALSE)</f>
        <v>Digital</v>
      </c>
      <c r="B11462" t="str">
        <f>IF(AND(OR(G11462="Retail Accounts",G11462="QVC",G11462="Other.com"),F11462&lt;&gt;""),IFERROR(INDEX('Lookup Tables'!$K:$K,MATCH(Shipped!$F11462,'Lookup Tables'!$L:$L,0),1),G11462),G11462)</f>
        <v>PMD.com</v>
      </c>
      <c r="C11462">
        <f t="shared" si="901"/>
        <v>53710001</v>
      </c>
      <c r="D11462">
        <f t="shared" si="902"/>
        <v>1</v>
      </c>
      <c r="E11462" t="str">
        <f t="shared" ca="1" si="903"/>
        <v>MTD orders shipped</v>
      </c>
      <c r="F11462" s="4" t="str">
        <f t="shared" si="904"/>
        <v/>
      </c>
      <c r="G11462" t="str">
        <f>IF(OR(ISNUMBER(FIND("QVC",$AD11462)),ISNUMBER(FIND("QVC",$AP11462))),"QVC",IF(OR(ISNUMBER(FIND("NCO",$L11462)),ISNUMBER(FIND("NCO",$AC11462))), "NCO", IF($AP11462="consumer","PMD.com",VLOOKUP(LEFT($L11462,3),'Lookup Tables'!$E$1:$F$13,2,FALSE))))</f>
        <v>PMD.com</v>
      </c>
      <c r="H11462" t="str">
        <f>VLOOKUP($C11462,[1]Sheet1!$A:$C,2,FALSE)</f>
        <v>NM Foundation Serum Ivory</v>
      </c>
      <c r="I11462" t="str">
        <f>VLOOKUP($C11462,[1]Sheet1!$A:$C,3,FALSE)</f>
        <v>No Makeup Skincare</v>
      </c>
      <c r="J11462" s="4" t="str">
        <f t="shared" si="905"/>
        <v>9/1-9/17</v>
      </c>
      <c r="K11462" t="s">
        <v>302</v>
      </c>
      <c r="L11462" t="s">
        <v>16776</v>
      </c>
      <c r="M11462" s="6">
        <v>44080.958854166667</v>
      </c>
      <c r="N11462" t="s">
        <v>16</v>
      </c>
      <c r="O11462" s="6">
        <v>44082.612245370372</v>
      </c>
      <c r="Q11462" t="s">
        <v>31680</v>
      </c>
      <c r="R11462" t="s">
        <v>31681</v>
      </c>
      <c r="U11462" t="s">
        <v>31682</v>
      </c>
      <c r="V11462" t="s">
        <v>325</v>
      </c>
      <c r="W11462" t="s">
        <v>31683</v>
      </c>
      <c r="X11462" t="s">
        <v>305</v>
      </c>
      <c r="Y11462" t="s">
        <v>418</v>
      </c>
      <c r="AA11462" t="s">
        <v>31684</v>
      </c>
      <c r="AD11462" t="s">
        <v>31680</v>
      </c>
      <c r="AE11462" t="s">
        <v>31681</v>
      </c>
      <c r="AH11462" t="s">
        <v>31682</v>
      </c>
      <c r="AI11462" t="s">
        <v>325</v>
      </c>
      <c r="AJ11462" t="s">
        <v>31683</v>
      </c>
      <c r="AK11462" t="s">
        <v>305</v>
      </c>
      <c r="AL11462" t="s">
        <v>418</v>
      </c>
      <c r="AN11462" t="s">
        <v>31684</v>
      </c>
      <c r="AP11462" t="s">
        <v>306</v>
      </c>
      <c r="AQ11462">
        <v>1</v>
      </c>
      <c r="AR11462">
        <v>1</v>
      </c>
      <c r="AS11462">
        <v>4511</v>
      </c>
      <c r="AU11462">
        <v>124454</v>
      </c>
      <c r="AV11462">
        <v>53710001</v>
      </c>
      <c r="AW11462" t="s">
        <v>425</v>
      </c>
      <c r="AX11462" t="s">
        <v>60</v>
      </c>
      <c r="BA11462" t="s">
        <v>310</v>
      </c>
      <c r="CC11462" t="s">
        <v>309</v>
      </c>
      <c r="EU11462">
        <v>243605</v>
      </c>
      <c r="EV11462" t="s">
        <v>16777</v>
      </c>
      <c r="EZ11462">
        <v>17416644</v>
      </c>
      <c r="FA11462">
        <v>928</v>
      </c>
      <c r="FB11462">
        <v>265040</v>
      </c>
      <c r="FC11462" t="s">
        <v>31685</v>
      </c>
      <c r="FD11462">
        <v>1</v>
      </c>
      <c r="FG11462" t="s">
        <v>28405</v>
      </c>
      <c r="FH11462" t="s">
        <v>28406</v>
      </c>
    </row>
    <row r="11463" spans="1:164" x14ac:dyDescent="0.3">
      <c r="A11463" t="str">
        <f>VLOOKUP(G11463,Table2[],3,FALSE)</f>
        <v>Digital</v>
      </c>
      <c r="B11463" t="str">
        <f>IF(AND(OR(G11463="Retail Accounts",G11463="QVC",G11463="Other.com"),F11463&lt;&gt;""),IFERROR(INDEX('Lookup Tables'!$K:$K,MATCH(Shipped!$F11463,'Lookup Tables'!$L:$L,0),1),G11463),G11463)</f>
        <v>PMD.com</v>
      </c>
      <c r="C11463">
        <f t="shared" si="901"/>
        <v>53780001</v>
      </c>
      <c r="D11463">
        <f t="shared" si="902"/>
        <v>1</v>
      </c>
      <c r="E11463" t="str">
        <f t="shared" ca="1" si="903"/>
        <v>MTD orders shipped</v>
      </c>
      <c r="F11463" s="4" t="str">
        <f t="shared" si="904"/>
        <v/>
      </c>
      <c r="G11463" t="str">
        <f>IF(OR(ISNUMBER(FIND("QVC",$AD11463)),ISNUMBER(FIND("QVC",$AP11463))),"QVC",IF(OR(ISNUMBER(FIND("NCO",$L11463)),ISNUMBER(FIND("NCO",$AC11463))), "NCO", IF($AP11463="consumer","PMD.com",VLOOKUP(LEFT($L11463,3),'Lookup Tables'!$E$1:$F$13,2,FALSE))))</f>
        <v>PMD.com</v>
      </c>
      <c r="H11463" t="str">
        <f>VLOOKUP($C11463,[1]Sheet1!$A:$C,2,FALSE)</f>
        <v>NM Foundation Serum Beautiseal Sampler (8 shades)</v>
      </c>
      <c r="I11463" t="str">
        <f>VLOOKUP($C11463,[1]Sheet1!$A:$C,3,FALSE)</f>
        <v>Sample</v>
      </c>
      <c r="J11463" s="4" t="str">
        <f t="shared" si="905"/>
        <v>9/1-9/17</v>
      </c>
      <c r="K11463" t="s">
        <v>302</v>
      </c>
      <c r="L11463" t="s">
        <v>16776</v>
      </c>
      <c r="M11463" s="6">
        <v>44080.958854166667</v>
      </c>
      <c r="N11463" t="s">
        <v>16</v>
      </c>
      <c r="O11463" s="6">
        <v>44082.612245370372</v>
      </c>
      <c r="Q11463" t="s">
        <v>31680</v>
      </c>
      <c r="R11463" t="s">
        <v>31681</v>
      </c>
      <c r="U11463" t="s">
        <v>31682</v>
      </c>
      <c r="V11463" t="s">
        <v>325</v>
      </c>
      <c r="W11463" t="s">
        <v>31683</v>
      </c>
      <c r="X11463" t="s">
        <v>305</v>
      </c>
      <c r="Y11463" t="s">
        <v>418</v>
      </c>
      <c r="AA11463" t="s">
        <v>31684</v>
      </c>
      <c r="AD11463" t="s">
        <v>31680</v>
      </c>
      <c r="AE11463" t="s">
        <v>31681</v>
      </c>
      <c r="AH11463" t="s">
        <v>31682</v>
      </c>
      <c r="AI11463" t="s">
        <v>325</v>
      </c>
      <c r="AJ11463" t="s">
        <v>31683</v>
      </c>
      <c r="AK11463" t="s">
        <v>305</v>
      </c>
      <c r="AL11463" t="s">
        <v>418</v>
      </c>
      <c r="AN11463" t="s">
        <v>31684</v>
      </c>
      <c r="AP11463" t="s">
        <v>306</v>
      </c>
      <c r="AQ11463">
        <v>1</v>
      </c>
      <c r="AR11463">
        <v>1</v>
      </c>
      <c r="AS11463">
        <v>40215</v>
      </c>
      <c r="AU11463">
        <v>124800</v>
      </c>
      <c r="AV11463">
        <v>53780001</v>
      </c>
      <c r="AW11463" t="s">
        <v>9141</v>
      </c>
      <c r="AX11463" t="s">
        <v>9142</v>
      </c>
      <c r="BA11463" t="s">
        <v>311</v>
      </c>
      <c r="BB11463">
        <v>0</v>
      </c>
      <c r="BC11463" t="s">
        <v>315</v>
      </c>
      <c r="BD11463">
        <v>0</v>
      </c>
      <c r="CC11463" t="s">
        <v>309</v>
      </c>
      <c r="EU11463">
        <v>243901</v>
      </c>
      <c r="EV11463" t="s">
        <v>16777</v>
      </c>
      <c r="EZ11463">
        <v>17416644</v>
      </c>
      <c r="FA11463">
        <v>928</v>
      </c>
      <c r="FB11463">
        <v>265040</v>
      </c>
      <c r="FC11463" t="s">
        <v>31685</v>
      </c>
      <c r="FD11463">
        <v>1</v>
      </c>
      <c r="FG11463">
        <v>53780001</v>
      </c>
      <c r="FH11463" t="s">
        <v>9142</v>
      </c>
    </row>
    <row r="11464" spans="1:164" x14ac:dyDescent="0.3">
      <c r="A11464" t="str">
        <f>VLOOKUP(G11464,Table2[],3,FALSE)</f>
        <v>Digital</v>
      </c>
      <c r="B11464" t="str">
        <f>IF(AND(OR(G11464="Retail Accounts",G11464="QVC",G11464="Other.com"),F11464&lt;&gt;""),IFERROR(INDEX('Lookup Tables'!$K:$K,MATCH(Shipped!$F11464,'Lookup Tables'!$L:$L,0),1),G11464),G11464)</f>
        <v>PMD.com</v>
      </c>
      <c r="C11464">
        <f t="shared" si="901"/>
        <v>54010001</v>
      </c>
      <c r="D11464">
        <f t="shared" si="902"/>
        <v>1</v>
      </c>
      <c r="E11464" t="str">
        <f t="shared" ca="1" si="903"/>
        <v>MTD orders shipped</v>
      </c>
      <c r="F11464" s="4" t="str">
        <f t="shared" si="904"/>
        <v/>
      </c>
      <c r="G11464" t="str">
        <f>IF(OR(ISNUMBER(FIND("QVC",$AD11464)),ISNUMBER(FIND("QVC",$AP11464))),"QVC",IF(OR(ISNUMBER(FIND("NCO",$L11464)),ISNUMBER(FIND("NCO",$AC11464))), "NCO", IF($AP11464="consumer","PMD.com",VLOOKUP(LEFT($L11464,3),'Lookup Tables'!$E$1:$F$13,2,FALSE))))</f>
        <v>PMD.com</v>
      </c>
      <c r="H11464" t="str">
        <f>VLOOKUP($C11464,[1]Sheet1!$A:$C,2,FALSE)</f>
        <v>NM Mascara</v>
      </c>
      <c r="I11464" t="str">
        <f>VLOOKUP($C11464,[1]Sheet1!$A:$C,3,FALSE)</f>
        <v>No Makeup Skincare</v>
      </c>
      <c r="J11464" s="4" t="str">
        <f t="shared" si="905"/>
        <v>9/1-9/17</v>
      </c>
      <c r="K11464" t="s">
        <v>302</v>
      </c>
      <c r="L11464" t="s">
        <v>16776</v>
      </c>
      <c r="M11464" s="6">
        <v>44080.958854166667</v>
      </c>
      <c r="N11464" t="s">
        <v>16</v>
      </c>
      <c r="O11464" s="6">
        <v>44082.612245370372</v>
      </c>
      <c r="Q11464" t="s">
        <v>31680</v>
      </c>
      <c r="R11464" t="s">
        <v>31681</v>
      </c>
      <c r="U11464" t="s">
        <v>31682</v>
      </c>
      <c r="V11464" t="s">
        <v>325</v>
      </c>
      <c r="W11464" t="s">
        <v>31683</v>
      </c>
      <c r="X11464" t="s">
        <v>305</v>
      </c>
      <c r="Y11464" t="s">
        <v>418</v>
      </c>
      <c r="AA11464" t="s">
        <v>31684</v>
      </c>
      <c r="AD11464" t="s">
        <v>31680</v>
      </c>
      <c r="AE11464" t="s">
        <v>31681</v>
      </c>
      <c r="AH11464" t="s">
        <v>31682</v>
      </c>
      <c r="AI11464" t="s">
        <v>325</v>
      </c>
      <c r="AJ11464" t="s">
        <v>31683</v>
      </c>
      <c r="AK11464" t="s">
        <v>305</v>
      </c>
      <c r="AL11464" t="s">
        <v>418</v>
      </c>
      <c r="AN11464" t="s">
        <v>31684</v>
      </c>
      <c r="AP11464" t="s">
        <v>306</v>
      </c>
      <c r="AQ11464">
        <v>1</v>
      </c>
      <c r="AR11464">
        <v>1</v>
      </c>
      <c r="AS11464">
        <v>7793</v>
      </c>
      <c r="AU11464">
        <v>124476</v>
      </c>
      <c r="AV11464">
        <v>54010001</v>
      </c>
      <c r="AW11464" t="s">
        <v>1237</v>
      </c>
      <c r="AX11464" t="s">
        <v>31</v>
      </c>
      <c r="BA11464" t="s">
        <v>307</v>
      </c>
      <c r="BB11464">
        <v>0</v>
      </c>
      <c r="BC11464" t="s">
        <v>315</v>
      </c>
      <c r="BD11464">
        <v>0</v>
      </c>
      <c r="CC11464" t="s">
        <v>309</v>
      </c>
      <c r="EU11464">
        <v>254089</v>
      </c>
      <c r="EV11464" t="s">
        <v>16777</v>
      </c>
      <c r="EZ11464">
        <v>17416644</v>
      </c>
      <c r="FA11464">
        <v>928</v>
      </c>
      <c r="FB11464">
        <v>265040</v>
      </c>
      <c r="FC11464" t="s">
        <v>31685</v>
      </c>
      <c r="FD11464">
        <v>1</v>
      </c>
      <c r="FG11464" t="s">
        <v>28405</v>
      </c>
      <c r="FH11464" t="s">
        <v>28406</v>
      </c>
    </row>
    <row r="11465" spans="1:164" x14ac:dyDescent="0.3">
      <c r="A11465" t="str">
        <f>VLOOKUP(G11465,Table2[],3,FALSE)</f>
        <v>Digital</v>
      </c>
      <c r="B11465" t="str">
        <f>IF(AND(OR(G11465="Retail Accounts",G11465="QVC",G11465="Other.com"),F11465&lt;&gt;""),IFERROR(INDEX('Lookup Tables'!$K:$K,MATCH(Shipped!$F11465,'Lookup Tables'!$L:$L,0),1),G11465),G11465)</f>
        <v>PMD.com</v>
      </c>
      <c r="C11465">
        <f t="shared" si="901"/>
        <v>53900001</v>
      </c>
      <c r="D11465">
        <f t="shared" si="902"/>
        <v>1</v>
      </c>
      <c r="E11465" t="str">
        <f t="shared" ca="1" si="903"/>
        <v>MTD orders shipped</v>
      </c>
      <c r="F11465" s="4" t="str">
        <f t="shared" si="904"/>
        <v/>
      </c>
      <c r="G11465" t="str">
        <f>IF(OR(ISNUMBER(FIND("QVC",$AD11465)),ISNUMBER(FIND("QVC",$AP11465))),"QVC",IF(OR(ISNUMBER(FIND("NCO",$L11465)),ISNUMBER(FIND("NCO",$AC11465))), "NCO", IF($AP11465="consumer","PMD.com",VLOOKUP(LEFT($L11465,3),'Lookup Tables'!$E$1:$F$13,2,FALSE))))</f>
        <v>PMD.com</v>
      </c>
      <c r="H11465" t="str">
        <f>VLOOKUP($C11465,[1]Sheet1!$A:$C,2,FALSE)</f>
        <v>NM Lipstick Original Pink</v>
      </c>
      <c r="I11465" t="str">
        <f>VLOOKUP($C11465,[1]Sheet1!$A:$C,3,FALSE)</f>
        <v>No Makeup Skincare</v>
      </c>
      <c r="J11465" s="4" t="str">
        <f t="shared" si="905"/>
        <v>9/1-9/17</v>
      </c>
      <c r="K11465" t="s">
        <v>302</v>
      </c>
      <c r="L11465" t="s">
        <v>16776</v>
      </c>
      <c r="M11465" s="6">
        <v>44080.958854166667</v>
      </c>
      <c r="N11465" t="s">
        <v>16</v>
      </c>
      <c r="O11465" s="6">
        <v>44082.612245370372</v>
      </c>
      <c r="Q11465" t="s">
        <v>31680</v>
      </c>
      <c r="R11465" t="s">
        <v>31681</v>
      </c>
      <c r="U11465" t="s">
        <v>31682</v>
      </c>
      <c r="V11465" t="s">
        <v>325</v>
      </c>
      <c r="W11465" t="s">
        <v>31683</v>
      </c>
      <c r="X11465" t="s">
        <v>305</v>
      </c>
      <c r="Y11465" t="s">
        <v>418</v>
      </c>
      <c r="AA11465" t="s">
        <v>31684</v>
      </c>
      <c r="AD11465" t="s">
        <v>31680</v>
      </c>
      <c r="AE11465" t="s">
        <v>31681</v>
      </c>
      <c r="AH11465" t="s">
        <v>31682</v>
      </c>
      <c r="AI11465" t="s">
        <v>325</v>
      </c>
      <c r="AJ11465" t="s">
        <v>31683</v>
      </c>
      <c r="AK11465" t="s">
        <v>305</v>
      </c>
      <c r="AL11465" t="s">
        <v>418</v>
      </c>
      <c r="AN11465" t="s">
        <v>31684</v>
      </c>
      <c r="AP11465" t="s">
        <v>306</v>
      </c>
      <c r="AQ11465">
        <v>1</v>
      </c>
      <c r="AR11465">
        <v>1</v>
      </c>
      <c r="AS11465">
        <v>18611</v>
      </c>
      <c r="AU11465">
        <v>124466</v>
      </c>
      <c r="AV11465">
        <v>53900001</v>
      </c>
      <c r="AW11465" t="s">
        <v>1236</v>
      </c>
      <c r="AX11465" t="s">
        <v>84</v>
      </c>
      <c r="BA11465" t="s">
        <v>310</v>
      </c>
      <c r="CC11465" t="s">
        <v>309</v>
      </c>
      <c r="EU11465">
        <v>247232</v>
      </c>
      <c r="EV11465" t="s">
        <v>16777</v>
      </c>
      <c r="EZ11465">
        <v>17416644</v>
      </c>
      <c r="FA11465">
        <v>928</v>
      </c>
      <c r="FB11465">
        <v>265040</v>
      </c>
      <c r="FC11465" t="s">
        <v>31685</v>
      </c>
      <c r="FD11465">
        <v>1</v>
      </c>
      <c r="FG11465" t="s">
        <v>28405</v>
      </c>
      <c r="FH11465" t="s">
        <v>28406</v>
      </c>
    </row>
    <row r="11466" spans="1:164" x14ac:dyDescent="0.3">
      <c r="A11466" t="str">
        <f>VLOOKUP(G11466,Table2[],3,FALSE)</f>
        <v>Digital</v>
      </c>
      <c r="B11466" t="str">
        <f>IF(AND(OR(G11466="Retail Accounts",G11466="QVC",G11466="Other.com"),F11466&lt;&gt;""),IFERROR(INDEX('Lookup Tables'!$K:$K,MATCH(Shipped!$F11466,'Lookup Tables'!$L:$L,0),1),G11466),G11466)</f>
        <v>PMD.com</v>
      </c>
      <c r="C11466">
        <f t="shared" si="901"/>
        <v>53980001</v>
      </c>
      <c r="D11466">
        <f t="shared" si="902"/>
        <v>1</v>
      </c>
      <c r="E11466" t="str">
        <f t="shared" ca="1" si="903"/>
        <v>MTD orders shipped</v>
      </c>
      <c r="F11466" s="4" t="str">
        <f t="shared" si="904"/>
        <v/>
      </c>
      <c r="G11466" t="str">
        <f>IF(OR(ISNUMBER(FIND("QVC",$AD11466)),ISNUMBER(FIND("QVC",$AP11466))),"QVC",IF(OR(ISNUMBER(FIND("NCO",$L11466)),ISNUMBER(FIND("NCO",$AC11466))), "NCO", IF($AP11466="consumer","PMD.com",VLOOKUP(LEFT($L11466,3),'Lookup Tables'!$E$1:$F$13,2,FALSE))))</f>
        <v>PMD.com</v>
      </c>
      <c r="H11466" t="str">
        <f>VLOOKUP($C11466,[1]Sheet1!$A:$C,2,FALSE)</f>
        <v>NM Bronzer 2019</v>
      </c>
      <c r="I11466" t="str">
        <f>VLOOKUP($C11466,[1]Sheet1!$A:$C,3,FALSE)</f>
        <v>No Makeup Skincare</v>
      </c>
      <c r="J11466" s="4" t="str">
        <f t="shared" si="905"/>
        <v>9/1-9/17</v>
      </c>
      <c r="K11466" t="s">
        <v>302</v>
      </c>
      <c r="L11466" t="s">
        <v>16776</v>
      </c>
      <c r="M11466" s="6">
        <v>44080.958854166667</v>
      </c>
      <c r="N11466" t="s">
        <v>16</v>
      </c>
      <c r="O11466" s="6">
        <v>44082.612245370372</v>
      </c>
      <c r="Q11466" t="s">
        <v>31680</v>
      </c>
      <c r="R11466" t="s">
        <v>31681</v>
      </c>
      <c r="U11466" t="s">
        <v>31682</v>
      </c>
      <c r="V11466" t="s">
        <v>325</v>
      </c>
      <c r="W11466" t="s">
        <v>31683</v>
      </c>
      <c r="X11466" t="s">
        <v>305</v>
      </c>
      <c r="Y11466" t="s">
        <v>418</v>
      </c>
      <c r="AA11466" t="s">
        <v>31684</v>
      </c>
      <c r="AD11466" t="s">
        <v>31680</v>
      </c>
      <c r="AE11466" t="s">
        <v>31681</v>
      </c>
      <c r="AH11466" t="s">
        <v>31682</v>
      </c>
      <c r="AI11466" t="s">
        <v>325</v>
      </c>
      <c r="AJ11466" t="s">
        <v>31683</v>
      </c>
      <c r="AK11466" t="s">
        <v>305</v>
      </c>
      <c r="AL11466" t="s">
        <v>418</v>
      </c>
      <c r="AN11466" t="s">
        <v>31684</v>
      </c>
      <c r="AP11466" t="s">
        <v>306</v>
      </c>
      <c r="AQ11466">
        <v>1</v>
      </c>
      <c r="AR11466">
        <v>1</v>
      </c>
      <c r="AS11466">
        <v>3361</v>
      </c>
      <c r="AU11466">
        <v>124473</v>
      </c>
      <c r="AV11466">
        <v>53980001</v>
      </c>
      <c r="AW11466" t="s">
        <v>542</v>
      </c>
      <c r="AX11466" t="s">
        <v>38</v>
      </c>
      <c r="BA11466" t="s">
        <v>307</v>
      </c>
      <c r="BB11466">
        <v>0</v>
      </c>
      <c r="BC11466" t="s">
        <v>315</v>
      </c>
      <c r="BD11466">
        <v>0</v>
      </c>
      <c r="CC11466" t="s">
        <v>309</v>
      </c>
      <c r="EU11466">
        <v>253177</v>
      </c>
      <c r="EV11466" t="s">
        <v>16777</v>
      </c>
      <c r="EZ11466">
        <v>17416644</v>
      </c>
      <c r="FA11466">
        <v>928</v>
      </c>
      <c r="FB11466">
        <v>265040</v>
      </c>
      <c r="FC11466" t="s">
        <v>31685</v>
      </c>
      <c r="FD11466">
        <v>1</v>
      </c>
      <c r="FG11466">
        <v>53980001</v>
      </c>
      <c r="FH11466" t="s">
        <v>38</v>
      </c>
    </row>
    <row r="11467" spans="1:164" x14ac:dyDescent="0.3">
      <c r="A11467" t="str">
        <f>VLOOKUP(G11467,Table2[],3,FALSE)</f>
        <v>Digital</v>
      </c>
      <c r="B11467" t="str">
        <f>IF(AND(OR(G11467="Retail Accounts",G11467="QVC",G11467="Other.com"),F11467&lt;&gt;""),IFERROR(INDEX('Lookup Tables'!$K:$K,MATCH(Shipped!$F11467,'Lookup Tables'!$L:$L,0),1),G11467),G11467)</f>
        <v>PMD.com</v>
      </c>
      <c r="C11467">
        <f t="shared" si="901"/>
        <v>53990001</v>
      </c>
      <c r="D11467">
        <f t="shared" si="902"/>
        <v>1</v>
      </c>
      <c r="E11467" t="str">
        <f t="shared" ca="1" si="903"/>
        <v>MTD orders shipped</v>
      </c>
      <c r="F11467" s="4" t="str">
        <f t="shared" si="904"/>
        <v/>
      </c>
      <c r="G11467" t="str">
        <f>IF(OR(ISNUMBER(FIND("QVC",$AD11467)),ISNUMBER(FIND("QVC",$AP11467))),"QVC",IF(OR(ISNUMBER(FIND("NCO",$L11467)),ISNUMBER(FIND("NCO",$AC11467))), "NCO", IF($AP11467="consumer","PMD.com",VLOOKUP(LEFT($L11467,3),'Lookup Tables'!$E$1:$F$13,2,FALSE))))</f>
        <v>PMD.com</v>
      </c>
      <c r="H11467" t="str">
        <f>VLOOKUP($C11467,[1]Sheet1!$A:$C,2,FALSE)</f>
        <v>NM Highlighter</v>
      </c>
      <c r="I11467" t="str">
        <f>VLOOKUP($C11467,[1]Sheet1!$A:$C,3,FALSE)</f>
        <v>No Makeup Skincare</v>
      </c>
      <c r="J11467" s="4" t="str">
        <f t="shared" si="905"/>
        <v>9/1-9/17</v>
      </c>
      <c r="K11467" t="s">
        <v>302</v>
      </c>
      <c r="L11467" t="s">
        <v>16776</v>
      </c>
      <c r="M11467" s="6">
        <v>44080.958854166667</v>
      </c>
      <c r="N11467" t="s">
        <v>16</v>
      </c>
      <c r="O11467" s="6">
        <v>44082.612245370372</v>
      </c>
      <c r="Q11467" t="s">
        <v>31680</v>
      </c>
      <c r="R11467" t="s">
        <v>31681</v>
      </c>
      <c r="U11467" t="s">
        <v>31682</v>
      </c>
      <c r="V11467" t="s">
        <v>325</v>
      </c>
      <c r="W11467" t="s">
        <v>31683</v>
      </c>
      <c r="X11467" t="s">
        <v>305</v>
      </c>
      <c r="Y11467" t="s">
        <v>418</v>
      </c>
      <c r="AA11467" t="s">
        <v>31684</v>
      </c>
      <c r="AD11467" t="s">
        <v>31680</v>
      </c>
      <c r="AE11467" t="s">
        <v>31681</v>
      </c>
      <c r="AH11467" t="s">
        <v>31682</v>
      </c>
      <c r="AI11467" t="s">
        <v>325</v>
      </c>
      <c r="AJ11467" t="s">
        <v>31683</v>
      </c>
      <c r="AK11467" t="s">
        <v>305</v>
      </c>
      <c r="AL11467" t="s">
        <v>418</v>
      </c>
      <c r="AN11467" t="s">
        <v>31684</v>
      </c>
      <c r="AP11467" t="s">
        <v>306</v>
      </c>
      <c r="AQ11467">
        <v>1</v>
      </c>
      <c r="AR11467">
        <v>1</v>
      </c>
      <c r="AS11467">
        <v>12021</v>
      </c>
      <c r="AU11467">
        <v>124474</v>
      </c>
      <c r="AV11467">
        <v>53990001</v>
      </c>
      <c r="AW11467" t="s">
        <v>542</v>
      </c>
      <c r="AX11467" t="s">
        <v>89</v>
      </c>
      <c r="BA11467" t="s">
        <v>310</v>
      </c>
      <c r="CC11467" t="s">
        <v>309</v>
      </c>
      <c r="EU11467">
        <v>253300</v>
      </c>
      <c r="EV11467" t="s">
        <v>16777</v>
      </c>
      <c r="EZ11467">
        <v>17416644</v>
      </c>
      <c r="FA11467">
        <v>928</v>
      </c>
      <c r="FB11467">
        <v>265040</v>
      </c>
      <c r="FC11467" t="s">
        <v>31685</v>
      </c>
      <c r="FD11467">
        <v>1</v>
      </c>
      <c r="FG11467" t="s">
        <v>28405</v>
      </c>
      <c r="FH11467" t="s">
        <v>28406</v>
      </c>
    </row>
    <row r="11468" spans="1:164" x14ac:dyDescent="0.3">
      <c r="A11468" t="str">
        <f>VLOOKUP(G11468,Table2[],3,FALSE)</f>
        <v>Digital</v>
      </c>
      <c r="B11468" t="str">
        <f>IF(AND(OR(G11468="Retail Accounts",G11468="QVC",G11468="Other.com"),F11468&lt;&gt;""),IFERROR(INDEX('Lookup Tables'!$K:$K,MATCH(Shipped!$F11468,'Lookup Tables'!$L:$L,0),1),G11468),G11468)</f>
        <v>PMD.com</v>
      </c>
      <c r="C11468">
        <f t="shared" si="901"/>
        <v>52578</v>
      </c>
      <c r="D11468">
        <f t="shared" si="902"/>
        <v>1</v>
      </c>
      <c r="E11468" t="str">
        <f t="shared" ca="1" si="903"/>
        <v>MTD orders shipped</v>
      </c>
      <c r="F11468" s="4" t="str">
        <f t="shared" si="904"/>
        <v/>
      </c>
      <c r="G11468" t="str">
        <f>IF(OR(ISNUMBER(FIND("QVC",$AD11468)),ISNUMBER(FIND("QVC",$AP11468))),"QVC",IF(OR(ISNUMBER(FIND("NCO",$L11468)),ISNUMBER(FIND("NCO",$AC11468))), "NCO", IF($AP11468="consumer","PMD.com",VLOOKUP(LEFT($L11468,3),'Lookup Tables'!$E$1:$F$13,2,FALSE))))</f>
        <v>PMD.com</v>
      </c>
      <c r="H11468" t="str">
        <f>VLOOKUP($C11468,[1]Sheet1!$A:$C,2,FALSE)</f>
        <v>Omega 3 Supplements 90day_270softgels</v>
      </c>
      <c r="I11468" t="str">
        <f>VLOOKUP($C11468,[1]Sheet1!$A:$C,3,FALSE)</f>
        <v>Supplements</v>
      </c>
      <c r="J11468" s="4" t="str">
        <f t="shared" si="905"/>
        <v>9/1-9/17</v>
      </c>
      <c r="K11468" t="s">
        <v>302</v>
      </c>
      <c r="L11468" t="s">
        <v>16784</v>
      </c>
      <c r="M11468" s="6">
        <v>44080.968032407407</v>
      </c>
      <c r="N11468" t="s">
        <v>16</v>
      </c>
      <c r="O11468" s="6">
        <v>44082.613136574073</v>
      </c>
      <c r="Q11468" t="s">
        <v>31686</v>
      </c>
      <c r="R11468" t="s">
        <v>31687</v>
      </c>
      <c r="U11468" t="s">
        <v>338</v>
      </c>
      <c r="V11468" t="s">
        <v>339</v>
      </c>
      <c r="W11468" t="s">
        <v>31688</v>
      </c>
      <c r="X11468" t="s">
        <v>305</v>
      </c>
      <c r="Y11468" t="s">
        <v>418</v>
      </c>
      <c r="AA11468" t="s">
        <v>31689</v>
      </c>
      <c r="AD11468" t="s">
        <v>31686</v>
      </c>
      <c r="AE11468" t="s">
        <v>31687</v>
      </c>
      <c r="AH11468" t="s">
        <v>338</v>
      </c>
      <c r="AI11468" t="s">
        <v>339</v>
      </c>
      <c r="AJ11468" t="s">
        <v>31688</v>
      </c>
      <c r="AK11468" t="s">
        <v>305</v>
      </c>
      <c r="AL11468" t="s">
        <v>418</v>
      </c>
      <c r="AN11468" t="s">
        <v>31689</v>
      </c>
      <c r="AP11468" t="s">
        <v>306</v>
      </c>
      <c r="AQ11468">
        <v>1</v>
      </c>
      <c r="AR11468">
        <v>1</v>
      </c>
      <c r="AS11468">
        <v>14511</v>
      </c>
      <c r="AU11468">
        <v>124427</v>
      </c>
      <c r="AV11468">
        <v>52578</v>
      </c>
      <c r="AW11468" t="s">
        <v>25</v>
      </c>
      <c r="AX11468" t="s">
        <v>26</v>
      </c>
      <c r="BA11468" t="s">
        <v>319</v>
      </c>
      <c r="BB11468" t="s">
        <v>319</v>
      </c>
      <c r="BC11468" t="s">
        <v>320</v>
      </c>
      <c r="BD11468" t="s">
        <v>335</v>
      </c>
      <c r="CC11468" t="s">
        <v>309</v>
      </c>
      <c r="EU11468">
        <v>251422</v>
      </c>
      <c r="EV11468" t="s">
        <v>16785</v>
      </c>
      <c r="EZ11468">
        <v>17416646</v>
      </c>
      <c r="FA11468">
        <v>928</v>
      </c>
      <c r="FB11468">
        <v>265044</v>
      </c>
      <c r="FC11468" t="s">
        <v>31690</v>
      </c>
      <c r="FD11468">
        <v>1</v>
      </c>
      <c r="FG11468">
        <v>52578</v>
      </c>
      <c r="FH11468" t="s">
        <v>26</v>
      </c>
    </row>
    <row r="11469" spans="1:164" x14ac:dyDescent="0.3">
      <c r="A11469" t="str">
        <f>VLOOKUP(G11469,Table2[],3,FALSE)</f>
        <v>Digital</v>
      </c>
      <c r="B11469" t="str">
        <f>IF(AND(OR(G11469="Retail Accounts",G11469="QVC",G11469="Other.com"),F11469&lt;&gt;""),IFERROR(INDEX('Lookup Tables'!$K:$K,MATCH(Shipped!$F11469,'Lookup Tables'!$L:$L,0),1),G11469),G11469)</f>
        <v>PMD.com</v>
      </c>
      <c r="C11469">
        <f t="shared" si="901"/>
        <v>53780001</v>
      </c>
      <c r="D11469">
        <f t="shared" si="902"/>
        <v>1</v>
      </c>
      <c r="E11469" t="str">
        <f t="shared" ca="1" si="903"/>
        <v>MTD orders shipped</v>
      </c>
      <c r="F11469" s="4" t="str">
        <f t="shared" si="904"/>
        <v/>
      </c>
      <c r="G11469" t="str">
        <f>IF(OR(ISNUMBER(FIND("QVC",$AD11469)),ISNUMBER(FIND("QVC",$AP11469))),"QVC",IF(OR(ISNUMBER(FIND("NCO",$L11469)),ISNUMBER(FIND("NCO",$AC11469))), "NCO", IF($AP11469="consumer","PMD.com",VLOOKUP(LEFT($L11469,3),'Lookup Tables'!$E$1:$F$13,2,FALSE))))</f>
        <v>PMD.com</v>
      </c>
      <c r="H11469" t="str">
        <f>VLOOKUP($C11469,[1]Sheet1!$A:$C,2,FALSE)</f>
        <v>NM Foundation Serum Beautiseal Sampler (8 shades)</v>
      </c>
      <c r="I11469" t="str">
        <f>VLOOKUP($C11469,[1]Sheet1!$A:$C,3,FALSE)</f>
        <v>Sample</v>
      </c>
      <c r="J11469" s="4" t="str">
        <f t="shared" si="905"/>
        <v>9/1-9/17</v>
      </c>
      <c r="K11469" t="s">
        <v>302</v>
      </c>
      <c r="L11469" t="s">
        <v>16784</v>
      </c>
      <c r="M11469" s="6">
        <v>44080.968032407407</v>
      </c>
      <c r="N11469" t="s">
        <v>16</v>
      </c>
      <c r="O11469" s="6">
        <v>44082.613136574073</v>
      </c>
      <c r="Q11469" t="s">
        <v>31686</v>
      </c>
      <c r="R11469" t="s">
        <v>31687</v>
      </c>
      <c r="U11469" t="s">
        <v>338</v>
      </c>
      <c r="V11469" t="s">
        <v>339</v>
      </c>
      <c r="W11469" t="s">
        <v>31688</v>
      </c>
      <c r="X11469" t="s">
        <v>305</v>
      </c>
      <c r="Y11469" t="s">
        <v>418</v>
      </c>
      <c r="AA11469" t="s">
        <v>31689</v>
      </c>
      <c r="AD11469" t="s">
        <v>31686</v>
      </c>
      <c r="AE11469" t="s">
        <v>31687</v>
      </c>
      <c r="AH11469" t="s">
        <v>338</v>
      </c>
      <c r="AI11469" t="s">
        <v>339</v>
      </c>
      <c r="AJ11469" t="s">
        <v>31688</v>
      </c>
      <c r="AK11469" t="s">
        <v>305</v>
      </c>
      <c r="AL11469" t="s">
        <v>418</v>
      </c>
      <c r="AN11469" t="s">
        <v>31689</v>
      </c>
      <c r="AP11469" t="s">
        <v>306</v>
      </c>
      <c r="AQ11469">
        <v>1</v>
      </c>
      <c r="AR11469">
        <v>1</v>
      </c>
      <c r="AS11469">
        <v>40215</v>
      </c>
      <c r="AU11469">
        <v>124800</v>
      </c>
      <c r="AV11469">
        <v>53780001</v>
      </c>
      <c r="AW11469" t="s">
        <v>9141</v>
      </c>
      <c r="AX11469" t="s">
        <v>9142</v>
      </c>
      <c r="BA11469" t="s">
        <v>311</v>
      </c>
      <c r="BB11469">
        <v>0</v>
      </c>
      <c r="BC11469" t="s">
        <v>315</v>
      </c>
      <c r="BD11469">
        <v>0</v>
      </c>
      <c r="CC11469" t="s">
        <v>309</v>
      </c>
      <c r="EU11469">
        <v>243901</v>
      </c>
      <c r="EV11469" t="s">
        <v>16785</v>
      </c>
      <c r="EZ11469">
        <v>17416646</v>
      </c>
      <c r="FA11469">
        <v>928</v>
      </c>
      <c r="FB11469">
        <v>265044</v>
      </c>
      <c r="FC11469" t="s">
        <v>31690</v>
      </c>
      <c r="FD11469">
        <v>1</v>
      </c>
      <c r="FG11469">
        <v>53780001</v>
      </c>
      <c r="FH11469" t="s">
        <v>9142</v>
      </c>
    </row>
    <row r="11470" spans="1:164" x14ac:dyDescent="0.3">
      <c r="A11470" t="str">
        <f>VLOOKUP(G11470,Table2[],3,FALSE)</f>
        <v>Digital</v>
      </c>
      <c r="B11470" t="str">
        <f>IF(AND(OR(G11470="Retail Accounts",G11470="QVC",G11470="Other.com"),F11470&lt;&gt;""),IFERROR(INDEX('Lookup Tables'!$K:$K,MATCH(Shipped!$F11470,'Lookup Tables'!$L:$L,0),1),G11470),G11470)</f>
        <v>PMD.com</v>
      </c>
      <c r="C11470">
        <f t="shared" si="901"/>
        <v>7902</v>
      </c>
      <c r="D11470">
        <f t="shared" si="902"/>
        <v>1</v>
      </c>
      <c r="E11470" t="str">
        <f t="shared" ca="1" si="903"/>
        <v>MTD orders shipped</v>
      </c>
      <c r="F11470" s="4" t="str">
        <f t="shared" si="904"/>
        <v/>
      </c>
      <c r="G11470" t="str">
        <f>IF(OR(ISNUMBER(FIND("QVC",$AD11470)),ISNUMBER(FIND("QVC",$AP11470))),"QVC",IF(OR(ISNUMBER(FIND("NCO",$L11470)),ISNUMBER(FIND("NCO",$AC11470))), "NCO", IF($AP11470="consumer","PMD.com",VLOOKUP(LEFT($L11470,3),'Lookup Tables'!$E$1:$F$13,2,FALSE))))</f>
        <v>PMD.com</v>
      </c>
      <c r="H11470" t="str">
        <f>VLOOKUP($C11470,[1]Sheet1!$A:$C,2,FALSE)</f>
        <v>Gift 3 Digital GWP</v>
      </c>
      <c r="I11470" t="str">
        <f>VLOOKUP($C11470,[1]Sheet1!$A:$C,3,FALSE)</f>
        <v>Marketing Collateral</v>
      </c>
      <c r="J11470" s="4" t="str">
        <f t="shared" si="905"/>
        <v>9/1-9/17</v>
      </c>
      <c r="K11470" t="s">
        <v>302</v>
      </c>
      <c r="L11470" t="s">
        <v>16798</v>
      </c>
      <c r="M11470" s="6">
        <v>44080.978009259263</v>
      </c>
      <c r="N11470" t="s">
        <v>16</v>
      </c>
      <c r="O11470" s="6">
        <v>44082.614305555559</v>
      </c>
      <c r="Q11470" t="s">
        <v>31691</v>
      </c>
      <c r="R11470" t="s">
        <v>31692</v>
      </c>
      <c r="U11470" t="s">
        <v>407</v>
      </c>
      <c r="V11470" t="s">
        <v>330</v>
      </c>
      <c r="W11470" t="s">
        <v>31693</v>
      </c>
      <c r="X11470" t="s">
        <v>305</v>
      </c>
      <c r="Y11470" t="s">
        <v>418</v>
      </c>
      <c r="AA11470" t="s">
        <v>31694</v>
      </c>
      <c r="AD11470" t="s">
        <v>31691</v>
      </c>
      <c r="AE11470" t="s">
        <v>31692</v>
      </c>
      <c r="AH11470" t="s">
        <v>407</v>
      </c>
      <c r="AI11470" t="s">
        <v>330</v>
      </c>
      <c r="AJ11470" t="s">
        <v>31693</v>
      </c>
      <c r="AK11470" t="s">
        <v>305</v>
      </c>
      <c r="AL11470" t="s">
        <v>418</v>
      </c>
      <c r="AN11470" t="s">
        <v>31694</v>
      </c>
      <c r="AP11470" t="s">
        <v>306</v>
      </c>
      <c r="AQ11470">
        <v>1</v>
      </c>
      <c r="AR11470">
        <v>1</v>
      </c>
      <c r="AS11470">
        <v>4426</v>
      </c>
      <c r="AU11470">
        <v>128993</v>
      </c>
      <c r="AV11470">
        <v>7902</v>
      </c>
      <c r="AW11470" t="s">
        <v>968</v>
      </c>
      <c r="AX11470" t="s">
        <v>969</v>
      </c>
      <c r="CC11470" t="s">
        <v>309</v>
      </c>
      <c r="CD11470" t="b">
        <v>0</v>
      </c>
      <c r="EU11470">
        <v>253741</v>
      </c>
      <c r="EV11470" t="s">
        <v>16799</v>
      </c>
      <c r="EZ11470">
        <v>17416657</v>
      </c>
      <c r="FA11470">
        <v>928</v>
      </c>
      <c r="FB11470">
        <v>265051</v>
      </c>
      <c r="FC11470" t="s">
        <v>31695</v>
      </c>
      <c r="FD11470">
        <v>1</v>
      </c>
      <c r="FG11470">
        <v>7902</v>
      </c>
      <c r="FH11470" t="s">
        <v>969</v>
      </c>
    </row>
    <row r="11471" spans="1:164" x14ac:dyDescent="0.3">
      <c r="A11471" t="str">
        <f>VLOOKUP(G11471,Table2[],3,FALSE)</f>
        <v>Digital</v>
      </c>
      <c r="B11471" t="str">
        <f>IF(AND(OR(G11471="Retail Accounts",G11471="QVC",G11471="Other.com"),F11471&lt;&gt;""),IFERROR(INDEX('Lookup Tables'!$K:$K,MATCH(Shipped!$F11471,'Lookup Tables'!$L:$L,0),1),G11471),G11471)</f>
        <v>PMD.com</v>
      </c>
      <c r="C11471">
        <f t="shared" si="901"/>
        <v>53780001</v>
      </c>
      <c r="D11471">
        <f t="shared" si="902"/>
        <v>1</v>
      </c>
      <c r="E11471" t="str">
        <f t="shared" ca="1" si="903"/>
        <v>MTD orders shipped</v>
      </c>
      <c r="F11471" s="4" t="str">
        <f t="shared" si="904"/>
        <v/>
      </c>
      <c r="G11471" t="str">
        <f>IF(OR(ISNUMBER(FIND("QVC",$AD11471)),ISNUMBER(FIND("QVC",$AP11471))),"QVC",IF(OR(ISNUMBER(FIND("NCO",$L11471)),ISNUMBER(FIND("NCO",$AC11471))), "NCO", IF($AP11471="consumer","PMD.com",VLOOKUP(LEFT($L11471,3),'Lookup Tables'!$E$1:$F$13,2,FALSE))))</f>
        <v>PMD.com</v>
      </c>
      <c r="H11471" t="str">
        <f>VLOOKUP($C11471,[1]Sheet1!$A:$C,2,FALSE)</f>
        <v>NM Foundation Serum Beautiseal Sampler (8 shades)</v>
      </c>
      <c r="I11471" t="str">
        <f>VLOOKUP($C11471,[1]Sheet1!$A:$C,3,FALSE)</f>
        <v>Sample</v>
      </c>
      <c r="J11471" s="4" t="str">
        <f t="shared" si="905"/>
        <v>9/1-9/17</v>
      </c>
      <c r="K11471" t="s">
        <v>302</v>
      </c>
      <c r="L11471" t="s">
        <v>16798</v>
      </c>
      <c r="M11471" s="6">
        <v>44080.978009259263</v>
      </c>
      <c r="N11471" t="s">
        <v>16</v>
      </c>
      <c r="O11471" s="6">
        <v>44082.614305555559</v>
      </c>
      <c r="Q11471" t="s">
        <v>31691</v>
      </c>
      <c r="R11471" t="s">
        <v>31692</v>
      </c>
      <c r="U11471" t="s">
        <v>407</v>
      </c>
      <c r="V11471" t="s">
        <v>330</v>
      </c>
      <c r="W11471" t="s">
        <v>31693</v>
      </c>
      <c r="X11471" t="s">
        <v>305</v>
      </c>
      <c r="Y11471" t="s">
        <v>418</v>
      </c>
      <c r="AA11471" t="s">
        <v>31694</v>
      </c>
      <c r="AD11471" t="s">
        <v>31691</v>
      </c>
      <c r="AE11471" t="s">
        <v>31692</v>
      </c>
      <c r="AH11471" t="s">
        <v>407</v>
      </c>
      <c r="AI11471" t="s">
        <v>330</v>
      </c>
      <c r="AJ11471" t="s">
        <v>31693</v>
      </c>
      <c r="AK11471" t="s">
        <v>305</v>
      </c>
      <c r="AL11471" t="s">
        <v>418</v>
      </c>
      <c r="AN11471" t="s">
        <v>31694</v>
      </c>
      <c r="AP11471" t="s">
        <v>306</v>
      </c>
      <c r="AQ11471">
        <v>1</v>
      </c>
      <c r="AR11471">
        <v>1</v>
      </c>
      <c r="AS11471">
        <v>40215</v>
      </c>
      <c r="AU11471">
        <v>124800</v>
      </c>
      <c r="AV11471">
        <v>53780001</v>
      </c>
      <c r="AW11471" t="s">
        <v>9141</v>
      </c>
      <c r="AX11471" t="s">
        <v>9142</v>
      </c>
      <c r="BA11471" t="s">
        <v>311</v>
      </c>
      <c r="BB11471">
        <v>0</v>
      </c>
      <c r="BC11471" t="s">
        <v>315</v>
      </c>
      <c r="BD11471">
        <v>0</v>
      </c>
      <c r="CC11471" t="s">
        <v>309</v>
      </c>
      <c r="EU11471">
        <v>243901</v>
      </c>
      <c r="EV11471" t="s">
        <v>16799</v>
      </c>
      <c r="EZ11471">
        <v>17416657</v>
      </c>
      <c r="FA11471">
        <v>928</v>
      </c>
      <c r="FB11471">
        <v>265051</v>
      </c>
      <c r="FC11471" t="s">
        <v>31695</v>
      </c>
      <c r="FD11471">
        <v>1</v>
      </c>
      <c r="FG11471">
        <v>53780001</v>
      </c>
      <c r="FH11471" t="s">
        <v>9142</v>
      </c>
    </row>
    <row r="11472" spans="1:164" x14ac:dyDescent="0.3">
      <c r="A11472" t="str">
        <f>VLOOKUP(G11472,Table2[],3,FALSE)</f>
        <v>Digital</v>
      </c>
      <c r="B11472" t="str">
        <f>IF(AND(OR(G11472="Retail Accounts",G11472="QVC",G11472="Other.com"),F11472&lt;&gt;""),IFERROR(INDEX('Lookup Tables'!$K:$K,MATCH(Shipped!$F11472,'Lookup Tables'!$L:$L,0),1),G11472),G11472)</f>
        <v>PMD.com</v>
      </c>
      <c r="C11472">
        <f t="shared" si="901"/>
        <v>5254</v>
      </c>
      <c r="D11472">
        <f t="shared" si="902"/>
        <v>4</v>
      </c>
      <c r="E11472" t="str">
        <f t="shared" ca="1" si="903"/>
        <v>MTD orders shipped</v>
      </c>
      <c r="F11472" s="4" t="str">
        <f t="shared" si="904"/>
        <v/>
      </c>
      <c r="G11472" t="str">
        <f>IF(OR(ISNUMBER(FIND("QVC",$AD11472)),ISNUMBER(FIND("QVC",$AP11472))),"QVC",IF(OR(ISNUMBER(FIND("NCO",$L11472)),ISNUMBER(FIND("NCO",$AC11472))), "NCO", IF($AP11472="consumer","PMD.com",VLOOKUP(LEFT($L11472,3),'Lookup Tables'!$E$1:$F$13,2,FALSE))))</f>
        <v>PMD.com</v>
      </c>
      <c r="H11472" t="str">
        <f>VLOOKUP($C11472,[1]Sheet1!$A:$C,2,FALSE)</f>
        <v>Metabolic Formula_10 Day 30 packs</v>
      </c>
      <c r="I11472" t="str">
        <f>VLOOKUP($C11472,[1]Sheet1!$A:$C,3,FALSE)</f>
        <v>Supplements</v>
      </c>
      <c r="J11472" s="4" t="str">
        <f t="shared" si="905"/>
        <v>9/1-9/17</v>
      </c>
      <c r="K11472" t="s">
        <v>302</v>
      </c>
      <c r="L11472" t="s">
        <v>16798</v>
      </c>
      <c r="M11472" s="6">
        <v>44080.978009259263</v>
      </c>
      <c r="N11472" t="s">
        <v>16</v>
      </c>
      <c r="O11472" s="6">
        <v>44082.614305555559</v>
      </c>
      <c r="Q11472" t="s">
        <v>31691</v>
      </c>
      <c r="R11472" t="s">
        <v>31692</v>
      </c>
      <c r="U11472" t="s">
        <v>407</v>
      </c>
      <c r="V11472" t="s">
        <v>330</v>
      </c>
      <c r="W11472" t="s">
        <v>31693</v>
      </c>
      <c r="X11472" t="s">
        <v>305</v>
      </c>
      <c r="Y11472" t="s">
        <v>418</v>
      </c>
      <c r="AA11472" t="s">
        <v>31694</v>
      </c>
      <c r="AD11472" t="s">
        <v>31691</v>
      </c>
      <c r="AE11472" t="s">
        <v>31692</v>
      </c>
      <c r="AH11472" t="s">
        <v>407</v>
      </c>
      <c r="AI11472" t="s">
        <v>330</v>
      </c>
      <c r="AJ11472" t="s">
        <v>31693</v>
      </c>
      <c r="AK11472" t="s">
        <v>305</v>
      </c>
      <c r="AL11472" t="s">
        <v>418</v>
      </c>
      <c r="AN11472" t="s">
        <v>31694</v>
      </c>
      <c r="AP11472" t="s">
        <v>306</v>
      </c>
      <c r="AQ11472">
        <v>4</v>
      </c>
      <c r="AR11472">
        <v>4</v>
      </c>
      <c r="AS11472">
        <v>2935</v>
      </c>
      <c r="AU11472">
        <v>124398</v>
      </c>
      <c r="AV11472">
        <v>5254</v>
      </c>
      <c r="AW11472" t="s">
        <v>9040</v>
      </c>
      <c r="AX11472" t="s">
        <v>9041</v>
      </c>
      <c r="BA11472" t="s">
        <v>319</v>
      </c>
      <c r="BB11472" t="s">
        <v>319</v>
      </c>
      <c r="BC11472" t="s">
        <v>320</v>
      </c>
      <c r="BD11472" t="s">
        <v>19239</v>
      </c>
      <c r="CC11472" t="s">
        <v>309</v>
      </c>
      <c r="EU11472">
        <v>254386</v>
      </c>
      <c r="EV11472" t="s">
        <v>16799</v>
      </c>
      <c r="EZ11472">
        <v>17416657</v>
      </c>
      <c r="FA11472">
        <v>928</v>
      </c>
      <c r="FB11472">
        <v>265051</v>
      </c>
      <c r="FC11472" t="s">
        <v>31695</v>
      </c>
      <c r="FD11472">
        <v>1</v>
      </c>
      <c r="FG11472">
        <v>5254</v>
      </c>
      <c r="FH11472" t="s">
        <v>9041</v>
      </c>
    </row>
    <row r="11473" spans="1:164" x14ac:dyDescent="0.3">
      <c r="A11473" t="str">
        <f>VLOOKUP(G11473,Table2[],3,FALSE)</f>
        <v>Digital</v>
      </c>
      <c r="B11473" t="str">
        <f>IF(AND(OR(G11473="Retail Accounts",G11473="QVC",G11473="Other.com"),F11473&lt;&gt;""),IFERROR(INDEX('Lookup Tables'!$K:$K,MATCH(Shipped!$F11473,'Lookup Tables'!$L:$L,0),1),G11473),G11473)</f>
        <v>PMD.com</v>
      </c>
      <c r="C11473">
        <f t="shared" si="901"/>
        <v>7905</v>
      </c>
      <c r="D11473">
        <f t="shared" si="902"/>
        <v>1</v>
      </c>
      <c r="E11473" t="str">
        <f t="shared" ca="1" si="903"/>
        <v>MTD orders shipped</v>
      </c>
      <c r="F11473" s="4" t="str">
        <f t="shared" si="904"/>
        <v/>
      </c>
      <c r="G11473" t="str">
        <f>IF(OR(ISNUMBER(FIND("QVC",$AD11473)),ISNUMBER(FIND("QVC",$AP11473))),"QVC",IF(OR(ISNUMBER(FIND("NCO",$L11473)),ISNUMBER(FIND("NCO",$AC11473))), "NCO", IF($AP11473="consumer","PMD.com",VLOOKUP(LEFT($L11473,3),'Lookup Tables'!$E$1:$F$13,2,FALSE))))</f>
        <v>PMD.com</v>
      </c>
      <c r="H11473" t="str">
        <f>VLOOKUP($C11473,[1]Sheet1!$A:$C,2,FALSE)</f>
        <v>PMD Gift 6 Digital GWP</v>
      </c>
      <c r="I11473" t="str">
        <f>VLOOKUP($C11473,[1]Sheet1!$A:$C,3,FALSE)</f>
        <v>Marketing Collateral</v>
      </c>
      <c r="J11473" s="4" t="str">
        <f t="shared" si="905"/>
        <v>9/1-9/17</v>
      </c>
      <c r="K11473" t="s">
        <v>302</v>
      </c>
      <c r="L11473" t="s">
        <v>16634</v>
      </c>
      <c r="M11473" s="6">
        <v>44080.873078703706</v>
      </c>
      <c r="N11473" t="s">
        <v>16</v>
      </c>
      <c r="O11473" s="6">
        <v>44082.619814814818</v>
      </c>
      <c r="Q11473" t="s">
        <v>31696</v>
      </c>
      <c r="R11473" t="s">
        <v>31697</v>
      </c>
      <c r="U11473" t="s">
        <v>31698</v>
      </c>
      <c r="V11473" t="s">
        <v>356</v>
      </c>
      <c r="W11473" t="s">
        <v>31699</v>
      </c>
      <c r="X11473" t="s">
        <v>305</v>
      </c>
      <c r="Y11473" t="s">
        <v>418</v>
      </c>
      <c r="AA11473" t="s">
        <v>31700</v>
      </c>
      <c r="AD11473" t="s">
        <v>31696</v>
      </c>
      <c r="AE11473" t="s">
        <v>31697</v>
      </c>
      <c r="AH11473" t="s">
        <v>31698</v>
      </c>
      <c r="AI11473" t="s">
        <v>356</v>
      </c>
      <c r="AJ11473" t="s">
        <v>31699</v>
      </c>
      <c r="AK11473" t="s">
        <v>305</v>
      </c>
      <c r="AL11473" t="s">
        <v>418</v>
      </c>
      <c r="AN11473" t="s">
        <v>31700</v>
      </c>
      <c r="AP11473" t="s">
        <v>306</v>
      </c>
      <c r="AQ11473">
        <v>1</v>
      </c>
      <c r="AR11473">
        <v>1</v>
      </c>
      <c r="AS11473">
        <v>966</v>
      </c>
      <c r="AU11473">
        <v>129081</v>
      </c>
      <c r="AV11473">
        <v>7905</v>
      </c>
      <c r="AW11473" t="s">
        <v>16132</v>
      </c>
      <c r="AX11473" t="s">
        <v>16133</v>
      </c>
      <c r="CC11473" t="s">
        <v>309</v>
      </c>
      <c r="EU11473">
        <v>254025</v>
      </c>
      <c r="EV11473" t="s">
        <v>16635</v>
      </c>
      <c r="EZ11473">
        <v>17416571</v>
      </c>
      <c r="FA11473">
        <v>928</v>
      </c>
      <c r="FB11473">
        <v>264969</v>
      </c>
      <c r="FC11473" t="s">
        <v>31701</v>
      </c>
      <c r="FD11473">
        <v>1</v>
      </c>
      <c r="FG11473">
        <v>7905</v>
      </c>
      <c r="FH11473" t="s">
        <v>16133</v>
      </c>
    </row>
    <row r="11474" spans="1:164" x14ac:dyDescent="0.3">
      <c r="A11474" t="str">
        <f>VLOOKUP(G11474,Table2[],3,FALSE)</f>
        <v>Digital</v>
      </c>
      <c r="B11474" t="str">
        <f>IF(AND(OR(G11474="Retail Accounts",G11474="QVC",G11474="Other.com"),F11474&lt;&gt;""),IFERROR(INDEX('Lookup Tables'!$K:$K,MATCH(Shipped!$F11474,'Lookup Tables'!$L:$L,0),1),G11474),G11474)</f>
        <v>PMD.com</v>
      </c>
      <c r="C11474">
        <f t="shared" si="901"/>
        <v>53780001</v>
      </c>
      <c r="D11474">
        <f t="shared" si="902"/>
        <v>1</v>
      </c>
      <c r="E11474" t="str">
        <f t="shared" ca="1" si="903"/>
        <v>MTD orders shipped</v>
      </c>
      <c r="F11474" s="4" t="str">
        <f t="shared" si="904"/>
        <v/>
      </c>
      <c r="G11474" t="str">
        <f>IF(OR(ISNUMBER(FIND("QVC",$AD11474)),ISNUMBER(FIND("QVC",$AP11474))),"QVC",IF(OR(ISNUMBER(FIND("NCO",$L11474)),ISNUMBER(FIND("NCO",$AC11474))), "NCO", IF($AP11474="consumer","PMD.com",VLOOKUP(LEFT($L11474,3),'Lookup Tables'!$E$1:$F$13,2,FALSE))))</f>
        <v>PMD.com</v>
      </c>
      <c r="H11474" t="str">
        <f>VLOOKUP($C11474,[1]Sheet1!$A:$C,2,FALSE)</f>
        <v>NM Foundation Serum Beautiseal Sampler (8 shades)</v>
      </c>
      <c r="I11474" t="str">
        <f>VLOOKUP($C11474,[1]Sheet1!$A:$C,3,FALSE)</f>
        <v>Sample</v>
      </c>
      <c r="J11474" s="4" t="str">
        <f t="shared" si="905"/>
        <v>9/1-9/17</v>
      </c>
      <c r="K11474" t="s">
        <v>302</v>
      </c>
      <c r="L11474" t="s">
        <v>16634</v>
      </c>
      <c r="M11474" s="6">
        <v>44080.873078703706</v>
      </c>
      <c r="N11474" t="s">
        <v>16</v>
      </c>
      <c r="O11474" s="6">
        <v>44082.619814814818</v>
      </c>
      <c r="Q11474" t="s">
        <v>31696</v>
      </c>
      <c r="R11474" t="s">
        <v>31697</v>
      </c>
      <c r="U11474" t="s">
        <v>31698</v>
      </c>
      <c r="V11474" t="s">
        <v>356</v>
      </c>
      <c r="W11474" t="s">
        <v>31699</v>
      </c>
      <c r="X11474" t="s">
        <v>305</v>
      </c>
      <c r="Y11474" t="s">
        <v>418</v>
      </c>
      <c r="AA11474" t="s">
        <v>31700</v>
      </c>
      <c r="AD11474" t="s">
        <v>31696</v>
      </c>
      <c r="AE11474" t="s">
        <v>31697</v>
      </c>
      <c r="AH11474" t="s">
        <v>31698</v>
      </c>
      <c r="AI11474" t="s">
        <v>356</v>
      </c>
      <c r="AJ11474" t="s">
        <v>31699</v>
      </c>
      <c r="AK11474" t="s">
        <v>305</v>
      </c>
      <c r="AL11474" t="s">
        <v>418</v>
      </c>
      <c r="AN11474" t="s">
        <v>31700</v>
      </c>
      <c r="AP11474" t="s">
        <v>306</v>
      </c>
      <c r="AQ11474">
        <v>1</v>
      </c>
      <c r="AR11474">
        <v>1</v>
      </c>
      <c r="AS11474">
        <v>40215</v>
      </c>
      <c r="AU11474">
        <v>124800</v>
      </c>
      <c r="AV11474">
        <v>53780001</v>
      </c>
      <c r="AW11474" t="s">
        <v>9141</v>
      </c>
      <c r="AX11474" t="s">
        <v>9142</v>
      </c>
      <c r="BA11474" t="s">
        <v>311</v>
      </c>
      <c r="BB11474">
        <v>0</v>
      </c>
      <c r="BC11474" t="s">
        <v>315</v>
      </c>
      <c r="BD11474">
        <v>0</v>
      </c>
      <c r="CC11474" t="s">
        <v>309</v>
      </c>
      <c r="EU11474">
        <v>243901</v>
      </c>
      <c r="EV11474" t="s">
        <v>16635</v>
      </c>
      <c r="EZ11474">
        <v>17416571</v>
      </c>
      <c r="FA11474">
        <v>928</v>
      </c>
      <c r="FB11474">
        <v>264969</v>
      </c>
      <c r="FC11474" t="s">
        <v>31701</v>
      </c>
      <c r="FD11474">
        <v>1</v>
      </c>
      <c r="FG11474">
        <v>53780001</v>
      </c>
      <c r="FH11474" t="s">
        <v>9142</v>
      </c>
    </row>
    <row r="11475" spans="1:164" x14ac:dyDescent="0.3">
      <c r="A11475" t="str">
        <f>VLOOKUP(G11475,Table2[],3,FALSE)</f>
        <v>Digital</v>
      </c>
      <c r="B11475" t="str">
        <f>IF(AND(OR(G11475="Retail Accounts",G11475="QVC",G11475="Other.com"),F11475&lt;&gt;""),IFERROR(INDEX('Lookup Tables'!$K:$K,MATCH(Shipped!$F11475,'Lookup Tables'!$L:$L,0),1),G11475),G11475)</f>
        <v>PMD.com</v>
      </c>
      <c r="C11475">
        <f t="shared" si="901"/>
        <v>5357</v>
      </c>
      <c r="D11475">
        <f t="shared" si="902"/>
        <v>1</v>
      </c>
      <c r="E11475" t="str">
        <f t="shared" ca="1" si="903"/>
        <v>MTD orders shipped</v>
      </c>
      <c r="F11475" s="4" t="str">
        <f t="shared" si="904"/>
        <v/>
      </c>
      <c r="G11475" t="str">
        <f>IF(OR(ISNUMBER(FIND("QVC",$AD11475)),ISNUMBER(FIND("QVC",$AP11475))),"QVC",IF(OR(ISNUMBER(FIND("NCO",$L11475)),ISNUMBER(FIND("NCO",$AC11475))), "NCO", IF($AP11475="consumer","PMD.com",VLOOKUP(LEFT($L11475,3),'Lookup Tables'!$E$1:$F$13,2,FALSE))))</f>
        <v>PMD.com</v>
      </c>
      <c r="H11475" t="str">
        <f>VLOOKUP($C11475,[1]Sheet1!$A:$C,2,FALSE)</f>
        <v>Essential Fx Acyl Glutathione : Eyelid Serum 0.5oz</v>
      </c>
      <c r="I11475" t="str">
        <f>VLOOKUP($C11475,[1]Sheet1!$A:$C,3,FALSE)</f>
        <v>Essential Fx Acyl Glutathione</v>
      </c>
      <c r="J11475" s="4" t="str">
        <f t="shared" si="905"/>
        <v>9/1-9/17</v>
      </c>
      <c r="K11475" t="s">
        <v>302</v>
      </c>
      <c r="L11475" t="s">
        <v>16634</v>
      </c>
      <c r="M11475" s="6">
        <v>44080.873078703706</v>
      </c>
      <c r="N11475" t="s">
        <v>16</v>
      </c>
      <c r="O11475" s="6">
        <v>44082.619814814818</v>
      </c>
      <c r="Q11475" t="s">
        <v>31696</v>
      </c>
      <c r="R11475" t="s">
        <v>31697</v>
      </c>
      <c r="U11475" t="s">
        <v>31698</v>
      </c>
      <c r="V11475" t="s">
        <v>356</v>
      </c>
      <c r="W11475" t="s">
        <v>31699</v>
      </c>
      <c r="X11475" t="s">
        <v>305</v>
      </c>
      <c r="Y11475" t="s">
        <v>418</v>
      </c>
      <c r="AA11475" t="s">
        <v>31700</v>
      </c>
      <c r="AD11475" t="s">
        <v>31696</v>
      </c>
      <c r="AE11475" t="s">
        <v>31697</v>
      </c>
      <c r="AH11475" t="s">
        <v>31698</v>
      </c>
      <c r="AI11475" t="s">
        <v>356</v>
      </c>
      <c r="AJ11475" t="s">
        <v>31699</v>
      </c>
      <c r="AK11475" t="s">
        <v>305</v>
      </c>
      <c r="AL11475" t="s">
        <v>418</v>
      </c>
      <c r="AN11475" t="s">
        <v>31700</v>
      </c>
      <c r="AP11475" t="s">
        <v>306</v>
      </c>
      <c r="AQ11475">
        <v>1</v>
      </c>
      <c r="AR11475">
        <v>1</v>
      </c>
      <c r="AS11475">
        <v>6118</v>
      </c>
      <c r="AU11475">
        <v>124521</v>
      </c>
      <c r="AV11475">
        <v>5357</v>
      </c>
      <c r="AW11475" t="s">
        <v>1200</v>
      </c>
      <c r="AX11475" t="s">
        <v>78</v>
      </c>
      <c r="BA11475" t="s">
        <v>307</v>
      </c>
      <c r="BB11475" t="s">
        <v>307</v>
      </c>
      <c r="BC11475" t="s">
        <v>318</v>
      </c>
      <c r="BD11475" t="s">
        <v>343</v>
      </c>
      <c r="CC11475" t="s">
        <v>309</v>
      </c>
      <c r="EU11475">
        <v>252205</v>
      </c>
      <c r="EV11475" t="s">
        <v>16635</v>
      </c>
      <c r="EZ11475">
        <v>17416571</v>
      </c>
      <c r="FA11475">
        <v>928</v>
      </c>
      <c r="FB11475">
        <v>264969</v>
      </c>
      <c r="FC11475" t="s">
        <v>31701</v>
      </c>
      <c r="FD11475">
        <v>1</v>
      </c>
      <c r="FG11475">
        <v>95080</v>
      </c>
      <c r="FH11475" t="s">
        <v>18901</v>
      </c>
    </row>
    <row r="11476" spans="1:164" x14ac:dyDescent="0.3">
      <c r="A11476" t="str">
        <f>VLOOKUP(G11476,Table2[],3,FALSE)</f>
        <v>Digital</v>
      </c>
      <c r="B11476" t="str">
        <f>IF(AND(OR(G11476="Retail Accounts",G11476="QVC",G11476="Other.com"),F11476&lt;&gt;""),IFERROR(INDEX('Lookup Tables'!$K:$K,MATCH(Shipped!$F11476,'Lookup Tables'!$L:$L,0),1),G11476),G11476)</f>
        <v>PMD.com</v>
      </c>
      <c r="C11476">
        <f t="shared" si="901"/>
        <v>5354</v>
      </c>
      <c r="D11476">
        <f t="shared" si="902"/>
        <v>1</v>
      </c>
      <c r="E11476" t="str">
        <f t="shared" ca="1" si="903"/>
        <v>MTD orders shipped</v>
      </c>
      <c r="F11476" s="4" t="str">
        <f t="shared" si="904"/>
        <v/>
      </c>
      <c r="G11476" t="str">
        <f>IF(OR(ISNUMBER(FIND("QVC",$AD11476)),ISNUMBER(FIND("QVC",$AP11476))),"QVC",IF(OR(ISNUMBER(FIND("NCO",$L11476)),ISNUMBER(FIND("NCO",$AC11476))), "NCO", IF($AP11476="consumer","PMD.com",VLOOKUP(LEFT($L11476,3),'Lookup Tables'!$E$1:$F$13,2,FALSE))))</f>
        <v>PMD.com</v>
      </c>
      <c r="H11476" t="str">
        <f>VLOOKUP($C11476,[1]Sheet1!$A:$C,2,FALSE)</f>
        <v>Essential Fx Acyl Glutathione : Deep Crease Serum 1oz</v>
      </c>
      <c r="I11476" t="str">
        <f>VLOOKUP($C11476,[1]Sheet1!$A:$C,3,FALSE)</f>
        <v>Essential Fx Acyl Glutathione</v>
      </c>
      <c r="J11476" s="4" t="str">
        <f t="shared" si="905"/>
        <v>9/1-9/17</v>
      </c>
      <c r="K11476" t="s">
        <v>302</v>
      </c>
      <c r="L11476" t="s">
        <v>16634</v>
      </c>
      <c r="M11476" s="6">
        <v>44080.873078703706</v>
      </c>
      <c r="N11476" t="s">
        <v>16</v>
      </c>
      <c r="O11476" s="6">
        <v>44082.619814814818</v>
      </c>
      <c r="Q11476" t="s">
        <v>31696</v>
      </c>
      <c r="R11476" t="s">
        <v>31697</v>
      </c>
      <c r="U11476" t="s">
        <v>31698</v>
      </c>
      <c r="V11476" t="s">
        <v>356</v>
      </c>
      <c r="W11476" t="s">
        <v>31699</v>
      </c>
      <c r="X11476" t="s">
        <v>305</v>
      </c>
      <c r="Y11476" t="s">
        <v>418</v>
      </c>
      <c r="AA11476" t="s">
        <v>31700</v>
      </c>
      <c r="AD11476" t="s">
        <v>31696</v>
      </c>
      <c r="AE11476" t="s">
        <v>31697</v>
      </c>
      <c r="AH11476" t="s">
        <v>31698</v>
      </c>
      <c r="AI11476" t="s">
        <v>356</v>
      </c>
      <c r="AJ11476" t="s">
        <v>31699</v>
      </c>
      <c r="AK11476" t="s">
        <v>305</v>
      </c>
      <c r="AL11476" t="s">
        <v>418</v>
      </c>
      <c r="AN11476" t="s">
        <v>31700</v>
      </c>
      <c r="AP11476" t="s">
        <v>306</v>
      </c>
      <c r="AQ11476">
        <v>1</v>
      </c>
      <c r="AR11476">
        <v>1</v>
      </c>
      <c r="AS11476">
        <v>6085</v>
      </c>
      <c r="AU11476">
        <v>124518</v>
      </c>
      <c r="AV11476">
        <v>5354</v>
      </c>
      <c r="AW11476" t="s">
        <v>739</v>
      </c>
      <c r="AX11476" t="s">
        <v>83</v>
      </c>
      <c r="BA11476" t="s">
        <v>307</v>
      </c>
      <c r="BB11476" t="s">
        <v>307</v>
      </c>
      <c r="BC11476" t="s">
        <v>318</v>
      </c>
      <c r="BD11476" t="s">
        <v>368</v>
      </c>
      <c r="CC11476" t="s">
        <v>309</v>
      </c>
      <c r="EU11476">
        <v>249179</v>
      </c>
      <c r="EV11476" t="s">
        <v>16635</v>
      </c>
      <c r="EZ11476">
        <v>17416571</v>
      </c>
      <c r="FA11476">
        <v>928</v>
      </c>
      <c r="FB11476">
        <v>264969</v>
      </c>
      <c r="FC11476" t="s">
        <v>31701</v>
      </c>
      <c r="FD11476">
        <v>1</v>
      </c>
      <c r="FG11476">
        <v>95080</v>
      </c>
      <c r="FH11476" t="s">
        <v>18901</v>
      </c>
    </row>
    <row r="11477" spans="1:164" x14ac:dyDescent="0.3">
      <c r="A11477" t="str">
        <f>VLOOKUP(G11477,Table2[],3,FALSE)</f>
        <v>Digital</v>
      </c>
      <c r="B11477" t="str">
        <f>IF(AND(OR(G11477="Retail Accounts",G11477="QVC",G11477="Other.com"),F11477&lt;&gt;""),IFERROR(INDEX('Lookup Tables'!$K:$K,MATCH(Shipped!$F11477,'Lookup Tables'!$L:$L,0),1),G11477),G11477)</f>
        <v>PMD.com</v>
      </c>
      <c r="C11477">
        <f t="shared" si="901"/>
        <v>53780001</v>
      </c>
      <c r="D11477">
        <f t="shared" si="902"/>
        <v>1</v>
      </c>
      <c r="E11477" t="str">
        <f t="shared" ca="1" si="903"/>
        <v>MTD orders shipped</v>
      </c>
      <c r="F11477" s="4" t="str">
        <f t="shared" si="904"/>
        <v/>
      </c>
      <c r="G11477" t="str">
        <f>IF(OR(ISNUMBER(FIND("QVC",$AD11477)),ISNUMBER(FIND("QVC",$AP11477))),"QVC",IF(OR(ISNUMBER(FIND("NCO",$L11477)),ISNUMBER(FIND("NCO",$AC11477))), "NCO", IF($AP11477="consumer","PMD.com",VLOOKUP(LEFT($L11477,3),'Lookup Tables'!$E$1:$F$13,2,FALSE))))</f>
        <v>PMD.com</v>
      </c>
      <c r="H11477" t="str">
        <f>VLOOKUP($C11477,[1]Sheet1!$A:$C,2,FALSE)</f>
        <v>NM Foundation Serum Beautiseal Sampler (8 shades)</v>
      </c>
      <c r="I11477" t="str">
        <f>VLOOKUP($C11477,[1]Sheet1!$A:$C,3,FALSE)</f>
        <v>Sample</v>
      </c>
      <c r="J11477" s="4" t="str">
        <f t="shared" si="905"/>
        <v>9/1-9/17</v>
      </c>
      <c r="K11477" t="s">
        <v>302</v>
      </c>
      <c r="L11477" t="s">
        <v>16804</v>
      </c>
      <c r="M11477" s="6">
        <v>44080.981111111112</v>
      </c>
      <c r="N11477" t="s">
        <v>16</v>
      </c>
      <c r="O11477" s="6">
        <v>44082.620486111111</v>
      </c>
      <c r="Q11477" t="s">
        <v>31702</v>
      </c>
      <c r="R11477" t="s">
        <v>31703</v>
      </c>
      <c r="U11477" t="s">
        <v>386</v>
      </c>
      <c r="V11477" t="s">
        <v>325</v>
      </c>
      <c r="W11477" t="s">
        <v>31704</v>
      </c>
      <c r="X11477" t="s">
        <v>305</v>
      </c>
      <c r="Y11477" t="s">
        <v>418</v>
      </c>
      <c r="AA11477" t="s">
        <v>31705</v>
      </c>
      <c r="AD11477" t="s">
        <v>31702</v>
      </c>
      <c r="AE11477" t="s">
        <v>31703</v>
      </c>
      <c r="AH11477" t="s">
        <v>386</v>
      </c>
      <c r="AI11477" t="s">
        <v>325</v>
      </c>
      <c r="AJ11477" t="s">
        <v>31704</v>
      </c>
      <c r="AK11477" t="s">
        <v>305</v>
      </c>
      <c r="AL11477" t="s">
        <v>418</v>
      </c>
      <c r="AN11477" t="s">
        <v>31705</v>
      </c>
      <c r="AP11477" t="s">
        <v>306</v>
      </c>
      <c r="AQ11477">
        <v>1</v>
      </c>
      <c r="AR11477">
        <v>1</v>
      </c>
      <c r="AS11477">
        <v>40215</v>
      </c>
      <c r="AU11477">
        <v>124800</v>
      </c>
      <c r="AV11477">
        <v>53780001</v>
      </c>
      <c r="AW11477" t="s">
        <v>9141</v>
      </c>
      <c r="AX11477" t="s">
        <v>9142</v>
      </c>
      <c r="BA11477" t="s">
        <v>311</v>
      </c>
      <c r="BB11477">
        <v>0</v>
      </c>
      <c r="BC11477" t="s">
        <v>315</v>
      </c>
      <c r="BD11477">
        <v>0</v>
      </c>
      <c r="CC11477" t="s">
        <v>309</v>
      </c>
      <c r="EU11477">
        <v>243901</v>
      </c>
      <c r="EV11477" t="s">
        <v>16805</v>
      </c>
      <c r="EZ11477">
        <v>17416659</v>
      </c>
      <c r="FA11477">
        <v>928</v>
      </c>
      <c r="FB11477">
        <v>265054</v>
      </c>
      <c r="FC11477" t="s">
        <v>31706</v>
      </c>
      <c r="FD11477">
        <v>1</v>
      </c>
      <c r="FG11477">
        <v>53780001</v>
      </c>
      <c r="FH11477" t="s">
        <v>9142</v>
      </c>
    </row>
    <row r="11478" spans="1:164" x14ac:dyDescent="0.3">
      <c r="A11478" t="str">
        <f>VLOOKUP(G11478,Table2[],3,FALSE)</f>
        <v>Digital</v>
      </c>
      <c r="B11478" t="str">
        <f>IF(AND(OR(G11478="Retail Accounts",G11478="QVC",G11478="Other.com"),F11478&lt;&gt;""),IFERROR(INDEX('Lookup Tables'!$K:$K,MATCH(Shipped!$F11478,'Lookup Tables'!$L:$L,0),1),G11478),G11478)</f>
        <v>PMD.com</v>
      </c>
      <c r="C11478">
        <f t="shared" si="901"/>
        <v>52430011</v>
      </c>
      <c r="D11478">
        <f t="shared" si="902"/>
        <v>1</v>
      </c>
      <c r="E11478" t="str">
        <f t="shared" ca="1" si="903"/>
        <v>MTD orders shipped</v>
      </c>
      <c r="F11478" s="4" t="str">
        <f t="shared" si="904"/>
        <v/>
      </c>
      <c r="G11478" t="str">
        <f>IF(OR(ISNUMBER(FIND("QVC",$AD11478)),ISNUMBER(FIND("QVC",$AP11478))),"QVC",IF(OR(ISNUMBER(FIND("NCO",$L11478)),ISNUMBER(FIND("NCO",$AC11478))), "NCO", IF($AP11478="consumer","PMD.com",VLOOKUP(LEFT($L11478,3),'Lookup Tables'!$E$1:$F$13,2,FALSE))))</f>
        <v>PMD.com</v>
      </c>
      <c r="H11478" t="str">
        <f>VLOOKUP($C11478,[1]Sheet1!$A:$C,2,FALSE)</f>
        <v>2oz_High Potency Classics: Nutritive Cleanser (No Carton)</v>
      </c>
      <c r="I11478" t="str">
        <f>VLOOKUP($C11478,[1]Sheet1!$A:$C,3,FALSE)</f>
        <v>High Potency Classics</v>
      </c>
      <c r="J11478" s="4" t="str">
        <f t="shared" si="905"/>
        <v>9/1-9/17</v>
      </c>
      <c r="K11478" t="s">
        <v>302</v>
      </c>
      <c r="L11478" t="s">
        <v>16804</v>
      </c>
      <c r="M11478" s="6">
        <v>44080.981111111112</v>
      </c>
      <c r="N11478" t="s">
        <v>16</v>
      </c>
      <c r="O11478" s="6">
        <v>44082.620486111111</v>
      </c>
      <c r="Q11478" t="s">
        <v>31702</v>
      </c>
      <c r="R11478" t="s">
        <v>31703</v>
      </c>
      <c r="U11478" t="s">
        <v>386</v>
      </c>
      <c r="V11478" t="s">
        <v>325</v>
      </c>
      <c r="W11478" t="s">
        <v>31704</v>
      </c>
      <c r="X11478" t="s">
        <v>305</v>
      </c>
      <c r="Y11478" t="s">
        <v>418</v>
      </c>
      <c r="AA11478" t="s">
        <v>31705</v>
      </c>
      <c r="AD11478" t="s">
        <v>31702</v>
      </c>
      <c r="AE11478" t="s">
        <v>31703</v>
      </c>
      <c r="AH11478" t="s">
        <v>386</v>
      </c>
      <c r="AI11478" t="s">
        <v>325</v>
      </c>
      <c r="AJ11478" t="s">
        <v>31704</v>
      </c>
      <c r="AK11478" t="s">
        <v>305</v>
      </c>
      <c r="AL11478" t="s">
        <v>418</v>
      </c>
      <c r="AN11478" t="s">
        <v>31705</v>
      </c>
      <c r="AP11478" t="s">
        <v>306</v>
      </c>
      <c r="AQ11478">
        <v>1</v>
      </c>
      <c r="AR11478">
        <v>1</v>
      </c>
      <c r="AS11478">
        <v>12057</v>
      </c>
      <c r="AU11478">
        <v>127156</v>
      </c>
      <c r="AV11478">
        <v>52430011</v>
      </c>
      <c r="AW11478" t="s">
        <v>675</v>
      </c>
      <c r="AX11478" t="s">
        <v>143</v>
      </c>
      <c r="BA11478" t="s">
        <v>331</v>
      </c>
      <c r="BB11478" t="s">
        <v>331</v>
      </c>
      <c r="BC11478" t="s">
        <v>323</v>
      </c>
      <c r="BD11478" t="s">
        <v>329</v>
      </c>
      <c r="CC11478" t="s">
        <v>309</v>
      </c>
      <c r="EU11478">
        <v>250369</v>
      </c>
      <c r="EV11478" t="s">
        <v>16805</v>
      </c>
      <c r="EZ11478">
        <v>17416659</v>
      </c>
      <c r="FA11478">
        <v>928</v>
      </c>
      <c r="FB11478">
        <v>265054</v>
      </c>
      <c r="FC11478" t="s">
        <v>31706</v>
      </c>
      <c r="FD11478">
        <v>1</v>
      </c>
      <c r="FG11478">
        <v>52430011</v>
      </c>
      <c r="FH11478" t="s">
        <v>143</v>
      </c>
    </row>
    <row r="11479" spans="1:164" x14ac:dyDescent="0.3">
      <c r="A11479" t="str">
        <f>VLOOKUP(G11479,Table2[],3,FALSE)</f>
        <v>Digital</v>
      </c>
      <c r="B11479" t="str">
        <f>IF(AND(OR(G11479="Retail Accounts",G11479="QVC",G11479="Other.com"),F11479&lt;&gt;""),IFERROR(INDEX('Lookup Tables'!$K:$K,MATCH(Shipped!$F11479,'Lookup Tables'!$L:$L,0),1),G11479),G11479)</f>
        <v>PMD.com</v>
      </c>
      <c r="C11479">
        <f t="shared" si="901"/>
        <v>57140001</v>
      </c>
      <c r="D11479">
        <f t="shared" si="902"/>
        <v>1</v>
      </c>
      <c r="E11479" t="str">
        <f t="shared" ca="1" si="903"/>
        <v>MTD orders shipped</v>
      </c>
      <c r="F11479" s="4" t="str">
        <f t="shared" si="904"/>
        <v/>
      </c>
      <c r="G11479" t="str">
        <f>IF(OR(ISNUMBER(FIND("QVC",$AD11479)),ISNUMBER(FIND("QVC",$AP11479))),"QVC",IF(OR(ISNUMBER(FIND("NCO",$L11479)),ISNUMBER(FIND("NCO",$AC11479))), "NCO", IF($AP11479="consumer","PMD.com",VLOOKUP(LEFT($L11479,3),'Lookup Tables'!$E$1:$F$13,2,FALSE))))</f>
        <v>PMD.com</v>
      </c>
      <c r="H11479" t="str">
        <f>VLOOKUP($C11479,[1]Sheet1!$A:$C,2,FALSE)</f>
        <v>FG_Chlorophyll Detox Mask 2oz</v>
      </c>
      <c r="I11479" t="str">
        <f>VLOOKUP($C11479,[1]Sheet1!$A:$C,3,FALSE)</f>
        <v>Masks</v>
      </c>
      <c r="J11479" s="4" t="str">
        <f t="shared" si="905"/>
        <v>9/1-9/17</v>
      </c>
      <c r="K11479" t="s">
        <v>302</v>
      </c>
      <c r="L11479" t="s">
        <v>16804</v>
      </c>
      <c r="M11479" s="6">
        <v>44080.981111111112</v>
      </c>
      <c r="N11479" t="s">
        <v>16</v>
      </c>
      <c r="O11479" s="6">
        <v>44082.620486111111</v>
      </c>
      <c r="Q11479" t="s">
        <v>31702</v>
      </c>
      <c r="R11479" t="s">
        <v>31703</v>
      </c>
      <c r="U11479" t="s">
        <v>386</v>
      </c>
      <c r="V11479" t="s">
        <v>325</v>
      </c>
      <c r="W11479" t="s">
        <v>31704</v>
      </c>
      <c r="X11479" t="s">
        <v>305</v>
      </c>
      <c r="Y11479" t="s">
        <v>418</v>
      </c>
      <c r="AA11479" t="s">
        <v>31705</v>
      </c>
      <c r="AD11479" t="s">
        <v>31702</v>
      </c>
      <c r="AE11479" t="s">
        <v>31703</v>
      </c>
      <c r="AH11479" t="s">
        <v>386</v>
      </c>
      <c r="AI11479" t="s">
        <v>325</v>
      </c>
      <c r="AJ11479" t="s">
        <v>31704</v>
      </c>
      <c r="AK11479" t="s">
        <v>305</v>
      </c>
      <c r="AL11479" t="s">
        <v>418</v>
      </c>
      <c r="AN11479" t="s">
        <v>31705</v>
      </c>
      <c r="AP11479" t="s">
        <v>306</v>
      </c>
      <c r="AQ11479">
        <v>1</v>
      </c>
      <c r="AR11479">
        <v>1</v>
      </c>
      <c r="AS11479">
        <v>2193</v>
      </c>
      <c r="AU11479">
        <v>127800</v>
      </c>
      <c r="AV11479">
        <v>57140001</v>
      </c>
      <c r="AW11479" t="s">
        <v>769</v>
      </c>
      <c r="AX11479" t="s">
        <v>663</v>
      </c>
      <c r="CC11479" t="s">
        <v>309</v>
      </c>
      <c r="EU11479">
        <v>253561</v>
      </c>
      <c r="EV11479" t="s">
        <v>16805</v>
      </c>
      <c r="EZ11479">
        <v>17416659</v>
      </c>
      <c r="FA11479">
        <v>928</v>
      </c>
      <c r="FB11479">
        <v>265054</v>
      </c>
      <c r="FC11479" t="s">
        <v>31706</v>
      </c>
      <c r="FD11479">
        <v>1</v>
      </c>
      <c r="FG11479">
        <v>57140001</v>
      </c>
      <c r="FH11479" t="s">
        <v>663</v>
      </c>
    </row>
    <row r="11480" spans="1:164" x14ac:dyDescent="0.3">
      <c r="A11480" t="str">
        <f>VLOOKUP(G11480,Table2[],3,FALSE)</f>
        <v>Digital</v>
      </c>
      <c r="B11480" t="str">
        <f>IF(AND(OR(G11480="Retail Accounts",G11480="QVC",G11480="Other.com"),F11480&lt;&gt;""),IFERROR(INDEX('Lookup Tables'!$K:$K,MATCH(Shipped!$F11480,'Lookup Tables'!$L:$L,0),1),G11480),G11480)</f>
        <v>PMD.com</v>
      </c>
      <c r="C11480">
        <f t="shared" si="901"/>
        <v>7905</v>
      </c>
      <c r="D11480">
        <f t="shared" si="902"/>
        <v>1</v>
      </c>
      <c r="E11480" t="str">
        <f t="shared" ca="1" si="903"/>
        <v>MTD orders shipped</v>
      </c>
      <c r="F11480" s="4" t="str">
        <f t="shared" si="904"/>
        <v/>
      </c>
      <c r="G11480" t="str">
        <f>IF(OR(ISNUMBER(FIND("QVC",$AD11480)),ISNUMBER(FIND("QVC",$AP11480))),"QVC",IF(OR(ISNUMBER(FIND("NCO",$L11480)),ISNUMBER(FIND("NCO",$AC11480))), "NCO", IF($AP11480="consumer","PMD.com",VLOOKUP(LEFT($L11480,3),'Lookup Tables'!$E$1:$F$13,2,FALSE))))</f>
        <v>PMD.com</v>
      </c>
      <c r="H11480" t="str">
        <f>VLOOKUP($C11480,[1]Sheet1!$A:$C,2,FALSE)</f>
        <v>PMD Gift 6 Digital GWP</v>
      </c>
      <c r="I11480" t="str">
        <f>VLOOKUP($C11480,[1]Sheet1!$A:$C,3,FALSE)</f>
        <v>Marketing Collateral</v>
      </c>
      <c r="J11480" s="4" t="str">
        <f t="shared" si="905"/>
        <v>9/1-9/17</v>
      </c>
      <c r="K11480" t="s">
        <v>302</v>
      </c>
      <c r="L11480" t="s">
        <v>16584</v>
      </c>
      <c r="M11480" s="6">
        <v>44080.845636574071</v>
      </c>
      <c r="N11480" t="s">
        <v>16</v>
      </c>
      <c r="O11480" s="6">
        <v>44082.62059027778</v>
      </c>
      <c r="Q11480" t="s">
        <v>31707</v>
      </c>
      <c r="R11480" t="s">
        <v>31708</v>
      </c>
      <c r="U11480" t="s">
        <v>12430</v>
      </c>
      <c r="V11480" t="s">
        <v>349</v>
      </c>
      <c r="W11480" t="s">
        <v>31709</v>
      </c>
      <c r="X11480" t="s">
        <v>305</v>
      </c>
      <c r="Y11480" t="s">
        <v>418</v>
      </c>
      <c r="AA11480" t="s">
        <v>31710</v>
      </c>
      <c r="AD11480" t="s">
        <v>31707</v>
      </c>
      <c r="AE11480" t="s">
        <v>31708</v>
      </c>
      <c r="AH11480" t="s">
        <v>12430</v>
      </c>
      <c r="AI11480" t="s">
        <v>349</v>
      </c>
      <c r="AJ11480" t="s">
        <v>31709</v>
      </c>
      <c r="AK11480" t="s">
        <v>305</v>
      </c>
      <c r="AL11480" t="s">
        <v>418</v>
      </c>
      <c r="AN11480" t="s">
        <v>31710</v>
      </c>
      <c r="AP11480" t="s">
        <v>306</v>
      </c>
      <c r="AQ11480">
        <v>1</v>
      </c>
      <c r="AR11480">
        <v>1</v>
      </c>
      <c r="AS11480">
        <v>966</v>
      </c>
      <c r="AU11480">
        <v>129081</v>
      </c>
      <c r="AV11480">
        <v>7905</v>
      </c>
      <c r="AW11480" t="s">
        <v>16132</v>
      </c>
      <c r="AX11480" t="s">
        <v>16133</v>
      </c>
      <c r="CC11480" t="s">
        <v>309</v>
      </c>
      <c r="EU11480">
        <v>254025</v>
      </c>
      <c r="EV11480" t="s">
        <v>16585</v>
      </c>
      <c r="EZ11480">
        <v>17415559</v>
      </c>
      <c r="FA11480">
        <v>928</v>
      </c>
      <c r="FB11480">
        <v>264944</v>
      </c>
      <c r="FC11480" t="s">
        <v>31711</v>
      </c>
      <c r="FD11480">
        <v>1</v>
      </c>
      <c r="FG11480">
        <v>7905</v>
      </c>
      <c r="FH11480" t="s">
        <v>16133</v>
      </c>
    </row>
    <row r="11481" spans="1:164" x14ac:dyDescent="0.3">
      <c r="A11481" t="str">
        <f>VLOOKUP(G11481,Table2[],3,FALSE)</f>
        <v>Digital</v>
      </c>
      <c r="B11481" t="str">
        <f>IF(AND(OR(G11481="Retail Accounts",G11481="QVC",G11481="Other.com"),F11481&lt;&gt;""),IFERROR(INDEX('Lookup Tables'!$K:$K,MATCH(Shipped!$F11481,'Lookup Tables'!$L:$L,0),1),G11481),G11481)</f>
        <v>PMD.com</v>
      </c>
      <c r="C11481">
        <f t="shared" si="901"/>
        <v>53780001</v>
      </c>
      <c r="D11481">
        <f t="shared" si="902"/>
        <v>1</v>
      </c>
      <c r="E11481" t="str">
        <f t="shared" ca="1" si="903"/>
        <v>MTD orders shipped</v>
      </c>
      <c r="F11481" s="4" t="str">
        <f t="shared" si="904"/>
        <v/>
      </c>
      <c r="G11481" t="str">
        <f>IF(OR(ISNUMBER(FIND("QVC",$AD11481)),ISNUMBER(FIND("QVC",$AP11481))),"QVC",IF(OR(ISNUMBER(FIND("NCO",$L11481)),ISNUMBER(FIND("NCO",$AC11481))), "NCO", IF($AP11481="consumer","PMD.com",VLOOKUP(LEFT($L11481,3),'Lookup Tables'!$E$1:$F$13,2,FALSE))))</f>
        <v>PMD.com</v>
      </c>
      <c r="H11481" t="str">
        <f>VLOOKUP($C11481,[1]Sheet1!$A:$C,2,FALSE)</f>
        <v>NM Foundation Serum Beautiseal Sampler (8 shades)</v>
      </c>
      <c r="I11481" t="str">
        <f>VLOOKUP($C11481,[1]Sheet1!$A:$C,3,FALSE)</f>
        <v>Sample</v>
      </c>
      <c r="J11481" s="4" t="str">
        <f t="shared" si="905"/>
        <v>9/1-9/17</v>
      </c>
      <c r="K11481" t="s">
        <v>302</v>
      </c>
      <c r="L11481" t="s">
        <v>16584</v>
      </c>
      <c r="M11481" s="6">
        <v>44080.845636574071</v>
      </c>
      <c r="N11481" t="s">
        <v>16</v>
      </c>
      <c r="O11481" s="6">
        <v>44082.62059027778</v>
      </c>
      <c r="Q11481" t="s">
        <v>31707</v>
      </c>
      <c r="R11481" t="s">
        <v>31708</v>
      </c>
      <c r="U11481" t="s">
        <v>12430</v>
      </c>
      <c r="V11481" t="s">
        <v>349</v>
      </c>
      <c r="W11481" t="s">
        <v>31709</v>
      </c>
      <c r="X11481" t="s">
        <v>305</v>
      </c>
      <c r="Y11481" t="s">
        <v>418</v>
      </c>
      <c r="AA11481" t="s">
        <v>31710</v>
      </c>
      <c r="AD11481" t="s">
        <v>31707</v>
      </c>
      <c r="AE11481" t="s">
        <v>31708</v>
      </c>
      <c r="AH11481" t="s">
        <v>12430</v>
      </c>
      <c r="AI11481" t="s">
        <v>349</v>
      </c>
      <c r="AJ11481" t="s">
        <v>31709</v>
      </c>
      <c r="AK11481" t="s">
        <v>305</v>
      </c>
      <c r="AL11481" t="s">
        <v>418</v>
      </c>
      <c r="AN11481" t="s">
        <v>31710</v>
      </c>
      <c r="AP11481" t="s">
        <v>306</v>
      </c>
      <c r="AQ11481">
        <v>1</v>
      </c>
      <c r="AR11481">
        <v>1</v>
      </c>
      <c r="AS11481">
        <v>40215</v>
      </c>
      <c r="AU11481">
        <v>124800</v>
      </c>
      <c r="AV11481">
        <v>53780001</v>
      </c>
      <c r="AW11481" t="s">
        <v>9141</v>
      </c>
      <c r="AX11481" t="s">
        <v>9142</v>
      </c>
      <c r="BA11481" t="s">
        <v>311</v>
      </c>
      <c r="BB11481">
        <v>0</v>
      </c>
      <c r="BC11481" t="s">
        <v>315</v>
      </c>
      <c r="BD11481">
        <v>0</v>
      </c>
      <c r="CC11481" t="s">
        <v>309</v>
      </c>
      <c r="EU11481">
        <v>243901</v>
      </c>
      <c r="EV11481" t="s">
        <v>16585</v>
      </c>
      <c r="EZ11481">
        <v>17415559</v>
      </c>
      <c r="FA11481">
        <v>928</v>
      </c>
      <c r="FB11481">
        <v>264944</v>
      </c>
      <c r="FC11481" t="s">
        <v>31711</v>
      </c>
      <c r="FD11481">
        <v>1</v>
      </c>
      <c r="FG11481">
        <v>53780001</v>
      </c>
      <c r="FH11481" t="s">
        <v>9142</v>
      </c>
    </row>
    <row r="11482" spans="1:164" x14ac:dyDescent="0.3">
      <c r="A11482" t="str">
        <f>VLOOKUP(G11482,Table2[],3,FALSE)</f>
        <v>Digital</v>
      </c>
      <c r="B11482" t="str">
        <f>IF(AND(OR(G11482="Retail Accounts",G11482="QVC",G11482="Other.com"),F11482&lt;&gt;""),IFERROR(INDEX('Lookup Tables'!$K:$K,MATCH(Shipped!$F11482,'Lookup Tables'!$L:$L,0),1),G11482),G11482)</f>
        <v>PMD.com</v>
      </c>
      <c r="C11482">
        <f t="shared" si="901"/>
        <v>52400001</v>
      </c>
      <c r="D11482">
        <f t="shared" si="902"/>
        <v>1</v>
      </c>
      <c r="E11482" t="str">
        <f t="shared" ca="1" si="903"/>
        <v>MTD orders shipped</v>
      </c>
      <c r="F11482" s="4" t="str">
        <f t="shared" si="904"/>
        <v/>
      </c>
      <c r="G11482" t="str">
        <f>IF(OR(ISNUMBER(FIND("QVC",$AD11482)),ISNUMBER(FIND("QVC",$AP11482))),"QVC",IF(OR(ISNUMBER(FIND("NCO",$L11482)),ISNUMBER(FIND("NCO",$AC11482))), "NCO", IF($AP11482="consumer","PMD.com",VLOOKUP(LEFT($L11482,3),'Lookup Tables'!$E$1:$F$13,2,FALSE))))</f>
        <v>PMD.com</v>
      </c>
      <c r="H11482" t="str">
        <f>VLOOKUP($C11482,[1]Sheet1!$A:$C,2,FALSE)</f>
        <v>FG_60pads_No:Rinse DMAE Firming Pads</v>
      </c>
      <c r="I11482" t="str">
        <f>VLOOKUP($C11482,[1]Sheet1!$A:$C,3,FALSE)</f>
        <v>No:Rinse</v>
      </c>
      <c r="J11482" s="4" t="str">
        <f t="shared" si="905"/>
        <v>9/1-9/17</v>
      </c>
      <c r="K11482" t="s">
        <v>302</v>
      </c>
      <c r="L11482" t="s">
        <v>16584</v>
      </c>
      <c r="M11482" s="6">
        <v>44080.845636574071</v>
      </c>
      <c r="N11482" t="s">
        <v>16</v>
      </c>
      <c r="O11482" s="6">
        <v>44082.62059027778</v>
      </c>
      <c r="Q11482" t="s">
        <v>31707</v>
      </c>
      <c r="R11482" t="s">
        <v>31708</v>
      </c>
      <c r="U11482" t="s">
        <v>12430</v>
      </c>
      <c r="V11482" t="s">
        <v>349</v>
      </c>
      <c r="W11482" t="s">
        <v>31709</v>
      </c>
      <c r="X11482" t="s">
        <v>305</v>
      </c>
      <c r="Y11482" t="s">
        <v>418</v>
      </c>
      <c r="AA11482" t="s">
        <v>31710</v>
      </c>
      <c r="AD11482" t="s">
        <v>31707</v>
      </c>
      <c r="AE11482" t="s">
        <v>31708</v>
      </c>
      <c r="AH11482" t="s">
        <v>12430</v>
      </c>
      <c r="AI11482" t="s">
        <v>349</v>
      </c>
      <c r="AJ11482" t="s">
        <v>31709</v>
      </c>
      <c r="AK11482" t="s">
        <v>305</v>
      </c>
      <c r="AL11482" t="s">
        <v>418</v>
      </c>
      <c r="AN11482" t="s">
        <v>31710</v>
      </c>
      <c r="AP11482" t="s">
        <v>306</v>
      </c>
      <c r="AQ11482">
        <v>1</v>
      </c>
      <c r="AR11482">
        <v>1</v>
      </c>
      <c r="AS11482">
        <v>451</v>
      </c>
      <c r="AU11482">
        <v>124289</v>
      </c>
      <c r="AV11482">
        <v>52400001</v>
      </c>
      <c r="AW11482" t="s">
        <v>494</v>
      </c>
      <c r="AX11482" t="s">
        <v>93</v>
      </c>
      <c r="BA11482" t="s">
        <v>307</v>
      </c>
      <c r="BB11482" t="s">
        <v>307</v>
      </c>
      <c r="BC11482" t="s">
        <v>376</v>
      </c>
      <c r="BD11482">
        <v>0</v>
      </c>
      <c r="CC11482" t="s">
        <v>309</v>
      </c>
      <c r="EU11482">
        <v>251708</v>
      </c>
      <c r="EV11482" t="s">
        <v>16585</v>
      </c>
      <c r="EZ11482">
        <v>17415559</v>
      </c>
      <c r="FA11482">
        <v>928</v>
      </c>
      <c r="FB11482">
        <v>264944</v>
      </c>
      <c r="FC11482" t="s">
        <v>31711</v>
      </c>
      <c r="FD11482">
        <v>1</v>
      </c>
      <c r="FG11482">
        <v>52400001</v>
      </c>
      <c r="FH11482" t="s">
        <v>93</v>
      </c>
    </row>
    <row r="11483" spans="1:164" x14ac:dyDescent="0.3">
      <c r="A11483" t="str">
        <f>VLOOKUP(G11483,Table2[],3,FALSE)</f>
        <v>Digital</v>
      </c>
      <c r="B11483" t="str">
        <f>IF(AND(OR(G11483="Retail Accounts",G11483="QVC",G11483="Other.com"),F11483&lt;&gt;""),IFERROR(INDEX('Lookup Tables'!$K:$K,MATCH(Shipped!$F11483,'Lookup Tables'!$L:$L,0),1),G11483),G11483)</f>
        <v>PMD.com</v>
      </c>
      <c r="C11483">
        <f t="shared" si="901"/>
        <v>51410001</v>
      </c>
      <c r="D11483">
        <f t="shared" si="902"/>
        <v>2</v>
      </c>
      <c r="E11483" t="str">
        <f t="shared" ca="1" si="903"/>
        <v>MTD orders shipped</v>
      </c>
      <c r="F11483" s="4" t="str">
        <f t="shared" si="904"/>
        <v/>
      </c>
      <c r="G11483" t="str">
        <f>IF(OR(ISNUMBER(FIND("QVC",$AD11483)),ISNUMBER(FIND("QVC",$AP11483))),"QVC",IF(OR(ISNUMBER(FIND("NCO",$L11483)),ISNUMBER(FIND("NCO",$AC11483))), "NCO", IF($AP11483="consumer","PMD.com",VLOOKUP(LEFT($L11483,3),'Lookup Tables'!$E$1:$F$13,2,FALSE))))</f>
        <v>PMD.com</v>
      </c>
      <c r="H11483" t="str">
        <f>VLOOKUP($C11483,[1]Sheet1!$A:$C,2,FALSE)</f>
        <v>FG_4oz_No:Rinse Intensive Pore Minimizing Toner</v>
      </c>
      <c r="I11483" t="str">
        <f>VLOOKUP($C11483,[1]Sheet1!$A:$C,3,FALSE)</f>
        <v>No:Rinse</v>
      </c>
      <c r="J11483" s="4" t="str">
        <f t="shared" si="905"/>
        <v>9/1-9/17</v>
      </c>
      <c r="K11483" t="s">
        <v>302</v>
      </c>
      <c r="L11483" t="s">
        <v>16584</v>
      </c>
      <c r="M11483" s="6">
        <v>44080.845636574071</v>
      </c>
      <c r="N11483" t="s">
        <v>16</v>
      </c>
      <c r="O11483" s="6">
        <v>44082.62059027778</v>
      </c>
      <c r="Q11483" t="s">
        <v>31707</v>
      </c>
      <c r="R11483" t="s">
        <v>31708</v>
      </c>
      <c r="U11483" t="s">
        <v>12430</v>
      </c>
      <c r="V11483" t="s">
        <v>349</v>
      </c>
      <c r="W11483" t="s">
        <v>31709</v>
      </c>
      <c r="X11483" t="s">
        <v>305</v>
      </c>
      <c r="Y11483" t="s">
        <v>418</v>
      </c>
      <c r="AA11483" t="s">
        <v>31710</v>
      </c>
      <c r="AD11483" t="s">
        <v>31707</v>
      </c>
      <c r="AE11483" t="s">
        <v>31708</v>
      </c>
      <c r="AH11483" t="s">
        <v>12430</v>
      </c>
      <c r="AI11483" t="s">
        <v>349</v>
      </c>
      <c r="AJ11483" t="s">
        <v>31709</v>
      </c>
      <c r="AK11483" t="s">
        <v>305</v>
      </c>
      <c r="AL11483" t="s">
        <v>418</v>
      </c>
      <c r="AN11483" t="s">
        <v>31710</v>
      </c>
      <c r="AP11483" t="s">
        <v>306</v>
      </c>
      <c r="AQ11483">
        <v>2</v>
      </c>
      <c r="AR11483">
        <v>2</v>
      </c>
      <c r="AS11483">
        <v>1314</v>
      </c>
      <c r="AU11483">
        <v>124431</v>
      </c>
      <c r="AV11483">
        <v>51410001</v>
      </c>
      <c r="AW11483" t="s">
        <v>8568</v>
      </c>
      <c r="AX11483" t="s">
        <v>72</v>
      </c>
      <c r="BA11483" t="s">
        <v>307</v>
      </c>
      <c r="BB11483" t="s">
        <v>307</v>
      </c>
      <c r="BC11483" t="s">
        <v>376</v>
      </c>
      <c r="BD11483">
        <v>0</v>
      </c>
      <c r="CC11483" t="s">
        <v>309</v>
      </c>
      <c r="EU11483">
        <v>254106</v>
      </c>
      <c r="EV11483" t="s">
        <v>16585</v>
      </c>
      <c r="EZ11483">
        <v>17415559</v>
      </c>
      <c r="FA11483">
        <v>928</v>
      </c>
      <c r="FB11483">
        <v>264944</v>
      </c>
      <c r="FC11483" t="s">
        <v>31711</v>
      </c>
      <c r="FD11483">
        <v>1</v>
      </c>
      <c r="FG11483">
        <v>51410001</v>
      </c>
      <c r="FH11483" t="s">
        <v>72</v>
      </c>
    </row>
    <row r="11484" spans="1:164" x14ac:dyDescent="0.3">
      <c r="A11484" t="str">
        <f>VLOOKUP(G11484,Table2[],3,FALSE)</f>
        <v>Digital</v>
      </c>
      <c r="B11484" t="str">
        <f>IF(AND(OR(G11484="Retail Accounts",G11484="QVC",G11484="Other.com"),F11484&lt;&gt;""),IFERROR(INDEX('Lookup Tables'!$K:$K,MATCH(Shipped!$F11484,'Lookup Tables'!$L:$L,0),1),G11484),G11484)</f>
        <v>PMD.com</v>
      </c>
      <c r="C11484">
        <f t="shared" si="901"/>
        <v>53190001</v>
      </c>
      <c r="D11484">
        <f t="shared" si="902"/>
        <v>1</v>
      </c>
      <c r="E11484" t="str">
        <f t="shared" ca="1" si="903"/>
        <v>MTD orders shipped</v>
      </c>
      <c r="F11484" s="4" t="str">
        <f t="shared" si="904"/>
        <v/>
      </c>
      <c r="G11484" t="str">
        <f>IF(OR(ISNUMBER(FIND("QVC",$AD11484)),ISNUMBER(FIND("QVC",$AP11484))),"QVC",IF(OR(ISNUMBER(FIND("NCO",$L11484)),ISNUMBER(FIND("NCO",$AC11484))), "NCO", IF($AP11484="consumer","PMD.com",VLOOKUP(LEFT($L11484,3),'Lookup Tables'!$E$1:$F$13,2,FALSE))))</f>
        <v>PMD.com</v>
      </c>
      <c r="H11484" t="str">
        <f>VLOOKUP($C11484,[1]Sheet1!$A:$C,2,FALSE)</f>
        <v>FG_2oz_High Potency Classics: Face Finishing &amp; Firming Moisturizer Tint SPF 30</v>
      </c>
      <c r="I11484" t="str">
        <f>VLOOKUP($C11484,[1]Sheet1!$A:$C,3,FALSE)</f>
        <v>High Potency Classics</v>
      </c>
      <c r="J11484" s="4" t="str">
        <f t="shared" si="905"/>
        <v>9/1-9/17</v>
      </c>
      <c r="K11484" t="s">
        <v>302</v>
      </c>
      <c r="L11484" t="s">
        <v>16584</v>
      </c>
      <c r="M11484" s="6">
        <v>44080.845636574071</v>
      </c>
      <c r="N11484" t="s">
        <v>16</v>
      </c>
      <c r="O11484" s="6">
        <v>44082.62059027778</v>
      </c>
      <c r="Q11484" t="s">
        <v>31707</v>
      </c>
      <c r="R11484" t="s">
        <v>31708</v>
      </c>
      <c r="U11484" t="s">
        <v>12430</v>
      </c>
      <c r="V11484" t="s">
        <v>349</v>
      </c>
      <c r="W11484" t="s">
        <v>31709</v>
      </c>
      <c r="X11484" t="s">
        <v>305</v>
      </c>
      <c r="Y11484" t="s">
        <v>418</v>
      </c>
      <c r="AA11484" t="s">
        <v>31710</v>
      </c>
      <c r="AD11484" t="s">
        <v>31707</v>
      </c>
      <c r="AE11484" t="s">
        <v>31708</v>
      </c>
      <c r="AH11484" t="s">
        <v>12430</v>
      </c>
      <c r="AI11484" t="s">
        <v>349</v>
      </c>
      <c r="AJ11484" t="s">
        <v>31709</v>
      </c>
      <c r="AK11484" t="s">
        <v>305</v>
      </c>
      <c r="AL11484" t="s">
        <v>418</v>
      </c>
      <c r="AN11484" t="s">
        <v>31710</v>
      </c>
      <c r="AP11484" t="s">
        <v>306</v>
      </c>
      <c r="AQ11484">
        <v>1</v>
      </c>
      <c r="AR11484">
        <v>1</v>
      </c>
      <c r="AS11484">
        <v>9825</v>
      </c>
      <c r="AU11484">
        <v>124009</v>
      </c>
      <c r="AV11484">
        <v>53190001</v>
      </c>
      <c r="AW11484" t="s">
        <v>1029</v>
      </c>
      <c r="AX11484" t="s">
        <v>48</v>
      </c>
      <c r="BA11484" t="s">
        <v>307</v>
      </c>
      <c r="BB11484" t="s">
        <v>307</v>
      </c>
      <c r="BC11484" t="s">
        <v>323</v>
      </c>
      <c r="BD11484" t="s">
        <v>327</v>
      </c>
      <c r="CC11484" t="s">
        <v>309</v>
      </c>
      <c r="EU11484">
        <v>254020</v>
      </c>
      <c r="EV11484" t="s">
        <v>16585</v>
      </c>
      <c r="EZ11484">
        <v>17415559</v>
      </c>
      <c r="FA11484">
        <v>928</v>
      </c>
      <c r="FB11484">
        <v>264944</v>
      </c>
      <c r="FC11484" t="s">
        <v>31711</v>
      </c>
      <c r="FD11484">
        <v>1</v>
      </c>
      <c r="FG11484">
        <v>53190001</v>
      </c>
      <c r="FH11484" t="s">
        <v>48</v>
      </c>
    </row>
    <row r="11485" spans="1:164" x14ac:dyDescent="0.3">
      <c r="A11485" t="str">
        <f>VLOOKUP(G11485,Table2[],3,FALSE)</f>
        <v>Digital</v>
      </c>
      <c r="B11485" t="str">
        <f>IF(AND(OR(G11485="Retail Accounts",G11485="QVC",G11485="Other.com"),F11485&lt;&gt;""),IFERROR(INDEX('Lookup Tables'!$K:$K,MATCH(Shipped!$F11485,'Lookup Tables'!$L:$L,0),1),G11485),G11485)</f>
        <v>PMD.com</v>
      </c>
      <c r="C11485">
        <f t="shared" si="901"/>
        <v>53160001</v>
      </c>
      <c r="D11485">
        <f t="shared" si="902"/>
        <v>1</v>
      </c>
      <c r="E11485" t="str">
        <f t="shared" ca="1" si="903"/>
        <v>MTD orders shipped</v>
      </c>
      <c r="F11485" s="4" t="str">
        <f t="shared" si="904"/>
        <v/>
      </c>
      <c r="G11485" t="str">
        <f>IF(OR(ISNUMBER(FIND("QVC",$AD11485)),ISNUMBER(FIND("QVC",$AP11485))),"QVC",IF(OR(ISNUMBER(FIND("NCO",$L11485)),ISNUMBER(FIND("NCO",$AC11485))), "NCO", IF($AP11485="consumer","PMD.com",VLOOKUP(LEFT($L11485,3),'Lookup Tables'!$E$1:$F$13,2,FALSE))))</f>
        <v>PMD.com</v>
      </c>
      <c r="H11485" t="str">
        <f>VLOOKUP($C11485,[1]Sheet1!$A:$C,2,FALSE)</f>
        <v>FG_2oz_Vitamin C Ester Photo-Brightening Moisturizer Broad Spectrum SPF 30</v>
      </c>
      <c r="I11485" t="str">
        <f>VLOOKUP($C11485,[1]Sheet1!$A:$C,3,FALSE)</f>
        <v>Vitamin C Ester</v>
      </c>
      <c r="J11485" s="4" t="str">
        <f t="shared" si="905"/>
        <v>9/1-9/17</v>
      </c>
      <c r="K11485" t="s">
        <v>302</v>
      </c>
      <c r="L11485" t="s">
        <v>16702</v>
      </c>
      <c r="M11485" s="6">
        <v>44080.902303240742</v>
      </c>
      <c r="N11485" t="s">
        <v>16</v>
      </c>
      <c r="O11485" s="6">
        <v>44082.620983796296</v>
      </c>
      <c r="Q11485" t="s">
        <v>31712</v>
      </c>
      <c r="R11485" t="s">
        <v>31713</v>
      </c>
      <c r="U11485" t="s">
        <v>31714</v>
      </c>
      <c r="V11485" t="s">
        <v>332</v>
      </c>
      <c r="W11485" t="s">
        <v>31715</v>
      </c>
      <c r="X11485" t="s">
        <v>305</v>
      </c>
      <c r="Y11485" t="s">
        <v>418</v>
      </c>
      <c r="AA11485" t="s">
        <v>31716</v>
      </c>
      <c r="AD11485" t="s">
        <v>31712</v>
      </c>
      <c r="AE11485" t="s">
        <v>31713</v>
      </c>
      <c r="AH11485" t="s">
        <v>31714</v>
      </c>
      <c r="AI11485" t="s">
        <v>332</v>
      </c>
      <c r="AJ11485" t="s">
        <v>31715</v>
      </c>
      <c r="AK11485" t="s">
        <v>305</v>
      </c>
      <c r="AL11485" t="s">
        <v>418</v>
      </c>
      <c r="AN11485" t="s">
        <v>31716</v>
      </c>
      <c r="AP11485" t="s">
        <v>306</v>
      </c>
      <c r="AQ11485">
        <v>1</v>
      </c>
      <c r="AR11485">
        <v>1</v>
      </c>
      <c r="AS11485">
        <v>27452</v>
      </c>
      <c r="AU11485">
        <v>124007</v>
      </c>
      <c r="AV11485">
        <v>53160001</v>
      </c>
      <c r="AW11485" t="s">
        <v>907</v>
      </c>
      <c r="AX11485" t="s">
        <v>97</v>
      </c>
      <c r="BA11485" t="s">
        <v>307</v>
      </c>
      <c r="BB11485" t="s">
        <v>307</v>
      </c>
      <c r="BC11485" t="s">
        <v>308</v>
      </c>
      <c r="BD11485">
        <v>0</v>
      </c>
      <c r="CC11485" t="s">
        <v>309</v>
      </c>
      <c r="EU11485">
        <v>254023</v>
      </c>
      <c r="EV11485" t="s">
        <v>16703</v>
      </c>
      <c r="EZ11485">
        <v>17416606</v>
      </c>
      <c r="FA11485">
        <v>928</v>
      </c>
      <c r="FB11485">
        <v>265003</v>
      </c>
      <c r="FC11485" t="s">
        <v>31717</v>
      </c>
      <c r="FD11485">
        <v>1</v>
      </c>
      <c r="FG11485">
        <v>53160001</v>
      </c>
      <c r="FH11485" t="s">
        <v>97</v>
      </c>
    </row>
    <row r="11486" spans="1:164" x14ac:dyDescent="0.3">
      <c r="A11486" t="str">
        <f>VLOOKUP(G11486,Table2[],3,FALSE)</f>
        <v>Digital</v>
      </c>
      <c r="B11486" t="str">
        <f>IF(AND(OR(G11486="Retail Accounts",G11486="QVC",G11486="Other.com"),F11486&lt;&gt;""),IFERROR(INDEX('Lookup Tables'!$K:$K,MATCH(Shipped!$F11486,'Lookup Tables'!$L:$L,0),1),G11486),G11486)</f>
        <v>PMD.com</v>
      </c>
      <c r="C11486">
        <f t="shared" si="901"/>
        <v>53500001</v>
      </c>
      <c r="D11486">
        <f t="shared" si="902"/>
        <v>3</v>
      </c>
      <c r="E11486" t="str">
        <f t="shared" ca="1" si="903"/>
        <v>MTD orders shipped</v>
      </c>
      <c r="F11486" s="4" t="str">
        <f t="shared" si="904"/>
        <v/>
      </c>
      <c r="G11486" t="str">
        <f>IF(OR(ISNUMBER(FIND("QVC",$AD11486)),ISNUMBER(FIND("QVC",$AP11486))),"QVC",IF(OR(ISNUMBER(FIND("NCO",$L11486)),ISNUMBER(FIND("NCO",$AC11486))), "NCO", IF($AP11486="consumer","PMD.com",VLOOKUP(LEFT($L11486,3),'Lookup Tables'!$E$1:$F$13,2,FALSE))))</f>
        <v>PMD.com</v>
      </c>
      <c r="H11486" t="str">
        <f>VLOOKUP($C11486,[1]Sheet1!$A:$C,2,FALSE)</f>
        <v>Cold Plasma Plus Arms and Shins Fragile Skin Therapy 6oz FG</v>
      </c>
      <c r="I11486" t="str">
        <f>VLOOKUP($C11486,[1]Sheet1!$A:$C,3,FALSE)</f>
        <v>Cold Plasma</v>
      </c>
      <c r="J11486" s="4" t="str">
        <f t="shared" si="905"/>
        <v>9/1-9/17</v>
      </c>
      <c r="K11486" t="s">
        <v>302</v>
      </c>
      <c r="L11486" t="s">
        <v>16702</v>
      </c>
      <c r="M11486" s="6">
        <v>44080.902303240742</v>
      </c>
      <c r="N11486" t="s">
        <v>16</v>
      </c>
      <c r="O11486" s="6">
        <v>44082.620983796296</v>
      </c>
      <c r="Q11486" t="s">
        <v>31712</v>
      </c>
      <c r="R11486" t="s">
        <v>31713</v>
      </c>
      <c r="U11486" t="s">
        <v>31714</v>
      </c>
      <c r="V11486" t="s">
        <v>332</v>
      </c>
      <c r="W11486" t="s">
        <v>31715</v>
      </c>
      <c r="X11486" t="s">
        <v>305</v>
      </c>
      <c r="Y11486" t="s">
        <v>418</v>
      </c>
      <c r="AA11486" t="s">
        <v>31716</v>
      </c>
      <c r="AD11486" t="s">
        <v>31712</v>
      </c>
      <c r="AE11486" t="s">
        <v>31713</v>
      </c>
      <c r="AH11486" t="s">
        <v>31714</v>
      </c>
      <c r="AI11486" t="s">
        <v>332</v>
      </c>
      <c r="AJ11486" t="s">
        <v>31715</v>
      </c>
      <c r="AK11486" t="s">
        <v>305</v>
      </c>
      <c r="AL11486" t="s">
        <v>418</v>
      </c>
      <c r="AN11486" t="s">
        <v>31716</v>
      </c>
      <c r="AP11486" t="s">
        <v>306</v>
      </c>
      <c r="AQ11486">
        <v>3</v>
      </c>
      <c r="AR11486">
        <v>3</v>
      </c>
      <c r="AS11486">
        <v>5153</v>
      </c>
      <c r="AU11486">
        <v>123789</v>
      </c>
      <c r="AV11486">
        <v>53500001</v>
      </c>
      <c r="AW11486" t="s">
        <v>502</v>
      </c>
      <c r="AX11486" t="s">
        <v>74</v>
      </c>
      <c r="BA11486" t="s">
        <v>307</v>
      </c>
      <c r="BB11486" t="s">
        <v>307</v>
      </c>
      <c r="BC11486" t="s">
        <v>312</v>
      </c>
      <c r="BD11486">
        <v>0</v>
      </c>
      <c r="CC11486" t="s">
        <v>309</v>
      </c>
      <c r="EU11486">
        <v>243489</v>
      </c>
      <c r="EV11486" t="s">
        <v>16703</v>
      </c>
      <c r="EZ11486">
        <v>17416606</v>
      </c>
      <c r="FA11486">
        <v>928</v>
      </c>
      <c r="FB11486">
        <v>265003</v>
      </c>
      <c r="FC11486" t="s">
        <v>31717</v>
      </c>
      <c r="FD11486">
        <v>1</v>
      </c>
      <c r="FG11486">
        <v>53500001</v>
      </c>
      <c r="FH11486" t="s">
        <v>74</v>
      </c>
    </row>
    <row r="11487" spans="1:164" x14ac:dyDescent="0.3">
      <c r="A11487" t="str">
        <f>VLOOKUP(G11487,Table2[],3,FALSE)</f>
        <v>Digital</v>
      </c>
      <c r="B11487" t="str">
        <f>IF(AND(OR(G11487="Retail Accounts",G11487="QVC",G11487="Other.com"),F11487&lt;&gt;""),IFERROR(INDEX('Lookup Tables'!$K:$K,MATCH(Shipped!$F11487,'Lookup Tables'!$L:$L,0),1),G11487),G11487)</f>
        <v>PMD.com</v>
      </c>
      <c r="C11487">
        <f t="shared" si="901"/>
        <v>52460001</v>
      </c>
      <c r="D11487">
        <f t="shared" si="902"/>
        <v>1</v>
      </c>
      <c r="E11487" t="str">
        <f t="shared" ca="1" si="903"/>
        <v>MTD orders shipped</v>
      </c>
      <c r="F11487" s="4" t="str">
        <f t="shared" si="904"/>
        <v/>
      </c>
      <c r="G11487" t="str">
        <f>IF(OR(ISNUMBER(FIND("QVC",$AD11487)),ISNUMBER(FIND("QVC",$AP11487))),"QVC",IF(OR(ISNUMBER(FIND("NCO",$L11487)),ISNUMBER(FIND("NCO",$AC11487))), "NCO", IF($AP11487="consumer","PMD.com",VLOOKUP(LEFT($L11487,3),'Lookup Tables'!$E$1:$F$13,2,FALSE))))</f>
        <v>PMD.com</v>
      </c>
      <c r="H11487" t="str">
        <f>VLOOKUP($C11487,[1]Sheet1!$A:$C,2,FALSE)</f>
        <v>FG_6oz_VCE Brightening Cleanser in Tube</v>
      </c>
      <c r="I11487" t="str">
        <f>VLOOKUP($C11487,[1]Sheet1!$A:$C,3,FALSE)</f>
        <v>Vitamin C Ester</v>
      </c>
      <c r="J11487" s="4" t="str">
        <f t="shared" si="905"/>
        <v>9/1-9/17</v>
      </c>
      <c r="K11487" t="s">
        <v>302</v>
      </c>
      <c r="L11487" t="s">
        <v>16702</v>
      </c>
      <c r="M11487" s="6">
        <v>44080.902303240742</v>
      </c>
      <c r="N11487" t="s">
        <v>16</v>
      </c>
      <c r="O11487" s="6">
        <v>44082.620983796296</v>
      </c>
      <c r="Q11487" t="s">
        <v>31712</v>
      </c>
      <c r="R11487" t="s">
        <v>31713</v>
      </c>
      <c r="U11487" t="s">
        <v>31714</v>
      </c>
      <c r="V11487" t="s">
        <v>332</v>
      </c>
      <c r="W11487" t="s">
        <v>31715</v>
      </c>
      <c r="X11487" t="s">
        <v>305</v>
      </c>
      <c r="Y11487" t="s">
        <v>418</v>
      </c>
      <c r="AA11487" t="s">
        <v>31716</v>
      </c>
      <c r="AD11487" t="s">
        <v>31712</v>
      </c>
      <c r="AE11487" t="s">
        <v>31713</v>
      </c>
      <c r="AH11487" t="s">
        <v>31714</v>
      </c>
      <c r="AI11487" t="s">
        <v>332</v>
      </c>
      <c r="AJ11487" t="s">
        <v>31715</v>
      </c>
      <c r="AK11487" t="s">
        <v>305</v>
      </c>
      <c r="AL11487" t="s">
        <v>418</v>
      </c>
      <c r="AN11487" t="s">
        <v>31716</v>
      </c>
      <c r="AP11487" t="s">
        <v>306</v>
      </c>
      <c r="AQ11487">
        <v>1</v>
      </c>
      <c r="AR11487">
        <v>1</v>
      </c>
      <c r="AS11487">
        <v>9129</v>
      </c>
      <c r="AU11487">
        <v>127157</v>
      </c>
      <c r="AV11487">
        <v>52460001</v>
      </c>
      <c r="AW11487" t="s">
        <v>560</v>
      </c>
      <c r="AX11487" t="s">
        <v>70</v>
      </c>
      <c r="BA11487" t="s">
        <v>307</v>
      </c>
      <c r="BB11487" t="s">
        <v>307</v>
      </c>
      <c r="BC11487" t="s">
        <v>308</v>
      </c>
      <c r="BD11487">
        <v>0</v>
      </c>
      <c r="CC11487" t="s">
        <v>309</v>
      </c>
      <c r="EU11487">
        <v>253183</v>
      </c>
      <c r="EV11487" t="s">
        <v>16703</v>
      </c>
      <c r="EZ11487">
        <v>17416606</v>
      </c>
      <c r="FA11487">
        <v>928</v>
      </c>
      <c r="FB11487">
        <v>265003</v>
      </c>
      <c r="FC11487" t="s">
        <v>31717</v>
      </c>
      <c r="FD11487">
        <v>1</v>
      </c>
      <c r="FG11487">
        <v>52460001</v>
      </c>
      <c r="FH11487" t="s">
        <v>70</v>
      </c>
    </row>
    <row r="11488" spans="1:164" x14ac:dyDescent="0.3">
      <c r="A11488" t="str">
        <f>VLOOKUP(G11488,Table2[],3,FALSE)</f>
        <v>Digital</v>
      </c>
      <c r="B11488" t="str">
        <f>IF(AND(OR(G11488="Retail Accounts",G11488="QVC",G11488="Other.com"),F11488&lt;&gt;""),IFERROR(INDEX('Lookup Tables'!$K:$K,MATCH(Shipped!$F11488,'Lookup Tables'!$L:$L,0),1),G11488),G11488)</f>
        <v>PMD.com</v>
      </c>
      <c r="C11488">
        <f t="shared" si="901"/>
        <v>53510001</v>
      </c>
      <c r="D11488">
        <f t="shared" si="902"/>
        <v>4</v>
      </c>
      <c r="E11488" t="str">
        <f t="shared" ca="1" si="903"/>
        <v>MTD orders shipped</v>
      </c>
      <c r="F11488" s="4" t="str">
        <f t="shared" si="904"/>
        <v/>
      </c>
      <c r="G11488" t="str">
        <f>IF(OR(ISNUMBER(FIND("QVC",$AD11488)),ISNUMBER(FIND("QVC",$AP11488))),"QVC",IF(OR(ISNUMBER(FIND("NCO",$L11488)),ISNUMBER(FIND("NCO",$AC11488))), "NCO", IF($AP11488="consumer","PMD.com",VLOOKUP(LEFT($L11488,3),'Lookup Tables'!$E$1:$F$13,2,FALSE))))</f>
        <v>PMD.com</v>
      </c>
      <c r="H11488" t="str">
        <f>VLOOKUP($C11488,[1]Sheet1!$A:$C,2,FALSE)</f>
        <v>CP+ Hand Therapy 2oz FG</v>
      </c>
      <c r="I11488" t="str">
        <f>VLOOKUP($C11488,[1]Sheet1!$A:$C,3,FALSE)</f>
        <v>Cold Plasma</v>
      </c>
      <c r="J11488" s="4" t="str">
        <f t="shared" si="905"/>
        <v>9/1-9/17</v>
      </c>
      <c r="K11488" t="s">
        <v>302</v>
      </c>
      <c r="L11488" t="s">
        <v>16702</v>
      </c>
      <c r="M11488" s="6">
        <v>44080.902303240742</v>
      </c>
      <c r="N11488" t="s">
        <v>16</v>
      </c>
      <c r="O11488" s="6">
        <v>44082.620983796296</v>
      </c>
      <c r="Q11488" t="s">
        <v>31712</v>
      </c>
      <c r="R11488" t="s">
        <v>31713</v>
      </c>
      <c r="U11488" t="s">
        <v>31714</v>
      </c>
      <c r="V11488" t="s">
        <v>332</v>
      </c>
      <c r="W11488" t="s">
        <v>31715</v>
      </c>
      <c r="X11488" t="s">
        <v>305</v>
      </c>
      <c r="Y11488" t="s">
        <v>418</v>
      </c>
      <c r="AA11488" t="s">
        <v>31716</v>
      </c>
      <c r="AD11488" t="s">
        <v>31712</v>
      </c>
      <c r="AE11488" t="s">
        <v>31713</v>
      </c>
      <c r="AH11488" t="s">
        <v>31714</v>
      </c>
      <c r="AI11488" t="s">
        <v>332</v>
      </c>
      <c r="AJ11488" t="s">
        <v>31715</v>
      </c>
      <c r="AK11488" t="s">
        <v>305</v>
      </c>
      <c r="AL11488" t="s">
        <v>418</v>
      </c>
      <c r="AN11488" t="s">
        <v>31716</v>
      </c>
      <c r="AP11488" t="s">
        <v>306</v>
      </c>
      <c r="AQ11488">
        <v>4</v>
      </c>
      <c r="AR11488">
        <v>4</v>
      </c>
      <c r="AS11488">
        <v>16054</v>
      </c>
      <c r="AU11488">
        <v>125218</v>
      </c>
      <c r="AV11488">
        <v>53510001</v>
      </c>
      <c r="AW11488" t="s">
        <v>686</v>
      </c>
      <c r="AX11488" t="s">
        <v>593</v>
      </c>
      <c r="BA11488" t="s">
        <v>310</v>
      </c>
      <c r="CC11488" t="s">
        <v>309</v>
      </c>
      <c r="EU11488">
        <v>253750</v>
      </c>
      <c r="EV11488" t="s">
        <v>16703</v>
      </c>
      <c r="EZ11488">
        <v>17416606</v>
      </c>
      <c r="FA11488">
        <v>928</v>
      </c>
      <c r="FB11488">
        <v>265003</v>
      </c>
      <c r="FC11488" t="s">
        <v>31717</v>
      </c>
      <c r="FD11488">
        <v>1</v>
      </c>
      <c r="FG11488">
        <v>53510001</v>
      </c>
      <c r="FH11488" t="s">
        <v>593</v>
      </c>
    </row>
    <row r="11489" spans="1:164" x14ac:dyDescent="0.3">
      <c r="A11489" t="str">
        <f>VLOOKUP(G11489,Table2[],3,FALSE)</f>
        <v>Digital</v>
      </c>
      <c r="B11489" t="str">
        <f>IF(AND(OR(G11489="Retail Accounts",G11489="QVC",G11489="Other.com"),F11489&lt;&gt;""),IFERROR(INDEX('Lookup Tables'!$K:$K,MATCH(Shipped!$F11489,'Lookup Tables'!$L:$L,0),1),G11489),G11489)</f>
        <v>PMD.com</v>
      </c>
      <c r="C11489">
        <f t="shared" si="901"/>
        <v>53780001</v>
      </c>
      <c r="D11489">
        <f t="shared" si="902"/>
        <v>1</v>
      </c>
      <c r="E11489" t="str">
        <f t="shared" ca="1" si="903"/>
        <v>MTD orders shipped</v>
      </c>
      <c r="F11489" s="4" t="str">
        <f t="shared" si="904"/>
        <v/>
      </c>
      <c r="G11489" t="str">
        <f>IF(OR(ISNUMBER(FIND("QVC",$AD11489)),ISNUMBER(FIND("QVC",$AP11489))),"QVC",IF(OR(ISNUMBER(FIND("NCO",$L11489)),ISNUMBER(FIND("NCO",$AC11489))), "NCO", IF($AP11489="consumer","PMD.com",VLOOKUP(LEFT($L11489,3),'Lookup Tables'!$E$1:$F$13,2,FALSE))))</f>
        <v>PMD.com</v>
      </c>
      <c r="H11489" t="str">
        <f>VLOOKUP($C11489,[1]Sheet1!$A:$C,2,FALSE)</f>
        <v>NM Foundation Serum Beautiseal Sampler (8 shades)</v>
      </c>
      <c r="I11489" t="str">
        <f>VLOOKUP($C11489,[1]Sheet1!$A:$C,3,FALSE)</f>
        <v>Sample</v>
      </c>
      <c r="J11489" s="4" t="str">
        <f t="shared" si="905"/>
        <v>9/1-9/17</v>
      </c>
      <c r="K11489" t="s">
        <v>302</v>
      </c>
      <c r="L11489" t="s">
        <v>16702</v>
      </c>
      <c r="M11489" s="6">
        <v>44080.902303240742</v>
      </c>
      <c r="N11489" t="s">
        <v>16</v>
      </c>
      <c r="O11489" s="6">
        <v>44082.620983796296</v>
      </c>
      <c r="Q11489" t="s">
        <v>31712</v>
      </c>
      <c r="R11489" t="s">
        <v>31713</v>
      </c>
      <c r="U11489" t="s">
        <v>31714</v>
      </c>
      <c r="V11489" t="s">
        <v>332</v>
      </c>
      <c r="W11489" t="s">
        <v>31715</v>
      </c>
      <c r="X11489" t="s">
        <v>305</v>
      </c>
      <c r="Y11489" t="s">
        <v>418</v>
      </c>
      <c r="AA11489" t="s">
        <v>31716</v>
      </c>
      <c r="AD11489" t="s">
        <v>31712</v>
      </c>
      <c r="AE11489" t="s">
        <v>31713</v>
      </c>
      <c r="AH11489" t="s">
        <v>31714</v>
      </c>
      <c r="AI11489" t="s">
        <v>332</v>
      </c>
      <c r="AJ11489" t="s">
        <v>31715</v>
      </c>
      <c r="AK11489" t="s">
        <v>305</v>
      </c>
      <c r="AL11489" t="s">
        <v>418</v>
      </c>
      <c r="AN11489" t="s">
        <v>31716</v>
      </c>
      <c r="AP11489" t="s">
        <v>306</v>
      </c>
      <c r="AQ11489">
        <v>1</v>
      </c>
      <c r="AR11489">
        <v>1</v>
      </c>
      <c r="AS11489">
        <v>40215</v>
      </c>
      <c r="AU11489">
        <v>124800</v>
      </c>
      <c r="AV11489">
        <v>53780001</v>
      </c>
      <c r="AW11489" t="s">
        <v>9141</v>
      </c>
      <c r="AX11489" t="s">
        <v>9142</v>
      </c>
      <c r="BA11489" t="s">
        <v>311</v>
      </c>
      <c r="BB11489">
        <v>0</v>
      </c>
      <c r="BC11489" t="s">
        <v>315</v>
      </c>
      <c r="BD11489">
        <v>0</v>
      </c>
      <c r="CC11489" t="s">
        <v>309</v>
      </c>
      <c r="EU11489">
        <v>243901</v>
      </c>
      <c r="EV11489" t="s">
        <v>16703</v>
      </c>
      <c r="EZ11489">
        <v>17416606</v>
      </c>
      <c r="FA11489">
        <v>928</v>
      </c>
      <c r="FB11489">
        <v>265003</v>
      </c>
      <c r="FC11489" t="s">
        <v>31717</v>
      </c>
      <c r="FD11489">
        <v>1</v>
      </c>
      <c r="FG11489">
        <v>53780001</v>
      </c>
      <c r="FH11489" t="s">
        <v>9142</v>
      </c>
    </row>
    <row r="11490" spans="1:164" x14ac:dyDescent="0.3">
      <c r="A11490" t="str">
        <f>VLOOKUP(G11490,Table2[],3,FALSE)</f>
        <v>Digital</v>
      </c>
      <c r="B11490" t="str">
        <f>IF(AND(OR(G11490="Retail Accounts",G11490="QVC",G11490="Other.com"),F11490&lt;&gt;""),IFERROR(INDEX('Lookup Tables'!$K:$K,MATCH(Shipped!$F11490,'Lookup Tables'!$L:$L,0),1),G11490),G11490)</f>
        <v>PMD.com</v>
      </c>
      <c r="C11490">
        <f t="shared" si="901"/>
        <v>7905</v>
      </c>
      <c r="D11490">
        <f t="shared" si="902"/>
        <v>1</v>
      </c>
      <c r="E11490" t="str">
        <f t="shared" ca="1" si="903"/>
        <v>MTD orders shipped</v>
      </c>
      <c r="F11490" s="4" t="str">
        <f t="shared" si="904"/>
        <v/>
      </c>
      <c r="G11490" t="str">
        <f>IF(OR(ISNUMBER(FIND("QVC",$AD11490)),ISNUMBER(FIND("QVC",$AP11490))),"QVC",IF(OR(ISNUMBER(FIND("NCO",$L11490)),ISNUMBER(FIND("NCO",$AC11490))), "NCO", IF($AP11490="consumer","PMD.com",VLOOKUP(LEFT($L11490,3),'Lookup Tables'!$E$1:$F$13,2,FALSE))))</f>
        <v>PMD.com</v>
      </c>
      <c r="H11490" t="str">
        <f>VLOOKUP($C11490,[1]Sheet1!$A:$C,2,FALSE)</f>
        <v>PMD Gift 6 Digital GWP</v>
      </c>
      <c r="I11490" t="str">
        <f>VLOOKUP($C11490,[1]Sheet1!$A:$C,3,FALSE)</f>
        <v>Marketing Collateral</v>
      </c>
      <c r="J11490" s="4" t="str">
        <f t="shared" si="905"/>
        <v>9/1-9/17</v>
      </c>
      <c r="K11490" t="s">
        <v>302</v>
      </c>
      <c r="L11490" t="s">
        <v>16702</v>
      </c>
      <c r="M11490" s="6">
        <v>44080.902303240742</v>
      </c>
      <c r="N11490" t="s">
        <v>16</v>
      </c>
      <c r="O11490" s="6">
        <v>44082.620983796296</v>
      </c>
      <c r="Q11490" t="s">
        <v>31712</v>
      </c>
      <c r="R11490" t="s">
        <v>31713</v>
      </c>
      <c r="U11490" t="s">
        <v>31714</v>
      </c>
      <c r="V11490" t="s">
        <v>332</v>
      </c>
      <c r="W11490" t="s">
        <v>31715</v>
      </c>
      <c r="X11490" t="s">
        <v>305</v>
      </c>
      <c r="Y11490" t="s">
        <v>418</v>
      </c>
      <c r="AA11490" t="s">
        <v>31716</v>
      </c>
      <c r="AD11490" t="s">
        <v>31712</v>
      </c>
      <c r="AE11490" t="s">
        <v>31713</v>
      </c>
      <c r="AH11490" t="s">
        <v>31714</v>
      </c>
      <c r="AI11490" t="s">
        <v>332</v>
      </c>
      <c r="AJ11490" t="s">
        <v>31715</v>
      </c>
      <c r="AK11490" t="s">
        <v>305</v>
      </c>
      <c r="AL11490" t="s">
        <v>418</v>
      </c>
      <c r="AN11490" t="s">
        <v>31716</v>
      </c>
      <c r="AP11490" t="s">
        <v>306</v>
      </c>
      <c r="AQ11490">
        <v>1</v>
      </c>
      <c r="AR11490">
        <v>1</v>
      </c>
      <c r="AS11490">
        <v>966</v>
      </c>
      <c r="AU11490">
        <v>129081</v>
      </c>
      <c r="AV11490">
        <v>7905</v>
      </c>
      <c r="AW11490" t="s">
        <v>16132</v>
      </c>
      <c r="AX11490" t="s">
        <v>16133</v>
      </c>
      <c r="CC11490" t="s">
        <v>309</v>
      </c>
      <c r="EU11490">
        <v>254025</v>
      </c>
      <c r="EV11490" t="s">
        <v>16703</v>
      </c>
      <c r="EZ11490">
        <v>17416606</v>
      </c>
      <c r="FA11490">
        <v>928</v>
      </c>
      <c r="FB11490">
        <v>265003</v>
      </c>
      <c r="FC11490" t="s">
        <v>31717</v>
      </c>
      <c r="FD11490">
        <v>1</v>
      </c>
      <c r="FG11490">
        <v>7905</v>
      </c>
      <c r="FH11490" t="s">
        <v>16133</v>
      </c>
    </row>
    <row r="11491" spans="1:164" x14ac:dyDescent="0.3">
      <c r="A11491" t="str">
        <f>VLOOKUP(G11491,Table2[],3,FALSE)</f>
        <v>Digital</v>
      </c>
      <c r="B11491" t="str">
        <f>IF(AND(OR(G11491="Retail Accounts",G11491="QVC",G11491="Other.com"),F11491&lt;&gt;""),IFERROR(INDEX('Lookup Tables'!$K:$K,MATCH(Shipped!$F11491,'Lookup Tables'!$L:$L,0),1),G11491),G11491)</f>
        <v>PMD.com</v>
      </c>
      <c r="C11491">
        <f t="shared" si="901"/>
        <v>53450001</v>
      </c>
      <c r="D11491">
        <f t="shared" si="902"/>
        <v>1</v>
      </c>
      <c r="E11491" t="str">
        <f t="shared" ca="1" si="903"/>
        <v>MTD orders shipped</v>
      </c>
      <c r="F11491" s="4" t="str">
        <f t="shared" si="904"/>
        <v/>
      </c>
      <c r="G11491" t="str">
        <f>IF(OR(ISNUMBER(FIND("QVC",$AD11491)),ISNUMBER(FIND("QVC",$AP11491))),"QVC",IF(OR(ISNUMBER(FIND("NCO",$L11491)),ISNUMBER(FIND("NCO",$AC11491))), "NCO", IF($AP11491="consumer","PMD.com",VLOOKUP(LEFT($L11491,3),'Lookup Tables'!$E$1:$F$13,2,FALSE))))</f>
        <v>PMD.com</v>
      </c>
      <c r="H11491" t="str">
        <f>VLOOKUP($C11491,[1]Sheet1!$A:$C,2,FALSE)</f>
        <v>Cold Plasma Plus Sub D 4oz Reformulation FG</v>
      </c>
      <c r="I11491" t="str">
        <f>VLOOKUP($C11491,[1]Sheet1!$A:$C,3,FALSE)</f>
        <v>Cold Plasma</v>
      </c>
      <c r="J11491" s="4" t="str">
        <f t="shared" si="905"/>
        <v>9/1-9/17</v>
      </c>
      <c r="K11491" t="s">
        <v>302</v>
      </c>
      <c r="L11491" t="s">
        <v>16702</v>
      </c>
      <c r="M11491" s="6">
        <v>44080.902303240742</v>
      </c>
      <c r="N11491" t="s">
        <v>16</v>
      </c>
      <c r="O11491" s="6">
        <v>44082.620983796296</v>
      </c>
      <c r="Q11491" t="s">
        <v>31712</v>
      </c>
      <c r="R11491" t="s">
        <v>31713</v>
      </c>
      <c r="U11491" t="s">
        <v>31714</v>
      </c>
      <c r="V11491" t="s">
        <v>332</v>
      </c>
      <c r="W11491" t="s">
        <v>31715</v>
      </c>
      <c r="X11491" t="s">
        <v>305</v>
      </c>
      <c r="Y11491" t="s">
        <v>418</v>
      </c>
      <c r="AA11491" t="s">
        <v>31716</v>
      </c>
      <c r="AD11491" t="s">
        <v>31712</v>
      </c>
      <c r="AE11491" t="s">
        <v>31713</v>
      </c>
      <c r="AH11491" t="s">
        <v>31714</v>
      </c>
      <c r="AI11491" t="s">
        <v>332</v>
      </c>
      <c r="AJ11491" t="s">
        <v>31715</v>
      </c>
      <c r="AK11491" t="s">
        <v>305</v>
      </c>
      <c r="AL11491" t="s">
        <v>418</v>
      </c>
      <c r="AN11491" t="s">
        <v>31716</v>
      </c>
      <c r="AP11491" t="s">
        <v>306</v>
      </c>
      <c r="AQ11491">
        <v>1</v>
      </c>
      <c r="AR11491">
        <v>1</v>
      </c>
      <c r="AS11491">
        <v>5214</v>
      </c>
      <c r="AU11491">
        <v>124723</v>
      </c>
      <c r="AV11491">
        <v>53450001</v>
      </c>
      <c r="AW11491" t="s">
        <v>116</v>
      </c>
      <c r="AX11491" t="s">
        <v>117</v>
      </c>
      <c r="BA11491" t="s">
        <v>307</v>
      </c>
      <c r="BB11491" t="s">
        <v>307</v>
      </c>
      <c r="BC11491" t="s">
        <v>312</v>
      </c>
      <c r="BD11491">
        <v>0</v>
      </c>
      <c r="CC11491" t="s">
        <v>309</v>
      </c>
      <c r="EU11491">
        <v>250183</v>
      </c>
      <c r="EV11491" t="s">
        <v>16703</v>
      </c>
      <c r="EZ11491">
        <v>17416606</v>
      </c>
      <c r="FA11491">
        <v>928</v>
      </c>
      <c r="FB11491">
        <v>265003</v>
      </c>
      <c r="FC11491" t="s">
        <v>31717</v>
      </c>
      <c r="FD11491">
        <v>1</v>
      </c>
      <c r="FG11491">
        <v>53450001</v>
      </c>
      <c r="FH11491" t="s">
        <v>117</v>
      </c>
    </row>
    <row r="11492" spans="1:164" x14ac:dyDescent="0.3">
      <c r="A11492" t="str">
        <f>VLOOKUP(G11492,Table2[],3,FALSE)</f>
        <v>Digital</v>
      </c>
      <c r="B11492" t="str">
        <f>IF(AND(OR(G11492="Retail Accounts",G11492="QVC",G11492="Other.com"),F11492&lt;&gt;""),IFERROR(INDEX('Lookup Tables'!$K:$K,MATCH(Shipped!$F11492,'Lookup Tables'!$L:$L,0),1),G11492),G11492)</f>
        <v>PMD.com</v>
      </c>
      <c r="C11492">
        <f t="shared" si="901"/>
        <v>51090001</v>
      </c>
      <c r="D11492">
        <f t="shared" si="902"/>
        <v>1</v>
      </c>
      <c r="E11492" t="str">
        <f t="shared" ca="1" si="903"/>
        <v>MTD orders shipped</v>
      </c>
      <c r="F11492" s="4" t="str">
        <f t="shared" si="904"/>
        <v/>
      </c>
      <c r="G11492" t="str">
        <f>IF(OR(ISNUMBER(FIND("QVC",$AD11492)),ISNUMBER(FIND("QVC",$AP11492))),"QVC",IF(OR(ISNUMBER(FIND("NCO",$L11492)),ISNUMBER(FIND("NCO",$AC11492))), "NCO", IF($AP11492="consumer","PMD.com",VLOOKUP(LEFT($L11492,3),'Lookup Tables'!$E$1:$F$13,2,FALSE))))</f>
        <v>PMD.com</v>
      </c>
      <c r="H11492" t="str">
        <f>VLOOKUP($C11492,[1]Sheet1!$A:$C,2,FALSE)</f>
        <v>FG_2oz_High Potency Classics: Face Finishing &amp; Firming Moisturizer</v>
      </c>
      <c r="I11492" t="str">
        <f>VLOOKUP($C11492,[1]Sheet1!$A:$C,3,FALSE)</f>
        <v>High Potency Classics</v>
      </c>
      <c r="J11492" s="4" t="str">
        <f t="shared" si="905"/>
        <v>9/1-9/17</v>
      </c>
      <c r="K11492" t="s">
        <v>302</v>
      </c>
      <c r="L11492" t="s">
        <v>16808</v>
      </c>
      <c r="M11492" s="6">
        <v>44080.983136574076</v>
      </c>
      <c r="N11492" t="s">
        <v>16</v>
      </c>
      <c r="O11492" s="6">
        <v>44082.621168981481</v>
      </c>
      <c r="Q11492" t="s">
        <v>31718</v>
      </c>
      <c r="R11492" t="s">
        <v>31719</v>
      </c>
      <c r="U11492" t="s">
        <v>12955</v>
      </c>
      <c r="V11492" t="s">
        <v>330</v>
      </c>
      <c r="W11492" t="s">
        <v>31720</v>
      </c>
      <c r="X11492" t="s">
        <v>305</v>
      </c>
      <c r="Y11492" t="s">
        <v>418</v>
      </c>
      <c r="AA11492" t="s">
        <v>31721</v>
      </c>
      <c r="AD11492" t="s">
        <v>31718</v>
      </c>
      <c r="AE11492" t="s">
        <v>31719</v>
      </c>
      <c r="AH11492" t="s">
        <v>12955</v>
      </c>
      <c r="AI11492" t="s">
        <v>330</v>
      </c>
      <c r="AJ11492" t="s">
        <v>31720</v>
      </c>
      <c r="AK11492" t="s">
        <v>305</v>
      </c>
      <c r="AL11492" t="s">
        <v>418</v>
      </c>
      <c r="AN11492" t="s">
        <v>31721</v>
      </c>
      <c r="AP11492" t="s">
        <v>306</v>
      </c>
      <c r="AQ11492">
        <v>1</v>
      </c>
      <c r="AR11492">
        <v>1</v>
      </c>
      <c r="AS11492">
        <v>14952</v>
      </c>
      <c r="AU11492">
        <v>124202</v>
      </c>
      <c r="AV11492">
        <v>51090001</v>
      </c>
      <c r="AW11492" t="s">
        <v>16323</v>
      </c>
      <c r="AX11492" t="s">
        <v>54</v>
      </c>
      <c r="BA11492" t="s">
        <v>307</v>
      </c>
      <c r="BB11492" t="s">
        <v>307</v>
      </c>
      <c r="BC11492" t="s">
        <v>323</v>
      </c>
      <c r="BD11492" t="s">
        <v>327</v>
      </c>
      <c r="CC11492" t="s">
        <v>309</v>
      </c>
      <c r="EU11492">
        <v>254243</v>
      </c>
      <c r="EV11492" t="s">
        <v>16809</v>
      </c>
      <c r="EZ11492">
        <v>17416671</v>
      </c>
      <c r="FA11492">
        <v>928</v>
      </c>
      <c r="FB11492">
        <v>265056</v>
      </c>
      <c r="FC11492" t="s">
        <v>31722</v>
      </c>
      <c r="FD11492">
        <v>1</v>
      </c>
      <c r="FG11492">
        <v>51090001</v>
      </c>
      <c r="FH11492" t="s">
        <v>54</v>
      </c>
    </row>
    <row r="11493" spans="1:164" x14ac:dyDescent="0.3">
      <c r="A11493" t="str">
        <f>VLOOKUP(G11493,Table2[],3,FALSE)</f>
        <v>Digital</v>
      </c>
      <c r="B11493" t="str">
        <f>IF(AND(OR(G11493="Retail Accounts",G11493="QVC",G11493="Other.com"),F11493&lt;&gt;""),IFERROR(INDEX('Lookup Tables'!$K:$K,MATCH(Shipped!$F11493,'Lookup Tables'!$L:$L,0),1),G11493),G11493)</f>
        <v>PMD.com</v>
      </c>
      <c r="C11493">
        <f t="shared" si="901"/>
        <v>52460001</v>
      </c>
      <c r="D11493">
        <f t="shared" si="902"/>
        <v>1</v>
      </c>
      <c r="E11493" t="str">
        <f t="shared" ca="1" si="903"/>
        <v>MTD orders shipped</v>
      </c>
      <c r="F11493" s="4" t="str">
        <f t="shared" si="904"/>
        <v/>
      </c>
      <c r="G11493" t="str">
        <f>IF(OR(ISNUMBER(FIND("QVC",$AD11493)),ISNUMBER(FIND("QVC",$AP11493))),"QVC",IF(OR(ISNUMBER(FIND("NCO",$L11493)),ISNUMBER(FIND("NCO",$AC11493))), "NCO", IF($AP11493="consumer","PMD.com",VLOOKUP(LEFT($L11493,3),'Lookup Tables'!$E$1:$F$13,2,FALSE))))</f>
        <v>PMD.com</v>
      </c>
      <c r="H11493" t="str">
        <f>VLOOKUP($C11493,[1]Sheet1!$A:$C,2,FALSE)</f>
        <v>FG_6oz_VCE Brightening Cleanser in Tube</v>
      </c>
      <c r="I11493" t="str">
        <f>VLOOKUP($C11493,[1]Sheet1!$A:$C,3,FALSE)</f>
        <v>Vitamin C Ester</v>
      </c>
      <c r="J11493" s="4" t="str">
        <f t="shared" si="905"/>
        <v>9/1-9/17</v>
      </c>
      <c r="K11493" t="s">
        <v>302</v>
      </c>
      <c r="L11493" t="s">
        <v>16808</v>
      </c>
      <c r="M11493" s="6">
        <v>44080.983136574076</v>
      </c>
      <c r="N11493" t="s">
        <v>16</v>
      </c>
      <c r="O11493" s="6">
        <v>44082.621168981481</v>
      </c>
      <c r="Q11493" t="s">
        <v>31718</v>
      </c>
      <c r="R11493" t="s">
        <v>31719</v>
      </c>
      <c r="U11493" t="s">
        <v>12955</v>
      </c>
      <c r="V11493" t="s">
        <v>330</v>
      </c>
      <c r="W11493" t="s">
        <v>31720</v>
      </c>
      <c r="X11493" t="s">
        <v>305</v>
      </c>
      <c r="Y11493" t="s">
        <v>418</v>
      </c>
      <c r="AA11493" t="s">
        <v>31721</v>
      </c>
      <c r="AD11493" t="s">
        <v>31718</v>
      </c>
      <c r="AE11493" t="s">
        <v>31719</v>
      </c>
      <c r="AH11493" t="s">
        <v>12955</v>
      </c>
      <c r="AI11493" t="s">
        <v>330</v>
      </c>
      <c r="AJ11493" t="s">
        <v>31720</v>
      </c>
      <c r="AK11493" t="s">
        <v>305</v>
      </c>
      <c r="AL11493" t="s">
        <v>418</v>
      </c>
      <c r="AN11493" t="s">
        <v>31721</v>
      </c>
      <c r="AP11493" t="s">
        <v>306</v>
      </c>
      <c r="AQ11493">
        <v>1</v>
      </c>
      <c r="AR11493">
        <v>1</v>
      </c>
      <c r="AS11493">
        <v>9129</v>
      </c>
      <c r="AU11493">
        <v>127157</v>
      </c>
      <c r="AV11493">
        <v>52460001</v>
      </c>
      <c r="AW11493" t="s">
        <v>560</v>
      </c>
      <c r="AX11493" t="s">
        <v>70</v>
      </c>
      <c r="BA11493" t="s">
        <v>307</v>
      </c>
      <c r="BB11493" t="s">
        <v>307</v>
      </c>
      <c r="BC11493" t="s">
        <v>308</v>
      </c>
      <c r="BD11493">
        <v>0</v>
      </c>
      <c r="CC11493" t="s">
        <v>309</v>
      </c>
      <c r="EU11493">
        <v>253183</v>
      </c>
      <c r="EV11493" t="s">
        <v>16809</v>
      </c>
      <c r="EZ11493">
        <v>17416671</v>
      </c>
      <c r="FA11493">
        <v>928</v>
      </c>
      <c r="FB11493">
        <v>265056</v>
      </c>
      <c r="FC11493" t="s">
        <v>31722</v>
      </c>
      <c r="FD11493">
        <v>1</v>
      </c>
      <c r="FG11493">
        <v>52460001</v>
      </c>
      <c r="FH11493" t="s">
        <v>70</v>
      </c>
    </row>
    <row r="11494" spans="1:164" x14ac:dyDescent="0.3">
      <c r="A11494" t="str">
        <f>VLOOKUP(G11494,Table2[],3,FALSE)</f>
        <v>Digital</v>
      </c>
      <c r="B11494" t="str">
        <f>IF(AND(OR(G11494="Retail Accounts",G11494="QVC",G11494="Other.com"),F11494&lt;&gt;""),IFERROR(INDEX('Lookup Tables'!$K:$K,MATCH(Shipped!$F11494,'Lookup Tables'!$L:$L,0),1),G11494),G11494)</f>
        <v>PMD.com</v>
      </c>
      <c r="C11494">
        <f t="shared" si="901"/>
        <v>53780001</v>
      </c>
      <c r="D11494">
        <f t="shared" si="902"/>
        <v>1</v>
      </c>
      <c r="E11494" t="str">
        <f t="shared" ca="1" si="903"/>
        <v>MTD orders shipped</v>
      </c>
      <c r="F11494" s="4" t="str">
        <f t="shared" si="904"/>
        <v/>
      </c>
      <c r="G11494" t="str">
        <f>IF(OR(ISNUMBER(FIND("QVC",$AD11494)),ISNUMBER(FIND("QVC",$AP11494))),"QVC",IF(OR(ISNUMBER(FIND("NCO",$L11494)),ISNUMBER(FIND("NCO",$AC11494))), "NCO", IF($AP11494="consumer","PMD.com",VLOOKUP(LEFT($L11494,3),'Lookup Tables'!$E$1:$F$13,2,FALSE))))</f>
        <v>PMD.com</v>
      </c>
      <c r="H11494" t="str">
        <f>VLOOKUP($C11494,[1]Sheet1!$A:$C,2,FALSE)</f>
        <v>NM Foundation Serum Beautiseal Sampler (8 shades)</v>
      </c>
      <c r="I11494" t="str">
        <f>VLOOKUP($C11494,[1]Sheet1!$A:$C,3,FALSE)</f>
        <v>Sample</v>
      </c>
      <c r="J11494" s="4" t="str">
        <f t="shared" si="905"/>
        <v>9/1-9/17</v>
      </c>
      <c r="K11494" t="s">
        <v>302</v>
      </c>
      <c r="L11494" t="s">
        <v>16808</v>
      </c>
      <c r="M11494" s="6">
        <v>44080.983136574076</v>
      </c>
      <c r="N11494" t="s">
        <v>16</v>
      </c>
      <c r="O11494" s="6">
        <v>44082.621168981481</v>
      </c>
      <c r="Q11494" t="s">
        <v>31718</v>
      </c>
      <c r="R11494" t="s">
        <v>31719</v>
      </c>
      <c r="U11494" t="s">
        <v>12955</v>
      </c>
      <c r="V11494" t="s">
        <v>330</v>
      </c>
      <c r="W11494" t="s">
        <v>31720</v>
      </c>
      <c r="X11494" t="s">
        <v>305</v>
      </c>
      <c r="Y11494" t="s">
        <v>418</v>
      </c>
      <c r="AA11494" t="s">
        <v>31721</v>
      </c>
      <c r="AD11494" t="s">
        <v>31718</v>
      </c>
      <c r="AE11494" t="s">
        <v>31719</v>
      </c>
      <c r="AH11494" t="s">
        <v>12955</v>
      </c>
      <c r="AI11494" t="s">
        <v>330</v>
      </c>
      <c r="AJ11494" t="s">
        <v>31720</v>
      </c>
      <c r="AK11494" t="s">
        <v>305</v>
      </c>
      <c r="AL11494" t="s">
        <v>418</v>
      </c>
      <c r="AN11494" t="s">
        <v>31721</v>
      </c>
      <c r="AP11494" t="s">
        <v>306</v>
      </c>
      <c r="AQ11494">
        <v>1</v>
      </c>
      <c r="AR11494">
        <v>1</v>
      </c>
      <c r="AS11494">
        <v>40215</v>
      </c>
      <c r="AU11494">
        <v>124800</v>
      </c>
      <c r="AV11494">
        <v>53780001</v>
      </c>
      <c r="AW11494" t="s">
        <v>9141</v>
      </c>
      <c r="AX11494" t="s">
        <v>9142</v>
      </c>
      <c r="BA11494" t="s">
        <v>311</v>
      </c>
      <c r="BB11494">
        <v>0</v>
      </c>
      <c r="BC11494" t="s">
        <v>315</v>
      </c>
      <c r="BD11494">
        <v>0</v>
      </c>
      <c r="CC11494" t="s">
        <v>309</v>
      </c>
      <c r="EU11494">
        <v>243901</v>
      </c>
      <c r="EV11494" t="s">
        <v>16809</v>
      </c>
      <c r="EZ11494">
        <v>17416671</v>
      </c>
      <c r="FA11494">
        <v>928</v>
      </c>
      <c r="FB11494">
        <v>265056</v>
      </c>
      <c r="FC11494" t="s">
        <v>31722</v>
      </c>
      <c r="FD11494">
        <v>1</v>
      </c>
      <c r="FG11494">
        <v>53780001</v>
      </c>
      <c r="FH11494" t="s">
        <v>9142</v>
      </c>
    </row>
    <row r="11495" spans="1:164" x14ac:dyDescent="0.3">
      <c r="A11495" t="str">
        <f>VLOOKUP(G11495,Table2[],3,FALSE)</f>
        <v>Digital</v>
      </c>
      <c r="B11495" t="str">
        <f>IF(AND(OR(G11495="Retail Accounts",G11495="QVC",G11495="Other.com"),F11495&lt;&gt;""),IFERROR(INDEX('Lookup Tables'!$K:$K,MATCH(Shipped!$F11495,'Lookup Tables'!$L:$L,0),1),G11495),G11495)</f>
        <v>PMD.com</v>
      </c>
      <c r="C11495">
        <f t="shared" si="901"/>
        <v>53780001</v>
      </c>
      <c r="D11495">
        <f t="shared" si="902"/>
        <v>1</v>
      </c>
      <c r="E11495" t="str">
        <f t="shared" ca="1" si="903"/>
        <v>MTD orders shipped</v>
      </c>
      <c r="F11495" s="4" t="str">
        <f t="shared" si="904"/>
        <v/>
      </c>
      <c r="G11495" t="str">
        <f>IF(OR(ISNUMBER(FIND("QVC",$AD11495)),ISNUMBER(FIND("QVC",$AP11495))),"QVC",IF(OR(ISNUMBER(FIND("NCO",$L11495)),ISNUMBER(FIND("NCO",$AC11495))), "NCO", IF($AP11495="consumer","PMD.com",VLOOKUP(LEFT($L11495,3),'Lookup Tables'!$E$1:$F$13,2,FALSE))))</f>
        <v>PMD.com</v>
      </c>
      <c r="H11495" t="str">
        <f>VLOOKUP($C11495,[1]Sheet1!$A:$C,2,FALSE)</f>
        <v>NM Foundation Serum Beautiseal Sampler (8 shades)</v>
      </c>
      <c r="I11495" t="str">
        <f>VLOOKUP($C11495,[1]Sheet1!$A:$C,3,FALSE)</f>
        <v>Sample</v>
      </c>
      <c r="J11495" s="4" t="str">
        <f t="shared" si="905"/>
        <v>9/1-9/17</v>
      </c>
      <c r="K11495" t="s">
        <v>302</v>
      </c>
      <c r="L11495" t="s">
        <v>16624</v>
      </c>
      <c r="M11495" s="6">
        <v>44080.868148148147</v>
      </c>
      <c r="N11495" t="s">
        <v>16</v>
      </c>
      <c r="O11495" s="6">
        <v>44082.621400462966</v>
      </c>
      <c r="Q11495" t="s">
        <v>31723</v>
      </c>
      <c r="R11495" t="s">
        <v>31724</v>
      </c>
      <c r="U11495" t="s">
        <v>1074</v>
      </c>
      <c r="V11495" t="s">
        <v>314</v>
      </c>
      <c r="W11495" t="s">
        <v>31725</v>
      </c>
      <c r="X11495" t="s">
        <v>305</v>
      </c>
      <c r="Y11495" t="s">
        <v>418</v>
      </c>
      <c r="AA11495" t="s">
        <v>31726</v>
      </c>
      <c r="AD11495" t="s">
        <v>31723</v>
      </c>
      <c r="AE11495" t="s">
        <v>31724</v>
      </c>
      <c r="AH11495" t="s">
        <v>1074</v>
      </c>
      <c r="AI11495" t="s">
        <v>314</v>
      </c>
      <c r="AJ11495" t="s">
        <v>31725</v>
      </c>
      <c r="AK11495" t="s">
        <v>305</v>
      </c>
      <c r="AL11495" t="s">
        <v>418</v>
      </c>
      <c r="AN11495" t="s">
        <v>31726</v>
      </c>
      <c r="AP11495" t="s">
        <v>306</v>
      </c>
      <c r="AQ11495">
        <v>1</v>
      </c>
      <c r="AR11495">
        <v>1</v>
      </c>
      <c r="AS11495">
        <v>40215</v>
      </c>
      <c r="AU11495">
        <v>124800</v>
      </c>
      <c r="AV11495">
        <v>53780001</v>
      </c>
      <c r="AW11495" t="s">
        <v>9141</v>
      </c>
      <c r="AX11495" t="s">
        <v>9142</v>
      </c>
      <c r="BA11495" t="s">
        <v>311</v>
      </c>
      <c r="BB11495">
        <v>0</v>
      </c>
      <c r="BC11495" t="s">
        <v>315</v>
      </c>
      <c r="BD11495">
        <v>0</v>
      </c>
      <c r="CC11495" t="s">
        <v>309</v>
      </c>
      <c r="EU11495">
        <v>243901</v>
      </c>
      <c r="EV11495" t="s">
        <v>16625</v>
      </c>
      <c r="EZ11495">
        <v>17416567</v>
      </c>
      <c r="FA11495">
        <v>928</v>
      </c>
      <c r="FB11495">
        <v>264964</v>
      </c>
      <c r="FC11495" t="s">
        <v>31727</v>
      </c>
      <c r="FD11495">
        <v>1</v>
      </c>
      <c r="FG11495">
        <v>53780001</v>
      </c>
      <c r="FH11495" t="s">
        <v>9142</v>
      </c>
    </row>
    <row r="11496" spans="1:164" x14ac:dyDescent="0.3">
      <c r="A11496" t="str">
        <f>VLOOKUP(G11496,Table2[],3,FALSE)</f>
        <v>Digital</v>
      </c>
      <c r="B11496" t="str">
        <f>IF(AND(OR(G11496="Retail Accounts",G11496="QVC",G11496="Other.com"),F11496&lt;&gt;""),IFERROR(INDEX('Lookup Tables'!$K:$K,MATCH(Shipped!$F11496,'Lookup Tables'!$L:$L,0),1),G11496),G11496)</f>
        <v>PMD.com</v>
      </c>
      <c r="C11496">
        <f t="shared" si="901"/>
        <v>58040001</v>
      </c>
      <c r="D11496">
        <f t="shared" si="902"/>
        <v>1</v>
      </c>
      <c r="E11496" t="str">
        <f t="shared" ca="1" si="903"/>
        <v>MTD orders shipped</v>
      </c>
      <c r="F11496" s="4" t="str">
        <f t="shared" si="904"/>
        <v/>
      </c>
      <c r="G11496" t="str">
        <f>IF(OR(ISNUMBER(FIND("QVC",$AD11496)),ISNUMBER(FIND("QVC",$AP11496))),"QVC",IF(OR(ISNUMBER(FIND("NCO",$L11496)),ISNUMBER(FIND("NCO",$AC11496))), "NCO", IF($AP11496="consumer","PMD.com",VLOOKUP(LEFT($L11496,3),'Lookup Tables'!$E$1:$F$13,2,FALSE))))</f>
        <v>PMD.com</v>
      </c>
      <c r="H11496" t="str">
        <f>VLOOKUP($C11496,[1]Sheet1!$A:$C,2,FALSE)</f>
        <v>FG_0.5oz_Hypoallergenic Firming Eye Cream</v>
      </c>
      <c r="I11496" t="str">
        <f>VLOOKUP($C11496,[1]Sheet1!$A:$C,3,FALSE)</f>
        <v>Hypoallergenic</v>
      </c>
      <c r="J11496" s="4" t="str">
        <f t="shared" si="905"/>
        <v>9/1-9/17</v>
      </c>
      <c r="K11496" t="s">
        <v>302</v>
      </c>
      <c r="L11496" t="s">
        <v>16624</v>
      </c>
      <c r="M11496" s="6">
        <v>44080.868148148147</v>
      </c>
      <c r="N11496" t="s">
        <v>16</v>
      </c>
      <c r="O11496" s="6">
        <v>44082.621400462966</v>
      </c>
      <c r="Q11496" t="s">
        <v>31723</v>
      </c>
      <c r="R11496" t="s">
        <v>31724</v>
      </c>
      <c r="U11496" t="s">
        <v>1074</v>
      </c>
      <c r="V11496" t="s">
        <v>314</v>
      </c>
      <c r="W11496" t="s">
        <v>31725</v>
      </c>
      <c r="X11496" t="s">
        <v>305</v>
      </c>
      <c r="Y11496" t="s">
        <v>418</v>
      </c>
      <c r="AA11496" t="s">
        <v>31726</v>
      </c>
      <c r="AD11496" t="s">
        <v>31723</v>
      </c>
      <c r="AE11496" t="s">
        <v>31724</v>
      </c>
      <c r="AH11496" t="s">
        <v>1074</v>
      </c>
      <c r="AI11496" t="s">
        <v>314</v>
      </c>
      <c r="AJ11496" t="s">
        <v>31725</v>
      </c>
      <c r="AK11496" t="s">
        <v>305</v>
      </c>
      <c r="AL11496" t="s">
        <v>418</v>
      </c>
      <c r="AN11496" t="s">
        <v>31726</v>
      </c>
      <c r="AP11496" t="s">
        <v>306</v>
      </c>
      <c r="AQ11496">
        <v>1</v>
      </c>
      <c r="AR11496">
        <v>1</v>
      </c>
      <c r="AS11496">
        <v>6031</v>
      </c>
      <c r="AU11496">
        <v>124484</v>
      </c>
      <c r="AV11496">
        <v>58040001</v>
      </c>
      <c r="AW11496" t="s">
        <v>1821</v>
      </c>
      <c r="AX11496" t="s">
        <v>50</v>
      </c>
      <c r="BA11496" t="s">
        <v>307</v>
      </c>
      <c r="BB11496" t="s">
        <v>307</v>
      </c>
      <c r="BC11496" t="s">
        <v>323</v>
      </c>
      <c r="BD11496" t="s">
        <v>329</v>
      </c>
      <c r="CC11496" t="s">
        <v>309</v>
      </c>
      <c r="EU11496">
        <v>252726</v>
      </c>
      <c r="EV11496" t="s">
        <v>16625</v>
      </c>
      <c r="EZ11496">
        <v>17416567</v>
      </c>
      <c r="FA11496">
        <v>928</v>
      </c>
      <c r="FB11496">
        <v>264964</v>
      </c>
      <c r="FC11496" t="s">
        <v>31727</v>
      </c>
      <c r="FD11496">
        <v>1</v>
      </c>
      <c r="FG11496">
        <v>58040001</v>
      </c>
      <c r="FH11496" t="s">
        <v>50</v>
      </c>
    </row>
    <row r="11497" spans="1:164" x14ac:dyDescent="0.3">
      <c r="A11497" t="str">
        <f>VLOOKUP(G11497,Table2[],3,FALSE)</f>
        <v>Digital</v>
      </c>
      <c r="B11497" t="str">
        <f>IF(AND(OR(G11497="Retail Accounts",G11497="QVC",G11497="Other.com"),F11497&lt;&gt;""),IFERROR(INDEX('Lookup Tables'!$K:$K,MATCH(Shipped!$F11497,'Lookup Tables'!$L:$L,0),1),G11497),G11497)</f>
        <v>PMD.com</v>
      </c>
      <c r="C11497">
        <f t="shared" si="901"/>
        <v>7905</v>
      </c>
      <c r="D11497">
        <f t="shared" si="902"/>
        <v>1</v>
      </c>
      <c r="E11497" t="str">
        <f t="shared" ca="1" si="903"/>
        <v>MTD orders shipped</v>
      </c>
      <c r="F11497" s="4" t="str">
        <f t="shared" si="904"/>
        <v/>
      </c>
      <c r="G11497" t="str">
        <f>IF(OR(ISNUMBER(FIND("QVC",$AD11497)),ISNUMBER(FIND("QVC",$AP11497))),"QVC",IF(OR(ISNUMBER(FIND("NCO",$L11497)),ISNUMBER(FIND("NCO",$AC11497))), "NCO", IF($AP11497="consumer","PMD.com",VLOOKUP(LEFT($L11497,3),'Lookup Tables'!$E$1:$F$13,2,FALSE))))</f>
        <v>PMD.com</v>
      </c>
      <c r="H11497" t="str">
        <f>VLOOKUP($C11497,[1]Sheet1!$A:$C,2,FALSE)</f>
        <v>PMD Gift 6 Digital GWP</v>
      </c>
      <c r="I11497" t="str">
        <f>VLOOKUP($C11497,[1]Sheet1!$A:$C,3,FALSE)</f>
        <v>Marketing Collateral</v>
      </c>
      <c r="J11497" s="4" t="str">
        <f t="shared" si="905"/>
        <v>9/1-9/17</v>
      </c>
      <c r="K11497" t="s">
        <v>302</v>
      </c>
      <c r="L11497" t="s">
        <v>16624</v>
      </c>
      <c r="M11497" s="6">
        <v>44080.868148148147</v>
      </c>
      <c r="N11497" t="s">
        <v>16</v>
      </c>
      <c r="O11497" s="6">
        <v>44082.621400462966</v>
      </c>
      <c r="Q11497" t="s">
        <v>31723</v>
      </c>
      <c r="R11497" t="s">
        <v>31724</v>
      </c>
      <c r="U11497" t="s">
        <v>1074</v>
      </c>
      <c r="V11497" t="s">
        <v>314</v>
      </c>
      <c r="W11497" t="s">
        <v>31725</v>
      </c>
      <c r="X11497" t="s">
        <v>305</v>
      </c>
      <c r="Y11497" t="s">
        <v>418</v>
      </c>
      <c r="AA11497" t="s">
        <v>31726</v>
      </c>
      <c r="AD11497" t="s">
        <v>31723</v>
      </c>
      <c r="AE11497" t="s">
        <v>31724</v>
      </c>
      <c r="AH11497" t="s">
        <v>1074</v>
      </c>
      <c r="AI11497" t="s">
        <v>314</v>
      </c>
      <c r="AJ11497" t="s">
        <v>31725</v>
      </c>
      <c r="AK11497" t="s">
        <v>305</v>
      </c>
      <c r="AL11497" t="s">
        <v>418</v>
      </c>
      <c r="AN11497" t="s">
        <v>31726</v>
      </c>
      <c r="AP11497" t="s">
        <v>306</v>
      </c>
      <c r="AQ11497">
        <v>1</v>
      </c>
      <c r="AR11497">
        <v>1</v>
      </c>
      <c r="AS11497">
        <v>966</v>
      </c>
      <c r="AU11497">
        <v>129081</v>
      </c>
      <c r="AV11497">
        <v>7905</v>
      </c>
      <c r="AW11497" t="s">
        <v>16132</v>
      </c>
      <c r="AX11497" t="s">
        <v>16133</v>
      </c>
      <c r="CC11497" t="s">
        <v>309</v>
      </c>
      <c r="EU11497">
        <v>254025</v>
      </c>
      <c r="EV11497" t="s">
        <v>16625</v>
      </c>
      <c r="EZ11497">
        <v>17416567</v>
      </c>
      <c r="FA11497">
        <v>928</v>
      </c>
      <c r="FB11497">
        <v>264964</v>
      </c>
      <c r="FC11497" t="s">
        <v>31727</v>
      </c>
      <c r="FD11497">
        <v>1</v>
      </c>
      <c r="FG11497">
        <v>7905</v>
      </c>
      <c r="FH11497" t="s">
        <v>16133</v>
      </c>
    </row>
    <row r="11498" spans="1:164" x14ac:dyDescent="0.3">
      <c r="A11498" t="str">
        <f>VLOOKUP(G11498,Table2[],3,FALSE)</f>
        <v>Digital</v>
      </c>
      <c r="B11498" t="str">
        <f>IF(AND(OR(G11498="Retail Accounts",G11498="QVC",G11498="Other.com"),F11498&lt;&gt;""),IFERROR(INDEX('Lookup Tables'!$K:$K,MATCH(Shipped!$F11498,'Lookup Tables'!$L:$L,0),1),G11498),G11498)</f>
        <v>PMD.com</v>
      </c>
      <c r="C11498">
        <f t="shared" si="901"/>
        <v>53450001</v>
      </c>
      <c r="D11498">
        <f t="shared" si="902"/>
        <v>1</v>
      </c>
      <c r="E11498" t="str">
        <f t="shared" ca="1" si="903"/>
        <v>MTD orders shipped</v>
      </c>
      <c r="F11498" s="4" t="str">
        <f t="shared" si="904"/>
        <v/>
      </c>
      <c r="G11498" t="str">
        <f>IF(OR(ISNUMBER(FIND("QVC",$AD11498)),ISNUMBER(FIND("QVC",$AP11498))),"QVC",IF(OR(ISNUMBER(FIND("NCO",$L11498)),ISNUMBER(FIND("NCO",$AC11498))), "NCO", IF($AP11498="consumer","PMD.com",VLOOKUP(LEFT($L11498,3),'Lookup Tables'!$E$1:$F$13,2,FALSE))))</f>
        <v>PMD.com</v>
      </c>
      <c r="H11498" t="str">
        <f>VLOOKUP($C11498,[1]Sheet1!$A:$C,2,FALSE)</f>
        <v>Cold Plasma Plus Sub D 4oz Reformulation FG</v>
      </c>
      <c r="I11498" t="str">
        <f>VLOOKUP($C11498,[1]Sheet1!$A:$C,3,FALSE)</f>
        <v>Cold Plasma</v>
      </c>
      <c r="J11498" s="4" t="str">
        <f t="shared" si="905"/>
        <v>9/1-9/17</v>
      </c>
      <c r="K11498" t="s">
        <v>302</v>
      </c>
      <c r="L11498" t="s">
        <v>16624</v>
      </c>
      <c r="M11498" s="6">
        <v>44080.868148148147</v>
      </c>
      <c r="N11498" t="s">
        <v>16</v>
      </c>
      <c r="O11498" s="6">
        <v>44082.621400462966</v>
      </c>
      <c r="Q11498" t="s">
        <v>31723</v>
      </c>
      <c r="R11498" t="s">
        <v>31724</v>
      </c>
      <c r="U11498" t="s">
        <v>1074</v>
      </c>
      <c r="V11498" t="s">
        <v>314</v>
      </c>
      <c r="W11498" t="s">
        <v>31725</v>
      </c>
      <c r="X11498" t="s">
        <v>305</v>
      </c>
      <c r="Y11498" t="s">
        <v>418</v>
      </c>
      <c r="AA11498" t="s">
        <v>31726</v>
      </c>
      <c r="AD11498" t="s">
        <v>31723</v>
      </c>
      <c r="AE11498" t="s">
        <v>31724</v>
      </c>
      <c r="AH11498" t="s">
        <v>1074</v>
      </c>
      <c r="AI11498" t="s">
        <v>314</v>
      </c>
      <c r="AJ11498" t="s">
        <v>31725</v>
      </c>
      <c r="AK11498" t="s">
        <v>305</v>
      </c>
      <c r="AL11498" t="s">
        <v>418</v>
      </c>
      <c r="AN11498" t="s">
        <v>31726</v>
      </c>
      <c r="AP11498" t="s">
        <v>306</v>
      </c>
      <c r="AQ11498">
        <v>1</v>
      </c>
      <c r="AR11498">
        <v>1</v>
      </c>
      <c r="AS11498">
        <v>5214</v>
      </c>
      <c r="AU11498">
        <v>124723</v>
      </c>
      <c r="AV11498">
        <v>53450001</v>
      </c>
      <c r="AW11498" t="s">
        <v>116</v>
      </c>
      <c r="AX11498" t="s">
        <v>117</v>
      </c>
      <c r="BA11498" t="s">
        <v>307</v>
      </c>
      <c r="BB11498" t="s">
        <v>307</v>
      </c>
      <c r="BC11498" t="s">
        <v>312</v>
      </c>
      <c r="BD11498">
        <v>0</v>
      </c>
      <c r="CC11498" t="s">
        <v>309</v>
      </c>
      <c r="EU11498">
        <v>250183</v>
      </c>
      <c r="EV11498" t="s">
        <v>16625</v>
      </c>
      <c r="EZ11498">
        <v>17416567</v>
      </c>
      <c r="FA11498">
        <v>928</v>
      </c>
      <c r="FB11498">
        <v>264964</v>
      </c>
      <c r="FC11498" t="s">
        <v>31727</v>
      </c>
      <c r="FD11498">
        <v>1</v>
      </c>
      <c r="FG11498">
        <v>53450001</v>
      </c>
      <c r="FH11498" t="s">
        <v>117</v>
      </c>
    </row>
    <row r="11499" spans="1:164" x14ac:dyDescent="0.3">
      <c r="A11499" t="str">
        <f>VLOOKUP(G11499,Table2[],3,FALSE)</f>
        <v>Digital</v>
      </c>
      <c r="B11499" t="str">
        <f>IF(AND(OR(G11499="Retail Accounts",G11499="QVC",G11499="Other.com"),F11499&lt;&gt;""),IFERROR(INDEX('Lookup Tables'!$K:$K,MATCH(Shipped!$F11499,'Lookup Tables'!$L:$L,0),1),G11499),G11499)</f>
        <v>PMD.com</v>
      </c>
      <c r="C11499">
        <f t="shared" si="901"/>
        <v>54020001</v>
      </c>
      <c r="D11499">
        <f t="shared" si="902"/>
        <v>1</v>
      </c>
      <c r="E11499" t="str">
        <f t="shared" ca="1" si="903"/>
        <v>MTD orders shipped</v>
      </c>
      <c r="F11499" s="4" t="str">
        <f t="shared" si="904"/>
        <v/>
      </c>
      <c r="G11499" t="str">
        <f>IF(OR(ISNUMBER(FIND("QVC",$AD11499)),ISNUMBER(FIND("QVC",$AP11499))),"QVC",IF(OR(ISNUMBER(FIND("NCO",$L11499)),ISNUMBER(FIND("NCO",$AC11499))), "NCO", IF($AP11499="consumer","PMD.com",VLOOKUP(LEFT($L11499,3),'Lookup Tables'!$E$1:$F$13,2,FALSE))))</f>
        <v>PMD.com</v>
      </c>
      <c r="H11499" t="str">
        <f>VLOOKUP($C11499,[1]Sheet1!$A:$C,2,FALSE)</f>
        <v>NM Eyeshadow</v>
      </c>
      <c r="I11499" t="str">
        <f>VLOOKUP($C11499,[1]Sheet1!$A:$C,3,FALSE)</f>
        <v>No Makeup Skincare</v>
      </c>
      <c r="J11499" s="4" t="str">
        <f t="shared" si="905"/>
        <v>9/1-9/17</v>
      </c>
      <c r="K11499" t="s">
        <v>302</v>
      </c>
      <c r="L11499" t="s">
        <v>16816</v>
      </c>
      <c r="M11499" s="6">
        <v>44080.987800925926</v>
      </c>
      <c r="N11499" t="s">
        <v>16</v>
      </c>
      <c r="O11499" s="6">
        <v>44082.621620370373</v>
      </c>
      <c r="Q11499" t="s">
        <v>31728</v>
      </c>
      <c r="R11499" t="s">
        <v>31729</v>
      </c>
      <c r="U11499" t="s">
        <v>19653</v>
      </c>
      <c r="V11499" t="s">
        <v>356</v>
      </c>
      <c r="W11499" t="s">
        <v>31730</v>
      </c>
      <c r="X11499" t="s">
        <v>305</v>
      </c>
      <c r="Y11499" t="s">
        <v>418</v>
      </c>
      <c r="AA11499" t="s">
        <v>31731</v>
      </c>
      <c r="AD11499" t="s">
        <v>31728</v>
      </c>
      <c r="AE11499" t="s">
        <v>31729</v>
      </c>
      <c r="AH11499" t="s">
        <v>19653</v>
      </c>
      <c r="AI11499" t="s">
        <v>356</v>
      </c>
      <c r="AJ11499" t="s">
        <v>31730</v>
      </c>
      <c r="AK11499" t="s">
        <v>305</v>
      </c>
      <c r="AL11499" t="s">
        <v>418</v>
      </c>
      <c r="AN11499" t="s">
        <v>31731</v>
      </c>
      <c r="AP11499" t="s">
        <v>306</v>
      </c>
      <c r="AQ11499">
        <v>1</v>
      </c>
      <c r="AR11499">
        <v>1</v>
      </c>
      <c r="AS11499">
        <v>11988</v>
      </c>
      <c r="AU11499">
        <v>124477</v>
      </c>
      <c r="AV11499">
        <v>54020001</v>
      </c>
      <c r="AW11499" t="s">
        <v>1237</v>
      </c>
      <c r="AX11499" t="s">
        <v>79</v>
      </c>
      <c r="BA11499" t="s">
        <v>307</v>
      </c>
      <c r="BB11499">
        <v>0</v>
      </c>
      <c r="BC11499" t="s">
        <v>315</v>
      </c>
      <c r="BD11499">
        <v>0</v>
      </c>
      <c r="CC11499" t="s">
        <v>309</v>
      </c>
      <c r="EU11499">
        <v>254088</v>
      </c>
      <c r="EV11499" t="s">
        <v>16817</v>
      </c>
      <c r="EZ11499">
        <v>17416672</v>
      </c>
      <c r="FA11499">
        <v>928</v>
      </c>
      <c r="FB11499">
        <v>265060</v>
      </c>
      <c r="FC11499" t="s">
        <v>31732</v>
      </c>
      <c r="FD11499">
        <v>1</v>
      </c>
      <c r="FG11499">
        <v>54020001</v>
      </c>
      <c r="FH11499" t="s">
        <v>79</v>
      </c>
    </row>
    <row r="11500" spans="1:164" x14ac:dyDescent="0.3">
      <c r="A11500" t="str">
        <f>VLOOKUP(G11500,Table2[],3,FALSE)</f>
        <v>Digital</v>
      </c>
      <c r="B11500" t="str">
        <f>IF(AND(OR(G11500="Retail Accounts",G11500="QVC",G11500="Other.com"),F11500&lt;&gt;""),IFERROR(INDEX('Lookup Tables'!$K:$K,MATCH(Shipped!$F11500,'Lookup Tables'!$L:$L,0),1),G11500),G11500)</f>
        <v>PMD.com</v>
      </c>
      <c r="C11500">
        <f t="shared" si="901"/>
        <v>5342</v>
      </c>
      <c r="D11500">
        <f t="shared" si="902"/>
        <v>1</v>
      </c>
      <c r="E11500" t="str">
        <f t="shared" ca="1" si="903"/>
        <v>MTD orders shipped</v>
      </c>
      <c r="F11500" s="4" t="str">
        <f t="shared" si="904"/>
        <v/>
      </c>
      <c r="G11500" t="str">
        <f>IF(OR(ISNUMBER(FIND("QVC",$AD11500)),ISNUMBER(FIND("QVC",$AP11500))),"QVC",IF(OR(ISNUMBER(FIND("NCO",$L11500)),ISNUMBER(FIND("NCO",$AC11500))), "NCO", IF($AP11500="consumer","PMD.com",VLOOKUP(LEFT($L11500,3),'Lookup Tables'!$E$1:$F$13,2,FALSE))))</f>
        <v>PMD.com</v>
      </c>
      <c r="H11500" t="str">
        <f>VLOOKUP($C11500,[1]Sheet1!$A:$C,2,FALSE)</f>
        <v>Cold Plasma Plus Eye 0.5oz</v>
      </c>
      <c r="I11500" t="str">
        <f>VLOOKUP($C11500,[1]Sheet1!$A:$C,3,FALSE)</f>
        <v>Cold Plasma</v>
      </c>
      <c r="J11500" s="4" t="str">
        <f t="shared" si="905"/>
        <v>9/1-9/17</v>
      </c>
      <c r="K11500" t="s">
        <v>302</v>
      </c>
      <c r="L11500" t="s">
        <v>16570</v>
      </c>
      <c r="M11500" s="6">
        <v>44080.838159722225</v>
      </c>
      <c r="N11500" t="s">
        <v>16</v>
      </c>
      <c r="O11500" s="6">
        <v>44082.621828703705</v>
      </c>
      <c r="Q11500" t="s">
        <v>31733</v>
      </c>
      <c r="R11500" t="s">
        <v>3460</v>
      </c>
      <c r="U11500" t="s">
        <v>933</v>
      </c>
      <c r="V11500" t="s">
        <v>328</v>
      </c>
      <c r="W11500" t="s">
        <v>3461</v>
      </c>
      <c r="X11500" t="s">
        <v>305</v>
      </c>
      <c r="Y11500" t="s">
        <v>418</v>
      </c>
      <c r="AA11500" t="s">
        <v>3462</v>
      </c>
      <c r="AD11500" t="s">
        <v>31733</v>
      </c>
      <c r="AE11500" t="s">
        <v>3460</v>
      </c>
      <c r="AH11500" t="s">
        <v>933</v>
      </c>
      <c r="AI11500" t="s">
        <v>328</v>
      </c>
      <c r="AJ11500" t="s">
        <v>3461</v>
      </c>
      <c r="AK11500" t="s">
        <v>305</v>
      </c>
      <c r="AL11500" t="s">
        <v>418</v>
      </c>
      <c r="AN11500" t="s">
        <v>3462</v>
      </c>
      <c r="AP11500" t="s">
        <v>306</v>
      </c>
      <c r="AQ11500">
        <v>1</v>
      </c>
      <c r="AR11500">
        <v>1</v>
      </c>
      <c r="AS11500">
        <v>21572</v>
      </c>
      <c r="AU11500">
        <v>123849</v>
      </c>
      <c r="AV11500">
        <v>5342</v>
      </c>
      <c r="AW11500" t="s">
        <v>7643</v>
      </c>
      <c r="AX11500" t="s">
        <v>121</v>
      </c>
      <c r="BA11500" t="s">
        <v>307</v>
      </c>
      <c r="BB11500" t="s">
        <v>307</v>
      </c>
      <c r="BC11500" t="s">
        <v>312</v>
      </c>
      <c r="BD11500" t="s">
        <v>313</v>
      </c>
      <c r="CC11500" t="s">
        <v>309</v>
      </c>
      <c r="EU11500">
        <v>253329</v>
      </c>
      <c r="EV11500" t="s">
        <v>16571</v>
      </c>
      <c r="EZ11500">
        <v>17415554</v>
      </c>
      <c r="FA11500">
        <v>928</v>
      </c>
      <c r="FB11500">
        <v>264937</v>
      </c>
      <c r="FC11500" t="s">
        <v>31734</v>
      </c>
      <c r="FD11500">
        <v>1</v>
      </c>
      <c r="FG11500">
        <v>5342</v>
      </c>
      <c r="FH11500" t="s">
        <v>121</v>
      </c>
    </row>
    <row r="11501" spans="1:164" x14ac:dyDescent="0.3">
      <c r="A11501" t="str">
        <f>VLOOKUP(G11501,Table2[],3,FALSE)</f>
        <v>Digital</v>
      </c>
      <c r="B11501" t="str">
        <f>IF(AND(OR(G11501="Retail Accounts",G11501="QVC",G11501="Other.com"),F11501&lt;&gt;""),IFERROR(INDEX('Lookup Tables'!$K:$K,MATCH(Shipped!$F11501,'Lookup Tables'!$L:$L,0),1),G11501),G11501)</f>
        <v>PMD.com</v>
      </c>
      <c r="C11501">
        <f t="shared" si="901"/>
        <v>53780001</v>
      </c>
      <c r="D11501">
        <f t="shared" si="902"/>
        <v>1</v>
      </c>
      <c r="E11501" t="str">
        <f t="shared" ca="1" si="903"/>
        <v>MTD orders shipped</v>
      </c>
      <c r="F11501" s="4" t="str">
        <f t="shared" si="904"/>
        <v/>
      </c>
      <c r="G11501" t="str">
        <f>IF(OR(ISNUMBER(FIND("QVC",$AD11501)),ISNUMBER(FIND("QVC",$AP11501))),"QVC",IF(OR(ISNUMBER(FIND("NCO",$L11501)),ISNUMBER(FIND("NCO",$AC11501))), "NCO", IF($AP11501="consumer","PMD.com",VLOOKUP(LEFT($L11501,3),'Lookup Tables'!$E$1:$F$13,2,FALSE))))</f>
        <v>PMD.com</v>
      </c>
      <c r="H11501" t="str">
        <f>VLOOKUP($C11501,[1]Sheet1!$A:$C,2,FALSE)</f>
        <v>NM Foundation Serum Beautiseal Sampler (8 shades)</v>
      </c>
      <c r="I11501" t="str">
        <f>VLOOKUP($C11501,[1]Sheet1!$A:$C,3,FALSE)</f>
        <v>Sample</v>
      </c>
      <c r="J11501" s="4" t="str">
        <f t="shared" si="905"/>
        <v>9/1-9/17</v>
      </c>
      <c r="K11501" t="s">
        <v>302</v>
      </c>
      <c r="L11501" t="s">
        <v>16570</v>
      </c>
      <c r="M11501" s="6">
        <v>44080.838159722225</v>
      </c>
      <c r="N11501" t="s">
        <v>16</v>
      </c>
      <c r="O11501" s="6">
        <v>44082.621828703705</v>
      </c>
      <c r="Q11501" t="s">
        <v>31733</v>
      </c>
      <c r="R11501" t="s">
        <v>3460</v>
      </c>
      <c r="U11501" t="s">
        <v>933</v>
      </c>
      <c r="V11501" t="s">
        <v>328</v>
      </c>
      <c r="W11501" t="s">
        <v>3461</v>
      </c>
      <c r="X11501" t="s">
        <v>305</v>
      </c>
      <c r="Y11501" t="s">
        <v>418</v>
      </c>
      <c r="AA11501" t="s">
        <v>3462</v>
      </c>
      <c r="AD11501" t="s">
        <v>31733</v>
      </c>
      <c r="AE11501" t="s">
        <v>3460</v>
      </c>
      <c r="AH11501" t="s">
        <v>933</v>
      </c>
      <c r="AI11501" t="s">
        <v>328</v>
      </c>
      <c r="AJ11501" t="s">
        <v>3461</v>
      </c>
      <c r="AK11501" t="s">
        <v>305</v>
      </c>
      <c r="AL11501" t="s">
        <v>418</v>
      </c>
      <c r="AN11501" t="s">
        <v>3462</v>
      </c>
      <c r="AP11501" t="s">
        <v>306</v>
      </c>
      <c r="AQ11501">
        <v>1</v>
      </c>
      <c r="AR11501">
        <v>1</v>
      </c>
      <c r="AS11501">
        <v>40215</v>
      </c>
      <c r="AU11501">
        <v>124800</v>
      </c>
      <c r="AV11501">
        <v>53780001</v>
      </c>
      <c r="AW11501" t="s">
        <v>9141</v>
      </c>
      <c r="AX11501" t="s">
        <v>9142</v>
      </c>
      <c r="BA11501" t="s">
        <v>311</v>
      </c>
      <c r="BB11501">
        <v>0</v>
      </c>
      <c r="BC11501" t="s">
        <v>315</v>
      </c>
      <c r="BD11501">
        <v>0</v>
      </c>
      <c r="CC11501" t="s">
        <v>309</v>
      </c>
      <c r="EU11501">
        <v>243901</v>
      </c>
      <c r="EV11501" t="s">
        <v>16571</v>
      </c>
      <c r="EZ11501">
        <v>17415554</v>
      </c>
      <c r="FA11501">
        <v>928</v>
      </c>
      <c r="FB11501">
        <v>264937</v>
      </c>
      <c r="FC11501" t="s">
        <v>31734</v>
      </c>
      <c r="FD11501">
        <v>1</v>
      </c>
      <c r="FG11501">
        <v>53780001</v>
      </c>
      <c r="FH11501" t="s">
        <v>9142</v>
      </c>
    </row>
    <row r="11502" spans="1:164" x14ac:dyDescent="0.3">
      <c r="A11502" t="str">
        <f>VLOOKUP(G11502,Table2[],3,FALSE)</f>
        <v>Digital</v>
      </c>
      <c r="B11502" t="str">
        <f>IF(AND(OR(G11502="Retail Accounts",G11502="QVC",G11502="Other.com"),F11502&lt;&gt;""),IFERROR(INDEX('Lookup Tables'!$K:$K,MATCH(Shipped!$F11502,'Lookup Tables'!$L:$L,0),1),G11502),G11502)</f>
        <v>PMD.com</v>
      </c>
      <c r="C11502">
        <f t="shared" si="901"/>
        <v>55340001</v>
      </c>
      <c r="D11502">
        <f t="shared" si="902"/>
        <v>2</v>
      </c>
      <c r="E11502" t="str">
        <f t="shared" ca="1" si="903"/>
        <v>MTD orders shipped</v>
      </c>
      <c r="F11502" s="4" t="str">
        <f t="shared" si="904"/>
        <v/>
      </c>
      <c r="G11502" t="str">
        <f>IF(OR(ISNUMBER(FIND("QVC",$AD11502)),ISNUMBER(FIND("QVC",$AP11502))),"QVC",IF(OR(ISNUMBER(FIND("NCO",$L11502)),ISNUMBER(FIND("NCO",$AC11502))), "NCO", IF($AP11502="consumer","PMD.com",VLOOKUP(LEFT($L11502,3),'Lookup Tables'!$E$1:$F$13,2,FALSE))))</f>
        <v>PMD.com</v>
      </c>
      <c r="H11502" t="str">
        <f>VLOOKUP($C11502,[1]Sheet1!$A:$C,2,FALSE)</f>
        <v>FG_2oz_High Potency Classics: Face Firming Serum</v>
      </c>
      <c r="I11502" t="str">
        <f>VLOOKUP($C11502,[1]Sheet1!$A:$C,3,FALSE)</f>
        <v>High Potency Classics</v>
      </c>
      <c r="J11502" s="4" t="str">
        <f t="shared" si="905"/>
        <v>9/1-9/17</v>
      </c>
      <c r="K11502" t="s">
        <v>302</v>
      </c>
      <c r="L11502" t="s">
        <v>16570</v>
      </c>
      <c r="M11502" s="6">
        <v>44080.838159722225</v>
      </c>
      <c r="N11502" t="s">
        <v>16</v>
      </c>
      <c r="O11502" s="6">
        <v>44082.621828703705</v>
      </c>
      <c r="Q11502" t="s">
        <v>31733</v>
      </c>
      <c r="R11502" t="s">
        <v>3460</v>
      </c>
      <c r="U11502" t="s">
        <v>933</v>
      </c>
      <c r="V11502" t="s">
        <v>328</v>
      </c>
      <c r="W11502" t="s">
        <v>3461</v>
      </c>
      <c r="X11502" t="s">
        <v>305</v>
      </c>
      <c r="Y11502" t="s">
        <v>418</v>
      </c>
      <c r="AA11502" t="s">
        <v>3462</v>
      </c>
      <c r="AD11502" t="s">
        <v>31733</v>
      </c>
      <c r="AE11502" t="s">
        <v>3460</v>
      </c>
      <c r="AH11502" t="s">
        <v>933</v>
      </c>
      <c r="AI11502" t="s">
        <v>328</v>
      </c>
      <c r="AJ11502" t="s">
        <v>3461</v>
      </c>
      <c r="AK11502" t="s">
        <v>305</v>
      </c>
      <c r="AL11502" t="s">
        <v>418</v>
      </c>
      <c r="AN11502" t="s">
        <v>3462</v>
      </c>
      <c r="AP11502" t="s">
        <v>306</v>
      </c>
      <c r="AQ11502">
        <v>2</v>
      </c>
      <c r="AR11502">
        <v>2</v>
      </c>
      <c r="AS11502">
        <v>9665</v>
      </c>
      <c r="AU11502">
        <v>124480</v>
      </c>
      <c r="AV11502">
        <v>55340001</v>
      </c>
      <c r="AW11502" t="s">
        <v>7749</v>
      </c>
      <c r="AX11502" t="s">
        <v>65</v>
      </c>
      <c r="BA11502" t="s">
        <v>310</v>
      </c>
      <c r="CC11502" t="s">
        <v>309</v>
      </c>
      <c r="EU11502">
        <v>254404</v>
      </c>
      <c r="EV11502" t="s">
        <v>16571</v>
      </c>
      <c r="EZ11502">
        <v>17415554</v>
      </c>
      <c r="FA11502">
        <v>928</v>
      </c>
      <c r="FB11502">
        <v>264937</v>
      </c>
      <c r="FC11502" t="s">
        <v>31734</v>
      </c>
      <c r="FD11502">
        <v>1</v>
      </c>
      <c r="FG11502">
        <v>55340001</v>
      </c>
      <c r="FH11502" t="s">
        <v>65</v>
      </c>
    </row>
    <row r="11503" spans="1:164" x14ac:dyDescent="0.3">
      <c r="A11503" t="str">
        <f>VLOOKUP(G11503,Table2[],3,FALSE)</f>
        <v>Digital</v>
      </c>
      <c r="B11503" t="str">
        <f>IF(AND(OR(G11503="Retail Accounts",G11503="QVC",G11503="Other.com"),F11503&lt;&gt;""),IFERROR(INDEX('Lookup Tables'!$K:$K,MATCH(Shipped!$F11503,'Lookup Tables'!$L:$L,0),1),G11503),G11503)</f>
        <v>PMD.com</v>
      </c>
      <c r="C11503">
        <f t="shared" si="901"/>
        <v>7905</v>
      </c>
      <c r="D11503">
        <f t="shared" si="902"/>
        <v>1</v>
      </c>
      <c r="E11503" t="str">
        <f t="shared" ca="1" si="903"/>
        <v>MTD orders shipped</v>
      </c>
      <c r="F11503" s="4" t="str">
        <f t="shared" si="904"/>
        <v/>
      </c>
      <c r="G11503" t="str">
        <f>IF(OR(ISNUMBER(FIND("QVC",$AD11503)),ISNUMBER(FIND("QVC",$AP11503))),"QVC",IF(OR(ISNUMBER(FIND("NCO",$L11503)),ISNUMBER(FIND("NCO",$AC11503))), "NCO", IF($AP11503="consumer","PMD.com",VLOOKUP(LEFT($L11503,3),'Lookup Tables'!$E$1:$F$13,2,FALSE))))</f>
        <v>PMD.com</v>
      </c>
      <c r="H11503" t="str">
        <f>VLOOKUP($C11503,[1]Sheet1!$A:$C,2,FALSE)</f>
        <v>PMD Gift 6 Digital GWP</v>
      </c>
      <c r="I11503" t="str">
        <f>VLOOKUP($C11503,[1]Sheet1!$A:$C,3,FALSE)</f>
        <v>Marketing Collateral</v>
      </c>
      <c r="J11503" s="4" t="str">
        <f t="shared" si="905"/>
        <v>9/1-9/17</v>
      </c>
      <c r="K11503" t="s">
        <v>302</v>
      </c>
      <c r="L11503" t="s">
        <v>16570</v>
      </c>
      <c r="M11503" s="6">
        <v>44080.838159722225</v>
      </c>
      <c r="N11503" t="s">
        <v>16</v>
      </c>
      <c r="O11503" s="6">
        <v>44082.621828703705</v>
      </c>
      <c r="Q11503" t="s">
        <v>31733</v>
      </c>
      <c r="R11503" t="s">
        <v>3460</v>
      </c>
      <c r="U11503" t="s">
        <v>933</v>
      </c>
      <c r="V11503" t="s">
        <v>328</v>
      </c>
      <c r="W11503" t="s">
        <v>3461</v>
      </c>
      <c r="X11503" t="s">
        <v>305</v>
      </c>
      <c r="Y11503" t="s">
        <v>418</v>
      </c>
      <c r="AA11503" t="s">
        <v>3462</v>
      </c>
      <c r="AD11503" t="s">
        <v>31733</v>
      </c>
      <c r="AE11503" t="s">
        <v>3460</v>
      </c>
      <c r="AH11503" t="s">
        <v>933</v>
      </c>
      <c r="AI11503" t="s">
        <v>328</v>
      </c>
      <c r="AJ11503" t="s">
        <v>3461</v>
      </c>
      <c r="AK11503" t="s">
        <v>305</v>
      </c>
      <c r="AL11503" t="s">
        <v>418</v>
      </c>
      <c r="AN11503" t="s">
        <v>3462</v>
      </c>
      <c r="AP11503" t="s">
        <v>306</v>
      </c>
      <c r="AQ11503">
        <v>1</v>
      </c>
      <c r="AR11503">
        <v>1</v>
      </c>
      <c r="AS11503">
        <v>966</v>
      </c>
      <c r="AU11503">
        <v>129081</v>
      </c>
      <c r="AV11503">
        <v>7905</v>
      </c>
      <c r="AW11503" t="s">
        <v>16132</v>
      </c>
      <c r="AX11503" t="s">
        <v>16133</v>
      </c>
      <c r="CC11503" t="s">
        <v>309</v>
      </c>
      <c r="EU11503">
        <v>254025</v>
      </c>
      <c r="EV11503" t="s">
        <v>16571</v>
      </c>
      <c r="EZ11503">
        <v>17415554</v>
      </c>
      <c r="FA11503">
        <v>928</v>
      </c>
      <c r="FB11503">
        <v>264937</v>
      </c>
      <c r="FC11503" t="s">
        <v>31734</v>
      </c>
      <c r="FD11503">
        <v>1</v>
      </c>
      <c r="FG11503">
        <v>7905</v>
      </c>
      <c r="FH11503" t="s">
        <v>16133</v>
      </c>
    </row>
    <row r="11504" spans="1:164" x14ac:dyDescent="0.3">
      <c r="A11504" t="str">
        <f>VLOOKUP(G11504,Table2[],3,FALSE)</f>
        <v>Digital</v>
      </c>
      <c r="B11504" t="str">
        <f>IF(AND(OR(G11504="Retail Accounts",G11504="QVC",G11504="Other.com"),F11504&lt;&gt;""),IFERROR(INDEX('Lookup Tables'!$K:$K,MATCH(Shipped!$F11504,'Lookup Tables'!$L:$L,0),1),G11504),G11504)</f>
        <v>PMD.com</v>
      </c>
      <c r="C11504">
        <f t="shared" si="901"/>
        <v>7902</v>
      </c>
      <c r="D11504">
        <f t="shared" si="902"/>
        <v>1</v>
      </c>
      <c r="E11504" t="str">
        <f t="shared" ca="1" si="903"/>
        <v>MTD orders shipped</v>
      </c>
      <c r="F11504" s="4" t="str">
        <f t="shared" si="904"/>
        <v/>
      </c>
      <c r="G11504" t="str">
        <f>IF(OR(ISNUMBER(FIND("QVC",$AD11504)),ISNUMBER(FIND("QVC",$AP11504))),"QVC",IF(OR(ISNUMBER(FIND("NCO",$L11504)),ISNUMBER(FIND("NCO",$AC11504))), "NCO", IF($AP11504="consumer","PMD.com",VLOOKUP(LEFT($L11504,3),'Lookup Tables'!$E$1:$F$13,2,FALSE))))</f>
        <v>PMD.com</v>
      </c>
      <c r="H11504" t="str">
        <f>VLOOKUP($C11504,[1]Sheet1!$A:$C,2,FALSE)</f>
        <v>Gift 3 Digital GWP</v>
      </c>
      <c r="I11504" t="str">
        <f>VLOOKUP($C11504,[1]Sheet1!$A:$C,3,FALSE)</f>
        <v>Marketing Collateral</v>
      </c>
      <c r="J11504" s="4" t="str">
        <f t="shared" si="905"/>
        <v>9/1-9/17</v>
      </c>
      <c r="K11504" t="s">
        <v>302</v>
      </c>
      <c r="L11504" t="s">
        <v>16824</v>
      </c>
      <c r="M11504" s="6">
        <v>44080.996620370373</v>
      </c>
      <c r="N11504" t="s">
        <v>16</v>
      </c>
      <c r="O11504" s="6">
        <v>44082.622210648151</v>
      </c>
      <c r="Q11504" t="s">
        <v>31735</v>
      </c>
      <c r="R11504" t="s">
        <v>31736</v>
      </c>
      <c r="U11504" t="s">
        <v>1327</v>
      </c>
      <c r="V11504" t="s">
        <v>342</v>
      </c>
      <c r="W11504" t="s">
        <v>31737</v>
      </c>
      <c r="X11504" t="s">
        <v>305</v>
      </c>
      <c r="Y11504" t="s">
        <v>418</v>
      </c>
      <c r="AA11504" t="s">
        <v>31738</v>
      </c>
      <c r="AD11504" t="s">
        <v>31735</v>
      </c>
      <c r="AE11504" t="s">
        <v>31736</v>
      </c>
      <c r="AH11504" t="s">
        <v>1327</v>
      </c>
      <c r="AI11504" t="s">
        <v>342</v>
      </c>
      <c r="AJ11504" t="s">
        <v>31737</v>
      </c>
      <c r="AK11504" t="s">
        <v>305</v>
      </c>
      <c r="AL11504" t="s">
        <v>418</v>
      </c>
      <c r="AN11504" t="s">
        <v>31738</v>
      </c>
      <c r="AP11504" t="s">
        <v>306</v>
      </c>
      <c r="AQ11504">
        <v>1</v>
      </c>
      <c r="AR11504">
        <v>1</v>
      </c>
      <c r="AS11504">
        <v>4426</v>
      </c>
      <c r="AU11504">
        <v>128993</v>
      </c>
      <c r="AV11504">
        <v>7902</v>
      </c>
      <c r="AW11504" t="s">
        <v>968</v>
      </c>
      <c r="AX11504" t="s">
        <v>969</v>
      </c>
      <c r="CC11504" t="s">
        <v>309</v>
      </c>
      <c r="CD11504" t="b">
        <v>0</v>
      </c>
      <c r="EU11504">
        <v>253741</v>
      </c>
      <c r="EV11504" t="s">
        <v>16825</v>
      </c>
      <c r="EZ11504">
        <v>17416673</v>
      </c>
      <c r="FA11504">
        <v>928</v>
      </c>
      <c r="FB11504">
        <v>265064</v>
      </c>
      <c r="FC11504" t="s">
        <v>31739</v>
      </c>
      <c r="FD11504">
        <v>1</v>
      </c>
      <c r="FG11504">
        <v>7902</v>
      </c>
      <c r="FH11504" t="s">
        <v>969</v>
      </c>
    </row>
    <row r="11505" spans="1:164" x14ac:dyDescent="0.3">
      <c r="A11505" t="str">
        <f>VLOOKUP(G11505,Table2[],3,FALSE)</f>
        <v>Digital</v>
      </c>
      <c r="B11505" t="str">
        <f>IF(AND(OR(G11505="Retail Accounts",G11505="QVC",G11505="Other.com"),F11505&lt;&gt;""),IFERROR(INDEX('Lookup Tables'!$K:$K,MATCH(Shipped!$F11505,'Lookup Tables'!$L:$L,0),1),G11505),G11505)</f>
        <v>PMD.com</v>
      </c>
      <c r="C11505">
        <f t="shared" ref="C11505:C11568" si="906">AV11505</f>
        <v>51090001</v>
      </c>
      <c r="D11505">
        <f t="shared" ref="D11505:D11568" si="907">AR11505</f>
        <v>1</v>
      </c>
      <c r="E11505" t="str">
        <f t="shared" ref="E11505:E11568" ca="1" si="908">IF(MONTH(TODAY())-MONTH(M11505)&gt;0,"shifted orders shipped","MTD orders shipped")</f>
        <v>MTD orders shipped</v>
      </c>
      <c r="F11505" s="4" t="str">
        <f t="shared" ref="F11505:F11568" si="909">IF(AC11505="","",AC11505)</f>
        <v/>
      </c>
      <c r="G11505" t="str">
        <f>IF(OR(ISNUMBER(FIND("QVC",$AD11505)),ISNUMBER(FIND("QVC",$AP11505))),"QVC",IF(OR(ISNUMBER(FIND("NCO",$L11505)),ISNUMBER(FIND("NCO",$AC11505))), "NCO", IF($AP11505="consumer","PMD.com",VLOOKUP(LEFT($L11505,3),'Lookup Tables'!$E$1:$F$13,2,FALSE))))</f>
        <v>PMD.com</v>
      </c>
      <c r="H11505" t="str">
        <f>VLOOKUP($C11505,[1]Sheet1!$A:$C,2,FALSE)</f>
        <v>FG_2oz_High Potency Classics: Face Finishing &amp; Firming Moisturizer</v>
      </c>
      <c r="I11505" t="str">
        <f>VLOOKUP($C11505,[1]Sheet1!$A:$C,3,FALSE)</f>
        <v>High Potency Classics</v>
      </c>
      <c r="J11505" s="4" t="str">
        <f t="shared" si="905"/>
        <v>9/1-9/17</v>
      </c>
      <c r="K11505" t="s">
        <v>302</v>
      </c>
      <c r="L11505" t="s">
        <v>16824</v>
      </c>
      <c r="M11505" s="6">
        <v>44080.996620370373</v>
      </c>
      <c r="N11505" t="s">
        <v>16</v>
      </c>
      <c r="O11505" s="6">
        <v>44082.622210648151</v>
      </c>
      <c r="Q11505" t="s">
        <v>31735</v>
      </c>
      <c r="R11505" t="s">
        <v>31736</v>
      </c>
      <c r="U11505" t="s">
        <v>1327</v>
      </c>
      <c r="V11505" t="s">
        <v>342</v>
      </c>
      <c r="W11505" t="s">
        <v>31737</v>
      </c>
      <c r="X11505" t="s">
        <v>305</v>
      </c>
      <c r="Y11505" t="s">
        <v>418</v>
      </c>
      <c r="AA11505" t="s">
        <v>31738</v>
      </c>
      <c r="AD11505" t="s">
        <v>31735</v>
      </c>
      <c r="AE11505" t="s">
        <v>31736</v>
      </c>
      <c r="AH11505" t="s">
        <v>1327</v>
      </c>
      <c r="AI11505" t="s">
        <v>342</v>
      </c>
      <c r="AJ11505" t="s">
        <v>31737</v>
      </c>
      <c r="AK11505" t="s">
        <v>305</v>
      </c>
      <c r="AL11505" t="s">
        <v>418</v>
      </c>
      <c r="AN11505" t="s">
        <v>31738</v>
      </c>
      <c r="AP11505" t="s">
        <v>306</v>
      </c>
      <c r="AQ11505">
        <v>1</v>
      </c>
      <c r="AR11505">
        <v>1</v>
      </c>
      <c r="AS11505">
        <v>14952</v>
      </c>
      <c r="AU11505">
        <v>124202</v>
      </c>
      <c r="AV11505">
        <v>51090001</v>
      </c>
      <c r="AW11505" t="s">
        <v>16323</v>
      </c>
      <c r="AX11505" t="s">
        <v>54</v>
      </c>
      <c r="BA11505" t="s">
        <v>307</v>
      </c>
      <c r="BB11505" t="s">
        <v>307</v>
      </c>
      <c r="BC11505" t="s">
        <v>323</v>
      </c>
      <c r="BD11505" t="s">
        <v>327</v>
      </c>
      <c r="CC11505" t="s">
        <v>309</v>
      </c>
      <c r="EU11505">
        <v>254243</v>
      </c>
      <c r="EV11505" t="s">
        <v>16825</v>
      </c>
      <c r="EZ11505">
        <v>17416673</v>
      </c>
      <c r="FA11505">
        <v>928</v>
      </c>
      <c r="FB11505">
        <v>265064</v>
      </c>
      <c r="FC11505" t="s">
        <v>31739</v>
      </c>
      <c r="FD11505">
        <v>1</v>
      </c>
      <c r="FG11505">
        <v>95009</v>
      </c>
      <c r="FH11505" t="s">
        <v>9927</v>
      </c>
    </row>
    <row r="11506" spans="1:164" x14ac:dyDescent="0.3">
      <c r="A11506" t="str">
        <f>VLOOKUP(G11506,Table2[],3,FALSE)</f>
        <v>Digital</v>
      </c>
      <c r="B11506" t="str">
        <f>IF(AND(OR(G11506="Retail Accounts",G11506="QVC",G11506="Other.com"),F11506&lt;&gt;""),IFERROR(INDEX('Lookup Tables'!$K:$K,MATCH(Shipped!$F11506,'Lookup Tables'!$L:$L,0),1),G11506),G11506)</f>
        <v>PMD.com</v>
      </c>
      <c r="C11506">
        <f t="shared" si="906"/>
        <v>5341</v>
      </c>
      <c r="D11506">
        <f t="shared" si="907"/>
        <v>1</v>
      </c>
      <c r="E11506" t="str">
        <f t="shared" ca="1" si="908"/>
        <v>MTD orders shipped</v>
      </c>
      <c r="F11506" s="4" t="str">
        <f t="shared" si="909"/>
        <v/>
      </c>
      <c r="G11506" t="str">
        <f>IF(OR(ISNUMBER(FIND("QVC",$AD11506)),ISNUMBER(FIND("QVC",$AP11506))),"QVC",IF(OR(ISNUMBER(FIND("NCO",$L11506)),ISNUMBER(FIND("NCO",$AC11506))), "NCO", IF($AP11506="consumer","PMD.com",VLOOKUP(LEFT($L11506,3),'Lookup Tables'!$E$1:$F$13,2,FALSE))))</f>
        <v>PMD.com</v>
      </c>
      <c r="H11506" t="str">
        <f>VLOOKUP($C11506,[1]Sheet1!$A:$C,2,FALSE)</f>
        <v>Cold Plasma Plus Face 1 oz</v>
      </c>
      <c r="I11506" t="str">
        <f>VLOOKUP($C11506,[1]Sheet1!$A:$C,3,FALSE)</f>
        <v>Cold Plasma</v>
      </c>
      <c r="J11506" s="4" t="str">
        <f t="shared" si="905"/>
        <v>9/1-9/17</v>
      </c>
      <c r="K11506" t="s">
        <v>302</v>
      </c>
      <c r="L11506" t="s">
        <v>16824</v>
      </c>
      <c r="M11506" s="6">
        <v>44080.996620370373</v>
      </c>
      <c r="N11506" t="s">
        <v>16</v>
      </c>
      <c r="O11506" s="6">
        <v>44082.622210648151</v>
      </c>
      <c r="Q11506" t="s">
        <v>31735</v>
      </c>
      <c r="R11506" t="s">
        <v>31736</v>
      </c>
      <c r="U11506" t="s">
        <v>1327</v>
      </c>
      <c r="V11506" t="s">
        <v>342</v>
      </c>
      <c r="W11506" t="s">
        <v>31737</v>
      </c>
      <c r="X11506" t="s">
        <v>305</v>
      </c>
      <c r="Y11506" t="s">
        <v>418</v>
      </c>
      <c r="AA11506" t="s">
        <v>31738</v>
      </c>
      <c r="AD11506" t="s">
        <v>31735</v>
      </c>
      <c r="AE11506" t="s">
        <v>31736</v>
      </c>
      <c r="AH11506" t="s">
        <v>1327</v>
      </c>
      <c r="AI11506" t="s">
        <v>342</v>
      </c>
      <c r="AJ11506" t="s">
        <v>31737</v>
      </c>
      <c r="AK11506" t="s">
        <v>305</v>
      </c>
      <c r="AL11506" t="s">
        <v>418</v>
      </c>
      <c r="AN11506" t="s">
        <v>31738</v>
      </c>
      <c r="AP11506" t="s">
        <v>306</v>
      </c>
      <c r="AQ11506">
        <v>1</v>
      </c>
      <c r="AR11506">
        <v>1</v>
      </c>
      <c r="AS11506">
        <v>43261</v>
      </c>
      <c r="AU11506">
        <v>124187</v>
      </c>
      <c r="AV11506">
        <v>5341</v>
      </c>
      <c r="AW11506" t="s">
        <v>15553</v>
      </c>
      <c r="AX11506" t="s">
        <v>73</v>
      </c>
      <c r="BA11506" t="s">
        <v>307</v>
      </c>
      <c r="BB11506" t="s">
        <v>307</v>
      </c>
      <c r="BC11506" t="s">
        <v>312</v>
      </c>
      <c r="BD11506" t="s">
        <v>313</v>
      </c>
      <c r="CC11506" t="s">
        <v>309</v>
      </c>
      <c r="CD11506" t="b">
        <v>0</v>
      </c>
      <c r="EU11506">
        <v>245210</v>
      </c>
      <c r="EV11506" t="s">
        <v>16825</v>
      </c>
      <c r="EZ11506">
        <v>17416673</v>
      </c>
      <c r="FA11506">
        <v>928</v>
      </c>
      <c r="FB11506">
        <v>265064</v>
      </c>
      <c r="FC11506" t="s">
        <v>31739</v>
      </c>
      <c r="FD11506">
        <v>1</v>
      </c>
      <c r="FG11506">
        <v>95009</v>
      </c>
      <c r="FH11506" t="s">
        <v>9927</v>
      </c>
    </row>
    <row r="11507" spans="1:164" x14ac:dyDescent="0.3">
      <c r="A11507" t="str">
        <f>VLOOKUP(G11507,Table2[],3,FALSE)</f>
        <v>Digital</v>
      </c>
      <c r="B11507" t="str">
        <f>IF(AND(OR(G11507="Retail Accounts",G11507="QVC",G11507="Other.com"),F11507&lt;&gt;""),IFERROR(INDEX('Lookup Tables'!$K:$K,MATCH(Shipped!$F11507,'Lookup Tables'!$L:$L,0),1),G11507),G11507)</f>
        <v>PMD.com</v>
      </c>
      <c r="C11507">
        <f t="shared" si="906"/>
        <v>52578</v>
      </c>
      <c r="D11507">
        <f t="shared" si="907"/>
        <v>2</v>
      </c>
      <c r="E11507" t="str">
        <f t="shared" ca="1" si="908"/>
        <v>MTD orders shipped</v>
      </c>
      <c r="F11507" s="4" t="str">
        <f t="shared" si="909"/>
        <v/>
      </c>
      <c r="G11507" t="str">
        <f>IF(OR(ISNUMBER(FIND("QVC",$AD11507)),ISNUMBER(FIND("QVC",$AP11507))),"QVC",IF(OR(ISNUMBER(FIND("NCO",$L11507)),ISNUMBER(FIND("NCO",$AC11507))), "NCO", IF($AP11507="consumer","PMD.com",VLOOKUP(LEFT($L11507,3),'Lookup Tables'!$E$1:$F$13,2,FALSE))))</f>
        <v>PMD.com</v>
      </c>
      <c r="H11507" t="str">
        <f>VLOOKUP($C11507,[1]Sheet1!$A:$C,2,FALSE)</f>
        <v>Omega 3 Supplements 90day_270softgels</v>
      </c>
      <c r="I11507" t="str">
        <f>VLOOKUP($C11507,[1]Sheet1!$A:$C,3,FALSE)</f>
        <v>Supplements</v>
      </c>
      <c r="J11507" s="4" t="str">
        <f t="shared" si="905"/>
        <v>9/1-9/17</v>
      </c>
      <c r="K11507" t="s">
        <v>302</v>
      </c>
      <c r="L11507" t="s">
        <v>16620</v>
      </c>
      <c r="M11507" s="6">
        <v>44080.865590277775</v>
      </c>
      <c r="N11507" t="s">
        <v>16</v>
      </c>
      <c r="O11507" s="6">
        <v>44082.622337962966</v>
      </c>
      <c r="Q11507" t="s">
        <v>31740</v>
      </c>
      <c r="R11507" t="s">
        <v>31741</v>
      </c>
      <c r="U11507" t="s">
        <v>14523</v>
      </c>
      <c r="V11507" t="s">
        <v>341</v>
      </c>
      <c r="W11507" t="s">
        <v>31742</v>
      </c>
      <c r="X11507" t="s">
        <v>305</v>
      </c>
      <c r="Y11507" t="s">
        <v>418</v>
      </c>
      <c r="AA11507" t="s">
        <v>31743</v>
      </c>
      <c r="AD11507" t="s">
        <v>31740</v>
      </c>
      <c r="AE11507" t="s">
        <v>31741</v>
      </c>
      <c r="AH11507" t="s">
        <v>14523</v>
      </c>
      <c r="AI11507" t="s">
        <v>341</v>
      </c>
      <c r="AJ11507" t="s">
        <v>31742</v>
      </c>
      <c r="AK11507" t="s">
        <v>305</v>
      </c>
      <c r="AL11507" t="s">
        <v>418</v>
      </c>
      <c r="AN11507" t="s">
        <v>31743</v>
      </c>
      <c r="AP11507" t="s">
        <v>306</v>
      </c>
      <c r="AQ11507">
        <v>2</v>
      </c>
      <c r="AR11507">
        <v>2</v>
      </c>
      <c r="AS11507">
        <v>14511</v>
      </c>
      <c r="AU11507">
        <v>124427</v>
      </c>
      <c r="AV11507">
        <v>52578</v>
      </c>
      <c r="AW11507" t="s">
        <v>25</v>
      </c>
      <c r="AX11507" t="s">
        <v>26</v>
      </c>
      <c r="BA11507" t="s">
        <v>319</v>
      </c>
      <c r="BB11507" t="s">
        <v>319</v>
      </c>
      <c r="BC11507" t="s">
        <v>320</v>
      </c>
      <c r="BD11507" t="s">
        <v>335</v>
      </c>
      <c r="CC11507" t="s">
        <v>309</v>
      </c>
      <c r="EU11507">
        <v>251422</v>
      </c>
      <c r="EV11507" t="s">
        <v>16621</v>
      </c>
      <c r="EZ11507">
        <v>17416565</v>
      </c>
      <c r="FA11507">
        <v>928</v>
      </c>
      <c r="FB11507">
        <v>264962</v>
      </c>
      <c r="FC11507" t="s">
        <v>31744</v>
      </c>
      <c r="FD11507">
        <v>1</v>
      </c>
      <c r="FG11507">
        <v>52578</v>
      </c>
      <c r="FH11507" t="s">
        <v>26</v>
      </c>
    </row>
    <row r="11508" spans="1:164" x14ac:dyDescent="0.3">
      <c r="A11508" t="str">
        <f>VLOOKUP(G11508,Table2[],3,FALSE)</f>
        <v>Digital</v>
      </c>
      <c r="B11508" t="str">
        <f>IF(AND(OR(G11508="Retail Accounts",G11508="QVC",G11508="Other.com"),F11508&lt;&gt;""),IFERROR(INDEX('Lookup Tables'!$K:$K,MATCH(Shipped!$F11508,'Lookup Tables'!$L:$L,0),1),G11508),G11508)</f>
        <v>PMD.com</v>
      </c>
      <c r="C11508">
        <f t="shared" si="906"/>
        <v>53780001</v>
      </c>
      <c r="D11508">
        <f t="shared" si="907"/>
        <v>1</v>
      </c>
      <c r="E11508" t="str">
        <f t="shared" ca="1" si="908"/>
        <v>MTD orders shipped</v>
      </c>
      <c r="F11508" s="4" t="str">
        <f t="shared" si="909"/>
        <v/>
      </c>
      <c r="G11508" t="str">
        <f>IF(OR(ISNUMBER(FIND("QVC",$AD11508)),ISNUMBER(FIND("QVC",$AP11508))),"QVC",IF(OR(ISNUMBER(FIND("NCO",$L11508)),ISNUMBER(FIND("NCO",$AC11508))), "NCO", IF($AP11508="consumer","PMD.com",VLOOKUP(LEFT($L11508,3),'Lookup Tables'!$E$1:$F$13,2,FALSE))))</f>
        <v>PMD.com</v>
      </c>
      <c r="H11508" t="str">
        <f>VLOOKUP($C11508,[1]Sheet1!$A:$C,2,FALSE)</f>
        <v>NM Foundation Serum Beautiseal Sampler (8 shades)</v>
      </c>
      <c r="I11508" t="str">
        <f>VLOOKUP($C11508,[1]Sheet1!$A:$C,3,FALSE)</f>
        <v>Sample</v>
      </c>
      <c r="J11508" s="4" t="str">
        <f t="shared" si="905"/>
        <v>9/1-9/17</v>
      </c>
      <c r="K11508" t="s">
        <v>302</v>
      </c>
      <c r="L11508" t="s">
        <v>16620</v>
      </c>
      <c r="M11508" s="6">
        <v>44080.865590277775</v>
      </c>
      <c r="N11508" t="s">
        <v>16</v>
      </c>
      <c r="O11508" s="6">
        <v>44082.622337962966</v>
      </c>
      <c r="Q11508" t="s">
        <v>31740</v>
      </c>
      <c r="R11508" t="s">
        <v>31741</v>
      </c>
      <c r="U11508" t="s">
        <v>14523</v>
      </c>
      <c r="V11508" t="s">
        <v>341</v>
      </c>
      <c r="W11508" t="s">
        <v>31742</v>
      </c>
      <c r="X11508" t="s">
        <v>305</v>
      </c>
      <c r="Y11508" t="s">
        <v>418</v>
      </c>
      <c r="AA11508" t="s">
        <v>31743</v>
      </c>
      <c r="AD11508" t="s">
        <v>31740</v>
      </c>
      <c r="AE11508" t="s">
        <v>31741</v>
      </c>
      <c r="AH11508" t="s">
        <v>14523</v>
      </c>
      <c r="AI11508" t="s">
        <v>341</v>
      </c>
      <c r="AJ11508" t="s">
        <v>31742</v>
      </c>
      <c r="AK11508" t="s">
        <v>305</v>
      </c>
      <c r="AL11508" t="s">
        <v>418</v>
      </c>
      <c r="AN11508" t="s">
        <v>31743</v>
      </c>
      <c r="AP11508" t="s">
        <v>306</v>
      </c>
      <c r="AQ11508">
        <v>1</v>
      </c>
      <c r="AR11508">
        <v>1</v>
      </c>
      <c r="AS11508">
        <v>40215</v>
      </c>
      <c r="AU11508">
        <v>124800</v>
      </c>
      <c r="AV11508">
        <v>53780001</v>
      </c>
      <c r="AW11508" t="s">
        <v>9141</v>
      </c>
      <c r="AX11508" t="s">
        <v>9142</v>
      </c>
      <c r="BA11508" t="s">
        <v>311</v>
      </c>
      <c r="BB11508">
        <v>0</v>
      </c>
      <c r="BC11508" t="s">
        <v>315</v>
      </c>
      <c r="BD11508">
        <v>0</v>
      </c>
      <c r="CC11508" t="s">
        <v>309</v>
      </c>
      <c r="EU11508">
        <v>243901</v>
      </c>
      <c r="EV11508" t="s">
        <v>16621</v>
      </c>
      <c r="EZ11508">
        <v>17416565</v>
      </c>
      <c r="FA11508">
        <v>928</v>
      </c>
      <c r="FB11508">
        <v>264962</v>
      </c>
      <c r="FC11508" t="s">
        <v>31744</v>
      </c>
      <c r="FD11508">
        <v>1</v>
      </c>
      <c r="FG11508">
        <v>53780001</v>
      </c>
      <c r="FH11508" t="s">
        <v>9142</v>
      </c>
    </row>
    <row r="11509" spans="1:164" x14ac:dyDescent="0.3">
      <c r="A11509" t="str">
        <f>VLOOKUP(G11509,Table2[],3,FALSE)</f>
        <v>Digital</v>
      </c>
      <c r="B11509" t="str">
        <f>IF(AND(OR(G11509="Retail Accounts",G11509="QVC",G11509="Other.com"),F11509&lt;&gt;""),IFERROR(INDEX('Lookup Tables'!$K:$K,MATCH(Shipped!$F11509,'Lookup Tables'!$L:$L,0),1),G11509),G11509)</f>
        <v>PMD.com</v>
      </c>
      <c r="C11509">
        <f t="shared" si="906"/>
        <v>51410001</v>
      </c>
      <c r="D11509">
        <f t="shared" si="907"/>
        <v>2</v>
      </c>
      <c r="E11509" t="str">
        <f t="shared" ca="1" si="908"/>
        <v>MTD orders shipped</v>
      </c>
      <c r="F11509" s="4" t="str">
        <f t="shared" si="909"/>
        <v/>
      </c>
      <c r="G11509" t="str">
        <f>IF(OR(ISNUMBER(FIND("QVC",$AD11509)),ISNUMBER(FIND("QVC",$AP11509))),"QVC",IF(OR(ISNUMBER(FIND("NCO",$L11509)),ISNUMBER(FIND("NCO",$AC11509))), "NCO", IF($AP11509="consumer","PMD.com",VLOOKUP(LEFT($L11509,3),'Lookup Tables'!$E$1:$F$13,2,FALSE))))</f>
        <v>PMD.com</v>
      </c>
      <c r="H11509" t="str">
        <f>VLOOKUP($C11509,[1]Sheet1!$A:$C,2,FALSE)</f>
        <v>FG_4oz_No:Rinse Intensive Pore Minimizing Toner</v>
      </c>
      <c r="I11509" t="str">
        <f>VLOOKUP($C11509,[1]Sheet1!$A:$C,3,FALSE)</f>
        <v>No:Rinse</v>
      </c>
      <c r="J11509" s="4" t="str">
        <f t="shared" si="905"/>
        <v>9/1-9/17</v>
      </c>
      <c r="K11509" t="s">
        <v>302</v>
      </c>
      <c r="L11509" t="s">
        <v>16620</v>
      </c>
      <c r="M11509" s="6">
        <v>44080.865590277775</v>
      </c>
      <c r="N11509" t="s">
        <v>16</v>
      </c>
      <c r="O11509" s="6">
        <v>44082.622337962966</v>
      </c>
      <c r="Q11509" t="s">
        <v>31740</v>
      </c>
      <c r="R11509" t="s">
        <v>31741</v>
      </c>
      <c r="U11509" t="s">
        <v>14523</v>
      </c>
      <c r="V11509" t="s">
        <v>341</v>
      </c>
      <c r="W11509" t="s">
        <v>31742</v>
      </c>
      <c r="X11509" t="s">
        <v>305</v>
      </c>
      <c r="Y11509" t="s">
        <v>418</v>
      </c>
      <c r="AA11509" t="s">
        <v>31743</v>
      </c>
      <c r="AD11509" t="s">
        <v>31740</v>
      </c>
      <c r="AE11509" t="s">
        <v>31741</v>
      </c>
      <c r="AH11509" t="s">
        <v>14523</v>
      </c>
      <c r="AI11509" t="s">
        <v>341</v>
      </c>
      <c r="AJ11509" t="s">
        <v>31742</v>
      </c>
      <c r="AK11509" t="s">
        <v>305</v>
      </c>
      <c r="AL11509" t="s">
        <v>418</v>
      </c>
      <c r="AN11509" t="s">
        <v>31743</v>
      </c>
      <c r="AP11509" t="s">
        <v>306</v>
      </c>
      <c r="AQ11509">
        <v>2</v>
      </c>
      <c r="AR11509">
        <v>2</v>
      </c>
      <c r="AS11509">
        <v>1314</v>
      </c>
      <c r="AU11509">
        <v>124431</v>
      </c>
      <c r="AV11509">
        <v>51410001</v>
      </c>
      <c r="AW11509" t="s">
        <v>8568</v>
      </c>
      <c r="AX11509" t="s">
        <v>72</v>
      </c>
      <c r="BA11509" t="s">
        <v>307</v>
      </c>
      <c r="BB11509" t="s">
        <v>307</v>
      </c>
      <c r="BC11509" t="s">
        <v>376</v>
      </c>
      <c r="BD11509">
        <v>0</v>
      </c>
      <c r="CC11509" t="s">
        <v>309</v>
      </c>
      <c r="EU11509">
        <v>254106</v>
      </c>
      <c r="EV11509" t="s">
        <v>16621</v>
      </c>
      <c r="EZ11509">
        <v>17416565</v>
      </c>
      <c r="FA11509">
        <v>928</v>
      </c>
      <c r="FB11509">
        <v>264962</v>
      </c>
      <c r="FC11509" t="s">
        <v>31744</v>
      </c>
      <c r="FD11509">
        <v>1</v>
      </c>
      <c r="FG11509">
        <v>51410001</v>
      </c>
      <c r="FH11509" t="s">
        <v>72</v>
      </c>
    </row>
    <row r="11510" spans="1:164" x14ac:dyDescent="0.3">
      <c r="A11510" t="str">
        <f>VLOOKUP(G11510,Table2[],3,FALSE)</f>
        <v>Digital</v>
      </c>
      <c r="B11510" t="str">
        <f>IF(AND(OR(G11510="Retail Accounts",G11510="QVC",G11510="Other.com"),F11510&lt;&gt;""),IFERROR(INDEX('Lookup Tables'!$K:$K,MATCH(Shipped!$F11510,'Lookup Tables'!$L:$L,0),1),G11510),G11510)</f>
        <v>PMD.com</v>
      </c>
      <c r="C11510">
        <f t="shared" si="906"/>
        <v>52430001</v>
      </c>
      <c r="D11510">
        <f t="shared" si="907"/>
        <v>2</v>
      </c>
      <c r="E11510" t="str">
        <f t="shared" ca="1" si="908"/>
        <v>MTD orders shipped</v>
      </c>
      <c r="F11510" s="4" t="str">
        <f t="shared" si="909"/>
        <v/>
      </c>
      <c r="G11510" t="str">
        <f>IF(OR(ISNUMBER(FIND("QVC",$AD11510)),ISNUMBER(FIND("QVC",$AP11510))),"QVC",IF(OR(ISNUMBER(FIND("NCO",$L11510)),ISNUMBER(FIND("NCO",$AC11510))), "NCO", IF($AP11510="consumer","PMD.com",VLOOKUP(LEFT($L11510,3),'Lookup Tables'!$E$1:$F$13,2,FALSE))))</f>
        <v>PMD.com</v>
      </c>
      <c r="H11510" t="str">
        <f>VLOOKUP($C11510,[1]Sheet1!$A:$C,2,FALSE)</f>
        <v>FG_6oz_High Potency Classics: Nutritive Cleanser</v>
      </c>
      <c r="I11510" t="str">
        <f>VLOOKUP($C11510,[1]Sheet1!$A:$C,3,FALSE)</f>
        <v>High Potency Classics</v>
      </c>
      <c r="J11510" s="4" t="str">
        <f t="shared" si="905"/>
        <v>9/1-9/17</v>
      </c>
      <c r="K11510" t="s">
        <v>302</v>
      </c>
      <c r="L11510" t="s">
        <v>16620</v>
      </c>
      <c r="M11510" s="6">
        <v>44080.865590277775</v>
      </c>
      <c r="N11510" t="s">
        <v>16</v>
      </c>
      <c r="O11510" s="6">
        <v>44082.622337962966</v>
      </c>
      <c r="Q11510" t="s">
        <v>31740</v>
      </c>
      <c r="R11510" t="s">
        <v>31741</v>
      </c>
      <c r="U11510" t="s">
        <v>14523</v>
      </c>
      <c r="V11510" t="s">
        <v>341</v>
      </c>
      <c r="W11510" t="s">
        <v>31742</v>
      </c>
      <c r="X11510" t="s">
        <v>305</v>
      </c>
      <c r="Y11510" t="s">
        <v>418</v>
      </c>
      <c r="AA11510" t="s">
        <v>31743</v>
      </c>
      <c r="AD11510" t="s">
        <v>31740</v>
      </c>
      <c r="AE11510" t="s">
        <v>31741</v>
      </c>
      <c r="AH11510" t="s">
        <v>14523</v>
      </c>
      <c r="AI11510" t="s">
        <v>341</v>
      </c>
      <c r="AJ11510" t="s">
        <v>31742</v>
      </c>
      <c r="AK11510" t="s">
        <v>305</v>
      </c>
      <c r="AL11510" t="s">
        <v>418</v>
      </c>
      <c r="AN11510" t="s">
        <v>31743</v>
      </c>
      <c r="AP11510" t="s">
        <v>306</v>
      </c>
      <c r="AQ11510">
        <v>2</v>
      </c>
      <c r="AR11510">
        <v>2</v>
      </c>
      <c r="AS11510">
        <v>9690</v>
      </c>
      <c r="AU11510">
        <v>127155</v>
      </c>
      <c r="AV11510">
        <v>52430001</v>
      </c>
      <c r="AW11510" t="s">
        <v>578</v>
      </c>
      <c r="AX11510" t="s">
        <v>69</v>
      </c>
      <c r="BA11510" t="s">
        <v>307</v>
      </c>
      <c r="BB11510" t="s">
        <v>307</v>
      </c>
      <c r="BC11510" t="s">
        <v>323</v>
      </c>
      <c r="BD11510" t="s">
        <v>329</v>
      </c>
      <c r="CC11510" t="s">
        <v>309</v>
      </c>
      <c r="EU11510">
        <v>252868</v>
      </c>
      <c r="EV11510" t="s">
        <v>16621</v>
      </c>
      <c r="EZ11510">
        <v>17416565</v>
      </c>
      <c r="FA11510">
        <v>928</v>
      </c>
      <c r="FB11510">
        <v>264962</v>
      </c>
      <c r="FC11510" t="s">
        <v>31744</v>
      </c>
      <c r="FD11510">
        <v>1</v>
      </c>
      <c r="FG11510">
        <v>52430001</v>
      </c>
      <c r="FH11510" t="s">
        <v>69</v>
      </c>
    </row>
    <row r="11511" spans="1:164" x14ac:dyDescent="0.3">
      <c r="A11511" t="str">
        <f>VLOOKUP(G11511,Table2[],3,FALSE)</f>
        <v>Digital</v>
      </c>
      <c r="B11511" t="str">
        <f>IF(AND(OR(G11511="Retail Accounts",G11511="QVC",G11511="Other.com"),F11511&lt;&gt;""),IFERROR(INDEX('Lookup Tables'!$K:$K,MATCH(Shipped!$F11511,'Lookup Tables'!$L:$L,0),1),G11511),G11511)</f>
        <v>PMD.com</v>
      </c>
      <c r="C11511">
        <f t="shared" si="906"/>
        <v>7905</v>
      </c>
      <c r="D11511">
        <f t="shared" si="907"/>
        <v>1</v>
      </c>
      <c r="E11511" t="str">
        <f t="shared" ca="1" si="908"/>
        <v>MTD orders shipped</v>
      </c>
      <c r="F11511" s="4" t="str">
        <f t="shared" si="909"/>
        <v/>
      </c>
      <c r="G11511" t="str">
        <f>IF(OR(ISNUMBER(FIND("QVC",$AD11511)),ISNUMBER(FIND("QVC",$AP11511))),"QVC",IF(OR(ISNUMBER(FIND("NCO",$L11511)),ISNUMBER(FIND("NCO",$AC11511))), "NCO", IF($AP11511="consumer","PMD.com",VLOOKUP(LEFT($L11511,3),'Lookup Tables'!$E$1:$F$13,2,FALSE))))</f>
        <v>PMD.com</v>
      </c>
      <c r="H11511" t="str">
        <f>VLOOKUP($C11511,[1]Sheet1!$A:$C,2,FALSE)</f>
        <v>PMD Gift 6 Digital GWP</v>
      </c>
      <c r="I11511" t="str">
        <f>VLOOKUP($C11511,[1]Sheet1!$A:$C,3,FALSE)</f>
        <v>Marketing Collateral</v>
      </c>
      <c r="J11511" s="4" t="str">
        <f t="shared" si="905"/>
        <v>9/1-9/17</v>
      </c>
      <c r="K11511" t="s">
        <v>302</v>
      </c>
      <c r="L11511" t="s">
        <v>16620</v>
      </c>
      <c r="M11511" s="6">
        <v>44080.865590277775</v>
      </c>
      <c r="N11511" t="s">
        <v>16</v>
      </c>
      <c r="O11511" s="6">
        <v>44082.622337962966</v>
      </c>
      <c r="Q11511" t="s">
        <v>31740</v>
      </c>
      <c r="R11511" t="s">
        <v>31741</v>
      </c>
      <c r="U11511" t="s">
        <v>14523</v>
      </c>
      <c r="V11511" t="s">
        <v>341</v>
      </c>
      <c r="W11511" t="s">
        <v>31742</v>
      </c>
      <c r="X11511" t="s">
        <v>305</v>
      </c>
      <c r="Y11511" t="s">
        <v>418</v>
      </c>
      <c r="AA11511" t="s">
        <v>31743</v>
      </c>
      <c r="AD11511" t="s">
        <v>31740</v>
      </c>
      <c r="AE11511" t="s">
        <v>31741</v>
      </c>
      <c r="AH11511" t="s">
        <v>14523</v>
      </c>
      <c r="AI11511" t="s">
        <v>341</v>
      </c>
      <c r="AJ11511" t="s">
        <v>31742</v>
      </c>
      <c r="AK11511" t="s">
        <v>305</v>
      </c>
      <c r="AL11511" t="s">
        <v>418</v>
      </c>
      <c r="AN11511" t="s">
        <v>31743</v>
      </c>
      <c r="AP11511" t="s">
        <v>306</v>
      </c>
      <c r="AQ11511">
        <v>1</v>
      </c>
      <c r="AR11511">
        <v>1</v>
      </c>
      <c r="AS11511">
        <v>966</v>
      </c>
      <c r="AU11511">
        <v>129081</v>
      </c>
      <c r="AV11511">
        <v>7905</v>
      </c>
      <c r="AW11511" t="s">
        <v>16132</v>
      </c>
      <c r="AX11511" t="s">
        <v>16133</v>
      </c>
      <c r="CC11511" t="s">
        <v>309</v>
      </c>
      <c r="EU11511">
        <v>254025</v>
      </c>
      <c r="EV11511" t="s">
        <v>16621</v>
      </c>
      <c r="EZ11511">
        <v>17416565</v>
      </c>
      <c r="FA11511">
        <v>928</v>
      </c>
      <c r="FB11511">
        <v>264962</v>
      </c>
      <c r="FC11511" t="s">
        <v>31744</v>
      </c>
      <c r="FD11511">
        <v>1</v>
      </c>
      <c r="FG11511">
        <v>7905</v>
      </c>
      <c r="FH11511" t="s">
        <v>16133</v>
      </c>
    </row>
    <row r="11512" spans="1:164" x14ac:dyDescent="0.3">
      <c r="A11512" t="str">
        <f>VLOOKUP(G11512,Table2[],3,FALSE)</f>
        <v>Digital</v>
      </c>
      <c r="B11512" t="str">
        <f>IF(AND(OR(G11512="Retail Accounts",G11512="QVC",G11512="Other.com"),F11512&lt;&gt;""),IFERROR(INDEX('Lookup Tables'!$K:$K,MATCH(Shipped!$F11512,'Lookup Tables'!$L:$L,0),1),G11512),G11512)</f>
        <v>PMD.com</v>
      </c>
      <c r="C11512">
        <f t="shared" si="906"/>
        <v>51090001</v>
      </c>
      <c r="D11512">
        <f t="shared" si="907"/>
        <v>1</v>
      </c>
      <c r="E11512" t="str">
        <f t="shared" ca="1" si="908"/>
        <v>MTD orders shipped</v>
      </c>
      <c r="F11512" s="4" t="str">
        <f t="shared" si="909"/>
        <v/>
      </c>
      <c r="G11512" t="str">
        <f>IF(OR(ISNUMBER(FIND("QVC",$AD11512)),ISNUMBER(FIND("QVC",$AP11512))),"QVC",IF(OR(ISNUMBER(FIND("NCO",$L11512)),ISNUMBER(FIND("NCO",$AC11512))), "NCO", IF($AP11512="consumer","PMD.com",VLOOKUP(LEFT($L11512,3),'Lookup Tables'!$E$1:$F$13,2,FALSE))))</f>
        <v>PMD.com</v>
      </c>
      <c r="H11512" t="str">
        <f>VLOOKUP($C11512,[1]Sheet1!$A:$C,2,FALSE)</f>
        <v>FG_2oz_High Potency Classics: Face Finishing &amp; Firming Moisturizer</v>
      </c>
      <c r="I11512" t="str">
        <f>VLOOKUP($C11512,[1]Sheet1!$A:$C,3,FALSE)</f>
        <v>High Potency Classics</v>
      </c>
      <c r="J11512" s="4" t="str">
        <f t="shared" si="905"/>
        <v>9/1-9/17</v>
      </c>
      <c r="K11512" t="s">
        <v>302</v>
      </c>
      <c r="L11512" t="s">
        <v>16588</v>
      </c>
      <c r="M11512" s="6">
        <v>44080.848229166666</v>
      </c>
      <c r="N11512" t="s">
        <v>16</v>
      </c>
      <c r="O11512" s="6">
        <v>44082.622754629629</v>
      </c>
      <c r="Q11512" t="s">
        <v>31745</v>
      </c>
      <c r="R11512" t="s">
        <v>31746</v>
      </c>
      <c r="U11512" t="s">
        <v>31747</v>
      </c>
      <c r="V11512" t="s">
        <v>328</v>
      </c>
      <c r="W11512" t="s">
        <v>31748</v>
      </c>
      <c r="X11512" t="s">
        <v>305</v>
      </c>
      <c r="Y11512" t="s">
        <v>418</v>
      </c>
      <c r="AA11512" t="s">
        <v>31749</v>
      </c>
      <c r="AD11512" t="s">
        <v>31745</v>
      </c>
      <c r="AE11512" t="s">
        <v>31746</v>
      </c>
      <c r="AH11512" t="s">
        <v>31747</v>
      </c>
      <c r="AI11512" t="s">
        <v>328</v>
      </c>
      <c r="AJ11512" t="s">
        <v>31748</v>
      </c>
      <c r="AK11512" t="s">
        <v>305</v>
      </c>
      <c r="AL11512" t="s">
        <v>418</v>
      </c>
      <c r="AN11512" t="s">
        <v>31749</v>
      </c>
      <c r="AP11512" t="s">
        <v>306</v>
      </c>
      <c r="AQ11512">
        <v>1</v>
      </c>
      <c r="AR11512">
        <v>1</v>
      </c>
      <c r="AS11512">
        <v>14952</v>
      </c>
      <c r="AU11512">
        <v>124202</v>
      </c>
      <c r="AV11512">
        <v>51090001</v>
      </c>
      <c r="AW11512" t="s">
        <v>16323</v>
      </c>
      <c r="AX11512" t="s">
        <v>54</v>
      </c>
      <c r="BA11512" t="s">
        <v>307</v>
      </c>
      <c r="BB11512" t="s">
        <v>307</v>
      </c>
      <c r="BC11512" t="s">
        <v>323</v>
      </c>
      <c r="BD11512" t="s">
        <v>327</v>
      </c>
      <c r="CC11512" t="s">
        <v>309</v>
      </c>
      <c r="EU11512">
        <v>254243</v>
      </c>
      <c r="EV11512" t="s">
        <v>16589</v>
      </c>
      <c r="EZ11512">
        <v>17415561</v>
      </c>
      <c r="FA11512">
        <v>928</v>
      </c>
      <c r="FB11512">
        <v>264946</v>
      </c>
      <c r="FC11512" t="s">
        <v>31750</v>
      </c>
      <c r="FD11512">
        <v>1</v>
      </c>
      <c r="FG11512">
        <v>51090001</v>
      </c>
      <c r="FH11512" t="s">
        <v>54</v>
      </c>
    </row>
    <row r="11513" spans="1:164" x14ac:dyDescent="0.3">
      <c r="A11513" t="str">
        <f>VLOOKUP(G11513,Table2[],3,FALSE)</f>
        <v>Digital</v>
      </c>
      <c r="B11513" t="str">
        <f>IF(AND(OR(G11513="Retail Accounts",G11513="QVC",G11513="Other.com"),F11513&lt;&gt;""),IFERROR(INDEX('Lookup Tables'!$K:$K,MATCH(Shipped!$F11513,'Lookup Tables'!$L:$L,0),1),G11513),G11513)</f>
        <v>PMD.com</v>
      </c>
      <c r="C11513">
        <f t="shared" si="906"/>
        <v>5341</v>
      </c>
      <c r="D11513">
        <f t="shared" si="907"/>
        <v>1</v>
      </c>
      <c r="E11513" t="str">
        <f t="shared" ca="1" si="908"/>
        <v>MTD orders shipped</v>
      </c>
      <c r="F11513" s="4" t="str">
        <f t="shared" si="909"/>
        <v/>
      </c>
      <c r="G11513" t="str">
        <f>IF(OR(ISNUMBER(FIND("QVC",$AD11513)),ISNUMBER(FIND("QVC",$AP11513))),"QVC",IF(OR(ISNUMBER(FIND("NCO",$L11513)),ISNUMBER(FIND("NCO",$AC11513))), "NCO", IF($AP11513="consumer","PMD.com",VLOOKUP(LEFT($L11513,3),'Lookup Tables'!$E$1:$F$13,2,FALSE))))</f>
        <v>PMD.com</v>
      </c>
      <c r="H11513" t="str">
        <f>VLOOKUP($C11513,[1]Sheet1!$A:$C,2,FALSE)</f>
        <v>Cold Plasma Plus Face 1 oz</v>
      </c>
      <c r="I11513" t="str">
        <f>VLOOKUP($C11513,[1]Sheet1!$A:$C,3,FALSE)</f>
        <v>Cold Plasma</v>
      </c>
      <c r="J11513" s="4" t="str">
        <f t="shared" si="905"/>
        <v>9/1-9/17</v>
      </c>
      <c r="K11513" t="s">
        <v>302</v>
      </c>
      <c r="L11513" t="s">
        <v>16588</v>
      </c>
      <c r="M11513" s="6">
        <v>44080.848229166666</v>
      </c>
      <c r="N11513" t="s">
        <v>16</v>
      </c>
      <c r="O11513" s="6">
        <v>44082.622754629629</v>
      </c>
      <c r="Q11513" t="s">
        <v>31745</v>
      </c>
      <c r="R11513" t="s">
        <v>31746</v>
      </c>
      <c r="U11513" t="s">
        <v>31747</v>
      </c>
      <c r="V11513" t="s">
        <v>328</v>
      </c>
      <c r="W11513" t="s">
        <v>31748</v>
      </c>
      <c r="X11513" t="s">
        <v>305</v>
      </c>
      <c r="Y11513" t="s">
        <v>418</v>
      </c>
      <c r="AA11513" t="s">
        <v>31749</v>
      </c>
      <c r="AD11513" t="s">
        <v>31745</v>
      </c>
      <c r="AE11513" t="s">
        <v>31746</v>
      </c>
      <c r="AH11513" t="s">
        <v>31747</v>
      </c>
      <c r="AI11513" t="s">
        <v>328</v>
      </c>
      <c r="AJ11513" t="s">
        <v>31748</v>
      </c>
      <c r="AK11513" t="s">
        <v>305</v>
      </c>
      <c r="AL11513" t="s">
        <v>418</v>
      </c>
      <c r="AN11513" t="s">
        <v>31749</v>
      </c>
      <c r="AP11513" t="s">
        <v>306</v>
      </c>
      <c r="AQ11513">
        <v>1</v>
      </c>
      <c r="AR11513">
        <v>1</v>
      </c>
      <c r="AS11513">
        <v>43261</v>
      </c>
      <c r="AU11513">
        <v>124187</v>
      </c>
      <c r="AV11513">
        <v>5341</v>
      </c>
      <c r="AW11513" t="s">
        <v>15553</v>
      </c>
      <c r="AX11513" t="s">
        <v>73</v>
      </c>
      <c r="BA11513" t="s">
        <v>307</v>
      </c>
      <c r="BB11513" t="s">
        <v>307</v>
      </c>
      <c r="BC11513" t="s">
        <v>312</v>
      </c>
      <c r="BD11513" t="s">
        <v>313</v>
      </c>
      <c r="CC11513" t="s">
        <v>309</v>
      </c>
      <c r="CD11513" t="b">
        <v>0</v>
      </c>
      <c r="EU11513">
        <v>245210</v>
      </c>
      <c r="EV11513" t="s">
        <v>16589</v>
      </c>
      <c r="EZ11513">
        <v>17415561</v>
      </c>
      <c r="FA11513">
        <v>928</v>
      </c>
      <c r="FB11513">
        <v>264946</v>
      </c>
      <c r="FC11513" t="s">
        <v>31750</v>
      </c>
      <c r="FD11513">
        <v>1</v>
      </c>
      <c r="FG11513">
        <v>5341</v>
      </c>
      <c r="FH11513" t="s">
        <v>73</v>
      </c>
    </row>
    <row r="11514" spans="1:164" x14ac:dyDescent="0.3">
      <c r="A11514" t="str">
        <f>VLOOKUP(G11514,Table2[],3,FALSE)</f>
        <v>Digital</v>
      </c>
      <c r="B11514" t="str">
        <f>IF(AND(OR(G11514="Retail Accounts",G11514="QVC",G11514="Other.com"),F11514&lt;&gt;""),IFERROR(INDEX('Lookup Tables'!$K:$K,MATCH(Shipped!$F11514,'Lookup Tables'!$L:$L,0),1),G11514),G11514)</f>
        <v>PMD.com</v>
      </c>
      <c r="C11514">
        <f t="shared" si="906"/>
        <v>53500001</v>
      </c>
      <c r="D11514">
        <f t="shared" si="907"/>
        <v>1</v>
      </c>
      <c r="E11514" t="str">
        <f t="shared" ca="1" si="908"/>
        <v>MTD orders shipped</v>
      </c>
      <c r="F11514" s="4" t="str">
        <f t="shared" si="909"/>
        <v/>
      </c>
      <c r="G11514" t="str">
        <f>IF(OR(ISNUMBER(FIND("QVC",$AD11514)),ISNUMBER(FIND("QVC",$AP11514))),"QVC",IF(OR(ISNUMBER(FIND("NCO",$L11514)),ISNUMBER(FIND("NCO",$AC11514))), "NCO", IF($AP11514="consumer","PMD.com",VLOOKUP(LEFT($L11514,3),'Lookup Tables'!$E$1:$F$13,2,FALSE))))</f>
        <v>PMD.com</v>
      </c>
      <c r="H11514" t="str">
        <f>VLOOKUP($C11514,[1]Sheet1!$A:$C,2,FALSE)</f>
        <v>Cold Plasma Plus Arms and Shins Fragile Skin Therapy 6oz FG</v>
      </c>
      <c r="I11514" t="str">
        <f>VLOOKUP($C11514,[1]Sheet1!$A:$C,3,FALSE)</f>
        <v>Cold Plasma</v>
      </c>
      <c r="J11514" s="4" t="str">
        <f t="shared" si="905"/>
        <v>9/1-9/17</v>
      </c>
      <c r="K11514" t="s">
        <v>302</v>
      </c>
      <c r="L11514" t="s">
        <v>16588</v>
      </c>
      <c r="M11514" s="6">
        <v>44080.848229166666</v>
      </c>
      <c r="N11514" t="s">
        <v>16</v>
      </c>
      <c r="O11514" s="6">
        <v>44082.622754629629</v>
      </c>
      <c r="Q11514" t="s">
        <v>31745</v>
      </c>
      <c r="R11514" t="s">
        <v>31746</v>
      </c>
      <c r="U11514" t="s">
        <v>31747</v>
      </c>
      <c r="V11514" t="s">
        <v>328</v>
      </c>
      <c r="W11514" t="s">
        <v>31748</v>
      </c>
      <c r="X11514" t="s">
        <v>305</v>
      </c>
      <c r="Y11514" t="s">
        <v>418</v>
      </c>
      <c r="AA11514" t="s">
        <v>31749</v>
      </c>
      <c r="AD11514" t="s">
        <v>31745</v>
      </c>
      <c r="AE11514" t="s">
        <v>31746</v>
      </c>
      <c r="AH11514" t="s">
        <v>31747</v>
      </c>
      <c r="AI11514" t="s">
        <v>328</v>
      </c>
      <c r="AJ11514" t="s">
        <v>31748</v>
      </c>
      <c r="AK11514" t="s">
        <v>305</v>
      </c>
      <c r="AL11514" t="s">
        <v>418</v>
      </c>
      <c r="AN11514" t="s">
        <v>31749</v>
      </c>
      <c r="AP11514" t="s">
        <v>306</v>
      </c>
      <c r="AQ11514">
        <v>1</v>
      </c>
      <c r="AR11514">
        <v>1</v>
      </c>
      <c r="AS11514">
        <v>5153</v>
      </c>
      <c r="AU11514">
        <v>123789</v>
      </c>
      <c r="AV11514">
        <v>53500001</v>
      </c>
      <c r="AW11514" t="s">
        <v>502</v>
      </c>
      <c r="AX11514" t="s">
        <v>74</v>
      </c>
      <c r="BA11514" t="s">
        <v>307</v>
      </c>
      <c r="BB11514" t="s">
        <v>307</v>
      </c>
      <c r="BC11514" t="s">
        <v>312</v>
      </c>
      <c r="BD11514">
        <v>0</v>
      </c>
      <c r="CC11514" t="s">
        <v>309</v>
      </c>
      <c r="EU11514">
        <v>243489</v>
      </c>
      <c r="EV11514" t="s">
        <v>16589</v>
      </c>
      <c r="EZ11514">
        <v>17415561</v>
      </c>
      <c r="FA11514">
        <v>928</v>
      </c>
      <c r="FB11514">
        <v>264946</v>
      </c>
      <c r="FC11514" t="s">
        <v>31750</v>
      </c>
      <c r="FD11514">
        <v>1</v>
      </c>
      <c r="FG11514">
        <v>53500001</v>
      </c>
      <c r="FH11514" t="s">
        <v>74</v>
      </c>
    </row>
    <row r="11515" spans="1:164" x14ac:dyDescent="0.3">
      <c r="A11515" t="str">
        <f>VLOOKUP(G11515,Table2[],3,FALSE)</f>
        <v>Digital</v>
      </c>
      <c r="B11515" t="str">
        <f>IF(AND(OR(G11515="Retail Accounts",G11515="QVC",G11515="Other.com"),F11515&lt;&gt;""),IFERROR(INDEX('Lookup Tables'!$K:$K,MATCH(Shipped!$F11515,'Lookup Tables'!$L:$L,0),1),G11515),G11515)</f>
        <v>PMD.com</v>
      </c>
      <c r="C11515">
        <f t="shared" si="906"/>
        <v>53780001</v>
      </c>
      <c r="D11515">
        <f t="shared" si="907"/>
        <v>1</v>
      </c>
      <c r="E11515" t="str">
        <f t="shared" ca="1" si="908"/>
        <v>MTD orders shipped</v>
      </c>
      <c r="F11515" s="4" t="str">
        <f t="shared" si="909"/>
        <v/>
      </c>
      <c r="G11515" t="str">
        <f>IF(OR(ISNUMBER(FIND("QVC",$AD11515)),ISNUMBER(FIND("QVC",$AP11515))),"QVC",IF(OR(ISNUMBER(FIND("NCO",$L11515)),ISNUMBER(FIND("NCO",$AC11515))), "NCO", IF($AP11515="consumer","PMD.com",VLOOKUP(LEFT($L11515,3),'Lookup Tables'!$E$1:$F$13,2,FALSE))))</f>
        <v>PMD.com</v>
      </c>
      <c r="H11515" t="str">
        <f>VLOOKUP($C11515,[1]Sheet1!$A:$C,2,FALSE)</f>
        <v>NM Foundation Serum Beautiseal Sampler (8 shades)</v>
      </c>
      <c r="I11515" t="str">
        <f>VLOOKUP($C11515,[1]Sheet1!$A:$C,3,FALSE)</f>
        <v>Sample</v>
      </c>
      <c r="J11515" s="4" t="str">
        <f t="shared" si="905"/>
        <v>9/1-9/17</v>
      </c>
      <c r="K11515" t="s">
        <v>302</v>
      </c>
      <c r="L11515" t="s">
        <v>16588</v>
      </c>
      <c r="M11515" s="6">
        <v>44080.848229166666</v>
      </c>
      <c r="N11515" t="s">
        <v>16</v>
      </c>
      <c r="O11515" s="6">
        <v>44082.622754629629</v>
      </c>
      <c r="Q11515" t="s">
        <v>31745</v>
      </c>
      <c r="R11515" t="s">
        <v>31746</v>
      </c>
      <c r="U11515" t="s">
        <v>31747</v>
      </c>
      <c r="V11515" t="s">
        <v>328</v>
      </c>
      <c r="W11515" t="s">
        <v>31748</v>
      </c>
      <c r="X11515" t="s">
        <v>305</v>
      </c>
      <c r="Y11515" t="s">
        <v>418</v>
      </c>
      <c r="AA11515" t="s">
        <v>31749</v>
      </c>
      <c r="AD11515" t="s">
        <v>31745</v>
      </c>
      <c r="AE11515" t="s">
        <v>31746</v>
      </c>
      <c r="AH11515" t="s">
        <v>31747</v>
      </c>
      <c r="AI11515" t="s">
        <v>328</v>
      </c>
      <c r="AJ11515" t="s">
        <v>31748</v>
      </c>
      <c r="AK11515" t="s">
        <v>305</v>
      </c>
      <c r="AL11515" t="s">
        <v>418</v>
      </c>
      <c r="AN11515" t="s">
        <v>31749</v>
      </c>
      <c r="AP11515" t="s">
        <v>306</v>
      </c>
      <c r="AQ11515">
        <v>1</v>
      </c>
      <c r="AR11515">
        <v>1</v>
      </c>
      <c r="AS11515">
        <v>40215</v>
      </c>
      <c r="AU11515">
        <v>124800</v>
      </c>
      <c r="AV11515">
        <v>53780001</v>
      </c>
      <c r="AW11515" t="s">
        <v>9141</v>
      </c>
      <c r="AX11515" t="s">
        <v>9142</v>
      </c>
      <c r="BA11515" t="s">
        <v>311</v>
      </c>
      <c r="BB11515">
        <v>0</v>
      </c>
      <c r="BC11515" t="s">
        <v>315</v>
      </c>
      <c r="BD11515">
        <v>0</v>
      </c>
      <c r="CC11515" t="s">
        <v>309</v>
      </c>
      <c r="EU11515">
        <v>243901</v>
      </c>
      <c r="EV11515" t="s">
        <v>16589</v>
      </c>
      <c r="EZ11515">
        <v>17415561</v>
      </c>
      <c r="FA11515">
        <v>928</v>
      </c>
      <c r="FB11515">
        <v>264946</v>
      </c>
      <c r="FC11515" t="s">
        <v>31750</v>
      </c>
      <c r="FD11515">
        <v>1</v>
      </c>
      <c r="FG11515">
        <v>53780001</v>
      </c>
      <c r="FH11515" t="s">
        <v>9142</v>
      </c>
    </row>
    <row r="11516" spans="1:164" x14ac:dyDescent="0.3">
      <c r="A11516" t="str">
        <f>VLOOKUP(G11516,Table2[],3,FALSE)</f>
        <v>Digital</v>
      </c>
      <c r="B11516" t="str">
        <f>IF(AND(OR(G11516="Retail Accounts",G11516="QVC",G11516="Other.com"),F11516&lt;&gt;""),IFERROR(INDEX('Lookup Tables'!$K:$K,MATCH(Shipped!$F11516,'Lookup Tables'!$L:$L,0),1),G11516),G11516)</f>
        <v>PMD.com</v>
      </c>
      <c r="C11516">
        <f t="shared" si="906"/>
        <v>53190001</v>
      </c>
      <c r="D11516">
        <f t="shared" si="907"/>
        <v>1</v>
      </c>
      <c r="E11516" t="str">
        <f t="shared" ca="1" si="908"/>
        <v>MTD orders shipped</v>
      </c>
      <c r="F11516" s="4" t="str">
        <f t="shared" si="909"/>
        <v/>
      </c>
      <c r="G11516" t="str">
        <f>IF(OR(ISNUMBER(FIND("QVC",$AD11516)),ISNUMBER(FIND("QVC",$AP11516))),"QVC",IF(OR(ISNUMBER(FIND("NCO",$L11516)),ISNUMBER(FIND("NCO",$AC11516))), "NCO", IF($AP11516="consumer","PMD.com",VLOOKUP(LEFT($L11516,3),'Lookup Tables'!$E$1:$F$13,2,FALSE))))</f>
        <v>PMD.com</v>
      </c>
      <c r="H11516" t="str">
        <f>VLOOKUP($C11516,[1]Sheet1!$A:$C,2,FALSE)</f>
        <v>FG_2oz_High Potency Classics: Face Finishing &amp; Firming Moisturizer Tint SPF 30</v>
      </c>
      <c r="I11516" t="str">
        <f>VLOOKUP($C11516,[1]Sheet1!$A:$C,3,FALSE)</f>
        <v>High Potency Classics</v>
      </c>
      <c r="J11516" s="4" t="str">
        <f t="shared" si="905"/>
        <v>9/1-9/17</v>
      </c>
      <c r="K11516" t="s">
        <v>302</v>
      </c>
      <c r="L11516" t="s">
        <v>16588</v>
      </c>
      <c r="M11516" s="6">
        <v>44080.848229166666</v>
      </c>
      <c r="N11516" t="s">
        <v>16</v>
      </c>
      <c r="O11516" s="6">
        <v>44082.622754629629</v>
      </c>
      <c r="Q11516" t="s">
        <v>31745</v>
      </c>
      <c r="R11516" t="s">
        <v>31746</v>
      </c>
      <c r="U11516" t="s">
        <v>31747</v>
      </c>
      <c r="V11516" t="s">
        <v>328</v>
      </c>
      <c r="W11516" t="s">
        <v>31748</v>
      </c>
      <c r="X11516" t="s">
        <v>305</v>
      </c>
      <c r="Y11516" t="s">
        <v>418</v>
      </c>
      <c r="AA11516" t="s">
        <v>31749</v>
      </c>
      <c r="AD11516" t="s">
        <v>31745</v>
      </c>
      <c r="AE11516" t="s">
        <v>31746</v>
      </c>
      <c r="AH11516" t="s">
        <v>31747</v>
      </c>
      <c r="AI11516" t="s">
        <v>328</v>
      </c>
      <c r="AJ11516" t="s">
        <v>31748</v>
      </c>
      <c r="AK11516" t="s">
        <v>305</v>
      </c>
      <c r="AL11516" t="s">
        <v>418</v>
      </c>
      <c r="AN11516" t="s">
        <v>31749</v>
      </c>
      <c r="AP11516" t="s">
        <v>306</v>
      </c>
      <c r="AQ11516">
        <v>1</v>
      </c>
      <c r="AR11516">
        <v>1</v>
      </c>
      <c r="AS11516">
        <v>9825</v>
      </c>
      <c r="AU11516">
        <v>124009</v>
      </c>
      <c r="AV11516">
        <v>53190001</v>
      </c>
      <c r="AW11516" t="s">
        <v>1029</v>
      </c>
      <c r="AX11516" t="s">
        <v>48</v>
      </c>
      <c r="BA11516" t="s">
        <v>307</v>
      </c>
      <c r="BB11516" t="s">
        <v>307</v>
      </c>
      <c r="BC11516" t="s">
        <v>323</v>
      </c>
      <c r="BD11516" t="s">
        <v>327</v>
      </c>
      <c r="CC11516" t="s">
        <v>309</v>
      </c>
      <c r="EU11516">
        <v>254020</v>
      </c>
      <c r="EV11516" t="s">
        <v>16589</v>
      </c>
      <c r="EZ11516">
        <v>17415561</v>
      </c>
      <c r="FA11516">
        <v>928</v>
      </c>
      <c r="FB11516">
        <v>264946</v>
      </c>
      <c r="FC11516" t="s">
        <v>31750</v>
      </c>
      <c r="FD11516">
        <v>1</v>
      </c>
      <c r="FG11516">
        <v>53190001</v>
      </c>
      <c r="FH11516" t="s">
        <v>48</v>
      </c>
    </row>
    <row r="11517" spans="1:164" x14ac:dyDescent="0.3">
      <c r="A11517" t="str">
        <f>VLOOKUP(G11517,Table2[],3,FALSE)</f>
        <v>Digital</v>
      </c>
      <c r="B11517" t="str">
        <f>IF(AND(OR(G11517="Retail Accounts",G11517="QVC",G11517="Other.com"),F11517&lt;&gt;""),IFERROR(INDEX('Lookup Tables'!$K:$K,MATCH(Shipped!$F11517,'Lookup Tables'!$L:$L,0),1),G11517),G11517)</f>
        <v>PMD.com</v>
      </c>
      <c r="C11517">
        <f t="shared" si="906"/>
        <v>7905</v>
      </c>
      <c r="D11517">
        <f t="shared" si="907"/>
        <v>1</v>
      </c>
      <c r="E11517" t="str">
        <f t="shared" ca="1" si="908"/>
        <v>MTD orders shipped</v>
      </c>
      <c r="F11517" s="4" t="str">
        <f t="shared" si="909"/>
        <v/>
      </c>
      <c r="G11517" t="str">
        <f>IF(OR(ISNUMBER(FIND("QVC",$AD11517)),ISNUMBER(FIND("QVC",$AP11517))),"QVC",IF(OR(ISNUMBER(FIND("NCO",$L11517)),ISNUMBER(FIND("NCO",$AC11517))), "NCO", IF($AP11517="consumer","PMD.com",VLOOKUP(LEFT($L11517,3),'Lookup Tables'!$E$1:$F$13,2,FALSE))))</f>
        <v>PMD.com</v>
      </c>
      <c r="H11517" t="str">
        <f>VLOOKUP($C11517,[1]Sheet1!$A:$C,2,FALSE)</f>
        <v>PMD Gift 6 Digital GWP</v>
      </c>
      <c r="I11517" t="str">
        <f>VLOOKUP($C11517,[1]Sheet1!$A:$C,3,FALSE)</f>
        <v>Marketing Collateral</v>
      </c>
      <c r="J11517" s="4" t="str">
        <f t="shared" si="905"/>
        <v>9/1-9/17</v>
      </c>
      <c r="K11517" t="s">
        <v>302</v>
      </c>
      <c r="L11517" t="s">
        <v>16588</v>
      </c>
      <c r="M11517" s="6">
        <v>44080.848229166666</v>
      </c>
      <c r="N11517" t="s">
        <v>16</v>
      </c>
      <c r="O11517" s="6">
        <v>44082.622754629629</v>
      </c>
      <c r="Q11517" t="s">
        <v>31745</v>
      </c>
      <c r="R11517" t="s">
        <v>31746</v>
      </c>
      <c r="U11517" t="s">
        <v>31747</v>
      </c>
      <c r="V11517" t="s">
        <v>328</v>
      </c>
      <c r="W11517" t="s">
        <v>31748</v>
      </c>
      <c r="X11517" t="s">
        <v>305</v>
      </c>
      <c r="Y11517" t="s">
        <v>418</v>
      </c>
      <c r="AA11517" t="s">
        <v>31749</v>
      </c>
      <c r="AD11517" t="s">
        <v>31745</v>
      </c>
      <c r="AE11517" t="s">
        <v>31746</v>
      </c>
      <c r="AH11517" t="s">
        <v>31747</v>
      </c>
      <c r="AI11517" t="s">
        <v>328</v>
      </c>
      <c r="AJ11517" t="s">
        <v>31748</v>
      </c>
      <c r="AK11517" t="s">
        <v>305</v>
      </c>
      <c r="AL11517" t="s">
        <v>418</v>
      </c>
      <c r="AN11517" t="s">
        <v>31749</v>
      </c>
      <c r="AP11517" t="s">
        <v>306</v>
      </c>
      <c r="AQ11517">
        <v>1</v>
      </c>
      <c r="AR11517">
        <v>1</v>
      </c>
      <c r="AS11517">
        <v>966</v>
      </c>
      <c r="AU11517">
        <v>129081</v>
      </c>
      <c r="AV11517">
        <v>7905</v>
      </c>
      <c r="AW11517" t="s">
        <v>16132</v>
      </c>
      <c r="AX11517" t="s">
        <v>16133</v>
      </c>
      <c r="CC11517" t="s">
        <v>309</v>
      </c>
      <c r="EU11517">
        <v>254025</v>
      </c>
      <c r="EV11517" t="s">
        <v>16589</v>
      </c>
      <c r="EZ11517">
        <v>17415561</v>
      </c>
      <c r="FA11517">
        <v>928</v>
      </c>
      <c r="FB11517">
        <v>264946</v>
      </c>
      <c r="FC11517" t="s">
        <v>31750</v>
      </c>
      <c r="FD11517">
        <v>1</v>
      </c>
      <c r="FG11517">
        <v>7905</v>
      </c>
      <c r="FH11517" t="s">
        <v>16133</v>
      </c>
    </row>
    <row r="11518" spans="1:164" x14ac:dyDescent="0.3">
      <c r="A11518" t="str">
        <f>VLOOKUP(G11518,Table2[],3,FALSE)</f>
        <v>Digital</v>
      </c>
      <c r="B11518" t="str">
        <f>IF(AND(OR(G11518="Retail Accounts",G11518="QVC",G11518="Other.com"),F11518&lt;&gt;""),IFERROR(INDEX('Lookup Tables'!$K:$K,MATCH(Shipped!$F11518,'Lookup Tables'!$L:$L,0),1),G11518),G11518)</f>
        <v>PMD.com</v>
      </c>
      <c r="C11518">
        <f t="shared" si="906"/>
        <v>52400001</v>
      </c>
      <c r="D11518">
        <f t="shared" si="907"/>
        <v>1</v>
      </c>
      <c r="E11518" t="str">
        <f t="shared" ca="1" si="908"/>
        <v>MTD orders shipped</v>
      </c>
      <c r="F11518" s="4" t="str">
        <f t="shared" si="909"/>
        <v/>
      </c>
      <c r="G11518" t="str">
        <f>IF(OR(ISNUMBER(FIND("QVC",$AD11518)),ISNUMBER(FIND("QVC",$AP11518))),"QVC",IF(OR(ISNUMBER(FIND("NCO",$L11518)),ISNUMBER(FIND("NCO",$AC11518))), "NCO", IF($AP11518="consumer","PMD.com",VLOOKUP(LEFT($L11518,3),'Lookup Tables'!$E$1:$F$13,2,FALSE))))</f>
        <v>PMD.com</v>
      </c>
      <c r="H11518" t="str">
        <f>VLOOKUP($C11518,[1]Sheet1!$A:$C,2,FALSE)</f>
        <v>FG_60pads_No:Rinse DMAE Firming Pads</v>
      </c>
      <c r="I11518" t="str">
        <f>VLOOKUP($C11518,[1]Sheet1!$A:$C,3,FALSE)</f>
        <v>No:Rinse</v>
      </c>
      <c r="J11518" s="4" t="str">
        <f t="shared" si="905"/>
        <v>9/1-9/17</v>
      </c>
      <c r="K11518" t="s">
        <v>302</v>
      </c>
      <c r="L11518" t="s">
        <v>16800</v>
      </c>
      <c r="M11518" s="6">
        <v>44080.978541666664</v>
      </c>
      <c r="N11518" t="s">
        <v>16</v>
      </c>
      <c r="O11518" s="6">
        <v>44082.622858796298</v>
      </c>
      <c r="Q11518" t="s">
        <v>31751</v>
      </c>
      <c r="R11518" t="s">
        <v>31752</v>
      </c>
      <c r="U11518" t="s">
        <v>351</v>
      </c>
      <c r="V11518" t="s">
        <v>330</v>
      </c>
      <c r="W11518" t="s">
        <v>31753</v>
      </c>
      <c r="X11518" t="s">
        <v>305</v>
      </c>
      <c r="Y11518" t="s">
        <v>418</v>
      </c>
      <c r="AA11518" t="s">
        <v>31754</v>
      </c>
      <c r="AD11518" t="s">
        <v>31751</v>
      </c>
      <c r="AE11518" t="s">
        <v>31752</v>
      </c>
      <c r="AH11518" t="s">
        <v>351</v>
      </c>
      <c r="AI11518" t="s">
        <v>330</v>
      </c>
      <c r="AJ11518" t="s">
        <v>31753</v>
      </c>
      <c r="AK11518" t="s">
        <v>305</v>
      </c>
      <c r="AL11518" t="s">
        <v>418</v>
      </c>
      <c r="AN11518" t="s">
        <v>31754</v>
      </c>
      <c r="AP11518" t="s">
        <v>306</v>
      </c>
      <c r="AQ11518">
        <v>1</v>
      </c>
      <c r="AR11518">
        <v>1</v>
      </c>
      <c r="AS11518">
        <v>451</v>
      </c>
      <c r="AU11518">
        <v>124289</v>
      </c>
      <c r="AV11518">
        <v>52400001</v>
      </c>
      <c r="AW11518" t="s">
        <v>494</v>
      </c>
      <c r="AX11518" t="s">
        <v>93</v>
      </c>
      <c r="BA11518" t="s">
        <v>307</v>
      </c>
      <c r="BB11518" t="s">
        <v>307</v>
      </c>
      <c r="BC11518" t="s">
        <v>376</v>
      </c>
      <c r="BD11518">
        <v>0</v>
      </c>
      <c r="CC11518" t="s">
        <v>309</v>
      </c>
      <c r="EU11518">
        <v>251708</v>
      </c>
      <c r="EV11518" t="s">
        <v>16801</v>
      </c>
      <c r="EZ11518">
        <v>17416670</v>
      </c>
      <c r="FA11518">
        <v>928</v>
      </c>
      <c r="FB11518">
        <v>265052</v>
      </c>
      <c r="FC11518" t="s">
        <v>31755</v>
      </c>
      <c r="FD11518">
        <v>1</v>
      </c>
      <c r="FG11518">
        <v>52400001</v>
      </c>
      <c r="FH11518" t="s">
        <v>93</v>
      </c>
    </row>
    <row r="11519" spans="1:164" x14ac:dyDescent="0.3">
      <c r="A11519" t="str">
        <f>VLOOKUP(G11519,Table2[],3,FALSE)</f>
        <v>Digital</v>
      </c>
      <c r="B11519" t="str">
        <f>IF(AND(OR(G11519="Retail Accounts",G11519="QVC",G11519="Other.com"),F11519&lt;&gt;""),IFERROR(INDEX('Lookup Tables'!$K:$K,MATCH(Shipped!$F11519,'Lookup Tables'!$L:$L,0),1),G11519),G11519)</f>
        <v>PMD.com</v>
      </c>
      <c r="C11519">
        <f t="shared" si="906"/>
        <v>7905</v>
      </c>
      <c r="D11519">
        <f t="shared" si="907"/>
        <v>1</v>
      </c>
      <c r="E11519" t="str">
        <f t="shared" ca="1" si="908"/>
        <v>MTD orders shipped</v>
      </c>
      <c r="F11519" s="4" t="str">
        <f t="shared" si="909"/>
        <v/>
      </c>
      <c r="G11519" t="str">
        <f>IF(OR(ISNUMBER(FIND("QVC",$AD11519)),ISNUMBER(FIND("QVC",$AP11519))),"QVC",IF(OR(ISNUMBER(FIND("NCO",$L11519)),ISNUMBER(FIND("NCO",$AC11519))), "NCO", IF($AP11519="consumer","PMD.com",VLOOKUP(LEFT($L11519,3),'Lookup Tables'!$E$1:$F$13,2,FALSE))))</f>
        <v>PMD.com</v>
      </c>
      <c r="H11519" t="str">
        <f>VLOOKUP($C11519,[1]Sheet1!$A:$C,2,FALSE)</f>
        <v>PMD Gift 6 Digital GWP</v>
      </c>
      <c r="I11519" t="str">
        <f>VLOOKUP($C11519,[1]Sheet1!$A:$C,3,FALSE)</f>
        <v>Marketing Collateral</v>
      </c>
      <c r="J11519" s="4" t="str">
        <f t="shared" si="905"/>
        <v>9/1-9/17</v>
      </c>
      <c r="K11519" t="s">
        <v>302</v>
      </c>
      <c r="L11519" t="s">
        <v>16644</v>
      </c>
      <c r="M11519" s="6">
        <v>44080.882303240738</v>
      </c>
      <c r="N11519" t="s">
        <v>16</v>
      </c>
      <c r="O11519" s="6">
        <v>44082.623159722221</v>
      </c>
      <c r="Q11519" t="s">
        <v>31756</v>
      </c>
      <c r="R11519" t="s">
        <v>31757</v>
      </c>
      <c r="U11519" t="s">
        <v>929</v>
      </c>
      <c r="V11519" t="s">
        <v>339</v>
      </c>
      <c r="W11519" t="s">
        <v>31758</v>
      </c>
      <c r="X11519" t="s">
        <v>305</v>
      </c>
      <c r="Y11519" t="s">
        <v>418</v>
      </c>
      <c r="AA11519" t="s">
        <v>31759</v>
      </c>
      <c r="AD11519" t="s">
        <v>31756</v>
      </c>
      <c r="AE11519" t="s">
        <v>31757</v>
      </c>
      <c r="AH11519" t="s">
        <v>929</v>
      </c>
      <c r="AI11519" t="s">
        <v>339</v>
      </c>
      <c r="AJ11519" t="s">
        <v>31758</v>
      </c>
      <c r="AK11519" t="s">
        <v>305</v>
      </c>
      <c r="AL11519" t="s">
        <v>418</v>
      </c>
      <c r="AN11519" t="s">
        <v>31759</v>
      </c>
      <c r="AP11519" t="s">
        <v>306</v>
      </c>
      <c r="AQ11519">
        <v>1</v>
      </c>
      <c r="AR11519">
        <v>1</v>
      </c>
      <c r="AS11519">
        <v>966</v>
      </c>
      <c r="AU11519">
        <v>129081</v>
      </c>
      <c r="AV11519">
        <v>7905</v>
      </c>
      <c r="AW11519" t="s">
        <v>16132</v>
      </c>
      <c r="AX11519" t="s">
        <v>16133</v>
      </c>
      <c r="CC11519" t="s">
        <v>309</v>
      </c>
      <c r="EU11519">
        <v>254025</v>
      </c>
      <c r="EV11519" t="s">
        <v>16645</v>
      </c>
      <c r="EZ11519">
        <v>17416576</v>
      </c>
      <c r="FA11519">
        <v>928</v>
      </c>
      <c r="FB11519">
        <v>264974</v>
      </c>
      <c r="FC11519" t="s">
        <v>31760</v>
      </c>
      <c r="FD11519">
        <v>1</v>
      </c>
      <c r="FG11519">
        <v>7905</v>
      </c>
      <c r="FH11519" t="s">
        <v>16133</v>
      </c>
    </row>
    <row r="11520" spans="1:164" x14ac:dyDescent="0.3">
      <c r="A11520" t="str">
        <f>VLOOKUP(G11520,Table2[],3,FALSE)</f>
        <v>Digital</v>
      </c>
      <c r="B11520" t="str">
        <f>IF(AND(OR(G11520="Retail Accounts",G11520="QVC",G11520="Other.com"),F11520&lt;&gt;""),IFERROR(INDEX('Lookup Tables'!$K:$K,MATCH(Shipped!$F11520,'Lookup Tables'!$L:$L,0),1),G11520),G11520)</f>
        <v>PMD.com</v>
      </c>
      <c r="C11520">
        <f t="shared" si="906"/>
        <v>5357</v>
      </c>
      <c r="D11520">
        <f t="shared" si="907"/>
        <v>1</v>
      </c>
      <c r="E11520" t="str">
        <f t="shared" ca="1" si="908"/>
        <v>MTD orders shipped</v>
      </c>
      <c r="F11520" s="4" t="str">
        <f t="shared" si="909"/>
        <v/>
      </c>
      <c r="G11520" t="str">
        <f>IF(OR(ISNUMBER(FIND("QVC",$AD11520)),ISNUMBER(FIND("QVC",$AP11520))),"QVC",IF(OR(ISNUMBER(FIND("NCO",$L11520)),ISNUMBER(FIND("NCO",$AC11520))), "NCO", IF($AP11520="consumer","PMD.com",VLOOKUP(LEFT($L11520,3),'Lookup Tables'!$E$1:$F$13,2,FALSE))))</f>
        <v>PMD.com</v>
      </c>
      <c r="H11520" t="str">
        <f>VLOOKUP($C11520,[1]Sheet1!$A:$C,2,FALSE)</f>
        <v>Essential Fx Acyl Glutathione : Eyelid Serum 0.5oz</v>
      </c>
      <c r="I11520" t="str">
        <f>VLOOKUP($C11520,[1]Sheet1!$A:$C,3,FALSE)</f>
        <v>Essential Fx Acyl Glutathione</v>
      </c>
      <c r="J11520" s="4" t="str">
        <f t="shared" si="905"/>
        <v>9/1-9/17</v>
      </c>
      <c r="K11520" t="s">
        <v>302</v>
      </c>
      <c r="L11520" t="s">
        <v>16644</v>
      </c>
      <c r="M11520" s="6">
        <v>44080.882303240738</v>
      </c>
      <c r="N11520" t="s">
        <v>16</v>
      </c>
      <c r="O11520" s="6">
        <v>44082.623159722221</v>
      </c>
      <c r="Q11520" t="s">
        <v>31756</v>
      </c>
      <c r="R11520" t="s">
        <v>31757</v>
      </c>
      <c r="U11520" t="s">
        <v>929</v>
      </c>
      <c r="V11520" t="s">
        <v>339</v>
      </c>
      <c r="W11520" t="s">
        <v>31758</v>
      </c>
      <c r="X11520" t="s">
        <v>305</v>
      </c>
      <c r="Y11520" t="s">
        <v>418</v>
      </c>
      <c r="AA11520" t="s">
        <v>31759</v>
      </c>
      <c r="AD11520" t="s">
        <v>31756</v>
      </c>
      <c r="AE11520" t="s">
        <v>31757</v>
      </c>
      <c r="AH11520" t="s">
        <v>929</v>
      </c>
      <c r="AI11520" t="s">
        <v>339</v>
      </c>
      <c r="AJ11520" t="s">
        <v>31758</v>
      </c>
      <c r="AK11520" t="s">
        <v>305</v>
      </c>
      <c r="AL11520" t="s">
        <v>418</v>
      </c>
      <c r="AN11520" t="s">
        <v>31759</v>
      </c>
      <c r="AP11520" t="s">
        <v>306</v>
      </c>
      <c r="AQ11520">
        <v>1</v>
      </c>
      <c r="AR11520">
        <v>1</v>
      </c>
      <c r="AS11520">
        <v>6118</v>
      </c>
      <c r="AU11520">
        <v>124521</v>
      </c>
      <c r="AV11520">
        <v>5357</v>
      </c>
      <c r="AW11520" t="s">
        <v>1200</v>
      </c>
      <c r="AX11520" t="s">
        <v>78</v>
      </c>
      <c r="BA11520" t="s">
        <v>307</v>
      </c>
      <c r="BB11520" t="s">
        <v>307</v>
      </c>
      <c r="BC11520" t="s">
        <v>318</v>
      </c>
      <c r="BD11520" t="s">
        <v>343</v>
      </c>
      <c r="CC11520" t="s">
        <v>309</v>
      </c>
      <c r="EU11520">
        <v>252205</v>
      </c>
      <c r="EV11520" t="s">
        <v>16645</v>
      </c>
      <c r="EZ11520">
        <v>17416576</v>
      </c>
      <c r="FA11520">
        <v>928</v>
      </c>
      <c r="FB11520">
        <v>264974</v>
      </c>
      <c r="FC11520" t="s">
        <v>31760</v>
      </c>
      <c r="FD11520">
        <v>1</v>
      </c>
      <c r="FG11520">
        <v>94124</v>
      </c>
      <c r="FH11520" t="s">
        <v>640</v>
      </c>
    </row>
    <row r="11521" spans="1:164" x14ac:dyDescent="0.3">
      <c r="A11521" t="str">
        <f>VLOOKUP(G11521,Table2[],3,FALSE)</f>
        <v>Digital</v>
      </c>
      <c r="B11521" t="str">
        <f>IF(AND(OR(G11521="Retail Accounts",G11521="QVC",G11521="Other.com"),F11521&lt;&gt;""),IFERROR(INDEX('Lookup Tables'!$K:$K,MATCH(Shipped!$F11521,'Lookup Tables'!$L:$L,0),1),G11521),G11521)</f>
        <v>PMD.com</v>
      </c>
      <c r="C11521">
        <f t="shared" si="906"/>
        <v>53780001</v>
      </c>
      <c r="D11521">
        <f t="shared" si="907"/>
        <v>1</v>
      </c>
      <c r="E11521" t="str">
        <f t="shared" ca="1" si="908"/>
        <v>MTD orders shipped</v>
      </c>
      <c r="F11521" s="4" t="str">
        <f t="shared" si="909"/>
        <v/>
      </c>
      <c r="G11521" t="str">
        <f>IF(OR(ISNUMBER(FIND("QVC",$AD11521)),ISNUMBER(FIND("QVC",$AP11521))),"QVC",IF(OR(ISNUMBER(FIND("NCO",$L11521)),ISNUMBER(FIND("NCO",$AC11521))), "NCO", IF($AP11521="consumer","PMD.com",VLOOKUP(LEFT($L11521,3),'Lookup Tables'!$E$1:$F$13,2,FALSE))))</f>
        <v>PMD.com</v>
      </c>
      <c r="H11521" t="str">
        <f>VLOOKUP($C11521,[1]Sheet1!$A:$C,2,FALSE)</f>
        <v>NM Foundation Serum Beautiseal Sampler (8 shades)</v>
      </c>
      <c r="I11521" t="str">
        <f>VLOOKUP($C11521,[1]Sheet1!$A:$C,3,FALSE)</f>
        <v>Sample</v>
      </c>
      <c r="J11521" s="4" t="str">
        <f t="shared" si="905"/>
        <v>9/1-9/17</v>
      </c>
      <c r="K11521" t="s">
        <v>302</v>
      </c>
      <c r="L11521" t="s">
        <v>16644</v>
      </c>
      <c r="M11521" s="6">
        <v>44080.882303240738</v>
      </c>
      <c r="N11521" t="s">
        <v>16</v>
      </c>
      <c r="O11521" s="6">
        <v>44082.623159722221</v>
      </c>
      <c r="Q11521" t="s">
        <v>31756</v>
      </c>
      <c r="R11521" t="s">
        <v>31757</v>
      </c>
      <c r="U11521" t="s">
        <v>929</v>
      </c>
      <c r="V11521" t="s">
        <v>339</v>
      </c>
      <c r="W11521" t="s">
        <v>31758</v>
      </c>
      <c r="X11521" t="s">
        <v>305</v>
      </c>
      <c r="Y11521" t="s">
        <v>418</v>
      </c>
      <c r="AA11521" t="s">
        <v>31759</v>
      </c>
      <c r="AD11521" t="s">
        <v>31756</v>
      </c>
      <c r="AE11521" t="s">
        <v>31757</v>
      </c>
      <c r="AH11521" t="s">
        <v>929</v>
      </c>
      <c r="AI11521" t="s">
        <v>339</v>
      </c>
      <c r="AJ11521" t="s">
        <v>31758</v>
      </c>
      <c r="AK11521" t="s">
        <v>305</v>
      </c>
      <c r="AL11521" t="s">
        <v>418</v>
      </c>
      <c r="AN11521" t="s">
        <v>31759</v>
      </c>
      <c r="AP11521" t="s">
        <v>306</v>
      </c>
      <c r="AQ11521">
        <v>1</v>
      </c>
      <c r="AR11521">
        <v>1</v>
      </c>
      <c r="AS11521">
        <v>40215</v>
      </c>
      <c r="AU11521">
        <v>124800</v>
      </c>
      <c r="AV11521">
        <v>53780001</v>
      </c>
      <c r="AW11521" t="s">
        <v>9141</v>
      </c>
      <c r="AX11521" t="s">
        <v>9142</v>
      </c>
      <c r="BA11521" t="s">
        <v>311</v>
      </c>
      <c r="BB11521">
        <v>0</v>
      </c>
      <c r="BC11521" t="s">
        <v>315</v>
      </c>
      <c r="BD11521">
        <v>0</v>
      </c>
      <c r="CC11521" t="s">
        <v>309</v>
      </c>
      <c r="EU11521">
        <v>243901</v>
      </c>
      <c r="EV11521" t="s">
        <v>16645</v>
      </c>
      <c r="EZ11521">
        <v>17416576</v>
      </c>
      <c r="FA11521">
        <v>928</v>
      </c>
      <c r="FB11521">
        <v>264974</v>
      </c>
      <c r="FC11521" t="s">
        <v>31760</v>
      </c>
      <c r="FD11521">
        <v>1</v>
      </c>
      <c r="FG11521">
        <v>53780001</v>
      </c>
      <c r="FH11521" t="s">
        <v>9142</v>
      </c>
    </row>
    <row r="11522" spans="1:164" x14ac:dyDescent="0.3">
      <c r="A11522" t="str">
        <f>VLOOKUP(G11522,Table2[],3,FALSE)</f>
        <v>Digital</v>
      </c>
      <c r="B11522" t="str">
        <f>IF(AND(OR(G11522="Retail Accounts",G11522="QVC",G11522="Other.com"),F11522&lt;&gt;""),IFERROR(INDEX('Lookup Tables'!$K:$K,MATCH(Shipped!$F11522,'Lookup Tables'!$L:$L,0),1),G11522),G11522)</f>
        <v>PMD.com</v>
      </c>
      <c r="C11522">
        <f t="shared" si="906"/>
        <v>53510001</v>
      </c>
      <c r="D11522">
        <f t="shared" si="907"/>
        <v>1</v>
      </c>
      <c r="E11522" t="str">
        <f t="shared" ca="1" si="908"/>
        <v>MTD orders shipped</v>
      </c>
      <c r="F11522" s="4" t="str">
        <f t="shared" si="909"/>
        <v/>
      </c>
      <c r="G11522" t="str">
        <f>IF(OR(ISNUMBER(FIND("QVC",$AD11522)),ISNUMBER(FIND("QVC",$AP11522))),"QVC",IF(OR(ISNUMBER(FIND("NCO",$L11522)),ISNUMBER(FIND("NCO",$AC11522))), "NCO", IF($AP11522="consumer","PMD.com",VLOOKUP(LEFT($L11522,3),'Lookup Tables'!$E$1:$F$13,2,FALSE))))</f>
        <v>PMD.com</v>
      </c>
      <c r="H11522" t="str">
        <f>VLOOKUP($C11522,[1]Sheet1!$A:$C,2,FALSE)</f>
        <v>CP+ Hand Therapy 2oz FG</v>
      </c>
      <c r="I11522" t="str">
        <f>VLOOKUP($C11522,[1]Sheet1!$A:$C,3,FALSE)</f>
        <v>Cold Plasma</v>
      </c>
      <c r="J11522" s="4" t="str">
        <f t="shared" si="905"/>
        <v>9/1-9/17</v>
      </c>
      <c r="K11522" t="s">
        <v>302</v>
      </c>
      <c r="L11522" t="s">
        <v>16644</v>
      </c>
      <c r="M11522" s="6">
        <v>44080.882303240738</v>
      </c>
      <c r="N11522" t="s">
        <v>16</v>
      </c>
      <c r="O11522" s="6">
        <v>44082.623159722221</v>
      </c>
      <c r="Q11522" t="s">
        <v>31756</v>
      </c>
      <c r="R11522" t="s">
        <v>31757</v>
      </c>
      <c r="U11522" t="s">
        <v>929</v>
      </c>
      <c r="V11522" t="s">
        <v>339</v>
      </c>
      <c r="W11522" t="s">
        <v>31758</v>
      </c>
      <c r="X11522" t="s">
        <v>305</v>
      </c>
      <c r="Y11522" t="s">
        <v>418</v>
      </c>
      <c r="AA11522" t="s">
        <v>31759</v>
      </c>
      <c r="AD11522" t="s">
        <v>31756</v>
      </c>
      <c r="AE11522" t="s">
        <v>31757</v>
      </c>
      <c r="AH11522" t="s">
        <v>929</v>
      </c>
      <c r="AI11522" t="s">
        <v>339</v>
      </c>
      <c r="AJ11522" t="s">
        <v>31758</v>
      </c>
      <c r="AK11522" t="s">
        <v>305</v>
      </c>
      <c r="AL11522" t="s">
        <v>418</v>
      </c>
      <c r="AN11522" t="s">
        <v>31759</v>
      </c>
      <c r="AP11522" t="s">
        <v>306</v>
      </c>
      <c r="AQ11522">
        <v>1</v>
      </c>
      <c r="AR11522">
        <v>1</v>
      </c>
      <c r="AS11522">
        <v>16054</v>
      </c>
      <c r="AU11522">
        <v>125218</v>
      </c>
      <c r="AV11522">
        <v>53510001</v>
      </c>
      <c r="AW11522" t="s">
        <v>686</v>
      </c>
      <c r="AX11522" t="s">
        <v>593</v>
      </c>
      <c r="BA11522" t="s">
        <v>310</v>
      </c>
      <c r="CC11522" t="s">
        <v>309</v>
      </c>
      <c r="EU11522">
        <v>253750</v>
      </c>
      <c r="EV11522" t="s">
        <v>16645</v>
      </c>
      <c r="EZ11522">
        <v>17416576</v>
      </c>
      <c r="FA11522">
        <v>928</v>
      </c>
      <c r="FB11522">
        <v>264974</v>
      </c>
      <c r="FC11522" t="s">
        <v>31760</v>
      </c>
      <c r="FD11522">
        <v>1</v>
      </c>
      <c r="FG11522">
        <v>53510001</v>
      </c>
      <c r="FH11522" t="s">
        <v>593</v>
      </c>
    </row>
    <row r="11523" spans="1:164" x14ac:dyDescent="0.3">
      <c r="A11523" t="str">
        <f>VLOOKUP(G11523,Table2[],3,FALSE)</f>
        <v>Digital</v>
      </c>
      <c r="B11523" t="str">
        <f>IF(AND(OR(G11523="Retail Accounts",G11523="QVC",G11523="Other.com"),F11523&lt;&gt;""),IFERROR(INDEX('Lookup Tables'!$K:$K,MATCH(Shipped!$F11523,'Lookup Tables'!$L:$L,0),1),G11523),G11523)</f>
        <v>PMD.com</v>
      </c>
      <c r="C11523">
        <f t="shared" si="906"/>
        <v>5355</v>
      </c>
      <c r="D11523">
        <f t="shared" si="907"/>
        <v>1</v>
      </c>
      <c r="E11523" t="str">
        <f t="shared" ca="1" si="908"/>
        <v>MTD orders shipped</v>
      </c>
      <c r="F11523" s="4" t="str">
        <f t="shared" si="909"/>
        <v/>
      </c>
      <c r="G11523" t="str">
        <f>IF(OR(ISNUMBER(FIND("QVC",$AD11523)),ISNUMBER(FIND("QVC",$AP11523))),"QVC",IF(OR(ISNUMBER(FIND("NCO",$L11523)),ISNUMBER(FIND("NCO",$AC11523))), "NCO", IF($AP11523="consumer","PMD.com",VLOOKUP(LEFT($L11523,3),'Lookup Tables'!$E$1:$F$13,2,FALSE))))</f>
        <v>PMD.com</v>
      </c>
      <c r="H11523" t="str">
        <f>VLOOKUP($C11523,[1]Sheet1!$A:$C,2,FALSE)</f>
        <v>Essential Fx Acyl Glutathione : Moisturizer 1oz</v>
      </c>
      <c r="I11523" t="str">
        <f>VLOOKUP($C11523,[1]Sheet1!$A:$C,3,FALSE)</f>
        <v>Essential Fx Acyl Glutathione</v>
      </c>
      <c r="J11523" s="4" t="str">
        <f t="shared" si="905"/>
        <v>9/1-9/17</v>
      </c>
      <c r="K11523" t="s">
        <v>302</v>
      </c>
      <c r="L11523" t="s">
        <v>16644</v>
      </c>
      <c r="M11523" s="6">
        <v>44080.882303240738</v>
      </c>
      <c r="N11523" t="s">
        <v>16</v>
      </c>
      <c r="O11523" s="6">
        <v>44082.623159722221</v>
      </c>
      <c r="Q11523" t="s">
        <v>31756</v>
      </c>
      <c r="R11523" t="s">
        <v>31757</v>
      </c>
      <c r="U11523" t="s">
        <v>929</v>
      </c>
      <c r="V11523" t="s">
        <v>339</v>
      </c>
      <c r="W11523" t="s">
        <v>31758</v>
      </c>
      <c r="X11523" t="s">
        <v>305</v>
      </c>
      <c r="Y11523" t="s">
        <v>418</v>
      </c>
      <c r="AA11523" t="s">
        <v>31759</v>
      </c>
      <c r="AD11523" t="s">
        <v>31756</v>
      </c>
      <c r="AE11523" t="s">
        <v>31757</v>
      </c>
      <c r="AH11523" t="s">
        <v>929</v>
      </c>
      <c r="AI11523" t="s">
        <v>339</v>
      </c>
      <c r="AJ11523" t="s">
        <v>31758</v>
      </c>
      <c r="AK11523" t="s">
        <v>305</v>
      </c>
      <c r="AL11523" t="s">
        <v>418</v>
      </c>
      <c r="AN11523" t="s">
        <v>31759</v>
      </c>
      <c r="AP11523" t="s">
        <v>306</v>
      </c>
      <c r="AQ11523">
        <v>1</v>
      </c>
      <c r="AR11523">
        <v>1</v>
      </c>
      <c r="AS11523">
        <v>11281</v>
      </c>
      <c r="AU11523">
        <v>124519</v>
      </c>
      <c r="AV11523">
        <v>5355</v>
      </c>
      <c r="AW11523" t="s">
        <v>1818</v>
      </c>
      <c r="AX11523" t="s">
        <v>68</v>
      </c>
      <c r="BA11523" t="s">
        <v>307</v>
      </c>
      <c r="BB11523" t="s">
        <v>307</v>
      </c>
      <c r="BC11523" t="s">
        <v>318</v>
      </c>
      <c r="BD11523" t="s">
        <v>381</v>
      </c>
      <c r="CC11523" t="s">
        <v>309</v>
      </c>
      <c r="EU11523">
        <v>243564</v>
      </c>
      <c r="EV11523" t="s">
        <v>16645</v>
      </c>
      <c r="EZ11523">
        <v>17416576</v>
      </c>
      <c r="FA11523">
        <v>928</v>
      </c>
      <c r="FB11523">
        <v>264974</v>
      </c>
      <c r="FC11523" t="s">
        <v>31760</v>
      </c>
      <c r="FD11523">
        <v>1</v>
      </c>
      <c r="FG11523">
        <v>94124</v>
      </c>
      <c r="FH11523" t="s">
        <v>640</v>
      </c>
    </row>
    <row r="11524" spans="1:164" x14ac:dyDescent="0.3">
      <c r="A11524" t="str">
        <f>VLOOKUP(G11524,Table2[],3,FALSE)</f>
        <v>Digital</v>
      </c>
      <c r="B11524" t="str">
        <f>IF(AND(OR(G11524="Retail Accounts",G11524="QVC",G11524="Other.com"),F11524&lt;&gt;""),IFERROR(INDEX('Lookup Tables'!$K:$K,MATCH(Shipped!$F11524,'Lookup Tables'!$L:$L,0),1),G11524),G11524)</f>
        <v>PMD.com</v>
      </c>
      <c r="C11524">
        <f t="shared" si="906"/>
        <v>5354</v>
      </c>
      <c r="D11524">
        <f t="shared" si="907"/>
        <v>1</v>
      </c>
      <c r="E11524" t="str">
        <f t="shared" ca="1" si="908"/>
        <v>MTD orders shipped</v>
      </c>
      <c r="F11524" s="4" t="str">
        <f t="shared" si="909"/>
        <v/>
      </c>
      <c r="G11524" t="str">
        <f>IF(OR(ISNUMBER(FIND("QVC",$AD11524)),ISNUMBER(FIND("QVC",$AP11524))),"QVC",IF(OR(ISNUMBER(FIND("NCO",$L11524)),ISNUMBER(FIND("NCO",$AC11524))), "NCO", IF($AP11524="consumer","PMD.com",VLOOKUP(LEFT($L11524,3),'Lookup Tables'!$E$1:$F$13,2,FALSE))))</f>
        <v>PMD.com</v>
      </c>
      <c r="H11524" t="str">
        <f>VLOOKUP($C11524,[1]Sheet1!$A:$C,2,FALSE)</f>
        <v>Essential Fx Acyl Glutathione : Deep Crease Serum 1oz</v>
      </c>
      <c r="I11524" t="str">
        <f>VLOOKUP($C11524,[1]Sheet1!$A:$C,3,FALSE)</f>
        <v>Essential Fx Acyl Glutathione</v>
      </c>
      <c r="J11524" s="4" t="str">
        <f t="shared" ref="J11524:J11587" si="910">$J$3</f>
        <v>9/1-9/17</v>
      </c>
      <c r="K11524" t="s">
        <v>302</v>
      </c>
      <c r="L11524" t="s">
        <v>16644</v>
      </c>
      <c r="M11524" s="6">
        <v>44080.882303240738</v>
      </c>
      <c r="N11524" t="s">
        <v>16</v>
      </c>
      <c r="O11524" s="6">
        <v>44082.623159722221</v>
      </c>
      <c r="Q11524" t="s">
        <v>31756</v>
      </c>
      <c r="R11524" t="s">
        <v>31757</v>
      </c>
      <c r="U11524" t="s">
        <v>929</v>
      </c>
      <c r="V11524" t="s">
        <v>339</v>
      </c>
      <c r="W11524" t="s">
        <v>31758</v>
      </c>
      <c r="X11524" t="s">
        <v>305</v>
      </c>
      <c r="Y11524" t="s">
        <v>418</v>
      </c>
      <c r="AA11524" t="s">
        <v>31759</v>
      </c>
      <c r="AD11524" t="s">
        <v>31756</v>
      </c>
      <c r="AE11524" t="s">
        <v>31757</v>
      </c>
      <c r="AH11524" t="s">
        <v>929</v>
      </c>
      <c r="AI11524" t="s">
        <v>339</v>
      </c>
      <c r="AJ11524" t="s">
        <v>31758</v>
      </c>
      <c r="AK11524" t="s">
        <v>305</v>
      </c>
      <c r="AL11524" t="s">
        <v>418</v>
      </c>
      <c r="AN11524" t="s">
        <v>31759</v>
      </c>
      <c r="AP11524" t="s">
        <v>306</v>
      </c>
      <c r="AQ11524">
        <v>1</v>
      </c>
      <c r="AR11524">
        <v>1</v>
      </c>
      <c r="AS11524">
        <v>6085</v>
      </c>
      <c r="AU11524">
        <v>124518</v>
      </c>
      <c r="AV11524">
        <v>5354</v>
      </c>
      <c r="AW11524" t="s">
        <v>739</v>
      </c>
      <c r="AX11524" t="s">
        <v>83</v>
      </c>
      <c r="BA11524" t="s">
        <v>307</v>
      </c>
      <c r="BB11524" t="s">
        <v>307</v>
      </c>
      <c r="BC11524" t="s">
        <v>318</v>
      </c>
      <c r="BD11524" t="s">
        <v>368</v>
      </c>
      <c r="CC11524" t="s">
        <v>309</v>
      </c>
      <c r="EU11524">
        <v>249179</v>
      </c>
      <c r="EV11524" t="s">
        <v>16645</v>
      </c>
      <c r="EZ11524">
        <v>17416576</v>
      </c>
      <c r="FA11524">
        <v>928</v>
      </c>
      <c r="FB11524">
        <v>264974</v>
      </c>
      <c r="FC11524" t="s">
        <v>31760</v>
      </c>
      <c r="FD11524">
        <v>1</v>
      </c>
      <c r="FG11524">
        <v>94124</v>
      </c>
      <c r="FH11524" t="s">
        <v>640</v>
      </c>
    </row>
    <row r="11525" spans="1:164" x14ac:dyDescent="0.3">
      <c r="A11525" t="str">
        <f>VLOOKUP(G11525,Table2[],3,FALSE)</f>
        <v>Digital</v>
      </c>
      <c r="B11525" t="str">
        <f>IF(AND(OR(G11525="Retail Accounts",G11525="QVC",G11525="Other.com"),F11525&lt;&gt;""),IFERROR(INDEX('Lookup Tables'!$K:$K,MATCH(Shipped!$F11525,'Lookup Tables'!$L:$L,0),1),G11525),G11525)</f>
        <v>PMD.com</v>
      </c>
      <c r="C11525">
        <f t="shared" si="906"/>
        <v>53780001</v>
      </c>
      <c r="D11525">
        <f t="shared" si="907"/>
        <v>1</v>
      </c>
      <c r="E11525" t="str">
        <f t="shared" ca="1" si="908"/>
        <v>MTD orders shipped</v>
      </c>
      <c r="F11525" s="4" t="str">
        <f t="shared" si="909"/>
        <v/>
      </c>
      <c r="G11525" t="str">
        <f>IF(OR(ISNUMBER(FIND("QVC",$AD11525)),ISNUMBER(FIND("QVC",$AP11525))),"QVC",IF(OR(ISNUMBER(FIND("NCO",$L11525)),ISNUMBER(FIND("NCO",$AC11525))), "NCO", IF($AP11525="consumer","PMD.com",VLOOKUP(LEFT($L11525,3),'Lookup Tables'!$E$1:$F$13,2,FALSE))))</f>
        <v>PMD.com</v>
      </c>
      <c r="H11525" t="str">
        <f>VLOOKUP($C11525,[1]Sheet1!$A:$C,2,FALSE)</f>
        <v>NM Foundation Serum Beautiseal Sampler (8 shades)</v>
      </c>
      <c r="I11525" t="str">
        <f>VLOOKUP($C11525,[1]Sheet1!$A:$C,3,FALSE)</f>
        <v>Sample</v>
      </c>
      <c r="J11525" s="4" t="str">
        <f t="shared" si="910"/>
        <v>9/1-9/17</v>
      </c>
      <c r="K11525" t="s">
        <v>302</v>
      </c>
      <c r="L11525" t="s">
        <v>16792</v>
      </c>
      <c r="M11525" s="6">
        <v>44080.976655092592</v>
      </c>
      <c r="N11525" t="s">
        <v>16</v>
      </c>
      <c r="O11525" s="6">
        <v>44082.623483796298</v>
      </c>
      <c r="Q11525" t="s">
        <v>31761</v>
      </c>
      <c r="R11525" t="s">
        <v>31762</v>
      </c>
      <c r="U11525" t="s">
        <v>31763</v>
      </c>
      <c r="V11525" t="s">
        <v>330</v>
      </c>
      <c r="W11525" t="s">
        <v>31764</v>
      </c>
      <c r="X11525" t="s">
        <v>305</v>
      </c>
      <c r="Y11525" t="s">
        <v>418</v>
      </c>
      <c r="AA11525" t="s">
        <v>31765</v>
      </c>
      <c r="AD11525" t="s">
        <v>31761</v>
      </c>
      <c r="AE11525" t="s">
        <v>31762</v>
      </c>
      <c r="AH11525" t="s">
        <v>31763</v>
      </c>
      <c r="AI11525" t="s">
        <v>330</v>
      </c>
      <c r="AJ11525" t="s">
        <v>31764</v>
      </c>
      <c r="AK11525" t="s">
        <v>305</v>
      </c>
      <c r="AL11525" t="s">
        <v>418</v>
      </c>
      <c r="AN11525" t="s">
        <v>31765</v>
      </c>
      <c r="AP11525" t="s">
        <v>306</v>
      </c>
      <c r="AQ11525">
        <v>1</v>
      </c>
      <c r="AR11525">
        <v>1</v>
      </c>
      <c r="AS11525">
        <v>40215</v>
      </c>
      <c r="AU11525">
        <v>124800</v>
      </c>
      <c r="AV11525">
        <v>53780001</v>
      </c>
      <c r="AW11525" t="s">
        <v>9141</v>
      </c>
      <c r="AX11525" t="s">
        <v>9142</v>
      </c>
      <c r="BA11525" t="s">
        <v>311</v>
      </c>
      <c r="BB11525">
        <v>0</v>
      </c>
      <c r="BC11525" t="s">
        <v>315</v>
      </c>
      <c r="BD11525">
        <v>0</v>
      </c>
      <c r="CC11525" t="s">
        <v>309</v>
      </c>
      <c r="EU11525">
        <v>243901</v>
      </c>
      <c r="EV11525" t="s">
        <v>16793</v>
      </c>
      <c r="EZ11525">
        <v>17416669</v>
      </c>
      <c r="FA11525">
        <v>928</v>
      </c>
      <c r="FB11525">
        <v>265048</v>
      </c>
      <c r="FC11525" t="s">
        <v>31766</v>
      </c>
      <c r="FD11525">
        <v>1</v>
      </c>
      <c r="FG11525">
        <v>53780001</v>
      </c>
      <c r="FH11525" t="s">
        <v>9142</v>
      </c>
    </row>
    <row r="11526" spans="1:164" x14ac:dyDescent="0.3">
      <c r="A11526" t="str">
        <f>VLOOKUP(G11526,Table2[],3,FALSE)</f>
        <v>Digital</v>
      </c>
      <c r="B11526" t="str">
        <f>IF(AND(OR(G11526="Retail Accounts",G11526="QVC",G11526="Other.com"),F11526&lt;&gt;""),IFERROR(INDEX('Lookup Tables'!$K:$K,MATCH(Shipped!$F11526,'Lookup Tables'!$L:$L,0),1),G11526),G11526)</f>
        <v>PMD.com</v>
      </c>
      <c r="C11526">
        <f t="shared" si="906"/>
        <v>51080001</v>
      </c>
      <c r="D11526">
        <f t="shared" si="907"/>
        <v>1</v>
      </c>
      <c r="E11526" t="str">
        <f t="shared" ca="1" si="908"/>
        <v>MTD orders shipped</v>
      </c>
      <c r="F11526" s="4" t="str">
        <f t="shared" si="909"/>
        <v/>
      </c>
      <c r="G11526" t="str">
        <f>IF(OR(ISNUMBER(FIND("QVC",$AD11526)),ISNUMBER(FIND("QVC",$AP11526))),"QVC",IF(OR(ISNUMBER(FIND("NCO",$L11526)),ISNUMBER(FIND("NCO",$AC11526))), "NCO", IF($AP11526="consumer","PMD.com",VLOOKUP(LEFT($L11526,3),'Lookup Tables'!$E$1:$F$13,2,FALSE))))</f>
        <v>PMD.com</v>
      </c>
      <c r="H11526" t="str">
        <f>VLOOKUP($C11526,[1]Sheet1!$A:$C,2,FALSE)</f>
        <v>FG_2 oz_High Potency Growth Factor Firming &amp; Lifting Serum</v>
      </c>
      <c r="I11526" t="str">
        <f>VLOOKUP($C11526,[1]Sheet1!$A:$C,3,FALSE)</f>
        <v>High Potency Classics</v>
      </c>
      <c r="J11526" s="4" t="str">
        <f t="shared" si="910"/>
        <v>9/1-9/17</v>
      </c>
      <c r="K11526" t="s">
        <v>302</v>
      </c>
      <c r="L11526" t="s">
        <v>16792</v>
      </c>
      <c r="M11526" s="6">
        <v>44080.976655092592</v>
      </c>
      <c r="N11526" t="s">
        <v>16</v>
      </c>
      <c r="O11526" s="6">
        <v>44082.623483796298</v>
      </c>
      <c r="Q11526" t="s">
        <v>31761</v>
      </c>
      <c r="R11526" t="s">
        <v>31762</v>
      </c>
      <c r="U11526" t="s">
        <v>31763</v>
      </c>
      <c r="V11526" t="s">
        <v>330</v>
      </c>
      <c r="W11526" t="s">
        <v>31764</v>
      </c>
      <c r="X11526" t="s">
        <v>305</v>
      </c>
      <c r="Y11526" t="s">
        <v>418</v>
      </c>
      <c r="AA11526" t="s">
        <v>31765</v>
      </c>
      <c r="AD11526" t="s">
        <v>31761</v>
      </c>
      <c r="AE11526" t="s">
        <v>31762</v>
      </c>
      <c r="AH11526" t="s">
        <v>31763</v>
      </c>
      <c r="AI11526" t="s">
        <v>330</v>
      </c>
      <c r="AJ11526" t="s">
        <v>31764</v>
      </c>
      <c r="AK11526" t="s">
        <v>305</v>
      </c>
      <c r="AL11526" t="s">
        <v>418</v>
      </c>
      <c r="AN11526" t="s">
        <v>31765</v>
      </c>
      <c r="AP11526" t="s">
        <v>306</v>
      </c>
      <c r="AQ11526">
        <v>1</v>
      </c>
      <c r="AR11526">
        <v>1</v>
      </c>
      <c r="AS11526">
        <v>14203</v>
      </c>
      <c r="AU11526">
        <v>124645</v>
      </c>
      <c r="AV11526">
        <v>51080001</v>
      </c>
      <c r="AW11526" t="s">
        <v>1258</v>
      </c>
      <c r="AX11526" t="s">
        <v>52</v>
      </c>
      <c r="BA11526" t="s">
        <v>310</v>
      </c>
      <c r="CC11526" t="s">
        <v>309</v>
      </c>
      <c r="EU11526">
        <v>251426</v>
      </c>
      <c r="EV11526" t="s">
        <v>16793</v>
      </c>
      <c r="EZ11526">
        <v>17416669</v>
      </c>
      <c r="FA11526">
        <v>928</v>
      </c>
      <c r="FB11526">
        <v>265048</v>
      </c>
      <c r="FC11526" t="s">
        <v>31766</v>
      </c>
      <c r="FD11526">
        <v>1</v>
      </c>
      <c r="FG11526">
        <v>51080001</v>
      </c>
      <c r="FH11526" t="s">
        <v>52</v>
      </c>
    </row>
    <row r="11527" spans="1:164" x14ac:dyDescent="0.3">
      <c r="A11527" t="str">
        <f>VLOOKUP(G11527,Table2[],3,FALSE)</f>
        <v>Digital</v>
      </c>
      <c r="B11527" t="str">
        <f>IF(AND(OR(G11527="Retail Accounts",G11527="QVC",G11527="Other.com"),F11527&lt;&gt;""),IFERROR(INDEX('Lookup Tables'!$K:$K,MATCH(Shipped!$F11527,'Lookup Tables'!$L:$L,0),1),G11527),G11527)</f>
        <v>PMD.com</v>
      </c>
      <c r="C11527">
        <f t="shared" si="906"/>
        <v>7901</v>
      </c>
      <c r="D11527">
        <f t="shared" si="907"/>
        <v>1</v>
      </c>
      <c r="E11527" t="str">
        <f t="shared" ca="1" si="908"/>
        <v>MTD orders shipped</v>
      </c>
      <c r="F11527" s="4" t="str">
        <f t="shared" si="909"/>
        <v/>
      </c>
      <c r="G11527" t="str">
        <f>IF(OR(ISNUMBER(FIND("QVC",$AD11527)),ISNUMBER(FIND("QVC",$AP11527))),"QVC",IF(OR(ISNUMBER(FIND("NCO",$L11527)),ISNUMBER(FIND("NCO",$AC11527))), "NCO", IF($AP11527="consumer","PMD.com",VLOOKUP(LEFT($L11527,3),'Lookup Tables'!$E$1:$F$13,2,FALSE))))</f>
        <v>PMD.com</v>
      </c>
      <c r="H11527" t="str">
        <f>VLOOKUP($C11527,[1]Sheet1!$A:$C,2,FALSE)</f>
        <v>Gift 2 Digital GWP</v>
      </c>
      <c r="I11527" t="str">
        <f>VLOOKUP($C11527,[1]Sheet1!$A:$C,3,FALSE)</f>
        <v>Marketing Collateral</v>
      </c>
      <c r="J11527" s="4" t="str">
        <f t="shared" si="910"/>
        <v>9/1-9/17</v>
      </c>
      <c r="K11527" t="s">
        <v>302</v>
      </c>
      <c r="L11527" t="s">
        <v>16792</v>
      </c>
      <c r="M11527" s="6">
        <v>44080.976655092592</v>
      </c>
      <c r="N11527" t="s">
        <v>16</v>
      </c>
      <c r="O11527" s="6">
        <v>44082.623483796298</v>
      </c>
      <c r="Q11527" t="s">
        <v>31761</v>
      </c>
      <c r="R11527" t="s">
        <v>31762</v>
      </c>
      <c r="U11527" t="s">
        <v>31763</v>
      </c>
      <c r="V11527" t="s">
        <v>330</v>
      </c>
      <c r="W11527" t="s">
        <v>31764</v>
      </c>
      <c r="X11527" t="s">
        <v>305</v>
      </c>
      <c r="Y11527" t="s">
        <v>418</v>
      </c>
      <c r="AA11527" t="s">
        <v>31765</v>
      </c>
      <c r="AD11527" t="s">
        <v>31761</v>
      </c>
      <c r="AE11527" t="s">
        <v>31762</v>
      </c>
      <c r="AH11527" t="s">
        <v>31763</v>
      </c>
      <c r="AI11527" t="s">
        <v>330</v>
      </c>
      <c r="AJ11527" t="s">
        <v>31764</v>
      </c>
      <c r="AK11527" t="s">
        <v>305</v>
      </c>
      <c r="AL11527" t="s">
        <v>418</v>
      </c>
      <c r="AN11527" t="s">
        <v>31765</v>
      </c>
      <c r="AP11527" t="s">
        <v>306</v>
      </c>
      <c r="AQ11527">
        <v>1</v>
      </c>
      <c r="AR11527">
        <v>1</v>
      </c>
      <c r="AS11527">
        <v>2697</v>
      </c>
      <c r="AU11527">
        <v>129077</v>
      </c>
      <c r="AV11527">
        <v>7901</v>
      </c>
      <c r="AW11527" t="s">
        <v>964</v>
      </c>
      <c r="AX11527" t="s">
        <v>965</v>
      </c>
      <c r="CC11527" t="s">
        <v>309</v>
      </c>
      <c r="EU11527">
        <v>253970</v>
      </c>
      <c r="EV11527" t="s">
        <v>16793</v>
      </c>
      <c r="EZ11527">
        <v>17416669</v>
      </c>
      <c r="FA11527">
        <v>928</v>
      </c>
      <c r="FB11527">
        <v>265048</v>
      </c>
      <c r="FC11527" t="s">
        <v>31766</v>
      </c>
      <c r="FD11527">
        <v>1</v>
      </c>
      <c r="FG11527">
        <v>7901</v>
      </c>
      <c r="FH11527" t="s">
        <v>965</v>
      </c>
    </row>
    <row r="11528" spans="1:164" x14ac:dyDescent="0.3">
      <c r="A11528" t="str">
        <f>VLOOKUP(G11528,Table2[],3,FALSE)</f>
        <v>Digital</v>
      </c>
      <c r="B11528" t="str">
        <f>IF(AND(OR(G11528="Retail Accounts",G11528="QVC",G11528="Other.com"),F11528&lt;&gt;""),IFERROR(INDEX('Lookup Tables'!$K:$K,MATCH(Shipped!$F11528,'Lookup Tables'!$L:$L,0),1),G11528),G11528)</f>
        <v>PMD.com</v>
      </c>
      <c r="C11528">
        <f t="shared" si="906"/>
        <v>57150001</v>
      </c>
      <c r="D11528">
        <f t="shared" si="907"/>
        <v>1</v>
      </c>
      <c r="E11528" t="str">
        <f t="shared" ca="1" si="908"/>
        <v>MTD orders shipped</v>
      </c>
      <c r="F11528" s="4" t="str">
        <f t="shared" si="909"/>
        <v/>
      </c>
      <c r="G11528" t="str">
        <f>IF(OR(ISNUMBER(FIND("QVC",$AD11528)),ISNUMBER(FIND("QVC",$AP11528))),"QVC",IF(OR(ISNUMBER(FIND("NCO",$L11528)),ISNUMBER(FIND("NCO",$AC11528))), "NCO", IF($AP11528="consumer","PMD.com",VLOOKUP(LEFT($L11528,3),'Lookup Tables'!$E$1:$F$13,2,FALSE))))</f>
        <v>PMD.com</v>
      </c>
      <c r="H11528" t="str">
        <f>VLOOKUP($C11528,[1]Sheet1!$A:$C,2,FALSE)</f>
        <v>FG_Vitamin C Ester CCC + Ferulic Brightening Complex 20% 2oz</v>
      </c>
      <c r="I11528" t="str">
        <f>VLOOKUP($C11528,[1]Sheet1!$A:$C,3,FALSE)</f>
        <v>Vitamin C Ester</v>
      </c>
      <c r="J11528" s="4" t="str">
        <f t="shared" si="910"/>
        <v>9/1-9/17</v>
      </c>
      <c r="K11528" t="s">
        <v>302</v>
      </c>
      <c r="L11528" t="s">
        <v>16552</v>
      </c>
      <c r="M11528" s="6">
        <v>44080.826770833337</v>
      </c>
      <c r="N11528" t="s">
        <v>16</v>
      </c>
      <c r="O11528" s="6">
        <v>44082.623541666668</v>
      </c>
      <c r="Q11528" t="s">
        <v>31767</v>
      </c>
      <c r="R11528" t="s">
        <v>31768</v>
      </c>
      <c r="U11528" t="s">
        <v>31769</v>
      </c>
      <c r="V11528" t="s">
        <v>340</v>
      </c>
      <c r="W11528" t="s">
        <v>31770</v>
      </c>
      <c r="X11528" t="s">
        <v>305</v>
      </c>
      <c r="Y11528" t="s">
        <v>418</v>
      </c>
      <c r="AA11528" t="s">
        <v>31771</v>
      </c>
      <c r="AD11528" t="s">
        <v>31767</v>
      </c>
      <c r="AE11528" t="s">
        <v>31768</v>
      </c>
      <c r="AH11528" t="s">
        <v>31769</v>
      </c>
      <c r="AI11528" t="s">
        <v>340</v>
      </c>
      <c r="AJ11528" t="s">
        <v>31770</v>
      </c>
      <c r="AK11528" t="s">
        <v>305</v>
      </c>
      <c r="AL11528" t="s">
        <v>418</v>
      </c>
      <c r="AN11528" t="s">
        <v>31771</v>
      </c>
      <c r="AP11528" t="s">
        <v>306</v>
      </c>
      <c r="AQ11528">
        <v>1</v>
      </c>
      <c r="AR11528">
        <v>1</v>
      </c>
      <c r="AS11528">
        <v>672</v>
      </c>
      <c r="AU11528">
        <v>127808</v>
      </c>
      <c r="AV11528">
        <v>57150001</v>
      </c>
      <c r="AW11528" t="s">
        <v>1610</v>
      </c>
      <c r="AX11528" t="s">
        <v>567</v>
      </c>
      <c r="CC11528" t="s">
        <v>309</v>
      </c>
      <c r="EU11528">
        <v>254278</v>
      </c>
      <c r="EV11528" t="s">
        <v>16553</v>
      </c>
      <c r="EZ11528">
        <v>17415545</v>
      </c>
      <c r="FA11528">
        <v>928</v>
      </c>
      <c r="FB11528">
        <v>264928</v>
      </c>
      <c r="FC11528" t="s">
        <v>31772</v>
      </c>
      <c r="FD11528">
        <v>1</v>
      </c>
      <c r="FG11528">
        <v>57150001</v>
      </c>
      <c r="FH11528" t="s">
        <v>567</v>
      </c>
    </row>
    <row r="11529" spans="1:164" x14ac:dyDescent="0.3">
      <c r="A11529" t="str">
        <f>VLOOKUP(G11529,Table2[],3,FALSE)</f>
        <v>Digital</v>
      </c>
      <c r="B11529" t="str">
        <f>IF(AND(OR(G11529="Retail Accounts",G11529="QVC",G11529="Other.com"),F11529&lt;&gt;""),IFERROR(INDEX('Lookup Tables'!$K:$K,MATCH(Shipped!$F11529,'Lookup Tables'!$L:$L,0),1),G11529),G11529)</f>
        <v>PMD.com</v>
      </c>
      <c r="C11529">
        <f t="shared" si="906"/>
        <v>53780001</v>
      </c>
      <c r="D11529">
        <f t="shared" si="907"/>
        <v>1</v>
      </c>
      <c r="E11529" t="str">
        <f t="shared" ca="1" si="908"/>
        <v>MTD orders shipped</v>
      </c>
      <c r="F11529" s="4" t="str">
        <f t="shared" si="909"/>
        <v/>
      </c>
      <c r="G11529" t="str">
        <f>IF(OR(ISNUMBER(FIND("QVC",$AD11529)),ISNUMBER(FIND("QVC",$AP11529))),"QVC",IF(OR(ISNUMBER(FIND("NCO",$L11529)),ISNUMBER(FIND("NCO",$AC11529))), "NCO", IF($AP11529="consumer","PMD.com",VLOOKUP(LEFT($L11529,3),'Lookup Tables'!$E$1:$F$13,2,FALSE))))</f>
        <v>PMD.com</v>
      </c>
      <c r="H11529" t="str">
        <f>VLOOKUP($C11529,[1]Sheet1!$A:$C,2,FALSE)</f>
        <v>NM Foundation Serum Beautiseal Sampler (8 shades)</v>
      </c>
      <c r="I11529" t="str">
        <f>VLOOKUP($C11529,[1]Sheet1!$A:$C,3,FALSE)</f>
        <v>Sample</v>
      </c>
      <c r="J11529" s="4" t="str">
        <f t="shared" si="910"/>
        <v>9/1-9/17</v>
      </c>
      <c r="K11529" t="s">
        <v>302</v>
      </c>
      <c r="L11529" t="s">
        <v>16552</v>
      </c>
      <c r="M11529" s="6">
        <v>44080.826770833337</v>
      </c>
      <c r="N11529" t="s">
        <v>16</v>
      </c>
      <c r="O11529" s="6">
        <v>44082.623541666668</v>
      </c>
      <c r="Q11529" t="s">
        <v>31767</v>
      </c>
      <c r="R11529" t="s">
        <v>31768</v>
      </c>
      <c r="U11529" t="s">
        <v>31769</v>
      </c>
      <c r="V11529" t="s">
        <v>340</v>
      </c>
      <c r="W11529" t="s">
        <v>31770</v>
      </c>
      <c r="X11529" t="s">
        <v>305</v>
      </c>
      <c r="Y11529" t="s">
        <v>418</v>
      </c>
      <c r="AA11529" t="s">
        <v>31771</v>
      </c>
      <c r="AD11529" t="s">
        <v>31767</v>
      </c>
      <c r="AE11529" t="s">
        <v>31768</v>
      </c>
      <c r="AH11529" t="s">
        <v>31769</v>
      </c>
      <c r="AI11529" t="s">
        <v>340</v>
      </c>
      <c r="AJ11529" t="s">
        <v>31770</v>
      </c>
      <c r="AK11529" t="s">
        <v>305</v>
      </c>
      <c r="AL11529" t="s">
        <v>418</v>
      </c>
      <c r="AN11529" t="s">
        <v>31771</v>
      </c>
      <c r="AP11529" t="s">
        <v>306</v>
      </c>
      <c r="AQ11529">
        <v>1</v>
      </c>
      <c r="AR11529">
        <v>1</v>
      </c>
      <c r="AS11529">
        <v>40215</v>
      </c>
      <c r="AU11529">
        <v>124800</v>
      </c>
      <c r="AV11529">
        <v>53780001</v>
      </c>
      <c r="AW11529" t="s">
        <v>9141</v>
      </c>
      <c r="AX11529" t="s">
        <v>9142</v>
      </c>
      <c r="BA11529" t="s">
        <v>311</v>
      </c>
      <c r="BB11529">
        <v>0</v>
      </c>
      <c r="BC11529" t="s">
        <v>315</v>
      </c>
      <c r="BD11529">
        <v>0</v>
      </c>
      <c r="CC11529" t="s">
        <v>309</v>
      </c>
      <c r="EU11529">
        <v>243901</v>
      </c>
      <c r="EV11529" t="s">
        <v>16553</v>
      </c>
      <c r="EZ11529">
        <v>17415545</v>
      </c>
      <c r="FA11529">
        <v>928</v>
      </c>
      <c r="FB11529">
        <v>264928</v>
      </c>
      <c r="FC11529" t="s">
        <v>31772</v>
      </c>
      <c r="FD11529">
        <v>1</v>
      </c>
      <c r="FG11529">
        <v>53780001</v>
      </c>
      <c r="FH11529" t="s">
        <v>9142</v>
      </c>
    </row>
    <row r="11530" spans="1:164" x14ac:dyDescent="0.3">
      <c r="A11530" t="str">
        <f>VLOOKUP(G11530,Table2[],3,FALSE)</f>
        <v>Digital</v>
      </c>
      <c r="B11530" t="str">
        <f>IF(AND(OR(G11530="Retail Accounts",G11530="QVC",G11530="Other.com"),F11530&lt;&gt;""),IFERROR(INDEX('Lookup Tables'!$K:$K,MATCH(Shipped!$F11530,'Lookup Tables'!$L:$L,0),1),G11530),G11530)</f>
        <v>PMD.com</v>
      </c>
      <c r="C11530">
        <f t="shared" si="906"/>
        <v>5522</v>
      </c>
      <c r="D11530">
        <f t="shared" si="907"/>
        <v>1</v>
      </c>
      <c r="E11530" t="str">
        <f t="shared" ca="1" si="908"/>
        <v>MTD orders shipped</v>
      </c>
      <c r="F11530" s="4" t="str">
        <f t="shared" si="909"/>
        <v/>
      </c>
      <c r="G11530" t="str">
        <f>IF(OR(ISNUMBER(FIND("QVC",$AD11530)),ISNUMBER(FIND("QVC",$AP11530))),"QVC",IF(OR(ISNUMBER(FIND("NCO",$L11530)),ISNUMBER(FIND("NCO",$AC11530))), "NCO", IF($AP11530="consumer","PMD.com",VLOOKUP(LEFT($L11530,3),'Lookup Tables'!$E$1:$F$13,2,FALSE))))</f>
        <v>PMD.com</v>
      </c>
      <c r="H11530" t="str">
        <f>VLOOKUP($C11530,[1]Sheet1!$A:$C,2,FALSE)</f>
        <v>Neuropeptide Neck Treatment SPF30 2oz</v>
      </c>
      <c r="I11530" t="str">
        <f>VLOOKUP($C11530,[1]Sheet1!$A:$C,3,FALSE)</f>
        <v>Neuropeptide</v>
      </c>
      <c r="J11530" s="4" t="str">
        <f t="shared" si="910"/>
        <v>9/1-9/17</v>
      </c>
      <c r="K11530" t="s">
        <v>302</v>
      </c>
      <c r="L11530" t="s">
        <v>16552</v>
      </c>
      <c r="M11530" s="6">
        <v>44080.826770833337</v>
      </c>
      <c r="N11530" t="s">
        <v>16</v>
      </c>
      <c r="O11530" s="6">
        <v>44082.623541666668</v>
      </c>
      <c r="Q11530" t="s">
        <v>31767</v>
      </c>
      <c r="R11530" t="s">
        <v>31768</v>
      </c>
      <c r="U11530" t="s">
        <v>31769</v>
      </c>
      <c r="V11530" t="s">
        <v>340</v>
      </c>
      <c r="W11530" t="s">
        <v>31770</v>
      </c>
      <c r="X11530" t="s">
        <v>305</v>
      </c>
      <c r="Y11530" t="s">
        <v>418</v>
      </c>
      <c r="AA11530" t="s">
        <v>31771</v>
      </c>
      <c r="AD11530" t="s">
        <v>31767</v>
      </c>
      <c r="AE11530" t="s">
        <v>31768</v>
      </c>
      <c r="AH11530" t="s">
        <v>31769</v>
      </c>
      <c r="AI11530" t="s">
        <v>340</v>
      </c>
      <c r="AJ11530" t="s">
        <v>31770</v>
      </c>
      <c r="AK11530" t="s">
        <v>305</v>
      </c>
      <c r="AL11530" t="s">
        <v>418</v>
      </c>
      <c r="AN11530" t="s">
        <v>31771</v>
      </c>
      <c r="AP11530" t="s">
        <v>306</v>
      </c>
      <c r="AQ11530">
        <v>1</v>
      </c>
      <c r="AR11530">
        <v>1</v>
      </c>
      <c r="AS11530">
        <v>1651</v>
      </c>
      <c r="AU11530">
        <v>124533</v>
      </c>
      <c r="AV11530">
        <v>5522</v>
      </c>
      <c r="AW11530" t="s">
        <v>543</v>
      </c>
      <c r="AX11530" t="s">
        <v>526</v>
      </c>
      <c r="BA11530" t="s">
        <v>307</v>
      </c>
      <c r="BB11530" t="s">
        <v>307</v>
      </c>
      <c r="BC11530" t="s">
        <v>345</v>
      </c>
      <c r="BD11530" t="s">
        <v>531</v>
      </c>
      <c r="EU11530">
        <v>252958</v>
      </c>
      <c r="EV11530" t="s">
        <v>16553</v>
      </c>
      <c r="EZ11530">
        <v>17415545</v>
      </c>
      <c r="FA11530">
        <v>928</v>
      </c>
      <c r="FB11530">
        <v>264928</v>
      </c>
      <c r="FC11530" t="s">
        <v>31772</v>
      </c>
      <c r="FD11530">
        <v>1</v>
      </c>
      <c r="FG11530">
        <v>5522</v>
      </c>
      <c r="FH11530" t="s">
        <v>526</v>
      </c>
    </row>
    <row r="11531" spans="1:164" x14ac:dyDescent="0.3">
      <c r="A11531" t="str">
        <f>VLOOKUP(G11531,Table2[],3,FALSE)</f>
        <v>Digital</v>
      </c>
      <c r="B11531" t="str">
        <f>IF(AND(OR(G11531="Retail Accounts",G11531="QVC",G11531="Other.com"),F11531&lt;&gt;""),IFERROR(INDEX('Lookup Tables'!$K:$K,MATCH(Shipped!$F11531,'Lookup Tables'!$L:$L,0),1),G11531),G11531)</f>
        <v>PMD.com</v>
      </c>
      <c r="C11531">
        <f t="shared" si="906"/>
        <v>7905</v>
      </c>
      <c r="D11531">
        <f t="shared" si="907"/>
        <v>1</v>
      </c>
      <c r="E11531" t="str">
        <f t="shared" ca="1" si="908"/>
        <v>MTD orders shipped</v>
      </c>
      <c r="F11531" s="4" t="str">
        <f t="shared" si="909"/>
        <v/>
      </c>
      <c r="G11531" t="str">
        <f>IF(OR(ISNUMBER(FIND("QVC",$AD11531)),ISNUMBER(FIND("QVC",$AP11531))),"QVC",IF(OR(ISNUMBER(FIND("NCO",$L11531)),ISNUMBER(FIND("NCO",$AC11531))), "NCO", IF($AP11531="consumer","PMD.com",VLOOKUP(LEFT($L11531,3),'Lookup Tables'!$E$1:$F$13,2,FALSE))))</f>
        <v>PMD.com</v>
      </c>
      <c r="H11531" t="str">
        <f>VLOOKUP($C11531,[1]Sheet1!$A:$C,2,FALSE)</f>
        <v>PMD Gift 6 Digital GWP</v>
      </c>
      <c r="I11531" t="str">
        <f>VLOOKUP($C11531,[1]Sheet1!$A:$C,3,FALSE)</f>
        <v>Marketing Collateral</v>
      </c>
      <c r="J11531" s="4" t="str">
        <f t="shared" si="910"/>
        <v>9/1-9/17</v>
      </c>
      <c r="K11531" t="s">
        <v>302</v>
      </c>
      <c r="L11531" t="s">
        <v>16552</v>
      </c>
      <c r="M11531" s="6">
        <v>44080.826770833337</v>
      </c>
      <c r="N11531" t="s">
        <v>16</v>
      </c>
      <c r="O11531" s="6">
        <v>44082.623541666668</v>
      </c>
      <c r="Q11531" t="s">
        <v>31767</v>
      </c>
      <c r="R11531" t="s">
        <v>31768</v>
      </c>
      <c r="U11531" t="s">
        <v>31769</v>
      </c>
      <c r="V11531" t="s">
        <v>340</v>
      </c>
      <c r="W11531" t="s">
        <v>31770</v>
      </c>
      <c r="X11531" t="s">
        <v>305</v>
      </c>
      <c r="Y11531" t="s">
        <v>418</v>
      </c>
      <c r="AA11531" t="s">
        <v>31771</v>
      </c>
      <c r="AD11531" t="s">
        <v>31767</v>
      </c>
      <c r="AE11531" t="s">
        <v>31768</v>
      </c>
      <c r="AH11531" t="s">
        <v>31769</v>
      </c>
      <c r="AI11531" t="s">
        <v>340</v>
      </c>
      <c r="AJ11531" t="s">
        <v>31770</v>
      </c>
      <c r="AK11531" t="s">
        <v>305</v>
      </c>
      <c r="AL11531" t="s">
        <v>418</v>
      </c>
      <c r="AN11531" t="s">
        <v>31771</v>
      </c>
      <c r="AP11531" t="s">
        <v>306</v>
      </c>
      <c r="AQ11531">
        <v>1</v>
      </c>
      <c r="AR11531">
        <v>1</v>
      </c>
      <c r="AS11531">
        <v>966</v>
      </c>
      <c r="AU11531">
        <v>129081</v>
      </c>
      <c r="AV11531">
        <v>7905</v>
      </c>
      <c r="AW11531" t="s">
        <v>16132</v>
      </c>
      <c r="AX11531" t="s">
        <v>16133</v>
      </c>
      <c r="CC11531" t="s">
        <v>309</v>
      </c>
      <c r="EU11531">
        <v>254025</v>
      </c>
      <c r="EV11531" t="s">
        <v>16553</v>
      </c>
      <c r="EZ11531">
        <v>17415545</v>
      </c>
      <c r="FA11531">
        <v>928</v>
      </c>
      <c r="FB11531">
        <v>264928</v>
      </c>
      <c r="FC11531" t="s">
        <v>31772</v>
      </c>
      <c r="FD11531">
        <v>1</v>
      </c>
      <c r="FG11531">
        <v>7905</v>
      </c>
      <c r="FH11531" t="s">
        <v>16133</v>
      </c>
    </row>
    <row r="11532" spans="1:164" x14ac:dyDescent="0.3">
      <c r="A11532" t="str">
        <f>VLOOKUP(G11532,Table2[],3,FALSE)</f>
        <v>Digital</v>
      </c>
      <c r="B11532" t="str">
        <f>IF(AND(OR(G11532="Retail Accounts",G11532="QVC",G11532="Other.com"),F11532&lt;&gt;""),IFERROR(INDEX('Lookup Tables'!$K:$K,MATCH(Shipped!$F11532,'Lookup Tables'!$L:$L,0),1),G11532),G11532)</f>
        <v>PMD.com</v>
      </c>
      <c r="C11532">
        <f t="shared" si="906"/>
        <v>7905</v>
      </c>
      <c r="D11532">
        <f t="shared" si="907"/>
        <v>1</v>
      </c>
      <c r="E11532" t="str">
        <f t="shared" ca="1" si="908"/>
        <v>MTD orders shipped</v>
      </c>
      <c r="F11532" s="4" t="str">
        <f t="shared" si="909"/>
        <v/>
      </c>
      <c r="G11532" t="str">
        <f>IF(OR(ISNUMBER(FIND("QVC",$AD11532)),ISNUMBER(FIND("QVC",$AP11532))),"QVC",IF(OR(ISNUMBER(FIND("NCO",$L11532)),ISNUMBER(FIND("NCO",$AC11532))), "NCO", IF($AP11532="consumer","PMD.com",VLOOKUP(LEFT($L11532,3),'Lookup Tables'!$E$1:$F$13,2,FALSE))))</f>
        <v>PMD.com</v>
      </c>
      <c r="H11532" t="str">
        <f>VLOOKUP($C11532,[1]Sheet1!$A:$C,2,FALSE)</f>
        <v>PMD Gift 6 Digital GWP</v>
      </c>
      <c r="I11532" t="str">
        <f>VLOOKUP($C11532,[1]Sheet1!$A:$C,3,FALSE)</f>
        <v>Marketing Collateral</v>
      </c>
      <c r="J11532" s="4" t="str">
        <f t="shared" si="910"/>
        <v>9/1-9/17</v>
      </c>
      <c r="K11532" t="s">
        <v>302</v>
      </c>
      <c r="L11532" t="s">
        <v>16530</v>
      </c>
      <c r="M11532" s="6">
        <v>44080.815972222219</v>
      </c>
      <c r="N11532" t="s">
        <v>16</v>
      </c>
      <c r="O11532" s="6">
        <v>44082.62394675926</v>
      </c>
      <c r="Q11532" t="s">
        <v>31773</v>
      </c>
      <c r="R11532" t="s">
        <v>31774</v>
      </c>
      <c r="U11532" t="s">
        <v>31775</v>
      </c>
      <c r="V11532" t="s">
        <v>349</v>
      </c>
      <c r="W11532" t="s">
        <v>31776</v>
      </c>
      <c r="X11532" t="s">
        <v>305</v>
      </c>
      <c r="Y11532" t="s">
        <v>418</v>
      </c>
      <c r="AA11532" t="s">
        <v>31777</v>
      </c>
      <c r="AD11532" t="s">
        <v>31773</v>
      </c>
      <c r="AE11532" t="s">
        <v>31774</v>
      </c>
      <c r="AH11532" t="s">
        <v>31775</v>
      </c>
      <c r="AI11532" t="s">
        <v>349</v>
      </c>
      <c r="AJ11532" t="s">
        <v>31776</v>
      </c>
      <c r="AK11532" t="s">
        <v>305</v>
      </c>
      <c r="AL11532" t="s">
        <v>418</v>
      </c>
      <c r="AN11532" t="s">
        <v>31777</v>
      </c>
      <c r="AP11532" t="s">
        <v>306</v>
      </c>
      <c r="AQ11532">
        <v>1</v>
      </c>
      <c r="AR11532">
        <v>1</v>
      </c>
      <c r="AS11532">
        <v>966</v>
      </c>
      <c r="AU11532">
        <v>129081</v>
      </c>
      <c r="AV11532">
        <v>7905</v>
      </c>
      <c r="AW11532" t="s">
        <v>16132</v>
      </c>
      <c r="AX11532" t="s">
        <v>16133</v>
      </c>
      <c r="CC11532" t="s">
        <v>309</v>
      </c>
      <c r="EU11532">
        <v>254025</v>
      </c>
      <c r="EV11532" t="s">
        <v>16531</v>
      </c>
      <c r="EZ11532">
        <v>17415536</v>
      </c>
      <c r="FA11532">
        <v>928</v>
      </c>
      <c r="FB11532">
        <v>264917</v>
      </c>
      <c r="FC11532" t="s">
        <v>31778</v>
      </c>
      <c r="FD11532">
        <v>1</v>
      </c>
      <c r="FG11532">
        <v>7905</v>
      </c>
      <c r="FH11532" t="s">
        <v>16133</v>
      </c>
    </row>
    <row r="11533" spans="1:164" x14ac:dyDescent="0.3">
      <c r="A11533" t="str">
        <f>VLOOKUP(G11533,Table2[],3,FALSE)</f>
        <v>Digital</v>
      </c>
      <c r="B11533" t="str">
        <f>IF(AND(OR(G11533="Retail Accounts",G11533="QVC",G11533="Other.com"),F11533&lt;&gt;""),IFERROR(INDEX('Lookup Tables'!$K:$K,MATCH(Shipped!$F11533,'Lookup Tables'!$L:$L,0),1),G11533),G11533)</f>
        <v>PMD.com</v>
      </c>
      <c r="C11533">
        <f t="shared" si="906"/>
        <v>52230001</v>
      </c>
      <c r="D11533">
        <f t="shared" si="907"/>
        <v>1</v>
      </c>
      <c r="E11533" t="str">
        <f t="shared" ca="1" si="908"/>
        <v>MTD orders shipped</v>
      </c>
      <c r="F11533" s="4" t="str">
        <f t="shared" si="909"/>
        <v/>
      </c>
      <c r="G11533" t="str">
        <f>IF(OR(ISNUMBER(FIND("QVC",$AD11533)),ISNUMBER(FIND("QVC",$AP11533))),"QVC",IF(OR(ISNUMBER(FIND("NCO",$L11533)),ISNUMBER(FIND("NCO",$AC11533))), "NCO", IF($AP11533="consumer","PMD.com",VLOOKUP(LEFT($L11533,3),'Lookup Tables'!$E$1:$F$13,2,FALSE))))</f>
        <v>PMD.com</v>
      </c>
      <c r="H11533" t="str">
        <f>VLOOKUP($C11533,[1]Sheet1!$A:$C,2,FALSE)</f>
        <v>FG_2oz_Vitamin C Ester Overnight Treatment</v>
      </c>
      <c r="I11533" t="str">
        <f>VLOOKUP($C11533,[1]Sheet1!$A:$C,3,FALSE)</f>
        <v>Vitamin C Ester</v>
      </c>
      <c r="J11533" s="4" t="str">
        <f t="shared" si="910"/>
        <v>9/1-9/17</v>
      </c>
      <c r="K11533" t="s">
        <v>302</v>
      </c>
      <c r="L11533" t="s">
        <v>16530</v>
      </c>
      <c r="M11533" s="6">
        <v>44080.815972222219</v>
      </c>
      <c r="N11533" t="s">
        <v>16</v>
      </c>
      <c r="O11533" s="6">
        <v>44082.62394675926</v>
      </c>
      <c r="Q11533" t="s">
        <v>31773</v>
      </c>
      <c r="R11533" t="s">
        <v>31774</v>
      </c>
      <c r="U11533" t="s">
        <v>31775</v>
      </c>
      <c r="V11533" t="s">
        <v>349</v>
      </c>
      <c r="W11533" t="s">
        <v>31776</v>
      </c>
      <c r="X11533" t="s">
        <v>305</v>
      </c>
      <c r="Y11533" t="s">
        <v>418</v>
      </c>
      <c r="AA11533" t="s">
        <v>31777</v>
      </c>
      <c r="AD11533" t="s">
        <v>31773</v>
      </c>
      <c r="AE11533" t="s">
        <v>31774</v>
      </c>
      <c r="AH11533" t="s">
        <v>31775</v>
      </c>
      <c r="AI11533" t="s">
        <v>349</v>
      </c>
      <c r="AJ11533" t="s">
        <v>31776</v>
      </c>
      <c r="AK11533" t="s">
        <v>305</v>
      </c>
      <c r="AL11533" t="s">
        <v>418</v>
      </c>
      <c r="AN11533" t="s">
        <v>31777</v>
      </c>
      <c r="AP11533" t="s">
        <v>306</v>
      </c>
      <c r="AQ11533">
        <v>1</v>
      </c>
      <c r="AR11533">
        <v>1</v>
      </c>
      <c r="AS11533">
        <v>3099</v>
      </c>
      <c r="AU11533">
        <v>124434</v>
      </c>
      <c r="AV11533">
        <v>52230001</v>
      </c>
      <c r="AW11533" t="s">
        <v>1018</v>
      </c>
      <c r="AX11533" t="s">
        <v>85</v>
      </c>
      <c r="BA11533" t="s">
        <v>307</v>
      </c>
      <c r="BB11533" t="s">
        <v>307</v>
      </c>
      <c r="BC11533" t="s">
        <v>308</v>
      </c>
      <c r="BD11533">
        <v>0</v>
      </c>
      <c r="CC11533" t="s">
        <v>309</v>
      </c>
      <c r="EU11533">
        <v>254051</v>
      </c>
      <c r="EV11533" t="s">
        <v>16531</v>
      </c>
      <c r="EZ11533">
        <v>17415536</v>
      </c>
      <c r="FA11533">
        <v>928</v>
      </c>
      <c r="FB11533">
        <v>264917</v>
      </c>
      <c r="FC11533" t="s">
        <v>31778</v>
      </c>
      <c r="FD11533">
        <v>1</v>
      </c>
      <c r="FG11533">
        <v>52230001</v>
      </c>
      <c r="FH11533" t="s">
        <v>85</v>
      </c>
    </row>
    <row r="11534" spans="1:164" x14ac:dyDescent="0.3">
      <c r="A11534" t="str">
        <f>VLOOKUP(G11534,Table2[],3,FALSE)</f>
        <v>Digital</v>
      </c>
      <c r="B11534" t="str">
        <f>IF(AND(OR(G11534="Retail Accounts",G11534="QVC",G11534="Other.com"),F11534&lt;&gt;""),IFERROR(INDEX('Lookup Tables'!$K:$K,MATCH(Shipped!$F11534,'Lookup Tables'!$L:$L,0),1),G11534),G11534)</f>
        <v>PMD.com</v>
      </c>
      <c r="C11534">
        <f t="shared" si="906"/>
        <v>53780001</v>
      </c>
      <c r="D11534">
        <f t="shared" si="907"/>
        <v>1</v>
      </c>
      <c r="E11534" t="str">
        <f t="shared" ca="1" si="908"/>
        <v>MTD orders shipped</v>
      </c>
      <c r="F11534" s="4" t="str">
        <f t="shared" si="909"/>
        <v/>
      </c>
      <c r="G11534" t="str">
        <f>IF(OR(ISNUMBER(FIND("QVC",$AD11534)),ISNUMBER(FIND("QVC",$AP11534))),"QVC",IF(OR(ISNUMBER(FIND("NCO",$L11534)),ISNUMBER(FIND("NCO",$AC11534))), "NCO", IF($AP11534="consumer","PMD.com",VLOOKUP(LEFT($L11534,3),'Lookup Tables'!$E$1:$F$13,2,FALSE))))</f>
        <v>PMD.com</v>
      </c>
      <c r="H11534" t="str">
        <f>VLOOKUP($C11534,[1]Sheet1!$A:$C,2,FALSE)</f>
        <v>NM Foundation Serum Beautiseal Sampler (8 shades)</v>
      </c>
      <c r="I11534" t="str">
        <f>VLOOKUP($C11534,[1]Sheet1!$A:$C,3,FALSE)</f>
        <v>Sample</v>
      </c>
      <c r="J11534" s="4" t="str">
        <f t="shared" si="910"/>
        <v>9/1-9/17</v>
      </c>
      <c r="K11534" t="s">
        <v>302</v>
      </c>
      <c r="L11534" t="s">
        <v>16530</v>
      </c>
      <c r="M11534" s="6">
        <v>44080.815972222219</v>
      </c>
      <c r="N11534" t="s">
        <v>16</v>
      </c>
      <c r="O11534" s="6">
        <v>44082.62394675926</v>
      </c>
      <c r="Q11534" t="s">
        <v>31773</v>
      </c>
      <c r="R11534" t="s">
        <v>31774</v>
      </c>
      <c r="U11534" t="s">
        <v>31775</v>
      </c>
      <c r="V11534" t="s">
        <v>349</v>
      </c>
      <c r="W11534" t="s">
        <v>31776</v>
      </c>
      <c r="X11534" t="s">
        <v>305</v>
      </c>
      <c r="Y11534" t="s">
        <v>418</v>
      </c>
      <c r="AA11534" t="s">
        <v>31777</v>
      </c>
      <c r="AD11534" t="s">
        <v>31773</v>
      </c>
      <c r="AE11534" t="s">
        <v>31774</v>
      </c>
      <c r="AH11534" t="s">
        <v>31775</v>
      </c>
      <c r="AI11534" t="s">
        <v>349</v>
      </c>
      <c r="AJ11534" t="s">
        <v>31776</v>
      </c>
      <c r="AK11534" t="s">
        <v>305</v>
      </c>
      <c r="AL11534" t="s">
        <v>418</v>
      </c>
      <c r="AN11534" t="s">
        <v>31777</v>
      </c>
      <c r="AP11534" t="s">
        <v>306</v>
      </c>
      <c r="AQ11534">
        <v>1</v>
      </c>
      <c r="AR11534">
        <v>1</v>
      </c>
      <c r="AS11534">
        <v>40215</v>
      </c>
      <c r="AU11534">
        <v>124800</v>
      </c>
      <c r="AV11534">
        <v>53780001</v>
      </c>
      <c r="AW11534" t="s">
        <v>9141</v>
      </c>
      <c r="AX11534" t="s">
        <v>9142</v>
      </c>
      <c r="BA11534" t="s">
        <v>311</v>
      </c>
      <c r="BB11534">
        <v>0</v>
      </c>
      <c r="BC11534" t="s">
        <v>315</v>
      </c>
      <c r="BD11534">
        <v>0</v>
      </c>
      <c r="CC11534" t="s">
        <v>309</v>
      </c>
      <c r="EU11534">
        <v>243901</v>
      </c>
      <c r="EV11534" t="s">
        <v>16531</v>
      </c>
      <c r="EZ11534">
        <v>17415536</v>
      </c>
      <c r="FA11534">
        <v>928</v>
      </c>
      <c r="FB11534">
        <v>264917</v>
      </c>
      <c r="FC11534" t="s">
        <v>31778</v>
      </c>
      <c r="FD11534">
        <v>1</v>
      </c>
      <c r="FG11534">
        <v>53780001</v>
      </c>
      <c r="FH11534" t="s">
        <v>9142</v>
      </c>
    </row>
    <row r="11535" spans="1:164" x14ac:dyDescent="0.3">
      <c r="A11535" t="str">
        <f>VLOOKUP(G11535,Table2[],3,FALSE)</f>
        <v>Digital</v>
      </c>
      <c r="B11535" t="str">
        <f>IF(AND(OR(G11535="Retail Accounts",G11535="QVC",G11535="Other.com"),F11535&lt;&gt;""),IFERROR(INDEX('Lookup Tables'!$K:$K,MATCH(Shipped!$F11535,'Lookup Tables'!$L:$L,0),1),G11535),G11535)</f>
        <v>PMD.com</v>
      </c>
      <c r="C11535">
        <f t="shared" si="906"/>
        <v>55340001</v>
      </c>
      <c r="D11535">
        <f t="shared" si="907"/>
        <v>1</v>
      </c>
      <c r="E11535" t="str">
        <f t="shared" ca="1" si="908"/>
        <v>MTD orders shipped</v>
      </c>
      <c r="F11535" s="4" t="str">
        <f t="shared" si="909"/>
        <v/>
      </c>
      <c r="G11535" t="str">
        <f>IF(OR(ISNUMBER(FIND("QVC",$AD11535)),ISNUMBER(FIND("QVC",$AP11535))),"QVC",IF(OR(ISNUMBER(FIND("NCO",$L11535)),ISNUMBER(FIND("NCO",$AC11535))), "NCO", IF($AP11535="consumer","PMD.com",VLOOKUP(LEFT($L11535,3),'Lookup Tables'!$E$1:$F$13,2,FALSE))))</f>
        <v>PMD.com</v>
      </c>
      <c r="H11535" t="str">
        <f>VLOOKUP($C11535,[1]Sheet1!$A:$C,2,FALSE)</f>
        <v>FG_2oz_High Potency Classics: Face Firming Serum</v>
      </c>
      <c r="I11535" t="str">
        <f>VLOOKUP($C11535,[1]Sheet1!$A:$C,3,FALSE)</f>
        <v>High Potency Classics</v>
      </c>
      <c r="J11535" s="4" t="str">
        <f t="shared" si="910"/>
        <v>9/1-9/17</v>
      </c>
      <c r="K11535" t="s">
        <v>302</v>
      </c>
      <c r="L11535" t="s">
        <v>16530</v>
      </c>
      <c r="M11535" s="6">
        <v>44080.815972222219</v>
      </c>
      <c r="N11535" t="s">
        <v>16</v>
      </c>
      <c r="O11535" s="6">
        <v>44082.62394675926</v>
      </c>
      <c r="Q11535" t="s">
        <v>31773</v>
      </c>
      <c r="R11535" t="s">
        <v>31774</v>
      </c>
      <c r="U11535" t="s">
        <v>31775</v>
      </c>
      <c r="V11535" t="s">
        <v>349</v>
      </c>
      <c r="W11535" t="s">
        <v>31776</v>
      </c>
      <c r="X11535" t="s">
        <v>305</v>
      </c>
      <c r="Y11535" t="s">
        <v>418</v>
      </c>
      <c r="AA11535" t="s">
        <v>31777</v>
      </c>
      <c r="AD11535" t="s">
        <v>31773</v>
      </c>
      <c r="AE11535" t="s">
        <v>31774</v>
      </c>
      <c r="AH11535" t="s">
        <v>31775</v>
      </c>
      <c r="AI11535" t="s">
        <v>349</v>
      </c>
      <c r="AJ11535" t="s">
        <v>31776</v>
      </c>
      <c r="AK11535" t="s">
        <v>305</v>
      </c>
      <c r="AL11535" t="s">
        <v>418</v>
      </c>
      <c r="AN11535" t="s">
        <v>31777</v>
      </c>
      <c r="AP11535" t="s">
        <v>306</v>
      </c>
      <c r="AQ11535">
        <v>1</v>
      </c>
      <c r="AR11535">
        <v>1</v>
      </c>
      <c r="AS11535">
        <v>9665</v>
      </c>
      <c r="AU11535">
        <v>124480</v>
      </c>
      <c r="AV11535">
        <v>55340001</v>
      </c>
      <c r="AW11535" t="s">
        <v>7749</v>
      </c>
      <c r="AX11535" t="s">
        <v>65</v>
      </c>
      <c r="BA11535" t="s">
        <v>310</v>
      </c>
      <c r="CC11535" t="s">
        <v>309</v>
      </c>
      <c r="EU11535">
        <v>254404</v>
      </c>
      <c r="EV11535" t="s">
        <v>16531</v>
      </c>
      <c r="EZ11535">
        <v>17415536</v>
      </c>
      <c r="FA11535">
        <v>928</v>
      </c>
      <c r="FB11535">
        <v>264917</v>
      </c>
      <c r="FC11535" t="s">
        <v>31778</v>
      </c>
      <c r="FD11535">
        <v>1</v>
      </c>
      <c r="FG11535">
        <v>55340001</v>
      </c>
      <c r="FH11535" t="s">
        <v>65</v>
      </c>
    </row>
    <row r="11536" spans="1:164" x14ac:dyDescent="0.3">
      <c r="A11536" t="str">
        <f>VLOOKUP(G11536,Table2[],3,FALSE)</f>
        <v>Digital</v>
      </c>
      <c r="B11536" t="str">
        <f>IF(AND(OR(G11536="Retail Accounts",G11536="QVC",G11536="Other.com"),F11536&lt;&gt;""),IFERROR(INDEX('Lookup Tables'!$K:$K,MATCH(Shipped!$F11536,'Lookup Tables'!$L:$L,0),1),G11536),G11536)</f>
        <v>PMD.com</v>
      </c>
      <c r="C11536">
        <f t="shared" si="906"/>
        <v>53200001</v>
      </c>
      <c r="D11536">
        <f t="shared" si="907"/>
        <v>1</v>
      </c>
      <c r="E11536" t="str">
        <f t="shared" ca="1" si="908"/>
        <v>MTD orders shipped</v>
      </c>
      <c r="F11536" s="4" t="str">
        <f t="shared" si="909"/>
        <v/>
      </c>
      <c r="G11536" t="str">
        <f>IF(OR(ISNUMBER(FIND("QVC",$AD11536)),ISNUMBER(FIND("QVC",$AP11536))),"QVC",IF(OR(ISNUMBER(FIND("NCO",$L11536)),ISNUMBER(FIND("NCO",$AC11536))), "NCO", IF($AP11536="consumer","PMD.com",VLOOKUP(LEFT($L11536,3),'Lookup Tables'!$E$1:$F$13,2,FALSE))))</f>
        <v>PMD.com</v>
      </c>
      <c r="H11536" t="str">
        <f>VLOOKUP($C11536,[1]Sheet1!$A:$C,2,FALSE)</f>
        <v>FG_1oz_High Potency Classics: Hyaluronic Intensive Moisturizer</v>
      </c>
      <c r="I11536" t="str">
        <f>VLOOKUP($C11536,[1]Sheet1!$A:$C,3,FALSE)</f>
        <v>High Potency Classics</v>
      </c>
      <c r="J11536" s="4" t="str">
        <f t="shared" si="910"/>
        <v>9/1-9/17</v>
      </c>
      <c r="K11536" t="s">
        <v>302</v>
      </c>
      <c r="L11536" t="s">
        <v>16530</v>
      </c>
      <c r="M11536" s="6">
        <v>44080.815972222219</v>
      </c>
      <c r="N11536" t="s">
        <v>16</v>
      </c>
      <c r="O11536" s="6">
        <v>44082.62394675926</v>
      </c>
      <c r="Q11536" t="s">
        <v>31773</v>
      </c>
      <c r="R11536" t="s">
        <v>31774</v>
      </c>
      <c r="U11536" t="s">
        <v>31775</v>
      </c>
      <c r="V11536" t="s">
        <v>349</v>
      </c>
      <c r="W11536" t="s">
        <v>31776</v>
      </c>
      <c r="X11536" t="s">
        <v>305</v>
      </c>
      <c r="Y11536" t="s">
        <v>418</v>
      </c>
      <c r="AA11536" t="s">
        <v>31777</v>
      </c>
      <c r="AD11536" t="s">
        <v>31773</v>
      </c>
      <c r="AE11536" t="s">
        <v>31774</v>
      </c>
      <c r="AH11536" t="s">
        <v>31775</v>
      </c>
      <c r="AI11536" t="s">
        <v>349</v>
      </c>
      <c r="AJ11536" t="s">
        <v>31776</v>
      </c>
      <c r="AK11536" t="s">
        <v>305</v>
      </c>
      <c r="AL11536" t="s">
        <v>418</v>
      </c>
      <c r="AN11536" t="s">
        <v>31777</v>
      </c>
      <c r="AP11536" t="s">
        <v>306</v>
      </c>
      <c r="AQ11536">
        <v>1</v>
      </c>
      <c r="AR11536">
        <v>1</v>
      </c>
      <c r="AS11536">
        <v>7922</v>
      </c>
      <c r="AU11536">
        <v>123906</v>
      </c>
      <c r="AV11536">
        <v>53200001</v>
      </c>
      <c r="AW11536" t="s">
        <v>1030</v>
      </c>
      <c r="AX11536" t="s">
        <v>45</v>
      </c>
      <c r="BA11536" t="s">
        <v>307</v>
      </c>
      <c r="BB11536" t="s">
        <v>307</v>
      </c>
      <c r="BC11536" t="s">
        <v>323</v>
      </c>
      <c r="BD11536" t="s">
        <v>329</v>
      </c>
      <c r="CC11536" t="s">
        <v>309</v>
      </c>
      <c r="EU11536">
        <v>252157</v>
      </c>
      <c r="EV11536" t="s">
        <v>16531</v>
      </c>
      <c r="EZ11536">
        <v>17415536</v>
      </c>
      <c r="FA11536">
        <v>928</v>
      </c>
      <c r="FB11536">
        <v>264917</v>
      </c>
      <c r="FC11536" t="s">
        <v>31778</v>
      </c>
      <c r="FD11536">
        <v>1</v>
      </c>
      <c r="FG11536">
        <v>53200001</v>
      </c>
      <c r="FH11536" t="s">
        <v>45</v>
      </c>
    </row>
    <row r="11537" spans="1:164" x14ac:dyDescent="0.3">
      <c r="A11537" t="str">
        <f>VLOOKUP(G11537,Table2[],3,FALSE)</f>
        <v>Digital</v>
      </c>
      <c r="B11537" t="str">
        <f>IF(AND(OR(G11537="Retail Accounts",G11537="QVC",G11537="Other.com"),F11537&lt;&gt;""),IFERROR(INDEX('Lookup Tables'!$K:$K,MATCH(Shipped!$F11537,'Lookup Tables'!$L:$L,0),1),G11537),G11537)</f>
        <v>PMD.com</v>
      </c>
      <c r="C11537">
        <f t="shared" si="906"/>
        <v>534101</v>
      </c>
      <c r="D11537">
        <f t="shared" si="907"/>
        <v>1</v>
      </c>
      <c r="E11537" t="str">
        <f t="shared" ca="1" si="908"/>
        <v>MTD orders shipped</v>
      </c>
      <c r="F11537" s="4" t="str">
        <f t="shared" si="909"/>
        <v/>
      </c>
      <c r="G11537" t="str">
        <f>IF(OR(ISNUMBER(FIND("QVC",$AD11537)),ISNUMBER(FIND("QVC",$AP11537))),"QVC",IF(OR(ISNUMBER(FIND("NCO",$L11537)),ISNUMBER(FIND("NCO",$AC11537))), "NCO", IF($AP11537="consumer","PMD.com",VLOOKUP(LEFT($L11537,3),'Lookup Tables'!$E$1:$F$13,2,FALSE))))</f>
        <v>PMD.com</v>
      </c>
      <c r="H11537" t="str">
        <f>VLOOKUP($C11537,[1]Sheet1!$A:$C,2,FALSE)</f>
        <v>Cold Plasma Plus Face Super Size 2oz</v>
      </c>
      <c r="I11537" t="str">
        <f>VLOOKUP($C11537,[1]Sheet1!$A:$C,3,FALSE)</f>
        <v>Cold Plasma</v>
      </c>
      <c r="J11537" s="4" t="str">
        <f t="shared" si="910"/>
        <v>9/1-9/17</v>
      </c>
      <c r="K11537" t="s">
        <v>302</v>
      </c>
      <c r="L11537" t="s">
        <v>16830</v>
      </c>
      <c r="M11537" s="6">
        <v>44081.009247685186</v>
      </c>
      <c r="N11537" t="s">
        <v>16</v>
      </c>
      <c r="O11537" s="6">
        <v>44082.624189814815</v>
      </c>
      <c r="Q11537" t="s">
        <v>31779</v>
      </c>
      <c r="R11537" t="s">
        <v>31780</v>
      </c>
      <c r="U11537" t="s">
        <v>31781</v>
      </c>
      <c r="V11537" t="s">
        <v>818</v>
      </c>
      <c r="W11537" t="s">
        <v>31782</v>
      </c>
      <c r="X11537" t="s">
        <v>305</v>
      </c>
      <c r="Y11537" t="s">
        <v>418</v>
      </c>
      <c r="AA11537" t="s">
        <v>31783</v>
      </c>
      <c r="AD11537" t="s">
        <v>31779</v>
      </c>
      <c r="AE11537" t="s">
        <v>31780</v>
      </c>
      <c r="AH11537" t="s">
        <v>31781</v>
      </c>
      <c r="AI11537" t="s">
        <v>818</v>
      </c>
      <c r="AJ11537" t="s">
        <v>31782</v>
      </c>
      <c r="AK11537" t="s">
        <v>305</v>
      </c>
      <c r="AL11537" t="s">
        <v>418</v>
      </c>
      <c r="AN11537" t="s">
        <v>31783</v>
      </c>
      <c r="AP11537" t="s">
        <v>306</v>
      </c>
      <c r="AQ11537">
        <v>1</v>
      </c>
      <c r="AR11537">
        <v>1</v>
      </c>
      <c r="AS11537">
        <v>7214</v>
      </c>
      <c r="AU11537">
        <v>124619</v>
      </c>
      <c r="AV11537">
        <v>534101</v>
      </c>
      <c r="AW11537" t="s">
        <v>662</v>
      </c>
      <c r="AX11537" t="s">
        <v>82</v>
      </c>
      <c r="BA11537" t="s">
        <v>307</v>
      </c>
      <c r="BB11537" t="s">
        <v>307</v>
      </c>
      <c r="BC11537" t="s">
        <v>312</v>
      </c>
      <c r="BD11537" t="s">
        <v>313</v>
      </c>
      <c r="CC11537" t="s">
        <v>309</v>
      </c>
      <c r="EU11537">
        <v>252060</v>
      </c>
      <c r="EV11537" t="s">
        <v>16831</v>
      </c>
      <c r="EZ11537">
        <v>17416668</v>
      </c>
      <c r="FA11537">
        <v>928</v>
      </c>
      <c r="FB11537">
        <v>265067</v>
      </c>
      <c r="FC11537" t="s">
        <v>31784</v>
      </c>
      <c r="FD11537">
        <v>1</v>
      </c>
      <c r="FG11537">
        <v>534101</v>
      </c>
      <c r="FH11537" t="s">
        <v>82</v>
      </c>
    </row>
    <row r="11538" spans="1:164" x14ac:dyDescent="0.3">
      <c r="A11538" t="str">
        <f>VLOOKUP(G11538,Table2[],3,FALSE)</f>
        <v>Digital</v>
      </c>
      <c r="B11538" t="str">
        <f>IF(AND(OR(G11538="Retail Accounts",G11538="QVC",G11538="Other.com"),F11538&lt;&gt;""),IFERROR(INDEX('Lookup Tables'!$K:$K,MATCH(Shipped!$F11538,'Lookup Tables'!$L:$L,0),1),G11538),G11538)</f>
        <v>PMD.com</v>
      </c>
      <c r="C11538">
        <f t="shared" si="906"/>
        <v>7902</v>
      </c>
      <c r="D11538">
        <f t="shared" si="907"/>
        <v>1</v>
      </c>
      <c r="E11538" t="str">
        <f t="shared" ca="1" si="908"/>
        <v>MTD orders shipped</v>
      </c>
      <c r="F11538" s="4" t="str">
        <f t="shared" si="909"/>
        <v/>
      </c>
      <c r="G11538" t="str">
        <f>IF(OR(ISNUMBER(FIND("QVC",$AD11538)),ISNUMBER(FIND("QVC",$AP11538))),"QVC",IF(OR(ISNUMBER(FIND("NCO",$L11538)),ISNUMBER(FIND("NCO",$AC11538))), "NCO", IF($AP11538="consumer","PMD.com",VLOOKUP(LEFT($L11538,3),'Lookup Tables'!$E$1:$F$13,2,FALSE))))</f>
        <v>PMD.com</v>
      </c>
      <c r="H11538" t="str">
        <f>VLOOKUP($C11538,[1]Sheet1!$A:$C,2,FALSE)</f>
        <v>Gift 3 Digital GWP</v>
      </c>
      <c r="I11538" t="str">
        <f>VLOOKUP($C11538,[1]Sheet1!$A:$C,3,FALSE)</f>
        <v>Marketing Collateral</v>
      </c>
      <c r="J11538" s="4" t="str">
        <f t="shared" si="910"/>
        <v>9/1-9/17</v>
      </c>
      <c r="K11538" t="s">
        <v>302</v>
      </c>
      <c r="L11538" t="s">
        <v>16830</v>
      </c>
      <c r="M11538" s="6">
        <v>44081.009247685186</v>
      </c>
      <c r="N11538" t="s">
        <v>16</v>
      </c>
      <c r="O11538" s="6">
        <v>44082.624189814815</v>
      </c>
      <c r="Q11538" t="s">
        <v>31779</v>
      </c>
      <c r="R11538" t="s">
        <v>31780</v>
      </c>
      <c r="U11538" t="s">
        <v>31781</v>
      </c>
      <c r="V11538" t="s">
        <v>818</v>
      </c>
      <c r="W11538" t="s">
        <v>31782</v>
      </c>
      <c r="X11538" t="s">
        <v>305</v>
      </c>
      <c r="Y11538" t="s">
        <v>418</v>
      </c>
      <c r="AA11538" t="s">
        <v>31783</v>
      </c>
      <c r="AD11538" t="s">
        <v>31779</v>
      </c>
      <c r="AE11538" t="s">
        <v>31780</v>
      </c>
      <c r="AH11538" t="s">
        <v>31781</v>
      </c>
      <c r="AI11538" t="s">
        <v>818</v>
      </c>
      <c r="AJ11538" t="s">
        <v>31782</v>
      </c>
      <c r="AK11538" t="s">
        <v>305</v>
      </c>
      <c r="AL11538" t="s">
        <v>418</v>
      </c>
      <c r="AN11538" t="s">
        <v>31783</v>
      </c>
      <c r="AP11538" t="s">
        <v>306</v>
      </c>
      <c r="AQ11538">
        <v>1</v>
      </c>
      <c r="AR11538">
        <v>1</v>
      </c>
      <c r="AS11538">
        <v>4426</v>
      </c>
      <c r="AU11538">
        <v>128993</v>
      </c>
      <c r="AV11538">
        <v>7902</v>
      </c>
      <c r="AW11538" t="s">
        <v>968</v>
      </c>
      <c r="AX11538" t="s">
        <v>969</v>
      </c>
      <c r="CC11538" t="s">
        <v>309</v>
      </c>
      <c r="CD11538" t="b">
        <v>0</v>
      </c>
      <c r="EU11538">
        <v>253741</v>
      </c>
      <c r="EV11538" t="s">
        <v>16831</v>
      </c>
      <c r="EZ11538">
        <v>17416668</v>
      </c>
      <c r="FA11538">
        <v>928</v>
      </c>
      <c r="FB11538">
        <v>265067</v>
      </c>
      <c r="FC11538" t="s">
        <v>31784</v>
      </c>
      <c r="FD11538">
        <v>1</v>
      </c>
      <c r="FG11538">
        <v>7902</v>
      </c>
      <c r="FH11538" t="s">
        <v>969</v>
      </c>
    </row>
    <row r="11539" spans="1:164" x14ac:dyDescent="0.3">
      <c r="A11539" t="str">
        <f>VLOOKUP(G11539,Table2[],3,FALSE)</f>
        <v>Digital</v>
      </c>
      <c r="B11539" t="str">
        <f>IF(AND(OR(G11539="Retail Accounts",G11539="QVC",G11539="Other.com"),F11539&lt;&gt;""),IFERROR(INDEX('Lookup Tables'!$K:$K,MATCH(Shipped!$F11539,'Lookup Tables'!$L:$L,0),1),G11539),G11539)</f>
        <v>PMD.com</v>
      </c>
      <c r="C11539">
        <f t="shared" si="906"/>
        <v>53780001</v>
      </c>
      <c r="D11539">
        <f t="shared" si="907"/>
        <v>1</v>
      </c>
      <c r="E11539" t="str">
        <f t="shared" ca="1" si="908"/>
        <v>MTD orders shipped</v>
      </c>
      <c r="F11539" s="4" t="str">
        <f t="shared" si="909"/>
        <v/>
      </c>
      <c r="G11539" t="str">
        <f>IF(OR(ISNUMBER(FIND("QVC",$AD11539)),ISNUMBER(FIND("QVC",$AP11539))),"QVC",IF(OR(ISNUMBER(FIND("NCO",$L11539)),ISNUMBER(FIND("NCO",$AC11539))), "NCO", IF($AP11539="consumer","PMD.com",VLOOKUP(LEFT($L11539,3),'Lookup Tables'!$E$1:$F$13,2,FALSE))))</f>
        <v>PMD.com</v>
      </c>
      <c r="H11539" t="str">
        <f>VLOOKUP($C11539,[1]Sheet1!$A:$C,2,FALSE)</f>
        <v>NM Foundation Serum Beautiseal Sampler (8 shades)</v>
      </c>
      <c r="I11539" t="str">
        <f>VLOOKUP($C11539,[1]Sheet1!$A:$C,3,FALSE)</f>
        <v>Sample</v>
      </c>
      <c r="J11539" s="4" t="str">
        <f t="shared" si="910"/>
        <v>9/1-9/17</v>
      </c>
      <c r="K11539" t="s">
        <v>302</v>
      </c>
      <c r="L11539" t="s">
        <v>16830</v>
      </c>
      <c r="M11539" s="6">
        <v>44081.009247685186</v>
      </c>
      <c r="N11539" t="s">
        <v>16</v>
      </c>
      <c r="O11539" s="6">
        <v>44082.624189814815</v>
      </c>
      <c r="Q11539" t="s">
        <v>31779</v>
      </c>
      <c r="R11539" t="s">
        <v>31780</v>
      </c>
      <c r="U11539" t="s">
        <v>31781</v>
      </c>
      <c r="V11539" t="s">
        <v>818</v>
      </c>
      <c r="W11539" t="s">
        <v>31782</v>
      </c>
      <c r="X11539" t="s">
        <v>305</v>
      </c>
      <c r="Y11539" t="s">
        <v>418</v>
      </c>
      <c r="AA11539" t="s">
        <v>31783</v>
      </c>
      <c r="AD11539" t="s">
        <v>31779</v>
      </c>
      <c r="AE11539" t="s">
        <v>31780</v>
      </c>
      <c r="AH11539" t="s">
        <v>31781</v>
      </c>
      <c r="AI11539" t="s">
        <v>818</v>
      </c>
      <c r="AJ11539" t="s">
        <v>31782</v>
      </c>
      <c r="AK11539" t="s">
        <v>305</v>
      </c>
      <c r="AL11539" t="s">
        <v>418</v>
      </c>
      <c r="AN11539" t="s">
        <v>31783</v>
      </c>
      <c r="AP11539" t="s">
        <v>306</v>
      </c>
      <c r="AQ11539">
        <v>1</v>
      </c>
      <c r="AR11539">
        <v>1</v>
      </c>
      <c r="AS11539">
        <v>40215</v>
      </c>
      <c r="AU11539">
        <v>124800</v>
      </c>
      <c r="AV11539">
        <v>53780001</v>
      </c>
      <c r="AW11539" t="s">
        <v>9141</v>
      </c>
      <c r="AX11539" t="s">
        <v>9142</v>
      </c>
      <c r="BA11539" t="s">
        <v>311</v>
      </c>
      <c r="BB11539">
        <v>0</v>
      </c>
      <c r="BC11539" t="s">
        <v>315</v>
      </c>
      <c r="BD11539">
        <v>0</v>
      </c>
      <c r="CC11539" t="s">
        <v>309</v>
      </c>
      <c r="EU11539">
        <v>243901</v>
      </c>
      <c r="EV11539" t="s">
        <v>16831</v>
      </c>
      <c r="EZ11539">
        <v>17416668</v>
      </c>
      <c r="FA11539">
        <v>928</v>
      </c>
      <c r="FB11539">
        <v>265067</v>
      </c>
      <c r="FC11539" t="s">
        <v>31784</v>
      </c>
      <c r="FD11539">
        <v>1</v>
      </c>
      <c r="FG11539">
        <v>53780001</v>
      </c>
      <c r="FH11539" t="s">
        <v>9142</v>
      </c>
    </row>
    <row r="11540" spans="1:164" x14ac:dyDescent="0.3">
      <c r="A11540" t="str">
        <f>VLOOKUP(G11540,Table2[],3,FALSE)</f>
        <v>Digital</v>
      </c>
      <c r="B11540" t="str">
        <f>IF(AND(OR(G11540="Retail Accounts",G11540="QVC",G11540="Other.com"),F11540&lt;&gt;""),IFERROR(INDEX('Lookup Tables'!$K:$K,MATCH(Shipped!$F11540,'Lookup Tables'!$L:$L,0),1),G11540),G11540)</f>
        <v>PMD.com</v>
      </c>
      <c r="C11540">
        <f t="shared" si="906"/>
        <v>51410001</v>
      </c>
      <c r="D11540">
        <f t="shared" si="907"/>
        <v>1</v>
      </c>
      <c r="E11540" t="str">
        <f t="shared" ca="1" si="908"/>
        <v>MTD orders shipped</v>
      </c>
      <c r="F11540" s="4" t="str">
        <f t="shared" si="909"/>
        <v/>
      </c>
      <c r="G11540" t="str">
        <f>IF(OR(ISNUMBER(FIND("QVC",$AD11540)),ISNUMBER(FIND("QVC",$AP11540))),"QVC",IF(OR(ISNUMBER(FIND("NCO",$L11540)),ISNUMBER(FIND("NCO",$AC11540))), "NCO", IF($AP11540="consumer","PMD.com",VLOOKUP(LEFT($L11540,3),'Lookup Tables'!$E$1:$F$13,2,FALSE))))</f>
        <v>PMD.com</v>
      </c>
      <c r="H11540" t="str">
        <f>VLOOKUP($C11540,[1]Sheet1!$A:$C,2,FALSE)</f>
        <v>FG_4oz_No:Rinse Intensive Pore Minimizing Toner</v>
      </c>
      <c r="I11540" t="str">
        <f>VLOOKUP($C11540,[1]Sheet1!$A:$C,3,FALSE)</f>
        <v>No:Rinse</v>
      </c>
      <c r="J11540" s="4" t="str">
        <f t="shared" si="910"/>
        <v>9/1-9/17</v>
      </c>
      <c r="K11540" t="s">
        <v>302</v>
      </c>
      <c r="L11540" t="s">
        <v>16686</v>
      </c>
      <c r="M11540" s="6">
        <v>44080.897152777776</v>
      </c>
      <c r="N11540" t="s">
        <v>16</v>
      </c>
      <c r="O11540" s="6">
        <v>44082.62431712963</v>
      </c>
      <c r="Q11540" t="s">
        <v>31785</v>
      </c>
      <c r="R11540" t="s">
        <v>31786</v>
      </c>
      <c r="U11540" t="s">
        <v>409</v>
      </c>
      <c r="V11540" t="s">
        <v>336</v>
      </c>
      <c r="W11540" t="s">
        <v>31787</v>
      </c>
      <c r="X11540" t="s">
        <v>305</v>
      </c>
      <c r="Y11540" t="s">
        <v>418</v>
      </c>
      <c r="AA11540" t="s">
        <v>31788</v>
      </c>
      <c r="AD11540" t="s">
        <v>31785</v>
      </c>
      <c r="AE11540" t="s">
        <v>31786</v>
      </c>
      <c r="AH11540" t="s">
        <v>409</v>
      </c>
      <c r="AI11540" t="s">
        <v>336</v>
      </c>
      <c r="AJ11540" t="s">
        <v>31787</v>
      </c>
      <c r="AK11540" t="s">
        <v>305</v>
      </c>
      <c r="AL11540" t="s">
        <v>418</v>
      </c>
      <c r="AN11540" t="s">
        <v>31788</v>
      </c>
      <c r="AP11540" t="s">
        <v>306</v>
      </c>
      <c r="AQ11540">
        <v>1</v>
      </c>
      <c r="AR11540">
        <v>1</v>
      </c>
      <c r="AS11540">
        <v>1314</v>
      </c>
      <c r="AU11540">
        <v>124431</v>
      </c>
      <c r="AV11540">
        <v>51410001</v>
      </c>
      <c r="AW11540" t="s">
        <v>8568</v>
      </c>
      <c r="AX11540" t="s">
        <v>72</v>
      </c>
      <c r="BA11540" t="s">
        <v>307</v>
      </c>
      <c r="BB11540" t="s">
        <v>307</v>
      </c>
      <c r="BC11540" t="s">
        <v>376</v>
      </c>
      <c r="BD11540">
        <v>0</v>
      </c>
      <c r="CC11540" t="s">
        <v>309</v>
      </c>
      <c r="EU11540">
        <v>254106</v>
      </c>
      <c r="EV11540" t="s">
        <v>16687</v>
      </c>
      <c r="EZ11540">
        <v>17416600</v>
      </c>
      <c r="FA11540">
        <v>928</v>
      </c>
      <c r="FB11540">
        <v>264995</v>
      </c>
      <c r="FC11540" t="s">
        <v>31789</v>
      </c>
      <c r="FD11540">
        <v>1</v>
      </c>
      <c r="FG11540">
        <v>51410001</v>
      </c>
      <c r="FH11540" t="s">
        <v>72</v>
      </c>
    </row>
    <row r="11541" spans="1:164" x14ac:dyDescent="0.3">
      <c r="A11541" t="str">
        <f>VLOOKUP(G11541,Table2[],3,FALSE)</f>
        <v>Digital</v>
      </c>
      <c r="B11541" t="str">
        <f>IF(AND(OR(G11541="Retail Accounts",G11541="QVC",G11541="Other.com"),F11541&lt;&gt;""),IFERROR(INDEX('Lookup Tables'!$K:$K,MATCH(Shipped!$F11541,'Lookup Tables'!$L:$L,0),1),G11541),G11541)</f>
        <v>PMD.com</v>
      </c>
      <c r="C11541">
        <f t="shared" si="906"/>
        <v>53780001</v>
      </c>
      <c r="D11541">
        <f t="shared" si="907"/>
        <v>1</v>
      </c>
      <c r="E11541" t="str">
        <f t="shared" ca="1" si="908"/>
        <v>MTD orders shipped</v>
      </c>
      <c r="F11541" s="4" t="str">
        <f t="shared" si="909"/>
        <v/>
      </c>
      <c r="G11541" t="str">
        <f>IF(OR(ISNUMBER(FIND("QVC",$AD11541)),ISNUMBER(FIND("QVC",$AP11541))),"QVC",IF(OR(ISNUMBER(FIND("NCO",$L11541)),ISNUMBER(FIND("NCO",$AC11541))), "NCO", IF($AP11541="consumer","PMD.com",VLOOKUP(LEFT($L11541,3),'Lookup Tables'!$E$1:$F$13,2,FALSE))))</f>
        <v>PMD.com</v>
      </c>
      <c r="H11541" t="str">
        <f>VLOOKUP($C11541,[1]Sheet1!$A:$C,2,FALSE)</f>
        <v>NM Foundation Serum Beautiseal Sampler (8 shades)</v>
      </c>
      <c r="I11541" t="str">
        <f>VLOOKUP($C11541,[1]Sheet1!$A:$C,3,FALSE)</f>
        <v>Sample</v>
      </c>
      <c r="J11541" s="4" t="str">
        <f t="shared" si="910"/>
        <v>9/1-9/17</v>
      </c>
      <c r="K11541" t="s">
        <v>302</v>
      </c>
      <c r="L11541" t="s">
        <v>16686</v>
      </c>
      <c r="M11541" s="6">
        <v>44080.897152777776</v>
      </c>
      <c r="N11541" t="s">
        <v>16</v>
      </c>
      <c r="O11541" s="6">
        <v>44082.62431712963</v>
      </c>
      <c r="Q11541" t="s">
        <v>31785</v>
      </c>
      <c r="R11541" t="s">
        <v>31786</v>
      </c>
      <c r="U11541" t="s">
        <v>409</v>
      </c>
      <c r="V11541" t="s">
        <v>336</v>
      </c>
      <c r="W11541" t="s">
        <v>31787</v>
      </c>
      <c r="X11541" t="s">
        <v>305</v>
      </c>
      <c r="Y11541" t="s">
        <v>418</v>
      </c>
      <c r="AA11541" t="s">
        <v>31788</v>
      </c>
      <c r="AD11541" t="s">
        <v>31785</v>
      </c>
      <c r="AE11541" t="s">
        <v>31786</v>
      </c>
      <c r="AH11541" t="s">
        <v>409</v>
      </c>
      <c r="AI11541" t="s">
        <v>336</v>
      </c>
      <c r="AJ11541" t="s">
        <v>31787</v>
      </c>
      <c r="AK11541" t="s">
        <v>305</v>
      </c>
      <c r="AL11541" t="s">
        <v>418</v>
      </c>
      <c r="AN11541" t="s">
        <v>31788</v>
      </c>
      <c r="AP11541" t="s">
        <v>306</v>
      </c>
      <c r="AQ11541">
        <v>1</v>
      </c>
      <c r="AR11541">
        <v>1</v>
      </c>
      <c r="AS11541">
        <v>40215</v>
      </c>
      <c r="AU11541">
        <v>124800</v>
      </c>
      <c r="AV11541">
        <v>53780001</v>
      </c>
      <c r="AW11541" t="s">
        <v>9141</v>
      </c>
      <c r="AX11541" t="s">
        <v>9142</v>
      </c>
      <c r="BA11541" t="s">
        <v>311</v>
      </c>
      <c r="BB11541">
        <v>0</v>
      </c>
      <c r="BC11541" t="s">
        <v>315</v>
      </c>
      <c r="BD11541">
        <v>0</v>
      </c>
      <c r="CC11541" t="s">
        <v>309</v>
      </c>
      <c r="EU11541">
        <v>243901</v>
      </c>
      <c r="EV11541" t="s">
        <v>16687</v>
      </c>
      <c r="EZ11541">
        <v>17416600</v>
      </c>
      <c r="FA11541">
        <v>928</v>
      </c>
      <c r="FB11541">
        <v>264995</v>
      </c>
      <c r="FC11541" t="s">
        <v>31789</v>
      </c>
      <c r="FD11541">
        <v>1</v>
      </c>
      <c r="FG11541">
        <v>53780001</v>
      </c>
      <c r="FH11541" t="s">
        <v>9142</v>
      </c>
    </row>
    <row r="11542" spans="1:164" x14ac:dyDescent="0.3">
      <c r="A11542" t="str">
        <f>VLOOKUP(G11542,Table2[],3,FALSE)</f>
        <v>Digital</v>
      </c>
      <c r="B11542" t="str">
        <f>IF(AND(OR(G11542="Retail Accounts",G11542="QVC",G11542="Other.com"),F11542&lt;&gt;""),IFERROR(INDEX('Lookup Tables'!$K:$K,MATCH(Shipped!$F11542,'Lookup Tables'!$L:$L,0),1),G11542),G11542)</f>
        <v>PMD.com</v>
      </c>
      <c r="C11542">
        <f t="shared" si="906"/>
        <v>51010001</v>
      </c>
      <c r="D11542">
        <f t="shared" si="907"/>
        <v>1</v>
      </c>
      <c r="E11542" t="str">
        <f t="shared" ca="1" si="908"/>
        <v>MTD orders shipped</v>
      </c>
      <c r="F11542" s="4" t="str">
        <f t="shared" si="909"/>
        <v/>
      </c>
      <c r="G11542" t="str">
        <f>IF(OR(ISNUMBER(FIND("QVC",$AD11542)),ISNUMBER(FIND("QVC",$AP11542))),"QVC",IF(OR(ISNUMBER(FIND("NCO",$L11542)),ISNUMBER(FIND("NCO",$AC11542))), "NCO", IF($AP11542="consumer","PMD.com",VLOOKUP(LEFT($L11542,3),'Lookup Tables'!$E$1:$F$13,2,FALSE))))</f>
        <v>PMD.com</v>
      </c>
      <c r="H11542" t="str">
        <f>VLOOKUP($C11542,[1]Sheet1!$A:$C,2,FALSE)</f>
        <v>FG_6oz_High Potency Classics:  Nutritive Cleanser</v>
      </c>
      <c r="I11542" t="str">
        <f>VLOOKUP($C11542,[1]Sheet1!$A:$C,3,FALSE)</f>
        <v>High Potency Classics</v>
      </c>
      <c r="J11542" s="4" t="str">
        <f t="shared" si="910"/>
        <v>9/1-9/17</v>
      </c>
      <c r="K11542" t="s">
        <v>302</v>
      </c>
      <c r="L11542" t="s">
        <v>16686</v>
      </c>
      <c r="M11542" s="6">
        <v>44080.897152777776</v>
      </c>
      <c r="N11542" t="s">
        <v>16</v>
      </c>
      <c r="O11542" s="6">
        <v>44082.62431712963</v>
      </c>
      <c r="Q11542" t="s">
        <v>31785</v>
      </c>
      <c r="R11542" t="s">
        <v>31786</v>
      </c>
      <c r="U11542" t="s">
        <v>409</v>
      </c>
      <c r="V11542" t="s">
        <v>336</v>
      </c>
      <c r="W11542" t="s">
        <v>31787</v>
      </c>
      <c r="X11542" t="s">
        <v>305</v>
      </c>
      <c r="Y11542" t="s">
        <v>418</v>
      </c>
      <c r="AA11542" t="s">
        <v>31788</v>
      </c>
      <c r="AD11542" t="s">
        <v>31785</v>
      </c>
      <c r="AE11542" t="s">
        <v>31786</v>
      </c>
      <c r="AH11542" t="s">
        <v>409</v>
      </c>
      <c r="AI11542" t="s">
        <v>336</v>
      </c>
      <c r="AJ11542" t="s">
        <v>31787</v>
      </c>
      <c r="AK11542" t="s">
        <v>305</v>
      </c>
      <c r="AL11542" t="s">
        <v>418</v>
      </c>
      <c r="AN11542" t="s">
        <v>31788</v>
      </c>
      <c r="AP11542" t="s">
        <v>306</v>
      </c>
      <c r="AQ11542">
        <v>1</v>
      </c>
      <c r="AR11542">
        <v>1</v>
      </c>
      <c r="AS11542">
        <v>7082</v>
      </c>
      <c r="AU11542">
        <v>123868</v>
      </c>
      <c r="AV11542">
        <v>51010001</v>
      </c>
      <c r="AW11542" t="s">
        <v>43</v>
      </c>
      <c r="AX11542" t="s">
        <v>44</v>
      </c>
      <c r="BA11542" t="s">
        <v>307</v>
      </c>
      <c r="BB11542" t="s">
        <v>307</v>
      </c>
      <c r="BC11542" t="s">
        <v>323</v>
      </c>
      <c r="BD11542" t="s">
        <v>329</v>
      </c>
      <c r="CC11542" t="s">
        <v>309</v>
      </c>
      <c r="EU11542">
        <v>251450</v>
      </c>
      <c r="EV11542" t="s">
        <v>16687</v>
      </c>
      <c r="EZ11542">
        <v>17416600</v>
      </c>
      <c r="FA11542">
        <v>928</v>
      </c>
      <c r="FB11542">
        <v>264995</v>
      </c>
      <c r="FC11542" t="s">
        <v>31789</v>
      </c>
      <c r="FD11542">
        <v>1</v>
      </c>
      <c r="FG11542">
        <v>51010001</v>
      </c>
      <c r="FH11542" t="s">
        <v>44</v>
      </c>
    </row>
    <row r="11543" spans="1:164" x14ac:dyDescent="0.3">
      <c r="A11543" t="str">
        <f>VLOOKUP(G11543,Table2[],3,FALSE)</f>
        <v>Digital</v>
      </c>
      <c r="B11543" t="str">
        <f>IF(AND(OR(G11543="Retail Accounts",G11543="QVC",G11543="Other.com"),F11543&lt;&gt;""),IFERROR(INDEX('Lookup Tables'!$K:$K,MATCH(Shipped!$F11543,'Lookup Tables'!$L:$L,0),1),G11543),G11543)</f>
        <v>PMD.com</v>
      </c>
      <c r="C11543">
        <f t="shared" si="906"/>
        <v>7901</v>
      </c>
      <c r="D11543">
        <f t="shared" si="907"/>
        <v>1</v>
      </c>
      <c r="E11543" t="str">
        <f t="shared" ca="1" si="908"/>
        <v>MTD orders shipped</v>
      </c>
      <c r="F11543" s="4" t="str">
        <f t="shared" si="909"/>
        <v/>
      </c>
      <c r="G11543" t="str">
        <f>IF(OR(ISNUMBER(FIND("QVC",$AD11543)),ISNUMBER(FIND("QVC",$AP11543))),"QVC",IF(OR(ISNUMBER(FIND("NCO",$L11543)),ISNUMBER(FIND("NCO",$AC11543))), "NCO", IF($AP11543="consumer","PMD.com",VLOOKUP(LEFT($L11543,3),'Lookup Tables'!$E$1:$F$13,2,FALSE))))</f>
        <v>PMD.com</v>
      </c>
      <c r="H11543" t="str">
        <f>VLOOKUP($C11543,[1]Sheet1!$A:$C,2,FALSE)</f>
        <v>Gift 2 Digital GWP</v>
      </c>
      <c r="I11543" t="str">
        <f>VLOOKUP($C11543,[1]Sheet1!$A:$C,3,FALSE)</f>
        <v>Marketing Collateral</v>
      </c>
      <c r="J11543" s="4" t="str">
        <f t="shared" si="910"/>
        <v>9/1-9/17</v>
      </c>
      <c r="K11543" t="s">
        <v>302</v>
      </c>
      <c r="L11543" t="s">
        <v>16686</v>
      </c>
      <c r="M11543" s="6">
        <v>44080.897152777776</v>
      </c>
      <c r="N11543" t="s">
        <v>16</v>
      </c>
      <c r="O11543" s="6">
        <v>44082.62431712963</v>
      </c>
      <c r="Q11543" t="s">
        <v>31785</v>
      </c>
      <c r="R11543" t="s">
        <v>31786</v>
      </c>
      <c r="U11543" t="s">
        <v>409</v>
      </c>
      <c r="V11543" t="s">
        <v>336</v>
      </c>
      <c r="W11543" t="s">
        <v>31787</v>
      </c>
      <c r="X11543" t="s">
        <v>305</v>
      </c>
      <c r="Y11543" t="s">
        <v>418</v>
      </c>
      <c r="AA11543" t="s">
        <v>31788</v>
      </c>
      <c r="AD11543" t="s">
        <v>31785</v>
      </c>
      <c r="AE11543" t="s">
        <v>31786</v>
      </c>
      <c r="AH11543" t="s">
        <v>409</v>
      </c>
      <c r="AI11543" t="s">
        <v>336</v>
      </c>
      <c r="AJ11543" t="s">
        <v>31787</v>
      </c>
      <c r="AK11543" t="s">
        <v>305</v>
      </c>
      <c r="AL11543" t="s">
        <v>418</v>
      </c>
      <c r="AN11543" t="s">
        <v>31788</v>
      </c>
      <c r="AP11543" t="s">
        <v>306</v>
      </c>
      <c r="AQ11543">
        <v>1</v>
      </c>
      <c r="AR11543">
        <v>1</v>
      </c>
      <c r="AS11543">
        <v>2697</v>
      </c>
      <c r="AU11543">
        <v>129077</v>
      </c>
      <c r="AV11543">
        <v>7901</v>
      </c>
      <c r="AW11543" t="s">
        <v>964</v>
      </c>
      <c r="AX11543" t="s">
        <v>965</v>
      </c>
      <c r="CC11543" t="s">
        <v>309</v>
      </c>
      <c r="EU11543">
        <v>253970</v>
      </c>
      <c r="EV11543" t="s">
        <v>16687</v>
      </c>
      <c r="EZ11543">
        <v>17416600</v>
      </c>
      <c r="FA11543">
        <v>928</v>
      </c>
      <c r="FB11543">
        <v>264995</v>
      </c>
      <c r="FC11543" t="s">
        <v>31789</v>
      </c>
      <c r="FD11543">
        <v>1</v>
      </c>
      <c r="FG11543">
        <v>7901</v>
      </c>
      <c r="FH11543" t="s">
        <v>965</v>
      </c>
    </row>
    <row r="11544" spans="1:164" x14ac:dyDescent="0.3">
      <c r="A11544" t="str">
        <f>VLOOKUP(G11544,Table2[],3,FALSE)</f>
        <v>Digital</v>
      </c>
      <c r="B11544" t="str">
        <f>IF(AND(OR(G11544="Retail Accounts",G11544="QVC",G11544="Other.com"),F11544&lt;&gt;""),IFERROR(INDEX('Lookup Tables'!$K:$K,MATCH(Shipped!$F11544,'Lookup Tables'!$L:$L,0),1),G11544),G11544)</f>
        <v>PMD.com</v>
      </c>
      <c r="C11544">
        <f t="shared" si="906"/>
        <v>7902</v>
      </c>
      <c r="D11544">
        <f t="shared" si="907"/>
        <v>1</v>
      </c>
      <c r="E11544" t="str">
        <f t="shared" ca="1" si="908"/>
        <v>MTD orders shipped</v>
      </c>
      <c r="F11544" s="4" t="str">
        <f t="shared" si="909"/>
        <v/>
      </c>
      <c r="G11544" t="str">
        <f>IF(OR(ISNUMBER(FIND("QVC",$AD11544)),ISNUMBER(FIND("QVC",$AP11544))),"QVC",IF(OR(ISNUMBER(FIND("NCO",$L11544)),ISNUMBER(FIND("NCO",$AC11544))), "NCO", IF($AP11544="consumer","PMD.com",VLOOKUP(LEFT($L11544,3),'Lookup Tables'!$E$1:$F$13,2,FALSE))))</f>
        <v>PMD.com</v>
      </c>
      <c r="H11544" t="str">
        <f>VLOOKUP($C11544,[1]Sheet1!$A:$C,2,FALSE)</f>
        <v>Gift 3 Digital GWP</v>
      </c>
      <c r="I11544" t="str">
        <f>VLOOKUP($C11544,[1]Sheet1!$A:$C,3,FALSE)</f>
        <v>Marketing Collateral</v>
      </c>
      <c r="J11544" s="4" t="str">
        <f t="shared" si="910"/>
        <v>9/1-9/17</v>
      </c>
      <c r="K11544" t="s">
        <v>302</v>
      </c>
      <c r="L11544" t="s">
        <v>16844</v>
      </c>
      <c r="M11544" s="6">
        <v>44081.016365740739</v>
      </c>
      <c r="N11544" t="s">
        <v>16</v>
      </c>
      <c r="O11544" s="6">
        <v>44082.624664351853</v>
      </c>
      <c r="Q11544" t="s">
        <v>31790</v>
      </c>
      <c r="R11544" t="s">
        <v>31791</v>
      </c>
      <c r="U11544" t="s">
        <v>1760</v>
      </c>
      <c r="V11544" t="s">
        <v>304</v>
      </c>
      <c r="W11544" t="s">
        <v>31792</v>
      </c>
      <c r="X11544" t="s">
        <v>305</v>
      </c>
      <c r="Y11544" t="s">
        <v>418</v>
      </c>
      <c r="AA11544" t="s">
        <v>31793</v>
      </c>
      <c r="AD11544" t="s">
        <v>31790</v>
      </c>
      <c r="AE11544" t="s">
        <v>31791</v>
      </c>
      <c r="AH11544" t="s">
        <v>1760</v>
      </c>
      <c r="AI11544" t="s">
        <v>304</v>
      </c>
      <c r="AJ11544" t="s">
        <v>31792</v>
      </c>
      <c r="AK11544" t="s">
        <v>305</v>
      </c>
      <c r="AL11544" t="s">
        <v>418</v>
      </c>
      <c r="AN11544" t="s">
        <v>31793</v>
      </c>
      <c r="AP11544" t="s">
        <v>306</v>
      </c>
      <c r="AQ11544">
        <v>1</v>
      </c>
      <c r="AR11544">
        <v>1</v>
      </c>
      <c r="AS11544">
        <v>4426</v>
      </c>
      <c r="AU11544">
        <v>128993</v>
      </c>
      <c r="AV11544">
        <v>7902</v>
      </c>
      <c r="AW11544" t="s">
        <v>968</v>
      </c>
      <c r="AX11544" t="s">
        <v>969</v>
      </c>
      <c r="CC11544" t="s">
        <v>309</v>
      </c>
      <c r="CD11544" t="b">
        <v>0</v>
      </c>
      <c r="EU11544">
        <v>253741</v>
      </c>
      <c r="EV11544" t="s">
        <v>16845</v>
      </c>
      <c r="EZ11544">
        <v>17416678</v>
      </c>
      <c r="FA11544">
        <v>928</v>
      </c>
      <c r="FB11544">
        <v>265074</v>
      </c>
      <c r="FC11544" t="s">
        <v>31794</v>
      </c>
      <c r="FD11544">
        <v>1</v>
      </c>
      <c r="FG11544">
        <v>7902</v>
      </c>
      <c r="FH11544" t="s">
        <v>969</v>
      </c>
    </row>
    <row r="11545" spans="1:164" x14ac:dyDescent="0.3">
      <c r="A11545" t="str">
        <f>VLOOKUP(G11545,Table2[],3,FALSE)</f>
        <v>Digital</v>
      </c>
      <c r="B11545" t="str">
        <f>IF(AND(OR(G11545="Retail Accounts",G11545="QVC",G11545="Other.com"),F11545&lt;&gt;""),IFERROR(INDEX('Lookup Tables'!$K:$K,MATCH(Shipped!$F11545,'Lookup Tables'!$L:$L,0),1),G11545),G11545)</f>
        <v>PMD.com</v>
      </c>
      <c r="C11545">
        <f t="shared" si="906"/>
        <v>53780001</v>
      </c>
      <c r="D11545">
        <f t="shared" si="907"/>
        <v>1</v>
      </c>
      <c r="E11545" t="str">
        <f t="shared" ca="1" si="908"/>
        <v>MTD orders shipped</v>
      </c>
      <c r="F11545" s="4" t="str">
        <f t="shared" si="909"/>
        <v/>
      </c>
      <c r="G11545" t="str">
        <f>IF(OR(ISNUMBER(FIND("QVC",$AD11545)),ISNUMBER(FIND("QVC",$AP11545))),"QVC",IF(OR(ISNUMBER(FIND("NCO",$L11545)),ISNUMBER(FIND("NCO",$AC11545))), "NCO", IF($AP11545="consumer","PMD.com",VLOOKUP(LEFT($L11545,3),'Lookup Tables'!$E$1:$F$13,2,FALSE))))</f>
        <v>PMD.com</v>
      </c>
      <c r="H11545" t="str">
        <f>VLOOKUP($C11545,[1]Sheet1!$A:$C,2,FALSE)</f>
        <v>NM Foundation Serum Beautiseal Sampler (8 shades)</v>
      </c>
      <c r="I11545" t="str">
        <f>VLOOKUP($C11545,[1]Sheet1!$A:$C,3,FALSE)</f>
        <v>Sample</v>
      </c>
      <c r="J11545" s="4" t="str">
        <f t="shared" si="910"/>
        <v>9/1-9/17</v>
      </c>
      <c r="K11545" t="s">
        <v>302</v>
      </c>
      <c r="L11545" t="s">
        <v>16844</v>
      </c>
      <c r="M11545" s="6">
        <v>44081.016365740739</v>
      </c>
      <c r="N11545" t="s">
        <v>16</v>
      </c>
      <c r="O11545" s="6">
        <v>44082.624664351853</v>
      </c>
      <c r="Q11545" t="s">
        <v>31790</v>
      </c>
      <c r="R11545" t="s">
        <v>31791</v>
      </c>
      <c r="U11545" t="s">
        <v>1760</v>
      </c>
      <c r="V11545" t="s">
        <v>304</v>
      </c>
      <c r="W11545" t="s">
        <v>31792</v>
      </c>
      <c r="X11545" t="s">
        <v>305</v>
      </c>
      <c r="Y11545" t="s">
        <v>418</v>
      </c>
      <c r="AA11545" t="s">
        <v>31793</v>
      </c>
      <c r="AD11545" t="s">
        <v>31790</v>
      </c>
      <c r="AE11545" t="s">
        <v>31791</v>
      </c>
      <c r="AH11545" t="s">
        <v>1760</v>
      </c>
      <c r="AI11545" t="s">
        <v>304</v>
      </c>
      <c r="AJ11545" t="s">
        <v>31792</v>
      </c>
      <c r="AK11545" t="s">
        <v>305</v>
      </c>
      <c r="AL11545" t="s">
        <v>418</v>
      </c>
      <c r="AN11545" t="s">
        <v>31793</v>
      </c>
      <c r="AP11545" t="s">
        <v>306</v>
      </c>
      <c r="AQ11545">
        <v>1</v>
      </c>
      <c r="AR11545">
        <v>1</v>
      </c>
      <c r="AS11545">
        <v>40215</v>
      </c>
      <c r="AU11545">
        <v>124800</v>
      </c>
      <c r="AV11545">
        <v>53780001</v>
      </c>
      <c r="AW11545" t="s">
        <v>9141</v>
      </c>
      <c r="AX11545" t="s">
        <v>9142</v>
      </c>
      <c r="BA11545" t="s">
        <v>311</v>
      </c>
      <c r="BB11545">
        <v>0</v>
      </c>
      <c r="BC11545" t="s">
        <v>315</v>
      </c>
      <c r="BD11545">
        <v>0</v>
      </c>
      <c r="CC11545" t="s">
        <v>309</v>
      </c>
      <c r="EU11545">
        <v>243901</v>
      </c>
      <c r="EV11545" t="s">
        <v>16845</v>
      </c>
      <c r="EZ11545">
        <v>17416678</v>
      </c>
      <c r="FA11545">
        <v>928</v>
      </c>
      <c r="FB11545">
        <v>265074</v>
      </c>
      <c r="FC11545" t="s">
        <v>31794</v>
      </c>
      <c r="FD11545">
        <v>1</v>
      </c>
      <c r="FG11545">
        <v>53780001</v>
      </c>
      <c r="FH11545" t="s">
        <v>9142</v>
      </c>
    </row>
    <row r="11546" spans="1:164" x14ac:dyDescent="0.3">
      <c r="A11546" t="str">
        <f>VLOOKUP(G11546,Table2[],3,FALSE)</f>
        <v>Digital</v>
      </c>
      <c r="B11546" t="str">
        <f>IF(AND(OR(G11546="Retail Accounts",G11546="QVC",G11546="Other.com"),F11546&lt;&gt;""),IFERROR(INDEX('Lookup Tables'!$K:$K,MATCH(Shipped!$F11546,'Lookup Tables'!$L:$L,0),1),G11546),G11546)</f>
        <v>PMD.com</v>
      </c>
      <c r="C11546">
        <f t="shared" si="906"/>
        <v>5341</v>
      </c>
      <c r="D11546">
        <f t="shared" si="907"/>
        <v>1</v>
      </c>
      <c r="E11546" t="str">
        <f t="shared" ca="1" si="908"/>
        <v>MTD orders shipped</v>
      </c>
      <c r="F11546" s="4" t="str">
        <f t="shared" si="909"/>
        <v/>
      </c>
      <c r="G11546" t="str">
        <f>IF(OR(ISNUMBER(FIND("QVC",$AD11546)),ISNUMBER(FIND("QVC",$AP11546))),"QVC",IF(OR(ISNUMBER(FIND("NCO",$L11546)),ISNUMBER(FIND("NCO",$AC11546))), "NCO", IF($AP11546="consumer","PMD.com",VLOOKUP(LEFT($L11546,3),'Lookup Tables'!$E$1:$F$13,2,FALSE))))</f>
        <v>PMD.com</v>
      </c>
      <c r="H11546" t="str">
        <f>VLOOKUP($C11546,[1]Sheet1!$A:$C,2,FALSE)</f>
        <v>Cold Plasma Plus Face 1 oz</v>
      </c>
      <c r="I11546" t="str">
        <f>VLOOKUP($C11546,[1]Sheet1!$A:$C,3,FALSE)</f>
        <v>Cold Plasma</v>
      </c>
      <c r="J11546" s="4" t="str">
        <f t="shared" si="910"/>
        <v>9/1-9/17</v>
      </c>
      <c r="K11546" t="s">
        <v>302</v>
      </c>
      <c r="L11546" t="s">
        <v>16844</v>
      </c>
      <c r="M11546" s="6">
        <v>44081.016365740739</v>
      </c>
      <c r="N11546" t="s">
        <v>16</v>
      </c>
      <c r="O11546" s="6">
        <v>44082.624664351853</v>
      </c>
      <c r="Q11546" t="s">
        <v>31790</v>
      </c>
      <c r="R11546" t="s">
        <v>31791</v>
      </c>
      <c r="U11546" t="s">
        <v>1760</v>
      </c>
      <c r="V11546" t="s">
        <v>304</v>
      </c>
      <c r="W11546" t="s">
        <v>31792</v>
      </c>
      <c r="X11546" t="s">
        <v>305</v>
      </c>
      <c r="Y11546" t="s">
        <v>418</v>
      </c>
      <c r="AA11546" t="s">
        <v>31793</v>
      </c>
      <c r="AD11546" t="s">
        <v>31790</v>
      </c>
      <c r="AE11546" t="s">
        <v>31791</v>
      </c>
      <c r="AH11546" t="s">
        <v>1760</v>
      </c>
      <c r="AI11546" t="s">
        <v>304</v>
      </c>
      <c r="AJ11546" t="s">
        <v>31792</v>
      </c>
      <c r="AK11546" t="s">
        <v>305</v>
      </c>
      <c r="AL11546" t="s">
        <v>418</v>
      </c>
      <c r="AN11546" t="s">
        <v>31793</v>
      </c>
      <c r="AP11546" t="s">
        <v>306</v>
      </c>
      <c r="AQ11546">
        <v>1</v>
      </c>
      <c r="AR11546">
        <v>1</v>
      </c>
      <c r="AS11546">
        <v>43261</v>
      </c>
      <c r="AU11546">
        <v>124187</v>
      </c>
      <c r="AV11546">
        <v>5341</v>
      </c>
      <c r="AW11546" t="s">
        <v>15553</v>
      </c>
      <c r="AX11546" t="s">
        <v>73</v>
      </c>
      <c r="BA11546" t="s">
        <v>307</v>
      </c>
      <c r="BB11546" t="s">
        <v>307</v>
      </c>
      <c r="BC11546" t="s">
        <v>312</v>
      </c>
      <c r="BD11546" t="s">
        <v>313</v>
      </c>
      <c r="CC11546" t="s">
        <v>309</v>
      </c>
      <c r="CD11546" t="b">
        <v>0</v>
      </c>
      <c r="EU11546">
        <v>245210</v>
      </c>
      <c r="EV11546" t="s">
        <v>16845</v>
      </c>
      <c r="EZ11546">
        <v>17416678</v>
      </c>
      <c r="FA11546">
        <v>928</v>
      </c>
      <c r="FB11546">
        <v>265074</v>
      </c>
      <c r="FC11546" t="s">
        <v>31794</v>
      </c>
      <c r="FD11546">
        <v>1</v>
      </c>
      <c r="FG11546">
        <v>5341</v>
      </c>
      <c r="FH11546" t="s">
        <v>73</v>
      </c>
    </row>
    <row r="11547" spans="1:164" x14ac:dyDescent="0.3">
      <c r="A11547" t="str">
        <f>VLOOKUP(G11547,Table2[],3,FALSE)</f>
        <v>Digital</v>
      </c>
      <c r="B11547" t="str">
        <f>IF(AND(OR(G11547="Retail Accounts",G11547="QVC",G11547="Other.com"),F11547&lt;&gt;""),IFERROR(INDEX('Lookup Tables'!$K:$K,MATCH(Shipped!$F11547,'Lookup Tables'!$L:$L,0),1),G11547),G11547)</f>
        <v>PMD.com</v>
      </c>
      <c r="C11547">
        <f t="shared" si="906"/>
        <v>53160001</v>
      </c>
      <c r="D11547">
        <f t="shared" si="907"/>
        <v>2</v>
      </c>
      <c r="E11547" t="str">
        <f t="shared" ca="1" si="908"/>
        <v>MTD orders shipped</v>
      </c>
      <c r="F11547" s="4" t="str">
        <f t="shared" si="909"/>
        <v/>
      </c>
      <c r="G11547" t="str">
        <f>IF(OR(ISNUMBER(FIND("QVC",$AD11547)),ISNUMBER(FIND("QVC",$AP11547))),"QVC",IF(OR(ISNUMBER(FIND("NCO",$L11547)),ISNUMBER(FIND("NCO",$AC11547))), "NCO", IF($AP11547="consumer","PMD.com",VLOOKUP(LEFT($L11547,3),'Lookup Tables'!$E$1:$F$13,2,FALSE))))</f>
        <v>PMD.com</v>
      </c>
      <c r="H11547" t="str">
        <f>VLOOKUP($C11547,[1]Sheet1!$A:$C,2,FALSE)</f>
        <v>FG_2oz_Vitamin C Ester Photo-Brightening Moisturizer Broad Spectrum SPF 30</v>
      </c>
      <c r="I11547" t="str">
        <f>VLOOKUP($C11547,[1]Sheet1!$A:$C,3,FALSE)</f>
        <v>Vitamin C Ester</v>
      </c>
      <c r="J11547" s="4" t="str">
        <f t="shared" si="910"/>
        <v>9/1-9/17</v>
      </c>
      <c r="K11547" t="s">
        <v>302</v>
      </c>
      <c r="L11547" t="s">
        <v>16844</v>
      </c>
      <c r="M11547" s="6">
        <v>44081.016365740739</v>
      </c>
      <c r="N11547" t="s">
        <v>16</v>
      </c>
      <c r="O11547" s="6">
        <v>44082.624664351853</v>
      </c>
      <c r="Q11547" t="s">
        <v>31790</v>
      </c>
      <c r="R11547" t="s">
        <v>31791</v>
      </c>
      <c r="U11547" t="s">
        <v>1760</v>
      </c>
      <c r="V11547" t="s">
        <v>304</v>
      </c>
      <c r="W11547" t="s">
        <v>31792</v>
      </c>
      <c r="X11547" t="s">
        <v>305</v>
      </c>
      <c r="Y11547" t="s">
        <v>418</v>
      </c>
      <c r="AA11547" t="s">
        <v>31793</v>
      </c>
      <c r="AD11547" t="s">
        <v>31790</v>
      </c>
      <c r="AE11547" t="s">
        <v>31791</v>
      </c>
      <c r="AH11547" t="s">
        <v>1760</v>
      </c>
      <c r="AI11547" t="s">
        <v>304</v>
      </c>
      <c r="AJ11547" t="s">
        <v>31792</v>
      </c>
      <c r="AK11547" t="s">
        <v>305</v>
      </c>
      <c r="AL11547" t="s">
        <v>418</v>
      </c>
      <c r="AN11547" t="s">
        <v>31793</v>
      </c>
      <c r="AP11547" t="s">
        <v>306</v>
      </c>
      <c r="AQ11547">
        <v>2</v>
      </c>
      <c r="AR11547">
        <v>2</v>
      </c>
      <c r="AS11547">
        <v>27452</v>
      </c>
      <c r="AU11547">
        <v>124007</v>
      </c>
      <c r="AV11547">
        <v>53160001</v>
      </c>
      <c r="AW11547" t="s">
        <v>907</v>
      </c>
      <c r="AX11547" t="s">
        <v>97</v>
      </c>
      <c r="BA11547" t="s">
        <v>307</v>
      </c>
      <c r="BB11547" t="s">
        <v>307</v>
      </c>
      <c r="BC11547" t="s">
        <v>308</v>
      </c>
      <c r="BD11547">
        <v>0</v>
      </c>
      <c r="CC11547" t="s">
        <v>309</v>
      </c>
      <c r="EU11547">
        <v>254023</v>
      </c>
      <c r="EV11547" t="s">
        <v>16845</v>
      </c>
      <c r="EZ11547">
        <v>17416678</v>
      </c>
      <c r="FA11547">
        <v>928</v>
      </c>
      <c r="FB11547">
        <v>265074</v>
      </c>
      <c r="FC11547" t="s">
        <v>31794</v>
      </c>
      <c r="FD11547">
        <v>1</v>
      </c>
      <c r="FG11547">
        <v>53160001</v>
      </c>
      <c r="FH11547" t="s">
        <v>97</v>
      </c>
    </row>
    <row r="11548" spans="1:164" x14ac:dyDescent="0.3">
      <c r="A11548" t="str">
        <f>VLOOKUP(G11548,Table2[],3,FALSE)</f>
        <v>Digital</v>
      </c>
      <c r="B11548" t="str">
        <f>IF(AND(OR(G11548="Retail Accounts",G11548="QVC",G11548="Other.com"),F11548&lt;&gt;""),IFERROR(INDEX('Lookup Tables'!$K:$K,MATCH(Shipped!$F11548,'Lookup Tables'!$L:$L,0),1),G11548),G11548)</f>
        <v>PMD.com</v>
      </c>
      <c r="C11548">
        <f t="shared" si="906"/>
        <v>7828</v>
      </c>
      <c r="D11548">
        <f t="shared" si="907"/>
        <v>1</v>
      </c>
      <c r="E11548" t="str">
        <f t="shared" ca="1" si="908"/>
        <v>MTD orders shipped</v>
      </c>
      <c r="F11548" s="4" t="str">
        <f t="shared" si="909"/>
        <v/>
      </c>
      <c r="G11548" t="str">
        <f>IF(OR(ISNUMBER(FIND("QVC",$AD11548)),ISNUMBER(FIND("QVC",$AP11548))),"QVC",IF(OR(ISNUMBER(FIND("NCO",$L11548)),ISNUMBER(FIND("NCO",$AC11548))), "NCO", IF($AP11548="consumer","PMD.com",VLOOKUP(LEFT($L11548,3),'Lookup Tables'!$E$1:$F$13,2,FALSE))))</f>
        <v>PMD.com</v>
      </c>
      <c r="H11548" t="str">
        <f>VLOOKUP($C11548,[1]Sheet1!$A:$C,2,FALSE)</f>
        <v>Kit_EFx Eyelid Lift Serum Product Bundle 2020</v>
      </c>
      <c r="I11548" t="str">
        <f>VLOOKUP($C11548,[1]Sheet1!$A:$C,3,FALSE)</f>
        <v>Mixed Franchise</v>
      </c>
      <c r="J11548" s="4" t="str">
        <f t="shared" si="910"/>
        <v>9/1-9/17</v>
      </c>
      <c r="K11548" t="s">
        <v>302</v>
      </c>
      <c r="L11548" t="s">
        <v>16846</v>
      </c>
      <c r="M11548" s="6">
        <v>44081.016898148147</v>
      </c>
      <c r="N11548" t="s">
        <v>16</v>
      </c>
      <c r="O11548" s="6">
        <v>44082.625</v>
      </c>
      <c r="Q11548" t="s">
        <v>31795</v>
      </c>
      <c r="R11548" t="s">
        <v>31796</v>
      </c>
      <c r="U11548" t="s">
        <v>31797</v>
      </c>
      <c r="V11548" t="s">
        <v>304</v>
      </c>
      <c r="W11548" t="s">
        <v>31798</v>
      </c>
      <c r="X11548" t="s">
        <v>305</v>
      </c>
      <c r="Y11548" t="s">
        <v>418</v>
      </c>
      <c r="AA11548" t="s">
        <v>31799</v>
      </c>
      <c r="AD11548" t="s">
        <v>31795</v>
      </c>
      <c r="AE11548" t="s">
        <v>31796</v>
      </c>
      <c r="AH11548" t="s">
        <v>31797</v>
      </c>
      <c r="AI11548" t="s">
        <v>304</v>
      </c>
      <c r="AJ11548" t="s">
        <v>31798</v>
      </c>
      <c r="AK11548" t="s">
        <v>305</v>
      </c>
      <c r="AL11548" t="s">
        <v>418</v>
      </c>
      <c r="AN11548" t="s">
        <v>31799</v>
      </c>
      <c r="AP11548" t="s">
        <v>306</v>
      </c>
      <c r="AQ11548">
        <v>1</v>
      </c>
      <c r="AR11548">
        <v>1</v>
      </c>
      <c r="AS11548">
        <v>535</v>
      </c>
      <c r="AU11548">
        <v>127803</v>
      </c>
      <c r="AV11548">
        <v>7828</v>
      </c>
      <c r="AW11548" t="s">
        <v>646</v>
      </c>
      <c r="AX11548" t="s">
        <v>647</v>
      </c>
      <c r="EU11548">
        <v>252784</v>
      </c>
      <c r="EV11548" t="s">
        <v>16847</v>
      </c>
      <c r="EZ11548">
        <v>17416679</v>
      </c>
      <c r="FA11548">
        <v>928</v>
      </c>
      <c r="FB11548">
        <v>265075</v>
      </c>
      <c r="FC11548" t="s">
        <v>31800</v>
      </c>
      <c r="FD11548">
        <v>1</v>
      </c>
      <c r="FG11548">
        <v>7828</v>
      </c>
      <c r="FH11548" t="s">
        <v>647</v>
      </c>
    </row>
    <row r="11549" spans="1:164" x14ac:dyDescent="0.3">
      <c r="A11549" t="str">
        <f>VLOOKUP(G11549,Table2[],3,FALSE)</f>
        <v>Digital</v>
      </c>
      <c r="B11549" t="str">
        <f>IF(AND(OR(G11549="Retail Accounts",G11549="QVC",G11549="Other.com"),F11549&lt;&gt;""),IFERROR(INDEX('Lookup Tables'!$K:$K,MATCH(Shipped!$F11549,'Lookup Tables'!$L:$L,0),1),G11549),G11549)</f>
        <v>PMD.com</v>
      </c>
      <c r="C11549">
        <f t="shared" si="906"/>
        <v>7902</v>
      </c>
      <c r="D11549">
        <f t="shared" si="907"/>
        <v>1</v>
      </c>
      <c r="E11549" t="str">
        <f t="shared" ca="1" si="908"/>
        <v>MTD orders shipped</v>
      </c>
      <c r="F11549" s="4" t="str">
        <f t="shared" si="909"/>
        <v/>
      </c>
      <c r="G11549" t="str">
        <f>IF(OR(ISNUMBER(FIND("QVC",$AD11549)),ISNUMBER(FIND("QVC",$AP11549))),"QVC",IF(OR(ISNUMBER(FIND("NCO",$L11549)),ISNUMBER(FIND("NCO",$AC11549))), "NCO", IF($AP11549="consumer","PMD.com",VLOOKUP(LEFT($L11549,3),'Lookup Tables'!$E$1:$F$13,2,FALSE))))</f>
        <v>PMD.com</v>
      </c>
      <c r="H11549" t="str">
        <f>VLOOKUP($C11549,[1]Sheet1!$A:$C,2,FALSE)</f>
        <v>Gift 3 Digital GWP</v>
      </c>
      <c r="I11549" t="str">
        <f>VLOOKUP($C11549,[1]Sheet1!$A:$C,3,FALSE)</f>
        <v>Marketing Collateral</v>
      </c>
      <c r="J11549" s="4" t="str">
        <f t="shared" si="910"/>
        <v>9/1-9/17</v>
      </c>
      <c r="K11549" t="s">
        <v>302</v>
      </c>
      <c r="L11549" t="s">
        <v>16846</v>
      </c>
      <c r="M11549" s="6">
        <v>44081.016898148147</v>
      </c>
      <c r="N11549" t="s">
        <v>16</v>
      </c>
      <c r="O11549" s="6">
        <v>44082.625</v>
      </c>
      <c r="Q11549" t="s">
        <v>31795</v>
      </c>
      <c r="R11549" t="s">
        <v>31796</v>
      </c>
      <c r="U11549" t="s">
        <v>31797</v>
      </c>
      <c r="V11549" t="s">
        <v>304</v>
      </c>
      <c r="W11549" t="s">
        <v>31798</v>
      </c>
      <c r="X11549" t="s">
        <v>305</v>
      </c>
      <c r="Y11549" t="s">
        <v>418</v>
      </c>
      <c r="AA11549" t="s">
        <v>31799</v>
      </c>
      <c r="AD11549" t="s">
        <v>31795</v>
      </c>
      <c r="AE11549" t="s">
        <v>31796</v>
      </c>
      <c r="AH11549" t="s">
        <v>31797</v>
      </c>
      <c r="AI11549" t="s">
        <v>304</v>
      </c>
      <c r="AJ11549" t="s">
        <v>31798</v>
      </c>
      <c r="AK11549" t="s">
        <v>305</v>
      </c>
      <c r="AL11549" t="s">
        <v>418</v>
      </c>
      <c r="AN11549" t="s">
        <v>31799</v>
      </c>
      <c r="AP11549" t="s">
        <v>306</v>
      </c>
      <c r="AQ11549">
        <v>1</v>
      </c>
      <c r="AR11549">
        <v>1</v>
      </c>
      <c r="AS11549">
        <v>4426</v>
      </c>
      <c r="AU11549">
        <v>128993</v>
      </c>
      <c r="AV11549">
        <v>7902</v>
      </c>
      <c r="AW11549" t="s">
        <v>968</v>
      </c>
      <c r="AX11549" t="s">
        <v>969</v>
      </c>
      <c r="CC11549" t="s">
        <v>309</v>
      </c>
      <c r="CD11549" t="b">
        <v>0</v>
      </c>
      <c r="EU11549">
        <v>253741</v>
      </c>
      <c r="EV11549" t="s">
        <v>16847</v>
      </c>
      <c r="EZ11549">
        <v>17416679</v>
      </c>
      <c r="FA11549">
        <v>928</v>
      </c>
      <c r="FB11549">
        <v>265075</v>
      </c>
      <c r="FC11549" t="s">
        <v>31800</v>
      </c>
      <c r="FD11549">
        <v>1</v>
      </c>
      <c r="FG11549">
        <v>7902</v>
      </c>
      <c r="FH11549" t="s">
        <v>969</v>
      </c>
    </row>
    <row r="11550" spans="1:164" x14ac:dyDescent="0.3">
      <c r="A11550" t="str">
        <f>VLOOKUP(G11550,Table2[],3,FALSE)</f>
        <v>Digital</v>
      </c>
      <c r="B11550" t="str">
        <f>IF(AND(OR(G11550="Retail Accounts",G11550="QVC",G11550="Other.com"),F11550&lt;&gt;""),IFERROR(INDEX('Lookup Tables'!$K:$K,MATCH(Shipped!$F11550,'Lookup Tables'!$L:$L,0),1),G11550),G11550)</f>
        <v>PMD.com</v>
      </c>
      <c r="C11550">
        <f t="shared" si="906"/>
        <v>7807</v>
      </c>
      <c r="D11550">
        <f t="shared" si="907"/>
        <v>1</v>
      </c>
      <c r="E11550" t="str">
        <f t="shared" ca="1" si="908"/>
        <v>MTD orders shipped</v>
      </c>
      <c r="F11550" s="4" t="str">
        <f t="shared" si="909"/>
        <v/>
      </c>
      <c r="G11550" t="str">
        <f>IF(OR(ISNUMBER(FIND("QVC",$AD11550)),ISNUMBER(FIND("QVC",$AP11550))),"QVC",IF(OR(ISNUMBER(FIND("NCO",$L11550)),ISNUMBER(FIND("NCO",$AC11550))), "NCO", IF($AP11550="consumer","PMD.com",VLOOKUP(LEFT($L11550,3),'Lookup Tables'!$E$1:$F$13,2,FALSE))))</f>
        <v>PMD.com</v>
      </c>
      <c r="H11550" t="str">
        <f>VLOOKUP($C11550,[1]Sheet1!$A:$C,2,FALSE)</f>
        <v>Kit_Cold Plasma Plus+ Platinum Collection 2020</v>
      </c>
      <c r="I11550" t="str">
        <f>VLOOKUP($C11550,[1]Sheet1!$A:$C,3,FALSE)</f>
        <v>Mixed Franchise</v>
      </c>
      <c r="J11550" s="4" t="str">
        <f t="shared" si="910"/>
        <v>9/1-9/17</v>
      </c>
      <c r="K11550" t="s">
        <v>302</v>
      </c>
      <c r="L11550" t="s">
        <v>16822</v>
      </c>
      <c r="M11550" s="6">
        <v>44080.99454861111</v>
      </c>
      <c r="N11550" t="s">
        <v>16</v>
      </c>
      <c r="O11550" s="6">
        <v>44082.625</v>
      </c>
      <c r="Q11550" t="s">
        <v>4588</v>
      </c>
      <c r="R11550" t="s">
        <v>31801</v>
      </c>
      <c r="S11550" t="s">
        <v>31802</v>
      </c>
      <c r="U11550" t="s">
        <v>4590</v>
      </c>
      <c r="V11550" t="s">
        <v>314</v>
      </c>
      <c r="W11550" t="s">
        <v>4591</v>
      </c>
      <c r="X11550" t="s">
        <v>305</v>
      </c>
      <c r="Y11550" t="s">
        <v>418</v>
      </c>
      <c r="AA11550" t="s">
        <v>4592</v>
      </c>
      <c r="AD11550" t="s">
        <v>4588</v>
      </c>
      <c r="AE11550" t="s">
        <v>31801</v>
      </c>
      <c r="AF11550" t="s">
        <v>31802</v>
      </c>
      <c r="AH11550" t="s">
        <v>4590</v>
      </c>
      <c r="AI11550" t="s">
        <v>314</v>
      </c>
      <c r="AJ11550" t="s">
        <v>4591</v>
      </c>
      <c r="AK11550" t="s">
        <v>305</v>
      </c>
      <c r="AL11550" t="s">
        <v>418</v>
      </c>
      <c r="AN11550" t="s">
        <v>4592</v>
      </c>
      <c r="AP11550" t="s">
        <v>306</v>
      </c>
      <c r="AQ11550">
        <v>1</v>
      </c>
      <c r="AR11550">
        <v>1</v>
      </c>
      <c r="AS11550">
        <v>1551</v>
      </c>
      <c r="AU11550">
        <v>127429</v>
      </c>
      <c r="AV11550">
        <v>7807</v>
      </c>
      <c r="AW11550" t="s">
        <v>694</v>
      </c>
      <c r="AX11550" t="s">
        <v>124</v>
      </c>
      <c r="BA11550" t="s">
        <v>310</v>
      </c>
      <c r="CC11550" t="s">
        <v>309</v>
      </c>
      <c r="EU11550">
        <v>253217</v>
      </c>
      <c r="EV11550" t="s">
        <v>16823</v>
      </c>
      <c r="EZ11550">
        <v>17416665</v>
      </c>
      <c r="FA11550">
        <v>928</v>
      </c>
      <c r="FB11550">
        <v>265063</v>
      </c>
      <c r="FC11550" t="s">
        <v>31803</v>
      </c>
      <c r="FD11550">
        <v>1</v>
      </c>
      <c r="FG11550">
        <v>7807</v>
      </c>
      <c r="FH11550" t="s">
        <v>124</v>
      </c>
    </row>
    <row r="11551" spans="1:164" x14ac:dyDescent="0.3">
      <c r="A11551" t="str">
        <f>VLOOKUP(G11551,Table2[],3,FALSE)</f>
        <v>Digital</v>
      </c>
      <c r="B11551" t="str">
        <f>IF(AND(OR(G11551="Retail Accounts",G11551="QVC",G11551="Other.com"),F11551&lt;&gt;""),IFERROR(INDEX('Lookup Tables'!$K:$K,MATCH(Shipped!$F11551,'Lookup Tables'!$L:$L,0),1),G11551),G11551)</f>
        <v>PMD.com</v>
      </c>
      <c r="C11551">
        <f t="shared" si="906"/>
        <v>7902</v>
      </c>
      <c r="D11551">
        <f t="shared" si="907"/>
        <v>1</v>
      </c>
      <c r="E11551" t="str">
        <f t="shared" ca="1" si="908"/>
        <v>MTD orders shipped</v>
      </c>
      <c r="F11551" s="4" t="str">
        <f t="shared" si="909"/>
        <v/>
      </c>
      <c r="G11551" t="str">
        <f>IF(OR(ISNUMBER(FIND("QVC",$AD11551)),ISNUMBER(FIND("QVC",$AP11551))),"QVC",IF(OR(ISNUMBER(FIND("NCO",$L11551)),ISNUMBER(FIND("NCO",$AC11551))), "NCO", IF($AP11551="consumer","PMD.com",VLOOKUP(LEFT($L11551,3),'Lookup Tables'!$E$1:$F$13,2,FALSE))))</f>
        <v>PMD.com</v>
      </c>
      <c r="H11551" t="str">
        <f>VLOOKUP($C11551,[1]Sheet1!$A:$C,2,FALSE)</f>
        <v>Gift 3 Digital GWP</v>
      </c>
      <c r="I11551" t="str">
        <f>VLOOKUP($C11551,[1]Sheet1!$A:$C,3,FALSE)</f>
        <v>Marketing Collateral</v>
      </c>
      <c r="J11551" s="4" t="str">
        <f t="shared" si="910"/>
        <v>9/1-9/17</v>
      </c>
      <c r="K11551" t="s">
        <v>302</v>
      </c>
      <c r="L11551" t="s">
        <v>16822</v>
      </c>
      <c r="M11551" s="6">
        <v>44080.99454861111</v>
      </c>
      <c r="N11551" t="s">
        <v>16</v>
      </c>
      <c r="O11551" s="6">
        <v>44082.625</v>
      </c>
      <c r="Q11551" t="s">
        <v>4588</v>
      </c>
      <c r="R11551" t="s">
        <v>31801</v>
      </c>
      <c r="S11551" t="s">
        <v>31802</v>
      </c>
      <c r="U11551" t="s">
        <v>4590</v>
      </c>
      <c r="V11551" t="s">
        <v>314</v>
      </c>
      <c r="W11551" t="s">
        <v>4591</v>
      </c>
      <c r="X11551" t="s">
        <v>305</v>
      </c>
      <c r="Y11551" t="s">
        <v>418</v>
      </c>
      <c r="AA11551" t="s">
        <v>4592</v>
      </c>
      <c r="AD11551" t="s">
        <v>4588</v>
      </c>
      <c r="AE11551" t="s">
        <v>31801</v>
      </c>
      <c r="AF11551" t="s">
        <v>31802</v>
      </c>
      <c r="AH11551" t="s">
        <v>4590</v>
      </c>
      <c r="AI11551" t="s">
        <v>314</v>
      </c>
      <c r="AJ11551" t="s">
        <v>4591</v>
      </c>
      <c r="AK11551" t="s">
        <v>305</v>
      </c>
      <c r="AL11551" t="s">
        <v>418</v>
      </c>
      <c r="AN11551" t="s">
        <v>4592</v>
      </c>
      <c r="AP11551" t="s">
        <v>306</v>
      </c>
      <c r="AQ11551">
        <v>1</v>
      </c>
      <c r="AR11551">
        <v>1</v>
      </c>
      <c r="AS11551">
        <v>4426</v>
      </c>
      <c r="AU11551">
        <v>128993</v>
      </c>
      <c r="AV11551">
        <v>7902</v>
      </c>
      <c r="AW11551" t="s">
        <v>968</v>
      </c>
      <c r="AX11551" t="s">
        <v>969</v>
      </c>
      <c r="CC11551" t="s">
        <v>309</v>
      </c>
      <c r="CD11551" t="b">
        <v>0</v>
      </c>
      <c r="EU11551">
        <v>253741</v>
      </c>
      <c r="EV11551" t="s">
        <v>16823</v>
      </c>
      <c r="EZ11551">
        <v>17416665</v>
      </c>
      <c r="FA11551">
        <v>928</v>
      </c>
      <c r="FB11551">
        <v>265063</v>
      </c>
      <c r="FC11551" t="s">
        <v>31803</v>
      </c>
      <c r="FD11551">
        <v>1</v>
      </c>
      <c r="FG11551">
        <v>7902</v>
      </c>
      <c r="FH11551" t="s">
        <v>969</v>
      </c>
    </row>
    <row r="11552" spans="1:164" x14ac:dyDescent="0.3">
      <c r="A11552" t="str">
        <f>VLOOKUP(G11552,Table2[],3,FALSE)</f>
        <v>Digital</v>
      </c>
      <c r="B11552" t="str">
        <f>IF(AND(OR(G11552="Retail Accounts",G11552="QVC",G11552="Other.com"),F11552&lt;&gt;""),IFERROR(INDEX('Lookup Tables'!$K:$K,MATCH(Shipped!$F11552,'Lookup Tables'!$L:$L,0),1),G11552),G11552)</f>
        <v>PMD.com</v>
      </c>
      <c r="C11552">
        <f t="shared" si="906"/>
        <v>51070001</v>
      </c>
      <c r="D11552">
        <f t="shared" si="907"/>
        <v>1</v>
      </c>
      <c r="E11552" t="str">
        <f t="shared" ca="1" si="908"/>
        <v>MTD orders shipped</v>
      </c>
      <c r="F11552" s="4" t="str">
        <f t="shared" si="909"/>
        <v/>
      </c>
      <c r="G11552" t="str">
        <f>IF(OR(ISNUMBER(FIND("QVC",$AD11552)),ISNUMBER(FIND("QVC",$AP11552))),"QVC",IF(OR(ISNUMBER(FIND("NCO",$L11552)),ISNUMBER(FIND("NCO",$AC11552))), "NCO", IF($AP11552="consumer","PMD.com",VLOOKUP(LEFT($L11552,3),'Lookup Tables'!$E$1:$F$13,2,FALSE))))</f>
        <v>PMD.com</v>
      </c>
      <c r="H11552" t="str">
        <f>VLOOKUP($C11552,[1]Sheet1!$A:$C,2,FALSE)</f>
        <v>FG_2oz_Vitamin C Ester Brightening Amine Face Lift</v>
      </c>
      <c r="I11552" t="str">
        <f>VLOOKUP($C11552,[1]Sheet1!$A:$C,3,FALSE)</f>
        <v>Vitamin C Ester</v>
      </c>
      <c r="J11552" s="4" t="str">
        <f t="shared" si="910"/>
        <v>9/1-9/17</v>
      </c>
      <c r="K11552" t="s">
        <v>302</v>
      </c>
      <c r="L11552" t="s">
        <v>16838</v>
      </c>
      <c r="M11552" s="6">
        <v>44081.014131944445</v>
      </c>
      <c r="N11552" t="s">
        <v>16</v>
      </c>
      <c r="O11552" s="6">
        <v>44082.625335648147</v>
      </c>
      <c r="Q11552" t="s">
        <v>31804</v>
      </c>
      <c r="R11552" t="s">
        <v>31805</v>
      </c>
      <c r="U11552" t="s">
        <v>423</v>
      </c>
      <c r="V11552" t="s">
        <v>330</v>
      </c>
      <c r="W11552" t="s">
        <v>31806</v>
      </c>
      <c r="X11552" t="s">
        <v>305</v>
      </c>
      <c r="Y11552" t="s">
        <v>418</v>
      </c>
      <c r="AA11552" t="s">
        <v>31807</v>
      </c>
      <c r="AD11552" t="s">
        <v>31804</v>
      </c>
      <c r="AE11552" t="s">
        <v>31805</v>
      </c>
      <c r="AH11552" t="s">
        <v>423</v>
      </c>
      <c r="AI11552" t="s">
        <v>330</v>
      </c>
      <c r="AJ11552" t="s">
        <v>31806</v>
      </c>
      <c r="AK11552" t="s">
        <v>305</v>
      </c>
      <c r="AL11552" t="s">
        <v>418</v>
      </c>
      <c r="AN11552" t="s">
        <v>31807</v>
      </c>
      <c r="AP11552" t="s">
        <v>306</v>
      </c>
      <c r="AQ11552">
        <v>1</v>
      </c>
      <c r="AR11552">
        <v>1</v>
      </c>
      <c r="AS11552">
        <v>5265</v>
      </c>
      <c r="AU11552">
        <v>124429</v>
      </c>
      <c r="AV11552">
        <v>51070001</v>
      </c>
      <c r="AW11552" t="s">
        <v>1439</v>
      </c>
      <c r="AX11552" t="s">
        <v>40</v>
      </c>
      <c r="BA11552" t="s">
        <v>310</v>
      </c>
      <c r="CC11552" t="s">
        <v>309</v>
      </c>
      <c r="EU11552">
        <v>252876</v>
      </c>
      <c r="EV11552" t="s">
        <v>16839</v>
      </c>
      <c r="EZ11552">
        <v>17416676</v>
      </c>
      <c r="FA11552">
        <v>928</v>
      </c>
      <c r="FB11552">
        <v>265071</v>
      </c>
      <c r="FC11552" t="s">
        <v>31808</v>
      </c>
      <c r="FD11552">
        <v>1</v>
      </c>
      <c r="FG11552">
        <v>95391</v>
      </c>
      <c r="FH11552" t="s">
        <v>880</v>
      </c>
    </row>
    <row r="11553" spans="1:164" x14ac:dyDescent="0.3">
      <c r="A11553" t="str">
        <f>VLOOKUP(G11553,Table2[],3,FALSE)</f>
        <v>Digital</v>
      </c>
      <c r="B11553" t="str">
        <f>IF(AND(OR(G11553="Retail Accounts",G11553="QVC",G11553="Other.com"),F11553&lt;&gt;""),IFERROR(INDEX('Lookup Tables'!$K:$K,MATCH(Shipped!$F11553,'Lookup Tables'!$L:$L,0),1),G11553),G11553)</f>
        <v>PMD.com</v>
      </c>
      <c r="C11553">
        <f t="shared" si="906"/>
        <v>53780001</v>
      </c>
      <c r="D11553">
        <f t="shared" si="907"/>
        <v>1</v>
      </c>
      <c r="E11553" t="str">
        <f t="shared" ca="1" si="908"/>
        <v>MTD orders shipped</v>
      </c>
      <c r="F11553" s="4" t="str">
        <f t="shared" si="909"/>
        <v/>
      </c>
      <c r="G11553" t="str">
        <f>IF(OR(ISNUMBER(FIND("QVC",$AD11553)),ISNUMBER(FIND("QVC",$AP11553))),"QVC",IF(OR(ISNUMBER(FIND("NCO",$L11553)),ISNUMBER(FIND("NCO",$AC11553))), "NCO", IF($AP11553="consumer","PMD.com",VLOOKUP(LEFT($L11553,3),'Lookup Tables'!$E$1:$F$13,2,FALSE))))</f>
        <v>PMD.com</v>
      </c>
      <c r="H11553" t="str">
        <f>VLOOKUP($C11553,[1]Sheet1!$A:$C,2,FALSE)</f>
        <v>NM Foundation Serum Beautiseal Sampler (8 shades)</v>
      </c>
      <c r="I11553" t="str">
        <f>VLOOKUP($C11553,[1]Sheet1!$A:$C,3,FALSE)</f>
        <v>Sample</v>
      </c>
      <c r="J11553" s="4" t="str">
        <f t="shared" si="910"/>
        <v>9/1-9/17</v>
      </c>
      <c r="K11553" t="s">
        <v>302</v>
      </c>
      <c r="L11553" t="s">
        <v>16838</v>
      </c>
      <c r="M11553" s="6">
        <v>44081.014131944445</v>
      </c>
      <c r="N11553" t="s">
        <v>16</v>
      </c>
      <c r="O11553" s="6">
        <v>44082.625335648147</v>
      </c>
      <c r="Q11553" t="s">
        <v>31804</v>
      </c>
      <c r="R11553" t="s">
        <v>31805</v>
      </c>
      <c r="U11553" t="s">
        <v>423</v>
      </c>
      <c r="V11553" t="s">
        <v>330</v>
      </c>
      <c r="W11553" t="s">
        <v>31806</v>
      </c>
      <c r="X11553" t="s">
        <v>305</v>
      </c>
      <c r="Y11553" t="s">
        <v>418</v>
      </c>
      <c r="AA11553" t="s">
        <v>31807</v>
      </c>
      <c r="AD11553" t="s">
        <v>31804</v>
      </c>
      <c r="AE11553" t="s">
        <v>31805</v>
      </c>
      <c r="AH11553" t="s">
        <v>423</v>
      </c>
      <c r="AI11553" t="s">
        <v>330</v>
      </c>
      <c r="AJ11553" t="s">
        <v>31806</v>
      </c>
      <c r="AK11553" t="s">
        <v>305</v>
      </c>
      <c r="AL11553" t="s">
        <v>418</v>
      </c>
      <c r="AN11553" t="s">
        <v>31807</v>
      </c>
      <c r="AP11553" t="s">
        <v>306</v>
      </c>
      <c r="AQ11553">
        <v>1</v>
      </c>
      <c r="AR11553">
        <v>1</v>
      </c>
      <c r="AS11553">
        <v>40215</v>
      </c>
      <c r="AU11553">
        <v>124800</v>
      </c>
      <c r="AV11553">
        <v>53780001</v>
      </c>
      <c r="AW11553" t="s">
        <v>9141</v>
      </c>
      <c r="AX11553" t="s">
        <v>9142</v>
      </c>
      <c r="BA11553" t="s">
        <v>311</v>
      </c>
      <c r="BB11553">
        <v>0</v>
      </c>
      <c r="BC11553" t="s">
        <v>315</v>
      </c>
      <c r="BD11553">
        <v>0</v>
      </c>
      <c r="CC11553" t="s">
        <v>309</v>
      </c>
      <c r="EU11553">
        <v>243901</v>
      </c>
      <c r="EV11553" t="s">
        <v>16839</v>
      </c>
      <c r="EZ11553">
        <v>17416676</v>
      </c>
      <c r="FA11553">
        <v>928</v>
      </c>
      <c r="FB11553">
        <v>265071</v>
      </c>
      <c r="FC11553" t="s">
        <v>31808</v>
      </c>
      <c r="FD11553">
        <v>1</v>
      </c>
      <c r="FG11553">
        <v>53780001</v>
      </c>
      <c r="FH11553" t="s">
        <v>9142</v>
      </c>
    </row>
    <row r="11554" spans="1:164" x14ac:dyDescent="0.3">
      <c r="A11554" t="str">
        <f>VLOOKUP(G11554,Table2[],3,FALSE)</f>
        <v>Digital</v>
      </c>
      <c r="B11554" t="str">
        <f>IF(AND(OR(G11554="Retail Accounts",G11554="QVC",G11554="Other.com"),F11554&lt;&gt;""),IFERROR(INDEX('Lookup Tables'!$K:$K,MATCH(Shipped!$F11554,'Lookup Tables'!$L:$L,0),1),G11554),G11554)</f>
        <v>PMD.com</v>
      </c>
      <c r="C11554">
        <f t="shared" si="906"/>
        <v>51080001</v>
      </c>
      <c r="D11554">
        <f t="shared" si="907"/>
        <v>1</v>
      </c>
      <c r="E11554" t="str">
        <f t="shared" ca="1" si="908"/>
        <v>MTD orders shipped</v>
      </c>
      <c r="F11554" s="4" t="str">
        <f t="shared" si="909"/>
        <v/>
      </c>
      <c r="G11554" t="str">
        <f>IF(OR(ISNUMBER(FIND("QVC",$AD11554)),ISNUMBER(FIND("QVC",$AP11554))),"QVC",IF(OR(ISNUMBER(FIND("NCO",$L11554)),ISNUMBER(FIND("NCO",$AC11554))), "NCO", IF($AP11554="consumer","PMD.com",VLOOKUP(LEFT($L11554,3),'Lookup Tables'!$E$1:$F$13,2,FALSE))))</f>
        <v>PMD.com</v>
      </c>
      <c r="H11554" t="str">
        <f>VLOOKUP($C11554,[1]Sheet1!$A:$C,2,FALSE)</f>
        <v>FG_2 oz_High Potency Growth Factor Firming &amp; Lifting Serum</v>
      </c>
      <c r="I11554" t="str">
        <f>VLOOKUP($C11554,[1]Sheet1!$A:$C,3,FALSE)</f>
        <v>High Potency Classics</v>
      </c>
      <c r="J11554" s="4" t="str">
        <f t="shared" si="910"/>
        <v>9/1-9/17</v>
      </c>
      <c r="K11554" t="s">
        <v>302</v>
      </c>
      <c r="L11554" t="s">
        <v>16838</v>
      </c>
      <c r="M11554" s="6">
        <v>44081.014131944445</v>
      </c>
      <c r="N11554" t="s">
        <v>16</v>
      </c>
      <c r="O11554" s="6">
        <v>44082.625335648147</v>
      </c>
      <c r="Q11554" t="s">
        <v>31804</v>
      </c>
      <c r="R11554" t="s">
        <v>31805</v>
      </c>
      <c r="U11554" t="s">
        <v>423</v>
      </c>
      <c r="V11554" t="s">
        <v>330</v>
      </c>
      <c r="W11554" t="s">
        <v>31806</v>
      </c>
      <c r="X11554" t="s">
        <v>305</v>
      </c>
      <c r="Y11554" t="s">
        <v>418</v>
      </c>
      <c r="AA11554" t="s">
        <v>31807</v>
      </c>
      <c r="AD11554" t="s">
        <v>31804</v>
      </c>
      <c r="AE11554" t="s">
        <v>31805</v>
      </c>
      <c r="AH11554" t="s">
        <v>423</v>
      </c>
      <c r="AI11554" t="s">
        <v>330</v>
      </c>
      <c r="AJ11554" t="s">
        <v>31806</v>
      </c>
      <c r="AK11554" t="s">
        <v>305</v>
      </c>
      <c r="AL11554" t="s">
        <v>418</v>
      </c>
      <c r="AN11554" t="s">
        <v>31807</v>
      </c>
      <c r="AP11554" t="s">
        <v>306</v>
      </c>
      <c r="AQ11554">
        <v>1</v>
      </c>
      <c r="AR11554">
        <v>1</v>
      </c>
      <c r="AS11554">
        <v>14203</v>
      </c>
      <c r="AU11554">
        <v>124645</v>
      </c>
      <c r="AV11554">
        <v>51080001</v>
      </c>
      <c r="AW11554" t="s">
        <v>1258</v>
      </c>
      <c r="AX11554" t="s">
        <v>52</v>
      </c>
      <c r="BA11554" t="s">
        <v>310</v>
      </c>
      <c r="CC11554" t="s">
        <v>309</v>
      </c>
      <c r="EU11554">
        <v>251426</v>
      </c>
      <c r="EV11554" t="s">
        <v>16839</v>
      </c>
      <c r="EZ11554">
        <v>17416676</v>
      </c>
      <c r="FA11554">
        <v>928</v>
      </c>
      <c r="FB11554">
        <v>265071</v>
      </c>
      <c r="FC11554" t="s">
        <v>31808</v>
      </c>
      <c r="FD11554">
        <v>1</v>
      </c>
      <c r="FG11554">
        <v>95391</v>
      </c>
      <c r="FH11554" t="s">
        <v>880</v>
      </c>
    </row>
    <row r="11555" spans="1:164" x14ac:dyDescent="0.3">
      <c r="A11555" t="str">
        <f>VLOOKUP(G11555,Table2[],3,FALSE)</f>
        <v>Digital</v>
      </c>
      <c r="B11555" t="str">
        <f>IF(AND(OR(G11555="Retail Accounts",G11555="QVC",G11555="Other.com"),F11555&lt;&gt;""),IFERROR(INDEX('Lookup Tables'!$K:$K,MATCH(Shipped!$F11555,'Lookup Tables'!$L:$L,0),1),G11555),G11555)</f>
        <v>PMD.com</v>
      </c>
      <c r="C11555">
        <f t="shared" si="906"/>
        <v>7902</v>
      </c>
      <c r="D11555">
        <f t="shared" si="907"/>
        <v>1</v>
      </c>
      <c r="E11555" t="str">
        <f t="shared" ca="1" si="908"/>
        <v>MTD orders shipped</v>
      </c>
      <c r="F11555" s="4" t="str">
        <f t="shared" si="909"/>
        <v/>
      </c>
      <c r="G11555" t="str">
        <f>IF(OR(ISNUMBER(FIND("QVC",$AD11555)),ISNUMBER(FIND("QVC",$AP11555))),"QVC",IF(OR(ISNUMBER(FIND("NCO",$L11555)),ISNUMBER(FIND("NCO",$AC11555))), "NCO", IF($AP11555="consumer","PMD.com",VLOOKUP(LEFT($L11555,3),'Lookup Tables'!$E$1:$F$13,2,FALSE))))</f>
        <v>PMD.com</v>
      </c>
      <c r="H11555" t="str">
        <f>VLOOKUP($C11555,[1]Sheet1!$A:$C,2,FALSE)</f>
        <v>Gift 3 Digital GWP</v>
      </c>
      <c r="I11555" t="str">
        <f>VLOOKUP($C11555,[1]Sheet1!$A:$C,3,FALSE)</f>
        <v>Marketing Collateral</v>
      </c>
      <c r="J11555" s="4" t="str">
        <f t="shared" si="910"/>
        <v>9/1-9/17</v>
      </c>
      <c r="K11555" t="s">
        <v>302</v>
      </c>
      <c r="L11555" t="s">
        <v>16838</v>
      </c>
      <c r="M11555" s="6">
        <v>44081.014131944445</v>
      </c>
      <c r="N11555" t="s">
        <v>16</v>
      </c>
      <c r="O11555" s="6">
        <v>44082.625335648147</v>
      </c>
      <c r="Q11555" t="s">
        <v>31804</v>
      </c>
      <c r="R11555" t="s">
        <v>31805</v>
      </c>
      <c r="U11555" t="s">
        <v>423</v>
      </c>
      <c r="V11555" t="s">
        <v>330</v>
      </c>
      <c r="W11555" t="s">
        <v>31806</v>
      </c>
      <c r="X11555" t="s">
        <v>305</v>
      </c>
      <c r="Y11555" t="s">
        <v>418</v>
      </c>
      <c r="AA11555" t="s">
        <v>31807</v>
      </c>
      <c r="AD11555" t="s">
        <v>31804</v>
      </c>
      <c r="AE11555" t="s">
        <v>31805</v>
      </c>
      <c r="AH11555" t="s">
        <v>423</v>
      </c>
      <c r="AI11555" t="s">
        <v>330</v>
      </c>
      <c r="AJ11555" t="s">
        <v>31806</v>
      </c>
      <c r="AK11555" t="s">
        <v>305</v>
      </c>
      <c r="AL11555" t="s">
        <v>418</v>
      </c>
      <c r="AN11555" t="s">
        <v>31807</v>
      </c>
      <c r="AP11555" t="s">
        <v>306</v>
      </c>
      <c r="AQ11555">
        <v>1</v>
      </c>
      <c r="AR11555">
        <v>1</v>
      </c>
      <c r="AS11555">
        <v>4426</v>
      </c>
      <c r="AU11555">
        <v>128993</v>
      </c>
      <c r="AV11555">
        <v>7902</v>
      </c>
      <c r="AW11555" t="s">
        <v>968</v>
      </c>
      <c r="AX11555" t="s">
        <v>969</v>
      </c>
      <c r="CC11555" t="s">
        <v>309</v>
      </c>
      <c r="CD11555" t="b">
        <v>0</v>
      </c>
      <c r="EU11555">
        <v>253741</v>
      </c>
      <c r="EV11555" t="s">
        <v>16839</v>
      </c>
      <c r="EZ11555">
        <v>17416676</v>
      </c>
      <c r="FA11555">
        <v>928</v>
      </c>
      <c r="FB11555">
        <v>265071</v>
      </c>
      <c r="FC11555" t="s">
        <v>31808</v>
      </c>
      <c r="FD11555">
        <v>1</v>
      </c>
      <c r="FG11555">
        <v>7902</v>
      </c>
      <c r="FH11555" t="s">
        <v>969</v>
      </c>
    </row>
    <row r="11556" spans="1:164" x14ac:dyDescent="0.3">
      <c r="A11556" t="str">
        <f>VLOOKUP(G11556,Table2[],3,FALSE)</f>
        <v>Digital</v>
      </c>
      <c r="B11556" t="str">
        <f>IF(AND(OR(G11556="Retail Accounts",G11556="QVC",G11556="Other.com"),F11556&lt;&gt;""),IFERROR(INDEX('Lookup Tables'!$K:$K,MATCH(Shipped!$F11556,'Lookup Tables'!$L:$L,0),1),G11556),G11556)</f>
        <v>PMD.com</v>
      </c>
      <c r="C11556">
        <f t="shared" si="906"/>
        <v>7902</v>
      </c>
      <c r="D11556">
        <f t="shared" si="907"/>
        <v>1</v>
      </c>
      <c r="E11556" t="str">
        <f t="shared" ca="1" si="908"/>
        <v>MTD orders shipped</v>
      </c>
      <c r="F11556" s="4" t="str">
        <f t="shared" si="909"/>
        <v/>
      </c>
      <c r="G11556" t="str">
        <f>IF(OR(ISNUMBER(FIND("QVC",$AD11556)),ISNUMBER(FIND("QVC",$AP11556))),"QVC",IF(OR(ISNUMBER(FIND("NCO",$L11556)),ISNUMBER(FIND("NCO",$AC11556))), "NCO", IF($AP11556="consumer","PMD.com",VLOOKUP(LEFT($L11556,3),'Lookup Tables'!$E$1:$F$13,2,FALSE))))</f>
        <v>PMD.com</v>
      </c>
      <c r="H11556" t="str">
        <f>VLOOKUP($C11556,[1]Sheet1!$A:$C,2,FALSE)</f>
        <v>Gift 3 Digital GWP</v>
      </c>
      <c r="I11556" t="str">
        <f>VLOOKUP($C11556,[1]Sheet1!$A:$C,3,FALSE)</f>
        <v>Marketing Collateral</v>
      </c>
      <c r="J11556" s="4" t="str">
        <f t="shared" si="910"/>
        <v>9/1-9/17</v>
      </c>
      <c r="K11556" t="s">
        <v>302</v>
      </c>
      <c r="L11556" t="s">
        <v>16840</v>
      </c>
      <c r="M11556" s="6">
        <v>44081.014803240738</v>
      </c>
      <c r="N11556" t="s">
        <v>16</v>
      </c>
      <c r="O11556" s="6">
        <v>44082.626400462963</v>
      </c>
      <c r="Q11556" t="s">
        <v>31809</v>
      </c>
      <c r="R11556" t="s">
        <v>31810</v>
      </c>
      <c r="U11556" t="s">
        <v>31811</v>
      </c>
      <c r="V11556" t="s">
        <v>340</v>
      </c>
      <c r="W11556" t="s">
        <v>31812</v>
      </c>
      <c r="X11556" t="s">
        <v>305</v>
      </c>
      <c r="Y11556" t="s">
        <v>418</v>
      </c>
      <c r="AA11556" t="s">
        <v>31813</v>
      </c>
      <c r="AD11556" t="s">
        <v>31809</v>
      </c>
      <c r="AE11556" t="s">
        <v>31810</v>
      </c>
      <c r="AH11556" t="s">
        <v>31811</v>
      </c>
      <c r="AI11556" t="s">
        <v>340</v>
      </c>
      <c r="AJ11556" t="s">
        <v>31812</v>
      </c>
      <c r="AK11556" t="s">
        <v>305</v>
      </c>
      <c r="AL11556" t="s">
        <v>418</v>
      </c>
      <c r="AN11556" t="s">
        <v>31813</v>
      </c>
      <c r="AP11556" t="s">
        <v>306</v>
      </c>
      <c r="AQ11556">
        <v>1</v>
      </c>
      <c r="AR11556">
        <v>1</v>
      </c>
      <c r="AS11556">
        <v>4426</v>
      </c>
      <c r="AU11556">
        <v>128993</v>
      </c>
      <c r="AV11556">
        <v>7902</v>
      </c>
      <c r="AW11556" t="s">
        <v>968</v>
      </c>
      <c r="AX11556" t="s">
        <v>969</v>
      </c>
      <c r="CC11556" t="s">
        <v>309</v>
      </c>
      <c r="CD11556" t="b">
        <v>0</v>
      </c>
      <c r="EU11556">
        <v>253741</v>
      </c>
      <c r="EV11556" t="s">
        <v>16841</v>
      </c>
      <c r="EZ11556">
        <v>17416677</v>
      </c>
      <c r="FA11556">
        <v>928</v>
      </c>
      <c r="FB11556">
        <v>265072</v>
      </c>
      <c r="FC11556" t="s">
        <v>31814</v>
      </c>
      <c r="FD11556">
        <v>1</v>
      </c>
      <c r="FG11556">
        <v>7902</v>
      </c>
      <c r="FH11556" t="s">
        <v>969</v>
      </c>
    </row>
    <row r="11557" spans="1:164" x14ac:dyDescent="0.3">
      <c r="A11557" t="str">
        <f>VLOOKUP(G11557,Table2[],3,FALSE)</f>
        <v>Digital</v>
      </c>
      <c r="B11557" t="str">
        <f>IF(AND(OR(G11557="Retail Accounts",G11557="QVC",G11557="Other.com"),F11557&lt;&gt;""),IFERROR(INDEX('Lookup Tables'!$K:$K,MATCH(Shipped!$F11557,'Lookup Tables'!$L:$L,0),1),G11557),G11557)</f>
        <v>PMD.com</v>
      </c>
      <c r="C11557">
        <f t="shared" si="906"/>
        <v>53780001</v>
      </c>
      <c r="D11557">
        <f t="shared" si="907"/>
        <v>1</v>
      </c>
      <c r="E11557" t="str">
        <f t="shared" ca="1" si="908"/>
        <v>MTD orders shipped</v>
      </c>
      <c r="F11557" s="4" t="str">
        <f t="shared" si="909"/>
        <v/>
      </c>
      <c r="G11557" t="str">
        <f>IF(OR(ISNUMBER(FIND("QVC",$AD11557)),ISNUMBER(FIND("QVC",$AP11557))),"QVC",IF(OR(ISNUMBER(FIND("NCO",$L11557)),ISNUMBER(FIND("NCO",$AC11557))), "NCO", IF($AP11557="consumer","PMD.com",VLOOKUP(LEFT($L11557,3),'Lookup Tables'!$E$1:$F$13,2,FALSE))))</f>
        <v>PMD.com</v>
      </c>
      <c r="H11557" t="str">
        <f>VLOOKUP($C11557,[1]Sheet1!$A:$C,2,FALSE)</f>
        <v>NM Foundation Serum Beautiseal Sampler (8 shades)</v>
      </c>
      <c r="I11557" t="str">
        <f>VLOOKUP($C11557,[1]Sheet1!$A:$C,3,FALSE)</f>
        <v>Sample</v>
      </c>
      <c r="J11557" s="4" t="str">
        <f t="shared" si="910"/>
        <v>9/1-9/17</v>
      </c>
      <c r="K11557" t="s">
        <v>302</v>
      </c>
      <c r="L11557" t="s">
        <v>16840</v>
      </c>
      <c r="M11557" s="6">
        <v>44081.014803240738</v>
      </c>
      <c r="N11557" t="s">
        <v>16</v>
      </c>
      <c r="O11557" s="6">
        <v>44082.626400462963</v>
      </c>
      <c r="Q11557" t="s">
        <v>31809</v>
      </c>
      <c r="R11557" t="s">
        <v>31810</v>
      </c>
      <c r="U11557" t="s">
        <v>31811</v>
      </c>
      <c r="V11557" t="s">
        <v>340</v>
      </c>
      <c r="W11557" t="s">
        <v>31812</v>
      </c>
      <c r="X11557" t="s">
        <v>305</v>
      </c>
      <c r="Y11557" t="s">
        <v>418</v>
      </c>
      <c r="AA11557" t="s">
        <v>31813</v>
      </c>
      <c r="AD11557" t="s">
        <v>31809</v>
      </c>
      <c r="AE11557" t="s">
        <v>31810</v>
      </c>
      <c r="AH11557" t="s">
        <v>31811</v>
      </c>
      <c r="AI11557" t="s">
        <v>340</v>
      </c>
      <c r="AJ11557" t="s">
        <v>31812</v>
      </c>
      <c r="AK11557" t="s">
        <v>305</v>
      </c>
      <c r="AL11557" t="s">
        <v>418</v>
      </c>
      <c r="AN11557" t="s">
        <v>31813</v>
      </c>
      <c r="AP11557" t="s">
        <v>306</v>
      </c>
      <c r="AQ11557">
        <v>1</v>
      </c>
      <c r="AR11557">
        <v>1</v>
      </c>
      <c r="AS11557">
        <v>40215</v>
      </c>
      <c r="AU11557">
        <v>124800</v>
      </c>
      <c r="AV11557">
        <v>53780001</v>
      </c>
      <c r="AW11557" t="s">
        <v>9141</v>
      </c>
      <c r="AX11557" t="s">
        <v>9142</v>
      </c>
      <c r="BA11557" t="s">
        <v>311</v>
      </c>
      <c r="BB11557">
        <v>0</v>
      </c>
      <c r="BC11557" t="s">
        <v>315</v>
      </c>
      <c r="BD11557">
        <v>0</v>
      </c>
      <c r="CC11557" t="s">
        <v>309</v>
      </c>
      <c r="EU11557">
        <v>243901</v>
      </c>
      <c r="EV11557" t="s">
        <v>16841</v>
      </c>
      <c r="EZ11557">
        <v>17416677</v>
      </c>
      <c r="FA11557">
        <v>928</v>
      </c>
      <c r="FB11557">
        <v>265072</v>
      </c>
      <c r="FC11557" t="s">
        <v>31814</v>
      </c>
      <c r="FD11557">
        <v>1</v>
      </c>
      <c r="FG11557">
        <v>53780001</v>
      </c>
      <c r="FH11557" t="s">
        <v>9142</v>
      </c>
    </row>
    <row r="11558" spans="1:164" x14ac:dyDescent="0.3">
      <c r="A11558" t="str">
        <f>VLOOKUP(G11558,Table2[],3,FALSE)</f>
        <v>Digital</v>
      </c>
      <c r="B11558" t="str">
        <f>IF(AND(OR(G11558="Retail Accounts",G11558="QVC",G11558="Other.com"),F11558&lt;&gt;""),IFERROR(INDEX('Lookup Tables'!$K:$K,MATCH(Shipped!$F11558,'Lookup Tables'!$L:$L,0),1),G11558),G11558)</f>
        <v>PMD.com</v>
      </c>
      <c r="C11558">
        <f t="shared" si="906"/>
        <v>51090001</v>
      </c>
      <c r="D11558">
        <f t="shared" si="907"/>
        <v>1</v>
      </c>
      <c r="E11558" t="str">
        <f t="shared" ca="1" si="908"/>
        <v>MTD orders shipped</v>
      </c>
      <c r="F11558" s="4" t="str">
        <f t="shared" si="909"/>
        <v/>
      </c>
      <c r="G11558" t="str">
        <f>IF(OR(ISNUMBER(FIND("QVC",$AD11558)),ISNUMBER(FIND("QVC",$AP11558))),"QVC",IF(OR(ISNUMBER(FIND("NCO",$L11558)),ISNUMBER(FIND("NCO",$AC11558))), "NCO", IF($AP11558="consumer","PMD.com",VLOOKUP(LEFT($L11558,3),'Lookup Tables'!$E$1:$F$13,2,FALSE))))</f>
        <v>PMD.com</v>
      </c>
      <c r="H11558" t="str">
        <f>VLOOKUP($C11558,[1]Sheet1!$A:$C,2,FALSE)</f>
        <v>FG_2oz_High Potency Classics: Face Finishing &amp; Firming Moisturizer</v>
      </c>
      <c r="I11558" t="str">
        <f>VLOOKUP($C11558,[1]Sheet1!$A:$C,3,FALSE)</f>
        <v>High Potency Classics</v>
      </c>
      <c r="J11558" s="4" t="str">
        <f t="shared" si="910"/>
        <v>9/1-9/17</v>
      </c>
      <c r="K11558" t="s">
        <v>302</v>
      </c>
      <c r="L11558" t="s">
        <v>16840</v>
      </c>
      <c r="M11558" s="6">
        <v>44081.014803240738</v>
      </c>
      <c r="N11558" t="s">
        <v>16</v>
      </c>
      <c r="O11558" s="6">
        <v>44082.626400462963</v>
      </c>
      <c r="Q11558" t="s">
        <v>31809</v>
      </c>
      <c r="R11558" t="s">
        <v>31810</v>
      </c>
      <c r="U11558" t="s">
        <v>31811</v>
      </c>
      <c r="V11558" t="s">
        <v>340</v>
      </c>
      <c r="W11558" t="s">
        <v>31812</v>
      </c>
      <c r="X11558" t="s">
        <v>305</v>
      </c>
      <c r="Y11558" t="s">
        <v>418</v>
      </c>
      <c r="AA11558" t="s">
        <v>31813</v>
      </c>
      <c r="AD11558" t="s">
        <v>31809</v>
      </c>
      <c r="AE11558" t="s">
        <v>31810</v>
      </c>
      <c r="AH11558" t="s">
        <v>31811</v>
      </c>
      <c r="AI11558" t="s">
        <v>340</v>
      </c>
      <c r="AJ11558" t="s">
        <v>31812</v>
      </c>
      <c r="AK11558" t="s">
        <v>305</v>
      </c>
      <c r="AL11558" t="s">
        <v>418</v>
      </c>
      <c r="AN11558" t="s">
        <v>31813</v>
      </c>
      <c r="AP11558" t="s">
        <v>306</v>
      </c>
      <c r="AQ11558">
        <v>1</v>
      </c>
      <c r="AR11558">
        <v>1</v>
      </c>
      <c r="AS11558">
        <v>14952</v>
      </c>
      <c r="AU11558">
        <v>124202</v>
      </c>
      <c r="AV11558">
        <v>51090001</v>
      </c>
      <c r="AW11558" t="s">
        <v>16323</v>
      </c>
      <c r="AX11558" t="s">
        <v>54</v>
      </c>
      <c r="BA11558" t="s">
        <v>307</v>
      </c>
      <c r="BB11558" t="s">
        <v>307</v>
      </c>
      <c r="BC11558" t="s">
        <v>323</v>
      </c>
      <c r="BD11558" t="s">
        <v>327</v>
      </c>
      <c r="CC11558" t="s">
        <v>309</v>
      </c>
      <c r="EU11558">
        <v>254243</v>
      </c>
      <c r="EV11558" t="s">
        <v>16841</v>
      </c>
      <c r="EZ11558">
        <v>17416677</v>
      </c>
      <c r="FA11558">
        <v>928</v>
      </c>
      <c r="FB11558">
        <v>265072</v>
      </c>
      <c r="FC11558" t="s">
        <v>31814</v>
      </c>
      <c r="FD11558">
        <v>1</v>
      </c>
      <c r="FG11558">
        <v>95009</v>
      </c>
      <c r="FH11558" t="s">
        <v>9927</v>
      </c>
    </row>
    <row r="11559" spans="1:164" x14ac:dyDescent="0.3">
      <c r="A11559" t="str">
        <f>VLOOKUP(G11559,Table2[],3,FALSE)</f>
        <v>Digital</v>
      </c>
      <c r="B11559" t="str">
        <f>IF(AND(OR(G11559="Retail Accounts",G11559="QVC",G11559="Other.com"),F11559&lt;&gt;""),IFERROR(INDEX('Lookup Tables'!$K:$K,MATCH(Shipped!$F11559,'Lookup Tables'!$L:$L,0),1),G11559),G11559)</f>
        <v>PMD.com</v>
      </c>
      <c r="C11559">
        <f t="shared" si="906"/>
        <v>5341</v>
      </c>
      <c r="D11559">
        <f t="shared" si="907"/>
        <v>1</v>
      </c>
      <c r="E11559" t="str">
        <f t="shared" ca="1" si="908"/>
        <v>MTD orders shipped</v>
      </c>
      <c r="F11559" s="4" t="str">
        <f t="shared" si="909"/>
        <v/>
      </c>
      <c r="G11559" t="str">
        <f>IF(OR(ISNUMBER(FIND("QVC",$AD11559)),ISNUMBER(FIND("QVC",$AP11559))),"QVC",IF(OR(ISNUMBER(FIND("NCO",$L11559)),ISNUMBER(FIND("NCO",$AC11559))), "NCO", IF($AP11559="consumer","PMD.com",VLOOKUP(LEFT($L11559,3),'Lookup Tables'!$E$1:$F$13,2,FALSE))))</f>
        <v>PMD.com</v>
      </c>
      <c r="H11559" t="str">
        <f>VLOOKUP($C11559,[1]Sheet1!$A:$C,2,FALSE)</f>
        <v>Cold Plasma Plus Face 1 oz</v>
      </c>
      <c r="I11559" t="str">
        <f>VLOOKUP($C11559,[1]Sheet1!$A:$C,3,FALSE)</f>
        <v>Cold Plasma</v>
      </c>
      <c r="J11559" s="4" t="str">
        <f t="shared" si="910"/>
        <v>9/1-9/17</v>
      </c>
      <c r="K11559" t="s">
        <v>302</v>
      </c>
      <c r="L11559" t="s">
        <v>16840</v>
      </c>
      <c r="M11559" s="6">
        <v>44081.014803240738</v>
      </c>
      <c r="N11559" t="s">
        <v>16</v>
      </c>
      <c r="O11559" s="6">
        <v>44082.626400462963</v>
      </c>
      <c r="Q11559" t="s">
        <v>31809</v>
      </c>
      <c r="R11559" t="s">
        <v>31810</v>
      </c>
      <c r="U11559" t="s">
        <v>31811</v>
      </c>
      <c r="V11559" t="s">
        <v>340</v>
      </c>
      <c r="W11559" t="s">
        <v>31812</v>
      </c>
      <c r="X11559" t="s">
        <v>305</v>
      </c>
      <c r="Y11559" t="s">
        <v>418</v>
      </c>
      <c r="AA11559" t="s">
        <v>31813</v>
      </c>
      <c r="AD11559" t="s">
        <v>31809</v>
      </c>
      <c r="AE11559" t="s">
        <v>31810</v>
      </c>
      <c r="AH11559" t="s">
        <v>31811</v>
      </c>
      <c r="AI11559" t="s">
        <v>340</v>
      </c>
      <c r="AJ11559" t="s">
        <v>31812</v>
      </c>
      <c r="AK11559" t="s">
        <v>305</v>
      </c>
      <c r="AL11559" t="s">
        <v>418</v>
      </c>
      <c r="AN11559" t="s">
        <v>31813</v>
      </c>
      <c r="AP11559" t="s">
        <v>306</v>
      </c>
      <c r="AQ11559">
        <v>1</v>
      </c>
      <c r="AR11559">
        <v>1</v>
      </c>
      <c r="AS11559">
        <v>43261</v>
      </c>
      <c r="AU11559">
        <v>124187</v>
      </c>
      <c r="AV11559">
        <v>5341</v>
      </c>
      <c r="AW11559" t="s">
        <v>15553</v>
      </c>
      <c r="AX11559" t="s">
        <v>73</v>
      </c>
      <c r="BA11559" t="s">
        <v>307</v>
      </c>
      <c r="BB11559" t="s">
        <v>307</v>
      </c>
      <c r="BC11559" t="s">
        <v>312</v>
      </c>
      <c r="BD11559" t="s">
        <v>313</v>
      </c>
      <c r="CC11559" t="s">
        <v>309</v>
      </c>
      <c r="CD11559" t="b">
        <v>0</v>
      </c>
      <c r="EU11559">
        <v>245210</v>
      </c>
      <c r="EV11559" t="s">
        <v>16841</v>
      </c>
      <c r="EZ11559">
        <v>17416677</v>
      </c>
      <c r="FA11559">
        <v>928</v>
      </c>
      <c r="FB11559">
        <v>265072</v>
      </c>
      <c r="FC11559" t="s">
        <v>31814</v>
      </c>
      <c r="FD11559">
        <v>1</v>
      </c>
      <c r="FG11559">
        <v>95009</v>
      </c>
      <c r="FH11559" t="s">
        <v>9927</v>
      </c>
    </row>
    <row r="11560" spans="1:164" x14ac:dyDescent="0.3">
      <c r="A11560" t="str">
        <f>VLOOKUP(G11560,Table2[],3,FALSE)</f>
        <v>Digital</v>
      </c>
      <c r="B11560" t="str">
        <f>IF(AND(OR(G11560="Retail Accounts",G11560="QVC",G11560="Other.com"),F11560&lt;&gt;""),IFERROR(INDEX('Lookup Tables'!$K:$K,MATCH(Shipped!$F11560,'Lookup Tables'!$L:$L,0),1),G11560),G11560)</f>
        <v>PMD.com</v>
      </c>
      <c r="C11560">
        <f t="shared" si="906"/>
        <v>53780001</v>
      </c>
      <c r="D11560">
        <f t="shared" si="907"/>
        <v>1</v>
      </c>
      <c r="E11560" t="str">
        <f t="shared" ca="1" si="908"/>
        <v>MTD orders shipped</v>
      </c>
      <c r="F11560" s="4" t="str">
        <f t="shared" si="909"/>
        <v/>
      </c>
      <c r="G11560" t="str">
        <f>IF(OR(ISNUMBER(FIND("QVC",$AD11560)),ISNUMBER(FIND("QVC",$AP11560))),"QVC",IF(OR(ISNUMBER(FIND("NCO",$L11560)),ISNUMBER(FIND("NCO",$AC11560))), "NCO", IF($AP11560="consumer","PMD.com",VLOOKUP(LEFT($L11560,3),'Lookup Tables'!$E$1:$F$13,2,FALSE))))</f>
        <v>PMD.com</v>
      </c>
      <c r="H11560" t="str">
        <f>VLOOKUP($C11560,[1]Sheet1!$A:$C,2,FALSE)</f>
        <v>NM Foundation Serum Beautiseal Sampler (8 shades)</v>
      </c>
      <c r="I11560" t="str">
        <f>VLOOKUP($C11560,[1]Sheet1!$A:$C,3,FALSE)</f>
        <v>Sample</v>
      </c>
      <c r="J11560" s="4" t="str">
        <f t="shared" si="910"/>
        <v>9/1-9/17</v>
      </c>
      <c r="K11560" t="s">
        <v>302</v>
      </c>
      <c r="L11560" t="s">
        <v>16832</v>
      </c>
      <c r="M11560" s="6">
        <v>44081.01053240741</v>
      </c>
      <c r="N11560" t="s">
        <v>16</v>
      </c>
      <c r="O11560" s="6">
        <v>44082.629305555558</v>
      </c>
      <c r="Q11560" t="s">
        <v>31815</v>
      </c>
      <c r="R11560" t="s">
        <v>31816</v>
      </c>
      <c r="U11560" t="s">
        <v>360</v>
      </c>
      <c r="V11560" t="s">
        <v>330</v>
      </c>
      <c r="W11560" t="s">
        <v>31817</v>
      </c>
      <c r="X11560" t="s">
        <v>305</v>
      </c>
      <c r="Y11560" t="s">
        <v>418</v>
      </c>
      <c r="AA11560" t="s">
        <v>31818</v>
      </c>
      <c r="AD11560" t="s">
        <v>31815</v>
      </c>
      <c r="AE11560" t="s">
        <v>31816</v>
      </c>
      <c r="AH11560" t="s">
        <v>360</v>
      </c>
      <c r="AI11560" t="s">
        <v>330</v>
      </c>
      <c r="AJ11560" t="s">
        <v>31817</v>
      </c>
      <c r="AK11560" t="s">
        <v>305</v>
      </c>
      <c r="AL11560" t="s">
        <v>418</v>
      </c>
      <c r="AN11560" t="s">
        <v>31818</v>
      </c>
      <c r="AP11560" t="s">
        <v>306</v>
      </c>
      <c r="AQ11560">
        <v>1</v>
      </c>
      <c r="AR11560">
        <v>1</v>
      </c>
      <c r="AS11560">
        <v>40215</v>
      </c>
      <c r="AU11560">
        <v>124800</v>
      </c>
      <c r="AV11560">
        <v>53780001</v>
      </c>
      <c r="AW11560" t="s">
        <v>9141</v>
      </c>
      <c r="AX11560" t="s">
        <v>9142</v>
      </c>
      <c r="BA11560" t="s">
        <v>311</v>
      </c>
      <c r="BB11560">
        <v>0</v>
      </c>
      <c r="BC11560" t="s">
        <v>315</v>
      </c>
      <c r="BD11560">
        <v>0</v>
      </c>
      <c r="CC11560" t="s">
        <v>309</v>
      </c>
      <c r="EU11560">
        <v>243901</v>
      </c>
      <c r="EV11560" t="s">
        <v>16833</v>
      </c>
      <c r="EZ11560">
        <v>17416674</v>
      </c>
      <c r="FA11560">
        <v>928</v>
      </c>
      <c r="FB11560">
        <v>265068</v>
      </c>
      <c r="FC11560" t="s">
        <v>31819</v>
      </c>
      <c r="FD11560">
        <v>1</v>
      </c>
      <c r="FG11560">
        <v>53780001</v>
      </c>
      <c r="FH11560" t="s">
        <v>9142</v>
      </c>
    </row>
    <row r="11561" spans="1:164" x14ac:dyDescent="0.3">
      <c r="A11561" t="str">
        <f>VLOOKUP(G11561,Table2[],3,FALSE)</f>
        <v>Digital</v>
      </c>
      <c r="B11561" t="str">
        <f>IF(AND(OR(G11561="Retail Accounts",G11561="QVC",G11561="Other.com"),F11561&lt;&gt;""),IFERROR(INDEX('Lookup Tables'!$K:$K,MATCH(Shipped!$F11561,'Lookup Tables'!$L:$L,0),1),G11561),G11561)</f>
        <v>PMD.com</v>
      </c>
      <c r="C11561">
        <f t="shared" si="906"/>
        <v>7902</v>
      </c>
      <c r="D11561">
        <f t="shared" si="907"/>
        <v>1</v>
      </c>
      <c r="E11561" t="str">
        <f t="shared" ca="1" si="908"/>
        <v>MTD orders shipped</v>
      </c>
      <c r="F11561" s="4" t="str">
        <f t="shared" si="909"/>
        <v/>
      </c>
      <c r="G11561" t="str">
        <f>IF(OR(ISNUMBER(FIND("QVC",$AD11561)),ISNUMBER(FIND("QVC",$AP11561))),"QVC",IF(OR(ISNUMBER(FIND("NCO",$L11561)),ISNUMBER(FIND("NCO",$AC11561))), "NCO", IF($AP11561="consumer","PMD.com",VLOOKUP(LEFT($L11561,3),'Lookup Tables'!$E$1:$F$13,2,FALSE))))</f>
        <v>PMD.com</v>
      </c>
      <c r="H11561" t="str">
        <f>VLOOKUP($C11561,[1]Sheet1!$A:$C,2,FALSE)</f>
        <v>Gift 3 Digital GWP</v>
      </c>
      <c r="I11561" t="str">
        <f>VLOOKUP($C11561,[1]Sheet1!$A:$C,3,FALSE)</f>
        <v>Marketing Collateral</v>
      </c>
      <c r="J11561" s="4" t="str">
        <f t="shared" si="910"/>
        <v>9/1-9/17</v>
      </c>
      <c r="K11561" t="s">
        <v>302</v>
      </c>
      <c r="L11561" t="s">
        <v>16832</v>
      </c>
      <c r="M11561" s="6">
        <v>44081.01053240741</v>
      </c>
      <c r="N11561" t="s">
        <v>16</v>
      </c>
      <c r="O11561" s="6">
        <v>44082.629305555558</v>
      </c>
      <c r="Q11561" t="s">
        <v>31815</v>
      </c>
      <c r="R11561" t="s">
        <v>31816</v>
      </c>
      <c r="U11561" t="s">
        <v>360</v>
      </c>
      <c r="V11561" t="s">
        <v>330</v>
      </c>
      <c r="W11561" t="s">
        <v>31817</v>
      </c>
      <c r="X11561" t="s">
        <v>305</v>
      </c>
      <c r="Y11561" t="s">
        <v>418</v>
      </c>
      <c r="AA11561" t="s">
        <v>31818</v>
      </c>
      <c r="AD11561" t="s">
        <v>31815</v>
      </c>
      <c r="AE11561" t="s">
        <v>31816</v>
      </c>
      <c r="AH11561" t="s">
        <v>360</v>
      </c>
      <c r="AI11561" t="s">
        <v>330</v>
      </c>
      <c r="AJ11561" t="s">
        <v>31817</v>
      </c>
      <c r="AK11561" t="s">
        <v>305</v>
      </c>
      <c r="AL11561" t="s">
        <v>418</v>
      </c>
      <c r="AN11561" t="s">
        <v>31818</v>
      </c>
      <c r="AP11561" t="s">
        <v>306</v>
      </c>
      <c r="AQ11561">
        <v>1</v>
      </c>
      <c r="AR11561">
        <v>1</v>
      </c>
      <c r="AS11561">
        <v>4426</v>
      </c>
      <c r="AU11561">
        <v>128993</v>
      </c>
      <c r="AV11561">
        <v>7902</v>
      </c>
      <c r="AW11561" t="s">
        <v>968</v>
      </c>
      <c r="AX11561" t="s">
        <v>969</v>
      </c>
      <c r="CC11561" t="s">
        <v>309</v>
      </c>
      <c r="CD11561" t="b">
        <v>0</v>
      </c>
      <c r="EU11561">
        <v>253741</v>
      </c>
      <c r="EV11561" t="s">
        <v>16833</v>
      </c>
      <c r="EZ11561">
        <v>17416674</v>
      </c>
      <c r="FA11561">
        <v>928</v>
      </c>
      <c r="FB11561">
        <v>265068</v>
      </c>
      <c r="FC11561" t="s">
        <v>31819</v>
      </c>
      <c r="FD11561">
        <v>1</v>
      </c>
      <c r="FG11561">
        <v>7902</v>
      </c>
      <c r="FH11561" t="s">
        <v>969</v>
      </c>
    </row>
    <row r="11562" spans="1:164" x14ac:dyDescent="0.3">
      <c r="A11562" t="str">
        <f>VLOOKUP(G11562,Table2[],3,FALSE)</f>
        <v>Digital</v>
      </c>
      <c r="B11562" t="str">
        <f>IF(AND(OR(G11562="Retail Accounts",G11562="QVC",G11562="Other.com"),F11562&lt;&gt;""),IFERROR(INDEX('Lookup Tables'!$K:$K,MATCH(Shipped!$F11562,'Lookup Tables'!$L:$L,0),1),G11562),G11562)</f>
        <v>PMD.com</v>
      </c>
      <c r="C11562">
        <f t="shared" si="906"/>
        <v>534101</v>
      </c>
      <c r="D11562">
        <f t="shared" si="907"/>
        <v>1</v>
      </c>
      <c r="E11562" t="str">
        <f t="shared" ca="1" si="908"/>
        <v>MTD orders shipped</v>
      </c>
      <c r="F11562" s="4" t="str">
        <f t="shared" si="909"/>
        <v/>
      </c>
      <c r="G11562" t="str">
        <f>IF(OR(ISNUMBER(FIND("QVC",$AD11562)),ISNUMBER(FIND("QVC",$AP11562))),"QVC",IF(OR(ISNUMBER(FIND("NCO",$L11562)),ISNUMBER(FIND("NCO",$AC11562))), "NCO", IF($AP11562="consumer","PMD.com",VLOOKUP(LEFT($L11562,3),'Lookup Tables'!$E$1:$F$13,2,FALSE))))</f>
        <v>PMD.com</v>
      </c>
      <c r="H11562" t="str">
        <f>VLOOKUP($C11562,[1]Sheet1!$A:$C,2,FALSE)</f>
        <v>Cold Plasma Plus Face Super Size 2oz</v>
      </c>
      <c r="I11562" t="str">
        <f>VLOOKUP($C11562,[1]Sheet1!$A:$C,3,FALSE)</f>
        <v>Cold Plasma</v>
      </c>
      <c r="J11562" s="4" t="str">
        <f t="shared" si="910"/>
        <v>9/1-9/17</v>
      </c>
      <c r="K11562" t="s">
        <v>302</v>
      </c>
      <c r="L11562" t="s">
        <v>16832</v>
      </c>
      <c r="M11562" s="6">
        <v>44081.01053240741</v>
      </c>
      <c r="N11562" t="s">
        <v>16</v>
      </c>
      <c r="O11562" s="6">
        <v>44082.629305555558</v>
      </c>
      <c r="Q11562" t="s">
        <v>31815</v>
      </c>
      <c r="R11562" t="s">
        <v>31816</v>
      </c>
      <c r="U11562" t="s">
        <v>360</v>
      </c>
      <c r="V11562" t="s">
        <v>330</v>
      </c>
      <c r="W11562" t="s">
        <v>31817</v>
      </c>
      <c r="X11562" t="s">
        <v>305</v>
      </c>
      <c r="Y11562" t="s">
        <v>418</v>
      </c>
      <c r="AA11562" t="s">
        <v>31818</v>
      </c>
      <c r="AD11562" t="s">
        <v>31815</v>
      </c>
      <c r="AE11562" t="s">
        <v>31816</v>
      </c>
      <c r="AH11562" t="s">
        <v>360</v>
      </c>
      <c r="AI11562" t="s">
        <v>330</v>
      </c>
      <c r="AJ11562" t="s">
        <v>31817</v>
      </c>
      <c r="AK11562" t="s">
        <v>305</v>
      </c>
      <c r="AL11562" t="s">
        <v>418</v>
      </c>
      <c r="AN11562" t="s">
        <v>31818</v>
      </c>
      <c r="AP11562" t="s">
        <v>306</v>
      </c>
      <c r="AQ11562">
        <v>1</v>
      </c>
      <c r="AR11562">
        <v>1</v>
      </c>
      <c r="AS11562">
        <v>7214</v>
      </c>
      <c r="AU11562">
        <v>124619</v>
      </c>
      <c r="AV11562">
        <v>534101</v>
      </c>
      <c r="AW11562" t="s">
        <v>662</v>
      </c>
      <c r="AX11562" t="s">
        <v>82</v>
      </c>
      <c r="BA11562" t="s">
        <v>307</v>
      </c>
      <c r="BB11562" t="s">
        <v>307</v>
      </c>
      <c r="BC11562" t="s">
        <v>312</v>
      </c>
      <c r="BD11562" t="s">
        <v>313</v>
      </c>
      <c r="CC11562" t="s">
        <v>309</v>
      </c>
      <c r="EU11562">
        <v>252060</v>
      </c>
      <c r="EV11562" t="s">
        <v>16833</v>
      </c>
      <c r="EZ11562">
        <v>17416674</v>
      </c>
      <c r="FA11562">
        <v>928</v>
      </c>
      <c r="FB11562">
        <v>265068</v>
      </c>
      <c r="FC11562" t="s">
        <v>31819</v>
      </c>
      <c r="FD11562">
        <v>1</v>
      </c>
      <c r="FG11562">
        <v>534101</v>
      </c>
      <c r="FH11562" t="s">
        <v>82</v>
      </c>
    </row>
    <row r="11563" spans="1:164" x14ac:dyDescent="0.3">
      <c r="A11563" t="str">
        <f>VLOOKUP(G11563,Table2[],3,FALSE)</f>
        <v>Digital</v>
      </c>
      <c r="B11563" t="str">
        <f>IF(AND(OR(G11563="Retail Accounts",G11563="QVC",G11563="Other.com"),F11563&lt;&gt;""),IFERROR(INDEX('Lookup Tables'!$K:$K,MATCH(Shipped!$F11563,'Lookup Tables'!$L:$L,0),1),G11563),G11563)</f>
        <v>PMD.com</v>
      </c>
      <c r="C11563">
        <f t="shared" si="906"/>
        <v>7901</v>
      </c>
      <c r="D11563">
        <f t="shared" si="907"/>
        <v>1</v>
      </c>
      <c r="E11563" t="str">
        <f t="shared" ca="1" si="908"/>
        <v>MTD orders shipped</v>
      </c>
      <c r="F11563" s="4" t="str">
        <f t="shared" si="909"/>
        <v/>
      </c>
      <c r="G11563" t="str">
        <f>IF(OR(ISNUMBER(FIND("QVC",$AD11563)),ISNUMBER(FIND("QVC",$AP11563))),"QVC",IF(OR(ISNUMBER(FIND("NCO",$L11563)),ISNUMBER(FIND("NCO",$AC11563))), "NCO", IF($AP11563="consumer","PMD.com",VLOOKUP(LEFT($L11563,3),'Lookup Tables'!$E$1:$F$13,2,FALSE))))</f>
        <v>PMD.com</v>
      </c>
      <c r="H11563" t="str">
        <f>VLOOKUP($C11563,[1]Sheet1!$A:$C,2,FALSE)</f>
        <v>Gift 2 Digital GWP</v>
      </c>
      <c r="I11563" t="str">
        <f>VLOOKUP($C11563,[1]Sheet1!$A:$C,3,FALSE)</f>
        <v>Marketing Collateral</v>
      </c>
      <c r="J11563" s="4" t="str">
        <f t="shared" si="910"/>
        <v>9/1-9/17</v>
      </c>
      <c r="K11563" t="s">
        <v>302</v>
      </c>
      <c r="L11563" t="s">
        <v>16854</v>
      </c>
      <c r="M11563" s="6">
        <v>44081.043124999997</v>
      </c>
      <c r="N11563" t="s">
        <v>16</v>
      </c>
      <c r="O11563" s="6">
        <v>44082.63040509259</v>
      </c>
      <c r="Q11563" t="s">
        <v>31820</v>
      </c>
      <c r="R11563" t="s">
        <v>31821</v>
      </c>
      <c r="U11563" t="s">
        <v>19947</v>
      </c>
      <c r="V11563" t="s">
        <v>332</v>
      </c>
      <c r="W11563" t="s">
        <v>31822</v>
      </c>
      <c r="X11563" t="s">
        <v>305</v>
      </c>
      <c r="Y11563" t="s">
        <v>418</v>
      </c>
      <c r="AA11563" t="s">
        <v>31823</v>
      </c>
      <c r="AD11563" t="s">
        <v>31820</v>
      </c>
      <c r="AE11563" t="s">
        <v>31821</v>
      </c>
      <c r="AH11563" t="s">
        <v>19947</v>
      </c>
      <c r="AI11563" t="s">
        <v>332</v>
      </c>
      <c r="AJ11563" t="s">
        <v>31822</v>
      </c>
      <c r="AK11563" t="s">
        <v>305</v>
      </c>
      <c r="AL11563" t="s">
        <v>418</v>
      </c>
      <c r="AN11563" t="s">
        <v>31823</v>
      </c>
      <c r="AP11563" t="s">
        <v>306</v>
      </c>
      <c r="AQ11563">
        <v>1</v>
      </c>
      <c r="AR11563">
        <v>1</v>
      </c>
      <c r="AS11563">
        <v>2697</v>
      </c>
      <c r="AU11563">
        <v>129077</v>
      </c>
      <c r="AV11563">
        <v>7901</v>
      </c>
      <c r="AW11563" t="s">
        <v>964</v>
      </c>
      <c r="AX11563" t="s">
        <v>965</v>
      </c>
      <c r="CC11563" t="s">
        <v>309</v>
      </c>
      <c r="EU11563">
        <v>253970</v>
      </c>
      <c r="EV11563" t="s">
        <v>16855</v>
      </c>
      <c r="EZ11563">
        <v>17416682</v>
      </c>
      <c r="FA11563">
        <v>928</v>
      </c>
      <c r="FB11563">
        <v>265079</v>
      </c>
      <c r="FC11563" t="s">
        <v>31824</v>
      </c>
      <c r="FD11563">
        <v>1</v>
      </c>
      <c r="FG11563">
        <v>7901</v>
      </c>
      <c r="FH11563" t="s">
        <v>965</v>
      </c>
    </row>
    <row r="11564" spans="1:164" x14ac:dyDescent="0.3">
      <c r="A11564" t="str">
        <f>VLOOKUP(G11564,Table2[],3,FALSE)</f>
        <v>Digital</v>
      </c>
      <c r="B11564" t="str">
        <f>IF(AND(OR(G11564="Retail Accounts",G11564="QVC",G11564="Other.com"),F11564&lt;&gt;""),IFERROR(INDEX('Lookup Tables'!$K:$K,MATCH(Shipped!$F11564,'Lookup Tables'!$L:$L,0),1),G11564),G11564)</f>
        <v>PMD.com</v>
      </c>
      <c r="C11564">
        <f t="shared" si="906"/>
        <v>53780001</v>
      </c>
      <c r="D11564">
        <f t="shared" si="907"/>
        <v>1</v>
      </c>
      <c r="E11564" t="str">
        <f t="shared" ca="1" si="908"/>
        <v>MTD orders shipped</v>
      </c>
      <c r="F11564" s="4" t="str">
        <f t="shared" si="909"/>
        <v/>
      </c>
      <c r="G11564" t="str">
        <f>IF(OR(ISNUMBER(FIND("QVC",$AD11564)),ISNUMBER(FIND("QVC",$AP11564))),"QVC",IF(OR(ISNUMBER(FIND("NCO",$L11564)),ISNUMBER(FIND("NCO",$AC11564))), "NCO", IF($AP11564="consumer","PMD.com",VLOOKUP(LEFT($L11564,3),'Lookup Tables'!$E$1:$F$13,2,FALSE))))</f>
        <v>PMD.com</v>
      </c>
      <c r="H11564" t="str">
        <f>VLOOKUP($C11564,[1]Sheet1!$A:$C,2,FALSE)</f>
        <v>NM Foundation Serum Beautiseal Sampler (8 shades)</v>
      </c>
      <c r="I11564" t="str">
        <f>VLOOKUP($C11564,[1]Sheet1!$A:$C,3,FALSE)</f>
        <v>Sample</v>
      </c>
      <c r="J11564" s="4" t="str">
        <f t="shared" si="910"/>
        <v>9/1-9/17</v>
      </c>
      <c r="K11564" t="s">
        <v>302</v>
      </c>
      <c r="L11564" t="s">
        <v>16854</v>
      </c>
      <c r="M11564" s="6">
        <v>44081.043124999997</v>
      </c>
      <c r="N11564" t="s">
        <v>16</v>
      </c>
      <c r="O11564" s="6">
        <v>44082.63040509259</v>
      </c>
      <c r="Q11564" t="s">
        <v>31820</v>
      </c>
      <c r="R11564" t="s">
        <v>31821</v>
      </c>
      <c r="U11564" t="s">
        <v>19947</v>
      </c>
      <c r="V11564" t="s">
        <v>332</v>
      </c>
      <c r="W11564" t="s">
        <v>31822</v>
      </c>
      <c r="X11564" t="s">
        <v>305</v>
      </c>
      <c r="Y11564" t="s">
        <v>418</v>
      </c>
      <c r="AA11564" t="s">
        <v>31823</v>
      </c>
      <c r="AD11564" t="s">
        <v>31820</v>
      </c>
      <c r="AE11564" t="s">
        <v>31821</v>
      </c>
      <c r="AH11564" t="s">
        <v>19947</v>
      </c>
      <c r="AI11564" t="s">
        <v>332</v>
      </c>
      <c r="AJ11564" t="s">
        <v>31822</v>
      </c>
      <c r="AK11564" t="s">
        <v>305</v>
      </c>
      <c r="AL11564" t="s">
        <v>418</v>
      </c>
      <c r="AN11564" t="s">
        <v>31823</v>
      </c>
      <c r="AP11564" t="s">
        <v>306</v>
      </c>
      <c r="AQ11564">
        <v>1</v>
      </c>
      <c r="AR11564">
        <v>1</v>
      </c>
      <c r="AS11564">
        <v>40215</v>
      </c>
      <c r="AU11564">
        <v>124800</v>
      </c>
      <c r="AV11564">
        <v>53780001</v>
      </c>
      <c r="AW11564" t="s">
        <v>9141</v>
      </c>
      <c r="AX11564" t="s">
        <v>9142</v>
      </c>
      <c r="BA11564" t="s">
        <v>311</v>
      </c>
      <c r="BB11564">
        <v>0</v>
      </c>
      <c r="BC11564" t="s">
        <v>315</v>
      </c>
      <c r="BD11564">
        <v>0</v>
      </c>
      <c r="CC11564" t="s">
        <v>309</v>
      </c>
      <c r="EU11564">
        <v>243901</v>
      </c>
      <c r="EV11564" t="s">
        <v>16855</v>
      </c>
      <c r="EZ11564">
        <v>17416682</v>
      </c>
      <c r="FA11564">
        <v>928</v>
      </c>
      <c r="FB11564">
        <v>265079</v>
      </c>
      <c r="FC11564" t="s">
        <v>31824</v>
      </c>
      <c r="FD11564">
        <v>1</v>
      </c>
      <c r="FG11564">
        <v>53780001</v>
      </c>
      <c r="FH11564" t="s">
        <v>9142</v>
      </c>
    </row>
    <row r="11565" spans="1:164" x14ac:dyDescent="0.3">
      <c r="A11565" t="str">
        <f>VLOOKUP(G11565,Table2[],3,FALSE)</f>
        <v>Digital</v>
      </c>
      <c r="B11565" t="str">
        <f>IF(AND(OR(G11565="Retail Accounts",G11565="QVC",G11565="Other.com"),F11565&lt;&gt;""),IFERROR(INDEX('Lookup Tables'!$K:$K,MATCH(Shipped!$F11565,'Lookup Tables'!$L:$L,0),1),G11565),G11565)</f>
        <v>PMD.com</v>
      </c>
      <c r="C11565">
        <f t="shared" si="906"/>
        <v>51410001</v>
      </c>
      <c r="D11565">
        <f t="shared" si="907"/>
        <v>1</v>
      </c>
      <c r="E11565" t="str">
        <f t="shared" ca="1" si="908"/>
        <v>MTD orders shipped</v>
      </c>
      <c r="F11565" s="4" t="str">
        <f t="shared" si="909"/>
        <v/>
      </c>
      <c r="G11565" t="str">
        <f>IF(OR(ISNUMBER(FIND("QVC",$AD11565)),ISNUMBER(FIND("QVC",$AP11565))),"QVC",IF(OR(ISNUMBER(FIND("NCO",$L11565)),ISNUMBER(FIND("NCO",$AC11565))), "NCO", IF($AP11565="consumer","PMD.com",VLOOKUP(LEFT($L11565,3),'Lookup Tables'!$E$1:$F$13,2,FALSE))))</f>
        <v>PMD.com</v>
      </c>
      <c r="H11565" t="str">
        <f>VLOOKUP($C11565,[1]Sheet1!$A:$C,2,FALSE)</f>
        <v>FG_4oz_No:Rinse Intensive Pore Minimizing Toner</v>
      </c>
      <c r="I11565" t="str">
        <f>VLOOKUP($C11565,[1]Sheet1!$A:$C,3,FALSE)</f>
        <v>No:Rinse</v>
      </c>
      <c r="J11565" s="4" t="str">
        <f t="shared" si="910"/>
        <v>9/1-9/17</v>
      </c>
      <c r="K11565" t="s">
        <v>302</v>
      </c>
      <c r="L11565" t="s">
        <v>16854</v>
      </c>
      <c r="M11565" s="6">
        <v>44081.043124999997</v>
      </c>
      <c r="N11565" t="s">
        <v>16</v>
      </c>
      <c r="O11565" s="6">
        <v>44082.63040509259</v>
      </c>
      <c r="Q11565" t="s">
        <v>31820</v>
      </c>
      <c r="R11565" t="s">
        <v>31821</v>
      </c>
      <c r="U11565" t="s">
        <v>19947</v>
      </c>
      <c r="V11565" t="s">
        <v>332</v>
      </c>
      <c r="W11565" t="s">
        <v>31822</v>
      </c>
      <c r="X11565" t="s">
        <v>305</v>
      </c>
      <c r="Y11565" t="s">
        <v>418</v>
      </c>
      <c r="AA11565" t="s">
        <v>31823</v>
      </c>
      <c r="AD11565" t="s">
        <v>31820</v>
      </c>
      <c r="AE11565" t="s">
        <v>31821</v>
      </c>
      <c r="AH11565" t="s">
        <v>19947</v>
      </c>
      <c r="AI11565" t="s">
        <v>332</v>
      </c>
      <c r="AJ11565" t="s">
        <v>31822</v>
      </c>
      <c r="AK11565" t="s">
        <v>305</v>
      </c>
      <c r="AL11565" t="s">
        <v>418</v>
      </c>
      <c r="AN11565" t="s">
        <v>31823</v>
      </c>
      <c r="AP11565" t="s">
        <v>306</v>
      </c>
      <c r="AQ11565">
        <v>1</v>
      </c>
      <c r="AR11565">
        <v>1</v>
      </c>
      <c r="AS11565">
        <v>1314</v>
      </c>
      <c r="AU11565">
        <v>124431</v>
      </c>
      <c r="AV11565">
        <v>51410001</v>
      </c>
      <c r="AW11565" t="s">
        <v>8568</v>
      </c>
      <c r="AX11565" t="s">
        <v>72</v>
      </c>
      <c r="BA11565" t="s">
        <v>307</v>
      </c>
      <c r="BB11565" t="s">
        <v>307</v>
      </c>
      <c r="BC11565" t="s">
        <v>376</v>
      </c>
      <c r="BD11565">
        <v>0</v>
      </c>
      <c r="CC11565" t="s">
        <v>309</v>
      </c>
      <c r="EU11565">
        <v>254106</v>
      </c>
      <c r="EV11565" t="s">
        <v>16855</v>
      </c>
      <c r="EZ11565">
        <v>17416682</v>
      </c>
      <c r="FA11565">
        <v>928</v>
      </c>
      <c r="FB11565">
        <v>265079</v>
      </c>
      <c r="FC11565" t="s">
        <v>31824</v>
      </c>
      <c r="FD11565">
        <v>1</v>
      </c>
      <c r="FG11565">
        <v>51410001</v>
      </c>
      <c r="FH11565" t="s">
        <v>72</v>
      </c>
    </row>
    <row r="11566" spans="1:164" x14ac:dyDescent="0.3">
      <c r="A11566" t="str">
        <f>VLOOKUP(G11566,Table2[],3,FALSE)</f>
        <v>Digital</v>
      </c>
      <c r="B11566" t="str">
        <f>IF(AND(OR(G11566="Retail Accounts",G11566="QVC",G11566="Other.com"),F11566&lt;&gt;""),IFERROR(INDEX('Lookup Tables'!$K:$K,MATCH(Shipped!$F11566,'Lookup Tables'!$L:$L,0),1),G11566),G11566)</f>
        <v>PMD.com</v>
      </c>
      <c r="C11566">
        <f t="shared" si="906"/>
        <v>7660</v>
      </c>
      <c r="D11566">
        <f t="shared" si="907"/>
        <v>1</v>
      </c>
      <c r="E11566" t="str">
        <f t="shared" ca="1" si="908"/>
        <v>MTD orders shipped</v>
      </c>
      <c r="F11566" s="4" t="str">
        <f t="shared" si="909"/>
        <v/>
      </c>
      <c r="G11566" t="str">
        <f>IF(OR(ISNUMBER(FIND("QVC",$AD11566)),ISNUMBER(FIND("QVC",$AP11566))),"QVC",IF(OR(ISNUMBER(FIND("NCO",$L11566)),ISNUMBER(FIND("NCO",$AC11566))), "NCO", IF($AP11566="consumer","PMD.com",VLOOKUP(LEFT($L11566,3),'Lookup Tables'!$E$1:$F$13,2,FALSE))))</f>
        <v>PMD.com</v>
      </c>
      <c r="H11566" t="str">
        <f>VLOOKUP($C11566,[1]Sheet1!$A:$C,2,FALSE)</f>
        <v>Acne 90 Day Regimen</v>
      </c>
      <c r="I11566" t="str">
        <f>VLOOKUP($C11566,[1]Sheet1!$A:$C,3,FALSE)</f>
        <v>Acne</v>
      </c>
      <c r="J11566" s="4" t="str">
        <f t="shared" si="910"/>
        <v>9/1-9/17</v>
      </c>
      <c r="K11566" t="s">
        <v>302</v>
      </c>
      <c r="L11566" t="s">
        <v>16854</v>
      </c>
      <c r="M11566" s="6">
        <v>44081.043124999997</v>
      </c>
      <c r="N11566" t="s">
        <v>16</v>
      </c>
      <c r="O11566" s="6">
        <v>44082.63040509259</v>
      </c>
      <c r="Q11566" t="s">
        <v>31820</v>
      </c>
      <c r="R11566" t="s">
        <v>31821</v>
      </c>
      <c r="U11566" t="s">
        <v>19947</v>
      </c>
      <c r="V11566" t="s">
        <v>332</v>
      </c>
      <c r="W11566" t="s">
        <v>31822</v>
      </c>
      <c r="X11566" t="s">
        <v>305</v>
      </c>
      <c r="Y11566" t="s">
        <v>418</v>
      </c>
      <c r="AA11566" t="s">
        <v>31823</v>
      </c>
      <c r="AD11566" t="s">
        <v>31820</v>
      </c>
      <c r="AE11566" t="s">
        <v>31821</v>
      </c>
      <c r="AH11566" t="s">
        <v>19947</v>
      </c>
      <c r="AI11566" t="s">
        <v>332</v>
      </c>
      <c r="AJ11566" t="s">
        <v>31822</v>
      </c>
      <c r="AK11566" t="s">
        <v>305</v>
      </c>
      <c r="AL11566" t="s">
        <v>418</v>
      </c>
      <c r="AN11566" t="s">
        <v>31823</v>
      </c>
      <c r="AP11566" t="s">
        <v>306</v>
      </c>
      <c r="AQ11566">
        <v>1</v>
      </c>
      <c r="AR11566">
        <v>1</v>
      </c>
      <c r="AS11566">
        <v>14396</v>
      </c>
      <c r="AU11566">
        <v>124798</v>
      </c>
      <c r="AV11566">
        <v>7660</v>
      </c>
      <c r="AW11566" t="s">
        <v>1639</v>
      </c>
      <c r="AX11566" t="s">
        <v>33</v>
      </c>
      <c r="BA11566" t="s">
        <v>310</v>
      </c>
      <c r="CC11566" t="s">
        <v>309</v>
      </c>
      <c r="EU11566">
        <v>251455</v>
      </c>
      <c r="EV11566" t="s">
        <v>16855</v>
      </c>
      <c r="EZ11566">
        <v>17416682</v>
      </c>
      <c r="FA11566">
        <v>928</v>
      </c>
      <c r="FB11566">
        <v>265079</v>
      </c>
      <c r="FC11566" t="s">
        <v>31824</v>
      </c>
      <c r="FD11566">
        <v>1</v>
      </c>
      <c r="FG11566">
        <v>7660</v>
      </c>
      <c r="FH11566" t="s">
        <v>33</v>
      </c>
    </row>
    <row r="11567" spans="1:164" x14ac:dyDescent="0.3">
      <c r="A11567" t="str">
        <f>VLOOKUP(G11567,Table2[],3,FALSE)</f>
        <v>Digital</v>
      </c>
      <c r="B11567" t="str">
        <f>IF(AND(OR(G11567="Retail Accounts",G11567="QVC",G11567="Other.com"),F11567&lt;&gt;""),IFERROR(INDEX('Lookup Tables'!$K:$K,MATCH(Shipped!$F11567,'Lookup Tables'!$L:$L,0),1),G11567),G11567)</f>
        <v>PMD.com</v>
      </c>
      <c r="C11567">
        <f t="shared" si="906"/>
        <v>5901</v>
      </c>
      <c r="D11567">
        <f t="shared" si="907"/>
        <v>1</v>
      </c>
      <c r="E11567" t="str">
        <f t="shared" ca="1" si="908"/>
        <v>MTD orders shipped</v>
      </c>
      <c r="F11567" s="4" t="str">
        <f t="shared" si="909"/>
        <v/>
      </c>
      <c r="G11567" t="str">
        <f>IF(OR(ISNUMBER(FIND("QVC",$AD11567)),ISNUMBER(FIND("QVC",$AP11567))),"QVC",IF(OR(ISNUMBER(FIND("NCO",$L11567)),ISNUMBER(FIND("NCO",$AC11567))), "NCO", IF($AP11567="consumer","PMD.com",VLOOKUP(LEFT($L11567,3),'Lookup Tables'!$E$1:$F$13,2,FALSE))))</f>
        <v>PMD.com</v>
      </c>
      <c r="H11567" t="str">
        <f>VLOOKUP($C11567,[1]Sheet1!$A:$C,2,FALSE)</f>
        <v>Skin &amp; Total Body Supplements 30day_60packs</v>
      </c>
      <c r="I11567" t="str">
        <f>VLOOKUP($C11567,[1]Sheet1!$A:$C,3,FALSE)</f>
        <v>Supplements</v>
      </c>
      <c r="J11567" s="4" t="str">
        <f t="shared" si="910"/>
        <v>9/1-9/17</v>
      </c>
      <c r="K11567" t="s">
        <v>302</v>
      </c>
      <c r="L11567" t="s">
        <v>16852</v>
      </c>
      <c r="M11567" s="6">
        <v>44081.038958333331</v>
      </c>
      <c r="N11567" t="s">
        <v>16</v>
      </c>
      <c r="O11567" s="6">
        <v>44082.631655092591</v>
      </c>
      <c r="Q11567" t="s">
        <v>31825</v>
      </c>
      <c r="R11567" t="s">
        <v>31826</v>
      </c>
      <c r="U11567" t="s">
        <v>387</v>
      </c>
      <c r="V11567" t="s">
        <v>361</v>
      </c>
      <c r="W11567" t="s">
        <v>31827</v>
      </c>
      <c r="X11567" t="s">
        <v>305</v>
      </c>
      <c r="Y11567" t="s">
        <v>418</v>
      </c>
      <c r="AA11567" t="s">
        <v>31828</v>
      </c>
      <c r="AD11567" t="s">
        <v>31825</v>
      </c>
      <c r="AE11567" t="s">
        <v>31826</v>
      </c>
      <c r="AH11567" t="s">
        <v>387</v>
      </c>
      <c r="AI11567" t="s">
        <v>361</v>
      </c>
      <c r="AJ11567" t="s">
        <v>31827</v>
      </c>
      <c r="AK11567" t="s">
        <v>305</v>
      </c>
      <c r="AL11567" t="s">
        <v>418</v>
      </c>
      <c r="AN11567" t="s">
        <v>31828</v>
      </c>
      <c r="AP11567" t="s">
        <v>306</v>
      </c>
      <c r="AQ11567">
        <v>1</v>
      </c>
      <c r="AR11567">
        <v>1</v>
      </c>
      <c r="AS11567">
        <v>3711</v>
      </c>
      <c r="AU11567">
        <v>123804</v>
      </c>
      <c r="AV11567">
        <v>5901</v>
      </c>
      <c r="AW11567" t="s">
        <v>1298</v>
      </c>
      <c r="AX11567" t="s">
        <v>17</v>
      </c>
      <c r="BA11567" t="s">
        <v>319</v>
      </c>
      <c r="BB11567" t="s">
        <v>319</v>
      </c>
      <c r="BC11567" t="s">
        <v>320</v>
      </c>
      <c r="BD11567" t="s">
        <v>324</v>
      </c>
      <c r="CC11567" t="s">
        <v>309</v>
      </c>
      <c r="EU11567">
        <v>253897</v>
      </c>
      <c r="EV11567" t="s">
        <v>16853</v>
      </c>
      <c r="EZ11567">
        <v>17416681</v>
      </c>
      <c r="FA11567">
        <v>928</v>
      </c>
      <c r="FB11567">
        <v>265078</v>
      </c>
      <c r="FC11567" t="s">
        <v>31829</v>
      </c>
      <c r="FD11567">
        <v>1</v>
      </c>
      <c r="FG11567">
        <v>5901</v>
      </c>
      <c r="FH11567" t="s">
        <v>17</v>
      </c>
    </row>
    <row r="11568" spans="1:164" x14ac:dyDescent="0.3">
      <c r="A11568" t="str">
        <f>VLOOKUP(G11568,Table2[],3,FALSE)</f>
        <v>Digital</v>
      </c>
      <c r="B11568" t="str">
        <f>IF(AND(OR(G11568="Retail Accounts",G11568="QVC",G11568="Other.com"),F11568&lt;&gt;""),IFERROR(INDEX('Lookup Tables'!$K:$K,MATCH(Shipped!$F11568,'Lookup Tables'!$L:$L,0),1),G11568),G11568)</f>
        <v>PMD.com</v>
      </c>
      <c r="C11568">
        <f t="shared" si="906"/>
        <v>53830001</v>
      </c>
      <c r="D11568">
        <f t="shared" si="907"/>
        <v>1</v>
      </c>
      <c r="E11568" t="str">
        <f t="shared" ca="1" si="908"/>
        <v>MTD orders shipped</v>
      </c>
      <c r="F11568" s="4" t="str">
        <f t="shared" si="909"/>
        <v/>
      </c>
      <c r="G11568" t="str">
        <f>IF(OR(ISNUMBER(FIND("QVC",$AD11568)),ISNUMBER(FIND("QVC",$AP11568))),"QVC",IF(OR(ISNUMBER(FIND("NCO",$L11568)),ISNUMBER(FIND("NCO",$AC11568))), "NCO", IF($AP11568="consumer","PMD.com",VLOOKUP(LEFT($L11568,3),'Lookup Tables'!$E$1:$F$13,2,FALSE))))</f>
        <v>PMD.com</v>
      </c>
      <c r="H11568" t="str">
        <f>VLOOKUP($C11568,[1]Sheet1!$A:$C,2,FALSE)</f>
        <v>NM Concealer Tan (new shade)</v>
      </c>
      <c r="I11568" t="str">
        <f>VLOOKUP($C11568,[1]Sheet1!$A:$C,3,FALSE)</f>
        <v>No Makeup Skincare</v>
      </c>
      <c r="J11568" s="4" t="str">
        <f t="shared" si="910"/>
        <v>9/1-9/17</v>
      </c>
      <c r="K11568" t="s">
        <v>302</v>
      </c>
      <c r="L11568" t="s">
        <v>16852</v>
      </c>
      <c r="M11568" s="6">
        <v>44081.038958333331</v>
      </c>
      <c r="N11568" t="s">
        <v>16</v>
      </c>
      <c r="O11568" s="6">
        <v>44082.631655092591</v>
      </c>
      <c r="Q11568" t="s">
        <v>31825</v>
      </c>
      <c r="R11568" t="s">
        <v>31826</v>
      </c>
      <c r="U11568" t="s">
        <v>387</v>
      </c>
      <c r="V11568" t="s">
        <v>361</v>
      </c>
      <c r="W11568" t="s">
        <v>31827</v>
      </c>
      <c r="X11568" t="s">
        <v>305</v>
      </c>
      <c r="Y11568" t="s">
        <v>418</v>
      </c>
      <c r="AA11568" t="s">
        <v>31828</v>
      </c>
      <c r="AD11568" t="s">
        <v>31825</v>
      </c>
      <c r="AE11568" t="s">
        <v>31826</v>
      </c>
      <c r="AH11568" t="s">
        <v>387</v>
      </c>
      <c r="AI11568" t="s">
        <v>361</v>
      </c>
      <c r="AJ11568" t="s">
        <v>31827</v>
      </c>
      <c r="AK11568" t="s">
        <v>305</v>
      </c>
      <c r="AL11568" t="s">
        <v>418</v>
      </c>
      <c r="AN11568" t="s">
        <v>31828</v>
      </c>
      <c r="AP11568" t="s">
        <v>306</v>
      </c>
      <c r="AQ11568">
        <v>1</v>
      </c>
      <c r="AR11568">
        <v>1</v>
      </c>
      <c r="AS11568">
        <v>5573</v>
      </c>
      <c r="AU11568">
        <v>124464</v>
      </c>
      <c r="AV11568">
        <v>53830001</v>
      </c>
      <c r="AW11568" t="s">
        <v>108</v>
      </c>
      <c r="AX11568" t="s">
        <v>492</v>
      </c>
      <c r="BA11568" t="s">
        <v>307</v>
      </c>
      <c r="BB11568">
        <v>0</v>
      </c>
      <c r="BC11568" t="s">
        <v>315</v>
      </c>
      <c r="BD11568">
        <v>0</v>
      </c>
      <c r="CC11568" t="s">
        <v>309</v>
      </c>
      <c r="EU11568">
        <v>243547</v>
      </c>
      <c r="EV11568" t="s">
        <v>16853</v>
      </c>
      <c r="EZ11568">
        <v>17416681</v>
      </c>
      <c r="FA11568">
        <v>928</v>
      </c>
      <c r="FB11568">
        <v>265078</v>
      </c>
      <c r="FC11568" t="s">
        <v>31829</v>
      </c>
      <c r="FD11568">
        <v>1</v>
      </c>
      <c r="FG11568" t="s">
        <v>31830</v>
      </c>
      <c r="FH11568" t="s">
        <v>31831</v>
      </c>
    </row>
    <row r="11569" spans="1:164" x14ac:dyDescent="0.3">
      <c r="A11569" t="str">
        <f>VLOOKUP(G11569,Table2[],3,FALSE)</f>
        <v>Digital</v>
      </c>
      <c r="B11569" t="str">
        <f>IF(AND(OR(G11569="Retail Accounts",G11569="QVC",G11569="Other.com"),F11569&lt;&gt;""),IFERROR(INDEX('Lookup Tables'!$K:$K,MATCH(Shipped!$F11569,'Lookup Tables'!$L:$L,0),1),G11569),G11569)</f>
        <v>PMD.com</v>
      </c>
      <c r="C11569">
        <f t="shared" ref="C11569:C11632" si="911">AV11569</f>
        <v>53490001</v>
      </c>
      <c r="D11569">
        <f t="shared" ref="D11569:D11632" si="912">AR11569</f>
        <v>1</v>
      </c>
      <c r="E11569" t="str">
        <f t="shared" ref="E11569:E11632" ca="1" si="913">IF(MONTH(TODAY())-MONTH(M11569)&gt;0,"shifted orders shipped","MTD orders shipped")</f>
        <v>MTD orders shipped</v>
      </c>
      <c r="F11569" s="4" t="str">
        <f t="shared" ref="F11569:F11632" si="914">IF(AC11569="","",AC11569)</f>
        <v/>
      </c>
      <c r="G11569" t="str">
        <f>IF(OR(ISNUMBER(FIND("QVC",$AD11569)),ISNUMBER(FIND("QVC",$AP11569))),"QVC",IF(OR(ISNUMBER(FIND("NCO",$L11569)),ISNUMBER(FIND("NCO",$AC11569))), "NCO", IF($AP11569="consumer","PMD.com",VLOOKUP(LEFT($L11569,3),'Lookup Tables'!$E$1:$F$13,2,FALSE))))</f>
        <v>PMD.com</v>
      </c>
      <c r="H11569" t="str">
        <f>VLOOKUP($C11569,[1]Sheet1!$A:$C,2,FALSE)</f>
        <v>Acne 0.5oz Series Max Strength Spot Gel FG</v>
      </c>
      <c r="I11569" t="str">
        <f>VLOOKUP($C11569,[1]Sheet1!$A:$C,3,FALSE)</f>
        <v>Acne</v>
      </c>
      <c r="J11569" s="4" t="str">
        <f t="shared" si="910"/>
        <v>9/1-9/17</v>
      </c>
      <c r="K11569" t="s">
        <v>302</v>
      </c>
      <c r="L11569" t="s">
        <v>16852</v>
      </c>
      <c r="M11569" s="6">
        <v>44081.038958333331</v>
      </c>
      <c r="N11569" t="s">
        <v>16</v>
      </c>
      <c r="O11569" s="6">
        <v>44082.631655092591</v>
      </c>
      <c r="Q11569" t="s">
        <v>31825</v>
      </c>
      <c r="R11569" t="s">
        <v>31826</v>
      </c>
      <c r="U11569" t="s">
        <v>387</v>
      </c>
      <c r="V11569" t="s">
        <v>361</v>
      </c>
      <c r="W11569" t="s">
        <v>31827</v>
      </c>
      <c r="X11569" t="s">
        <v>305</v>
      </c>
      <c r="Y11569" t="s">
        <v>418</v>
      </c>
      <c r="AA11569" t="s">
        <v>31828</v>
      </c>
      <c r="AD11569" t="s">
        <v>31825</v>
      </c>
      <c r="AE11569" t="s">
        <v>31826</v>
      </c>
      <c r="AH11569" t="s">
        <v>387</v>
      </c>
      <c r="AI11569" t="s">
        <v>361</v>
      </c>
      <c r="AJ11569" t="s">
        <v>31827</v>
      </c>
      <c r="AK11569" t="s">
        <v>305</v>
      </c>
      <c r="AL11569" t="s">
        <v>418</v>
      </c>
      <c r="AN11569" t="s">
        <v>31828</v>
      </c>
      <c r="AP11569" t="s">
        <v>306</v>
      </c>
      <c r="AQ11569">
        <v>1</v>
      </c>
      <c r="AR11569">
        <v>1</v>
      </c>
      <c r="AS11569">
        <v>17156</v>
      </c>
      <c r="AU11569">
        <v>126899</v>
      </c>
      <c r="AV11569">
        <v>53490001</v>
      </c>
      <c r="AW11569" t="s">
        <v>1640</v>
      </c>
      <c r="AX11569" t="s">
        <v>51</v>
      </c>
      <c r="BA11569" t="s">
        <v>310</v>
      </c>
      <c r="CC11569" t="s">
        <v>309</v>
      </c>
      <c r="EU11569">
        <v>253374</v>
      </c>
      <c r="EV11569" t="s">
        <v>16853</v>
      </c>
      <c r="EZ11569">
        <v>17416681</v>
      </c>
      <c r="FA11569">
        <v>928</v>
      </c>
      <c r="FB11569">
        <v>265078</v>
      </c>
      <c r="FC11569" t="s">
        <v>31829</v>
      </c>
      <c r="FD11569">
        <v>1</v>
      </c>
      <c r="FG11569" t="s">
        <v>31830</v>
      </c>
      <c r="FH11569" t="s">
        <v>31831</v>
      </c>
    </row>
    <row r="11570" spans="1:164" x14ac:dyDescent="0.3">
      <c r="A11570" t="str">
        <f>VLOOKUP(G11570,Table2[],3,FALSE)</f>
        <v>Digital</v>
      </c>
      <c r="B11570" t="str">
        <f>IF(AND(OR(G11570="Retail Accounts",G11570="QVC",G11570="Other.com"),F11570&lt;&gt;""),IFERROR(INDEX('Lookup Tables'!$K:$K,MATCH(Shipped!$F11570,'Lookup Tables'!$L:$L,0),1),G11570),G11570)</f>
        <v>PMD.com</v>
      </c>
      <c r="C11570">
        <f t="shared" si="911"/>
        <v>53780001</v>
      </c>
      <c r="D11570">
        <f t="shared" si="912"/>
        <v>1</v>
      </c>
      <c r="E11570" t="str">
        <f t="shared" ca="1" si="913"/>
        <v>MTD orders shipped</v>
      </c>
      <c r="F11570" s="4" t="str">
        <f t="shared" si="914"/>
        <v/>
      </c>
      <c r="G11570" t="str">
        <f>IF(OR(ISNUMBER(FIND("QVC",$AD11570)),ISNUMBER(FIND("QVC",$AP11570))),"QVC",IF(OR(ISNUMBER(FIND("NCO",$L11570)),ISNUMBER(FIND("NCO",$AC11570))), "NCO", IF($AP11570="consumer","PMD.com",VLOOKUP(LEFT($L11570,3),'Lookup Tables'!$E$1:$F$13,2,FALSE))))</f>
        <v>PMD.com</v>
      </c>
      <c r="H11570" t="str">
        <f>VLOOKUP($C11570,[1]Sheet1!$A:$C,2,FALSE)</f>
        <v>NM Foundation Serum Beautiseal Sampler (8 shades)</v>
      </c>
      <c r="I11570" t="str">
        <f>VLOOKUP($C11570,[1]Sheet1!$A:$C,3,FALSE)</f>
        <v>Sample</v>
      </c>
      <c r="J11570" s="4" t="str">
        <f t="shared" si="910"/>
        <v>9/1-9/17</v>
      </c>
      <c r="K11570" t="s">
        <v>302</v>
      </c>
      <c r="L11570" t="s">
        <v>16852</v>
      </c>
      <c r="M11570" s="6">
        <v>44081.038958333331</v>
      </c>
      <c r="N11570" t="s">
        <v>16</v>
      </c>
      <c r="O11570" s="6">
        <v>44082.631655092591</v>
      </c>
      <c r="Q11570" t="s">
        <v>31825</v>
      </c>
      <c r="R11570" t="s">
        <v>31826</v>
      </c>
      <c r="U11570" t="s">
        <v>387</v>
      </c>
      <c r="V11570" t="s">
        <v>361</v>
      </c>
      <c r="W11570" t="s">
        <v>31827</v>
      </c>
      <c r="X11570" t="s">
        <v>305</v>
      </c>
      <c r="Y11570" t="s">
        <v>418</v>
      </c>
      <c r="AA11570" t="s">
        <v>31828</v>
      </c>
      <c r="AD11570" t="s">
        <v>31825</v>
      </c>
      <c r="AE11570" t="s">
        <v>31826</v>
      </c>
      <c r="AH11570" t="s">
        <v>387</v>
      </c>
      <c r="AI11570" t="s">
        <v>361</v>
      </c>
      <c r="AJ11570" t="s">
        <v>31827</v>
      </c>
      <c r="AK11570" t="s">
        <v>305</v>
      </c>
      <c r="AL11570" t="s">
        <v>418</v>
      </c>
      <c r="AN11570" t="s">
        <v>31828</v>
      </c>
      <c r="AP11570" t="s">
        <v>306</v>
      </c>
      <c r="AQ11570">
        <v>1</v>
      </c>
      <c r="AR11570">
        <v>1</v>
      </c>
      <c r="AS11570">
        <v>40215</v>
      </c>
      <c r="AU11570">
        <v>124800</v>
      </c>
      <c r="AV11570">
        <v>53780001</v>
      </c>
      <c r="AW11570" t="s">
        <v>9141</v>
      </c>
      <c r="AX11570" t="s">
        <v>9142</v>
      </c>
      <c r="BA11570" t="s">
        <v>311</v>
      </c>
      <c r="BB11570">
        <v>0</v>
      </c>
      <c r="BC11570" t="s">
        <v>315</v>
      </c>
      <c r="BD11570">
        <v>0</v>
      </c>
      <c r="CC11570" t="s">
        <v>309</v>
      </c>
      <c r="EU11570">
        <v>243901</v>
      </c>
      <c r="EV11570" t="s">
        <v>16853</v>
      </c>
      <c r="EZ11570">
        <v>17416681</v>
      </c>
      <c r="FA11570">
        <v>928</v>
      </c>
      <c r="FB11570">
        <v>265078</v>
      </c>
      <c r="FC11570" t="s">
        <v>31829</v>
      </c>
      <c r="FD11570">
        <v>1</v>
      </c>
      <c r="FG11570">
        <v>53780001</v>
      </c>
      <c r="FH11570" t="s">
        <v>9142</v>
      </c>
    </row>
    <row r="11571" spans="1:164" x14ac:dyDescent="0.3">
      <c r="A11571" t="str">
        <f>VLOOKUP(G11571,Table2[],3,FALSE)</f>
        <v>Digital</v>
      </c>
      <c r="B11571" t="str">
        <f>IF(AND(OR(G11571="Retail Accounts",G11571="QVC",G11571="Other.com"),F11571&lt;&gt;""),IFERROR(INDEX('Lookup Tables'!$K:$K,MATCH(Shipped!$F11571,'Lookup Tables'!$L:$L,0),1),G11571),G11571)</f>
        <v>PMD.com</v>
      </c>
      <c r="C11571">
        <f t="shared" si="911"/>
        <v>7901</v>
      </c>
      <c r="D11571">
        <f t="shared" si="912"/>
        <v>1</v>
      </c>
      <c r="E11571" t="str">
        <f t="shared" ca="1" si="913"/>
        <v>MTD orders shipped</v>
      </c>
      <c r="F11571" s="4" t="str">
        <f t="shared" si="914"/>
        <v/>
      </c>
      <c r="G11571" t="str">
        <f>IF(OR(ISNUMBER(FIND("QVC",$AD11571)),ISNUMBER(FIND("QVC",$AP11571))),"QVC",IF(OR(ISNUMBER(FIND("NCO",$L11571)),ISNUMBER(FIND("NCO",$AC11571))), "NCO", IF($AP11571="consumer","PMD.com",VLOOKUP(LEFT($L11571,3),'Lookup Tables'!$E$1:$F$13,2,FALSE))))</f>
        <v>PMD.com</v>
      </c>
      <c r="H11571" t="str">
        <f>VLOOKUP($C11571,[1]Sheet1!$A:$C,2,FALSE)</f>
        <v>Gift 2 Digital GWP</v>
      </c>
      <c r="I11571" t="str">
        <f>VLOOKUP($C11571,[1]Sheet1!$A:$C,3,FALSE)</f>
        <v>Marketing Collateral</v>
      </c>
      <c r="J11571" s="4" t="str">
        <f t="shared" si="910"/>
        <v>9/1-9/17</v>
      </c>
      <c r="K11571" t="s">
        <v>302</v>
      </c>
      <c r="L11571" t="s">
        <v>16852</v>
      </c>
      <c r="M11571" s="6">
        <v>44081.038958333331</v>
      </c>
      <c r="N11571" t="s">
        <v>16</v>
      </c>
      <c r="O11571" s="6">
        <v>44082.631655092591</v>
      </c>
      <c r="Q11571" t="s">
        <v>31825</v>
      </c>
      <c r="R11571" t="s">
        <v>31826</v>
      </c>
      <c r="U11571" t="s">
        <v>387</v>
      </c>
      <c r="V11571" t="s">
        <v>361</v>
      </c>
      <c r="W11571" t="s">
        <v>31827</v>
      </c>
      <c r="X11571" t="s">
        <v>305</v>
      </c>
      <c r="Y11571" t="s">
        <v>418</v>
      </c>
      <c r="AA11571" t="s">
        <v>31828</v>
      </c>
      <c r="AD11571" t="s">
        <v>31825</v>
      </c>
      <c r="AE11571" t="s">
        <v>31826</v>
      </c>
      <c r="AH11571" t="s">
        <v>387</v>
      </c>
      <c r="AI11571" t="s">
        <v>361</v>
      </c>
      <c r="AJ11571" t="s">
        <v>31827</v>
      </c>
      <c r="AK11571" t="s">
        <v>305</v>
      </c>
      <c r="AL11571" t="s">
        <v>418</v>
      </c>
      <c r="AN11571" t="s">
        <v>31828</v>
      </c>
      <c r="AP11571" t="s">
        <v>306</v>
      </c>
      <c r="AQ11571">
        <v>1</v>
      </c>
      <c r="AR11571">
        <v>1</v>
      </c>
      <c r="AS11571">
        <v>2697</v>
      </c>
      <c r="AU11571">
        <v>129077</v>
      </c>
      <c r="AV11571">
        <v>7901</v>
      </c>
      <c r="AW11571" t="s">
        <v>964</v>
      </c>
      <c r="AX11571" t="s">
        <v>965</v>
      </c>
      <c r="CC11571" t="s">
        <v>309</v>
      </c>
      <c r="EU11571">
        <v>253970</v>
      </c>
      <c r="EV11571" t="s">
        <v>16853</v>
      </c>
      <c r="EZ11571">
        <v>17416681</v>
      </c>
      <c r="FA11571">
        <v>928</v>
      </c>
      <c r="FB11571">
        <v>265078</v>
      </c>
      <c r="FC11571" t="s">
        <v>31829</v>
      </c>
      <c r="FD11571">
        <v>1</v>
      </c>
      <c r="FG11571">
        <v>7901</v>
      </c>
      <c r="FH11571" t="s">
        <v>965</v>
      </c>
    </row>
    <row r="11572" spans="1:164" x14ac:dyDescent="0.3">
      <c r="A11572" t="str">
        <f>VLOOKUP(G11572,Table2[],3,FALSE)</f>
        <v>Digital</v>
      </c>
      <c r="B11572" t="str">
        <f>IF(AND(OR(G11572="Retail Accounts",G11572="QVC",G11572="Other.com"),F11572&lt;&gt;""),IFERROR(INDEX('Lookup Tables'!$K:$K,MATCH(Shipped!$F11572,'Lookup Tables'!$L:$L,0),1),G11572),G11572)</f>
        <v>PMD.com</v>
      </c>
      <c r="C11572">
        <f t="shared" si="911"/>
        <v>53780001</v>
      </c>
      <c r="D11572">
        <f t="shared" si="912"/>
        <v>1</v>
      </c>
      <c r="E11572" t="str">
        <f t="shared" ca="1" si="913"/>
        <v>MTD orders shipped</v>
      </c>
      <c r="F11572" s="4" t="str">
        <f t="shared" si="914"/>
        <v/>
      </c>
      <c r="G11572" t="str">
        <f>IF(OR(ISNUMBER(FIND("QVC",$AD11572)),ISNUMBER(FIND("QVC",$AP11572))),"QVC",IF(OR(ISNUMBER(FIND("NCO",$L11572)),ISNUMBER(FIND("NCO",$AC11572))), "NCO", IF($AP11572="consumer","PMD.com",VLOOKUP(LEFT($L11572,3),'Lookup Tables'!$E$1:$F$13,2,FALSE))))</f>
        <v>PMD.com</v>
      </c>
      <c r="H11572" t="str">
        <f>VLOOKUP($C11572,[1]Sheet1!$A:$C,2,FALSE)</f>
        <v>NM Foundation Serum Beautiseal Sampler (8 shades)</v>
      </c>
      <c r="I11572" t="str">
        <f>VLOOKUP($C11572,[1]Sheet1!$A:$C,3,FALSE)</f>
        <v>Sample</v>
      </c>
      <c r="J11572" s="4" t="str">
        <f t="shared" si="910"/>
        <v>9/1-9/17</v>
      </c>
      <c r="K11572" t="s">
        <v>302</v>
      </c>
      <c r="L11572" t="s">
        <v>16848</v>
      </c>
      <c r="M11572" s="6">
        <v>44081.026608796295</v>
      </c>
      <c r="N11572" t="s">
        <v>16</v>
      </c>
      <c r="O11572" s="6">
        <v>44082.632592592592</v>
      </c>
      <c r="Q11572" t="s">
        <v>31832</v>
      </c>
      <c r="R11572" t="s">
        <v>31833</v>
      </c>
      <c r="U11572" t="s">
        <v>31834</v>
      </c>
      <c r="V11572" t="s">
        <v>354</v>
      </c>
      <c r="W11572" t="s">
        <v>31835</v>
      </c>
      <c r="X11572" t="s">
        <v>305</v>
      </c>
      <c r="Y11572" t="s">
        <v>418</v>
      </c>
      <c r="AA11572" t="s">
        <v>31836</v>
      </c>
      <c r="AD11572" t="s">
        <v>31832</v>
      </c>
      <c r="AE11572" t="s">
        <v>31833</v>
      </c>
      <c r="AH11572" t="s">
        <v>31834</v>
      </c>
      <c r="AI11572" t="s">
        <v>354</v>
      </c>
      <c r="AJ11572" t="s">
        <v>31835</v>
      </c>
      <c r="AK11572" t="s">
        <v>305</v>
      </c>
      <c r="AL11572" t="s">
        <v>418</v>
      </c>
      <c r="AN11572" t="s">
        <v>31836</v>
      </c>
      <c r="AP11572" t="s">
        <v>306</v>
      </c>
      <c r="AQ11572">
        <v>1</v>
      </c>
      <c r="AR11572">
        <v>1</v>
      </c>
      <c r="AS11572">
        <v>40215</v>
      </c>
      <c r="AU11572">
        <v>124800</v>
      </c>
      <c r="AV11572">
        <v>53780001</v>
      </c>
      <c r="AW11572" t="s">
        <v>9141</v>
      </c>
      <c r="AX11572" t="s">
        <v>9142</v>
      </c>
      <c r="BA11572" t="s">
        <v>311</v>
      </c>
      <c r="BB11572">
        <v>0</v>
      </c>
      <c r="BC11572" t="s">
        <v>315</v>
      </c>
      <c r="BD11572">
        <v>0</v>
      </c>
      <c r="CC11572" t="s">
        <v>309</v>
      </c>
      <c r="EU11572">
        <v>243901</v>
      </c>
      <c r="EV11572" t="s">
        <v>16849</v>
      </c>
      <c r="EZ11572">
        <v>17416680</v>
      </c>
      <c r="FA11572">
        <v>928</v>
      </c>
      <c r="FB11572">
        <v>265076</v>
      </c>
      <c r="FC11572">
        <v>9.2748999964335493E+25</v>
      </c>
      <c r="FD11572">
        <v>1</v>
      </c>
      <c r="FG11572">
        <v>53780001</v>
      </c>
      <c r="FH11572" t="s">
        <v>9142</v>
      </c>
    </row>
    <row r="11573" spans="1:164" x14ac:dyDescent="0.3">
      <c r="A11573" t="str">
        <f>VLOOKUP(G11573,Table2[],3,FALSE)</f>
        <v>Digital</v>
      </c>
      <c r="B11573" t="str">
        <f>IF(AND(OR(G11573="Retail Accounts",G11573="QVC",G11573="Other.com"),F11573&lt;&gt;""),IFERROR(INDEX('Lookup Tables'!$K:$K,MATCH(Shipped!$F11573,'Lookup Tables'!$L:$L,0),1),G11573),G11573)</f>
        <v>PMD.com</v>
      </c>
      <c r="C11573">
        <f t="shared" si="911"/>
        <v>7659</v>
      </c>
      <c r="D11573">
        <f t="shared" si="912"/>
        <v>1</v>
      </c>
      <c r="E11573" t="str">
        <f t="shared" ca="1" si="913"/>
        <v>MTD orders shipped</v>
      </c>
      <c r="F11573" s="4" t="str">
        <f t="shared" si="914"/>
        <v/>
      </c>
      <c r="G11573" t="str">
        <f>IF(OR(ISNUMBER(FIND("QVC",$AD11573)),ISNUMBER(FIND("QVC",$AP11573))),"QVC",IF(OR(ISNUMBER(FIND("NCO",$L11573)),ISNUMBER(FIND("NCO",$AC11573))), "NCO", IF($AP11573="consumer","PMD.com",VLOOKUP(LEFT($L11573,3),'Lookup Tables'!$E$1:$F$13,2,FALSE))))</f>
        <v>PMD.com</v>
      </c>
      <c r="H11573" t="str">
        <f>VLOOKUP($C11573,[1]Sheet1!$A:$C,2,FALSE)</f>
        <v>Acne 30 Day Regimen</v>
      </c>
      <c r="I11573" t="str">
        <f>VLOOKUP($C11573,[1]Sheet1!$A:$C,3,FALSE)</f>
        <v>Acne</v>
      </c>
      <c r="J11573" s="4" t="str">
        <f t="shared" si="910"/>
        <v>9/1-9/17</v>
      </c>
      <c r="K11573" t="s">
        <v>302</v>
      </c>
      <c r="L11573" t="s">
        <v>16848</v>
      </c>
      <c r="M11573" s="6">
        <v>44081.026608796295</v>
      </c>
      <c r="N11573" t="s">
        <v>16</v>
      </c>
      <c r="O11573" s="6">
        <v>44082.632592592592</v>
      </c>
      <c r="Q11573" t="s">
        <v>31832</v>
      </c>
      <c r="R11573" t="s">
        <v>31833</v>
      </c>
      <c r="U11573" t="s">
        <v>31834</v>
      </c>
      <c r="V11573" t="s">
        <v>354</v>
      </c>
      <c r="W11573" t="s">
        <v>31835</v>
      </c>
      <c r="X11573" t="s">
        <v>305</v>
      </c>
      <c r="Y11573" t="s">
        <v>418</v>
      </c>
      <c r="AA11573" t="s">
        <v>31836</v>
      </c>
      <c r="AD11573" t="s">
        <v>31832</v>
      </c>
      <c r="AE11573" t="s">
        <v>31833</v>
      </c>
      <c r="AH11573" t="s">
        <v>31834</v>
      </c>
      <c r="AI11573" t="s">
        <v>354</v>
      </c>
      <c r="AJ11573" t="s">
        <v>31835</v>
      </c>
      <c r="AK11573" t="s">
        <v>305</v>
      </c>
      <c r="AL11573" t="s">
        <v>418</v>
      </c>
      <c r="AN11573" t="s">
        <v>31836</v>
      </c>
      <c r="AP11573" t="s">
        <v>306</v>
      </c>
      <c r="AQ11573">
        <v>1</v>
      </c>
      <c r="AR11573">
        <v>1</v>
      </c>
      <c r="AS11573">
        <v>18821</v>
      </c>
      <c r="AU11573">
        <v>127796</v>
      </c>
      <c r="AV11573">
        <v>7659</v>
      </c>
      <c r="AW11573" t="s">
        <v>1109</v>
      </c>
      <c r="AX11573" t="s">
        <v>512</v>
      </c>
      <c r="CC11573" t="s">
        <v>309</v>
      </c>
      <c r="EU11573">
        <v>253926</v>
      </c>
      <c r="EV11573" t="s">
        <v>16849</v>
      </c>
      <c r="EZ11573">
        <v>17416680</v>
      </c>
      <c r="FA11573">
        <v>928</v>
      </c>
      <c r="FB11573">
        <v>265076</v>
      </c>
      <c r="FC11573">
        <v>9.2748999964335493E+25</v>
      </c>
      <c r="FD11573">
        <v>1</v>
      </c>
      <c r="FG11573">
        <v>7659</v>
      </c>
      <c r="FH11573" t="s">
        <v>512</v>
      </c>
    </row>
    <row r="11574" spans="1:164" x14ac:dyDescent="0.3">
      <c r="A11574" t="str">
        <f>VLOOKUP(G11574,Table2[],3,FALSE)</f>
        <v>Digital</v>
      </c>
      <c r="B11574" t="str">
        <f>IF(AND(OR(G11574="Retail Accounts",G11574="QVC",G11574="Other.com"),F11574&lt;&gt;""),IFERROR(INDEX('Lookup Tables'!$K:$K,MATCH(Shipped!$F11574,'Lookup Tables'!$L:$L,0),1),G11574),G11574)</f>
        <v>PMD.com</v>
      </c>
      <c r="C11574">
        <f t="shared" si="911"/>
        <v>7901</v>
      </c>
      <c r="D11574">
        <f t="shared" si="912"/>
        <v>1</v>
      </c>
      <c r="E11574" t="str">
        <f t="shared" ca="1" si="913"/>
        <v>MTD orders shipped</v>
      </c>
      <c r="F11574" s="4" t="str">
        <f t="shared" si="914"/>
        <v/>
      </c>
      <c r="G11574" t="str">
        <f>IF(OR(ISNUMBER(FIND("QVC",$AD11574)),ISNUMBER(FIND("QVC",$AP11574))),"QVC",IF(OR(ISNUMBER(FIND("NCO",$L11574)),ISNUMBER(FIND("NCO",$AC11574))), "NCO", IF($AP11574="consumer","PMD.com",VLOOKUP(LEFT($L11574,3),'Lookup Tables'!$E$1:$F$13,2,FALSE))))</f>
        <v>PMD.com</v>
      </c>
      <c r="H11574" t="str">
        <f>VLOOKUP($C11574,[1]Sheet1!$A:$C,2,FALSE)</f>
        <v>Gift 2 Digital GWP</v>
      </c>
      <c r="I11574" t="str">
        <f>VLOOKUP($C11574,[1]Sheet1!$A:$C,3,FALSE)</f>
        <v>Marketing Collateral</v>
      </c>
      <c r="J11574" s="4" t="str">
        <f t="shared" si="910"/>
        <v>9/1-9/17</v>
      </c>
      <c r="K11574" t="s">
        <v>302</v>
      </c>
      <c r="L11574" t="s">
        <v>16862</v>
      </c>
      <c r="M11574" s="6">
        <v>44081.062245370369</v>
      </c>
      <c r="N11574" t="s">
        <v>16</v>
      </c>
      <c r="O11574" s="6">
        <v>44082.633726851855</v>
      </c>
      <c r="Q11574" t="s">
        <v>31837</v>
      </c>
      <c r="R11574" t="s">
        <v>31838</v>
      </c>
      <c r="U11574" t="s">
        <v>854</v>
      </c>
      <c r="V11574" t="s">
        <v>344</v>
      </c>
      <c r="W11574" t="s">
        <v>31839</v>
      </c>
      <c r="X11574" t="s">
        <v>305</v>
      </c>
      <c r="Y11574" t="s">
        <v>418</v>
      </c>
      <c r="AA11574" t="s">
        <v>31840</v>
      </c>
      <c r="AD11574" t="s">
        <v>31837</v>
      </c>
      <c r="AE11574" t="s">
        <v>31838</v>
      </c>
      <c r="AH11574" t="s">
        <v>854</v>
      </c>
      <c r="AI11574" t="s">
        <v>344</v>
      </c>
      <c r="AJ11574" t="s">
        <v>31839</v>
      </c>
      <c r="AK11574" t="s">
        <v>305</v>
      </c>
      <c r="AL11574" t="s">
        <v>418</v>
      </c>
      <c r="AN11574" t="s">
        <v>31840</v>
      </c>
      <c r="AP11574" t="s">
        <v>306</v>
      </c>
      <c r="AQ11574">
        <v>1</v>
      </c>
      <c r="AR11574">
        <v>1</v>
      </c>
      <c r="AS11574">
        <v>2697</v>
      </c>
      <c r="AU11574">
        <v>129077</v>
      </c>
      <c r="AV11574">
        <v>7901</v>
      </c>
      <c r="AW11574" t="s">
        <v>964</v>
      </c>
      <c r="AX11574" t="s">
        <v>965</v>
      </c>
      <c r="CC11574" t="s">
        <v>309</v>
      </c>
      <c r="EU11574">
        <v>253970</v>
      </c>
      <c r="EV11574" t="s">
        <v>16863</v>
      </c>
      <c r="EZ11574">
        <v>17416685</v>
      </c>
      <c r="FA11574">
        <v>928</v>
      </c>
      <c r="FB11574">
        <v>265083</v>
      </c>
      <c r="FC11574" t="s">
        <v>31841</v>
      </c>
      <c r="FD11574">
        <v>1</v>
      </c>
      <c r="FG11574">
        <v>7901</v>
      </c>
      <c r="FH11574" t="s">
        <v>965</v>
      </c>
    </row>
    <row r="11575" spans="1:164" x14ac:dyDescent="0.3">
      <c r="A11575" t="str">
        <f>VLOOKUP(G11575,Table2[],3,FALSE)</f>
        <v>Digital</v>
      </c>
      <c r="B11575" t="str">
        <f>IF(AND(OR(G11575="Retail Accounts",G11575="QVC",G11575="Other.com"),F11575&lt;&gt;""),IFERROR(INDEX('Lookup Tables'!$K:$K,MATCH(Shipped!$F11575,'Lookup Tables'!$L:$L,0),1),G11575),G11575)</f>
        <v>PMD.com</v>
      </c>
      <c r="C11575">
        <f t="shared" si="911"/>
        <v>5257</v>
      </c>
      <c r="D11575">
        <f t="shared" si="912"/>
        <v>1</v>
      </c>
      <c r="E11575" t="str">
        <f t="shared" ca="1" si="913"/>
        <v>MTD orders shipped</v>
      </c>
      <c r="F11575" s="4" t="str">
        <f t="shared" si="914"/>
        <v/>
      </c>
      <c r="G11575" t="str">
        <f>IF(OR(ISNUMBER(FIND("QVC",$AD11575)),ISNUMBER(FIND("QVC",$AP11575))),"QVC",IF(OR(ISNUMBER(FIND("NCO",$L11575)),ISNUMBER(FIND("NCO",$AC11575))), "NCO", IF($AP11575="consumer","PMD.com",VLOOKUP(LEFT($L11575,3),'Lookup Tables'!$E$1:$F$13,2,FALSE))))</f>
        <v>PMD.com</v>
      </c>
      <c r="H11575" t="str">
        <f>VLOOKUP($C11575,[1]Sheet1!$A:$C,2,FALSE)</f>
        <v>Omega 3 Supplements 30day_90softgels</v>
      </c>
      <c r="I11575" t="str">
        <f>VLOOKUP($C11575,[1]Sheet1!$A:$C,3,FALSE)</f>
        <v>Supplements</v>
      </c>
      <c r="J11575" s="4" t="str">
        <f t="shared" si="910"/>
        <v>9/1-9/17</v>
      </c>
      <c r="K11575" t="s">
        <v>302</v>
      </c>
      <c r="L11575" t="s">
        <v>16862</v>
      </c>
      <c r="M11575" s="6">
        <v>44081.062245370369</v>
      </c>
      <c r="N11575" t="s">
        <v>16</v>
      </c>
      <c r="O11575" s="6">
        <v>44082.633726851855</v>
      </c>
      <c r="Q11575" t="s">
        <v>31837</v>
      </c>
      <c r="R11575" t="s">
        <v>31838</v>
      </c>
      <c r="U11575" t="s">
        <v>854</v>
      </c>
      <c r="V11575" t="s">
        <v>344</v>
      </c>
      <c r="W11575" t="s">
        <v>31839</v>
      </c>
      <c r="X11575" t="s">
        <v>305</v>
      </c>
      <c r="Y11575" t="s">
        <v>418</v>
      </c>
      <c r="AA11575" t="s">
        <v>31840</v>
      </c>
      <c r="AD11575" t="s">
        <v>31837</v>
      </c>
      <c r="AE11575" t="s">
        <v>31838</v>
      </c>
      <c r="AH11575" t="s">
        <v>854</v>
      </c>
      <c r="AI11575" t="s">
        <v>344</v>
      </c>
      <c r="AJ11575" t="s">
        <v>31839</v>
      </c>
      <c r="AK11575" t="s">
        <v>305</v>
      </c>
      <c r="AL11575" t="s">
        <v>418</v>
      </c>
      <c r="AN11575" t="s">
        <v>31840</v>
      </c>
      <c r="AP11575" t="s">
        <v>306</v>
      </c>
      <c r="AQ11575">
        <v>1</v>
      </c>
      <c r="AR11575">
        <v>1</v>
      </c>
      <c r="AS11575">
        <v>7944</v>
      </c>
      <c r="AU11575">
        <v>124399</v>
      </c>
      <c r="AV11575">
        <v>5257</v>
      </c>
      <c r="AW11575" t="s">
        <v>9225</v>
      </c>
      <c r="AX11575" t="s">
        <v>24</v>
      </c>
      <c r="BA11575" t="s">
        <v>319</v>
      </c>
      <c r="BB11575" t="s">
        <v>319</v>
      </c>
      <c r="BC11575" t="s">
        <v>320</v>
      </c>
      <c r="BD11575" t="s">
        <v>335</v>
      </c>
      <c r="CC11575" t="s">
        <v>309</v>
      </c>
      <c r="EU11575">
        <v>248717</v>
      </c>
      <c r="EV11575" t="s">
        <v>16863</v>
      </c>
      <c r="EZ11575">
        <v>17416685</v>
      </c>
      <c r="FA11575">
        <v>928</v>
      </c>
      <c r="FB11575">
        <v>265083</v>
      </c>
      <c r="FC11575" t="s">
        <v>31841</v>
      </c>
      <c r="FD11575">
        <v>1</v>
      </c>
      <c r="FG11575">
        <v>91080</v>
      </c>
      <c r="FH11575" t="s">
        <v>412</v>
      </c>
    </row>
    <row r="11576" spans="1:164" x14ac:dyDescent="0.3">
      <c r="A11576" t="str">
        <f>VLOOKUP(G11576,Table2[],3,FALSE)</f>
        <v>Digital</v>
      </c>
      <c r="B11576" t="str">
        <f>IF(AND(OR(G11576="Retail Accounts",G11576="QVC",G11576="Other.com"),F11576&lt;&gt;""),IFERROR(INDEX('Lookup Tables'!$K:$K,MATCH(Shipped!$F11576,'Lookup Tables'!$L:$L,0),1),G11576),G11576)</f>
        <v>PMD.com</v>
      </c>
      <c r="C11576">
        <f t="shared" si="911"/>
        <v>5901</v>
      </c>
      <c r="D11576">
        <f t="shared" si="912"/>
        <v>1</v>
      </c>
      <c r="E11576" t="str">
        <f t="shared" ca="1" si="913"/>
        <v>MTD orders shipped</v>
      </c>
      <c r="F11576" s="4" t="str">
        <f t="shared" si="914"/>
        <v/>
      </c>
      <c r="G11576" t="str">
        <f>IF(OR(ISNUMBER(FIND("QVC",$AD11576)),ISNUMBER(FIND("QVC",$AP11576))),"QVC",IF(OR(ISNUMBER(FIND("NCO",$L11576)),ISNUMBER(FIND("NCO",$AC11576))), "NCO", IF($AP11576="consumer","PMD.com",VLOOKUP(LEFT($L11576,3),'Lookup Tables'!$E$1:$F$13,2,FALSE))))</f>
        <v>PMD.com</v>
      </c>
      <c r="H11576" t="str">
        <f>VLOOKUP($C11576,[1]Sheet1!$A:$C,2,FALSE)</f>
        <v>Skin &amp; Total Body Supplements 30day_60packs</v>
      </c>
      <c r="I11576" t="str">
        <f>VLOOKUP($C11576,[1]Sheet1!$A:$C,3,FALSE)</f>
        <v>Supplements</v>
      </c>
      <c r="J11576" s="4" t="str">
        <f t="shared" si="910"/>
        <v>9/1-9/17</v>
      </c>
      <c r="K11576" t="s">
        <v>302</v>
      </c>
      <c r="L11576" t="s">
        <v>16862</v>
      </c>
      <c r="M11576" s="6">
        <v>44081.062245370369</v>
      </c>
      <c r="N11576" t="s">
        <v>16</v>
      </c>
      <c r="O11576" s="6">
        <v>44082.633726851855</v>
      </c>
      <c r="Q11576" t="s">
        <v>31837</v>
      </c>
      <c r="R11576" t="s">
        <v>31838</v>
      </c>
      <c r="U11576" t="s">
        <v>854</v>
      </c>
      <c r="V11576" t="s">
        <v>344</v>
      </c>
      <c r="W11576" t="s">
        <v>31839</v>
      </c>
      <c r="X11576" t="s">
        <v>305</v>
      </c>
      <c r="Y11576" t="s">
        <v>418</v>
      </c>
      <c r="AA11576" t="s">
        <v>31840</v>
      </c>
      <c r="AD11576" t="s">
        <v>31837</v>
      </c>
      <c r="AE11576" t="s">
        <v>31838</v>
      </c>
      <c r="AH11576" t="s">
        <v>854</v>
      </c>
      <c r="AI11576" t="s">
        <v>344</v>
      </c>
      <c r="AJ11576" t="s">
        <v>31839</v>
      </c>
      <c r="AK11576" t="s">
        <v>305</v>
      </c>
      <c r="AL11576" t="s">
        <v>418</v>
      </c>
      <c r="AN11576" t="s">
        <v>31840</v>
      </c>
      <c r="AP11576" t="s">
        <v>306</v>
      </c>
      <c r="AQ11576">
        <v>1</v>
      </c>
      <c r="AR11576">
        <v>1</v>
      </c>
      <c r="AS11576">
        <v>3711</v>
      </c>
      <c r="AU11576">
        <v>123804</v>
      </c>
      <c r="AV11576">
        <v>5901</v>
      </c>
      <c r="AW11576" t="s">
        <v>1298</v>
      </c>
      <c r="AX11576" t="s">
        <v>17</v>
      </c>
      <c r="BA11576" t="s">
        <v>319</v>
      </c>
      <c r="BB11576" t="s">
        <v>319</v>
      </c>
      <c r="BC11576" t="s">
        <v>320</v>
      </c>
      <c r="BD11576" t="s">
        <v>324</v>
      </c>
      <c r="CC11576" t="s">
        <v>309</v>
      </c>
      <c r="EU11576">
        <v>253897</v>
      </c>
      <c r="EV11576" t="s">
        <v>16863</v>
      </c>
      <c r="EZ11576">
        <v>17416685</v>
      </c>
      <c r="FA11576">
        <v>928</v>
      </c>
      <c r="FB11576">
        <v>265083</v>
      </c>
      <c r="FC11576" t="s">
        <v>31841</v>
      </c>
      <c r="FD11576">
        <v>1</v>
      </c>
      <c r="FG11576">
        <v>91080</v>
      </c>
      <c r="FH11576" t="s">
        <v>412</v>
      </c>
    </row>
    <row r="11577" spans="1:164" x14ac:dyDescent="0.3">
      <c r="A11577" t="str">
        <f>VLOOKUP(G11577,Table2[],3,FALSE)</f>
        <v>Digital</v>
      </c>
      <c r="B11577" t="str">
        <f>IF(AND(OR(G11577="Retail Accounts",G11577="QVC",G11577="Other.com"),F11577&lt;&gt;""),IFERROR(INDEX('Lookup Tables'!$K:$K,MATCH(Shipped!$F11577,'Lookup Tables'!$L:$L,0),1),G11577),G11577)</f>
        <v>PMD.com</v>
      </c>
      <c r="C11577">
        <f t="shared" si="911"/>
        <v>53780001</v>
      </c>
      <c r="D11577">
        <f t="shared" si="912"/>
        <v>1</v>
      </c>
      <c r="E11577" t="str">
        <f t="shared" ca="1" si="913"/>
        <v>MTD orders shipped</v>
      </c>
      <c r="F11577" s="4" t="str">
        <f t="shared" si="914"/>
        <v/>
      </c>
      <c r="G11577" t="str">
        <f>IF(OR(ISNUMBER(FIND("QVC",$AD11577)),ISNUMBER(FIND("QVC",$AP11577))),"QVC",IF(OR(ISNUMBER(FIND("NCO",$L11577)),ISNUMBER(FIND("NCO",$AC11577))), "NCO", IF($AP11577="consumer","PMD.com",VLOOKUP(LEFT($L11577,3),'Lookup Tables'!$E$1:$F$13,2,FALSE))))</f>
        <v>PMD.com</v>
      </c>
      <c r="H11577" t="str">
        <f>VLOOKUP($C11577,[1]Sheet1!$A:$C,2,FALSE)</f>
        <v>NM Foundation Serum Beautiseal Sampler (8 shades)</v>
      </c>
      <c r="I11577" t="str">
        <f>VLOOKUP($C11577,[1]Sheet1!$A:$C,3,FALSE)</f>
        <v>Sample</v>
      </c>
      <c r="J11577" s="4" t="str">
        <f t="shared" si="910"/>
        <v>9/1-9/17</v>
      </c>
      <c r="K11577" t="s">
        <v>302</v>
      </c>
      <c r="L11577" t="s">
        <v>16862</v>
      </c>
      <c r="M11577" s="6">
        <v>44081.062245370369</v>
      </c>
      <c r="N11577" t="s">
        <v>16</v>
      </c>
      <c r="O11577" s="6">
        <v>44082.633726851855</v>
      </c>
      <c r="Q11577" t="s">
        <v>31837</v>
      </c>
      <c r="R11577" t="s">
        <v>31838</v>
      </c>
      <c r="U11577" t="s">
        <v>854</v>
      </c>
      <c r="V11577" t="s">
        <v>344</v>
      </c>
      <c r="W11577" t="s">
        <v>31839</v>
      </c>
      <c r="X11577" t="s">
        <v>305</v>
      </c>
      <c r="Y11577" t="s">
        <v>418</v>
      </c>
      <c r="AA11577" t="s">
        <v>31840</v>
      </c>
      <c r="AD11577" t="s">
        <v>31837</v>
      </c>
      <c r="AE11577" t="s">
        <v>31838</v>
      </c>
      <c r="AH11577" t="s">
        <v>854</v>
      </c>
      <c r="AI11577" t="s">
        <v>344</v>
      </c>
      <c r="AJ11577" t="s">
        <v>31839</v>
      </c>
      <c r="AK11577" t="s">
        <v>305</v>
      </c>
      <c r="AL11577" t="s">
        <v>418</v>
      </c>
      <c r="AN11577" t="s">
        <v>31840</v>
      </c>
      <c r="AP11577" t="s">
        <v>306</v>
      </c>
      <c r="AQ11577">
        <v>1</v>
      </c>
      <c r="AR11577">
        <v>1</v>
      </c>
      <c r="AS11577">
        <v>40215</v>
      </c>
      <c r="AU11577">
        <v>124800</v>
      </c>
      <c r="AV11577">
        <v>53780001</v>
      </c>
      <c r="AW11577" t="s">
        <v>9141</v>
      </c>
      <c r="AX11577" t="s">
        <v>9142</v>
      </c>
      <c r="BA11577" t="s">
        <v>311</v>
      </c>
      <c r="BB11577">
        <v>0</v>
      </c>
      <c r="BC11577" t="s">
        <v>315</v>
      </c>
      <c r="BD11577">
        <v>0</v>
      </c>
      <c r="CC11577" t="s">
        <v>309</v>
      </c>
      <c r="EU11577">
        <v>243901</v>
      </c>
      <c r="EV11577" t="s">
        <v>16863</v>
      </c>
      <c r="EZ11577">
        <v>17416685</v>
      </c>
      <c r="FA11577">
        <v>928</v>
      </c>
      <c r="FB11577">
        <v>265083</v>
      </c>
      <c r="FC11577" t="s">
        <v>31841</v>
      </c>
      <c r="FD11577">
        <v>1</v>
      </c>
      <c r="FG11577">
        <v>53780001</v>
      </c>
      <c r="FH11577" t="s">
        <v>9142</v>
      </c>
    </row>
    <row r="11578" spans="1:164" x14ac:dyDescent="0.3">
      <c r="A11578" t="str">
        <f>VLOOKUP(G11578,Table2[],3,FALSE)</f>
        <v>Digital</v>
      </c>
      <c r="B11578" t="str">
        <f>IF(AND(OR(G11578="Retail Accounts",G11578="QVC",G11578="Other.com"),F11578&lt;&gt;""),IFERROR(INDEX('Lookup Tables'!$K:$K,MATCH(Shipped!$F11578,'Lookup Tables'!$L:$L,0),1),G11578),G11578)</f>
        <v>PMD.com</v>
      </c>
      <c r="C11578">
        <f t="shared" si="911"/>
        <v>52578</v>
      </c>
      <c r="D11578">
        <f t="shared" si="912"/>
        <v>2</v>
      </c>
      <c r="E11578" t="str">
        <f t="shared" ca="1" si="913"/>
        <v>MTD orders shipped</v>
      </c>
      <c r="F11578" s="4" t="str">
        <f t="shared" si="914"/>
        <v/>
      </c>
      <c r="G11578" t="str">
        <f>IF(OR(ISNUMBER(FIND("QVC",$AD11578)),ISNUMBER(FIND("QVC",$AP11578))),"QVC",IF(OR(ISNUMBER(FIND("NCO",$L11578)),ISNUMBER(FIND("NCO",$AC11578))), "NCO", IF($AP11578="consumer","PMD.com",VLOOKUP(LEFT($L11578,3),'Lookup Tables'!$E$1:$F$13,2,FALSE))))</f>
        <v>PMD.com</v>
      </c>
      <c r="H11578" t="str">
        <f>VLOOKUP($C11578,[1]Sheet1!$A:$C,2,FALSE)</f>
        <v>Omega 3 Supplements 90day_270softgels</v>
      </c>
      <c r="I11578" t="str">
        <f>VLOOKUP($C11578,[1]Sheet1!$A:$C,3,FALSE)</f>
        <v>Supplements</v>
      </c>
      <c r="J11578" s="4" t="str">
        <f t="shared" si="910"/>
        <v>9/1-9/17</v>
      </c>
      <c r="K11578" t="s">
        <v>302</v>
      </c>
      <c r="L11578" t="s">
        <v>16870</v>
      </c>
      <c r="M11578" s="6">
        <v>44081.071805555555</v>
      </c>
      <c r="N11578" t="s">
        <v>16</v>
      </c>
      <c r="O11578" s="6">
        <v>44082.634756944448</v>
      </c>
      <c r="Q11578" t="s">
        <v>31842</v>
      </c>
      <c r="R11578" t="s">
        <v>31843</v>
      </c>
      <c r="S11578" t="s">
        <v>21631</v>
      </c>
      <c r="U11578" t="s">
        <v>20131</v>
      </c>
      <c r="V11578" t="s">
        <v>325</v>
      </c>
      <c r="W11578" t="s">
        <v>31844</v>
      </c>
      <c r="X11578" t="s">
        <v>305</v>
      </c>
      <c r="Y11578" t="s">
        <v>418</v>
      </c>
      <c r="AA11578" t="s">
        <v>31845</v>
      </c>
      <c r="AD11578" t="s">
        <v>31842</v>
      </c>
      <c r="AE11578" t="s">
        <v>31843</v>
      </c>
      <c r="AF11578" t="s">
        <v>21631</v>
      </c>
      <c r="AH11578" t="s">
        <v>20131</v>
      </c>
      <c r="AI11578" t="s">
        <v>325</v>
      </c>
      <c r="AJ11578" t="s">
        <v>31844</v>
      </c>
      <c r="AK11578" t="s">
        <v>305</v>
      </c>
      <c r="AL11578" t="s">
        <v>418</v>
      </c>
      <c r="AN11578" t="s">
        <v>31845</v>
      </c>
      <c r="AP11578" t="s">
        <v>306</v>
      </c>
      <c r="AQ11578">
        <v>2</v>
      </c>
      <c r="AR11578">
        <v>2</v>
      </c>
      <c r="AS11578">
        <v>14511</v>
      </c>
      <c r="AU11578">
        <v>124427</v>
      </c>
      <c r="AV11578">
        <v>52578</v>
      </c>
      <c r="AW11578" t="s">
        <v>25</v>
      </c>
      <c r="AX11578" t="s">
        <v>26</v>
      </c>
      <c r="BA11578" t="s">
        <v>319</v>
      </c>
      <c r="BB11578" t="s">
        <v>319</v>
      </c>
      <c r="BC11578" t="s">
        <v>320</v>
      </c>
      <c r="BD11578" t="s">
        <v>335</v>
      </c>
      <c r="CC11578" t="s">
        <v>309</v>
      </c>
      <c r="EU11578">
        <v>251422</v>
      </c>
      <c r="EV11578" t="s">
        <v>16871</v>
      </c>
      <c r="EZ11578">
        <v>17416687</v>
      </c>
      <c r="FA11578">
        <v>928</v>
      </c>
      <c r="FB11578">
        <v>265087</v>
      </c>
      <c r="FC11578" t="s">
        <v>31846</v>
      </c>
      <c r="FD11578">
        <v>1</v>
      </c>
      <c r="FG11578">
        <v>52578</v>
      </c>
      <c r="FH11578" t="s">
        <v>26</v>
      </c>
    </row>
    <row r="11579" spans="1:164" x14ac:dyDescent="0.3">
      <c r="A11579" t="str">
        <f>VLOOKUP(G11579,Table2[],3,FALSE)</f>
        <v>Digital</v>
      </c>
      <c r="B11579" t="str">
        <f>IF(AND(OR(G11579="Retail Accounts",G11579="QVC",G11579="Other.com"),F11579&lt;&gt;""),IFERROR(INDEX('Lookup Tables'!$K:$K,MATCH(Shipped!$F11579,'Lookup Tables'!$L:$L,0),1),G11579),G11579)</f>
        <v>PMD.com</v>
      </c>
      <c r="C11579">
        <f t="shared" si="911"/>
        <v>53240001</v>
      </c>
      <c r="D11579">
        <f t="shared" si="912"/>
        <v>1</v>
      </c>
      <c r="E11579" t="str">
        <f t="shared" ca="1" si="913"/>
        <v>MTD orders shipped</v>
      </c>
      <c r="F11579" s="4" t="str">
        <f t="shared" si="914"/>
        <v/>
      </c>
      <c r="G11579" t="str">
        <f>IF(OR(ISNUMBER(FIND("QVC",$AD11579)),ISNUMBER(FIND("QVC",$AP11579))),"QVC",IF(OR(ISNUMBER(FIND("NCO",$L11579)),ISNUMBER(FIND("NCO",$AC11579))), "NCO", IF($AP11579="consumer","PMD.com",VLOOKUP(LEFT($L11579,3),'Lookup Tables'!$E$1:$F$13,2,FALSE))))</f>
        <v>PMD.com</v>
      </c>
      <c r="H11579" t="str">
        <f>VLOOKUP($C11579,[1]Sheet1!$A:$C,2,FALSE)</f>
        <v>FG_4oz_No:Rinse Micellar Cleansing Treatment</v>
      </c>
      <c r="I11579" t="str">
        <f>VLOOKUP($C11579,[1]Sheet1!$A:$C,3,FALSE)</f>
        <v>No:Rinse</v>
      </c>
      <c r="J11579" s="4" t="str">
        <f t="shared" si="910"/>
        <v>9/1-9/17</v>
      </c>
      <c r="K11579" t="s">
        <v>302</v>
      </c>
      <c r="L11579" t="s">
        <v>16834</v>
      </c>
      <c r="M11579" s="6">
        <v>44081.010787037034</v>
      </c>
      <c r="N11579" t="s">
        <v>16</v>
      </c>
      <c r="O11579" s="6">
        <v>44082.635949074072</v>
      </c>
      <c r="Q11579" t="s">
        <v>31847</v>
      </c>
      <c r="R11579" t="s">
        <v>31848</v>
      </c>
      <c r="U11579" t="s">
        <v>21357</v>
      </c>
      <c r="V11579" t="s">
        <v>330</v>
      </c>
      <c r="W11579" t="s">
        <v>31849</v>
      </c>
      <c r="X11579" t="s">
        <v>305</v>
      </c>
      <c r="Y11579" t="s">
        <v>418</v>
      </c>
      <c r="AA11579" t="s">
        <v>31850</v>
      </c>
      <c r="AD11579" t="s">
        <v>31847</v>
      </c>
      <c r="AE11579" t="s">
        <v>31848</v>
      </c>
      <c r="AH11579" t="s">
        <v>21357</v>
      </c>
      <c r="AI11579" t="s">
        <v>330</v>
      </c>
      <c r="AJ11579" t="s">
        <v>31849</v>
      </c>
      <c r="AK11579" t="s">
        <v>305</v>
      </c>
      <c r="AL11579" t="s">
        <v>418</v>
      </c>
      <c r="AN11579" t="s">
        <v>31850</v>
      </c>
      <c r="AP11579" t="s">
        <v>306</v>
      </c>
      <c r="AQ11579">
        <v>1</v>
      </c>
      <c r="AR11579">
        <v>1</v>
      </c>
      <c r="AS11579">
        <v>4262</v>
      </c>
      <c r="AU11579">
        <v>124443</v>
      </c>
      <c r="AV11579">
        <v>53240001</v>
      </c>
      <c r="AW11579" t="s">
        <v>693</v>
      </c>
      <c r="AX11579" t="s">
        <v>115</v>
      </c>
      <c r="BA11579" t="s">
        <v>310</v>
      </c>
      <c r="CC11579" t="s">
        <v>309</v>
      </c>
      <c r="EU11579">
        <v>253096</v>
      </c>
      <c r="EV11579" t="s">
        <v>16835</v>
      </c>
      <c r="EZ11579">
        <v>17416688</v>
      </c>
      <c r="FA11579">
        <v>928</v>
      </c>
      <c r="FB11579">
        <v>265069</v>
      </c>
      <c r="FC11579" t="s">
        <v>31851</v>
      </c>
      <c r="FD11579">
        <v>1</v>
      </c>
      <c r="FG11579">
        <v>53240001</v>
      </c>
      <c r="FH11579" t="s">
        <v>115</v>
      </c>
    </row>
    <row r="11580" spans="1:164" x14ac:dyDescent="0.3">
      <c r="A11580" t="str">
        <f>VLOOKUP(G11580,Table2[],3,FALSE)</f>
        <v>Digital</v>
      </c>
      <c r="B11580" t="str">
        <f>IF(AND(OR(G11580="Retail Accounts",G11580="QVC",G11580="Other.com"),F11580&lt;&gt;""),IFERROR(INDEX('Lookup Tables'!$K:$K,MATCH(Shipped!$F11580,'Lookup Tables'!$L:$L,0),1),G11580),G11580)</f>
        <v>PMD.com</v>
      </c>
      <c r="C11580">
        <f t="shared" si="911"/>
        <v>7857</v>
      </c>
      <c r="D11580">
        <f t="shared" si="912"/>
        <v>2</v>
      </c>
      <c r="E11580" t="str">
        <f t="shared" ca="1" si="913"/>
        <v>MTD orders shipped</v>
      </c>
      <c r="F11580" s="4" t="str">
        <f t="shared" si="914"/>
        <v/>
      </c>
      <c r="G11580" t="str">
        <f>IF(OR(ISNUMBER(FIND("QVC",$AD11580)),ISNUMBER(FIND("QVC",$AP11580))),"QVC",IF(OR(ISNUMBER(FIND("NCO",$L11580)),ISNUMBER(FIND("NCO",$AC11580))), "NCO", IF($AP11580="consumer","PMD.com",VLOOKUP(LEFT($L11580,3),'Lookup Tables'!$E$1:$F$13,2,FALSE))))</f>
        <v>PMD.com</v>
      </c>
      <c r="H11580" t="str">
        <f>VLOOKUP($C11580,[1]Sheet1!$A:$C,2,FALSE)</f>
        <v>Probiotic Formula (Skin &amp; Total Body 6902 Rework) US Market</v>
      </c>
      <c r="I11580" t="str">
        <f>VLOOKUP($C11580,[1]Sheet1!$A:$C,3,FALSE)</f>
        <v>Mixed Franchise</v>
      </c>
      <c r="J11580" s="4" t="str">
        <f t="shared" si="910"/>
        <v>9/1-9/17</v>
      </c>
      <c r="K11580" t="s">
        <v>302</v>
      </c>
      <c r="L11580" t="s">
        <v>16834</v>
      </c>
      <c r="M11580" s="6">
        <v>44081.010787037034</v>
      </c>
      <c r="N11580" t="s">
        <v>16</v>
      </c>
      <c r="O11580" s="6">
        <v>44082.635949074072</v>
      </c>
      <c r="Q11580" t="s">
        <v>31847</v>
      </c>
      <c r="R11580" t="s">
        <v>31848</v>
      </c>
      <c r="U11580" t="s">
        <v>21357</v>
      </c>
      <c r="V11580" t="s">
        <v>330</v>
      </c>
      <c r="W11580" t="s">
        <v>31849</v>
      </c>
      <c r="X11580" t="s">
        <v>305</v>
      </c>
      <c r="Y11580" t="s">
        <v>418</v>
      </c>
      <c r="AA11580" t="s">
        <v>31850</v>
      </c>
      <c r="AD11580" t="s">
        <v>31847</v>
      </c>
      <c r="AE11580" t="s">
        <v>31848</v>
      </c>
      <c r="AH11580" t="s">
        <v>21357</v>
      </c>
      <c r="AI11580" t="s">
        <v>330</v>
      </c>
      <c r="AJ11580" t="s">
        <v>31849</v>
      </c>
      <c r="AK11580" t="s">
        <v>305</v>
      </c>
      <c r="AL11580" t="s">
        <v>418</v>
      </c>
      <c r="AN11580" t="s">
        <v>31850</v>
      </c>
      <c r="AP11580" t="s">
        <v>306</v>
      </c>
      <c r="AQ11580">
        <v>2</v>
      </c>
      <c r="AR11580">
        <v>2</v>
      </c>
      <c r="AS11580">
        <v>7519</v>
      </c>
      <c r="AU11580">
        <v>127452</v>
      </c>
      <c r="AV11580">
        <v>7857</v>
      </c>
      <c r="AW11580" t="s">
        <v>776</v>
      </c>
      <c r="AX11580" t="s">
        <v>777</v>
      </c>
      <c r="BA11580" t="s">
        <v>310</v>
      </c>
      <c r="CC11580" t="s">
        <v>309</v>
      </c>
      <c r="EU11580">
        <v>248874</v>
      </c>
      <c r="EV11580" t="s">
        <v>16835</v>
      </c>
      <c r="EZ11580">
        <v>17416688</v>
      </c>
      <c r="FA11580">
        <v>928</v>
      </c>
      <c r="FB11580">
        <v>265069</v>
      </c>
      <c r="FC11580" t="s">
        <v>31851</v>
      </c>
      <c r="FD11580">
        <v>1</v>
      </c>
      <c r="FG11580">
        <v>7857</v>
      </c>
      <c r="FH11580" t="s">
        <v>777</v>
      </c>
    </row>
    <row r="11581" spans="1:164" x14ac:dyDescent="0.3">
      <c r="A11581" t="str">
        <f>VLOOKUP(G11581,Table2[],3,FALSE)</f>
        <v>Digital</v>
      </c>
      <c r="B11581" t="str">
        <f>IF(AND(OR(G11581="Retail Accounts",G11581="QVC",G11581="Other.com"),F11581&lt;&gt;""),IFERROR(INDEX('Lookup Tables'!$K:$K,MATCH(Shipped!$F11581,'Lookup Tables'!$L:$L,0),1),G11581),G11581)</f>
        <v>PMD.com</v>
      </c>
      <c r="C11581">
        <f t="shared" si="911"/>
        <v>53780001</v>
      </c>
      <c r="D11581">
        <f t="shared" si="912"/>
        <v>1</v>
      </c>
      <c r="E11581" t="str">
        <f t="shared" ca="1" si="913"/>
        <v>MTD orders shipped</v>
      </c>
      <c r="F11581" s="4" t="str">
        <f t="shared" si="914"/>
        <v/>
      </c>
      <c r="G11581" t="str">
        <f>IF(OR(ISNUMBER(FIND("QVC",$AD11581)),ISNUMBER(FIND("QVC",$AP11581))),"QVC",IF(OR(ISNUMBER(FIND("NCO",$L11581)),ISNUMBER(FIND("NCO",$AC11581))), "NCO", IF($AP11581="consumer","PMD.com",VLOOKUP(LEFT($L11581,3),'Lookup Tables'!$E$1:$F$13,2,FALSE))))</f>
        <v>PMD.com</v>
      </c>
      <c r="H11581" t="str">
        <f>VLOOKUP($C11581,[1]Sheet1!$A:$C,2,FALSE)</f>
        <v>NM Foundation Serum Beautiseal Sampler (8 shades)</v>
      </c>
      <c r="I11581" t="str">
        <f>VLOOKUP($C11581,[1]Sheet1!$A:$C,3,FALSE)</f>
        <v>Sample</v>
      </c>
      <c r="J11581" s="4" t="str">
        <f t="shared" si="910"/>
        <v>9/1-9/17</v>
      </c>
      <c r="K11581" t="s">
        <v>302</v>
      </c>
      <c r="L11581" t="s">
        <v>16834</v>
      </c>
      <c r="M11581" s="6">
        <v>44081.010787037034</v>
      </c>
      <c r="N11581" t="s">
        <v>16</v>
      </c>
      <c r="O11581" s="6">
        <v>44082.635949074072</v>
      </c>
      <c r="Q11581" t="s">
        <v>31847</v>
      </c>
      <c r="R11581" t="s">
        <v>31848</v>
      </c>
      <c r="U11581" t="s">
        <v>21357</v>
      </c>
      <c r="V11581" t="s">
        <v>330</v>
      </c>
      <c r="W11581" t="s">
        <v>31849</v>
      </c>
      <c r="X11581" t="s">
        <v>305</v>
      </c>
      <c r="Y11581" t="s">
        <v>418</v>
      </c>
      <c r="AA11581" t="s">
        <v>31850</v>
      </c>
      <c r="AD11581" t="s">
        <v>31847</v>
      </c>
      <c r="AE11581" t="s">
        <v>31848</v>
      </c>
      <c r="AH11581" t="s">
        <v>21357</v>
      </c>
      <c r="AI11581" t="s">
        <v>330</v>
      </c>
      <c r="AJ11581" t="s">
        <v>31849</v>
      </c>
      <c r="AK11581" t="s">
        <v>305</v>
      </c>
      <c r="AL11581" t="s">
        <v>418</v>
      </c>
      <c r="AN11581" t="s">
        <v>31850</v>
      </c>
      <c r="AP11581" t="s">
        <v>306</v>
      </c>
      <c r="AQ11581">
        <v>1</v>
      </c>
      <c r="AR11581">
        <v>1</v>
      </c>
      <c r="AS11581">
        <v>40215</v>
      </c>
      <c r="AU11581">
        <v>124800</v>
      </c>
      <c r="AV11581">
        <v>53780001</v>
      </c>
      <c r="AW11581" t="s">
        <v>9141</v>
      </c>
      <c r="AX11581" t="s">
        <v>9142</v>
      </c>
      <c r="BA11581" t="s">
        <v>311</v>
      </c>
      <c r="BB11581">
        <v>0</v>
      </c>
      <c r="BC11581" t="s">
        <v>315</v>
      </c>
      <c r="BD11581">
        <v>0</v>
      </c>
      <c r="CC11581" t="s">
        <v>309</v>
      </c>
      <c r="EU11581">
        <v>243901</v>
      </c>
      <c r="EV11581" t="s">
        <v>16835</v>
      </c>
      <c r="EZ11581">
        <v>17416688</v>
      </c>
      <c r="FA11581">
        <v>928</v>
      </c>
      <c r="FB11581">
        <v>265069</v>
      </c>
      <c r="FC11581" t="s">
        <v>31851</v>
      </c>
      <c r="FD11581">
        <v>1</v>
      </c>
      <c r="FG11581">
        <v>53780001</v>
      </c>
      <c r="FH11581" t="s">
        <v>9142</v>
      </c>
    </row>
    <row r="11582" spans="1:164" x14ac:dyDescent="0.3">
      <c r="A11582" t="str">
        <f>VLOOKUP(G11582,Table2[],3,FALSE)</f>
        <v>Digital</v>
      </c>
      <c r="B11582" t="str">
        <f>IF(AND(OR(G11582="Retail Accounts",G11582="QVC",G11582="Other.com"),F11582&lt;&gt;""),IFERROR(INDEX('Lookup Tables'!$K:$K,MATCH(Shipped!$F11582,'Lookup Tables'!$L:$L,0),1),G11582),G11582)</f>
        <v>PMD.com</v>
      </c>
      <c r="C11582">
        <f t="shared" si="911"/>
        <v>7901</v>
      </c>
      <c r="D11582">
        <f t="shared" si="912"/>
        <v>1</v>
      </c>
      <c r="E11582" t="str">
        <f t="shared" ca="1" si="913"/>
        <v>MTD orders shipped</v>
      </c>
      <c r="F11582" s="4" t="str">
        <f t="shared" si="914"/>
        <v/>
      </c>
      <c r="G11582" t="str">
        <f>IF(OR(ISNUMBER(FIND("QVC",$AD11582)),ISNUMBER(FIND("QVC",$AP11582))),"QVC",IF(OR(ISNUMBER(FIND("NCO",$L11582)),ISNUMBER(FIND("NCO",$AC11582))), "NCO", IF($AP11582="consumer","PMD.com",VLOOKUP(LEFT($L11582,3),'Lookup Tables'!$E$1:$F$13,2,FALSE))))</f>
        <v>PMD.com</v>
      </c>
      <c r="H11582" t="str">
        <f>VLOOKUP($C11582,[1]Sheet1!$A:$C,2,FALSE)</f>
        <v>Gift 2 Digital GWP</v>
      </c>
      <c r="I11582" t="str">
        <f>VLOOKUP($C11582,[1]Sheet1!$A:$C,3,FALSE)</f>
        <v>Marketing Collateral</v>
      </c>
      <c r="J11582" s="4" t="str">
        <f t="shared" si="910"/>
        <v>9/1-9/17</v>
      </c>
      <c r="K11582" t="s">
        <v>302</v>
      </c>
      <c r="L11582" t="s">
        <v>16834</v>
      </c>
      <c r="M11582" s="6">
        <v>44081.010787037034</v>
      </c>
      <c r="N11582" t="s">
        <v>16</v>
      </c>
      <c r="O11582" s="6">
        <v>44082.635949074072</v>
      </c>
      <c r="Q11582" t="s">
        <v>31847</v>
      </c>
      <c r="R11582" t="s">
        <v>31848</v>
      </c>
      <c r="U11582" t="s">
        <v>21357</v>
      </c>
      <c r="V11582" t="s">
        <v>330</v>
      </c>
      <c r="W11582" t="s">
        <v>31849</v>
      </c>
      <c r="X11582" t="s">
        <v>305</v>
      </c>
      <c r="Y11582" t="s">
        <v>418</v>
      </c>
      <c r="AA11582" t="s">
        <v>31850</v>
      </c>
      <c r="AD11582" t="s">
        <v>31847</v>
      </c>
      <c r="AE11582" t="s">
        <v>31848</v>
      </c>
      <c r="AH11582" t="s">
        <v>21357</v>
      </c>
      <c r="AI11582" t="s">
        <v>330</v>
      </c>
      <c r="AJ11582" t="s">
        <v>31849</v>
      </c>
      <c r="AK11582" t="s">
        <v>305</v>
      </c>
      <c r="AL11582" t="s">
        <v>418</v>
      </c>
      <c r="AN11582" t="s">
        <v>31850</v>
      </c>
      <c r="AP11582" t="s">
        <v>306</v>
      </c>
      <c r="AQ11582">
        <v>1</v>
      </c>
      <c r="AR11582">
        <v>1</v>
      </c>
      <c r="AS11582">
        <v>2697</v>
      </c>
      <c r="AU11582">
        <v>129077</v>
      </c>
      <c r="AV11582">
        <v>7901</v>
      </c>
      <c r="AW11582" t="s">
        <v>964</v>
      </c>
      <c r="AX11582" t="s">
        <v>965</v>
      </c>
      <c r="CC11582" t="s">
        <v>309</v>
      </c>
      <c r="EU11582">
        <v>253970</v>
      </c>
      <c r="EV11582" t="s">
        <v>16835</v>
      </c>
      <c r="EZ11582">
        <v>17416688</v>
      </c>
      <c r="FA11582">
        <v>928</v>
      </c>
      <c r="FB11582">
        <v>265069</v>
      </c>
      <c r="FC11582" t="s">
        <v>31851</v>
      </c>
      <c r="FD11582">
        <v>1</v>
      </c>
      <c r="FG11582">
        <v>7901</v>
      </c>
      <c r="FH11582" t="s">
        <v>965</v>
      </c>
    </row>
    <row r="11583" spans="1:164" x14ac:dyDescent="0.3">
      <c r="A11583" t="str">
        <f>VLOOKUP(G11583,Table2[],3,FALSE)</f>
        <v>Digital</v>
      </c>
      <c r="B11583" t="str">
        <f>IF(AND(OR(G11583="Retail Accounts",G11583="QVC",G11583="Other.com"),F11583&lt;&gt;""),IFERROR(INDEX('Lookup Tables'!$K:$K,MATCH(Shipped!$F11583,'Lookup Tables'!$L:$L,0),1),G11583),G11583)</f>
        <v>PMD.com</v>
      </c>
      <c r="C11583">
        <f t="shared" si="911"/>
        <v>53780001</v>
      </c>
      <c r="D11583">
        <f t="shared" si="912"/>
        <v>1</v>
      </c>
      <c r="E11583" t="str">
        <f t="shared" ca="1" si="913"/>
        <v>MTD orders shipped</v>
      </c>
      <c r="F11583" s="4" t="str">
        <f t="shared" si="914"/>
        <v/>
      </c>
      <c r="G11583" t="str">
        <f>IF(OR(ISNUMBER(FIND("QVC",$AD11583)),ISNUMBER(FIND("QVC",$AP11583))),"QVC",IF(OR(ISNUMBER(FIND("NCO",$L11583)),ISNUMBER(FIND("NCO",$AC11583))), "NCO", IF($AP11583="consumer","PMD.com",VLOOKUP(LEFT($L11583,3),'Lookup Tables'!$E$1:$F$13,2,FALSE))))</f>
        <v>PMD.com</v>
      </c>
      <c r="H11583" t="str">
        <f>VLOOKUP($C11583,[1]Sheet1!$A:$C,2,FALSE)</f>
        <v>NM Foundation Serum Beautiseal Sampler (8 shades)</v>
      </c>
      <c r="I11583" t="str">
        <f>VLOOKUP($C11583,[1]Sheet1!$A:$C,3,FALSE)</f>
        <v>Sample</v>
      </c>
      <c r="J11583" s="4" t="str">
        <f t="shared" si="910"/>
        <v>9/1-9/17</v>
      </c>
      <c r="K11583" t="s">
        <v>302</v>
      </c>
      <c r="L11583" t="s">
        <v>16864</v>
      </c>
      <c r="M11583" s="6">
        <v>44081.062858796293</v>
      </c>
      <c r="N11583" t="s">
        <v>16</v>
      </c>
      <c r="O11583" s="6">
        <v>44082.636967592596</v>
      </c>
      <c r="Q11583" t="s">
        <v>31852</v>
      </c>
      <c r="R11583" t="s">
        <v>31853</v>
      </c>
      <c r="U11583" t="s">
        <v>24906</v>
      </c>
      <c r="V11583" t="s">
        <v>330</v>
      </c>
      <c r="W11583" t="s">
        <v>31854</v>
      </c>
      <c r="X11583" t="s">
        <v>305</v>
      </c>
      <c r="Y11583" t="s">
        <v>418</v>
      </c>
      <c r="AA11583" t="s">
        <v>31855</v>
      </c>
      <c r="AD11583" t="s">
        <v>31852</v>
      </c>
      <c r="AE11583" t="s">
        <v>31853</v>
      </c>
      <c r="AH11583" t="s">
        <v>24906</v>
      </c>
      <c r="AI11583" t="s">
        <v>330</v>
      </c>
      <c r="AJ11583" t="s">
        <v>31854</v>
      </c>
      <c r="AK11583" t="s">
        <v>305</v>
      </c>
      <c r="AL11583" t="s">
        <v>418</v>
      </c>
      <c r="AN11583" t="s">
        <v>31855</v>
      </c>
      <c r="AP11583" t="s">
        <v>306</v>
      </c>
      <c r="AQ11583">
        <v>1</v>
      </c>
      <c r="AR11583">
        <v>1</v>
      </c>
      <c r="AS11583">
        <v>40215</v>
      </c>
      <c r="AU11583">
        <v>124800</v>
      </c>
      <c r="AV11583">
        <v>53780001</v>
      </c>
      <c r="AW11583" t="s">
        <v>9141</v>
      </c>
      <c r="AX11583" t="s">
        <v>9142</v>
      </c>
      <c r="BA11583" t="s">
        <v>311</v>
      </c>
      <c r="BB11583">
        <v>0</v>
      </c>
      <c r="BC11583" t="s">
        <v>315</v>
      </c>
      <c r="BD11583">
        <v>0</v>
      </c>
      <c r="CC11583" t="s">
        <v>309</v>
      </c>
      <c r="EU11583">
        <v>243901</v>
      </c>
      <c r="EV11583" t="s">
        <v>16865</v>
      </c>
      <c r="EZ11583">
        <v>17416686</v>
      </c>
      <c r="FA11583">
        <v>928</v>
      </c>
      <c r="FB11583">
        <v>265084</v>
      </c>
      <c r="FC11583" t="s">
        <v>31856</v>
      </c>
      <c r="FD11583">
        <v>1</v>
      </c>
      <c r="FG11583">
        <v>53780001</v>
      </c>
      <c r="FH11583" t="s">
        <v>9142</v>
      </c>
    </row>
    <row r="11584" spans="1:164" x14ac:dyDescent="0.3">
      <c r="A11584" t="str">
        <f>VLOOKUP(G11584,Table2[],3,FALSE)</f>
        <v>Digital</v>
      </c>
      <c r="B11584" t="str">
        <f>IF(AND(OR(G11584="Retail Accounts",G11584="QVC",G11584="Other.com"),F11584&lt;&gt;""),IFERROR(INDEX('Lookup Tables'!$K:$K,MATCH(Shipped!$F11584,'Lookup Tables'!$L:$L,0),1),G11584),G11584)</f>
        <v>PMD.com</v>
      </c>
      <c r="C11584">
        <f t="shared" si="911"/>
        <v>7902</v>
      </c>
      <c r="D11584">
        <f t="shared" si="912"/>
        <v>1</v>
      </c>
      <c r="E11584" t="str">
        <f t="shared" ca="1" si="913"/>
        <v>MTD orders shipped</v>
      </c>
      <c r="F11584" s="4" t="str">
        <f t="shared" si="914"/>
        <v/>
      </c>
      <c r="G11584" t="str">
        <f>IF(OR(ISNUMBER(FIND("QVC",$AD11584)),ISNUMBER(FIND("QVC",$AP11584))),"QVC",IF(OR(ISNUMBER(FIND("NCO",$L11584)),ISNUMBER(FIND("NCO",$AC11584))), "NCO", IF($AP11584="consumer","PMD.com",VLOOKUP(LEFT($L11584,3),'Lookup Tables'!$E$1:$F$13,2,FALSE))))</f>
        <v>PMD.com</v>
      </c>
      <c r="H11584" t="str">
        <f>VLOOKUP($C11584,[1]Sheet1!$A:$C,2,FALSE)</f>
        <v>Gift 3 Digital GWP</v>
      </c>
      <c r="I11584" t="str">
        <f>VLOOKUP($C11584,[1]Sheet1!$A:$C,3,FALSE)</f>
        <v>Marketing Collateral</v>
      </c>
      <c r="J11584" s="4" t="str">
        <f t="shared" si="910"/>
        <v>9/1-9/17</v>
      </c>
      <c r="K11584" t="s">
        <v>302</v>
      </c>
      <c r="L11584" t="s">
        <v>16864</v>
      </c>
      <c r="M11584" s="6">
        <v>44081.062858796293</v>
      </c>
      <c r="N11584" t="s">
        <v>16</v>
      </c>
      <c r="O11584" s="6">
        <v>44082.636967592596</v>
      </c>
      <c r="Q11584" t="s">
        <v>31852</v>
      </c>
      <c r="R11584" t="s">
        <v>31853</v>
      </c>
      <c r="U11584" t="s">
        <v>24906</v>
      </c>
      <c r="V11584" t="s">
        <v>330</v>
      </c>
      <c r="W11584" t="s">
        <v>31854</v>
      </c>
      <c r="X11584" t="s">
        <v>305</v>
      </c>
      <c r="Y11584" t="s">
        <v>418</v>
      </c>
      <c r="AA11584" t="s">
        <v>31855</v>
      </c>
      <c r="AD11584" t="s">
        <v>31852</v>
      </c>
      <c r="AE11584" t="s">
        <v>31853</v>
      </c>
      <c r="AH11584" t="s">
        <v>24906</v>
      </c>
      <c r="AI11584" t="s">
        <v>330</v>
      </c>
      <c r="AJ11584" t="s">
        <v>31854</v>
      </c>
      <c r="AK11584" t="s">
        <v>305</v>
      </c>
      <c r="AL11584" t="s">
        <v>418</v>
      </c>
      <c r="AN11584" t="s">
        <v>31855</v>
      </c>
      <c r="AP11584" t="s">
        <v>306</v>
      </c>
      <c r="AQ11584">
        <v>1</v>
      </c>
      <c r="AR11584">
        <v>1</v>
      </c>
      <c r="AS11584">
        <v>4426</v>
      </c>
      <c r="AU11584">
        <v>128993</v>
      </c>
      <c r="AV11584">
        <v>7902</v>
      </c>
      <c r="AW11584" t="s">
        <v>968</v>
      </c>
      <c r="AX11584" t="s">
        <v>969</v>
      </c>
      <c r="CC11584" t="s">
        <v>309</v>
      </c>
      <c r="CD11584" t="b">
        <v>0</v>
      </c>
      <c r="EU11584">
        <v>253741</v>
      </c>
      <c r="EV11584" t="s">
        <v>16865</v>
      </c>
      <c r="EZ11584">
        <v>17416686</v>
      </c>
      <c r="FA11584">
        <v>928</v>
      </c>
      <c r="FB11584">
        <v>265084</v>
      </c>
      <c r="FC11584" t="s">
        <v>31856</v>
      </c>
      <c r="FD11584">
        <v>1</v>
      </c>
      <c r="FG11584">
        <v>7902</v>
      </c>
      <c r="FH11584" t="s">
        <v>969</v>
      </c>
    </row>
    <row r="11585" spans="1:164" x14ac:dyDescent="0.3">
      <c r="A11585" t="str">
        <f>VLOOKUP(G11585,Table2[],3,FALSE)</f>
        <v>Digital</v>
      </c>
      <c r="B11585" t="str">
        <f>IF(AND(OR(G11585="Retail Accounts",G11585="QVC",G11585="Other.com"),F11585&lt;&gt;""),IFERROR(INDEX('Lookup Tables'!$K:$K,MATCH(Shipped!$F11585,'Lookup Tables'!$L:$L,0),1),G11585),G11585)</f>
        <v>PMD.com</v>
      </c>
      <c r="C11585">
        <f t="shared" si="911"/>
        <v>7503</v>
      </c>
      <c r="D11585">
        <f t="shared" si="912"/>
        <v>1</v>
      </c>
      <c r="E11585" t="str">
        <f t="shared" ca="1" si="913"/>
        <v>MTD orders shipped</v>
      </c>
      <c r="F11585" s="4" t="str">
        <f t="shared" si="914"/>
        <v/>
      </c>
      <c r="G11585" t="str">
        <f>IF(OR(ISNUMBER(FIND("QVC",$AD11585)),ISNUMBER(FIND("QVC",$AP11585))),"QVC",IF(OR(ISNUMBER(FIND("NCO",$L11585)),ISNUMBER(FIND("NCO",$AC11585))), "NCO", IF($AP11585="consumer","PMD.com",VLOOKUP(LEFT($L11585,3),'Lookup Tables'!$E$1:$F$13,2,FALSE))))</f>
        <v>PMD.com</v>
      </c>
      <c r="H11585" t="str">
        <f>VLOOKUP($C11585,[1]Sheet1!$A:$C,2,FALSE)</f>
        <v>Cold Plasma Plus Starter Kit</v>
      </c>
      <c r="I11585" t="str">
        <f>VLOOKUP($C11585,[1]Sheet1!$A:$C,3,FALSE)</f>
        <v>Cold Plasma</v>
      </c>
      <c r="J11585" s="4" t="str">
        <f t="shared" si="910"/>
        <v>9/1-9/17</v>
      </c>
      <c r="K11585" t="s">
        <v>302</v>
      </c>
      <c r="L11585" t="s">
        <v>16864</v>
      </c>
      <c r="M11585" s="6">
        <v>44081.062858796293</v>
      </c>
      <c r="N11585" t="s">
        <v>16</v>
      </c>
      <c r="O11585" s="6">
        <v>44082.636967592596</v>
      </c>
      <c r="Q11585" t="s">
        <v>31852</v>
      </c>
      <c r="R11585" t="s">
        <v>31853</v>
      </c>
      <c r="U11585" t="s">
        <v>24906</v>
      </c>
      <c r="V11585" t="s">
        <v>330</v>
      </c>
      <c r="W11585" t="s">
        <v>31854</v>
      </c>
      <c r="X11585" t="s">
        <v>305</v>
      </c>
      <c r="Y11585" t="s">
        <v>418</v>
      </c>
      <c r="AA11585" t="s">
        <v>31855</v>
      </c>
      <c r="AD11585" t="s">
        <v>31852</v>
      </c>
      <c r="AE11585" t="s">
        <v>31853</v>
      </c>
      <c r="AH11585" t="s">
        <v>24906</v>
      </c>
      <c r="AI11585" t="s">
        <v>330</v>
      </c>
      <c r="AJ11585" t="s">
        <v>31854</v>
      </c>
      <c r="AK11585" t="s">
        <v>305</v>
      </c>
      <c r="AL11585" t="s">
        <v>418</v>
      </c>
      <c r="AN11585" t="s">
        <v>31855</v>
      </c>
      <c r="AP11585" t="s">
        <v>306</v>
      </c>
      <c r="AQ11585">
        <v>1</v>
      </c>
      <c r="AR11585">
        <v>1</v>
      </c>
      <c r="AS11585">
        <v>1753</v>
      </c>
      <c r="AU11585">
        <v>124680</v>
      </c>
      <c r="AV11585">
        <v>7503</v>
      </c>
      <c r="AW11585" t="s">
        <v>706</v>
      </c>
      <c r="AX11585" t="s">
        <v>71</v>
      </c>
      <c r="BA11585" t="s">
        <v>316</v>
      </c>
      <c r="BB11585" t="s">
        <v>317</v>
      </c>
      <c r="BC11585" t="s">
        <v>312</v>
      </c>
      <c r="BD11585" t="s">
        <v>313</v>
      </c>
      <c r="CC11585" t="s">
        <v>309</v>
      </c>
      <c r="EU11585">
        <v>253413</v>
      </c>
      <c r="EV11585" t="s">
        <v>16865</v>
      </c>
      <c r="EZ11585">
        <v>17416686</v>
      </c>
      <c r="FA11585">
        <v>928</v>
      </c>
      <c r="FB11585">
        <v>265084</v>
      </c>
      <c r="FC11585" t="s">
        <v>31856</v>
      </c>
      <c r="FD11585">
        <v>1</v>
      </c>
      <c r="FG11585">
        <v>7503</v>
      </c>
      <c r="FH11585" t="s">
        <v>71</v>
      </c>
    </row>
    <row r="11586" spans="1:164" x14ac:dyDescent="0.3">
      <c r="A11586" t="str">
        <f>VLOOKUP(G11586,Table2[],3,FALSE)</f>
        <v>Digital</v>
      </c>
      <c r="B11586" t="str">
        <f>IF(AND(OR(G11586="Retail Accounts",G11586="QVC",G11586="Other.com"),F11586&lt;&gt;""),IFERROR(INDEX('Lookup Tables'!$K:$K,MATCH(Shipped!$F11586,'Lookup Tables'!$L:$L,0),1),G11586),G11586)</f>
        <v>PMD.com</v>
      </c>
      <c r="C11586">
        <f t="shared" si="911"/>
        <v>53160001</v>
      </c>
      <c r="D11586">
        <f t="shared" si="912"/>
        <v>1</v>
      </c>
      <c r="E11586" t="str">
        <f t="shared" ca="1" si="913"/>
        <v>MTD orders shipped</v>
      </c>
      <c r="F11586" s="4" t="str">
        <f t="shared" si="914"/>
        <v/>
      </c>
      <c r="G11586" t="str">
        <f>IF(OR(ISNUMBER(FIND("QVC",$AD11586)),ISNUMBER(FIND("QVC",$AP11586))),"QVC",IF(OR(ISNUMBER(FIND("NCO",$L11586)),ISNUMBER(FIND("NCO",$AC11586))), "NCO", IF($AP11586="consumer","PMD.com",VLOOKUP(LEFT($L11586,3),'Lookup Tables'!$E$1:$F$13,2,FALSE))))</f>
        <v>PMD.com</v>
      </c>
      <c r="H11586" t="str">
        <f>VLOOKUP($C11586,[1]Sheet1!$A:$C,2,FALSE)</f>
        <v>FG_2oz_Vitamin C Ester Photo-Brightening Moisturizer Broad Spectrum SPF 30</v>
      </c>
      <c r="I11586" t="str">
        <f>VLOOKUP($C11586,[1]Sheet1!$A:$C,3,FALSE)</f>
        <v>Vitamin C Ester</v>
      </c>
      <c r="J11586" s="4" t="str">
        <f t="shared" si="910"/>
        <v>9/1-9/17</v>
      </c>
      <c r="K11586" t="s">
        <v>302</v>
      </c>
      <c r="L11586" t="s">
        <v>16864</v>
      </c>
      <c r="M11586" s="6">
        <v>44081.062858796293</v>
      </c>
      <c r="N11586" t="s">
        <v>16</v>
      </c>
      <c r="O11586" s="6">
        <v>44082.636967592596</v>
      </c>
      <c r="Q11586" t="s">
        <v>31852</v>
      </c>
      <c r="R11586" t="s">
        <v>31853</v>
      </c>
      <c r="U11586" t="s">
        <v>24906</v>
      </c>
      <c r="V11586" t="s">
        <v>330</v>
      </c>
      <c r="W11586" t="s">
        <v>31854</v>
      </c>
      <c r="X11586" t="s">
        <v>305</v>
      </c>
      <c r="Y11586" t="s">
        <v>418</v>
      </c>
      <c r="AA11586" t="s">
        <v>31855</v>
      </c>
      <c r="AD11586" t="s">
        <v>31852</v>
      </c>
      <c r="AE11586" t="s">
        <v>31853</v>
      </c>
      <c r="AH11586" t="s">
        <v>24906</v>
      </c>
      <c r="AI11586" t="s">
        <v>330</v>
      </c>
      <c r="AJ11586" t="s">
        <v>31854</v>
      </c>
      <c r="AK11586" t="s">
        <v>305</v>
      </c>
      <c r="AL11586" t="s">
        <v>418</v>
      </c>
      <c r="AN11586" t="s">
        <v>31855</v>
      </c>
      <c r="AP11586" t="s">
        <v>306</v>
      </c>
      <c r="AQ11586">
        <v>1</v>
      </c>
      <c r="AR11586">
        <v>1</v>
      </c>
      <c r="AS11586">
        <v>27452</v>
      </c>
      <c r="AU11586">
        <v>124007</v>
      </c>
      <c r="AV11586">
        <v>53160001</v>
      </c>
      <c r="AW11586" t="s">
        <v>907</v>
      </c>
      <c r="AX11586" t="s">
        <v>97</v>
      </c>
      <c r="BA11586" t="s">
        <v>307</v>
      </c>
      <c r="BB11586" t="s">
        <v>307</v>
      </c>
      <c r="BC11586" t="s">
        <v>308</v>
      </c>
      <c r="BD11586">
        <v>0</v>
      </c>
      <c r="CC11586" t="s">
        <v>309</v>
      </c>
      <c r="EU11586">
        <v>254023</v>
      </c>
      <c r="EV11586" t="s">
        <v>16865</v>
      </c>
      <c r="EZ11586">
        <v>17416686</v>
      </c>
      <c r="FA11586">
        <v>928</v>
      </c>
      <c r="FB11586">
        <v>265084</v>
      </c>
      <c r="FC11586" t="s">
        <v>31856</v>
      </c>
      <c r="FD11586">
        <v>1</v>
      </c>
      <c r="FG11586">
        <v>53160001</v>
      </c>
      <c r="FH11586" t="s">
        <v>97</v>
      </c>
    </row>
    <row r="11587" spans="1:164" x14ac:dyDescent="0.3">
      <c r="A11587" t="str">
        <f>VLOOKUP(G11587,Table2[],3,FALSE)</f>
        <v>Digital</v>
      </c>
      <c r="B11587" t="str">
        <f>IF(AND(OR(G11587="Retail Accounts",G11587="QVC",G11587="Other.com"),F11587&lt;&gt;""),IFERROR(INDEX('Lookup Tables'!$K:$K,MATCH(Shipped!$F11587,'Lookup Tables'!$L:$L,0),1),G11587),G11587)</f>
        <v>PMD.com</v>
      </c>
      <c r="C11587">
        <f t="shared" si="911"/>
        <v>53500001</v>
      </c>
      <c r="D11587">
        <f t="shared" si="912"/>
        <v>1</v>
      </c>
      <c r="E11587" t="str">
        <f t="shared" ca="1" si="913"/>
        <v>MTD orders shipped</v>
      </c>
      <c r="F11587" s="4" t="str">
        <f t="shared" si="914"/>
        <v/>
      </c>
      <c r="G11587" t="str">
        <f>IF(OR(ISNUMBER(FIND("QVC",$AD11587)),ISNUMBER(FIND("QVC",$AP11587))),"QVC",IF(OR(ISNUMBER(FIND("NCO",$L11587)),ISNUMBER(FIND("NCO",$AC11587))), "NCO", IF($AP11587="consumer","PMD.com",VLOOKUP(LEFT($L11587,3),'Lookup Tables'!$E$1:$F$13,2,FALSE))))</f>
        <v>PMD.com</v>
      </c>
      <c r="H11587" t="str">
        <f>VLOOKUP($C11587,[1]Sheet1!$A:$C,2,FALSE)</f>
        <v>Cold Plasma Plus Arms and Shins Fragile Skin Therapy 6oz FG</v>
      </c>
      <c r="I11587" t="str">
        <f>VLOOKUP($C11587,[1]Sheet1!$A:$C,3,FALSE)</f>
        <v>Cold Plasma</v>
      </c>
      <c r="J11587" s="4" t="str">
        <f t="shared" si="910"/>
        <v>9/1-9/17</v>
      </c>
      <c r="K11587" t="s">
        <v>302</v>
      </c>
      <c r="L11587" t="s">
        <v>16864</v>
      </c>
      <c r="M11587" s="6">
        <v>44081.062858796293</v>
      </c>
      <c r="N11587" t="s">
        <v>16</v>
      </c>
      <c r="O11587" s="6">
        <v>44082.636967592596</v>
      </c>
      <c r="Q11587" t="s">
        <v>31852</v>
      </c>
      <c r="R11587" t="s">
        <v>31853</v>
      </c>
      <c r="U11587" t="s">
        <v>24906</v>
      </c>
      <c r="V11587" t="s">
        <v>330</v>
      </c>
      <c r="W11587" t="s">
        <v>31854</v>
      </c>
      <c r="X11587" t="s">
        <v>305</v>
      </c>
      <c r="Y11587" t="s">
        <v>418</v>
      </c>
      <c r="AA11587" t="s">
        <v>31855</v>
      </c>
      <c r="AD11587" t="s">
        <v>31852</v>
      </c>
      <c r="AE11587" t="s">
        <v>31853</v>
      </c>
      <c r="AH11587" t="s">
        <v>24906</v>
      </c>
      <c r="AI11587" t="s">
        <v>330</v>
      </c>
      <c r="AJ11587" t="s">
        <v>31854</v>
      </c>
      <c r="AK11587" t="s">
        <v>305</v>
      </c>
      <c r="AL11587" t="s">
        <v>418</v>
      </c>
      <c r="AN11587" t="s">
        <v>31855</v>
      </c>
      <c r="AP11587" t="s">
        <v>306</v>
      </c>
      <c r="AQ11587">
        <v>1</v>
      </c>
      <c r="AR11587">
        <v>1</v>
      </c>
      <c r="AS11587">
        <v>5153</v>
      </c>
      <c r="AU11587">
        <v>123789</v>
      </c>
      <c r="AV11587">
        <v>53500001</v>
      </c>
      <c r="AW11587" t="s">
        <v>502</v>
      </c>
      <c r="AX11587" t="s">
        <v>74</v>
      </c>
      <c r="BA11587" t="s">
        <v>307</v>
      </c>
      <c r="BB11587" t="s">
        <v>307</v>
      </c>
      <c r="BC11587" t="s">
        <v>312</v>
      </c>
      <c r="BD11587">
        <v>0</v>
      </c>
      <c r="CC11587" t="s">
        <v>309</v>
      </c>
      <c r="EU11587">
        <v>243489</v>
      </c>
      <c r="EV11587" t="s">
        <v>16865</v>
      </c>
      <c r="EZ11587">
        <v>17416686</v>
      </c>
      <c r="FA11587">
        <v>928</v>
      </c>
      <c r="FB11587">
        <v>265084</v>
      </c>
      <c r="FC11587" t="s">
        <v>31856</v>
      </c>
      <c r="FD11587">
        <v>1</v>
      </c>
      <c r="FG11587">
        <v>53500001</v>
      </c>
      <c r="FH11587" t="s">
        <v>74</v>
      </c>
    </row>
    <row r="11588" spans="1:164" x14ac:dyDescent="0.3">
      <c r="A11588" t="str">
        <f>VLOOKUP(G11588,Table2[],3,FALSE)</f>
        <v>Digital</v>
      </c>
      <c r="B11588" t="str">
        <f>IF(AND(OR(G11588="Retail Accounts",G11588="QVC",G11588="Other.com"),F11588&lt;&gt;""),IFERROR(INDEX('Lookup Tables'!$K:$K,MATCH(Shipped!$F11588,'Lookup Tables'!$L:$L,0),1),G11588),G11588)</f>
        <v>PMD.com</v>
      </c>
      <c r="C11588">
        <f t="shared" si="911"/>
        <v>53210001</v>
      </c>
      <c r="D11588">
        <f t="shared" si="912"/>
        <v>1</v>
      </c>
      <c r="E11588" t="str">
        <f t="shared" ca="1" si="913"/>
        <v>MTD orders shipped</v>
      </c>
      <c r="F11588" s="4" t="str">
        <f t="shared" si="914"/>
        <v/>
      </c>
      <c r="G11588" t="str">
        <f>IF(OR(ISNUMBER(FIND("QVC",$AD11588)),ISNUMBER(FIND("QVC",$AP11588))),"QVC",IF(OR(ISNUMBER(FIND("NCO",$L11588)),ISNUMBER(FIND("NCO",$AC11588))), "NCO", IF($AP11588="consumer","PMD.com",VLOOKUP(LEFT($L11588,3),'Lookup Tables'!$E$1:$F$13,2,FALSE))))</f>
        <v>PMD.com</v>
      </c>
      <c r="H11588" t="str">
        <f>VLOOKUP($C11588,[1]Sheet1!$A:$C,2,FALSE)</f>
        <v>FG_2oz_No:Rinse Exfoliating Peel</v>
      </c>
      <c r="I11588" t="str">
        <f>VLOOKUP($C11588,[1]Sheet1!$A:$C,3,FALSE)</f>
        <v>No:Rinse</v>
      </c>
      <c r="J11588" s="4" t="str">
        <f t="shared" ref="J11588:J11651" si="915">$J$3</f>
        <v>9/1-9/17</v>
      </c>
      <c r="K11588" t="s">
        <v>302</v>
      </c>
      <c r="L11588" t="s">
        <v>16866</v>
      </c>
      <c r="M11588" s="6">
        <v>44081.063900462963</v>
      </c>
      <c r="N11588" t="s">
        <v>16</v>
      </c>
      <c r="O11588" s="6">
        <v>44082.638067129628</v>
      </c>
      <c r="Q11588" t="s">
        <v>31857</v>
      </c>
      <c r="R11588" t="s">
        <v>31858</v>
      </c>
      <c r="U11588" t="s">
        <v>360</v>
      </c>
      <c r="V11588" t="s">
        <v>330</v>
      </c>
      <c r="W11588" t="s">
        <v>31859</v>
      </c>
      <c r="X11588" t="s">
        <v>305</v>
      </c>
      <c r="Y11588" t="s">
        <v>418</v>
      </c>
      <c r="AA11588" t="s">
        <v>31860</v>
      </c>
      <c r="AD11588" t="s">
        <v>31857</v>
      </c>
      <c r="AE11588" t="s">
        <v>31858</v>
      </c>
      <c r="AH11588" t="s">
        <v>360</v>
      </c>
      <c r="AI11588" t="s">
        <v>330</v>
      </c>
      <c r="AJ11588" t="s">
        <v>31859</v>
      </c>
      <c r="AK11588" t="s">
        <v>305</v>
      </c>
      <c r="AL11588" t="s">
        <v>418</v>
      </c>
      <c r="AN11588" t="s">
        <v>31860</v>
      </c>
      <c r="AP11588" t="s">
        <v>306</v>
      </c>
      <c r="AQ11588">
        <v>1</v>
      </c>
      <c r="AR11588">
        <v>1</v>
      </c>
      <c r="AS11588">
        <v>9531</v>
      </c>
      <c r="AU11588">
        <v>124442</v>
      </c>
      <c r="AV11588">
        <v>53210001</v>
      </c>
      <c r="AW11588" t="s">
        <v>656</v>
      </c>
      <c r="AX11588" t="s">
        <v>657</v>
      </c>
      <c r="BA11588" t="s">
        <v>307</v>
      </c>
      <c r="BB11588" t="s">
        <v>307</v>
      </c>
      <c r="BC11588" t="s">
        <v>376</v>
      </c>
      <c r="BD11588">
        <v>0</v>
      </c>
      <c r="CC11588" t="s">
        <v>309</v>
      </c>
      <c r="EU11588">
        <v>253538</v>
      </c>
      <c r="EV11588" t="s">
        <v>16867</v>
      </c>
      <c r="EZ11588">
        <v>17416692</v>
      </c>
      <c r="FA11588">
        <v>928</v>
      </c>
      <c r="FB11588">
        <v>265085</v>
      </c>
      <c r="FC11588" t="s">
        <v>31861</v>
      </c>
      <c r="FD11588">
        <v>1</v>
      </c>
      <c r="FG11588">
        <v>53210001</v>
      </c>
      <c r="FH11588" t="s">
        <v>657</v>
      </c>
    </row>
    <row r="11589" spans="1:164" x14ac:dyDescent="0.3">
      <c r="A11589" t="str">
        <f>VLOOKUP(G11589,Table2[],3,FALSE)</f>
        <v>Digital</v>
      </c>
      <c r="B11589" t="str">
        <f>IF(AND(OR(G11589="Retail Accounts",G11589="QVC",G11589="Other.com"),F11589&lt;&gt;""),IFERROR(INDEX('Lookup Tables'!$K:$K,MATCH(Shipped!$F11589,'Lookup Tables'!$L:$L,0),1),G11589),G11589)</f>
        <v>PMD.com</v>
      </c>
      <c r="C11589">
        <f t="shared" si="911"/>
        <v>53160001</v>
      </c>
      <c r="D11589">
        <f t="shared" si="912"/>
        <v>1</v>
      </c>
      <c r="E11589" t="str">
        <f t="shared" ca="1" si="913"/>
        <v>MTD orders shipped</v>
      </c>
      <c r="F11589" s="4" t="str">
        <f t="shared" si="914"/>
        <v/>
      </c>
      <c r="G11589" t="str">
        <f>IF(OR(ISNUMBER(FIND("QVC",$AD11589)),ISNUMBER(FIND("QVC",$AP11589))),"QVC",IF(OR(ISNUMBER(FIND("NCO",$L11589)),ISNUMBER(FIND("NCO",$AC11589))), "NCO", IF($AP11589="consumer","PMD.com",VLOOKUP(LEFT($L11589,3),'Lookup Tables'!$E$1:$F$13,2,FALSE))))</f>
        <v>PMD.com</v>
      </c>
      <c r="H11589" t="str">
        <f>VLOOKUP($C11589,[1]Sheet1!$A:$C,2,FALSE)</f>
        <v>FG_2oz_Vitamin C Ester Photo-Brightening Moisturizer Broad Spectrum SPF 30</v>
      </c>
      <c r="I11589" t="str">
        <f>VLOOKUP($C11589,[1]Sheet1!$A:$C,3,FALSE)</f>
        <v>Vitamin C Ester</v>
      </c>
      <c r="J11589" s="4" t="str">
        <f t="shared" si="915"/>
        <v>9/1-9/17</v>
      </c>
      <c r="K11589" t="s">
        <v>302</v>
      </c>
      <c r="L11589" t="s">
        <v>16866</v>
      </c>
      <c r="M11589" s="6">
        <v>44081.063900462963</v>
      </c>
      <c r="N11589" t="s">
        <v>16</v>
      </c>
      <c r="O11589" s="6">
        <v>44082.638067129628</v>
      </c>
      <c r="Q11589" t="s">
        <v>31857</v>
      </c>
      <c r="R11589" t="s">
        <v>31858</v>
      </c>
      <c r="U11589" t="s">
        <v>360</v>
      </c>
      <c r="V11589" t="s">
        <v>330</v>
      </c>
      <c r="W11589" t="s">
        <v>31859</v>
      </c>
      <c r="X11589" t="s">
        <v>305</v>
      </c>
      <c r="Y11589" t="s">
        <v>418</v>
      </c>
      <c r="AA11589" t="s">
        <v>31860</v>
      </c>
      <c r="AD11589" t="s">
        <v>31857</v>
      </c>
      <c r="AE11589" t="s">
        <v>31858</v>
      </c>
      <c r="AH11589" t="s">
        <v>360</v>
      </c>
      <c r="AI11589" t="s">
        <v>330</v>
      </c>
      <c r="AJ11589" t="s">
        <v>31859</v>
      </c>
      <c r="AK11589" t="s">
        <v>305</v>
      </c>
      <c r="AL11589" t="s">
        <v>418</v>
      </c>
      <c r="AN11589" t="s">
        <v>31860</v>
      </c>
      <c r="AP11589" t="s">
        <v>306</v>
      </c>
      <c r="AQ11589">
        <v>1</v>
      </c>
      <c r="AR11589">
        <v>1</v>
      </c>
      <c r="AS11589">
        <v>27452</v>
      </c>
      <c r="AU11589">
        <v>124007</v>
      </c>
      <c r="AV11589">
        <v>53160001</v>
      </c>
      <c r="AW11589" t="s">
        <v>907</v>
      </c>
      <c r="AX11589" t="s">
        <v>97</v>
      </c>
      <c r="BA11589" t="s">
        <v>307</v>
      </c>
      <c r="BB11589" t="s">
        <v>307</v>
      </c>
      <c r="BC11589" t="s">
        <v>308</v>
      </c>
      <c r="BD11589">
        <v>0</v>
      </c>
      <c r="CC11589" t="s">
        <v>309</v>
      </c>
      <c r="EU11589">
        <v>254023</v>
      </c>
      <c r="EV11589" t="s">
        <v>16867</v>
      </c>
      <c r="EZ11589">
        <v>17416692</v>
      </c>
      <c r="FA11589">
        <v>928</v>
      </c>
      <c r="FB11589">
        <v>265085</v>
      </c>
      <c r="FC11589" t="s">
        <v>31861</v>
      </c>
      <c r="FD11589">
        <v>1</v>
      </c>
      <c r="FG11589">
        <v>53160001</v>
      </c>
      <c r="FH11589" t="s">
        <v>97</v>
      </c>
    </row>
    <row r="11590" spans="1:164" x14ac:dyDescent="0.3">
      <c r="A11590" t="str">
        <f>VLOOKUP(G11590,Table2[],3,FALSE)</f>
        <v>Digital</v>
      </c>
      <c r="B11590" t="str">
        <f>IF(AND(OR(G11590="Retail Accounts",G11590="QVC",G11590="Other.com"),F11590&lt;&gt;""),IFERROR(INDEX('Lookup Tables'!$K:$K,MATCH(Shipped!$F11590,'Lookup Tables'!$L:$L,0),1),G11590),G11590)</f>
        <v>PMD.com</v>
      </c>
      <c r="C11590">
        <f t="shared" si="911"/>
        <v>52460001</v>
      </c>
      <c r="D11590">
        <f t="shared" si="912"/>
        <v>1</v>
      </c>
      <c r="E11590" t="str">
        <f t="shared" ca="1" si="913"/>
        <v>MTD orders shipped</v>
      </c>
      <c r="F11590" s="4" t="str">
        <f t="shared" si="914"/>
        <v/>
      </c>
      <c r="G11590" t="str">
        <f>IF(OR(ISNUMBER(FIND("QVC",$AD11590)),ISNUMBER(FIND("QVC",$AP11590))),"QVC",IF(OR(ISNUMBER(FIND("NCO",$L11590)),ISNUMBER(FIND("NCO",$AC11590))), "NCO", IF($AP11590="consumer","PMD.com",VLOOKUP(LEFT($L11590,3),'Lookup Tables'!$E$1:$F$13,2,FALSE))))</f>
        <v>PMD.com</v>
      </c>
      <c r="H11590" t="str">
        <f>VLOOKUP($C11590,[1]Sheet1!$A:$C,2,FALSE)</f>
        <v>FG_6oz_VCE Brightening Cleanser in Tube</v>
      </c>
      <c r="I11590" t="str">
        <f>VLOOKUP($C11590,[1]Sheet1!$A:$C,3,FALSE)</f>
        <v>Vitamin C Ester</v>
      </c>
      <c r="J11590" s="4" t="str">
        <f t="shared" si="915"/>
        <v>9/1-9/17</v>
      </c>
      <c r="K11590" t="s">
        <v>302</v>
      </c>
      <c r="L11590" t="s">
        <v>16866</v>
      </c>
      <c r="M11590" s="6">
        <v>44081.063900462963</v>
      </c>
      <c r="N11590" t="s">
        <v>16</v>
      </c>
      <c r="O11590" s="6">
        <v>44082.638067129628</v>
      </c>
      <c r="Q11590" t="s">
        <v>31857</v>
      </c>
      <c r="R11590" t="s">
        <v>31858</v>
      </c>
      <c r="U11590" t="s">
        <v>360</v>
      </c>
      <c r="V11590" t="s">
        <v>330</v>
      </c>
      <c r="W11590" t="s">
        <v>31859</v>
      </c>
      <c r="X11590" t="s">
        <v>305</v>
      </c>
      <c r="Y11590" t="s">
        <v>418</v>
      </c>
      <c r="AA11590" t="s">
        <v>31860</v>
      </c>
      <c r="AD11590" t="s">
        <v>31857</v>
      </c>
      <c r="AE11590" t="s">
        <v>31858</v>
      </c>
      <c r="AH11590" t="s">
        <v>360</v>
      </c>
      <c r="AI11590" t="s">
        <v>330</v>
      </c>
      <c r="AJ11590" t="s">
        <v>31859</v>
      </c>
      <c r="AK11590" t="s">
        <v>305</v>
      </c>
      <c r="AL11590" t="s">
        <v>418</v>
      </c>
      <c r="AN11590" t="s">
        <v>31860</v>
      </c>
      <c r="AP11590" t="s">
        <v>306</v>
      </c>
      <c r="AQ11590">
        <v>1</v>
      </c>
      <c r="AR11590">
        <v>1</v>
      </c>
      <c r="AS11590">
        <v>9129</v>
      </c>
      <c r="AU11590">
        <v>127157</v>
      </c>
      <c r="AV11590">
        <v>52460001</v>
      </c>
      <c r="AW11590" t="s">
        <v>560</v>
      </c>
      <c r="AX11590" t="s">
        <v>70</v>
      </c>
      <c r="BA11590" t="s">
        <v>307</v>
      </c>
      <c r="BB11590" t="s">
        <v>307</v>
      </c>
      <c r="BC11590" t="s">
        <v>308</v>
      </c>
      <c r="BD11590">
        <v>0</v>
      </c>
      <c r="CC11590" t="s">
        <v>309</v>
      </c>
      <c r="EU11590">
        <v>253183</v>
      </c>
      <c r="EV11590" t="s">
        <v>16867</v>
      </c>
      <c r="EZ11590">
        <v>17416692</v>
      </c>
      <c r="FA11590">
        <v>928</v>
      </c>
      <c r="FB11590">
        <v>265085</v>
      </c>
      <c r="FC11590" t="s">
        <v>31861</v>
      </c>
      <c r="FD11590">
        <v>1</v>
      </c>
      <c r="FG11590">
        <v>52460001</v>
      </c>
      <c r="FH11590" t="s">
        <v>70</v>
      </c>
    </row>
    <row r="11591" spans="1:164" x14ac:dyDescent="0.3">
      <c r="A11591" t="str">
        <f>VLOOKUP(G11591,Table2[],3,FALSE)</f>
        <v>Digital</v>
      </c>
      <c r="B11591" t="str">
        <f>IF(AND(OR(G11591="Retail Accounts",G11591="QVC",G11591="Other.com"),F11591&lt;&gt;""),IFERROR(INDEX('Lookup Tables'!$K:$K,MATCH(Shipped!$F11591,'Lookup Tables'!$L:$L,0),1),G11591),G11591)</f>
        <v>PMD.com</v>
      </c>
      <c r="C11591">
        <f t="shared" si="911"/>
        <v>53780001</v>
      </c>
      <c r="D11591">
        <f t="shared" si="912"/>
        <v>1</v>
      </c>
      <c r="E11591" t="str">
        <f t="shared" ca="1" si="913"/>
        <v>MTD orders shipped</v>
      </c>
      <c r="F11591" s="4" t="str">
        <f t="shared" si="914"/>
        <v/>
      </c>
      <c r="G11591" t="str">
        <f>IF(OR(ISNUMBER(FIND("QVC",$AD11591)),ISNUMBER(FIND("QVC",$AP11591))),"QVC",IF(OR(ISNUMBER(FIND("NCO",$L11591)),ISNUMBER(FIND("NCO",$AC11591))), "NCO", IF($AP11591="consumer","PMD.com",VLOOKUP(LEFT($L11591,3),'Lookup Tables'!$E$1:$F$13,2,FALSE))))</f>
        <v>PMD.com</v>
      </c>
      <c r="H11591" t="str">
        <f>VLOOKUP($C11591,[1]Sheet1!$A:$C,2,FALSE)</f>
        <v>NM Foundation Serum Beautiseal Sampler (8 shades)</v>
      </c>
      <c r="I11591" t="str">
        <f>VLOOKUP($C11591,[1]Sheet1!$A:$C,3,FALSE)</f>
        <v>Sample</v>
      </c>
      <c r="J11591" s="4" t="str">
        <f t="shared" si="915"/>
        <v>9/1-9/17</v>
      </c>
      <c r="K11591" t="s">
        <v>302</v>
      </c>
      <c r="L11591" t="s">
        <v>16866</v>
      </c>
      <c r="M11591" s="6">
        <v>44081.063900462963</v>
      </c>
      <c r="N11591" t="s">
        <v>16</v>
      </c>
      <c r="O11591" s="6">
        <v>44082.638067129628</v>
      </c>
      <c r="Q11591" t="s">
        <v>31857</v>
      </c>
      <c r="R11591" t="s">
        <v>31858</v>
      </c>
      <c r="U11591" t="s">
        <v>360</v>
      </c>
      <c r="V11591" t="s">
        <v>330</v>
      </c>
      <c r="W11591" t="s">
        <v>31859</v>
      </c>
      <c r="X11591" t="s">
        <v>305</v>
      </c>
      <c r="Y11591" t="s">
        <v>418</v>
      </c>
      <c r="AA11591" t="s">
        <v>31860</v>
      </c>
      <c r="AD11591" t="s">
        <v>31857</v>
      </c>
      <c r="AE11591" t="s">
        <v>31858</v>
      </c>
      <c r="AH11591" t="s">
        <v>360</v>
      </c>
      <c r="AI11591" t="s">
        <v>330</v>
      </c>
      <c r="AJ11591" t="s">
        <v>31859</v>
      </c>
      <c r="AK11591" t="s">
        <v>305</v>
      </c>
      <c r="AL11591" t="s">
        <v>418</v>
      </c>
      <c r="AN11591" t="s">
        <v>31860</v>
      </c>
      <c r="AP11591" t="s">
        <v>306</v>
      </c>
      <c r="AQ11591">
        <v>1</v>
      </c>
      <c r="AR11591">
        <v>1</v>
      </c>
      <c r="AS11591">
        <v>40215</v>
      </c>
      <c r="AU11591">
        <v>124800</v>
      </c>
      <c r="AV11591">
        <v>53780001</v>
      </c>
      <c r="AW11591" t="s">
        <v>9141</v>
      </c>
      <c r="AX11591" t="s">
        <v>9142</v>
      </c>
      <c r="BA11591" t="s">
        <v>311</v>
      </c>
      <c r="BB11591">
        <v>0</v>
      </c>
      <c r="BC11591" t="s">
        <v>315</v>
      </c>
      <c r="BD11591">
        <v>0</v>
      </c>
      <c r="CC11591" t="s">
        <v>309</v>
      </c>
      <c r="EU11591">
        <v>243901</v>
      </c>
      <c r="EV11591" t="s">
        <v>16867</v>
      </c>
      <c r="EZ11591">
        <v>17416692</v>
      </c>
      <c r="FA11591">
        <v>928</v>
      </c>
      <c r="FB11591">
        <v>265085</v>
      </c>
      <c r="FC11591" t="s">
        <v>31861</v>
      </c>
      <c r="FD11591">
        <v>1</v>
      </c>
      <c r="FG11591">
        <v>53780001</v>
      </c>
      <c r="FH11591" t="s">
        <v>9142</v>
      </c>
    </row>
    <row r="11592" spans="1:164" x14ac:dyDescent="0.3">
      <c r="A11592" t="str">
        <f>VLOOKUP(G11592,Table2[],3,FALSE)</f>
        <v>Digital</v>
      </c>
      <c r="B11592" t="str">
        <f>IF(AND(OR(G11592="Retail Accounts",G11592="QVC",G11592="Other.com"),F11592&lt;&gt;""),IFERROR(INDEX('Lookup Tables'!$K:$K,MATCH(Shipped!$F11592,'Lookup Tables'!$L:$L,0),1),G11592),G11592)</f>
        <v>PMD.com</v>
      </c>
      <c r="C11592">
        <f t="shared" si="911"/>
        <v>7901</v>
      </c>
      <c r="D11592">
        <f t="shared" si="912"/>
        <v>1</v>
      </c>
      <c r="E11592" t="str">
        <f t="shared" ca="1" si="913"/>
        <v>MTD orders shipped</v>
      </c>
      <c r="F11592" s="4" t="str">
        <f t="shared" si="914"/>
        <v/>
      </c>
      <c r="G11592" t="str">
        <f>IF(OR(ISNUMBER(FIND("QVC",$AD11592)),ISNUMBER(FIND("QVC",$AP11592))),"QVC",IF(OR(ISNUMBER(FIND("NCO",$L11592)),ISNUMBER(FIND("NCO",$AC11592))), "NCO", IF($AP11592="consumer","PMD.com",VLOOKUP(LEFT($L11592,3),'Lookup Tables'!$E$1:$F$13,2,FALSE))))</f>
        <v>PMD.com</v>
      </c>
      <c r="H11592" t="str">
        <f>VLOOKUP($C11592,[1]Sheet1!$A:$C,2,FALSE)</f>
        <v>Gift 2 Digital GWP</v>
      </c>
      <c r="I11592" t="str">
        <f>VLOOKUP($C11592,[1]Sheet1!$A:$C,3,FALSE)</f>
        <v>Marketing Collateral</v>
      </c>
      <c r="J11592" s="4" t="str">
        <f t="shared" si="915"/>
        <v>9/1-9/17</v>
      </c>
      <c r="K11592" t="s">
        <v>302</v>
      </c>
      <c r="L11592" t="s">
        <v>16866</v>
      </c>
      <c r="M11592" s="6">
        <v>44081.063900462963</v>
      </c>
      <c r="N11592" t="s">
        <v>16</v>
      </c>
      <c r="O11592" s="6">
        <v>44082.638067129628</v>
      </c>
      <c r="Q11592" t="s">
        <v>31857</v>
      </c>
      <c r="R11592" t="s">
        <v>31858</v>
      </c>
      <c r="U11592" t="s">
        <v>360</v>
      </c>
      <c r="V11592" t="s">
        <v>330</v>
      </c>
      <c r="W11592" t="s">
        <v>31859</v>
      </c>
      <c r="X11592" t="s">
        <v>305</v>
      </c>
      <c r="Y11592" t="s">
        <v>418</v>
      </c>
      <c r="AA11592" t="s">
        <v>31860</v>
      </c>
      <c r="AD11592" t="s">
        <v>31857</v>
      </c>
      <c r="AE11592" t="s">
        <v>31858</v>
      </c>
      <c r="AH11592" t="s">
        <v>360</v>
      </c>
      <c r="AI11592" t="s">
        <v>330</v>
      </c>
      <c r="AJ11592" t="s">
        <v>31859</v>
      </c>
      <c r="AK11592" t="s">
        <v>305</v>
      </c>
      <c r="AL11592" t="s">
        <v>418</v>
      </c>
      <c r="AN11592" t="s">
        <v>31860</v>
      </c>
      <c r="AP11592" t="s">
        <v>306</v>
      </c>
      <c r="AQ11592">
        <v>1</v>
      </c>
      <c r="AR11592">
        <v>1</v>
      </c>
      <c r="AS11592">
        <v>2697</v>
      </c>
      <c r="AU11592">
        <v>129077</v>
      </c>
      <c r="AV11592">
        <v>7901</v>
      </c>
      <c r="AW11592" t="s">
        <v>964</v>
      </c>
      <c r="AX11592" t="s">
        <v>965</v>
      </c>
      <c r="CC11592" t="s">
        <v>309</v>
      </c>
      <c r="EU11592">
        <v>253970</v>
      </c>
      <c r="EV11592" t="s">
        <v>16867</v>
      </c>
      <c r="EZ11592">
        <v>17416692</v>
      </c>
      <c r="FA11592">
        <v>928</v>
      </c>
      <c r="FB11592">
        <v>265085</v>
      </c>
      <c r="FC11592" t="s">
        <v>31861</v>
      </c>
      <c r="FD11592">
        <v>1</v>
      </c>
      <c r="FG11592">
        <v>7901</v>
      </c>
      <c r="FH11592" t="s">
        <v>965</v>
      </c>
    </row>
    <row r="11593" spans="1:164" x14ac:dyDescent="0.3">
      <c r="A11593" t="str">
        <f>VLOOKUP(G11593,Table2[],3,FALSE)</f>
        <v>Digital</v>
      </c>
      <c r="B11593" t="str">
        <f>IF(AND(OR(G11593="Retail Accounts",G11593="QVC",G11593="Other.com"),F11593&lt;&gt;""),IFERROR(INDEX('Lookup Tables'!$K:$K,MATCH(Shipped!$F11593,'Lookup Tables'!$L:$L,0),1),G11593),G11593)</f>
        <v>PMD.com</v>
      </c>
      <c r="C11593">
        <f t="shared" si="911"/>
        <v>53450001</v>
      </c>
      <c r="D11593">
        <f t="shared" si="912"/>
        <v>1</v>
      </c>
      <c r="E11593" t="str">
        <f t="shared" ca="1" si="913"/>
        <v>MTD orders shipped</v>
      </c>
      <c r="F11593" s="4" t="str">
        <f t="shared" si="914"/>
        <v/>
      </c>
      <c r="G11593" t="str">
        <f>IF(OR(ISNUMBER(FIND("QVC",$AD11593)),ISNUMBER(FIND("QVC",$AP11593))),"QVC",IF(OR(ISNUMBER(FIND("NCO",$L11593)),ISNUMBER(FIND("NCO",$AC11593))), "NCO", IF($AP11593="consumer","PMD.com",VLOOKUP(LEFT($L11593,3),'Lookup Tables'!$E$1:$F$13,2,FALSE))))</f>
        <v>PMD.com</v>
      </c>
      <c r="H11593" t="str">
        <f>VLOOKUP($C11593,[1]Sheet1!$A:$C,2,FALSE)</f>
        <v>Cold Plasma Plus Sub D 4oz Reformulation FG</v>
      </c>
      <c r="I11593" t="str">
        <f>VLOOKUP($C11593,[1]Sheet1!$A:$C,3,FALSE)</f>
        <v>Cold Plasma</v>
      </c>
      <c r="J11593" s="4" t="str">
        <f t="shared" si="915"/>
        <v>9/1-9/17</v>
      </c>
      <c r="K11593" t="s">
        <v>302</v>
      </c>
      <c r="L11593" t="s">
        <v>16750</v>
      </c>
      <c r="M11593" s="6">
        <v>44080.934178240743</v>
      </c>
      <c r="N11593" t="s">
        <v>16</v>
      </c>
      <c r="O11593" s="6">
        <v>44082.638472222221</v>
      </c>
      <c r="Q11593" t="s">
        <v>31862</v>
      </c>
      <c r="R11593" t="s">
        <v>31863</v>
      </c>
      <c r="U11593" t="s">
        <v>28128</v>
      </c>
      <c r="V11593" t="s">
        <v>392</v>
      </c>
      <c r="W11593" t="s">
        <v>31864</v>
      </c>
      <c r="X11593" t="s">
        <v>305</v>
      </c>
      <c r="Y11593" t="s">
        <v>418</v>
      </c>
      <c r="AA11593" t="s">
        <v>31865</v>
      </c>
      <c r="AD11593" t="s">
        <v>31862</v>
      </c>
      <c r="AE11593" t="s">
        <v>31863</v>
      </c>
      <c r="AH11593" t="s">
        <v>28128</v>
      </c>
      <c r="AI11593" t="s">
        <v>392</v>
      </c>
      <c r="AJ11593" t="s">
        <v>31864</v>
      </c>
      <c r="AK11593" t="s">
        <v>305</v>
      </c>
      <c r="AL11593" t="s">
        <v>418</v>
      </c>
      <c r="AN11593" t="s">
        <v>31865</v>
      </c>
      <c r="AP11593" t="s">
        <v>306</v>
      </c>
      <c r="AQ11593">
        <v>1</v>
      </c>
      <c r="AR11593">
        <v>1</v>
      </c>
      <c r="AS11593">
        <v>5214</v>
      </c>
      <c r="AU11593">
        <v>124723</v>
      </c>
      <c r="AV11593">
        <v>53450001</v>
      </c>
      <c r="AW11593" t="s">
        <v>116</v>
      </c>
      <c r="AX11593" t="s">
        <v>117</v>
      </c>
      <c r="BA11593" t="s">
        <v>307</v>
      </c>
      <c r="BB11593" t="s">
        <v>307</v>
      </c>
      <c r="BC11593" t="s">
        <v>312</v>
      </c>
      <c r="BD11593">
        <v>0</v>
      </c>
      <c r="CC11593" t="s">
        <v>309</v>
      </c>
      <c r="EU11593">
        <v>250183</v>
      </c>
      <c r="EV11593" t="s">
        <v>16751</v>
      </c>
      <c r="EZ11593">
        <v>17416629</v>
      </c>
      <c r="FA11593">
        <v>928</v>
      </c>
      <c r="FB11593">
        <v>265027</v>
      </c>
      <c r="FC11593" t="s">
        <v>31866</v>
      </c>
      <c r="FD11593">
        <v>1</v>
      </c>
      <c r="FG11593">
        <v>53450001</v>
      </c>
      <c r="FH11593" t="s">
        <v>117</v>
      </c>
    </row>
    <row r="11594" spans="1:164" x14ac:dyDescent="0.3">
      <c r="A11594" t="str">
        <f>VLOOKUP(G11594,Table2[],3,FALSE)</f>
        <v>Digital</v>
      </c>
      <c r="B11594" t="str">
        <f>IF(AND(OR(G11594="Retail Accounts",G11594="QVC",G11594="Other.com"),F11594&lt;&gt;""),IFERROR(INDEX('Lookup Tables'!$K:$K,MATCH(Shipped!$F11594,'Lookup Tables'!$L:$L,0),1),G11594),G11594)</f>
        <v>PMD.com</v>
      </c>
      <c r="C11594">
        <f t="shared" si="911"/>
        <v>53780001</v>
      </c>
      <c r="D11594">
        <f t="shared" si="912"/>
        <v>1</v>
      </c>
      <c r="E11594" t="str">
        <f t="shared" ca="1" si="913"/>
        <v>MTD orders shipped</v>
      </c>
      <c r="F11594" s="4" t="str">
        <f t="shared" si="914"/>
        <v/>
      </c>
      <c r="G11594" t="str">
        <f>IF(OR(ISNUMBER(FIND("QVC",$AD11594)),ISNUMBER(FIND("QVC",$AP11594))),"QVC",IF(OR(ISNUMBER(FIND("NCO",$L11594)),ISNUMBER(FIND("NCO",$AC11594))), "NCO", IF($AP11594="consumer","PMD.com",VLOOKUP(LEFT($L11594,3),'Lookup Tables'!$E$1:$F$13,2,FALSE))))</f>
        <v>PMD.com</v>
      </c>
      <c r="H11594" t="str">
        <f>VLOOKUP($C11594,[1]Sheet1!$A:$C,2,FALSE)</f>
        <v>NM Foundation Serum Beautiseal Sampler (8 shades)</v>
      </c>
      <c r="I11594" t="str">
        <f>VLOOKUP($C11594,[1]Sheet1!$A:$C,3,FALSE)</f>
        <v>Sample</v>
      </c>
      <c r="J11594" s="4" t="str">
        <f t="shared" si="915"/>
        <v>9/1-9/17</v>
      </c>
      <c r="K11594" t="s">
        <v>302</v>
      </c>
      <c r="L11594" t="s">
        <v>16750</v>
      </c>
      <c r="M11594" s="6">
        <v>44080.934178240743</v>
      </c>
      <c r="N11594" t="s">
        <v>16</v>
      </c>
      <c r="O11594" s="6">
        <v>44082.638472222221</v>
      </c>
      <c r="Q11594" t="s">
        <v>31862</v>
      </c>
      <c r="R11594" t="s">
        <v>31863</v>
      </c>
      <c r="U11594" t="s">
        <v>28128</v>
      </c>
      <c r="V11594" t="s">
        <v>392</v>
      </c>
      <c r="W11594" t="s">
        <v>31864</v>
      </c>
      <c r="X11594" t="s">
        <v>305</v>
      </c>
      <c r="Y11594" t="s">
        <v>418</v>
      </c>
      <c r="AA11594" t="s">
        <v>31865</v>
      </c>
      <c r="AD11594" t="s">
        <v>31862</v>
      </c>
      <c r="AE11594" t="s">
        <v>31863</v>
      </c>
      <c r="AH11594" t="s">
        <v>28128</v>
      </c>
      <c r="AI11594" t="s">
        <v>392</v>
      </c>
      <c r="AJ11594" t="s">
        <v>31864</v>
      </c>
      <c r="AK11594" t="s">
        <v>305</v>
      </c>
      <c r="AL11594" t="s">
        <v>418</v>
      </c>
      <c r="AN11594" t="s">
        <v>31865</v>
      </c>
      <c r="AP11594" t="s">
        <v>306</v>
      </c>
      <c r="AQ11594">
        <v>1</v>
      </c>
      <c r="AR11594">
        <v>1</v>
      </c>
      <c r="AS11594">
        <v>40215</v>
      </c>
      <c r="AU11594">
        <v>124800</v>
      </c>
      <c r="AV11594">
        <v>53780001</v>
      </c>
      <c r="AW11594" t="s">
        <v>9141</v>
      </c>
      <c r="AX11594" t="s">
        <v>9142</v>
      </c>
      <c r="BA11594" t="s">
        <v>311</v>
      </c>
      <c r="BB11594">
        <v>0</v>
      </c>
      <c r="BC11594" t="s">
        <v>315</v>
      </c>
      <c r="BD11594">
        <v>0</v>
      </c>
      <c r="CC11594" t="s">
        <v>309</v>
      </c>
      <c r="EU11594">
        <v>243901</v>
      </c>
      <c r="EV11594" t="s">
        <v>16751</v>
      </c>
      <c r="EZ11594">
        <v>17416629</v>
      </c>
      <c r="FA11594">
        <v>928</v>
      </c>
      <c r="FB11594">
        <v>265027</v>
      </c>
      <c r="FC11594" t="s">
        <v>31866</v>
      </c>
      <c r="FD11594">
        <v>1</v>
      </c>
      <c r="FG11594">
        <v>53780001</v>
      </c>
      <c r="FH11594" t="s">
        <v>9142</v>
      </c>
    </row>
    <row r="11595" spans="1:164" x14ac:dyDescent="0.3">
      <c r="A11595" t="str">
        <f>VLOOKUP(G11595,Table2[],3,FALSE)</f>
        <v>Digital</v>
      </c>
      <c r="B11595" t="str">
        <f>IF(AND(OR(G11595="Retail Accounts",G11595="QVC",G11595="Other.com"),F11595&lt;&gt;""),IFERROR(INDEX('Lookup Tables'!$K:$K,MATCH(Shipped!$F11595,'Lookup Tables'!$L:$L,0),1),G11595),G11595)</f>
        <v>PMD.com</v>
      </c>
      <c r="C11595">
        <f t="shared" si="911"/>
        <v>7902</v>
      </c>
      <c r="D11595">
        <f t="shared" si="912"/>
        <v>1</v>
      </c>
      <c r="E11595" t="str">
        <f t="shared" ca="1" si="913"/>
        <v>MTD orders shipped</v>
      </c>
      <c r="F11595" s="4" t="str">
        <f t="shared" si="914"/>
        <v/>
      </c>
      <c r="G11595" t="str">
        <f>IF(OR(ISNUMBER(FIND("QVC",$AD11595)),ISNUMBER(FIND("QVC",$AP11595))),"QVC",IF(OR(ISNUMBER(FIND("NCO",$L11595)),ISNUMBER(FIND("NCO",$AC11595))), "NCO", IF($AP11595="consumer","PMD.com",VLOOKUP(LEFT($L11595,3),'Lookup Tables'!$E$1:$F$13,2,FALSE))))</f>
        <v>PMD.com</v>
      </c>
      <c r="H11595" t="str">
        <f>VLOOKUP($C11595,[1]Sheet1!$A:$C,2,FALSE)</f>
        <v>Gift 3 Digital GWP</v>
      </c>
      <c r="I11595" t="str">
        <f>VLOOKUP($C11595,[1]Sheet1!$A:$C,3,FALSE)</f>
        <v>Marketing Collateral</v>
      </c>
      <c r="J11595" s="4" t="str">
        <f t="shared" si="915"/>
        <v>9/1-9/17</v>
      </c>
      <c r="K11595" t="s">
        <v>302</v>
      </c>
      <c r="L11595" t="s">
        <v>16750</v>
      </c>
      <c r="M11595" s="6">
        <v>44080.934178240743</v>
      </c>
      <c r="N11595" t="s">
        <v>16</v>
      </c>
      <c r="O11595" s="6">
        <v>44082.638472222221</v>
      </c>
      <c r="Q11595" t="s">
        <v>31862</v>
      </c>
      <c r="R11595" t="s">
        <v>31863</v>
      </c>
      <c r="U11595" t="s">
        <v>28128</v>
      </c>
      <c r="V11595" t="s">
        <v>392</v>
      </c>
      <c r="W11595" t="s">
        <v>31864</v>
      </c>
      <c r="X11595" t="s">
        <v>305</v>
      </c>
      <c r="Y11595" t="s">
        <v>418</v>
      </c>
      <c r="AA11595" t="s">
        <v>31865</v>
      </c>
      <c r="AD11595" t="s">
        <v>31862</v>
      </c>
      <c r="AE11595" t="s">
        <v>31863</v>
      </c>
      <c r="AH11595" t="s">
        <v>28128</v>
      </c>
      <c r="AI11595" t="s">
        <v>392</v>
      </c>
      <c r="AJ11595" t="s">
        <v>31864</v>
      </c>
      <c r="AK11595" t="s">
        <v>305</v>
      </c>
      <c r="AL11595" t="s">
        <v>418</v>
      </c>
      <c r="AN11595" t="s">
        <v>31865</v>
      </c>
      <c r="AP11595" t="s">
        <v>306</v>
      </c>
      <c r="AQ11595">
        <v>1</v>
      </c>
      <c r="AR11595">
        <v>1</v>
      </c>
      <c r="AS11595">
        <v>4426</v>
      </c>
      <c r="AU11595">
        <v>128993</v>
      </c>
      <c r="AV11595">
        <v>7902</v>
      </c>
      <c r="AW11595" t="s">
        <v>968</v>
      </c>
      <c r="AX11595" t="s">
        <v>969</v>
      </c>
      <c r="CC11595" t="s">
        <v>309</v>
      </c>
      <c r="CD11595" t="b">
        <v>0</v>
      </c>
      <c r="EU11595">
        <v>253741</v>
      </c>
      <c r="EV11595" t="s">
        <v>16751</v>
      </c>
      <c r="EZ11595">
        <v>17416629</v>
      </c>
      <c r="FA11595">
        <v>928</v>
      </c>
      <c r="FB11595">
        <v>265027</v>
      </c>
      <c r="FC11595" t="s">
        <v>31866</v>
      </c>
      <c r="FD11595">
        <v>1</v>
      </c>
      <c r="FG11595">
        <v>7902</v>
      </c>
      <c r="FH11595" t="s">
        <v>969</v>
      </c>
    </row>
    <row r="11596" spans="1:164" x14ac:dyDescent="0.3">
      <c r="A11596" t="str">
        <f>VLOOKUP(G11596,Table2[],3,FALSE)</f>
        <v>Digital</v>
      </c>
      <c r="B11596" t="str">
        <f>IF(AND(OR(G11596="Retail Accounts",G11596="QVC",G11596="Other.com"),F11596&lt;&gt;""),IFERROR(INDEX('Lookup Tables'!$K:$K,MATCH(Shipped!$F11596,'Lookup Tables'!$L:$L,0),1),G11596),G11596)</f>
        <v>PMD.com</v>
      </c>
      <c r="C11596">
        <f t="shared" si="911"/>
        <v>53500001</v>
      </c>
      <c r="D11596">
        <f t="shared" si="912"/>
        <v>1</v>
      </c>
      <c r="E11596" t="str">
        <f t="shared" ca="1" si="913"/>
        <v>MTD orders shipped</v>
      </c>
      <c r="F11596" s="4" t="str">
        <f t="shared" si="914"/>
        <v/>
      </c>
      <c r="G11596" t="str">
        <f>IF(OR(ISNUMBER(FIND("QVC",$AD11596)),ISNUMBER(FIND("QVC",$AP11596))),"QVC",IF(OR(ISNUMBER(FIND("NCO",$L11596)),ISNUMBER(FIND("NCO",$AC11596))), "NCO", IF($AP11596="consumer","PMD.com",VLOOKUP(LEFT($L11596,3),'Lookup Tables'!$E$1:$F$13,2,FALSE))))</f>
        <v>PMD.com</v>
      </c>
      <c r="H11596" t="str">
        <f>VLOOKUP($C11596,[1]Sheet1!$A:$C,2,FALSE)</f>
        <v>Cold Plasma Plus Arms and Shins Fragile Skin Therapy 6oz FG</v>
      </c>
      <c r="I11596" t="str">
        <f>VLOOKUP($C11596,[1]Sheet1!$A:$C,3,FALSE)</f>
        <v>Cold Plasma</v>
      </c>
      <c r="J11596" s="4" t="str">
        <f t="shared" si="915"/>
        <v>9/1-9/17</v>
      </c>
      <c r="K11596" t="s">
        <v>302</v>
      </c>
      <c r="L11596" t="s">
        <v>16826</v>
      </c>
      <c r="M11596" s="6">
        <v>44080.997534722221</v>
      </c>
      <c r="N11596" t="s">
        <v>16</v>
      </c>
      <c r="O11596" s="6">
        <v>44082.638518518521</v>
      </c>
      <c r="Q11596" t="s">
        <v>31867</v>
      </c>
      <c r="R11596" t="s">
        <v>31868</v>
      </c>
      <c r="U11596" t="s">
        <v>348</v>
      </c>
      <c r="V11596" t="s">
        <v>330</v>
      </c>
      <c r="W11596" t="s">
        <v>31869</v>
      </c>
      <c r="X11596" t="s">
        <v>305</v>
      </c>
      <c r="Y11596" t="s">
        <v>418</v>
      </c>
      <c r="AA11596" t="s">
        <v>31870</v>
      </c>
      <c r="AD11596" t="s">
        <v>31867</v>
      </c>
      <c r="AE11596" t="s">
        <v>31868</v>
      </c>
      <c r="AH11596" t="s">
        <v>348</v>
      </c>
      <c r="AI11596" t="s">
        <v>330</v>
      </c>
      <c r="AJ11596" t="s">
        <v>31869</v>
      </c>
      <c r="AK11596" t="s">
        <v>305</v>
      </c>
      <c r="AL11596" t="s">
        <v>418</v>
      </c>
      <c r="AN11596" t="s">
        <v>31870</v>
      </c>
      <c r="AP11596" t="s">
        <v>306</v>
      </c>
      <c r="AQ11596">
        <v>1</v>
      </c>
      <c r="AR11596">
        <v>1</v>
      </c>
      <c r="AS11596">
        <v>5153</v>
      </c>
      <c r="AU11596">
        <v>123789</v>
      </c>
      <c r="AV11596">
        <v>53500001</v>
      </c>
      <c r="AW11596" t="s">
        <v>502</v>
      </c>
      <c r="AX11596" t="s">
        <v>74</v>
      </c>
      <c r="BA11596" t="s">
        <v>307</v>
      </c>
      <c r="BB11596" t="s">
        <v>307</v>
      </c>
      <c r="BC11596" t="s">
        <v>312</v>
      </c>
      <c r="BD11596">
        <v>0</v>
      </c>
      <c r="CC11596" t="s">
        <v>309</v>
      </c>
      <c r="EU11596">
        <v>243489</v>
      </c>
      <c r="EV11596" t="s">
        <v>16827</v>
      </c>
      <c r="EZ11596">
        <v>17416666</v>
      </c>
      <c r="FA11596">
        <v>928</v>
      </c>
      <c r="FB11596">
        <v>265065</v>
      </c>
      <c r="FC11596" t="s">
        <v>31871</v>
      </c>
      <c r="FD11596">
        <v>1</v>
      </c>
      <c r="FG11596">
        <v>53500001</v>
      </c>
      <c r="FH11596" t="s">
        <v>74</v>
      </c>
    </row>
    <row r="11597" spans="1:164" x14ac:dyDescent="0.3">
      <c r="A11597" t="str">
        <f>VLOOKUP(G11597,Table2[],3,FALSE)</f>
        <v>Digital</v>
      </c>
      <c r="B11597" t="str">
        <f>IF(AND(OR(G11597="Retail Accounts",G11597="QVC",G11597="Other.com"),F11597&lt;&gt;""),IFERROR(INDEX('Lookup Tables'!$K:$K,MATCH(Shipped!$F11597,'Lookup Tables'!$L:$L,0),1),G11597),G11597)</f>
        <v>PMD.com</v>
      </c>
      <c r="C11597">
        <f t="shared" si="911"/>
        <v>53510001</v>
      </c>
      <c r="D11597">
        <f t="shared" si="912"/>
        <v>1</v>
      </c>
      <c r="E11597" t="str">
        <f t="shared" ca="1" si="913"/>
        <v>MTD orders shipped</v>
      </c>
      <c r="F11597" s="4" t="str">
        <f t="shared" si="914"/>
        <v/>
      </c>
      <c r="G11597" t="str">
        <f>IF(OR(ISNUMBER(FIND("QVC",$AD11597)),ISNUMBER(FIND("QVC",$AP11597))),"QVC",IF(OR(ISNUMBER(FIND("NCO",$L11597)),ISNUMBER(FIND("NCO",$AC11597))), "NCO", IF($AP11597="consumer","PMD.com",VLOOKUP(LEFT($L11597,3),'Lookup Tables'!$E$1:$F$13,2,FALSE))))</f>
        <v>PMD.com</v>
      </c>
      <c r="H11597" t="str">
        <f>VLOOKUP($C11597,[1]Sheet1!$A:$C,2,FALSE)</f>
        <v>CP+ Hand Therapy 2oz FG</v>
      </c>
      <c r="I11597" t="str">
        <f>VLOOKUP($C11597,[1]Sheet1!$A:$C,3,FALSE)</f>
        <v>Cold Plasma</v>
      </c>
      <c r="J11597" s="4" t="str">
        <f t="shared" si="915"/>
        <v>9/1-9/17</v>
      </c>
      <c r="K11597" t="s">
        <v>302</v>
      </c>
      <c r="L11597" t="s">
        <v>16826</v>
      </c>
      <c r="M11597" s="6">
        <v>44080.997534722221</v>
      </c>
      <c r="N11597" t="s">
        <v>16</v>
      </c>
      <c r="O11597" s="6">
        <v>44082.638518518521</v>
      </c>
      <c r="Q11597" t="s">
        <v>31867</v>
      </c>
      <c r="R11597" t="s">
        <v>31868</v>
      </c>
      <c r="U11597" t="s">
        <v>348</v>
      </c>
      <c r="V11597" t="s">
        <v>330</v>
      </c>
      <c r="W11597" t="s">
        <v>31869</v>
      </c>
      <c r="X11597" t="s">
        <v>305</v>
      </c>
      <c r="Y11597" t="s">
        <v>418</v>
      </c>
      <c r="AA11597" t="s">
        <v>31870</v>
      </c>
      <c r="AD11597" t="s">
        <v>31867</v>
      </c>
      <c r="AE11597" t="s">
        <v>31868</v>
      </c>
      <c r="AH11597" t="s">
        <v>348</v>
      </c>
      <c r="AI11597" t="s">
        <v>330</v>
      </c>
      <c r="AJ11597" t="s">
        <v>31869</v>
      </c>
      <c r="AK11597" t="s">
        <v>305</v>
      </c>
      <c r="AL11597" t="s">
        <v>418</v>
      </c>
      <c r="AN11597" t="s">
        <v>31870</v>
      </c>
      <c r="AP11597" t="s">
        <v>306</v>
      </c>
      <c r="AQ11597">
        <v>1</v>
      </c>
      <c r="AR11597">
        <v>1</v>
      </c>
      <c r="AS11597">
        <v>16054</v>
      </c>
      <c r="AU11597">
        <v>125218</v>
      </c>
      <c r="AV11597">
        <v>53510001</v>
      </c>
      <c r="AW11597" t="s">
        <v>686</v>
      </c>
      <c r="AX11597" t="s">
        <v>593</v>
      </c>
      <c r="BA11597" t="s">
        <v>310</v>
      </c>
      <c r="CC11597" t="s">
        <v>309</v>
      </c>
      <c r="EU11597">
        <v>253750</v>
      </c>
      <c r="EV11597" t="s">
        <v>16827</v>
      </c>
      <c r="EZ11597">
        <v>17416666</v>
      </c>
      <c r="FA11597">
        <v>928</v>
      </c>
      <c r="FB11597">
        <v>265065</v>
      </c>
      <c r="FC11597" t="s">
        <v>31871</v>
      </c>
      <c r="FD11597">
        <v>1</v>
      </c>
      <c r="FG11597">
        <v>53510001</v>
      </c>
      <c r="FH11597" t="s">
        <v>593</v>
      </c>
    </row>
    <row r="11598" spans="1:164" x14ac:dyDescent="0.3">
      <c r="A11598" t="str">
        <f>VLOOKUP(G11598,Table2[],3,FALSE)</f>
        <v>Digital</v>
      </c>
      <c r="B11598" t="str">
        <f>IF(AND(OR(G11598="Retail Accounts",G11598="QVC",G11598="Other.com"),F11598&lt;&gt;""),IFERROR(INDEX('Lookup Tables'!$K:$K,MATCH(Shipped!$F11598,'Lookup Tables'!$L:$L,0),1),G11598),G11598)</f>
        <v>PMD.com</v>
      </c>
      <c r="C11598">
        <f t="shared" si="911"/>
        <v>53780001</v>
      </c>
      <c r="D11598">
        <f t="shared" si="912"/>
        <v>1</v>
      </c>
      <c r="E11598" t="str">
        <f t="shared" ca="1" si="913"/>
        <v>MTD orders shipped</v>
      </c>
      <c r="F11598" s="4" t="str">
        <f t="shared" si="914"/>
        <v/>
      </c>
      <c r="G11598" t="str">
        <f>IF(OR(ISNUMBER(FIND("QVC",$AD11598)),ISNUMBER(FIND("QVC",$AP11598))),"QVC",IF(OR(ISNUMBER(FIND("NCO",$L11598)),ISNUMBER(FIND("NCO",$AC11598))), "NCO", IF($AP11598="consumer","PMD.com",VLOOKUP(LEFT($L11598,3),'Lookup Tables'!$E$1:$F$13,2,FALSE))))</f>
        <v>PMD.com</v>
      </c>
      <c r="H11598" t="str">
        <f>VLOOKUP($C11598,[1]Sheet1!$A:$C,2,FALSE)</f>
        <v>NM Foundation Serum Beautiseal Sampler (8 shades)</v>
      </c>
      <c r="I11598" t="str">
        <f>VLOOKUP($C11598,[1]Sheet1!$A:$C,3,FALSE)</f>
        <v>Sample</v>
      </c>
      <c r="J11598" s="4" t="str">
        <f t="shared" si="915"/>
        <v>9/1-9/17</v>
      </c>
      <c r="K11598" t="s">
        <v>302</v>
      </c>
      <c r="L11598" t="s">
        <v>16826</v>
      </c>
      <c r="M11598" s="6">
        <v>44080.997534722221</v>
      </c>
      <c r="N11598" t="s">
        <v>16</v>
      </c>
      <c r="O11598" s="6">
        <v>44082.638518518521</v>
      </c>
      <c r="Q11598" t="s">
        <v>31867</v>
      </c>
      <c r="R11598" t="s">
        <v>31868</v>
      </c>
      <c r="U11598" t="s">
        <v>348</v>
      </c>
      <c r="V11598" t="s">
        <v>330</v>
      </c>
      <c r="W11598" t="s">
        <v>31869</v>
      </c>
      <c r="X11598" t="s">
        <v>305</v>
      </c>
      <c r="Y11598" t="s">
        <v>418</v>
      </c>
      <c r="AA11598" t="s">
        <v>31870</v>
      </c>
      <c r="AD11598" t="s">
        <v>31867</v>
      </c>
      <c r="AE11598" t="s">
        <v>31868</v>
      </c>
      <c r="AH11598" t="s">
        <v>348</v>
      </c>
      <c r="AI11598" t="s">
        <v>330</v>
      </c>
      <c r="AJ11598" t="s">
        <v>31869</v>
      </c>
      <c r="AK11598" t="s">
        <v>305</v>
      </c>
      <c r="AL11598" t="s">
        <v>418</v>
      </c>
      <c r="AN11598" t="s">
        <v>31870</v>
      </c>
      <c r="AP11598" t="s">
        <v>306</v>
      </c>
      <c r="AQ11598">
        <v>1</v>
      </c>
      <c r="AR11598">
        <v>1</v>
      </c>
      <c r="AS11598">
        <v>40215</v>
      </c>
      <c r="AU11598">
        <v>124800</v>
      </c>
      <c r="AV11598">
        <v>53780001</v>
      </c>
      <c r="AW11598" t="s">
        <v>9141</v>
      </c>
      <c r="AX11598" t="s">
        <v>9142</v>
      </c>
      <c r="BA11598" t="s">
        <v>311</v>
      </c>
      <c r="BB11598">
        <v>0</v>
      </c>
      <c r="BC11598" t="s">
        <v>315</v>
      </c>
      <c r="BD11598">
        <v>0</v>
      </c>
      <c r="CC11598" t="s">
        <v>309</v>
      </c>
      <c r="EU11598">
        <v>243901</v>
      </c>
      <c r="EV11598" t="s">
        <v>16827</v>
      </c>
      <c r="EZ11598">
        <v>17416666</v>
      </c>
      <c r="FA11598">
        <v>928</v>
      </c>
      <c r="FB11598">
        <v>265065</v>
      </c>
      <c r="FC11598" t="s">
        <v>31871</v>
      </c>
      <c r="FD11598">
        <v>1</v>
      </c>
      <c r="FG11598">
        <v>53780001</v>
      </c>
      <c r="FH11598" t="s">
        <v>9142</v>
      </c>
    </row>
    <row r="11599" spans="1:164" x14ac:dyDescent="0.3">
      <c r="A11599" t="str">
        <f>VLOOKUP(G11599,Table2[],3,FALSE)</f>
        <v>Digital</v>
      </c>
      <c r="B11599" t="str">
        <f>IF(AND(OR(G11599="Retail Accounts",G11599="QVC",G11599="Other.com"),F11599&lt;&gt;""),IFERROR(INDEX('Lookup Tables'!$K:$K,MATCH(Shipped!$F11599,'Lookup Tables'!$L:$L,0),1),G11599),G11599)</f>
        <v>PMD.com</v>
      </c>
      <c r="C11599">
        <f t="shared" si="911"/>
        <v>53780001</v>
      </c>
      <c r="D11599">
        <f t="shared" si="912"/>
        <v>1</v>
      </c>
      <c r="E11599" t="str">
        <f t="shared" ca="1" si="913"/>
        <v>MTD orders shipped</v>
      </c>
      <c r="F11599" s="4" t="str">
        <f t="shared" si="914"/>
        <v/>
      </c>
      <c r="G11599" t="str">
        <f>IF(OR(ISNUMBER(FIND("QVC",$AD11599)),ISNUMBER(FIND("QVC",$AP11599))),"QVC",IF(OR(ISNUMBER(FIND("NCO",$L11599)),ISNUMBER(FIND("NCO",$AC11599))), "NCO", IF($AP11599="consumer","PMD.com",VLOOKUP(LEFT($L11599,3),'Lookup Tables'!$E$1:$F$13,2,FALSE))))</f>
        <v>PMD.com</v>
      </c>
      <c r="H11599" t="str">
        <f>VLOOKUP($C11599,[1]Sheet1!$A:$C,2,FALSE)</f>
        <v>NM Foundation Serum Beautiseal Sampler (8 shades)</v>
      </c>
      <c r="I11599" t="str">
        <f>VLOOKUP($C11599,[1]Sheet1!$A:$C,3,FALSE)</f>
        <v>Sample</v>
      </c>
      <c r="J11599" s="4" t="str">
        <f t="shared" si="915"/>
        <v>9/1-9/17</v>
      </c>
      <c r="K11599" t="s">
        <v>302</v>
      </c>
      <c r="L11599" t="s">
        <v>16828</v>
      </c>
      <c r="M11599" s="6">
        <v>44080.998460648145</v>
      </c>
      <c r="N11599" t="s">
        <v>16</v>
      </c>
      <c r="O11599" s="6">
        <v>44082.639120370368</v>
      </c>
      <c r="Q11599" t="s">
        <v>31872</v>
      </c>
      <c r="R11599" t="s">
        <v>31873</v>
      </c>
      <c r="S11599" t="s">
        <v>1286</v>
      </c>
      <c r="U11599" t="s">
        <v>10700</v>
      </c>
      <c r="V11599" t="s">
        <v>325</v>
      </c>
      <c r="W11599" t="s">
        <v>31874</v>
      </c>
      <c r="X11599" t="s">
        <v>305</v>
      </c>
      <c r="Y11599" t="s">
        <v>418</v>
      </c>
      <c r="AA11599" t="s">
        <v>31875</v>
      </c>
      <c r="AD11599" t="s">
        <v>31872</v>
      </c>
      <c r="AE11599" t="s">
        <v>31873</v>
      </c>
      <c r="AF11599" t="s">
        <v>1286</v>
      </c>
      <c r="AH11599" t="s">
        <v>10700</v>
      </c>
      <c r="AI11599" t="s">
        <v>325</v>
      </c>
      <c r="AJ11599" t="s">
        <v>31874</v>
      </c>
      <c r="AK11599" t="s">
        <v>305</v>
      </c>
      <c r="AL11599" t="s">
        <v>418</v>
      </c>
      <c r="AN11599" t="s">
        <v>31875</v>
      </c>
      <c r="AP11599" t="s">
        <v>306</v>
      </c>
      <c r="AQ11599">
        <v>1</v>
      </c>
      <c r="AR11599">
        <v>1</v>
      </c>
      <c r="AS11599">
        <v>40215</v>
      </c>
      <c r="AU11599">
        <v>124800</v>
      </c>
      <c r="AV11599">
        <v>53780001</v>
      </c>
      <c r="AW11599" t="s">
        <v>9141</v>
      </c>
      <c r="AX11599" t="s">
        <v>9142</v>
      </c>
      <c r="BA11599" t="s">
        <v>311</v>
      </c>
      <c r="BB11599">
        <v>0</v>
      </c>
      <c r="BC11599" t="s">
        <v>315</v>
      </c>
      <c r="BD11599">
        <v>0</v>
      </c>
      <c r="CC11599" t="s">
        <v>309</v>
      </c>
      <c r="EU11599">
        <v>243901</v>
      </c>
      <c r="EV11599" t="s">
        <v>16829</v>
      </c>
      <c r="EZ11599">
        <v>17416667</v>
      </c>
      <c r="FA11599">
        <v>928</v>
      </c>
      <c r="FB11599">
        <v>265066</v>
      </c>
      <c r="FC11599" t="s">
        <v>31876</v>
      </c>
      <c r="FD11599">
        <v>1</v>
      </c>
      <c r="FG11599">
        <v>53780001</v>
      </c>
      <c r="FH11599" t="s">
        <v>9142</v>
      </c>
    </row>
    <row r="11600" spans="1:164" x14ac:dyDescent="0.3">
      <c r="A11600" t="str">
        <f>VLOOKUP(G11600,Table2[],3,FALSE)</f>
        <v>Digital</v>
      </c>
      <c r="B11600" t="str">
        <f>IF(AND(OR(G11600="Retail Accounts",G11600="QVC",G11600="Other.com"),F11600&lt;&gt;""),IFERROR(INDEX('Lookup Tables'!$K:$K,MATCH(Shipped!$F11600,'Lookup Tables'!$L:$L,0),1),G11600),G11600)</f>
        <v>PMD.com</v>
      </c>
      <c r="C11600">
        <f t="shared" si="911"/>
        <v>5357</v>
      </c>
      <c r="D11600">
        <f t="shared" si="912"/>
        <v>1</v>
      </c>
      <c r="E11600" t="str">
        <f t="shared" ca="1" si="913"/>
        <v>MTD orders shipped</v>
      </c>
      <c r="F11600" s="4" t="str">
        <f t="shared" si="914"/>
        <v/>
      </c>
      <c r="G11600" t="str">
        <f>IF(OR(ISNUMBER(FIND("QVC",$AD11600)),ISNUMBER(FIND("QVC",$AP11600))),"QVC",IF(OR(ISNUMBER(FIND("NCO",$L11600)),ISNUMBER(FIND("NCO",$AC11600))), "NCO", IF($AP11600="consumer","PMD.com",VLOOKUP(LEFT($L11600,3),'Lookup Tables'!$E$1:$F$13,2,FALSE))))</f>
        <v>PMD.com</v>
      </c>
      <c r="H11600" t="str">
        <f>VLOOKUP($C11600,[1]Sheet1!$A:$C,2,FALSE)</f>
        <v>Essential Fx Acyl Glutathione : Eyelid Serum 0.5oz</v>
      </c>
      <c r="I11600" t="str">
        <f>VLOOKUP($C11600,[1]Sheet1!$A:$C,3,FALSE)</f>
        <v>Essential Fx Acyl Glutathione</v>
      </c>
      <c r="J11600" s="4" t="str">
        <f t="shared" si="915"/>
        <v>9/1-9/17</v>
      </c>
      <c r="K11600" t="s">
        <v>302</v>
      </c>
      <c r="L11600" t="s">
        <v>16828</v>
      </c>
      <c r="M11600" s="6">
        <v>44080.998460648145</v>
      </c>
      <c r="N11600" t="s">
        <v>16</v>
      </c>
      <c r="O11600" s="6">
        <v>44082.639120370368</v>
      </c>
      <c r="Q11600" t="s">
        <v>31872</v>
      </c>
      <c r="R11600" t="s">
        <v>31873</v>
      </c>
      <c r="S11600" t="s">
        <v>1286</v>
      </c>
      <c r="U11600" t="s">
        <v>10700</v>
      </c>
      <c r="V11600" t="s">
        <v>325</v>
      </c>
      <c r="W11600" t="s">
        <v>31874</v>
      </c>
      <c r="X11600" t="s">
        <v>305</v>
      </c>
      <c r="Y11600" t="s">
        <v>418</v>
      </c>
      <c r="AA11600" t="s">
        <v>31875</v>
      </c>
      <c r="AD11600" t="s">
        <v>31872</v>
      </c>
      <c r="AE11600" t="s">
        <v>31873</v>
      </c>
      <c r="AF11600" t="s">
        <v>1286</v>
      </c>
      <c r="AH11600" t="s">
        <v>10700</v>
      </c>
      <c r="AI11600" t="s">
        <v>325</v>
      </c>
      <c r="AJ11600" t="s">
        <v>31874</v>
      </c>
      <c r="AK11600" t="s">
        <v>305</v>
      </c>
      <c r="AL11600" t="s">
        <v>418</v>
      </c>
      <c r="AN11600" t="s">
        <v>31875</v>
      </c>
      <c r="AP11600" t="s">
        <v>306</v>
      </c>
      <c r="AQ11600">
        <v>1</v>
      </c>
      <c r="AR11600">
        <v>1</v>
      </c>
      <c r="AS11600">
        <v>6118</v>
      </c>
      <c r="AU11600">
        <v>124521</v>
      </c>
      <c r="AV11600">
        <v>5357</v>
      </c>
      <c r="AW11600" t="s">
        <v>1200</v>
      </c>
      <c r="AX11600" t="s">
        <v>78</v>
      </c>
      <c r="BA11600" t="s">
        <v>307</v>
      </c>
      <c r="BB11600" t="s">
        <v>307</v>
      </c>
      <c r="BC11600" t="s">
        <v>318</v>
      </c>
      <c r="BD11600" t="s">
        <v>343</v>
      </c>
      <c r="CC11600" t="s">
        <v>309</v>
      </c>
      <c r="EU11600">
        <v>252205</v>
      </c>
      <c r="EV11600" t="s">
        <v>16829</v>
      </c>
      <c r="EZ11600">
        <v>17416667</v>
      </c>
      <c r="FA11600">
        <v>928</v>
      </c>
      <c r="FB11600">
        <v>265066</v>
      </c>
      <c r="FC11600" t="s">
        <v>31876</v>
      </c>
      <c r="FD11600">
        <v>1</v>
      </c>
      <c r="FG11600">
        <v>5357</v>
      </c>
      <c r="FH11600" t="s">
        <v>78</v>
      </c>
    </row>
    <row r="11601" spans="1:164" x14ac:dyDescent="0.3">
      <c r="A11601" t="str">
        <f>VLOOKUP(G11601,Table2[],3,FALSE)</f>
        <v>Digital</v>
      </c>
      <c r="B11601" t="str">
        <f>IF(AND(OR(G11601="Retail Accounts",G11601="QVC",G11601="Other.com"),F11601&lt;&gt;""),IFERROR(INDEX('Lookup Tables'!$K:$K,MATCH(Shipped!$F11601,'Lookup Tables'!$L:$L,0),1),G11601),G11601)</f>
        <v>PMD.com</v>
      </c>
      <c r="C11601">
        <f t="shared" si="911"/>
        <v>7902</v>
      </c>
      <c r="D11601">
        <f t="shared" si="912"/>
        <v>1</v>
      </c>
      <c r="E11601" t="str">
        <f t="shared" ca="1" si="913"/>
        <v>MTD orders shipped</v>
      </c>
      <c r="F11601" s="4" t="str">
        <f t="shared" si="914"/>
        <v/>
      </c>
      <c r="G11601" t="str">
        <f>IF(OR(ISNUMBER(FIND("QVC",$AD11601)),ISNUMBER(FIND("QVC",$AP11601))),"QVC",IF(OR(ISNUMBER(FIND("NCO",$L11601)),ISNUMBER(FIND("NCO",$AC11601))), "NCO", IF($AP11601="consumer","PMD.com",VLOOKUP(LEFT($L11601,3),'Lookup Tables'!$E$1:$F$13,2,FALSE))))</f>
        <v>PMD.com</v>
      </c>
      <c r="H11601" t="str">
        <f>VLOOKUP($C11601,[1]Sheet1!$A:$C,2,FALSE)</f>
        <v>Gift 3 Digital GWP</v>
      </c>
      <c r="I11601" t="str">
        <f>VLOOKUP($C11601,[1]Sheet1!$A:$C,3,FALSE)</f>
        <v>Marketing Collateral</v>
      </c>
      <c r="J11601" s="4" t="str">
        <f t="shared" si="915"/>
        <v>9/1-9/17</v>
      </c>
      <c r="K11601" t="s">
        <v>302</v>
      </c>
      <c r="L11601" t="s">
        <v>16828</v>
      </c>
      <c r="M11601" s="6">
        <v>44080.998460648145</v>
      </c>
      <c r="N11601" t="s">
        <v>16</v>
      </c>
      <c r="O11601" s="6">
        <v>44082.639120370368</v>
      </c>
      <c r="Q11601" t="s">
        <v>31872</v>
      </c>
      <c r="R11601" t="s">
        <v>31873</v>
      </c>
      <c r="S11601" t="s">
        <v>1286</v>
      </c>
      <c r="U11601" t="s">
        <v>10700</v>
      </c>
      <c r="V11601" t="s">
        <v>325</v>
      </c>
      <c r="W11601" t="s">
        <v>31874</v>
      </c>
      <c r="X11601" t="s">
        <v>305</v>
      </c>
      <c r="Y11601" t="s">
        <v>418</v>
      </c>
      <c r="AA11601" t="s">
        <v>31875</v>
      </c>
      <c r="AD11601" t="s">
        <v>31872</v>
      </c>
      <c r="AE11601" t="s">
        <v>31873</v>
      </c>
      <c r="AF11601" t="s">
        <v>1286</v>
      </c>
      <c r="AH11601" t="s">
        <v>10700</v>
      </c>
      <c r="AI11601" t="s">
        <v>325</v>
      </c>
      <c r="AJ11601" t="s">
        <v>31874</v>
      </c>
      <c r="AK11601" t="s">
        <v>305</v>
      </c>
      <c r="AL11601" t="s">
        <v>418</v>
      </c>
      <c r="AN11601" t="s">
        <v>31875</v>
      </c>
      <c r="AP11601" t="s">
        <v>306</v>
      </c>
      <c r="AQ11601">
        <v>1</v>
      </c>
      <c r="AR11601">
        <v>1</v>
      </c>
      <c r="AS11601">
        <v>4426</v>
      </c>
      <c r="AU11601">
        <v>128993</v>
      </c>
      <c r="AV11601">
        <v>7902</v>
      </c>
      <c r="AW11601" t="s">
        <v>968</v>
      </c>
      <c r="AX11601" t="s">
        <v>969</v>
      </c>
      <c r="CC11601" t="s">
        <v>309</v>
      </c>
      <c r="CD11601" t="b">
        <v>0</v>
      </c>
      <c r="EU11601">
        <v>253741</v>
      </c>
      <c r="EV11601" t="s">
        <v>16829</v>
      </c>
      <c r="EZ11601">
        <v>17416667</v>
      </c>
      <c r="FA11601">
        <v>928</v>
      </c>
      <c r="FB11601">
        <v>265066</v>
      </c>
      <c r="FC11601" t="s">
        <v>31876</v>
      </c>
      <c r="FD11601">
        <v>1</v>
      </c>
      <c r="FG11601">
        <v>7902</v>
      </c>
      <c r="FH11601" t="s">
        <v>969</v>
      </c>
    </row>
    <row r="11602" spans="1:164" x14ac:dyDescent="0.3">
      <c r="A11602" t="str">
        <f>VLOOKUP(G11602,Table2[],3,FALSE)</f>
        <v>Digital</v>
      </c>
      <c r="B11602" t="str">
        <f>IF(AND(OR(G11602="Retail Accounts",G11602="QVC",G11602="Other.com"),F11602&lt;&gt;""),IFERROR(INDEX('Lookup Tables'!$K:$K,MATCH(Shipped!$F11602,'Lookup Tables'!$L:$L,0),1),G11602),G11602)</f>
        <v>PMD.com</v>
      </c>
      <c r="C11602">
        <f t="shared" si="911"/>
        <v>5341</v>
      </c>
      <c r="D11602">
        <f t="shared" si="912"/>
        <v>1</v>
      </c>
      <c r="E11602" t="str">
        <f t="shared" ca="1" si="913"/>
        <v>MTD orders shipped</v>
      </c>
      <c r="F11602" s="4" t="str">
        <f t="shared" si="914"/>
        <v/>
      </c>
      <c r="G11602" t="str">
        <f>IF(OR(ISNUMBER(FIND("QVC",$AD11602)),ISNUMBER(FIND("QVC",$AP11602))),"QVC",IF(OR(ISNUMBER(FIND("NCO",$L11602)),ISNUMBER(FIND("NCO",$AC11602))), "NCO", IF($AP11602="consumer","PMD.com",VLOOKUP(LEFT($L11602,3),'Lookup Tables'!$E$1:$F$13,2,FALSE))))</f>
        <v>PMD.com</v>
      </c>
      <c r="H11602" t="str">
        <f>VLOOKUP($C11602,[1]Sheet1!$A:$C,2,FALSE)</f>
        <v>Cold Plasma Plus Face 1 oz</v>
      </c>
      <c r="I11602" t="str">
        <f>VLOOKUP($C11602,[1]Sheet1!$A:$C,3,FALSE)</f>
        <v>Cold Plasma</v>
      </c>
      <c r="J11602" s="4" t="str">
        <f t="shared" si="915"/>
        <v>9/1-9/17</v>
      </c>
      <c r="K11602" t="s">
        <v>302</v>
      </c>
      <c r="L11602" t="s">
        <v>16828</v>
      </c>
      <c r="M11602" s="6">
        <v>44080.998460648145</v>
      </c>
      <c r="N11602" t="s">
        <v>16</v>
      </c>
      <c r="O11602" s="6">
        <v>44082.639120370368</v>
      </c>
      <c r="Q11602" t="s">
        <v>31872</v>
      </c>
      <c r="R11602" t="s">
        <v>31873</v>
      </c>
      <c r="S11602" t="s">
        <v>1286</v>
      </c>
      <c r="U11602" t="s">
        <v>10700</v>
      </c>
      <c r="V11602" t="s">
        <v>325</v>
      </c>
      <c r="W11602" t="s">
        <v>31874</v>
      </c>
      <c r="X11602" t="s">
        <v>305</v>
      </c>
      <c r="Y11602" t="s">
        <v>418</v>
      </c>
      <c r="AA11602" t="s">
        <v>31875</v>
      </c>
      <c r="AD11602" t="s">
        <v>31872</v>
      </c>
      <c r="AE11602" t="s">
        <v>31873</v>
      </c>
      <c r="AF11602" t="s">
        <v>1286</v>
      </c>
      <c r="AH11602" t="s">
        <v>10700</v>
      </c>
      <c r="AI11602" t="s">
        <v>325</v>
      </c>
      <c r="AJ11602" t="s">
        <v>31874</v>
      </c>
      <c r="AK11602" t="s">
        <v>305</v>
      </c>
      <c r="AL11602" t="s">
        <v>418</v>
      </c>
      <c r="AN11602" t="s">
        <v>31875</v>
      </c>
      <c r="AP11602" t="s">
        <v>306</v>
      </c>
      <c r="AQ11602">
        <v>1</v>
      </c>
      <c r="AR11602">
        <v>1</v>
      </c>
      <c r="AS11602">
        <v>43261</v>
      </c>
      <c r="AU11602">
        <v>124187</v>
      </c>
      <c r="AV11602">
        <v>5341</v>
      </c>
      <c r="AW11602" t="s">
        <v>15553</v>
      </c>
      <c r="AX11602" t="s">
        <v>73</v>
      </c>
      <c r="BA11602" t="s">
        <v>307</v>
      </c>
      <c r="BB11602" t="s">
        <v>307</v>
      </c>
      <c r="BC11602" t="s">
        <v>312</v>
      </c>
      <c r="BD11602" t="s">
        <v>313</v>
      </c>
      <c r="CC11602" t="s">
        <v>309</v>
      </c>
      <c r="CD11602" t="b">
        <v>0</v>
      </c>
      <c r="EU11602">
        <v>245210</v>
      </c>
      <c r="EV11602" t="s">
        <v>16829</v>
      </c>
      <c r="EZ11602">
        <v>17416667</v>
      </c>
      <c r="FA11602">
        <v>928</v>
      </c>
      <c r="FB11602">
        <v>265066</v>
      </c>
      <c r="FC11602" t="s">
        <v>31876</v>
      </c>
      <c r="FD11602">
        <v>1</v>
      </c>
      <c r="FG11602">
        <v>5341</v>
      </c>
      <c r="FH11602" t="s">
        <v>73</v>
      </c>
    </row>
    <row r="11603" spans="1:164" x14ac:dyDescent="0.3">
      <c r="A11603" t="str">
        <f>VLOOKUP(G11603,Table2[],3,FALSE)</f>
        <v>Digital</v>
      </c>
      <c r="B11603" t="str">
        <f>IF(AND(OR(G11603="Retail Accounts",G11603="QVC",G11603="Other.com"),F11603&lt;&gt;""),IFERROR(INDEX('Lookup Tables'!$K:$K,MATCH(Shipped!$F11603,'Lookup Tables'!$L:$L,0),1),G11603),G11603)</f>
        <v>PMD.com</v>
      </c>
      <c r="C11603">
        <f t="shared" si="911"/>
        <v>56100001</v>
      </c>
      <c r="D11603">
        <f t="shared" si="912"/>
        <v>1</v>
      </c>
      <c r="E11603" t="str">
        <f t="shared" ca="1" si="913"/>
        <v>MTD orders shipped</v>
      </c>
      <c r="F11603" s="4" t="str">
        <f t="shared" si="914"/>
        <v/>
      </c>
      <c r="G11603" t="str">
        <f>IF(OR(ISNUMBER(FIND("QVC",$AD11603)),ISNUMBER(FIND("QVC",$AP11603))),"QVC",IF(OR(ISNUMBER(FIND("NCO",$L11603)),ISNUMBER(FIND("NCO",$AC11603))), "NCO", IF($AP11603="consumer","PMD.com",VLOOKUP(LEFT($L11603,3),'Lookup Tables'!$E$1:$F$13,2,FALSE))))</f>
        <v>PMD.com</v>
      </c>
      <c r="H11603" t="str">
        <f>VLOOKUP($C11603,[1]Sheet1!$A:$C,2,FALSE)</f>
        <v>FG_0.5oz_High Potency Classics: Firming Eye Lift</v>
      </c>
      <c r="I11603" t="str">
        <f>VLOOKUP($C11603,[1]Sheet1!$A:$C,3,FALSE)</f>
        <v>High Potency Classics</v>
      </c>
      <c r="J11603" s="4" t="str">
        <f t="shared" si="915"/>
        <v>9/1-9/17</v>
      </c>
      <c r="K11603" t="s">
        <v>302</v>
      </c>
      <c r="L11603" t="s">
        <v>16756</v>
      </c>
      <c r="M11603" s="6">
        <v>44080.940381944441</v>
      </c>
      <c r="N11603" t="s">
        <v>16</v>
      </c>
      <c r="O11603" s="6">
        <v>44082.639224537037</v>
      </c>
      <c r="Q11603" t="s">
        <v>31877</v>
      </c>
      <c r="R11603" t="s">
        <v>31878</v>
      </c>
      <c r="U11603" t="s">
        <v>31879</v>
      </c>
      <c r="V11603" t="s">
        <v>356</v>
      </c>
      <c r="W11603" t="s">
        <v>31880</v>
      </c>
      <c r="X11603" t="s">
        <v>305</v>
      </c>
      <c r="Y11603" t="s">
        <v>418</v>
      </c>
      <c r="AA11603" t="s">
        <v>31881</v>
      </c>
      <c r="AD11603" t="s">
        <v>31877</v>
      </c>
      <c r="AE11603" t="s">
        <v>31878</v>
      </c>
      <c r="AH11603" t="s">
        <v>31879</v>
      </c>
      <c r="AI11603" t="s">
        <v>356</v>
      </c>
      <c r="AJ11603" t="s">
        <v>31880</v>
      </c>
      <c r="AK11603" t="s">
        <v>305</v>
      </c>
      <c r="AL11603" t="s">
        <v>418</v>
      </c>
      <c r="AN11603" t="s">
        <v>31881</v>
      </c>
      <c r="AP11603" t="s">
        <v>306</v>
      </c>
      <c r="AQ11603">
        <v>1</v>
      </c>
      <c r="AR11603">
        <v>1</v>
      </c>
      <c r="AS11603">
        <v>11233</v>
      </c>
      <c r="AU11603">
        <v>124481</v>
      </c>
      <c r="AV11603">
        <v>56100001</v>
      </c>
      <c r="AW11603" t="s">
        <v>639</v>
      </c>
      <c r="AX11603" t="s">
        <v>66</v>
      </c>
      <c r="BA11603" t="s">
        <v>307</v>
      </c>
      <c r="BB11603" t="s">
        <v>307</v>
      </c>
      <c r="BC11603" t="s">
        <v>323</v>
      </c>
      <c r="BD11603" t="s">
        <v>327</v>
      </c>
      <c r="CC11603" t="s">
        <v>309</v>
      </c>
      <c r="EU11603">
        <v>253486</v>
      </c>
      <c r="EV11603" t="s">
        <v>16757</v>
      </c>
      <c r="EZ11603">
        <v>17416636</v>
      </c>
      <c r="FA11603">
        <v>928</v>
      </c>
      <c r="FB11603">
        <v>265030</v>
      </c>
      <c r="FC11603">
        <v>9.2748999964335493E+25</v>
      </c>
      <c r="FD11603">
        <v>1</v>
      </c>
      <c r="FG11603">
        <v>56100001</v>
      </c>
      <c r="FH11603" t="s">
        <v>66</v>
      </c>
    </row>
    <row r="11604" spans="1:164" x14ac:dyDescent="0.3">
      <c r="A11604" t="str">
        <f>VLOOKUP(G11604,Table2[],3,FALSE)</f>
        <v>Digital</v>
      </c>
      <c r="B11604" t="str">
        <f>IF(AND(OR(G11604="Retail Accounts",G11604="QVC",G11604="Other.com"),F11604&lt;&gt;""),IFERROR(INDEX('Lookup Tables'!$K:$K,MATCH(Shipped!$F11604,'Lookup Tables'!$L:$L,0),1),G11604),G11604)</f>
        <v>PMD.com</v>
      </c>
      <c r="C11604">
        <f t="shared" si="911"/>
        <v>53780001</v>
      </c>
      <c r="D11604">
        <f t="shared" si="912"/>
        <v>1</v>
      </c>
      <c r="E11604" t="str">
        <f t="shared" ca="1" si="913"/>
        <v>MTD orders shipped</v>
      </c>
      <c r="F11604" s="4" t="str">
        <f t="shared" si="914"/>
        <v/>
      </c>
      <c r="G11604" t="str">
        <f>IF(OR(ISNUMBER(FIND("QVC",$AD11604)),ISNUMBER(FIND("QVC",$AP11604))),"QVC",IF(OR(ISNUMBER(FIND("NCO",$L11604)),ISNUMBER(FIND("NCO",$AC11604))), "NCO", IF($AP11604="consumer","PMD.com",VLOOKUP(LEFT($L11604,3),'Lookup Tables'!$E$1:$F$13,2,FALSE))))</f>
        <v>PMD.com</v>
      </c>
      <c r="H11604" t="str">
        <f>VLOOKUP($C11604,[1]Sheet1!$A:$C,2,FALSE)</f>
        <v>NM Foundation Serum Beautiseal Sampler (8 shades)</v>
      </c>
      <c r="I11604" t="str">
        <f>VLOOKUP($C11604,[1]Sheet1!$A:$C,3,FALSE)</f>
        <v>Sample</v>
      </c>
      <c r="J11604" s="4" t="str">
        <f t="shared" si="915"/>
        <v>9/1-9/17</v>
      </c>
      <c r="K11604" t="s">
        <v>302</v>
      </c>
      <c r="L11604" t="s">
        <v>16756</v>
      </c>
      <c r="M11604" s="6">
        <v>44080.940381944441</v>
      </c>
      <c r="N11604" t="s">
        <v>16</v>
      </c>
      <c r="O11604" s="6">
        <v>44082.639224537037</v>
      </c>
      <c r="Q11604" t="s">
        <v>31877</v>
      </c>
      <c r="R11604" t="s">
        <v>31878</v>
      </c>
      <c r="U11604" t="s">
        <v>31879</v>
      </c>
      <c r="V11604" t="s">
        <v>356</v>
      </c>
      <c r="W11604" t="s">
        <v>31880</v>
      </c>
      <c r="X11604" t="s">
        <v>305</v>
      </c>
      <c r="Y11604" t="s">
        <v>418</v>
      </c>
      <c r="AA11604" t="s">
        <v>31881</v>
      </c>
      <c r="AD11604" t="s">
        <v>31877</v>
      </c>
      <c r="AE11604" t="s">
        <v>31878</v>
      </c>
      <c r="AH11604" t="s">
        <v>31879</v>
      </c>
      <c r="AI11604" t="s">
        <v>356</v>
      </c>
      <c r="AJ11604" t="s">
        <v>31880</v>
      </c>
      <c r="AK11604" t="s">
        <v>305</v>
      </c>
      <c r="AL11604" t="s">
        <v>418</v>
      </c>
      <c r="AN11604" t="s">
        <v>31881</v>
      </c>
      <c r="AP11604" t="s">
        <v>306</v>
      </c>
      <c r="AQ11604">
        <v>1</v>
      </c>
      <c r="AR11604">
        <v>1</v>
      </c>
      <c r="AS11604">
        <v>40215</v>
      </c>
      <c r="AU11604">
        <v>124800</v>
      </c>
      <c r="AV11604">
        <v>53780001</v>
      </c>
      <c r="AW11604" t="s">
        <v>9141</v>
      </c>
      <c r="AX11604" t="s">
        <v>9142</v>
      </c>
      <c r="BA11604" t="s">
        <v>311</v>
      </c>
      <c r="BB11604">
        <v>0</v>
      </c>
      <c r="BC11604" t="s">
        <v>315</v>
      </c>
      <c r="BD11604">
        <v>0</v>
      </c>
      <c r="CC11604" t="s">
        <v>309</v>
      </c>
      <c r="EU11604">
        <v>243901</v>
      </c>
      <c r="EV11604" t="s">
        <v>16757</v>
      </c>
      <c r="EZ11604">
        <v>17416636</v>
      </c>
      <c r="FA11604">
        <v>928</v>
      </c>
      <c r="FB11604">
        <v>265030</v>
      </c>
      <c r="FC11604">
        <v>9.2748999964335493E+25</v>
      </c>
      <c r="FD11604">
        <v>1</v>
      </c>
      <c r="FG11604">
        <v>53780001</v>
      </c>
      <c r="FH11604" t="s">
        <v>9142</v>
      </c>
    </row>
    <row r="11605" spans="1:164" x14ac:dyDescent="0.3">
      <c r="A11605" t="str">
        <f>VLOOKUP(G11605,Table2[],3,FALSE)</f>
        <v>Digital</v>
      </c>
      <c r="B11605" t="str">
        <f>IF(AND(OR(G11605="Retail Accounts",G11605="QVC",G11605="Other.com"),F11605&lt;&gt;""),IFERROR(INDEX('Lookup Tables'!$K:$K,MATCH(Shipped!$F11605,'Lookup Tables'!$L:$L,0),1),G11605),G11605)</f>
        <v>PMD.com</v>
      </c>
      <c r="C11605">
        <f t="shared" si="911"/>
        <v>53780001</v>
      </c>
      <c r="D11605">
        <f t="shared" si="912"/>
        <v>1</v>
      </c>
      <c r="E11605" t="str">
        <f t="shared" ca="1" si="913"/>
        <v>MTD orders shipped</v>
      </c>
      <c r="F11605" s="4" t="str">
        <f t="shared" si="914"/>
        <v/>
      </c>
      <c r="G11605" t="str">
        <f>IF(OR(ISNUMBER(FIND("QVC",$AD11605)),ISNUMBER(FIND("QVC",$AP11605))),"QVC",IF(OR(ISNUMBER(FIND("NCO",$L11605)),ISNUMBER(FIND("NCO",$AC11605))), "NCO", IF($AP11605="consumer","PMD.com",VLOOKUP(LEFT($L11605,3),'Lookup Tables'!$E$1:$F$13,2,FALSE))))</f>
        <v>PMD.com</v>
      </c>
      <c r="H11605" t="str">
        <f>VLOOKUP($C11605,[1]Sheet1!$A:$C,2,FALSE)</f>
        <v>NM Foundation Serum Beautiseal Sampler (8 shades)</v>
      </c>
      <c r="I11605" t="str">
        <f>VLOOKUP($C11605,[1]Sheet1!$A:$C,3,FALSE)</f>
        <v>Sample</v>
      </c>
      <c r="J11605" s="4" t="str">
        <f t="shared" si="915"/>
        <v>9/1-9/17</v>
      </c>
      <c r="K11605" t="s">
        <v>302</v>
      </c>
      <c r="L11605" t="s">
        <v>16868</v>
      </c>
      <c r="M11605" s="6">
        <v>44081.070717592593</v>
      </c>
      <c r="N11605" t="s">
        <v>16</v>
      </c>
      <c r="O11605" s="6">
        <v>44082.639467592591</v>
      </c>
      <c r="Q11605" t="s">
        <v>31882</v>
      </c>
      <c r="R11605" t="s">
        <v>31883</v>
      </c>
      <c r="U11605" t="s">
        <v>31884</v>
      </c>
      <c r="V11605" t="s">
        <v>366</v>
      </c>
      <c r="W11605" t="s">
        <v>31885</v>
      </c>
      <c r="X11605" t="s">
        <v>305</v>
      </c>
      <c r="Y11605" t="s">
        <v>418</v>
      </c>
      <c r="AA11605" t="s">
        <v>31886</v>
      </c>
      <c r="AD11605" t="s">
        <v>31882</v>
      </c>
      <c r="AE11605" t="s">
        <v>31883</v>
      </c>
      <c r="AH11605" t="s">
        <v>31884</v>
      </c>
      <c r="AI11605" t="s">
        <v>366</v>
      </c>
      <c r="AJ11605" t="s">
        <v>31885</v>
      </c>
      <c r="AK11605" t="s">
        <v>305</v>
      </c>
      <c r="AL11605" t="s">
        <v>418</v>
      </c>
      <c r="AN11605" t="s">
        <v>31886</v>
      </c>
      <c r="AP11605" t="s">
        <v>306</v>
      </c>
      <c r="AQ11605">
        <v>1</v>
      </c>
      <c r="AR11605">
        <v>1</v>
      </c>
      <c r="AS11605">
        <v>40215</v>
      </c>
      <c r="AU11605">
        <v>124800</v>
      </c>
      <c r="AV11605">
        <v>53780001</v>
      </c>
      <c r="AW11605" t="s">
        <v>9141</v>
      </c>
      <c r="AX11605" t="s">
        <v>9142</v>
      </c>
      <c r="BA11605" t="s">
        <v>311</v>
      </c>
      <c r="BB11605">
        <v>0</v>
      </c>
      <c r="BC11605" t="s">
        <v>315</v>
      </c>
      <c r="BD11605">
        <v>0</v>
      </c>
      <c r="CC11605" t="s">
        <v>309</v>
      </c>
      <c r="EU11605">
        <v>243901</v>
      </c>
      <c r="EV11605" t="s">
        <v>16869</v>
      </c>
      <c r="EZ11605">
        <v>17416693</v>
      </c>
      <c r="FA11605">
        <v>928</v>
      </c>
      <c r="FB11605">
        <v>265086</v>
      </c>
      <c r="FC11605" t="s">
        <v>31887</v>
      </c>
      <c r="FD11605">
        <v>1</v>
      </c>
      <c r="FG11605">
        <v>53780001</v>
      </c>
      <c r="FH11605" t="s">
        <v>9142</v>
      </c>
    </row>
    <row r="11606" spans="1:164" x14ac:dyDescent="0.3">
      <c r="A11606" t="str">
        <f>VLOOKUP(G11606,Table2[],3,FALSE)</f>
        <v>Digital</v>
      </c>
      <c r="B11606" t="str">
        <f>IF(AND(OR(G11606="Retail Accounts",G11606="QVC",G11606="Other.com"),F11606&lt;&gt;""),IFERROR(INDEX('Lookup Tables'!$K:$K,MATCH(Shipped!$F11606,'Lookup Tables'!$L:$L,0),1),G11606),G11606)</f>
        <v>PMD.com</v>
      </c>
      <c r="C11606">
        <f t="shared" si="911"/>
        <v>7902</v>
      </c>
      <c r="D11606">
        <f t="shared" si="912"/>
        <v>1</v>
      </c>
      <c r="E11606" t="str">
        <f t="shared" ca="1" si="913"/>
        <v>MTD orders shipped</v>
      </c>
      <c r="F11606" s="4" t="str">
        <f t="shared" si="914"/>
        <v/>
      </c>
      <c r="G11606" t="str">
        <f>IF(OR(ISNUMBER(FIND("QVC",$AD11606)),ISNUMBER(FIND("QVC",$AP11606))),"QVC",IF(OR(ISNUMBER(FIND("NCO",$L11606)),ISNUMBER(FIND("NCO",$AC11606))), "NCO", IF($AP11606="consumer","PMD.com",VLOOKUP(LEFT($L11606,3),'Lookup Tables'!$E$1:$F$13,2,FALSE))))</f>
        <v>PMD.com</v>
      </c>
      <c r="H11606" t="str">
        <f>VLOOKUP($C11606,[1]Sheet1!$A:$C,2,FALSE)</f>
        <v>Gift 3 Digital GWP</v>
      </c>
      <c r="I11606" t="str">
        <f>VLOOKUP($C11606,[1]Sheet1!$A:$C,3,FALSE)</f>
        <v>Marketing Collateral</v>
      </c>
      <c r="J11606" s="4" t="str">
        <f t="shared" si="915"/>
        <v>9/1-9/17</v>
      </c>
      <c r="K11606" t="s">
        <v>302</v>
      </c>
      <c r="L11606" t="s">
        <v>16868</v>
      </c>
      <c r="M11606" s="6">
        <v>44081.070717592593</v>
      </c>
      <c r="N11606" t="s">
        <v>16</v>
      </c>
      <c r="O11606" s="6">
        <v>44082.639467592591</v>
      </c>
      <c r="Q11606" t="s">
        <v>31882</v>
      </c>
      <c r="R11606" t="s">
        <v>31883</v>
      </c>
      <c r="U11606" t="s">
        <v>31884</v>
      </c>
      <c r="V11606" t="s">
        <v>366</v>
      </c>
      <c r="W11606" t="s">
        <v>31885</v>
      </c>
      <c r="X11606" t="s">
        <v>305</v>
      </c>
      <c r="Y11606" t="s">
        <v>418</v>
      </c>
      <c r="AA11606" t="s">
        <v>31886</v>
      </c>
      <c r="AD11606" t="s">
        <v>31882</v>
      </c>
      <c r="AE11606" t="s">
        <v>31883</v>
      </c>
      <c r="AH11606" t="s">
        <v>31884</v>
      </c>
      <c r="AI11606" t="s">
        <v>366</v>
      </c>
      <c r="AJ11606" t="s">
        <v>31885</v>
      </c>
      <c r="AK11606" t="s">
        <v>305</v>
      </c>
      <c r="AL11606" t="s">
        <v>418</v>
      </c>
      <c r="AN11606" t="s">
        <v>31886</v>
      </c>
      <c r="AP11606" t="s">
        <v>306</v>
      </c>
      <c r="AQ11606">
        <v>1</v>
      </c>
      <c r="AR11606">
        <v>1</v>
      </c>
      <c r="AS11606">
        <v>4426</v>
      </c>
      <c r="AU11606">
        <v>128993</v>
      </c>
      <c r="AV11606">
        <v>7902</v>
      </c>
      <c r="AW11606" t="s">
        <v>968</v>
      </c>
      <c r="AX11606" t="s">
        <v>969</v>
      </c>
      <c r="CC11606" t="s">
        <v>309</v>
      </c>
      <c r="CD11606" t="b">
        <v>0</v>
      </c>
      <c r="EU11606">
        <v>253741</v>
      </c>
      <c r="EV11606" t="s">
        <v>16869</v>
      </c>
      <c r="EZ11606">
        <v>17416693</v>
      </c>
      <c r="FA11606">
        <v>928</v>
      </c>
      <c r="FB11606">
        <v>265086</v>
      </c>
      <c r="FC11606" t="s">
        <v>31887</v>
      </c>
      <c r="FD11606">
        <v>1</v>
      </c>
      <c r="FG11606">
        <v>7902</v>
      </c>
      <c r="FH11606" t="s">
        <v>969</v>
      </c>
    </row>
    <row r="11607" spans="1:164" x14ac:dyDescent="0.3">
      <c r="A11607" t="str">
        <f>VLOOKUP(G11607,Table2[],3,FALSE)</f>
        <v>Digital</v>
      </c>
      <c r="B11607" t="str">
        <f>IF(AND(OR(G11607="Retail Accounts",G11607="QVC",G11607="Other.com"),F11607&lt;&gt;""),IFERROR(INDEX('Lookup Tables'!$K:$K,MATCH(Shipped!$F11607,'Lookup Tables'!$L:$L,0),1),G11607),G11607)</f>
        <v>PMD.com</v>
      </c>
      <c r="C11607">
        <f t="shared" si="911"/>
        <v>5522</v>
      </c>
      <c r="D11607">
        <f t="shared" si="912"/>
        <v>1</v>
      </c>
      <c r="E11607" t="str">
        <f t="shared" ca="1" si="913"/>
        <v>MTD orders shipped</v>
      </c>
      <c r="F11607" s="4" t="str">
        <f t="shared" si="914"/>
        <v/>
      </c>
      <c r="G11607" t="str">
        <f>IF(OR(ISNUMBER(FIND("QVC",$AD11607)),ISNUMBER(FIND("QVC",$AP11607))),"QVC",IF(OR(ISNUMBER(FIND("NCO",$L11607)),ISNUMBER(FIND("NCO",$AC11607))), "NCO", IF($AP11607="consumer","PMD.com",VLOOKUP(LEFT($L11607,3),'Lookup Tables'!$E$1:$F$13,2,FALSE))))</f>
        <v>PMD.com</v>
      </c>
      <c r="H11607" t="str">
        <f>VLOOKUP($C11607,[1]Sheet1!$A:$C,2,FALSE)</f>
        <v>Neuropeptide Neck Treatment SPF30 2oz</v>
      </c>
      <c r="I11607" t="str">
        <f>VLOOKUP($C11607,[1]Sheet1!$A:$C,3,FALSE)</f>
        <v>Neuropeptide</v>
      </c>
      <c r="J11607" s="4" t="str">
        <f t="shared" si="915"/>
        <v>9/1-9/17</v>
      </c>
      <c r="K11607" t="s">
        <v>302</v>
      </c>
      <c r="L11607" t="s">
        <v>16868</v>
      </c>
      <c r="M11607" s="6">
        <v>44081.070717592593</v>
      </c>
      <c r="N11607" t="s">
        <v>16</v>
      </c>
      <c r="O11607" s="6">
        <v>44082.639467592591</v>
      </c>
      <c r="Q11607" t="s">
        <v>31882</v>
      </c>
      <c r="R11607" t="s">
        <v>31883</v>
      </c>
      <c r="U11607" t="s">
        <v>31884</v>
      </c>
      <c r="V11607" t="s">
        <v>366</v>
      </c>
      <c r="W11607" t="s">
        <v>31885</v>
      </c>
      <c r="X11607" t="s">
        <v>305</v>
      </c>
      <c r="Y11607" t="s">
        <v>418</v>
      </c>
      <c r="AA11607" t="s">
        <v>31886</v>
      </c>
      <c r="AD11607" t="s">
        <v>31882</v>
      </c>
      <c r="AE11607" t="s">
        <v>31883</v>
      </c>
      <c r="AH11607" t="s">
        <v>31884</v>
      </c>
      <c r="AI11607" t="s">
        <v>366</v>
      </c>
      <c r="AJ11607" t="s">
        <v>31885</v>
      </c>
      <c r="AK11607" t="s">
        <v>305</v>
      </c>
      <c r="AL11607" t="s">
        <v>418</v>
      </c>
      <c r="AN11607" t="s">
        <v>31886</v>
      </c>
      <c r="AP11607" t="s">
        <v>306</v>
      </c>
      <c r="AQ11607">
        <v>1</v>
      </c>
      <c r="AR11607">
        <v>1</v>
      </c>
      <c r="AS11607">
        <v>1651</v>
      </c>
      <c r="AU11607">
        <v>124533</v>
      </c>
      <c r="AV11607">
        <v>5522</v>
      </c>
      <c r="AW11607" t="s">
        <v>543</v>
      </c>
      <c r="AX11607" t="s">
        <v>526</v>
      </c>
      <c r="BA11607" t="s">
        <v>307</v>
      </c>
      <c r="BB11607" t="s">
        <v>307</v>
      </c>
      <c r="BC11607" t="s">
        <v>345</v>
      </c>
      <c r="BD11607" t="s">
        <v>531</v>
      </c>
      <c r="EU11607">
        <v>252958</v>
      </c>
      <c r="EV11607" t="s">
        <v>16869</v>
      </c>
      <c r="EZ11607">
        <v>17416693</v>
      </c>
      <c r="FA11607">
        <v>928</v>
      </c>
      <c r="FB11607">
        <v>265086</v>
      </c>
      <c r="FC11607" t="s">
        <v>31887</v>
      </c>
      <c r="FD11607">
        <v>1</v>
      </c>
      <c r="FG11607">
        <v>5522</v>
      </c>
      <c r="FH11607" t="s">
        <v>526</v>
      </c>
    </row>
    <row r="11608" spans="1:164" x14ac:dyDescent="0.3">
      <c r="A11608" t="str">
        <f>VLOOKUP(G11608,Table2[],3,FALSE)</f>
        <v>Digital</v>
      </c>
      <c r="B11608" t="str">
        <f>IF(AND(OR(G11608="Retail Accounts",G11608="QVC",G11608="Other.com"),F11608&lt;&gt;""),IFERROR(INDEX('Lookup Tables'!$K:$K,MATCH(Shipped!$F11608,'Lookup Tables'!$L:$L,0),1),G11608),G11608)</f>
        <v>PMD.com</v>
      </c>
      <c r="C11608">
        <f t="shared" si="911"/>
        <v>5342</v>
      </c>
      <c r="D11608">
        <f t="shared" si="912"/>
        <v>1</v>
      </c>
      <c r="E11608" t="str">
        <f t="shared" ca="1" si="913"/>
        <v>MTD orders shipped</v>
      </c>
      <c r="F11608" s="4" t="str">
        <f t="shared" si="914"/>
        <v/>
      </c>
      <c r="G11608" t="str">
        <f>IF(OR(ISNUMBER(FIND("QVC",$AD11608)),ISNUMBER(FIND("QVC",$AP11608))),"QVC",IF(OR(ISNUMBER(FIND("NCO",$L11608)),ISNUMBER(FIND("NCO",$AC11608))), "NCO", IF($AP11608="consumer","PMD.com",VLOOKUP(LEFT($L11608,3),'Lookup Tables'!$E$1:$F$13,2,FALSE))))</f>
        <v>PMD.com</v>
      </c>
      <c r="H11608" t="str">
        <f>VLOOKUP($C11608,[1]Sheet1!$A:$C,2,FALSE)</f>
        <v>Cold Plasma Plus Eye 0.5oz</v>
      </c>
      <c r="I11608" t="str">
        <f>VLOOKUP($C11608,[1]Sheet1!$A:$C,3,FALSE)</f>
        <v>Cold Plasma</v>
      </c>
      <c r="J11608" s="4" t="str">
        <f t="shared" si="915"/>
        <v>9/1-9/17</v>
      </c>
      <c r="K11608" t="s">
        <v>302</v>
      </c>
      <c r="L11608" t="s">
        <v>16736</v>
      </c>
      <c r="M11608" s="6">
        <v>44080.928530092591</v>
      </c>
      <c r="N11608" t="s">
        <v>16</v>
      </c>
      <c r="O11608" s="6">
        <v>44082.640034722222</v>
      </c>
      <c r="Q11608" t="s">
        <v>31888</v>
      </c>
      <c r="R11608" t="s">
        <v>31889</v>
      </c>
      <c r="U11608" t="s">
        <v>863</v>
      </c>
      <c r="V11608" t="s">
        <v>365</v>
      </c>
      <c r="W11608" t="s">
        <v>31890</v>
      </c>
      <c r="X11608" t="s">
        <v>305</v>
      </c>
      <c r="Y11608" t="s">
        <v>418</v>
      </c>
      <c r="AA11608" t="s">
        <v>31891</v>
      </c>
      <c r="AD11608" t="s">
        <v>31888</v>
      </c>
      <c r="AE11608" t="s">
        <v>31889</v>
      </c>
      <c r="AH11608" t="s">
        <v>863</v>
      </c>
      <c r="AI11608" t="s">
        <v>365</v>
      </c>
      <c r="AJ11608" t="s">
        <v>31890</v>
      </c>
      <c r="AK11608" t="s">
        <v>305</v>
      </c>
      <c r="AL11608" t="s">
        <v>418</v>
      </c>
      <c r="AN11608" t="s">
        <v>31891</v>
      </c>
      <c r="AP11608" t="s">
        <v>306</v>
      </c>
      <c r="AQ11608">
        <v>1</v>
      </c>
      <c r="AR11608">
        <v>1</v>
      </c>
      <c r="AS11608">
        <v>21572</v>
      </c>
      <c r="AU11608">
        <v>123849</v>
      </c>
      <c r="AV11608">
        <v>5342</v>
      </c>
      <c r="AW11608" t="s">
        <v>7643</v>
      </c>
      <c r="AX11608" t="s">
        <v>121</v>
      </c>
      <c r="BA11608" t="s">
        <v>307</v>
      </c>
      <c r="BB11608" t="s">
        <v>307</v>
      </c>
      <c r="BC11608" t="s">
        <v>312</v>
      </c>
      <c r="BD11608" t="s">
        <v>313</v>
      </c>
      <c r="CC11608" t="s">
        <v>309</v>
      </c>
      <c r="EU11608">
        <v>253329</v>
      </c>
      <c r="EV11608" t="s">
        <v>16737</v>
      </c>
      <c r="EZ11608">
        <v>17416633</v>
      </c>
      <c r="FA11608">
        <v>928</v>
      </c>
      <c r="FB11608">
        <v>265020</v>
      </c>
      <c r="FC11608">
        <v>9.2748999964335493E+25</v>
      </c>
      <c r="FD11608">
        <v>1</v>
      </c>
      <c r="FG11608">
        <v>5342</v>
      </c>
      <c r="FH11608" t="s">
        <v>121</v>
      </c>
    </row>
    <row r="11609" spans="1:164" x14ac:dyDescent="0.3">
      <c r="A11609" t="str">
        <f>VLOOKUP(G11609,Table2[],3,FALSE)</f>
        <v>Digital</v>
      </c>
      <c r="B11609" t="str">
        <f>IF(AND(OR(G11609="Retail Accounts",G11609="QVC",G11609="Other.com"),F11609&lt;&gt;""),IFERROR(INDEX('Lookup Tables'!$K:$K,MATCH(Shipped!$F11609,'Lookup Tables'!$L:$L,0),1),G11609),G11609)</f>
        <v>PMD.com</v>
      </c>
      <c r="C11609">
        <f t="shared" si="911"/>
        <v>53780001</v>
      </c>
      <c r="D11609">
        <f t="shared" si="912"/>
        <v>1</v>
      </c>
      <c r="E11609" t="str">
        <f t="shared" ca="1" si="913"/>
        <v>MTD orders shipped</v>
      </c>
      <c r="F11609" s="4" t="str">
        <f t="shared" si="914"/>
        <v/>
      </c>
      <c r="G11609" t="str">
        <f>IF(OR(ISNUMBER(FIND("QVC",$AD11609)),ISNUMBER(FIND("QVC",$AP11609))),"QVC",IF(OR(ISNUMBER(FIND("NCO",$L11609)),ISNUMBER(FIND("NCO",$AC11609))), "NCO", IF($AP11609="consumer","PMD.com",VLOOKUP(LEFT($L11609,3),'Lookup Tables'!$E$1:$F$13,2,FALSE))))</f>
        <v>PMD.com</v>
      </c>
      <c r="H11609" t="str">
        <f>VLOOKUP($C11609,[1]Sheet1!$A:$C,2,FALSE)</f>
        <v>NM Foundation Serum Beautiseal Sampler (8 shades)</v>
      </c>
      <c r="I11609" t="str">
        <f>VLOOKUP($C11609,[1]Sheet1!$A:$C,3,FALSE)</f>
        <v>Sample</v>
      </c>
      <c r="J11609" s="4" t="str">
        <f t="shared" si="915"/>
        <v>9/1-9/17</v>
      </c>
      <c r="K11609" t="s">
        <v>302</v>
      </c>
      <c r="L11609" t="s">
        <v>16736</v>
      </c>
      <c r="M11609" s="6">
        <v>44080.928530092591</v>
      </c>
      <c r="N11609" t="s">
        <v>16</v>
      </c>
      <c r="O11609" s="6">
        <v>44082.640034722222</v>
      </c>
      <c r="Q11609" t="s">
        <v>31888</v>
      </c>
      <c r="R11609" t="s">
        <v>31889</v>
      </c>
      <c r="U11609" t="s">
        <v>863</v>
      </c>
      <c r="V11609" t="s">
        <v>365</v>
      </c>
      <c r="W11609" t="s">
        <v>31890</v>
      </c>
      <c r="X11609" t="s">
        <v>305</v>
      </c>
      <c r="Y11609" t="s">
        <v>418</v>
      </c>
      <c r="AA11609" t="s">
        <v>31891</v>
      </c>
      <c r="AD11609" t="s">
        <v>31888</v>
      </c>
      <c r="AE11609" t="s">
        <v>31889</v>
      </c>
      <c r="AH11609" t="s">
        <v>863</v>
      </c>
      <c r="AI11609" t="s">
        <v>365</v>
      </c>
      <c r="AJ11609" t="s">
        <v>31890</v>
      </c>
      <c r="AK11609" t="s">
        <v>305</v>
      </c>
      <c r="AL11609" t="s">
        <v>418</v>
      </c>
      <c r="AN11609" t="s">
        <v>31891</v>
      </c>
      <c r="AP11609" t="s">
        <v>306</v>
      </c>
      <c r="AQ11609">
        <v>1</v>
      </c>
      <c r="AR11609">
        <v>1</v>
      </c>
      <c r="AS11609">
        <v>40215</v>
      </c>
      <c r="AU11609">
        <v>124800</v>
      </c>
      <c r="AV11609">
        <v>53780001</v>
      </c>
      <c r="AW11609" t="s">
        <v>9141</v>
      </c>
      <c r="AX11609" t="s">
        <v>9142</v>
      </c>
      <c r="BA11609" t="s">
        <v>311</v>
      </c>
      <c r="BB11609">
        <v>0</v>
      </c>
      <c r="BC11609" t="s">
        <v>315</v>
      </c>
      <c r="BD11609">
        <v>0</v>
      </c>
      <c r="CC11609" t="s">
        <v>309</v>
      </c>
      <c r="EU11609">
        <v>243901</v>
      </c>
      <c r="EV11609" t="s">
        <v>16737</v>
      </c>
      <c r="EZ11609">
        <v>17416633</v>
      </c>
      <c r="FA11609">
        <v>928</v>
      </c>
      <c r="FB11609">
        <v>265020</v>
      </c>
      <c r="FC11609">
        <v>9.2748999964335493E+25</v>
      </c>
      <c r="FD11609">
        <v>1</v>
      </c>
      <c r="FG11609">
        <v>53780001</v>
      </c>
      <c r="FH11609" t="s">
        <v>9142</v>
      </c>
    </row>
    <row r="11610" spans="1:164" x14ac:dyDescent="0.3">
      <c r="A11610" t="str">
        <f>VLOOKUP(G11610,Table2[],3,FALSE)</f>
        <v>Digital</v>
      </c>
      <c r="B11610" t="str">
        <f>IF(AND(OR(G11610="Retail Accounts",G11610="QVC",G11610="Other.com"),F11610&lt;&gt;""),IFERROR(INDEX('Lookup Tables'!$K:$K,MATCH(Shipped!$F11610,'Lookup Tables'!$L:$L,0),1),G11610),G11610)</f>
        <v>PMD.com</v>
      </c>
      <c r="C11610">
        <f t="shared" si="911"/>
        <v>53780001</v>
      </c>
      <c r="D11610">
        <f t="shared" si="912"/>
        <v>1</v>
      </c>
      <c r="E11610" t="str">
        <f t="shared" ca="1" si="913"/>
        <v>MTD orders shipped</v>
      </c>
      <c r="F11610" s="4" t="str">
        <f t="shared" si="914"/>
        <v/>
      </c>
      <c r="G11610" t="str">
        <f>IF(OR(ISNUMBER(FIND("QVC",$AD11610)),ISNUMBER(FIND("QVC",$AP11610))),"QVC",IF(OR(ISNUMBER(FIND("NCO",$L11610)),ISNUMBER(FIND("NCO",$AC11610))), "NCO", IF($AP11610="consumer","PMD.com",VLOOKUP(LEFT($L11610,3),'Lookup Tables'!$E$1:$F$13,2,FALSE))))</f>
        <v>PMD.com</v>
      </c>
      <c r="H11610" t="str">
        <f>VLOOKUP($C11610,[1]Sheet1!$A:$C,2,FALSE)</f>
        <v>NM Foundation Serum Beautiseal Sampler (8 shades)</v>
      </c>
      <c r="I11610" t="str">
        <f>VLOOKUP($C11610,[1]Sheet1!$A:$C,3,FALSE)</f>
        <v>Sample</v>
      </c>
      <c r="J11610" s="4" t="str">
        <f t="shared" si="915"/>
        <v>9/1-9/17</v>
      </c>
      <c r="K11610" t="s">
        <v>302</v>
      </c>
      <c r="L11610" t="s">
        <v>16814</v>
      </c>
      <c r="M11610" s="6">
        <v>44080.986678240741</v>
      </c>
      <c r="N11610" t="s">
        <v>16</v>
      </c>
      <c r="O11610" s="6">
        <v>44082.640231481484</v>
      </c>
      <c r="Q11610" t="s">
        <v>31892</v>
      </c>
      <c r="R11610" t="s">
        <v>31893</v>
      </c>
      <c r="U11610" t="s">
        <v>471</v>
      </c>
      <c r="V11610" t="s">
        <v>344</v>
      </c>
      <c r="W11610" t="s">
        <v>31894</v>
      </c>
      <c r="X11610" t="s">
        <v>305</v>
      </c>
      <c r="Y11610" t="s">
        <v>418</v>
      </c>
      <c r="AA11610" t="s">
        <v>31895</v>
      </c>
      <c r="AD11610" t="s">
        <v>31892</v>
      </c>
      <c r="AE11610" t="s">
        <v>31893</v>
      </c>
      <c r="AH11610" t="s">
        <v>471</v>
      </c>
      <c r="AI11610" t="s">
        <v>344</v>
      </c>
      <c r="AJ11610" t="s">
        <v>31894</v>
      </c>
      <c r="AK11610" t="s">
        <v>305</v>
      </c>
      <c r="AL11610" t="s">
        <v>418</v>
      </c>
      <c r="AN11610" t="s">
        <v>31895</v>
      </c>
      <c r="AP11610" t="s">
        <v>306</v>
      </c>
      <c r="AQ11610">
        <v>1</v>
      </c>
      <c r="AR11610">
        <v>1</v>
      </c>
      <c r="AS11610">
        <v>40215</v>
      </c>
      <c r="AU11610">
        <v>124800</v>
      </c>
      <c r="AV11610">
        <v>53780001</v>
      </c>
      <c r="AW11610" t="s">
        <v>9141</v>
      </c>
      <c r="AX11610" t="s">
        <v>9142</v>
      </c>
      <c r="BA11610" t="s">
        <v>311</v>
      </c>
      <c r="BB11610">
        <v>0</v>
      </c>
      <c r="BC11610" t="s">
        <v>315</v>
      </c>
      <c r="BD11610">
        <v>0</v>
      </c>
      <c r="CC11610" t="s">
        <v>309</v>
      </c>
      <c r="EU11610">
        <v>243901</v>
      </c>
      <c r="EV11610" t="s">
        <v>16815</v>
      </c>
      <c r="EZ11610">
        <v>17416663</v>
      </c>
      <c r="FA11610">
        <v>928</v>
      </c>
      <c r="FB11610">
        <v>265059</v>
      </c>
      <c r="FC11610" t="s">
        <v>31896</v>
      </c>
      <c r="FD11610">
        <v>1</v>
      </c>
      <c r="FG11610">
        <v>53780001</v>
      </c>
      <c r="FH11610" t="s">
        <v>9142</v>
      </c>
    </row>
    <row r="11611" spans="1:164" x14ac:dyDescent="0.3">
      <c r="A11611" t="str">
        <f>VLOOKUP(G11611,Table2[],3,FALSE)</f>
        <v>Digital</v>
      </c>
      <c r="B11611" t="str">
        <f>IF(AND(OR(G11611="Retail Accounts",G11611="QVC",G11611="Other.com"),F11611&lt;&gt;""),IFERROR(INDEX('Lookup Tables'!$K:$K,MATCH(Shipped!$F11611,'Lookup Tables'!$L:$L,0),1),G11611),G11611)</f>
        <v>PMD.com</v>
      </c>
      <c r="C11611">
        <f t="shared" si="911"/>
        <v>52460001</v>
      </c>
      <c r="D11611">
        <f t="shared" si="912"/>
        <v>1</v>
      </c>
      <c r="E11611" t="str">
        <f t="shared" ca="1" si="913"/>
        <v>MTD orders shipped</v>
      </c>
      <c r="F11611" s="4" t="str">
        <f t="shared" si="914"/>
        <v/>
      </c>
      <c r="G11611" t="str">
        <f>IF(OR(ISNUMBER(FIND("QVC",$AD11611)),ISNUMBER(FIND("QVC",$AP11611))),"QVC",IF(OR(ISNUMBER(FIND("NCO",$L11611)),ISNUMBER(FIND("NCO",$AC11611))), "NCO", IF($AP11611="consumer","PMD.com",VLOOKUP(LEFT($L11611,3),'Lookup Tables'!$E$1:$F$13,2,FALSE))))</f>
        <v>PMD.com</v>
      </c>
      <c r="H11611" t="str">
        <f>VLOOKUP($C11611,[1]Sheet1!$A:$C,2,FALSE)</f>
        <v>FG_6oz_VCE Brightening Cleanser in Tube</v>
      </c>
      <c r="I11611" t="str">
        <f>VLOOKUP($C11611,[1]Sheet1!$A:$C,3,FALSE)</f>
        <v>Vitamin C Ester</v>
      </c>
      <c r="J11611" s="4" t="str">
        <f t="shared" si="915"/>
        <v>9/1-9/17</v>
      </c>
      <c r="K11611" t="s">
        <v>302</v>
      </c>
      <c r="L11611" t="s">
        <v>16814</v>
      </c>
      <c r="M11611" s="6">
        <v>44080.986678240741</v>
      </c>
      <c r="N11611" t="s">
        <v>16</v>
      </c>
      <c r="O11611" s="6">
        <v>44082.640231481484</v>
      </c>
      <c r="Q11611" t="s">
        <v>31892</v>
      </c>
      <c r="R11611" t="s">
        <v>31893</v>
      </c>
      <c r="U11611" t="s">
        <v>471</v>
      </c>
      <c r="V11611" t="s">
        <v>344</v>
      </c>
      <c r="W11611" t="s">
        <v>31894</v>
      </c>
      <c r="X11611" t="s">
        <v>305</v>
      </c>
      <c r="Y11611" t="s">
        <v>418</v>
      </c>
      <c r="AA11611" t="s">
        <v>31895</v>
      </c>
      <c r="AD11611" t="s">
        <v>31892</v>
      </c>
      <c r="AE11611" t="s">
        <v>31893</v>
      </c>
      <c r="AH11611" t="s">
        <v>471</v>
      </c>
      <c r="AI11611" t="s">
        <v>344</v>
      </c>
      <c r="AJ11611" t="s">
        <v>31894</v>
      </c>
      <c r="AK11611" t="s">
        <v>305</v>
      </c>
      <c r="AL11611" t="s">
        <v>418</v>
      </c>
      <c r="AN11611" t="s">
        <v>31895</v>
      </c>
      <c r="AP11611" t="s">
        <v>306</v>
      </c>
      <c r="AQ11611">
        <v>1</v>
      </c>
      <c r="AR11611">
        <v>1</v>
      </c>
      <c r="AS11611">
        <v>9129</v>
      </c>
      <c r="AU11611">
        <v>127157</v>
      </c>
      <c r="AV11611">
        <v>52460001</v>
      </c>
      <c r="AW11611" t="s">
        <v>560</v>
      </c>
      <c r="AX11611" t="s">
        <v>70</v>
      </c>
      <c r="BA11611" t="s">
        <v>307</v>
      </c>
      <c r="BB11611" t="s">
        <v>307</v>
      </c>
      <c r="BC11611" t="s">
        <v>308</v>
      </c>
      <c r="BD11611">
        <v>0</v>
      </c>
      <c r="CC11611" t="s">
        <v>309</v>
      </c>
      <c r="EU11611">
        <v>253183</v>
      </c>
      <c r="EV11611" t="s">
        <v>16815</v>
      </c>
      <c r="EZ11611">
        <v>17416663</v>
      </c>
      <c r="FA11611">
        <v>928</v>
      </c>
      <c r="FB11611">
        <v>265059</v>
      </c>
      <c r="FC11611" t="s">
        <v>31896</v>
      </c>
      <c r="FD11611">
        <v>1</v>
      </c>
      <c r="FG11611">
        <v>52460001</v>
      </c>
      <c r="FH11611" t="s">
        <v>70</v>
      </c>
    </row>
    <row r="11612" spans="1:164" x14ac:dyDescent="0.3">
      <c r="A11612" t="str">
        <f>VLOOKUP(G11612,Table2[],3,FALSE)</f>
        <v>Digital</v>
      </c>
      <c r="B11612" t="str">
        <f>IF(AND(OR(G11612="Retail Accounts",G11612="QVC",G11612="Other.com"),F11612&lt;&gt;""),IFERROR(INDEX('Lookup Tables'!$K:$K,MATCH(Shipped!$F11612,'Lookup Tables'!$L:$L,0),1),G11612),G11612)</f>
        <v>PMD.com</v>
      </c>
      <c r="C11612">
        <f t="shared" si="911"/>
        <v>7902</v>
      </c>
      <c r="D11612">
        <f t="shared" si="912"/>
        <v>1</v>
      </c>
      <c r="E11612" t="str">
        <f t="shared" ca="1" si="913"/>
        <v>MTD orders shipped</v>
      </c>
      <c r="F11612" s="4" t="str">
        <f t="shared" si="914"/>
        <v/>
      </c>
      <c r="G11612" t="str">
        <f>IF(OR(ISNUMBER(FIND("QVC",$AD11612)),ISNUMBER(FIND("QVC",$AP11612))),"QVC",IF(OR(ISNUMBER(FIND("NCO",$L11612)),ISNUMBER(FIND("NCO",$AC11612))), "NCO", IF($AP11612="consumer","PMD.com",VLOOKUP(LEFT($L11612,3),'Lookup Tables'!$E$1:$F$13,2,FALSE))))</f>
        <v>PMD.com</v>
      </c>
      <c r="H11612" t="str">
        <f>VLOOKUP($C11612,[1]Sheet1!$A:$C,2,FALSE)</f>
        <v>Gift 3 Digital GWP</v>
      </c>
      <c r="I11612" t="str">
        <f>VLOOKUP($C11612,[1]Sheet1!$A:$C,3,FALSE)</f>
        <v>Marketing Collateral</v>
      </c>
      <c r="J11612" s="4" t="str">
        <f t="shared" si="915"/>
        <v>9/1-9/17</v>
      </c>
      <c r="K11612" t="s">
        <v>302</v>
      </c>
      <c r="L11612" t="s">
        <v>16814</v>
      </c>
      <c r="M11612" s="6">
        <v>44080.986678240741</v>
      </c>
      <c r="N11612" t="s">
        <v>16</v>
      </c>
      <c r="O11612" s="6">
        <v>44082.640231481484</v>
      </c>
      <c r="Q11612" t="s">
        <v>31892</v>
      </c>
      <c r="R11612" t="s">
        <v>31893</v>
      </c>
      <c r="U11612" t="s">
        <v>471</v>
      </c>
      <c r="V11612" t="s">
        <v>344</v>
      </c>
      <c r="W11612" t="s">
        <v>31894</v>
      </c>
      <c r="X11612" t="s">
        <v>305</v>
      </c>
      <c r="Y11612" t="s">
        <v>418</v>
      </c>
      <c r="AA11612" t="s">
        <v>31895</v>
      </c>
      <c r="AD11612" t="s">
        <v>31892</v>
      </c>
      <c r="AE11612" t="s">
        <v>31893</v>
      </c>
      <c r="AH11612" t="s">
        <v>471</v>
      </c>
      <c r="AI11612" t="s">
        <v>344</v>
      </c>
      <c r="AJ11612" t="s">
        <v>31894</v>
      </c>
      <c r="AK11612" t="s">
        <v>305</v>
      </c>
      <c r="AL11612" t="s">
        <v>418</v>
      </c>
      <c r="AN11612" t="s">
        <v>31895</v>
      </c>
      <c r="AP11612" t="s">
        <v>306</v>
      </c>
      <c r="AQ11612">
        <v>1</v>
      </c>
      <c r="AR11612">
        <v>1</v>
      </c>
      <c r="AS11612">
        <v>4426</v>
      </c>
      <c r="AU11612">
        <v>128993</v>
      </c>
      <c r="AV11612">
        <v>7902</v>
      </c>
      <c r="AW11612" t="s">
        <v>968</v>
      </c>
      <c r="AX11612" t="s">
        <v>969</v>
      </c>
      <c r="CC11612" t="s">
        <v>309</v>
      </c>
      <c r="CD11612" t="b">
        <v>0</v>
      </c>
      <c r="EU11612">
        <v>253741</v>
      </c>
      <c r="EV11612" t="s">
        <v>16815</v>
      </c>
      <c r="EZ11612">
        <v>17416663</v>
      </c>
      <c r="FA11612">
        <v>928</v>
      </c>
      <c r="FB11612">
        <v>265059</v>
      </c>
      <c r="FC11612" t="s">
        <v>31896</v>
      </c>
      <c r="FD11612">
        <v>1</v>
      </c>
      <c r="FG11612">
        <v>7902</v>
      </c>
      <c r="FH11612" t="s">
        <v>969</v>
      </c>
    </row>
    <row r="11613" spans="1:164" x14ac:dyDescent="0.3">
      <c r="A11613" t="str">
        <f>VLOOKUP(G11613,Table2[],3,FALSE)</f>
        <v>Digital</v>
      </c>
      <c r="B11613" t="str">
        <f>IF(AND(OR(G11613="Retail Accounts",G11613="QVC",G11613="Other.com"),F11613&lt;&gt;""),IFERROR(INDEX('Lookup Tables'!$K:$K,MATCH(Shipped!$F11613,'Lookup Tables'!$L:$L,0),1),G11613),G11613)</f>
        <v>PMD.com</v>
      </c>
      <c r="C11613">
        <f t="shared" si="911"/>
        <v>7660</v>
      </c>
      <c r="D11613">
        <f t="shared" si="912"/>
        <v>1</v>
      </c>
      <c r="E11613" t="str">
        <f t="shared" ca="1" si="913"/>
        <v>MTD orders shipped</v>
      </c>
      <c r="F11613" s="4" t="str">
        <f t="shared" si="914"/>
        <v/>
      </c>
      <c r="G11613" t="str">
        <f>IF(OR(ISNUMBER(FIND("QVC",$AD11613)),ISNUMBER(FIND("QVC",$AP11613))),"QVC",IF(OR(ISNUMBER(FIND("NCO",$L11613)),ISNUMBER(FIND("NCO",$AC11613))), "NCO", IF($AP11613="consumer","PMD.com",VLOOKUP(LEFT($L11613,3),'Lookup Tables'!$E$1:$F$13,2,FALSE))))</f>
        <v>PMD.com</v>
      </c>
      <c r="H11613" t="str">
        <f>VLOOKUP($C11613,[1]Sheet1!$A:$C,2,FALSE)</f>
        <v>Acne 90 Day Regimen</v>
      </c>
      <c r="I11613" t="str">
        <f>VLOOKUP($C11613,[1]Sheet1!$A:$C,3,FALSE)</f>
        <v>Acne</v>
      </c>
      <c r="J11613" s="4" t="str">
        <f t="shared" si="915"/>
        <v>9/1-9/17</v>
      </c>
      <c r="K11613" t="s">
        <v>302</v>
      </c>
      <c r="L11613" t="s">
        <v>16814</v>
      </c>
      <c r="M11613" s="6">
        <v>44080.986678240741</v>
      </c>
      <c r="N11613" t="s">
        <v>16</v>
      </c>
      <c r="O11613" s="6">
        <v>44082.640231481484</v>
      </c>
      <c r="Q11613" t="s">
        <v>31892</v>
      </c>
      <c r="R11613" t="s">
        <v>31893</v>
      </c>
      <c r="U11613" t="s">
        <v>471</v>
      </c>
      <c r="V11613" t="s">
        <v>344</v>
      </c>
      <c r="W11613" t="s">
        <v>31894</v>
      </c>
      <c r="X11613" t="s">
        <v>305</v>
      </c>
      <c r="Y11613" t="s">
        <v>418</v>
      </c>
      <c r="AA11613" t="s">
        <v>31895</v>
      </c>
      <c r="AD11613" t="s">
        <v>31892</v>
      </c>
      <c r="AE11613" t="s">
        <v>31893</v>
      </c>
      <c r="AH11613" t="s">
        <v>471</v>
      </c>
      <c r="AI11613" t="s">
        <v>344</v>
      </c>
      <c r="AJ11613" t="s">
        <v>31894</v>
      </c>
      <c r="AK11613" t="s">
        <v>305</v>
      </c>
      <c r="AL11613" t="s">
        <v>418</v>
      </c>
      <c r="AN11613" t="s">
        <v>31895</v>
      </c>
      <c r="AP11613" t="s">
        <v>306</v>
      </c>
      <c r="AQ11613">
        <v>1</v>
      </c>
      <c r="AR11613">
        <v>1</v>
      </c>
      <c r="AS11613">
        <v>14396</v>
      </c>
      <c r="AU11613">
        <v>124798</v>
      </c>
      <c r="AV11613">
        <v>7660</v>
      </c>
      <c r="AW11613" t="s">
        <v>1639</v>
      </c>
      <c r="AX11613" t="s">
        <v>33</v>
      </c>
      <c r="BA11613" t="s">
        <v>310</v>
      </c>
      <c r="CC11613" t="s">
        <v>309</v>
      </c>
      <c r="EU11613">
        <v>251455</v>
      </c>
      <c r="EV11613" t="s">
        <v>16815</v>
      </c>
      <c r="EZ11613">
        <v>17416663</v>
      </c>
      <c r="FA11613">
        <v>928</v>
      </c>
      <c r="FB11613">
        <v>265059</v>
      </c>
      <c r="FC11613" t="s">
        <v>31896</v>
      </c>
      <c r="FD11613">
        <v>1</v>
      </c>
      <c r="FG11613">
        <v>7660</v>
      </c>
      <c r="FH11613" t="s">
        <v>33</v>
      </c>
    </row>
    <row r="11614" spans="1:164" x14ac:dyDescent="0.3">
      <c r="A11614" t="str">
        <f>VLOOKUP(G11614,Table2[],3,FALSE)</f>
        <v>Digital</v>
      </c>
      <c r="B11614" t="str">
        <f>IF(AND(OR(G11614="Retail Accounts",G11614="QVC",G11614="Other.com"),F11614&lt;&gt;""),IFERROR(INDEX('Lookup Tables'!$K:$K,MATCH(Shipped!$F11614,'Lookup Tables'!$L:$L,0),1),G11614),G11614)</f>
        <v>PMD.com</v>
      </c>
      <c r="C11614">
        <f t="shared" si="911"/>
        <v>52230001</v>
      </c>
      <c r="D11614">
        <f t="shared" si="912"/>
        <v>1</v>
      </c>
      <c r="E11614" t="str">
        <f t="shared" ca="1" si="913"/>
        <v>MTD orders shipped</v>
      </c>
      <c r="F11614" s="4" t="str">
        <f t="shared" si="914"/>
        <v/>
      </c>
      <c r="G11614" t="str">
        <f>IF(OR(ISNUMBER(FIND("QVC",$AD11614)),ISNUMBER(FIND("QVC",$AP11614))),"QVC",IF(OR(ISNUMBER(FIND("NCO",$L11614)),ISNUMBER(FIND("NCO",$AC11614))), "NCO", IF($AP11614="consumer","PMD.com",VLOOKUP(LEFT($L11614,3),'Lookup Tables'!$E$1:$F$13,2,FALSE))))</f>
        <v>PMD.com</v>
      </c>
      <c r="H11614" t="str">
        <f>VLOOKUP($C11614,[1]Sheet1!$A:$C,2,FALSE)</f>
        <v>FG_2oz_Vitamin C Ester Overnight Treatment</v>
      </c>
      <c r="I11614" t="str">
        <f>VLOOKUP($C11614,[1]Sheet1!$A:$C,3,FALSE)</f>
        <v>Vitamin C Ester</v>
      </c>
      <c r="J11614" s="4" t="str">
        <f t="shared" si="915"/>
        <v>9/1-9/17</v>
      </c>
      <c r="K11614" t="s">
        <v>302</v>
      </c>
      <c r="L11614" t="s">
        <v>16814</v>
      </c>
      <c r="M11614" s="6">
        <v>44080.986678240741</v>
      </c>
      <c r="N11614" t="s">
        <v>16</v>
      </c>
      <c r="O11614" s="6">
        <v>44082.640231481484</v>
      </c>
      <c r="Q11614" t="s">
        <v>31892</v>
      </c>
      <c r="R11614" t="s">
        <v>31893</v>
      </c>
      <c r="U11614" t="s">
        <v>471</v>
      </c>
      <c r="V11614" t="s">
        <v>344</v>
      </c>
      <c r="W11614" t="s">
        <v>31894</v>
      </c>
      <c r="X11614" t="s">
        <v>305</v>
      </c>
      <c r="Y11614" t="s">
        <v>418</v>
      </c>
      <c r="AA11614" t="s">
        <v>31895</v>
      </c>
      <c r="AD11614" t="s">
        <v>31892</v>
      </c>
      <c r="AE11614" t="s">
        <v>31893</v>
      </c>
      <c r="AH11614" t="s">
        <v>471</v>
      </c>
      <c r="AI11614" t="s">
        <v>344</v>
      </c>
      <c r="AJ11614" t="s">
        <v>31894</v>
      </c>
      <c r="AK11614" t="s">
        <v>305</v>
      </c>
      <c r="AL11614" t="s">
        <v>418</v>
      </c>
      <c r="AN11614" t="s">
        <v>31895</v>
      </c>
      <c r="AP11614" t="s">
        <v>306</v>
      </c>
      <c r="AQ11614">
        <v>1</v>
      </c>
      <c r="AR11614">
        <v>1</v>
      </c>
      <c r="AS11614">
        <v>3099</v>
      </c>
      <c r="AU11614">
        <v>124434</v>
      </c>
      <c r="AV11614">
        <v>52230001</v>
      </c>
      <c r="AW11614" t="s">
        <v>1018</v>
      </c>
      <c r="AX11614" t="s">
        <v>85</v>
      </c>
      <c r="BA11614" t="s">
        <v>307</v>
      </c>
      <c r="BB11614" t="s">
        <v>307</v>
      </c>
      <c r="BC11614" t="s">
        <v>308</v>
      </c>
      <c r="BD11614">
        <v>0</v>
      </c>
      <c r="CC11614" t="s">
        <v>309</v>
      </c>
      <c r="EU11614">
        <v>254051</v>
      </c>
      <c r="EV11614" t="s">
        <v>16815</v>
      </c>
      <c r="EZ11614">
        <v>17416663</v>
      </c>
      <c r="FA11614">
        <v>928</v>
      </c>
      <c r="FB11614">
        <v>265059</v>
      </c>
      <c r="FC11614" t="s">
        <v>31896</v>
      </c>
      <c r="FD11614">
        <v>1</v>
      </c>
      <c r="FG11614">
        <v>52230001</v>
      </c>
      <c r="FH11614" t="s">
        <v>85</v>
      </c>
    </row>
    <row r="11615" spans="1:164" x14ac:dyDescent="0.3">
      <c r="A11615" t="str">
        <f>VLOOKUP(G11615,Table2[],3,FALSE)</f>
        <v>Digital</v>
      </c>
      <c r="B11615" t="str">
        <f>IF(AND(OR(G11615="Retail Accounts",G11615="QVC",G11615="Other.com"),F11615&lt;&gt;""),IFERROR(INDEX('Lookup Tables'!$K:$K,MATCH(Shipped!$F11615,'Lookup Tables'!$L:$L,0),1),G11615),G11615)</f>
        <v>PMD.com</v>
      </c>
      <c r="C11615">
        <f t="shared" si="911"/>
        <v>53500001</v>
      </c>
      <c r="D11615">
        <f t="shared" si="912"/>
        <v>1</v>
      </c>
      <c r="E11615" t="str">
        <f t="shared" ca="1" si="913"/>
        <v>MTD orders shipped</v>
      </c>
      <c r="F11615" s="4" t="str">
        <f t="shared" si="914"/>
        <v/>
      </c>
      <c r="G11615" t="str">
        <f>IF(OR(ISNUMBER(FIND("QVC",$AD11615)),ISNUMBER(FIND("QVC",$AP11615))),"QVC",IF(OR(ISNUMBER(FIND("NCO",$L11615)),ISNUMBER(FIND("NCO",$AC11615))), "NCO", IF($AP11615="consumer","PMD.com",VLOOKUP(LEFT($L11615,3),'Lookup Tables'!$E$1:$F$13,2,FALSE))))</f>
        <v>PMD.com</v>
      </c>
      <c r="H11615" t="str">
        <f>VLOOKUP($C11615,[1]Sheet1!$A:$C,2,FALSE)</f>
        <v>Cold Plasma Plus Arms and Shins Fragile Skin Therapy 6oz FG</v>
      </c>
      <c r="I11615" t="str">
        <f>VLOOKUP($C11615,[1]Sheet1!$A:$C,3,FALSE)</f>
        <v>Cold Plasma</v>
      </c>
      <c r="J11615" s="4" t="str">
        <f t="shared" si="915"/>
        <v>9/1-9/17</v>
      </c>
      <c r="K11615" t="s">
        <v>302</v>
      </c>
      <c r="L11615" t="s">
        <v>16818</v>
      </c>
      <c r="M11615" s="6">
        <v>44080.993043981478</v>
      </c>
      <c r="N11615" t="s">
        <v>16</v>
      </c>
      <c r="O11615" s="6">
        <v>44082.640763888892</v>
      </c>
      <c r="Q11615" t="s">
        <v>31897</v>
      </c>
      <c r="R11615" t="s">
        <v>31898</v>
      </c>
      <c r="U11615" t="s">
        <v>14814</v>
      </c>
      <c r="V11615" t="s">
        <v>330</v>
      </c>
      <c r="W11615" t="s">
        <v>31899</v>
      </c>
      <c r="X11615" t="s">
        <v>305</v>
      </c>
      <c r="Y11615" t="s">
        <v>418</v>
      </c>
      <c r="AA11615" t="s">
        <v>31900</v>
      </c>
      <c r="AD11615" t="s">
        <v>31897</v>
      </c>
      <c r="AE11615" t="s">
        <v>31898</v>
      </c>
      <c r="AH11615" t="s">
        <v>14814</v>
      </c>
      <c r="AI11615" t="s">
        <v>330</v>
      </c>
      <c r="AJ11615" t="s">
        <v>31899</v>
      </c>
      <c r="AK11615" t="s">
        <v>305</v>
      </c>
      <c r="AL11615" t="s">
        <v>418</v>
      </c>
      <c r="AN11615" t="s">
        <v>31900</v>
      </c>
      <c r="AP11615" t="s">
        <v>306</v>
      </c>
      <c r="AQ11615">
        <v>1</v>
      </c>
      <c r="AR11615">
        <v>1</v>
      </c>
      <c r="AS11615">
        <v>5153</v>
      </c>
      <c r="AU11615">
        <v>123789</v>
      </c>
      <c r="AV11615">
        <v>53500001</v>
      </c>
      <c r="AW11615" t="s">
        <v>502</v>
      </c>
      <c r="AX11615" t="s">
        <v>74</v>
      </c>
      <c r="BA11615" t="s">
        <v>307</v>
      </c>
      <c r="BB11615" t="s">
        <v>307</v>
      </c>
      <c r="BC11615" t="s">
        <v>312</v>
      </c>
      <c r="BD11615">
        <v>0</v>
      </c>
      <c r="CC11615" t="s">
        <v>309</v>
      </c>
      <c r="EU11615">
        <v>243489</v>
      </c>
      <c r="EV11615" t="s">
        <v>16819</v>
      </c>
      <c r="EZ11615">
        <v>17416664</v>
      </c>
      <c r="FA11615">
        <v>928</v>
      </c>
      <c r="FB11615">
        <v>265061</v>
      </c>
      <c r="FC11615" t="s">
        <v>31901</v>
      </c>
      <c r="FD11615">
        <v>1</v>
      </c>
      <c r="FG11615">
        <v>53500001</v>
      </c>
      <c r="FH11615" t="s">
        <v>74</v>
      </c>
    </row>
    <row r="11616" spans="1:164" x14ac:dyDescent="0.3">
      <c r="A11616" t="str">
        <f>VLOOKUP(G11616,Table2[],3,FALSE)</f>
        <v>Digital</v>
      </c>
      <c r="B11616" t="str">
        <f>IF(AND(OR(G11616="Retail Accounts",G11616="QVC",G11616="Other.com"),F11616&lt;&gt;""),IFERROR(INDEX('Lookup Tables'!$K:$K,MATCH(Shipped!$F11616,'Lookup Tables'!$L:$L,0),1),G11616),G11616)</f>
        <v>PMD.com</v>
      </c>
      <c r="C11616">
        <f t="shared" si="911"/>
        <v>53780001</v>
      </c>
      <c r="D11616">
        <f t="shared" si="912"/>
        <v>1</v>
      </c>
      <c r="E11616" t="str">
        <f t="shared" ca="1" si="913"/>
        <v>MTD orders shipped</v>
      </c>
      <c r="F11616" s="4" t="str">
        <f t="shared" si="914"/>
        <v/>
      </c>
      <c r="G11616" t="str">
        <f>IF(OR(ISNUMBER(FIND("QVC",$AD11616)),ISNUMBER(FIND("QVC",$AP11616))),"QVC",IF(OR(ISNUMBER(FIND("NCO",$L11616)),ISNUMBER(FIND("NCO",$AC11616))), "NCO", IF($AP11616="consumer","PMD.com",VLOOKUP(LEFT($L11616,3),'Lookup Tables'!$E$1:$F$13,2,FALSE))))</f>
        <v>PMD.com</v>
      </c>
      <c r="H11616" t="str">
        <f>VLOOKUP($C11616,[1]Sheet1!$A:$C,2,FALSE)</f>
        <v>NM Foundation Serum Beautiseal Sampler (8 shades)</v>
      </c>
      <c r="I11616" t="str">
        <f>VLOOKUP($C11616,[1]Sheet1!$A:$C,3,FALSE)</f>
        <v>Sample</v>
      </c>
      <c r="J11616" s="4" t="str">
        <f t="shared" si="915"/>
        <v>9/1-9/17</v>
      </c>
      <c r="K11616" t="s">
        <v>302</v>
      </c>
      <c r="L11616" t="s">
        <v>16872</v>
      </c>
      <c r="M11616" s="6">
        <v>44081.080381944441</v>
      </c>
      <c r="N11616" t="s">
        <v>16</v>
      </c>
      <c r="O11616" s="6">
        <v>44082.640821759262</v>
      </c>
      <c r="Q11616" t="s">
        <v>31902</v>
      </c>
      <c r="R11616" t="s">
        <v>31903</v>
      </c>
      <c r="U11616" t="s">
        <v>20551</v>
      </c>
      <c r="V11616" t="s">
        <v>326</v>
      </c>
      <c r="W11616" t="s">
        <v>31904</v>
      </c>
      <c r="X11616" t="s">
        <v>305</v>
      </c>
      <c r="Y11616" t="s">
        <v>418</v>
      </c>
      <c r="AA11616" t="s">
        <v>31905</v>
      </c>
      <c r="AD11616" t="s">
        <v>31902</v>
      </c>
      <c r="AE11616" t="s">
        <v>31903</v>
      </c>
      <c r="AH11616" t="s">
        <v>20551</v>
      </c>
      <c r="AI11616" t="s">
        <v>326</v>
      </c>
      <c r="AJ11616" t="s">
        <v>31904</v>
      </c>
      <c r="AK11616" t="s">
        <v>305</v>
      </c>
      <c r="AL11616" t="s">
        <v>418</v>
      </c>
      <c r="AN11616" t="s">
        <v>31905</v>
      </c>
      <c r="AP11616" t="s">
        <v>306</v>
      </c>
      <c r="AQ11616">
        <v>1</v>
      </c>
      <c r="AR11616">
        <v>1</v>
      </c>
      <c r="AS11616">
        <v>40215</v>
      </c>
      <c r="AU11616">
        <v>124800</v>
      </c>
      <c r="AV11616">
        <v>53780001</v>
      </c>
      <c r="AW11616" t="s">
        <v>9141</v>
      </c>
      <c r="AX11616" t="s">
        <v>9142</v>
      </c>
      <c r="BA11616" t="s">
        <v>311</v>
      </c>
      <c r="BB11616">
        <v>0</v>
      </c>
      <c r="BC11616" t="s">
        <v>315</v>
      </c>
      <c r="BD11616">
        <v>0</v>
      </c>
      <c r="CC11616" t="s">
        <v>309</v>
      </c>
      <c r="EU11616">
        <v>243901</v>
      </c>
      <c r="EV11616" t="s">
        <v>16873</v>
      </c>
      <c r="EZ11616">
        <v>17416694</v>
      </c>
      <c r="FA11616">
        <v>928</v>
      </c>
      <c r="FB11616">
        <v>265088</v>
      </c>
      <c r="FC11616" t="s">
        <v>31906</v>
      </c>
      <c r="FD11616">
        <v>1</v>
      </c>
      <c r="FG11616">
        <v>53780001</v>
      </c>
      <c r="FH11616" t="s">
        <v>9142</v>
      </c>
    </row>
    <row r="11617" spans="1:164" x14ac:dyDescent="0.3">
      <c r="A11617" t="str">
        <f>VLOOKUP(G11617,Table2[],3,FALSE)</f>
        <v>Digital</v>
      </c>
      <c r="B11617" t="str">
        <f>IF(AND(OR(G11617="Retail Accounts",G11617="QVC",G11617="Other.com"),F11617&lt;&gt;""),IFERROR(INDEX('Lookup Tables'!$K:$K,MATCH(Shipped!$F11617,'Lookup Tables'!$L:$L,0),1),G11617),G11617)</f>
        <v>PMD.com</v>
      </c>
      <c r="C11617">
        <f t="shared" si="911"/>
        <v>53190001</v>
      </c>
      <c r="D11617">
        <f t="shared" si="912"/>
        <v>2</v>
      </c>
      <c r="E11617" t="str">
        <f t="shared" ca="1" si="913"/>
        <v>MTD orders shipped</v>
      </c>
      <c r="F11617" s="4" t="str">
        <f t="shared" si="914"/>
        <v/>
      </c>
      <c r="G11617" t="str">
        <f>IF(OR(ISNUMBER(FIND("QVC",$AD11617)),ISNUMBER(FIND("QVC",$AP11617))),"QVC",IF(OR(ISNUMBER(FIND("NCO",$L11617)),ISNUMBER(FIND("NCO",$AC11617))), "NCO", IF($AP11617="consumer","PMD.com",VLOOKUP(LEFT($L11617,3),'Lookup Tables'!$E$1:$F$13,2,FALSE))))</f>
        <v>PMD.com</v>
      </c>
      <c r="H11617" t="str">
        <f>VLOOKUP($C11617,[1]Sheet1!$A:$C,2,FALSE)</f>
        <v>FG_2oz_High Potency Classics: Face Finishing &amp; Firming Moisturizer Tint SPF 30</v>
      </c>
      <c r="I11617" t="str">
        <f>VLOOKUP($C11617,[1]Sheet1!$A:$C,3,FALSE)</f>
        <v>High Potency Classics</v>
      </c>
      <c r="J11617" s="4" t="str">
        <f t="shared" si="915"/>
        <v>9/1-9/17</v>
      </c>
      <c r="K11617" t="s">
        <v>302</v>
      </c>
      <c r="L11617" t="s">
        <v>16872</v>
      </c>
      <c r="M11617" s="6">
        <v>44081.080381944441</v>
      </c>
      <c r="N11617" t="s">
        <v>16</v>
      </c>
      <c r="O11617" s="6">
        <v>44082.640821759262</v>
      </c>
      <c r="Q11617" t="s">
        <v>31902</v>
      </c>
      <c r="R11617" t="s">
        <v>31903</v>
      </c>
      <c r="U11617" t="s">
        <v>20551</v>
      </c>
      <c r="V11617" t="s">
        <v>326</v>
      </c>
      <c r="W11617" t="s">
        <v>31904</v>
      </c>
      <c r="X11617" t="s">
        <v>305</v>
      </c>
      <c r="Y11617" t="s">
        <v>418</v>
      </c>
      <c r="AA11617" t="s">
        <v>31905</v>
      </c>
      <c r="AD11617" t="s">
        <v>31902</v>
      </c>
      <c r="AE11617" t="s">
        <v>31903</v>
      </c>
      <c r="AH11617" t="s">
        <v>20551</v>
      </c>
      <c r="AI11617" t="s">
        <v>326</v>
      </c>
      <c r="AJ11617" t="s">
        <v>31904</v>
      </c>
      <c r="AK11617" t="s">
        <v>305</v>
      </c>
      <c r="AL11617" t="s">
        <v>418</v>
      </c>
      <c r="AN11617" t="s">
        <v>31905</v>
      </c>
      <c r="AP11617" t="s">
        <v>306</v>
      </c>
      <c r="AQ11617">
        <v>2</v>
      </c>
      <c r="AR11617">
        <v>2</v>
      </c>
      <c r="AS11617">
        <v>9825</v>
      </c>
      <c r="AU11617">
        <v>124009</v>
      </c>
      <c r="AV11617">
        <v>53190001</v>
      </c>
      <c r="AW11617" t="s">
        <v>1029</v>
      </c>
      <c r="AX11617" t="s">
        <v>48</v>
      </c>
      <c r="BA11617" t="s">
        <v>307</v>
      </c>
      <c r="BB11617" t="s">
        <v>307</v>
      </c>
      <c r="BC11617" t="s">
        <v>323</v>
      </c>
      <c r="BD11617" t="s">
        <v>327</v>
      </c>
      <c r="CC11617" t="s">
        <v>309</v>
      </c>
      <c r="EU11617">
        <v>254020</v>
      </c>
      <c r="EV11617" t="s">
        <v>16873</v>
      </c>
      <c r="EZ11617">
        <v>17416694</v>
      </c>
      <c r="FA11617">
        <v>928</v>
      </c>
      <c r="FB11617">
        <v>265088</v>
      </c>
      <c r="FC11617" t="s">
        <v>31906</v>
      </c>
      <c r="FD11617">
        <v>1</v>
      </c>
      <c r="FG11617">
        <v>53190001</v>
      </c>
      <c r="FH11617" t="s">
        <v>48</v>
      </c>
    </row>
    <row r="11618" spans="1:164" x14ac:dyDescent="0.3">
      <c r="A11618" t="str">
        <f>VLOOKUP(G11618,Table2[],3,FALSE)</f>
        <v>Digital</v>
      </c>
      <c r="B11618" t="str">
        <f>IF(AND(OR(G11618="Retail Accounts",G11618="QVC",G11618="Other.com"),F11618&lt;&gt;""),IFERROR(INDEX('Lookup Tables'!$K:$K,MATCH(Shipped!$F11618,'Lookup Tables'!$L:$L,0),1),G11618),G11618)</f>
        <v>PMD.com</v>
      </c>
      <c r="C11618">
        <f t="shared" si="911"/>
        <v>7901</v>
      </c>
      <c r="D11618">
        <f t="shared" si="912"/>
        <v>1</v>
      </c>
      <c r="E11618" t="str">
        <f t="shared" ca="1" si="913"/>
        <v>MTD orders shipped</v>
      </c>
      <c r="F11618" s="4" t="str">
        <f t="shared" si="914"/>
        <v/>
      </c>
      <c r="G11618" t="str">
        <f>IF(OR(ISNUMBER(FIND("QVC",$AD11618)),ISNUMBER(FIND("QVC",$AP11618))),"QVC",IF(OR(ISNUMBER(FIND("NCO",$L11618)),ISNUMBER(FIND("NCO",$AC11618))), "NCO", IF($AP11618="consumer","PMD.com",VLOOKUP(LEFT($L11618,3),'Lookup Tables'!$E$1:$F$13,2,FALSE))))</f>
        <v>PMD.com</v>
      </c>
      <c r="H11618" t="str">
        <f>VLOOKUP($C11618,[1]Sheet1!$A:$C,2,FALSE)</f>
        <v>Gift 2 Digital GWP</v>
      </c>
      <c r="I11618" t="str">
        <f>VLOOKUP($C11618,[1]Sheet1!$A:$C,3,FALSE)</f>
        <v>Marketing Collateral</v>
      </c>
      <c r="J11618" s="4" t="str">
        <f t="shared" si="915"/>
        <v>9/1-9/17</v>
      </c>
      <c r="K11618" t="s">
        <v>302</v>
      </c>
      <c r="L11618" t="s">
        <v>16872</v>
      </c>
      <c r="M11618" s="6">
        <v>44081.080381944441</v>
      </c>
      <c r="N11618" t="s">
        <v>16</v>
      </c>
      <c r="O11618" s="6">
        <v>44082.640821759262</v>
      </c>
      <c r="Q11618" t="s">
        <v>31902</v>
      </c>
      <c r="R11618" t="s">
        <v>31903</v>
      </c>
      <c r="U11618" t="s">
        <v>20551</v>
      </c>
      <c r="V11618" t="s">
        <v>326</v>
      </c>
      <c r="W11618" t="s">
        <v>31904</v>
      </c>
      <c r="X11618" t="s">
        <v>305</v>
      </c>
      <c r="Y11618" t="s">
        <v>418</v>
      </c>
      <c r="AA11618" t="s">
        <v>31905</v>
      </c>
      <c r="AD11618" t="s">
        <v>31902</v>
      </c>
      <c r="AE11618" t="s">
        <v>31903</v>
      </c>
      <c r="AH11618" t="s">
        <v>20551</v>
      </c>
      <c r="AI11618" t="s">
        <v>326</v>
      </c>
      <c r="AJ11618" t="s">
        <v>31904</v>
      </c>
      <c r="AK11618" t="s">
        <v>305</v>
      </c>
      <c r="AL11618" t="s">
        <v>418</v>
      </c>
      <c r="AN11618" t="s">
        <v>31905</v>
      </c>
      <c r="AP11618" t="s">
        <v>306</v>
      </c>
      <c r="AQ11618">
        <v>1</v>
      </c>
      <c r="AR11618">
        <v>1</v>
      </c>
      <c r="AS11618">
        <v>2697</v>
      </c>
      <c r="AU11618">
        <v>129077</v>
      </c>
      <c r="AV11618">
        <v>7901</v>
      </c>
      <c r="AW11618" t="s">
        <v>964</v>
      </c>
      <c r="AX11618" t="s">
        <v>965</v>
      </c>
      <c r="CC11618" t="s">
        <v>309</v>
      </c>
      <c r="EU11618">
        <v>253970</v>
      </c>
      <c r="EV11618" t="s">
        <v>16873</v>
      </c>
      <c r="EZ11618">
        <v>17416694</v>
      </c>
      <c r="FA11618">
        <v>928</v>
      </c>
      <c r="FB11618">
        <v>265088</v>
      </c>
      <c r="FC11618" t="s">
        <v>31906</v>
      </c>
      <c r="FD11618">
        <v>1</v>
      </c>
      <c r="FG11618">
        <v>7901</v>
      </c>
      <c r="FH11618" t="s">
        <v>965</v>
      </c>
    </row>
    <row r="11619" spans="1:164" x14ac:dyDescent="0.3">
      <c r="A11619" t="str">
        <f>VLOOKUP(G11619,Table2[],3,FALSE)</f>
        <v>Digital</v>
      </c>
      <c r="B11619" t="str">
        <f>IF(AND(OR(G11619="Retail Accounts",G11619="QVC",G11619="Other.com"),F11619&lt;&gt;""),IFERROR(INDEX('Lookup Tables'!$K:$K,MATCH(Shipped!$F11619,'Lookup Tables'!$L:$L,0),1),G11619),G11619)</f>
        <v>PMD.com</v>
      </c>
      <c r="C11619">
        <f t="shared" si="911"/>
        <v>7901</v>
      </c>
      <c r="D11619">
        <f t="shared" si="912"/>
        <v>1</v>
      </c>
      <c r="E11619" t="str">
        <f t="shared" ca="1" si="913"/>
        <v>MTD orders shipped</v>
      </c>
      <c r="F11619" s="4" t="str">
        <f t="shared" si="914"/>
        <v/>
      </c>
      <c r="G11619" t="str">
        <f>IF(OR(ISNUMBER(FIND("QVC",$AD11619)),ISNUMBER(FIND("QVC",$AP11619))),"QVC",IF(OR(ISNUMBER(FIND("NCO",$L11619)),ISNUMBER(FIND("NCO",$AC11619))), "NCO", IF($AP11619="consumer","PMD.com",VLOOKUP(LEFT($L11619,3),'Lookup Tables'!$E$1:$F$13,2,FALSE))))</f>
        <v>PMD.com</v>
      </c>
      <c r="H11619" t="str">
        <f>VLOOKUP($C11619,[1]Sheet1!$A:$C,2,FALSE)</f>
        <v>Gift 2 Digital GWP</v>
      </c>
      <c r="I11619" t="str">
        <f>VLOOKUP($C11619,[1]Sheet1!$A:$C,3,FALSE)</f>
        <v>Marketing Collateral</v>
      </c>
      <c r="J11619" s="4" t="str">
        <f t="shared" si="915"/>
        <v>9/1-9/17</v>
      </c>
      <c r="K11619" t="s">
        <v>302</v>
      </c>
      <c r="L11619" t="s">
        <v>16764</v>
      </c>
      <c r="M11619" s="6">
        <v>44080.947893518518</v>
      </c>
      <c r="N11619" t="s">
        <v>16</v>
      </c>
      <c r="O11619" s="6">
        <v>44082.640972222223</v>
      </c>
      <c r="Q11619" t="s">
        <v>31907</v>
      </c>
      <c r="R11619" t="s">
        <v>31908</v>
      </c>
      <c r="S11619" t="s">
        <v>31909</v>
      </c>
      <c r="U11619" t="s">
        <v>371</v>
      </c>
      <c r="V11619" t="s">
        <v>330</v>
      </c>
      <c r="W11619" t="s">
        <v>31910</v>
      </c>
      <c r="X11619" t="s">
        <v>305</v>
      </c>
      <c r="Y11619" t="s">
        <v>418</v>
      </c>
      <c r="AA11619" t="s">
        <v>31911</v>
      </c>
      <c r="AD11619" t="s">
        <v>31907</v>
      </c>
      <c r="AE11619" t="s">
        <v>31908</v>
      </c>
      <c r="AF11619" t="s">
        <v>31909</v>
      </c>
      <c r="AH11619" t="s">
        <v>371</v>
      </c>
      <c r="AI11619" t="s">
        <v>330</v>
      </c>
      <c r="AJ11619" t="s">
        <v>31910</v>
      </c>
      <c r="AK11619" t="s">
        <v>305</v>
      </c>
      <c r="AL11619" t="s">
        <v>418</v>
      </c>
      <c r="AN11619" t="s">
        <v>31911</v>
      </c>
      <c r="AP11619" t="s">
        <v>306</v>
      </c>
      <c r="AQ11619">
        <v>1</v>
      </c>
      <c r="AR11619">
        <v>1</v>
      </c>
      <c r="AS11619">
        <v>2697</v>
      </c>
      <c r="AU11619">
        <v>129077</v>
      </c>
      <c r="AV11619">
        <v>7901</v>
      </c>
      <c r="AW11619" t="s">
        <v>964</v>
      </c>
      <c r="AX11619" t="s">
        <v>965</v>
      </c>
      <c r="CC11619" t="s">
        <v>309</v>
      </c>
      <c r="EU11619">
        <v>253970</v>
      </c>
      <c r="EV11619" t="s">
        <v>16765</v>
      </c>
      <c r="EZ11619">
        <v>17416639</v>
      </c>
      <c r="FA11619">
        <v>928</v>
      </c>
      <c r="FB11619">
        <v>265034</v>
      </c>
      <c r="FC11619">
        <v>9.2748999964335493E+25</v>
      </c>
      <c r="FD11619">
        <v>1</v>
      </c>
      <c r="FG11619">
        <v>7901</v>
      </c>
      <c r="FH11619" t="s">
        <v>965</v>
      </c>
    </row>
    <row r="11620" spans="1:164" x14ac:dyDescent="0.3">
      <c r="A11620" t="str">
        <f>VLOOKUP(G11620,Table2[],3,FALSE)</f>
        <v>Digital</v>
      </c>
      <c r="B11620" t="str">
        <f>IF(AND(OR(G11620="Retail Accounts",G11620="QVC",G11620="Other.com"),F11620&lt;&gt;""),IFERROR(INDEX('Lookup Tables'!$K:$K,MATCH(Shipped!$F11620,'Lookup Tables'!$L:$L,0),1),G11620),G11620)</f>
        <v>PMD.com</v>
      </c>
      <c r="C11620">
        <f t="shared" si="911"/>
        <v>5342</v>
      </c>
      <c r="D11620">
        <f t="shared" si="912"/>
        <v>1</v>
      </c>
      <c r="E11620" t="str">
        <f t="shared" ca="1" si="913"/>
        <v>MTD orders shipped</v>
      </c>
      <c r="F11620" s="4" t="str">
        <f t="shared" si="914"/>
        <v/>
      </c>
      <c r="G11620" t="str">
        <f>IF(OR(ISNUMBER(FIND("QVC",$AD11620)),ISNUMBER(FIND("QVC",$AP11620))),"QVC",IF(OR(ISNUMBER(FIND("NCO",$L11620)),ISNUMBER(FIND("NCO",$AC11620))), "NCO", IF($AP11620="consumer","PMD.com",VLOOKUP(LEFT($L11620,3),'Lookup Tables'!$E$1:$F$13,2,FALSE))))</f>
        <v>PMD.com</v>
      </c>
      <c r="H11620" t="str">
        <f>VLOOKUP($C11620,[1]Sheet1!$A:$C,2,FALSE)</f>
        <v>Cold Plasma Plus Eye 0.5oz</v>
      </c>
      <c r="I11620" t="str">
        <f>VLOOKUP($C11620,[1]Sheet1!$A:$C,3,FALSE)</f>
        <v>Cold Plasma</v>
      </c>
      <c r="J11620" s="4" t="str">
        <f t="shared" si="915"/>
        <v>9/1-9/17</v>
      </c>
      <c r="K11620" t="s">
        <v>302</v>
      </c>
      <c r="L11620" t="s">
        <v>16764</v>
      </c>
      <c r="M11620" s="6">
        <v>44080.947893518518</v>
      </c>
      <c r="N11620" t="s">
        <v>16</v>
      </c>
      <c r="O11620" s="6">
        <v>44082.640972222223</v>
      </c>
      <c r="Q11620" t="s">
        <v>31907</v>
      </c>
      <c r="R11620" t="s">
        <v>31908</v>
      </c>
      <c r="S11620" t="s">
        <v>31909</v>
      </c>
      <c r="U11620" t="s">
        <v>371</v>
      </c>
      <c r="V11620" t="s">
        <v>330</v>
      </c>
      <c r="W11620" t="s">
        <v>31910</v>
      </c>
      <c r="X11620" t="s">
        <v>305</v>
      </c>
      <c r="Y11620" t="s">
        <v>418</v>
      </c>
      <c r="AA11620" t="s">
        <v>31911</v>
      </c>
      <c r="AD11620" t="s">
        <v>31907</v>
      </c>
      <c r="AE11620" t="s">
        <v>31908</v>
      </c>
      <c r="AF11620" t="s">
        <v>31909</v>
      </c>
      <c r="AH11620" t="s">
        <v>371</v>
      </c>
      <c r="AI11620" t="s">
        <v>330</v>
      </c>
      <c r="AJ11620" t="s">
        <v>31910</v>
      </c>
      <c r="AK11620" t="s">
        <v>305</v>
      </c>
      <c r="AL11620" t="s">
        <v>418</v>
      </c>
      <c r="AN11620" t="s">
        <v>31911</v>
      </c>
      <c r="AP11620" t="s">
        <v>306</v>
      </c>
      <c r="AQ11620">
        <v>1</v>
      </c>
      <c r="AR11620">
        <v>1</v>
      </c>
      <c r="AS11620">
        <v>21572</v>
      </c>
      <c r="AU11620">
        <v>123849</v>
      </c>
      <c r="AV11620">
        <v>5342</v>
      </c>
      <c r="AW11620" t="s">
        <v>7643</v>
      </c>
      <c r="AX11620" t="s">
        <v>121</v>
      </c>
      <c r="BA11620" t="s">
        <v>307</v>
      </c>
      <c r="BB11620" t="s">
        <v>307</v>
      </c>
      <c r="BC11620" t="s">
        <v>312</v>
      </c>
      <c r="BD11620" t="s">
        <v>313</v>
      </c>
      <c r="CC11620" t="s">
        <v>309</v>
      </c>
      <c r="EU11620">
        <v>253329</v>
      </c>
      <c r="EV11620" t="s">
        <v>16765</v>
      </c>
      <c r="EZ11620">
        <v>17416639</v>
      </c>
      <c r="FA11620">
        <v>928</v>
      </c>
      <c r="FB11620">
        <v>265034</v>
      </c>
      <c r="FC11620">
        <v>9.2748999964335493E+25</v>
      </c>
      <c r="FD11620">
        <v>1</v>
      </c>
      <c r="FG11620">
        <v>5342</v>
      </c>
      <c r="FH11620" t="s">
        <v>121</v>
      </c>
    </row>
    <row r="11621" spans="1:164" x14ac:dyDescent="0.3">
      <c r="A11621" t="str">
        <f>VLOOKUP(G11621,Table2[],3,FALSE)</f>
        <v>Digital</v>
      </c>
      <c r="B11621" t="str">
        <f>IF(AND(OR(G11621="Retail Accounts",G11621="QVC",G11621="Other.com"),F11621&lt;&gt;""),IFERROR(INDEX('Lookup Tables'!$K:$K,MATCH(Shipped!$F11621,'Lookup Tables'!$L:$L,0),1),G11621),G11621)</f>
        <v>PMD.com</v>
      </c>
      <c r="C11621">
        <f t="shared" si="911"/>
        <v>53780001</v>
      </c>
      <c r="D11621">
        <f t="shared" si="912"/>
        <v>1</v>
      </c>
      <c r="E11621" t="str">
        <f t="shared" ca="1" si="913"/>
        <v>MTD orders shipped</v>
      </c>
      <c r="F11621" s="4" t="str">
        <f t="shared" si="914"/>
        <v/>
      </c>
      <c r="G11621" t="str">
        <f>IF(OR(ISNUMBER(FIND("QVC",$AD11621)),ISNUMBER(FIND("QVC",$AP11621))),"QVC",IF(OR(ISNUMBER(FIND("NCO",$L11621)),ISNUMBER(FIND("NCO",$AC11621))), "NCO", IF($AP11621="consumer","PMD.com",VLOOKUP(LEFT($L11621,3),'Lookup Tables'!$E$1:$F$13,2,FALSE))))</f>
        <v>PMD.com</v>
      </c>
      <c r="H11621" t="str">
        <f>VLOOKUP($C11621,[1]Sheet1!$A:$C,2,FALSE)</f>
        <v>NM Foundation Serum Beautiseal Sampler (8 shades)</v>
      </c>
      <c r="I11621" t="str">
        <f>VLOOKUP($C11621,[1]Sheet1!$A:$C,3,FALSE)</f>
        <v>Sample</v>
      </c>
      <c r="J11621" s="4" t="str">
        <f t="shared" si="915"/>
        <v>9/1-9/17</v>
      </c>
      <c r="K11621" t="s">
        <v>302</v>
      </c>
      <c r="L11621" t="s">
        <v>16764</v>
      </c>
      <c r="M11621" s="6">
        <v>44080.947893518518</v>
      </c>
      <c r="N11621" t="s">
        <v>16</v>
      </c>
      <c r="O11621" s="6">
        <v>44082.640972222223</v>
      </c>
      <c r="Q11621" t="s">
        <v>31907</v>
      </c>
      <c r="R11621" t="s">
        <v>31908</v>
      </c>
      <c r="S11621" t="s">
        <v>31909</v>
      </c>
      <c r="U11621" t="s">
        <v>371</v>
      </c>
      <c r="V11621" t="s">
        <v>330</v>
      </c>
      <c r="W11621" t="s">
        <v>31910</v>
      </c>
      <c r="X11621" t="s">
        <v>305</v>
      </c>
      <c r="Y11621" t="s">
        <v>418</v>
      </c>
      <c r="AA11621" t="s">
        <v>31911</v>
      </c>
      <c r="AD11621" t="s">
        <v>31907</v>
      </c>
      <c r="AE11621" t="s">
        <v>31908</v>
      </c>
      <c r="AF11621" t="s">
        <v>31909</v>
      </c>
      <c r="AH11621" t="s">
        <v>371</v>
      </c>
      <c r="AI11621" t="s">
        <v>330</v>
      </c>
      <c r="AJ11621" t="s">
        <v>31910</v>
      </c>
      <c r="AK11621" t="s">
        <v>305</v>
      </c>
      <c r="AL11621" t="s">
        <v>418</v>
      </c>
      <c r="AN11621" t="s">
        <v>31911</v>
      </c>
      <c r="AP11621" t="s">
        <v>306</v>
      </c>
      <c r="AQ11621">
        <v>1</v>
      </c>
      <c r="AR11621">
        <v>1</v>
      </c>
      <c r="AS11621">
        <v>40215</v>
      </c>
      <c r="AU11621">
        <v>124800</v>
      </c>
      <c r="AV11621">
        <v>53780001</v>
      </c>
      <c r="AW11621" t="s">
        <v>9141</v>
      </c>
      <c r="AX11621" t="s">
        <v>9142</v>
      </c>
      <c r="BA11621" t="s">
        <v>311</v>
      </c>
      <c r="BB11621">
        <v>0</v>
      </c>
      <c r="BC11621" t="s">
        <v>315</v>
      </c>
      <c r="BD11621">
        <v>0</v>
      </c>
      <c r="CC11621" t="s">
        <v>309</v>
      </c>
      <c r="EU11621">
        <v>243901</v>
      </c>
      <c r="EV11621" t="s">
        <v>16765</v>
      </c>
      <c r="EZ11621">
        <v>17416639</v>
      </c>
      <c r="FA11621">
        <v>928</v>
      </c>
      <c r="FB11621">
        <v>265034</v>
      </c>
      <c r="FC11621">
        <v>9.2748999964335493E+25</v>
      </c>
      <c r="FD11621">
        <v>1</v>
      </c>
      <c r="FG11621">
        <v>53780001</v>
      </c>
      <c r="FH11621" t="s">
        <v>9142</v>
      </c>
    </row>
    <row r="11622" spans="1:164" x14ac:dyDescent="0.3">
      <c r="A11622" t="str">
        <f>VLOOKUP(G11622,Table2[],3,FALSE)</f>
        <v>Digital</v>
      </c>
      <c r="B11622" t="str">
        <f>IF(AND(OR(G11622="Retail Accounts",G11622="QVC",G11622="Other.com"),F11622&lt;&gt;""),IFERROR(INDEX('Lookup Tables'!$K:$K,MATCH(Shipped!$F11622,'Lookup Tables'!$L:$L,0),1),G11622),G11622)</f>
        <v>PMD.com</v>
      </c>
      <c r="C11622">
        <f t="shared" si="911"/>
        <v>7901</v>
      </c>
      <c r="D11622">
        <f t="shared" si="912"/>
        <v>1</v>
      </c>
      <c r="E11622" t="str">
        <f t="shared" ca="1" si="913"/>
        <v>MTD orders shipped</v>
      </c>
      <c r="F11622" s="4" t="str">
        <f t="shared" si="914"/>
        <v/>
      </c>
      <c r="G11622" t="str">
        <f>IF(OR(ISNUMBER(FIND("QVC",$AD11622)),ISNUMBER(FIND("QVC",$AP11622))),"QVC",IF(OR(ISNUMBER(FIND("NCO",$L11622)),ISNUMBER(FIND("NCO",$AC11622))), "NCO", IF($AP11622="consumer","PMD.com",VLOOKUP(LEFT($L11622,3),'Lookup Tables'!$E$1:$F$13,2,FALSE))))</f>
        <v>PMD.com</v>
      </c>
      <c r="H11622" t="str">
        <f>VLOOKUP($C11622,[1]Sheet1!$A:$C,2,FALSE)</f>
        <v>Gift 2 Digital GWP</v>
      </c>
      <c r="I11622" t="str">
        <f>VLOOKUP($C11622,[1]Sheet1!$A:$C,3,FALSE)</f>
        <v>Marketing Collateral</v>
      </c>
      <c r="J11622" s="4" t="str">
        <f t="shared" si="915"/>
        <v>9/1-9/17</v>
      </c>
      <c r="K11622" t="s">
        <v>302</v>
      </c>
      <c r="L11622" t="s">
        <v>16812</v>
      </c>
      <c r="M11622" s="6">
        <v>44080.985324074078</v>
      </c>
      <c r="N11622" t="s">
        <v>16</v>
      </c>
      <c r="O11622" s="6">
        <v>44082.641458333332</v>
      </c>
      <c r="Q11622" t="s">
        <v>31912</v>
      </c>
      <c r="R11622" t="s">
        <v>31913</v>
      </c>
      <c r="S11622" t="s">
        <v>31914</v>
      </c>
      <c r="U11622" t="s">
        <v>12588</v>
      </c>
      <c r="V11622" t="s">
        <v>349</v>
      </c>
      <c r="W11622">
        <v>11724</v>
      </c>
      <c r="X11622" t="s">
        <v>305</v>
      </c>
      <c r="Y11622" t="s">
        <v>418</v>
      </c>
      <c r="AA11622" t="s">
        <v>31915</v>
      </c>
      <c r="AD11622" t="s">
        <v>31912</v>
      </c>
      <c r="AE11622" t="s">
        <v>31913</v>
      </c>
      <c r="AF11622" t="s">
        <v>31914</v>
      </c>
      <c r="AH11622" t="s">
        <v>12588</v>
      </c>
      <c r="AI11622" t="s">
        <v>349</v>
      </c>
      <c r="AJ11622">
        <v>11724</v>
      </c>
      <c r="AK11622" t="s">
        <v>305</v>
      </c>
      <c r="AL11622" t="s">
        <v>418</v>
      </c>
      <c r="AN11622" t="s">
        <v>31915</v>
      </c>
      <c r="AP11622" t="s">
        <v>306</v>
      </c>
      <c r="AQ11622">
        <v>1</v>
      </c>
      <c r="AR11622">
        <v>1</v>
      </c>
      <c r="AS11622">
        <v>2697</v>
      </c>
      <c r="AU11622">
        <v>129077</v>
      </c>
      <c r="AV11622">
        <v>7901</v>
      </c>
      <c r="AW11622" t="s">
        <v>964</v>
      </c>
      <c r="AX11622" t="s">
        <v>965</v>
      </c>
      <c r="CC11622" t="s">
        <v>309</v>
      </c>
      <c r="EU11622">
        <v>253970</v>
      </c>
      <c r="EV11622" t="s">
        <v>16813</v>
      </c>
      <c r="EZ11622">
        <v>17416662</v>
      </c>
      <c r="FA11622">
        <v>928</v>
      </c>
      <c r="FB11622">
        <v>265058</v>
      </c>
      <c r="FC11622" t="s">
        <v>31916</v>
      </c>
      <c r="FD11622">
        <v>1</v>
      </c>
      <c r="FG11622">
        <v>7901</v>
      </c>
      <c r="FH11622" t="s">
        <v>965</v>
      </c>
    </row>
    <row r="11623" spans="1:164" x14ac:dyDescent="0.3">
      <c r="A11623" t="str">
        <f>VLOOKUP(G11623,Table2[],3,FALSE)</f>
        <v>Digital</v>
      </c>
      <c r="B11623" t="str">
        <f>IF(AND(OR(G11623="Retail Accounts",G11623="QVC",G11623="Other.com"),F11623&lt;&gt;""),IFERROR(INDEX('Lookup Tables'!$K:$K,MATCH(Shipped!$F11623,'Lookup Tables'!$L:$L,0),1),G11623),G11623)</f>
        <v>PMD.com</v>
      </c>
      <c r="C11623">
        <f t="shared" si="911"/>
        <v>52578</v>
      </c>
      <c r="D11623">
        <f t="shared" si="912"/>
        <v>1</v>
      </c>
      <c r="E11623" t="str">
        <f t="shared" ca="1" si="913"/>
        <v>MTD orders shipped</v>
      </c>
      <c r="F11623" s="4" t="str">
        <f t="shared" si="914"/>
        <v/>
      </c>
      <c r="G11623" t="str">
        <f>IF(OR(ISNUMBER(FIND("QVC",$AD11623)),ISNUMBER(FIND("QVC",$AP11623))),"QVC",IF(OR(ISNUMBER(FIND("NCO",$L11623)),ISNUMBER(FIND("NCO",$AC11623))), "NCO", IF($AP11623="consumer","PMD.com",VLOOKUP(LEFT($L11623,3),'Lookup Tables'!$E$1:$F$13,2,FALSE))))</f>
        <v>PMD.com</v>
      </c>
      <c r="H11623" t="str">
        <f>VLOOKUP($C11623,[1]Sheet1!$A:$C,2,FALSE)</f>
        <v>Omega 3 Supplements 90day_270softgels</v>
      </c>
      <c r="I11623" t="str">
        <f>VLOOKUP($C11623,[1]Sheet1!$A:$C,3,FALSE)</f>
        <v>Supplements</v>
      </c>
      <c r="J11623" s="4" t="str">
        <f t="shared" si="915"/>
        <v>9/1-9/17</v>
      </c>
      <c r="K11623" t="s">
        <v>302</v>
      </c>
      <c r="L11623" t="s">
        <v>16812</v>
      </c>
      <c r="M11623" s="6">
        <v>44080.985324074078</v>
      </c>
      <c r="N11623" t="s">
        <v>16</v>
      </c>
      <c r="O11623" s="6">
        <v>44082.641458333332</v>
      </c>
      <c r="Q11623" t="s">
        <v>31912</v>
      </c>
      <c r="R11623" t="s">
        <v>31913</v>
      </c>
      <c r="S11623" t="s">
        <v>31914</v>
      </c>
      <c r="U11623" t="s">
        <v>12588</v>
      </c>
      <c r="V11623" t="s">
        <v>349</v>
      </c>
      <c r="W11623">
        <v>11724</v>
      </c>
      <c r="X11623" t="s">
        <v>305</v>
      </c>
      <c r="Y11623" t="s">
        <v>418</v>
      </c>
      <c r="AA11623" t="s">
        <v>31915</v>
      </c>
      <c r="AD11623" t="s">
        <v>31912</v>
      </c>
      <c r="AE11623" t="s">
        <v>31913</v>
      </c>
      <c r="AF11623" t="s">
        <v>31914</v>
      </c>
      <c r="AH11623" t="s">
        <v>12588</v>
      </c>
      <c r="AI11623" t="s">
        <v>349</v>
      </c>
      <c r="AJ11623">
        <v>11724</v>
      </c>
      <c r="AK11623" t="s">
        <v>305</v>
      </c>
      <c r="AL11623" t="s">
        <v>418</v>
      </c>
      <c r="AN11623" t="s">
        <v>31915</v>
      </c>
      <c r="AP11623" t="s">
        <v>306</v>
      </c>
      <c r="AQ11623">
        <v>1</v>
      </c>
      <c r="AR11623">
        <v>1</v>
      </c>
      <c r="AS11623">
        <v>14511</v>
      </c>
      <c r="AU11623">
        <v>124427</v>
      </c>
      <c r="AV11623">
        <v>52578</v>
      </c>
      <c r="AW11623" t="s">
        <v>25</v>
      </c>
      <c r="AX11623" t="s">
        <v>26</v>
      </c>
      <c r="BA11623" t="s">
        <v>319</v>
      </c>
      <c r="BB11623" t="s">
        <v>319</v>
      </c>
      <c r="BC11623" t="s">
        <v>320</v>
      </c>
      <c r="BD11623" t="s">
        <v>335</v>
      </c>
      <c r="CC11623" t="s">
        <v>309</v>
      </c>
      <c r="EU11623">
        <v>251422</v>
      </c>
      <c r="EV11623" t="s">
        <v>16813</v>
      </c>
      <c r="EZ11623">
        <v>17416662</v>
      </c>
      <c r="FA11623">
        <v>928</v>
      </c>
      <c r="FB11623">
        <v>265058</v>
      </c>
      <c r="FC11623" t="s">
        <v>31916</v>
      </c>
      <c r="FD11623">
        <v>1</v>
      </c>
      <c r="FG11623">
        <v>52578</v>
      </c>
      <c r="FH11623" t="s">
        <v>26</v>
      </c>
    </row>
    <row r="11624" spans="1:164" x14ac:dyDescent="0.3">
      <c r="A11624" t="str">
        <f>VLOOKUP(G11624,Table2[],3,FALSE)</f>
        <v>Digital</v>
      </c>
      <c r="B11624" t="str">
        <f>IF(AND(OR(G11624="Retail Accounts",G11624="QVC",G11624="Other.com"),F11624&lt;&gt;""),IFERROR(INDEX('Lookup Tables'!$K:$K,MATCH(Shipped!$F11624,'Lookup Tables'!$L:$L,0),1),G11624),G11624)</f>
        <v>PMD.com</v>
      </c>
      <c r="C11624">
        <f t="shared" si="911"/>
        <v>53800001</v>
      </c>
      <c r="D11624">
        <f t="shared" si="912"/>
        <v>1</v>
      </c>
      <c r="E11624" t="str">
        <f t="shared" ca="1" si="913"/>
        <v>MTD orders shipped</v>
      </c>
      <c r="F11624" s="4" t="str">
        <f t="shared" si="914"/>
        <v/>
      </c>
      <c r="G11624" t="str">
        <f>IF(OR(ISNUMBER(FIND("QVC",$AD11624)),ISNUMBER(FIND("QVC",$AP11624))),"QVC",IF(OR(ISNUMBER(FIND("NCO",$L11624)),ISNUMBER(FIND("NCO",$AC11624))), "NCO", IF($AP11624="consumer","PMD.com",VLOOKUP(LEFT($L11624,3),'Lookup Tables'!$E$1:$F$13,2,FALSE))))</f>
        <v>PMD.com</v>
      </c>
      <c r="H11624" t="str">
        <f>VLOOKUP($C11624,[1]Sheet1!$A:$C,2,FALSE)</f>
        <v>NM Concealer Fair (same as existing)</v>
      </c>
      <c r="I11624" t="str">
        <f>VLOOKUP($C11624,[1]Sheet1!$A:$C,3,FALSE)</f>
        <v>No Makeup Skincare</v>
      </c>
      <c r="J11624" s="4" t="str">
        <f t="shared" si="915"/>
        <v>9/1-9/17</v>
      </c>
      <c r="K11624" t="s">
        <v>302</v>
      </c>
      <c r="L11624" t="s">
        <v>16812</v>
      </c>
      <c r="M11624" s="6">
        <v>44080.985324074078</v>
      </c>
      <c r="N11624" t="s">
        <v>16</v>
      </c>
      <c r="O11624" s="6">
        <v>44082.641458333332</v>
      </c>
      <c r="Q11624" t="s">
        <v>31912</v>
      </c>
      <c r="R11624" t="s">
        <v>31913</v>
      </c>
      <c r="S11624" t="s">
        <v>31914</v>
      </c>
      <c r="U11624" t="s">
        <v>12588</v>
      </c>
      <c r="V11624" t="s">
        <v>349</v>
      </c>
      <c r="W11624">
        <v>11724</v>
      </c>
      <c r="X11624" t="s">
        <v>305</v>
      </c>
      <c r="Y11624" t="s">
        <v>418</v>
      </c>
      <c r="AA11624" t="s">
        <v>31915</v>
      </c>
      <c r="AD11624" t="s">
        <v>31912</v>
      </c>
      <c r="AE11624" t="s">
        <v>31913</v>
      </c>
      <c r="AF11624" t="s">
        <v>31914</v>
      </c>
      <c r="AH11624" t="s">
        <v>12588</v>
      </c>
      <c r="AI11624" t="s">
        <v>349</v>
      </c>
      <c r="AJ11624">
        <v>11724</v>
      </c>
      <c r="AK11624" t="s">
        <v>305</v>
      </c>
      <c r="AL11624" t="s">
        <v>418</v>
      </c>
      <c r="AN11624" t="s">
        <v>31915</v>
      </c>
      <c r="AP11624" t="s">
        <v>306</v>
      </c>
      <c r="AQ11624">
        <v>1</v>
      </c>
      <c r="AR11624">
        <v>1</v>
      </c>
      <c r="AS11624">
        <v>14522</v>
      </c>
      <c r="AU11624">
        <v>124461</v>
      </c>
      <c r="AV11624">
        <v>53800001</v>
      </c>
      <c r="AW11624" t="s">
        <v>112</v>
      </c>
      <c r="AX11624" t="s">
        <v>141</v>
      </c>
      <c r="BA11624" t="s">
        <v>307</v>
      </c>
      <c r="BB11624">
        <v>0</v>
      </c>
      <c r="BC11624" t="s">
        <v>315</v>
      </c>
      <c r="BD11624">
        <v>0</v>
      </c>
      <c r="CC11624" t="s">
        <v>309</v>
      </c>
      <c r="EU11624">
        <v>243225</v>
      </c>
      <c r="EV11624" t="s">
        <v>16813</v>
      </c>
      <c r="EZ11624">
        <v>17416662</v>
      </c>
      <c r="FA11624">
        <v>928</v>
      </c>
      <c r="FB11624">
        <v>265058</v>
      </c>
      <c r="FC11624" t="s">
        <v>31916</v>
      </c>
      <c r="FD11624">
        <v>1</v>
      </c>
      <c r="FG11624">
        <v>53800001</v>
      </c>
      <c r="FH11624" t="s">
        <v>141</v>
      </c>
    </row>
    <row r="11625" spans="1:164" x14ac:dyDescent="0.3">
      <c r="A11625" t="str">
        <f>VLOOKUP(G11625,Table2[],3,FALSE)</f>
        <v>Digital</v>
      </c>
      <c r="B11625" t="str">
        <f>IF(AND(OR(G11625="Retail Accounts",G11625="QVC",G11625="Other.com"),F11625&lt;&gt;""),IFERROR(INDEX('Lookup Tables'!$K:$K,MATCH(Shipped!$F11625,'Lookup Tables'!$L:$L,0),1),G11625),G11625)</f>
        <v>PMD.com</v>
      </c>
      <c r="C11625">
        <f t="shared" si="911"/>
        <v>53780001</v>
      </c>
      <c r="D11625">
        <f t="shared" si="912"/>
        <v>1</v>
      </c>
      <c r="E11625" t="str">
        <f t="shared" ca="1" si="913"/>
        <v>MTD orders shipped</v>
      </c>
      <c r="F11625" s="4" t="str">
        <f t="shared" si="914"/>
        <v/>
      </c>
      <c r="G11625" t="str">
        <f>IF(OR(ISNUMBER(FIND("QVC",$AD11625)),ISNUMBER(FIND("QVC",$AP11625))),"QVC",IF(OR(ISNUMBER(FIND("NCO",$L11625)),ISNUMBER(FIND("NCO",$AC11625))), "NCO", IF($AP11625="consumer","PMD.com",VLOOKUP(LEFT($L11625,3),'Lookup Tables'!$E$1:$F$13,2,FALSE))))</f>
        <v>PMD.com</v>
      </c>
      <c r="H11625" t="str">
        <f>VLOOKUP($C11625,[1]Sheet1!$A:$C,2,FALSE)</f>
        <v>NM Foundation Serum Beautiseal Sampler (8 shades)</v>
      </c>
      <c r="I11625" t="str">
        <f>VLOOKUP($C11625,[1]Sheet1!$A:$C,3,FALSE)</f>
        <v>Sample</v>
      </c>
      <c r="J11625" s="4" t="str">
        <f t="shared" si="915"/>
        <v>9/1-9/17</v>
      </c>
      <c r="K11625" t="s">
        <v>302</v>
      </c>
      <c r="L11625" t="s">
        <v>16812</v>
      </c>
      <c r="M11625" s="6">
        <v>44080.985324074078</v>
      </c>
      <c r="N11625" t="s">
        <v>16</v>
      </c>
      <c r="O11625" s="6">
        <v>44082.641458333332</v>
      </c>
      <c r="Q11625" t="s">
        <v>31912</v>
      </c>
      <c r="R11625" t="s">
        <v>31913</v>
      </c>
      <c r="S11625" t="s">
        <v>31914</v>
      </c>
      <c r="U11625" t="s">
        <v>12588</v>
      </c>
      <c r="V11625" t="s">
        <v>349</v>
      </c>
      <c r="W11625">
        <v>11724</v>
      </c>
      <c r="X11625" t="s">
        <v>305</v>
      </c>
      <c r="Y11625" t="s">
        <v>418</v>
      </c>
      <c r="AA11625" t="s">
        <v>31915</v>
      </c>
      <c r="AD11625" t="s">
        <v>31912</v>
      </c>
      <c r="AE11625" t="s">
        <v>31913</v>
      </c>
      <c r="AF11625" t="s">
        <v>31914</v>
      </c>
      <c r="AH11625" t="s">
        <v>12588</v>
      </c>
      <c r="AI11625" t="s">
        <v>349</v>
      </c>
      <c r="AJ11625">
        <v>11724</v>
      </c>
      <c r="AK11625" t="s">
        <v>305</v>
      </c>
      <c r="AL11625" t="s">
        <v>418</v>
      </c>
      <c r="AN11625" t="s">
        <v>31915</v>
      </c>
      <c r="AP11625" t="s">
        <v>306</v>
      </c>
      <c r="AQ11625">
        <v>1</v>
      </c>
      <c r="AR11625">
        <v>1</v>
      </c>
      <c r="AS11625">
        <v>40215</v>
      </c>
      <c r="AU11625">
        <v>124800</v>
      </c>
      <c r="AV11625">
        <v>53780001</v>
      </c>
      <c r="AW11625" t="s">
        <v>9141</v>
      </c>
      <c r="AX11625" t="s">
        <v>9142</v>
      </c>
      <c r="BA11625" t="s">
        <v>311</v>
      </c>
      <c r="BB11625">
        <v>0</v>
      </c>
      <c r="BC11625" t="s">
        <v>315</v>
      </c>
      <c r="BD11625">
        <v>0</v>
      </c>
      <c r="CC11625" t="s">
        <v>309</v>
      </c>
      <c r="EU11625">
        <v>243901</v>
      </c>
      <c r="EV11625" t="s">
        <v>16813</v>
      </c>
      <c r="EZ11625">
        <v>17416662</v>
      </c>
      <c r="FA11625">
        <v>928</v>
      </c>
      <c r="FB11625">
        <v>265058</v>
      </c>
      <c r="FC11625" t="s">
        <v>31916</v>
      </c>
      <c r="FD11625">
        <v>1</v>
      </c>
      <c r="FG11625">
        <v>53780001</v>
      </c>
      <c r="FH11625" t="s">
        <v>9142</v>
      </c>
    </row>
    <row r="11626" spans="1:164" x14ac:dyDescent="0.3">
      <c r="A11626" t="str">
        <f>VLOOKUP(G11626,Table2[],3,FALSE)</f>
        <v>Digital</v>
      </c>
      <c r="B11626" t="str">
        <f>IF(AND(OR(G11626="Retail Accounts",G11626="QVC",G11626="Other.com"),F11626&lt;&gt;""),IFERROR(INDEX('Lookup Tables'!$K:$K,MATCH(Shipped!$F11626,'Lookup Tables'!$L:$L,0),1),G11626),G11626)</f>
        <v>PMD.com</v>
      </c>
      <c r="C11626">
        <f t="shared" si="911"/>
        <v>7901</v>
      </c>
      <c r="D11626">
        <f t="shared" si="912"/>
        <v>1</v>
      </c>
      <c r="E11626" t="str">
        <f t="shared" ca="1" si="913"/>
        <v>MTD orders shipped</v>
      </c>
      <c r="F11626" s="4" t="str">
        <f t="shared" si="914"/>
        <v/>
      </c>
      <c r="G11626" t="str">
        <f>IF(OR(ISNUMBER(FIND("QVC",$AD11626)),ISNUMBER(FIND("QVC",$AP11626))),"QVC",IF(OR(ISNUMBER(FIND("NCO",$L11626)),ISNUMBER(FIND("NCO",$AC11626))), "NCO", IF($AP11626="consumer","PMD.com",VLOOKUP(LEFT($L11626,3),'Lookup Tables'!$E$1:$F$13,2,FALSE))))</f>
        <v>PMD.com</v>
      </c>
      <c r="H11626" t="str">
        <f>VLOOKUP($C11626,[1]Sheet1!$A:$C,2,FALSE)</f>
        <v>Gift 2 Digital GWP</v>
      </c>
      <c r="I11626" t="str">
        <f>VLOOKUP($C11626,[1]Sheet1!$A:$C,3,FALSE)</f>
        <v>Marketing Collateral</v>
      </c>
      <c r="J11626" s="4" t="str">
        <f t="shared" si="915"/>
        <v>9/1-9/17</v>
      </c>
      <c r="K11626" t="s">
        <v>302</v>
      </c>
      <c r="L11626" t="s">
        <v>16720</v>
      </c>
      <c r="M11626" s="6">
        <v>44080.911203703705</v>
      </c>
      <c r="N11626" t="s">
        <v>16</v>
      </c>
      <c r="O11626" s="6">
        <v>44082.642013888886</v>
      </c>
      <c r="Q11626" t="s">
        <v>30791</v>
      </c>
      <c r="R11626" t="s">
        <v>30792</v>
      </c>
      <c r="U11626" t="s">
        <v>18925</v>
      </c>
      <c r="V11626" t="s">
        <v>332</v>
      </c>
      <c r="W11626" t="s">
        <v>30793</v>
      </c>
      <c r="X11626" t="s">
        <v>305</v>
      </c>
      <c r="Y11626" t="s">
        <v>418</v>
      </c>
      <c r="AA11626" t="s">
        <v>30794</v>
      </c>
      <c r="AD11626" t="s">
        <v>30791</v>
      </c>
      <c r="AE11626" t="s">
        <v>30792</v>
      </c>
      <c r="AH11626" t="s">
        <v>18925</v>
      </c>
      <c r="AI11626" t="s">
        <v>332</v>
      </c>
      <c r="AJ11626" t="s">
        <v>30793</v>
      </c>
      <c r="AK11626" t="s">
        <v>305</v>
      </c>
      <c r="AL11626" t="s">
        <v>418</v>
      </c>
      <c r="AN11626" t="s">
        <v>30794</v>
      </c>
      <c r="AP11626" t="s">
        <v>306</v>
      </c>
      <c r="AQ11626">
        <v>1</v>
      </c>
      <c r="AR11626">
        <v>1</v>
      </c>
      <c r="AS11626">
        <v>2697</v>
      </c>
      <c r="AU11626">
        <v>129077</v>
      </c>
      <c r="AV11626">
        <v>7901</v>
      </c>
      <c r="AW11626" t="s">
        <v>964</v>
      </c>
      <c r="AX11626" t="s">
        <v>965</v>
      </c>
      <c r="CC11626" t="s">
        <v>309</v>
      </c>
      <c r="EU11626">
        <v>253970</v>
      </c>
      <c r="EV11626" t="s">
        <v>16721</v>
      </c>
      <c r="EZ11626">
        <v>17416631</v>
      </c>
      <c r="FA11626">
        <v>928</v>
      </c>
      <c r="FB11626">
        <v>265012</v>
      </c>
      <c r="FC11626" t="s">
        <v>31917</v>
      </c>
      <c r="FD11626">
        <v>1</v>
      </c>
      <c r="FG11626">
        <v>7901</v>
      </c>
      <c r="FH11626" t="s">
        <v>965</v>
      </c>
    </row>
    <row r="11627" spans="1:164" x14ac:dyDescent="0.3">
      <c r="A11627" t="str">
        <f>VLOOKUP(G11627,Table2[],3,FALSE)</f>
        <v>Digital</v>
      </c>
      <c r="B11627" t="str">
        <f>IF(AND(OR(G11627="Retail Accounts",G11627="QVC",G11627="Other.com"),F11627&lt;&gt;""),IFERROR(INDEX('Lookup Tables'!$K:$K,MATCH(Shipped!$F11627,'Lookup Tables'!$L:$L,0),1),G11627),G11627)</f>
        <v>PMD.com</v>
      </c>
      <c r="C11627">
        <f t="shared" si="911"/>
        <v>5901</v>
      </c>
      <c r="D11627">
        <f t="shared" si="912"/>
        <v>1</v>
      </c>
      <c r="E11627" t="str">
        <f t="shared" ca="1" si="913"/>
        <v>MTD orders shipped</v>
      </c>
      <c r="F11627" s="4" t="str">
        <f t="shared" si="914"/>
        <v/>
      </c>
      <c r="G11627" t="str">
        <f>IF(OR(ISNUMBER(FIND("QVC",$AD11627)),ISNUMBER(FIND("QVC",$AP11627))),"QVC",IF(OR(ISNUMBER(FIND("NCO",$L11627)),ISNUMBER(FIND("NCO",$AC11627))), "NCO", IF($AP11627="consumer","PMD.com",VLOOKUP(LEFT($L11627,3),'Lookup Tables'!$E$1:$F$13,2,FALSE))))</f>
        <v>PMD.com</v>
      </c>
      <c r="H11627" t="str">
        <f>VLOOKUP($C11627,[1]Sheet1!$A:$C,2,FALSE)</f>
        <v>Skin &amp; Total Body Supplements 30day_60packs</v>
      </c>
      <c r="I11627" t="str">
        <f>VLOOKUP($C11627,[1]Sheet1!$A:$C,3,FALSE)</f>
        <v>Supplements</v>
      </c>
      <c r="J11627" s="4" t="str">
        <f t="shared" si="915"/>
        <v>9/1-9/17</v>
      </c>
      <c r="K11627" t="s">
        <v>302</v>
      </c>
      <c r="L11627" t="s">
        <v>16720</v>
      </c>
      <c r="M11627" s="6">
        <v>44080.911203703705</v>
      </c>
      <c r="N11627" t="s">
        <v>16</v>
      </c>
      <c r="O11627" s="6">
        <v>44082.642013888886</v>
      </c>
      <c r="Q11627" t="s">
        <v>30791</v>
      </c>
      <c r="R11627" t="s">
        <v>30792</v>
      </c>
      <c r="U11627" t="s">
        <v>18925</v>
      </c>
      <c r="V11627" t="s">
        <v>332</v>
      </c>
      <c r="W11627" t="s">
        <v>30793</v>
      </c>
      <c r="X11627" t="s">
        <v>305</v>
      </c>
      <c r="Y11627" t="s">
        <v>418</v>
      </c>
      <c r="AA11627" t="s">
        <v>30794</v>
      </c>
      <c r="AD11627" t="s">
        <v>30791</v>
      </c>
      <c r="AE11627" t="s">
        <v>30792</v>
      </c>
      <c r="AH11627" t="s">
        <v>18925</v>
      </c>
      <c r="AI11627" t="s">
        <v>332</v>
      </c>
      <c r="AJ11627" t="s">
        <v>30793</v>
      </c>
      <c r="AK11627" t="s">
        <v>305</v>
      </c>
      <c r="AL11627" t="s">
        <v>418</v>
      </c>
      <c r="AN11627" t="s">
        <v>30794</v>
      </c>
      <c r="AP11627" t="s">
        <v>306</v>
      </c>
      <c r="AQ11627">
        <v>1</v>
      </c>
      <c r="AR11627">
        <v>1</v>
      </c>
      <c r="AS11627">
        <v>3711</v>
      </c>
      <c r="AU11627">
        <v>123804</v>
      </c>
      <c r="AV11627">
        <v>5901</v>
      </c>
      <c r="AW11627" t="s">
        <v>1298</v>
      </c>
      <c r="AX11627" t="s">
        <v>17</v>
      </c>
      <c r="BA11627" t="s">
        <v>319</v>
      </c>
      <c r="BB11627" t="s">
        <v>319</v>
      </c>
      <c r="BC11627" t="s">
        <v>320</v>
      </c>
      <c r="BD11627" t="s">
        <v>324</v>
      </c>
      <c r="CC11627" t="s">
        <v>309</v>
      </c>
      <c r="EU11627">
        <v>253897</v>
      </c>
      <c r="EV11627" t="s">
        <v>16721</v>
      </c>
      <c r="EZ11627">
        <v>17416631</v>
      </c>
      <c r="FA11627">
        <v>928</v>
      </c>
      <c r="FB11627">
        <v>265012</v>
      </c>
      <c r="FC11627" t="s">
        <v>31917</v>
      </c>
      <c r="FD11627">
        <v>1</v>
      </c>
      <c r="FG11627">
        <v>5901</v>
      </c>
      <c r="FH11627" t="s">
        <v>17</v>
      </c>
    </row>
    <row r="11628" spans="1:164" x14ac:dyDescent="0.3">
      <c r="A11628" t="str">
        <f>VLOOKUP(G11628,Table2[],3,FALSE)</f>
        <v>Digital</v>
      </c>
      <c r="B11628" t="str">
        <f>IF(AND(OR(G11628="Retail Accounts",G11628="QVC",G11628="Other.com"),F11628&lt;&gt;""),IFERROR(INDEX('Lookup Tables'!$K:$K,MATCH(Shipped!$F11628,'Lookup Tables'!$L:$L,0),1),G11628),G11628)</f>
        <v>PMD.com</v>
      </c>
      <c r="C11628">
        <f t="shared" si="911"/>
        <v>53780001</v>
      </c>
      <c r="D11628">
        <f t="shared" si="912"/>
        <v>1</v>
      </c>
      <c r="E11628" t="str">
        <f t="shared" ca="1" si="913"/>
        <v>MTD orders shipped</v>
      </c>
      <c r="F11628" s="4" t="str">
        <f t="shared" si="914"/>
        <v/>
      </c>
      <c r="G11628" t="str">
        <f>IF(OR(ISNUMBER(FIND("QVC",$AD11628)),ISNUMBER(FIND("QVC",$AP11628))),"QVC",IF(OR(ISNUMBER(FIND("NCO",$L11628)),ISNUMBER(FIND("NCO",$AC11628))), "NCO", IF($AP11628="consumer","PMD.com",VLOOKUP(LEFT($L11628,3),'Lookup Tables'!$E$1:$F$13,2,FALSE))))</f>
        <v>PMD.com</v>
      </c>
      <c r="H11628" t="str">
        <f>VLOOKUP($C11628,[1]Sheet1!$A:$C,2,FALSE)</f>
        <v>NM Foundation Serum Beautiseal Sampler (8 shades)</v>
      </c>
      <c r="I11628" t="str">
        <f>VLOOKUP($C11628,[1]Sheet1!$A:$C,3,FALSE)</f>
        <v>Sample</v>
      </c>
      <c r="J11628" s="4" t="str">
        <f t="shared" si="915"/>
        <v>9/1-9/17</v>
      </c>
      <c r="K11628" t="s">
        <v>302</v>
      </c>
      <c r="L11628" t="s">
        <v>16720</v>
      </c>
      <c r="M11628" s="6">
        <v>44080.911203703705</v>
      </c>
      <c r="N11628" t="s">
        <v>16</v>
      </c>
      <c r="O11628" s="6">
        <v>44082.642013888886</v>
      </c>
      <c r="Q11628" t="s">
        <v>30791</v>
      </c>
      <c r="R11628" t="s">
        <v>30792</v>
      </c>
      <c r="U11628" t="s">
        <v>18925</v>
      </c>
      <c r="V11628" t="s">
        <v>332</v>
      </c>
      <c r="W11628" t="s">
        <v>30793</v>
      </c>
      <c r="X11628" t="s">
        <v>305</v>
      </c>
      <c r="Y11628" t="s">
        <v>418</v>
      </c>
      <c r="AA11628" t="s">
        <v>30794</v>
      </c>
      <c r="AD11628" t="s">
        <v>30791</v>
      </c>
      <c r="AE11628" t="s">
        <v>30792</v>
      </c>
      <c r="AH11628" t="s">
        <v>18925</v>
      </c>
      <c r="AI11628" t="s">
        <v>332</v>
      </c>
      <c r="AJ11628" t="s">
        <v>30793</v>
      </c>
      <c r="AK11628" t="s">
        <v>305</v>
      </c>
      <c r="AL11628" t="s">
        <v>418</v>
      </c>
      <c r="AN11628" t="s">
        <v>30794</v>
      </c>
      <c r="AP11628" t="s">
        <v>306</v>
      </c>
      <c r="AQ11628">
        <v>1</v>
      </c>
      <c r="AR11628">
        <v>1</v>
      </c>
      <c r="AS11628">
        <v>40215</v>
      </c>
      <c r="AU11628">
        <v>124800</v>
      </c>
      <c r="AV11628">
        <v>53780001</v>
      </c>
      <c r="AW11628" t="s">
        <v>9141</v>
      </c>
      <c r="AX11628" t="s">
        <v>9142</v>
      </c>
      <c r="BA11628" t="s">
        <v>311</v>
      </c>
      <c r="BB11628">
        <v>0</v>
      </c>
      <c r="BC11628" t="s">
        <v>315</v>
      </c>
      <c r="BD11628">
        <v>0</v>
      </c>
      <c r="CC11628" t="s">
        <v>309</v>
      </c>
      <c r="EU11628">
        <v>243901</v>
      </c>
      <c r="EV11628" t="s">
        <v>16721</v>
      </c>
      <c r="EZ11628">
        <v>17416631</v>
      </c>
      <c r="FA11628">
        <v>928</v>
      </c>
      <c r="FB11628">
        <v>265012</v>
      </c>
      <c r="FC11628" t="s">
        <v>31917</v>
      </c>
      <c r="FD11628">
        <v>1</v>
      </c>
      <c r="FG11628">
        <v>53780001</v>
      </c>
      <c r="FH11628" t="s">
        <v>9142</v>
      </c>
    </row>
    <row r="11629" spans="1:164" x14ac:dyDescent="0.3">
      <c r="A11629" t="str">
        <f>VLOOKUP(G11629,Table2[],3,FALSE)</f>
        <v>Digital</v>
      </c>
      <c r="B11629" t="str">
        <f>IF(AND(OR(G11629="Retail Accounts",G11629="QVC",G11629="Other.com"),F11629&lt;&gt;""),IFERROR(INDEX('Lookup Tables'!$K:$K,MATCH(Shipped!$F11629,'Lookup Tables'!$L:$L,0),1),G11629),G11629)</f>
        <v>PMD.com</v>
      </c>
      <c r="C11629">
        <f t="shared" si="911"/>
        <v>53780001</v>
      </c>
      <c r="D11629">
        <f t="shared" si="912"/>
        <v>1</v>
      </c>
      <c r="E11629" t="str">
        <f t="shared" ca="1" si="913"/>
        <v>MTD orders shipped</v>
      </c>
      <c r="F11629" s="4" t="str">
        <f t="shared" si="914"/>
        <v/>
      </c>
      <c r="G11629" t="str">
        <f>IF(OR(ISNUMBER(FIND("QVC",$AD11629)),ISNUMBER(FIND("QVC",$AP11629))),"QVC",IF(OR(ISNUMBER(FIND("NCO",$L11629)),ISNUMBER(FIND("NCO",$AC11629))), "NCO", IF($AP11629="consumer","PMD.com",VLOOKUP(LEFT($L11629,3),'Lookup Tables'!$E$1:$F$13,2,FALSE))))</f>
        <v>PMD.com</v>
      </c>
      <c r="H11629" t="str">
        <f>VLOOKUP($C11629,[1]Sheet1!$A:$C,2,FALSE)</f>
        <v>NM Foundation Serum Beautiseal Sampler (8 shades)</v>
      </c>
      <c r="I11629" t="str">
        <f>VLOOKUP($C11629,[1]Sheet1!$A:$C,3,FALSE)</f>
        <v>Sample</v>
      </c>
      <c r="J11629" s="4" t="str">
        <f t="shared" si="915"/>
        <v>9/1-9/17</v>
      </c>
      <c r="K11629" t="s">
        <v>302</v>
      </c>
      <c r="L11629" t="s">
        <v>16758</v>
      </c>
      <c r="M11629" s="6">
        <v>44080.940486111111</v>
      </c>
      <c r="N11629" t="s">
        <v>16</v>
      </c>
      <c r="O11629" s="6">
        <v>44082.642835648148</v>
      </c>
      <c r="Q11629" t="s">
        <v>31918</v>
      </c>
      <c r="R11629" t="s">
        <v>31919</v>
      </c>
      <c r="S11629" t="s">
        <v>13738</v>
      </c>
      <c r="U11629" t="s">
        <v>31920</v>
      </c>
      <c r="V11629" t="s">
        <v>314</v>
      </c>
      <c r="W11629" t="s">
        <v>31921</v>
      </c>
      <c r="X11629" t="s">
        <v>305</v>
      </c>
      <c r="Y11629" t="s">
        <v>418</v>
      </c>
      <c r="AA11629" t="s">
        <v>31922</v>
      </c>
      <c r="AD11629" t="s">
        <v>31918</v>
      </c>
      <c r="AE11629" t="s">
        <v>31919</v>
      </c>
      <c r="AF11629" t="s">
        <v>13738</v>
      </c>
      <c r="AH11629" t="s">
        <v>31920</v>
      </c>
      <c r="AI11629" t="s">
        <v>314</v>
      </c>
      <c r="AJ11629" t="s">
        <v>31921</v>
      </c>
      <c r="AK11629" t="s">
        <v>305</v>
      </c>
      <c r="AL11629" t="s">
        <v>418</v>
      </c>
      <c r="AN11629" t="s">
        <v>31922</v>
      </c>
      <c r="AP11629" t="s">
        <v>306</v>
      </c>
      <c r="AQ11629">
        <v>1</v>
      </c>
      <c r="AR11629">
        <v>1</v>
      </c>
      <c r="AS11629">
        <v>40215</v>
      </c>
      <c r="AU11629">
        <v>124800</v>
      </c>
      <c r="AV11629">
        <v>53780001</v>
      </c>
      <c r="AW11629" t="s">
        <v>9141</v>
      </c>
      <c r="AX11629" t="s">
        <v>9142</v>
      </c>
      <c r="BA11629" t="s">
        <v>311</v>
      </c>
      <c r="BB11629">
        <v>0</v>
      </c>
      <c r="BC11629" t="s">
        <v>315</v>
      </c>
      <c r="BD11629">
        <v>0</v>
      </c>
      <c r="CC11629" t="s">
        <v>309</v>
      </c>
      <c r="EU11629">
        <v>243901</v>
      </c>
      <c r="EV11629" t="s">
        <v>16759</v>
      </c>
      <c r="EZ11629">
        <v>17416637</v>
      </c>
      <c r="FA11629">
        <v>928</v>
      </c>
      <c r="FB11629">
        <v>265031</v>
      </c>
      <c r="FC11629">
        <v>9.2748999964335493E+25</v>
      </c>
      <c r="FD11629">
        <v>1</v>
      </c>
      <c r="FG11629">
        <v>53780001</v>
      </c>
      <c r="FH11629" t="s">
        <v>9142</v>
      </c>
    </row>
    <row r="11630" spans="1:164" x14ac:dyDescent="0.3">
      <c r="A11630" t="str">
        <f>VLOOKUP(G11630,Table2[],3,FALSE)</f>
        <v>Digital</v>
      </c>
      <c r="B11630" t="str">
        <f>IF(AND(OR(G11630="Retail Accounts",G11630="QVC",G11630="Other.com"),F11630&lt;&gt;""),IFERROR(INDEX('Lookup Tables'!$K:$K,MATCH(Shipped!$F11630,'Lookup Tables'!$L:$L,0),1),G11630),G11630)</f>
        <v>PMD.com</v>
      </c>
      <c r="C11630">
        <f t="shared" si="911"/>
        <v>5342010</v>
      </c>
      <c r="D11630">
        <f t="shared" si="912"/>
        <v>1</v>
      </c>
      <c r="E11630" t="str">
        <f t="shared" ca="1" si="913"/>
        <v>MTD orders shipped</v>
      </c>
      <c r="F11630" s="4" t="str">
        <f t="shared" si="914"/>
        <v/>
      </c>
      <c r="G11630" t="str">
        <f>IF(OR(ISNUMBER(FIND("QVC",$AD11630)),ISNUMBER(FIND("QVC",$AP11630))),"QVC",IF(OR(ISNUMBER(FIND("NCO",$L11630)),ISNUMBER(FIND("NCO",$AC11630))), "NCO", IF($AP11630="consumer","PMD.com",VLOOKUP(LEFT($L11630,3),'Lookup Tables'!$E$1:$F$13,2,FALSE))))</f>
        <v>PMD.com</v>
      </c>
      <c r="H11630" t="str">
        <f>VLOOKUP($C11630,[1]Sheet1!$A:$C,2,FALSE)</f>
        <v>WIP_Cold Plasma Plus Eye Supersize 1oz</v>
      </c>
      <c r="I11630" t="str">
        <f>VLOOKUP($C11630,[1]Sheet1!$A:$C,3,FALSE)</f>
        <v>Cold Plasma</v>
      </c>
      <c r="J11630" s="4" t="str">
        <f t="shared" si="915"/>
        <v>9/1-9/17</v>
      </c>
      <c r="K11630" t="s">
        <v>302</v>
      </c>
      <c r="L11630" t="s">
        <v>16758</v>
      </c>
      <c r="M11630" s="6">
        <v>44080.940486111111</v>
      </c>
      <c r="N11630" t="s">
        <v>16</v>
      </c>
      <c r="O11630" s="6">
        <v>44082.642835648148</v>
      </c>
      <c r="Q11630" t="s">
        <v>31918</v>
      </c>
      <c r="R11630" t="s">
        <v>31919</v>
      </c>
      <c r="S11630" t="s">
        <v>13738</v>
      </c>
      <c r="U11630" t="s">
        <v>31920</v>
      </c>
      <c r="V11630" t="s">
        <v>314</v>
      </c>
      <c r="W11630" t="s">
        <v>31921</v>
      </c>
      <c r="X11630" t="s">
        <v>305</v>
      </c>
      <c r="Y11630" t="s">
        <v>418</v>
      </c>
      <c r="AA11630" t="s">
        <v>31922</v>
      </c>
      <c r="AD11630" t="s">
        <v>31918</v>
      </c>
      <c r="AE11630" t="s">
        <v>31919</v>
      </c>
      <c r="AF11630" t="s">
        <v>13738</v>
      </c>
      <c r="AH11630" t="s">
        <v>31920</v>
      </c>
      <c r="AI11630" t="s">
        <v>314</v>
      </c>
      <c r="AJ11630" t="s">
        <v>31921</v>
      </c>
      <c r="AK11630" t="s">
        <v>305</v>
      </c>
      <c r="AL11630" t="s">
        <v>418</v>
      </c>
      <c r="AN11630" t="s">
        <v>31922</v>
      </c>
      <c r="AP11630" t="s">
        <v>306</v>
      </c>
      <c r="AQ11630">
        <v>1</v>
      </c>
      <c r="AR11630">
        <v>1</v>
      </c>
      <c r="AS11630">
        <v>372</v>
      </c>
      <c r="AU11630">
        <v>125209</v>
      </c>
      <c r="AV11630">
        <v>5342010</v>
      </c>
      <c r="AW11630" t="s">
        <v>556</v>
      </c>
      <c r="AX11630" t="s">
        <v>1013</v>
      </c>
      <c r="BA11630" t="s">
        <v>331</v>
      </c>
      <c r="BB11630" t="s">
        <v>331</v>
      </c>
      <c r="BC11630" t="s">
        <v>312</v>
      </c>
      <c r="BD11630" t="s">
        <v>313</v>
      </c>
      <c r="CC11630" t="s">
        <v>309</v>
      </c>
      <c r="EU11630">
        <v>244240</v>
      </c>
      <c r="EV11630" t="s">
        <v>16759</v>
      </c>
      <c r="EZ11630">
        <v>17416637</v>
      </c>
      <c r="FA11630">
        <v>928</v>
      </c>
      <c r="FB11630">
        <v>265031</v>
      </c>
      <c r="FC11630">
        <v>9.2748999964335493E+25</v>
      </c>
      <c r="FD11630">
        <v>1</v>
      </c>
      <c r="FG11630">
        <v>95245</v>
      </c>
      <c r="FH11630" t="s">
        <v>1014</v>
      </c>
    </row>
    <row r="11631" spans="1:164" x14ac:dyDescent="0.3">
      <c r="A11631" t="str">
        <f>VLOOKUP(G11631,Table2[],3,FALSE)</f>
        <v>Digital</v>
      </c>
      <c r="B11631" t="str">
        <f>IF(AND(OR(G11631="Retail Accounts",G11631="QVC",G11631="Other.com"),F11631&lt;&gt;""),IFERROR(INDEX('Lookup Tables'!$K:$K,MATCH(Shipped!$F11631,'Lookup Tables'!$L:$L,0),1),G11631),G11631)</f>
        <v>PMD.com</v>
      </c>
      <c r="C11631">
        <f t="shared" si="911"/>
        <v>7901</v>
      </c>
      <c r="D11631">
        <f t="shared" si="912"/>
        <v>1</v>
      </c>
      <c r="E11631" t="str">
        <f t="shared" ca="1" si="913"/>
        <v>MTD orders shipped</v>
      </c>
      <c r="F11631" s="4" t="str">
        <f t="shared" si="914"/>
        <v/>
      </c>
      <c r="G11631" t="str">
        <f>IF(OR(ISNUMBER(FIND("QVC",$AD11631)),ISNUMBER(FIND("QVC",$AP11631))),"QVC",IF(OR(ISNUMBER(FIND("NCO",$L11631)),ISNUMBER(FIND("NCO",$AC11631))), "NCO", IF($AP11631="consumer","PMD.com",VLOOKUP(LEFT($L11631,3),'Lookup Tables'!$E$1:$F$13,2,FALSE))))</f>
        <v>PMD.com</v>
      </c>
      <c r="H11631" t="str">
        <f>VLOOKUP($C11631,[1]Sheet1!$A:$C,2,FALSE)</f>
        <v>Gift 2 Digital GWP</v>
      </c>
      <c r="I11631" t="str">
        <f>VLOOKUP($C11631,[1]Sheet1!$A:$C,3,FALSE)</f>
        <v>Marketing Collateral</v>
      </c>
      <c r="J11631" s="4" t="str">
        <f t="shared" si="915"/>
        <v>9/1-9/17</v>
      </c>
      <c r="K11631" t="s">
        <v>302</v>
      </c>
      <c r="L11631" t="s">
        <v>16758</v>
      </c>
      <c r="M11631" s="6">
        <v>44080.940486111111</v>
      </c>
      <c r="N11631" t="s">
        <v>16</v>
      </c>
      <c r="O11631" s="6">
        <v>44082.642835648148</v>
      </c>
      <c r="Q11631" t="s">
        <v>31918</v>
      </c>
      <c r="R11631" t="s">
        <v>31919</v>
      </c>
      <c r="S11631" t="s">
        <v>13738</v>
      </c>
      <c r="U11631" t="s">
        <v>31920</v>
      </c>
      <c r="V11631" t="s">
        <v>314</v>
      </c>
      <c r="W11631" t="s">
        <v>31921</v>
      </c>
      <c r="X11631" t="s">
        <v>305</v>
      </c>
      <c r="Y11631" t="s">
        <v>418</v>
      </c>
      <c r="AA11631" t="s">
        <v>31922</v>
      </c>
      <c r="AD11631" t="s">
        <v>31918</v>
      </c>
      <c r="AE11631" t="s">
        <v>31919</v>
      </c>
      <c r="AF11631" t="s">
        <v>13738</v>
      </c>
      <c r="AH11631" t="s">
        <v>31920</v>
      </c>
      <c r="AI11631" t="s">
        <v>314</v>
      </c>
      <c r="AJ11631" t="s">
        <v>31921</v>
      </c>
      <c r="AK11631" t="s">
        <v>305</v>
      </c>
      <c r="AL11631" t="s">
        <v>418</v>
      </c>
      <c r="AN11631" t="s">
        <v>31922</v>
      </c>
      <c r="AP11631" t="s">
        <v>306</v>
      </c>
      <c r="AQ11631">
        <v>1</v>
      </c>
      <c r="AR11631">
        <v>1</v>
      </c>
      <c r="AS11631">
        <v>2697</v>
      </c>
      <c r="AU11631">
        <v>129077</v>
      </c>
      <c r="AV11631">
        <v>7901</v>
      </c>
      <c r="AW11631" t="s">
        <v>964</v>
      </c>
      <c r="AX11631" t="s">
        <v>965</v>
      </c>
      <c r="CC11631" t="s">
        <v>309</v>
      </c>
      <c r="EU11631">
        <v>253970</v>
      </c>
      <c r="EV11631" t="s">
        <v>16759</v>
      </c>
      <c r="EZ11631">
        <v>17416637</v>
      </c>
      <c r="FA11631">
        <v>928</v>
      </c>
      <c r="FB11631">
        <v>265031</v>
      </c>
      <c r="FC11631">
        <v>9.2748999964335493E+25</v>
      </c>
      <c r="FD11631">
        <v>1</v>
      </c>
      <c r="FG11631">
        <v>7901</v>
      </c>
      <c r="FH11631" t="s">
        <v>965</v>
      </c>
    </row>
    <row r="11632" spans="1:164" x14ac:dyDescent="0.3">
      <c r="A11632" t="str">
        <f>VLOOKUP(G11632,Table2[],3,FALSE)</f>
        <v>Digital</v>
      </c>
      <c r="B11632" t="str">
        <f>IF(AND(OR(G11632="Retail Accounts",G11632="QVC",G11632="Other.com"),F11632&lt;&gt;""),IFERROR(INDEX('Lookup Tables'!$K:$K,MATCH(Shipped!$F11632,'Lookup Tables'!$L:$L,0),1),G11632),G11632)</f>
        <v>PMD.com</v>
      </c>
      <c r="C11632">
        <f t="shared" si="911"/>
        <v>51070001</v>
      </c>
      <c r="D11632">
        <f t="shared" si="912"/>
        <v>1</v>
      </c>
      <c r="E11632" t="str">
        <f t="shared" ca="1" si="913"/>
        <v>MTD orders shipped</v>
      </c>
      <c r="F11632" s="4" t="str">
        <f t="shared" si="914"/>
        <v/>
      </c>
      <c r="G11632" t="str">
        <f>IF(OR(ISNUMBER(FIND("QVC",$AD11632)),ISNUMBER(FIND("QVC",$AP11632))),"QVC",IF(OR(ISNUMBER(FIND("NCO",$L11632)),ISNUMBER(FIND("NCO",$AC11632))), "NCO", IF($AP11632="consumer","PMD.com",VLOOKUP(LEFT($L11632,3),'Lookup Tables'!$E$1:$F$13,2,FALSE))))</f>
        <v>PMD.com</v>
      </c>
      <c r="H11632" t="str">
        <f>VLOOKUP($C11632,[1]Sheet1!$A:$C,2,FALSE)</f>
        <v>FG_2oz_Vitamin C Ester Brightening Amine Face Lift</v>
      </c>
      <c r="I11632" t="str">
        <f>VLOOKUP($C11632,[1]Sheet1!$A:$C,3,FALSE)</f>
        <v>Vitamin C Ester</v>
      </c>
      <c r="J11632" s="4" t="str">
        <f t="shared" si="915"/>
        <v>9/1-9/17</v>
      </c>
      <c r="K11632" t="s">
        <v>302</v>
      </c>
      <c r="L11632" t="s">
        <v>16886</v>
      </c>
      <c r="M11632" s="6">
        <v>44081.10261574074</v>
      </c>
      <c r="N11632" t="s">
        <v>16</v>
      </c>
      <c r="O11632" s="6">
        <v>44082.643935185188</v>
      </c>
      <c r="Q11632" t="s">
        <v>31923</v>
      </c>
      <c r="R11632" t="s">
        <v>31924</v>
      </c>
      <c r="U11632" t="s">
        <v>31925</v>
      </c>
      <c r="V11632" t="s">
        <v>330</v>
      </c>
      <c r="W11632" t="s">
        <v>31926</v>
      </c>
      <c r="X11632" t="s">
        <v>305</v>
      </c>
      <c r="Y11632" t="s">
        <v>418</v>
      </c>
      <c r="AA11632" t="s">
        <v>31927</v>
      </c>
      <c r="AD11632" t="s">
        <v>31923</v>
      </c>
      <c r="AE11632" t="s">
        <v>31924</v>
      </c>
      <c r="AH11632" t="s">
        <v>31925</v>
      </c>
      <c r="AI11632" t="s">
        <v>330</v>
      </c>
      <c r="AJ11632" t="s">
        <v>31926</v>
      </c>
      <c r="AK11632" t="s">
        <v>305</v>
      </c>
      <c r="AL11632" t="s">
        <v>418</v>
      </c>
      <c r="AN11632" t="s">
        <v>31927</v>
      </c>
      <c r="AP11632" t="s">
        <v>306</v>
      </c>
      <c r="AQ11632">
        <v>1</v>
      </c>
      <c r="AR11632">
        <v>1</v>
      </c>
      <c r="AS11632">
        <v>5265</v>
      </c>
      <c r="AU11632">
        <v>124429</v>
      </c>
      <c r="AV11632">
        <v>51070001</v>
      </c>
      <c r="AW11632" t="s">
        <v>1439</v>
      </c>
      <c r="AX11632" t="s">
        <v>40</v>
      </c>
      <c r="BA11632" t="s">
        <v>310</v>
      </c>
      <c r="CC11632" t="s">
        <v>309</v>
      </c>
      <c r="EU11632">
        <v>252876</v>
      </c>
      <c r="EV11632" t="s">
        <v>16887</v>
      </c>
      <c r="EZ11632">
        <v>17416700</v>
      </c>
      <c r="FA11632">
        <v>928</v>
      </c>
      <c r="FB11632">
        <v>265095</v>
      </c>
      <c r="FC11632">
        <v>9.2748999964335493E+25</v>
      </c>
      <c r="FD11632">
        <v>1</v>
      </c>
      <c r="FG11632">
        <v>51070001</v>
      </c>
      <c r="FH11632" t="s">
        <v>40</v>
      </c>
    </row>
    <row r="11633" spans="1:164" x14ac:dyDescent="0.3">
      <c r="A11633" t="str">
        <f>VLOOKUP(G11633,Table2[],3,FALSE)</f>
        <v>Digital</v>
      </c>
      <c r="B11633" t="str">
        <f>IF(AND(OR(G11633="Retail Accounts",G11633="QVC",G11633="Other.com"),F11633&lt;&gt;""),IFERROR(INDEX('Lookup Tables'!$K:$K,MATCH(Shipped!$F11633,'Lookup Tables'!$L:$L,0),1),G11633),G11633)</f>
        <v>PMD.com</v>
      </c>
      <c r="C11633">
        <f t="shared" ref="C11633:C11696" si="916">AV11633</f>
        <v>53780001</v>
      </c>
      <c r="D11633">
        <f t="shared" ref="D11633:D11696" si="917">AR11633</f>
        <v>1</v>
      </c>
      <c r="E11633" t="str">
        <f t="shared" ref="E11633:E11696" ca="1" si="918">IF(MONTH(TODAY())-MONTH(M11633)&gt;0,"shifted orders shipped","MTD orders shipped")</f>
        <v>MTD orders shipped</v>
      </c>
      <c r="F11633" s="4" t="str">
        <f t="shared" ref="F11633:F11696" si="919">IF(AC11633="","",AC11633)</f>
        <v/>
      </c>
      <c r="G11633" t="str">
        <f>IF(OR(ISNUMBER(FIND("QVC",$AD11633)),ISNUMBER(FIND("QVC",$AP11633))),"QVC",IF(OR(ISNUMBER(FIND("NCO",$L11633)),ISNUMBER(FIND("NCO",$AC11633))), "NCO", IF($AP11633="consumer","PMD.com",VLOOKUP(LEFT($L11633,3),'Lookup Tables'!$E$1:$F$13,2,FALSE))))</f>
        <v>PMD.com</v>
      </c>
      <c r="H11633" t="str">
        <f>VLOOKUP($C11633,[1]Sheet1!$A:$C,2,FALSE)</f>
        <v>NM Foundation Serum Beautiseal Sampler (8 shades)</v>
      </c>
      <c r="I11633" t="str">
        <f>VLOOKUP($C11633,[1]Sheet1!$A:$C,3,FALSE)</f>
        <v>Sample</v>
      </c>
      <c r="J11633" s="4" t="str">
        <f t="shared" si="915"/>
        <v>9/1-9/17</v>
      </c>
      <c r="K11633" t="s">
        <v>302</v>
      </c>
      <c r="L11633" t="s">
        <v>16886</v>
      </c>
      <c r="M11633" s="6">
        <v>44081.10261574074</v>
      </c>
      <c r="N11633" t="s">
        <v>16</v>
      </c>
      <c r="O11633" s="6">
        <v>44082.643935185188</v>
      </c>
      <c r="Q11633" t="s">
        <v>31923</v>
      </c>
      <c r="R11633" t="s">
        <v>31924</v>
      </c>
      <c r="U11633" t="s">
        <v>31925</v>
      </c>
      <c r="V11633" t="s">
        <v>330</v>
      </c>
      <c r="W11633" t="s">
        <v>31926</v>
      </c>
      <c r="X11633" t="s">
        <v>305</v>
      </c>
      <c r="Y11633" t="s">
        <v>418</v>
      </c>
      <c r="AA11633" t="s">
        <v>31927</v>
      </c>
      <c r="AD11633" t="s">
        <v>31923</v>
      </c>
      <c r="AE11633" t="s">
        <v>31924</v>
      </c>
      <c r="AH11633" t="s">
        <v>31925</v>
      </c>
      <c r="AI11633" t="s">
        <v>330</v>
      </c>
      <c r="AJ11633" t="s">
        <v>31926</v>
      </c>
      <c r="AK11633" t="s">
        <v>305</v>
      </c>
      <c r="AL11633" t="s">
        <v>418</v>
      </c>
      <c r="AN11633" t="s">
        <v>31927</v>
      </c>
      <c r="AP11633" t="s">
        <v>306</v>
      </c>
      <c r="AQ11633">
        <v>1</v>
      </c>
      <c r="AR11633">
        <v>1</v>
      </c>
      <c r="AS11633">
        <v>40215</v>
      </c>
      <c r="AU11633">
        <v>124800</v>
      </c>
      <c r="AV11633">
        <v>53780001</v>
      </c>
      <c r="AW11633" t="s">
        <v>9141</v>
      </c>
      <c r="AX11633" t="s">
        <v>9142</v>
      </c>
      <c r="BA11633" t="s">
        <v>311</v>
      </c>
      <c r="BB11633">
        <v>0</v>
      </c>
      <c r="BC11633" t="s">
        <v>315</v>
      </c>
      <c r="BD11633">
        <v>0</v>
      </c>
      <c r="CC11633" t="s">
        <v>309</v>
      </c>
      <c r="EU11633">
        <v>243901</v>
      </c>
      <c r="EV11633" t="s">
        <v>16887</v>
      </c>
      <c r="EZ11633">
        <v>17416700</v>
      </c>
      <c r="FA11633">
        <v>928</v>
      </c>
      <c r="FB11633">
        <v>265095</v>
      </c>
      <c r="FC11633">
        <v>9.2748999964335493E+25</v>
      </c>
      <c r="FD11633">
        <v>1</v>
      </c>
      <c r="FG11633">
        <v>53780001</v>
      </c>
      <c r="FH11633" t="s">
        <v>9142</v>
      </c>
    </row>
    <row r="11634" spans="1:164" x14ac:dyDescent="0.3">
      <c r="A11634" t="str">
        <f>VLOOKUP(G11634,Table2[],3,FALSE)</f>
        <v>Digital</v>
      </c>
      <c r="B11634" t="str">
        <f>IF(AND(OR(G11634="Retail Accounts",G11634="QVC",G11634="Other.com"),F11634&lt;&gt;""),IFERROR(INDEX('Lookup Tables'!$K:$K,MATCH(Shipped!$F11634,'Lookup Tables'!$L:$L,0),1),G11634),G11634)</f>
        <v>PMD.com</v>
      </c>
      <c r="C11634">
        <f t="shared" si="916"/>
        <v>53780001</v>
      </c>
      <c r="D11634">
        <f t="shared" si="917"/>
        <v>1</v>
      </c>
      <c r="E11634" t="str">
        <f t="shared" ca="1" si="918"/>
        <v>MTD orders shipped</v>
      </c>
      <c r="F11634" s="4" t="str">
        <f t="shared" si="919"/>
        <v/>
      </c>
      <c r="G11634" t="str">
        <f>IF(OR(ISNUMBER(FIND("QVC",$AD11634)),ISNUMBER(FIND("QVC",$AP11634))),"QVC",IF(OR(ISNUMBER(FIND("NCO",$L11634)),ISNUMBER(FIND("NCO",$AC11634))), "NCO", IF($AP11634="consumer","PMD.com",VLOOKUP(LEFT($L11634,3),'Lookup Tables'!$E$1:$F$13,2,FALSE))))</f>
        <v>PMD.com</v>
      </c>
      <c r="H11634" t="str">
        <f>VLOOKUP($C11634,[1]Sheet1!$A:$C,2,FALSE)</f>
        <v>NM Foundation Serum Beautiseal Sampler (8 shades)</v>
      </c>
      <c r="I11634" t="str">
        <f>VLOOKUP($C11634,[1]Sheet1!$A:$C,3,FALSE)</f>
        <v>Sample</v>
      </c>
      <c r="J11634" s="4" t="str">
        <f t="shared" si="915"/>
        <v>9/1-9/17</v>
      </c>
      <c r="K11634" t="s">
        <v>302</v>
      </c>
      <c r="L11634" t="s">
        <v>16884</v>
      </c>
      <c r="M11634" s="6">
        <v>44081.095925925925</v>
      </c>
      <c r="N11634" t="s">
        <v>16</v>
      </c>
      <c r="O11634" s="6">
        <v>44082.644247685188</v>
      </c>
      <c r="Q11634" t="s">
        <v>26232</v>
      </c>
      <c r="R11634" t="s">
        <v>26233</v>
      </c>
      <c r="U11634" t="s">
        <v>371</v>
      </c>
      <c r="V11634" t="s">
        <v>330</v>
      </c>
      <c r="W11634" t="s">
        <v>26234</v>
      </c>
      <c r="X11634" t="s">
        <v>305</v>
      </c>
      <c r="Y11634" t="s">
        <v>418</v>
      </c>
      <c r="AA11634" t="s">
        <v>26235</v>
      </c>
      <c r="AD11634" t="s">
        <v>26232</v>
      </c>
      <c r="AE11634" t="s">
        <v>26233</v>
      </c>
      <c r="AH11634" t="s">
        <v>371</v>
      </c>
      <c r="AI11634" t="s">
        <v>330</v>
      </c>
      <c r="AJ11634" t="s">
        <v>26234</v>
      </c>
      <c r="AK11634" t="s">
        <v>305</v>
      </c>
      <c r="AL11634" t="s">
        <v>418</v>
      </c>
      <c r="AN11634" t="s">
        <v>26235</v>
      </c>
      <c r="AP11634" t="s">
        <v>306</v>
      </c>
      <c r="AQ11634">
        <v>1</v>
      </c>
      <c r="AR11634">
        <v>1</v>
      </c>
      <c r="AS11634">
        <v>40215</v>
      </c>
      <c r="AU11634">
        <v>124800</v>
      </c>
      <c r="AV11634">
        <v>53780001</v>
      </c>
      <c r="AW11634" t="s">
        <v>9141</v>
      </c>
      <c r="AX11634" t="s">
        <v>9142</v>
      </c>
      <c r="BA11634" t="s">
        <v>311</v>
      </c>
      <c r="BB11634">
        <v>0</v>
      </c>
      <c r="BC11634" t="s">
        <v>315</v>
      </c>
      <c r="BD11634">
        <v>0</v>
      </c>
      <c r="CC11634" t="s">
        <v>309</v>
      </c>
      <c r="EU11634">
        <v>243901</v>
      </c>
      <c r="EV11634" t="s">
        <v>16885</v>
      </c>
      <c r="EZ11634">
        <v>17416699</v>
      </c>
      <c r="FA11634">
        <v>928</v>
      </c>
      <c r="FB11634">
        <v>265094</v>
      </c>
      <c r="FC11634">
        <v>9.2748999964335493E+25</v>
      </c>
      <c r="FD11634">
        <v>1</v>
      </c>
      <c r="FG11634">
        <v>53780001</v>
      </c>
      <c r="FH11634" t="s">
        <v>9142</v>
      </c>
    </row>
    <row r="11635" spans="1:164" x14ac:dyDescent="0.3">
      <c r="A11635" t="str">
        <f>VLOOKUP(G11635,Table2[],3,FALSE)</f>
        <v>Digital</v>
      </c>
      <c r="B11635" t="str">
        <f>IF(AND(OR(G11635="Retail Accounts",G11635="QVC",G11635="Other.com"),F11635&lt;&gt;""),IFERROR(INDEX('Lookup Tables'!$K:$K,MATCH(Shipped!$F11635,'Lookup Tables'!$L:$L,0),1),G11635),G11635)</f>
        <v>PMD.com</v>
      </c>
      <c r="C11635">
        <f t="shared" si="916"/>
        <v>52230001</v>
      </c>
      <c r="D11635">
        <f t="shared" si="917"/>
        <v>1</v>
      </c>
      <c r="E11635" t="str">
        <f t="shared" ca="1" si="918"/>
        <v>MTD orders shipped</v>
      </c>
      <c r="F11635" s="4" t="str">
        <f t="shared" si="919"/>
        <v/>
      </c>
      <c r="G11635" t="str">
        <f>IF(OR(ISNUMBER(FIND("QVC",$AD11635)),ISNUMBER(FIND("QVC",$AP11635))),"QVC",IF(OR(ISNUMBER(FIND("NCO",$L11635)),ISNUMBER(FIND("NCO",$AC11635))), "NCO", IF($AP11635="consumer","PMD.com",VLOOKUP(LEFT($L11635,3),'Lookup Tables'!$E$1:$F$13,2,FALSE))))</f>
        <v>PMD.com</v>
      </c>
      <c r="H11635" t="str">
        <f>VLOOKUP($C11635,[1]Sheet1!$A:$C,2,FALSE)</f>
        <v>FG_2oz_Vitamin C Ester Overnight Treatment</v>
      </c>
      <c r="I11635" t="str">
        <f>VLOOKUP($C11635,[1]Sheet1!$A:$C,3,FALSE)</f>
        <v>Vitamin C Ester</v>
      </c>
      <c r="J11635" s="4" t="str">
        <f t="shared" si="915"/>
        <v>9/1-9/17</v>
      </c>
      <c r="K11635" t="s">
        <v>302</v>
      </c>
      <c r="L11635" t="s">
        <v>16884</v>
      </c>
      <c r="M11635" s="6">
        <v>44081.095925925925</v>
      </c>
      <c r="N11635" t="s">
        <v>16</v>
      </c>
      <c r="O11635" s="6">
        <v>44082.644247685188</v>
      </c>
      <c r="Q11635" t="s">
        <v>26232</v>
      </c>
      <c r="R11635" t="s">
        <v>26233</v>
      </c>
      <c r="U11635" t="s">
        <v>371</v>
      </c>
      <c r="V11635" t="s">
        <v>330</v>
      </c>
      <c r="W11635" t="s">
        <v>26234</v>
      </c>
      <c r="X11635" t="s">
        <v>305</v>
      </c>
      <c r="Y11635" t="s">
        <v>418</v>
      </c>
      <c r="AA11635" t="s">
        <v>26235</v>
      </c>
      <c r="AD11635" t="s">
        <v>26232</v>
      </c>
      <c r="AE11635" t="s">
        <v>26233</v>
      </c>
      <c r="AH11635" t="s">
        <v>371</v>
      </c>
      <c r="AI11635" t="s">
        <v>330</v>
      </c>
      <c r="AJ11635" t="s">
        <v>26234</v>
      </c>
      <c r="AK11635" t="s">
        <v>305</v>
      </c>
      <c r="AL11635" t="s">
        <v>418</v>
      </c>
      <c r="AN11635" t="s">
        <v>26235</v>
      </c>
      <c r="AP11635" t="s">
        <v>306</v>
      </c>
      <c r="AQ11635">
        <v>1</v>
      </c>
      <c r="AR11635">
        <v>1</v>
      </c>
      <c r="AS11635">
        <v>3099</v>
      </c>
      <c r="AU11635">
        <v>124434</v>
      </c>
      <c r="AV11635">
        <v>52230001</v>
      </c>
      <c r="AW11635" t="s">
        <v>1018</v>
      </c>
      <c r="AX11635" t="s">
        <v>85</v>
      </c>
      <c r="BA11635" t="s">
        <v>307</v>
      </c>
      <c r="BB11635" t="s">
        <v>307</v>
      </c>
      <c r="BC11635" t="s">
        <v>308</v>
      </c>
      <c r="BD11635">
        <v>0</v>
      </c>
      <c r="CC11635" t="s">
        <v>309</v>
      </c>
      <c r="EU11635">
        <v>254051</v>
      </c>
      <c r="EV11635" t="s">
        <v>16885</v>
      </c>
      <c r="EZ11635">
        <v>17416699</v>
      </c>
      <c r="FA11635">
        <v>928</v>
      </c>
      <c r="FB11635">
        <v>265094</v>
      </c>
      <c r="FC11635">
        <v>9.2748999964335493E+25</v>
      </c>
      <c r="FD11635">
        <v>1</v>
      </c>
      <c r="FG11635">
        <v>52230001</v>
      </c>
      <c r="FH11635" t="s">
        <v>85</v>
      </c>
    </row>
    <row r="11636" spans="1:164" x14ac:dyDescent="0.3">
      <c r="A11636" t="str">
        <f>VLOOKUP(G11636,Table2[],3,FALSE)</f>
        <v>Digital</v>
      </c>
      <c r="B11636" t="str">
        <f>IF(AND(OR(G11636="Retail Accounts",G11636="QVC",G11636="Other.com"),F11636&lt;&gt;""),IFERROR(INDEX('Lookup Tables'!$K:$K,MATCH(Shipped!$F11636,'Lookup Tables'!$L:$L,0),1),G11636),G11636)</f>
        <v>PMD.com</v>
      </c>
      <c r="C11636">
        <f t="shared" si="916"/>
        <v>53620001</v>
      </c>
      <c r="D11636">
        <f t="shared" si="917"/>
        <v>1</v>
      </c>
      <c r="E11636" t="str">
        <f t="shared" ca="1" si="918"/>
        <v>MTD orders shipped</v>
      </c>
      <c r="F11636" s="4" t="str">
        <f t="shared" si="919"/>
        <v/>
      </c>
      <c r="G11636" t="str">
        <f>IF(OR(ISNUMBER(FIND("QVC",$AD11636)),ISNUMBER(FIND("QVC",$AP11636))),"QVC",IF(OR(ISNUMBER(FIND("NCO",$L11636)),ISNUMBER(FIND("NCO",$AC11636))), "NCO", IF($AP11636="consumer","PMD.com",VLOOKUP(LEFT($L11636,3),'Lookup Tables'!$E$1:$F$13,2,FALSE))))</f>
        <v>PMD.com</v>
      </c>
      <c r="H11636" t="str">
        <f>VLOOKUP($C11636,[1]Sheet1!$A:$C,2,FALSE)</f>
        <v>NM Foundation Beige (formerly Light-Med No 2)</v>
      </c>
      <c r="I11636" t="str">
        <f>VLOOKUP($C11636,[1]Sheet1!$A:$C,3,FALSE)</f>
        <v>No Makeup Skincare</v>
      </c>
      <c r="J11636" s="4" t="str">
        <f t="shared" si="915"/>
        <v>9/1-9/17</v>
      </c>
      <c r="K11636" t="s">
        <v>302</v>
      </c>
      <c r="L11636" t="s">
        <v>16774</v>
      </c>
      <c r="M11636" s="6">
        <v>44080.956956018519</v>
      </c>
      <c r="N11636" t="s">
        <v>16</v>
      </c>
      <c r="O11636" s="6">
        <v>44082.644548611112</v>
      </c>
      <c r="Q11636" t="s">
        <v>31928</v>
      </c>
      <c r="R11636" t="s">
        <v>31929</v>
      </c>
      <c r="U11636" t="s">
        <v>25840</v>
      </c>
      <c r="V11636" t="s">
        <v>884</v>
      </c>
      <c r="W11636" t="s">
        <v>31930</v>
      </c>
      <c r="X11636" t="s">
        <v>305</v>
      </c>
      <c r="Y11636" t="s">
        <v>418</v>
      </c>
      <c r="AA11636" t="s">
        <v>31931</v>
      </c>
      <c r="AD11636" t="s">
        <v>31928</v>
      </c>
      <c r="AE11636" t="s">
        <v>31929</v>
      </c>
      <c r="AH11636" t="s">
        <v>25840</v>
      </c>
      <c r="AI11636" t="s">
        <v>884</v>
      </c>
      <c r="AJ11636" t="s">
        <v>31930</v>
      </c>
      <c r="AK11636" t="s">
        <v>305</v>
      </c>
      <c r="AL11636" t="s">
        <v>418</v>
      </c>
      <c r="AN11636" t="s">
        <v>31931</v>
      </c>
      <c r="AP11636" t="s">
        <v>306</v>
      </c>
      <c r="AQ11636">
        <v>1</v>
      </c>
      <c r="AR11636">
        <v>1</v>
      </c>
      <c r="AS11636">
        <v>11599</v>
      </c>
      <c r="AU11636">
        <v>124447</v>
      </c>
      <c r="AV11636">
        <v>53620001</v>
      </c>
      <c r="AW11636" t="s">
        <v>1840</v>
      </c>
      <c r="AX11636" t="s">
        <v>77</v>
      </c>
      <c r="BA11636" t="s">
        <v>310</v>
      </c>
      <c r="CC11636" t="s">
        <v>309</v>
      </c>
      <c r="EU11636">
        <v>249282</v>
      </c>
      <c r="EV11636" t="s">
        <v>16775</v>
      </c>
      <c r="EZ11636">
        <v>17416643</v>
      </c>
      <c r="FA11636">
        <v>928</v>
      </c>
      <c r="FB11636">
        <v>265039</v>
      </c>
      <c r="FC11636" t="s">
        <v>31932</v>
      </c>
      <c r="FD11636">
        <v>1</v>
      </c>
      <c r="FG11636" t="s">
        <v>31933</v>
      </c>
      <c r="FH11636" t="s">
        <v>913</v>
      </c>
    </row>
    <row r="11637" spans="1:164" x14ac:dyDescent="0.3">
      <c r="A11637" t="str">
        <f>VLOOKUP(G11637,Table2[],3,FALSE)</f>
        <v>Digital</v>
      </c>
      <c r="B11637" t="str">
        <f>IF(AND(OR(G11637="Retail Accounts",G11637="QVC",G11637="Other.com"),F11637&lt;&gt;""),IFERROR(INDEX('Lookup Tables'!$K:$K,MATCH(Shipped!$F11637,'Lookup Tables'!$L:$L,0),1),G11637),G11637)</f>
        <v>PMD.com</v>
      </c>
      <c r="C11637">
        <f t="shared" si="916"/>
        <v>53990001</v>
      </c>
      <c r="D11637">
        <f t="shared" si="917"/>
        <v>1</v>
      </c>
      <c r="E11637" t="str">
        <f t="shared" ca="1" si="918"/>
        <v>MTD orders shipped</v>
      </c>
      <c r="F11637" s="4" t="str">
        <f t="shared" si="919"/>
        <v/>
      </c>
      <c r="G11637" t="str">
        <f>IF(OR(ISNUMBER(FIND("QVC",$AD11637)),ISNUMBER(FIND("QVC",$AP11637))),"QVC",IF(OR(ISNUMBER(FIND("NCO",$L11637)),ISNUMBER(FIND("NCO",$AC11637))), "NCO", IF($AP11637="consumer","PMD.com",VLOOKUP(LEFT($L11637,3),'Lookup Tables'!$E$1:$F$13,2,FALSE))))</f>
        <v>PMD.com</v>
      </c>
      <c r="H11637" t="str">
        <f>VLOOKUP($C11637,[1]Sheet1!$A:$C,2,FALSE)</f>
        <v>NM Highlighter</v>
      </c>
      <c r="I11637" t="str">
        <f>VLOOKUP($C11637,[1]Sheet1!$A:$C,3,FALSE)</f>
        <v>No Makeup Skincare</v>
      </c>
      <c r="J11637" s="4" t="str">
        <f t="shared" si="915"/>
        <v>9/1-9/17</v>
      </c>
      <c r="K11637" t="s">
        <v>302</v>
      </c>
      <c r="L11637" t="s">
        <v>16774</v>
      </c>
      <c r="M11637" s="6">
        <v>44080.956956018519</v>
      </c>
      <c r="N11637" t="s">
        <v>16</v>
      </c>
      <c r="O11637" s="6">
        <v>44082.644548611112</v>
      </c>
      <c r="Q11637" t="s">
        <v>31928</v>
      </c>
      <c r="R11637" t="s">
        <v>31929</v>
      </c>
      <c r="U11637" t="s">
        <v>25840</v>
      </c>
      <c r="V11637" t="s">
        <v>884</v>
      </c>
      <c r="W11637" t="s">
        <v>31930</v>
      </c>
      <c r="X11637" t="s">
        <v>305</v>
      </c>
      <c r="Y11637" t="s">
        <v>418</v>
      </c>
      <c r="AA11637" t="s">
        <v>31931</v>
      </c>
      <c r="AD11637" t="s">
        <v>31928</v>
      </c>
      <c r="AE11637" t="s">
        <v>31929</v>
      </c>
      <c r="AH11637" t="s">
        <v>25840</v>
      </c>
      <c r="AI11637" t="s">
        <v>884</v>
      </c>
      <c r="AJ11637" t="s">
        <v>31930</v>
      </c>
      <c r="AK11637" t="s">
        <v>305</v>
      </c>
      <c r="AL11637" t="s">
        <v>418</v>
      </c>
      <c r="AN11637" t="s">
        <v>31931</v>
      </c>
      <c r="AP11637" t="s">
        <v>306</v>
      </c>
      <c r="AQ11637">
        <v>1</v>
      </c>
      <c r="AR11637">
        <v>1</v>
      </c>
      <c r="AS11637">
        <v>12021</v>
      </c>
      <c r="AU11637">
        <v>124474</v>
      </c>
      <c r="AV11637">
        <v>53990001</v>
      </c>
      <c r="AW11637" t="s">
        <v>542</v>
      </c>
      <c r="AX11637" t="s">
        <v>89</v>
      </c>
      <c r="BA11637" t="s">
        <v>310</v>
      </c>
      <c r="CC11637" t="s">
        <v>309</v>
      </c>
      <c r="EU11637">
        <v>253300</v>
      </c>
      <c r="EV11637" t="s">
        <v>16775</v>
      </c>
      <c r="EZ11637">
        <v>17416643</v>
      </c>
      <c r="FA11637">
        <v>928</v>
      </c>
      <c r="FB11637">
        <v>265039</v>
      </c>
      <c r="FC11637" t="s">
        <v>31932</v>
      </c>
      <c r="FD11637">
        <v>1</v>
      </c>
      <c r="FG11637" t="s">
        <v>31933</v>
      </c>
      <c r="FH11637" t="s">
        <v>913</v>
      </c>
    </row>
    <row r="11638" spans="1:164" x14ac:dyDescent="0.3">
      <c r="A11638" t="str">
        <f>VLOOKUP(G11638,Table2[],3,FALSE)</f>
        <v>Digital</v>
      </c>
      <c r="B11638" t="str">
        <f>IF(AND(OR(G11638="Retail Accounts",G11638="QVC",G11638="Other.com"),F11638&lt;&gt;""),IFERROR(INDEX('Lookup Tables'!$K:$K,MATCH(Shipped!$F11638,'Lookup Tables'!$L:$L,0),1),G11638),G11638)</f>
        <v>PMD.com</v>
      </c>
      <c r="C11638">
        <f t="shared" si="916"/>
        <v>53900001</v>
      </c>
      <c r="D11638">
        <f t="shared" si="917"/>
        <v>1</v>
      </c>
      <c r="E11638" t="str">
        <f t="shared" ca="1" si="918"/>
        <v>MTD orders shipped</v>
      </c>
      <c r="F11638" s="4" t="str">
        <f t="shared" si="919"/>
        <v/>
      </c>
      <c r="G11638" t="str">
        <f>IF(OR(ISNUMBER(FIND("QVC",$AD11638)),ISNUMBER(FIND("QVC",$AP11638))),"QVC",IF(OR(ISNUMBER(FIND("NCO",$L11638)),ISNUMBER(FIND("NCO",$AC11638))), "NCO", IF($AP11638="consumer","PMD.com",VLOOKUP(LEFT($L11638,3),'Lookup Tables'!$E$1:$F$13,2,FALSE))))</f>
        <v>PMD.com</v>
      </c>
      <c r="H11638" t="str">
        <f>VLOOKUP($C11638,[1]Sheet1!$A:$C,2,FALSE)</f>
        <v>NM Lipstick Original Pink</v>
      </c>
      <c r="I11638" t="str">
        <f>VLOOKUP($C11638,[1]Sheet1!$A:$C,3,FALSE)</f>
        <v>No Makeup Skincare</v>
      </c>
      <c r="J11638" s="4" t="str">
        <f t="shared" si="915"/>
        <v>9/1-9/17</v>
      </c>
      <c r="K11638" t="s">
        <v>302</v>
      </c>
      <c r="L11638" t="s">
        <v>16774</v>
      </c>
      <c r="M11638" s="6">
        <v>44080.956956018519</v>
      </c>
      <c r="N11638" t="s">
        <v>16</v>
      </c>
      <c r="O11638" s="6">
        <v>44082.644548611112</v>
      </c>
      <c r="Q11638" t="s">
        <v>31928</v>
      </c>
      <c r="R11638" t="s">
        <v>31929</v>
      </c>
      <c r="U11638" t="s">
        <v>25840</v>
      </c>
      <c r="V11638" t="s">
        <v>884</v>
      </c>
      <c r="W11638" t="s">
        <v>31930</v>
      </c>
      <c r="X11638" t="s">
        <v>305</v>
      </c>
      <c r="Y11638" t="s">
        <v>418</v>
      </c>
      <c r="AA11638" t="s">
        <v>31931</v>
      </c>
      <c r="AD11638" t="s">
        <v>31928</v>
      </c>
      <c r="AE11638" t="s">
        <v>31929</v>
      </c>
      <c r="AH11638" t="s">
        <v>25840</v>
      </c>
      <c r="AI11638" t="s">
        <v>884</v>
      </c>
      <c r="AJ11638" t="s">
        <v>31930</v>
      </c>
      <c r="AK11638" t="s">
        <v>305</v>
      </c>
      <c r="AL11638" t="s">
        <v>418</v>
      </c>
      <c r="AN11638" t="s">
        <v>31931</v>
      </c>
      <c r="AP11638" t="s">
        <v>306</v>
      </c>
      <c r="AQ11638">
        <v>1</v>
      </c>
      <c r="AR11638">
        <v>1</v>
      </c>
      <c r="AS11638">
        <v>18611</v>
      </c>
      <c r="AU11638">
        <v>124466</v>
      </c>
      <c r="AV11638">
        <v>53900001</v>
      </c>
      <c r="AW11638" t="s">
        <v>1236</v>
      </c>
      <c r="AX11638" t="s">
        <v>84</v>
      </c>
      <c r="BA11638" t="s">
        <v>310</v>
      </c>
      <c r="CC11638" t="s">
        <v>309</v>
      </c>
      <c r="EU11638">
        <v>247232</v>
      </c>
      <c r="EV11638" t="s">
        <v>16775</v>
      </c>
      <c r="EZ11638">
        <v>17416643</v>
      </c>
      <c r="FA11638">
        <v>928</v>
      </c>
      <c r="FB11638">
        <v>265039</v>
      </c>
      <c r="FC11638" t="s">
        <v>31932</v>
      </c>
      <c r="FD11638">
        <v>1</v>
      </c>
      <c r="FG11638" t="s">
        <v>31933</v>
      </c>
      <c r="FH11638" t="s">
        <v>913</v>
      </c>
    </row>
    <row r="11639" spans="1:164" x14ac:dyDescent="0.3">
      <c r="A11639" t="str">
        <f>VLOOKUP(G11639,Table2[],3,FALSE)</f>
        <v>Digital</v>
      </c>
      <c r="B11639" t="str">
        <f>IF(AND(OR(G11639="Retail Accounts",G11639="QVC",G11639="Other.com"),F11639&lt;&gt;""),IFERROR(INDEX('Lookup Tables'!$K:$K,MATCH(Shipped!$F11639,'Lookup Tables'!$L:$L,0),1),G11639),G11639)</f>
        <v>PMD.com</v>
      </c>
      <c r="C11639">
        <f t="shared" si="916"/>
        <v>54010001</v>
      </c>
      <c r="D11639">
        <f t="shared" si="917"/>
        <v>1</v>
      </c>
      <c r="E11639" t="str">
        <f t="shared" ca="1" si="918"/>
        <v>MTD orders shipped</v>
      </c>
      <c r="F11639" s="4" t="str">
        <f t="shared" si="919"/>
        <v/>
      </c>
      <c r="G11639" t="str">
        <f>IF(OR(ISNUMBER(FIND("QVC",$AD11639)),ISNUMBER(FIND("QVC",$AP11639))),"QVC",IF(OR(ISNUMBER(FIND("NCO",$L11639)),ISNUMBER(FIND("NCO",$AC11639))), "NCO", IF($AP11639="consumer","PMD.com",VLOOKUP(LEFT($L11639,3),'Lookup Tables'!$E$1:$F$13,2,FALSE))))</f>
        <v>PMD.com</v>
      </c>
      <c r="H11639" t="str">
        <f>VLOOKUP($C11639,[1]Sheet1!$A:$C,2,FALSE)</f>
        <v>NM Mascara</v>
      </c>
      <c r="I11639" t="str">
        <f>VLOOKUP($C11639,[1]Sheet1!$A:$C,3,FALSE)</f>
        <v>No Makeup Skincare</v>
      </c>
      <c r="J11639" s="4" t="str">
        <f t="shared" si="915"/>
        <v>9/1-9/17</v>
      </c>
      <c r="K11639" t="s">
        <v>302</v>
      </c>
      <c r="L11639" t="s">
        <v>16774</v>
      </c>
      <c r="M11639" s="6">
        <v>44080.956956018519</v>
      </c>
      <c r="N11639" t="s">
        <v>16</v>
      </c>
      <c r="O11639" s="6">
        <v>44082.644548611112</v>
      </c>
      <c r="Q11639" t="s">
        <v>31928</v>
      </c>
      <c r="R11639" t="s">
        <v>31929</v>
      </c>
      <c r="U11639" t="s">
        <v>25840</v>
      </c>
      <c r="V11639" t="s">
        <v>884</v>
      </c>
      <c r="W11639" t="s">
        <v>31930</v>
      </c>
      <c r="X11639" t="s">
        <v>305</v>
      </c>
      <c r="Y11639" t="s">
        <v>418</v>
      </c>
      <c r="AA11639" t="s">
        <v>31931</v>
      </c>
      <c r="AD11639" t="s">
        <v>31928</v>
      </c>
      <c r="AE11639" t="s">
        <v>31929</v>
      </c>
      <c r="AH11639" t="s">
        <v>25840</v>
      </c>
      <c r="AI11639" t="s">
        <v>884</v>
      </c>
      <c r="AJ11639" t="s">
        <v>31930</v>
      </c>
      <c r="AK11639" t="s">
        <v>305</v>
      </c>
      <c r="AL11639" t="s">
        <v>418</v>
      </c>
      <c r="AN11639" t="s">
        <v>31931</v>
      </c>
      <c r="AP11639" t="s">
        <v>306</v>
      </c>
      <c r="AQ11639">
        <v>1</v>
      </c>
      <c r="AR11639">
        <v>1</v>
      </c>
      <c r="AS11639">
        <v>7793</v>
      </c>
      <c r="AU11639">
        <v>124476</v>
      </c>
      <c r="AV11639">
        <v>54010001</v>
      </c>
      <c r="AW11639" t="s">
        <v>1237</v>
      </c>
      <c r="AX11639" t="s">
        <v>31</v>
      </c>
      <c r="BA11639" t="s">
        <v>307</v>
      </c>
      <c r="BB11639">
        <v>0</v>
      </c>
      <c r="BC11639" t="s">
        <v>315</v>
      </c>
      <c r="BD11639">
        <v>0</v>
      </c>
      <c r="CC11639" t="s">
        <v>309</v>
      </c>
      <c r="EU11639">
        <v>254089</v>
      </c>
      <c r="EV11639" t="s">
        <v>16775</v>
      </c>
      <c r="EZ11639">
        <v>17416643</v>
      </c>
      <c r="FA11639">
        <v>928</v>
      </c>
      <c r="FB11639">
        <v>265039</v>
      </c>
      <c r="FC11639" t="s">
        <v>31932</v>
      </c>
      <c r="FD11639">
        <v>1</v>
      </c>
      <c r="FG11639" t="s">
        <v>31933</v>
      </c>
      <c r="FH11639" t="s">
        <v>913</v>
      </c>
    </row>
    <row r="11640" spans="1:164" x14ac:dyDescent="0.3">
      <c r="A11640" t="str">
        <f>VLOOKUP(G11640,Table2[],3,FALSE)</f>
        <v>Digital</v>
      </c>
      <c r="B11640" t="str">
        <f>IF(AND(OR(G11640="Retail Accounts",G11640="QVC",G11640="Other.com"),F11640&lt;&gt;""),IFERROR(INDEX('Lookup Tables'!$K:$K,MATCH(Shipped!$F11640,'Lookup Tables'!$L:$L,0),1),G11640),G11640)</f>
        <v>PMD.com</v>
      </c>
      <c r="C11640">
        <f t="shared" si="916"/>
        <v>53780001</v>
      </c>
      <c r="D11640">
        <f t="shared" si="917"/>
        <v>1</v>
      </c>
      <c r="E11640" t="str">
        <f t="shared" ca="1" si="918"/>
        <v>MTD orders shipped</v>
      </c>
      <c r="F11640" s="4" t="str">
        <f t="shared" si="919"/>
        <v/>
      </c>
      <c r="G11640" t="str">
        <f>IF(OR(ISNUMBER(FIND("QVC",$AD11640)),ISNUMBER(FIND("QVC",$AP11640))),"QVC",IF(OR(ISNUMBER(FIND("NCO",$L11640)),ISNUMBER(FIND("NCO",$AC11640))), "NCO", IF($AP11640="consumer","PMD.com",VLOOKUP(LEFT($L11640,3),'Lookup Tables'!$E$1:$F$13,2,FALSE))))</f>
        <v>PMD.com</v>
      </c>
      <c r="H11640" t="str">
        <f>VLOOKUP($C11640,[1]Sheet1!$A:$C,2,FALSE)</f>
        <v>NM Foundation Serum Beautiseal Sampler (8 shades)</v>
      </c>
      <c r="I11640" t="str">
        <f>VLOOKUP($C11640,[1]Sheet1!$A:$C,3,FALSE)</f>
        <v>Sample</v>
      </c>
      <c r="J11640" s="4" t="str">
        <f t="shared" si="915"/>
        <v>9/1-9/17</v>
      </c>
      <c r="K11640" t="s">
        <v>302</v>
      </c>
      <c r="L11640" t="s">
        <v>16774</v>
      </c>
      <c r="M11640" s="6">
        <v>44080.956956018519</v>
      </c>
      <c r="N11640" t="s">
        <v>16</v>
      </c>
      <c r="O11640" s="6">
        <v>44082.644548611112</v>
      </c>
      <c r="Q11640" t="s">
        <v>31928</v>
      </c>
      <c r="R11640" t="s">
        <v>31929</v>
      </c>
      <c r="U11640" t="s">
        <v>25840</v>
      </c>
      <c r="V11640" t="s">
        <v>884</v>
      </c>
      <c r="W11640" t="s">
        <v>31930</v>
      </c>
      <c r="X11640" t="s">
        <v>305</v>
      </c>
      <c r="Y11640" t="s">
        <v>418</v>
      </c>
      <c r="AA11640" t="s">
        <v>31931</v>
      </c>
      <c r="AD11640" t="s">
        <v>31928</v>
      </c>
      <c r="AE11640" t="s">
        <v>31929</v>
      </c>
      <c r="AH11640" t="s">
        <v>25840</v>
      </c>
      <c r="AI11640" t="s">
        <v>884</v>
      </c>
      <c r="AJ11640" t="s">
        <v>31930</v>
      </c>
      <c r="AK11640" t="s">
        <v>305</v>
      </c>
      <c r="AL11640" t="s">
        <v>418</v>
      </c>
      <c r="AN11640" t="s">
        <v>31931</v>
      </c>
      <c r="AP11640" t="s">
        <v>306</v>
      </c>
      <c r="AQ11640">
        <v>1</v>
      </c>
      <c r="AR11640">
        <v>1</v>
      </c>
      <c r="AS11640">
        <v>40215</v>
      </c>
      <c r="AU11640">
        <v>124800</v>
      </c>
      <c r="AV11640">
        <v>53780001</v>
      </c>
      <c r="AW11640" t="s">
        <v>9141</v>
      </c>
      <c r="AX11640" t="s">
        <v>9142</v>
      </c>
      <c r="BA11640" t="s">
        <v>311</v>
      </c>
      <c r="BB11640">
        <v>0</v>
      </c>
      <c r="BC11640" t="s">
        <v>315</v>
      </c>
      <c r="BD11640">
        <v>0</v>
      </c>
      <c r="CC11640" t="s">
        <v>309</v>
      </c>
      <c r="EU11640">
        <v>243901</v>
      </c>
      <c r="EV11640" t="s">
        <v>16775</v>
      </c>
      <c r="EZ11640">
        <v>17416643</v>
      </c>
      <c r="FA11640">
        <v>928</v>
      </c>
      <c r="FB11640">
        <v>265039</v>
      </c>
      <c r="FC11640" t="s">
        <v>31932</v>
      </c>
      <c r="FD11640">
        <v>1</v>
      </c>
      <c r="FG11640">
        <v>53780001</v>
      </c>
      <c r="FH11640" t="s">
        <v>9142</v>
      </c>
    </row>
    <row r="11641" spans="1:164" x14ac:dyDescent="0.3">
      <c r="A11641" t="str">
        <f>VLOOKUP(G11641,Table2[],3,FALSE)</f>
        <v>Digital</v>
      </c>
      <c r="B11641" t="str">
        <f>IF(AND(OR(G11641="Retail Accounts",G11641="QVC",G11641="Other.com"),F11641&lt;&gt;""),IFERROR(INDEX('Lookup Tables'!$K:$K,MATCH(Shipped!$F11641,'Lookup Tables'!$L:$L,0),1),G11641),G11641)</f>
        <v>PMD.com</v>
      </c>
      <c r="C11641">
        <f t="shared" si="916"/>
        <v>7901</v>
      </c>
      <c r="D11641">
        <f t="shared" si="917"/>
        <v>1</v>
      </c>
      <c r="E11641" t="str">
        <f t="shared" ca="1" si="918"/>
        <v>MTD orders shipped</v>
      </c>
      <c r="F11641" s="4" t="str">
        <f t="shared" si="919"/>
        <v/>
      </c>
      <c r="G11641" t="str">
        <f>IF(OR(ISNUMBER(FIND("QVC",$AD11641)),ISNUMBER(FIND("QVC",$AP11641))),"QVC",IF(OR(ISNUMBER(FIND("NCO",$L11641)),ISNUMBER(FIND("NCO",$AC11641))), "NCO", IF($AP11641="consumer","PMD.com",VLOOKUP(LEFT($L11641,3),'Lookup Tables'!$E$1:$F$13,2,FALSE))))</f>
        <v>PMD.com</v>
      </c>
      <c r="H11641" t="str">
        <f>VLOOKUP($C11641,[1]Sheet1!$A:$C,2,FALSE)</f>
        <v>Gift 2 Digital GWP</v>
      </c>
      <c r="I11641" t="str">
        <f>VLOOKUP($C11641,[1]Sheet1!$A:$C,3,FALSE)</f>
        <v>Marketing Collateral</v>
      </c>
      <c r="J11641" s="4" t="str">
        <f t="shared" si="915"/>
        <v>9/1-9/17</v>
      </c>
      <c r="K11641" t="s">
        <v>302</v>
      </c>
      <c r="L11641" t="s">
        <v>16774</v>
      </c>
      <c r="M11641" s="6">
        <v>44080.956956018519</v>
      </c>
      <c r="N11641" t="s">
        <v>16</v>
      </c>
      <c r="O11641" s="6">
        <v>44082.644548611112</v>
      </c>
      <c r="Q11641" t="s">
        <v>31928</v>
      </c>
      <c r="R11641" t="s">
        <v>31929</v>
      </c>
      <c r="U11641" t="s">
        <v>25840</v>
      </c>
      <c r="V11641" t="s">
        <v>884</v>
      </c>
      <c r="W11641" t="s">
        <v>31930</v>
      </c>
      <c r="X11641" t="s">
        <v>305</v>
      </c>
      <c r="Y11641" t="s">
        <v>418</v>
      </c>
      <c r="AA11641" t="s">
        <v>31931</v>
      </c>
      <c r="AD11641" t="s">
        <v>31928</v>
      </c>
      <c r="AE11641" t="s">
        <v>31929</v>
      </c>
      <c r="AH11641" t="s">
        <v>25840</v>
      </c>
      <c r="AI11641" t="s">
        <v>884</v>
      </c>
      <c r="AJ11641" t="s">
        <v>31930</v>
      </c>
      <c r="AK11641" t="s">
        <v>305</v>
      </c>
      <c r="AL11641" t="s">
        <v>418</v>
      </c>
      <c r="AN11641" t="s">
        <v>31931</v>
      </c>
      <c r="AP11641" t="s">
        <v>306</v>
      </c>
      <c r="AQ11641">
        <v>1</v>
      </c>
      <c r="AR11641">
        <v>1</v>
      </c>
      <c r="AS11641">
        <v>2697</v>
      </c>
      <c r="AU11641">
        <v>129077</v>
      </c>
      <c r="AV11641">
        <v>7901</v>
      </c>
      <c r="AW11641" t="s">
        <v>964</v>
      </c>
      <c r="AX11641" t="s">
        <v>965</v>
      </c>
      <c r="CC11641" t="s">
        <v>309</v>
      </c>
      <c r="EU11641">
        <v>253970</v>
      </c>
      <c r="EV11641" t="s">
        <v>16775</v>
      </c>
      <c r="EZ11641">
        <v>17416643</v>
      </c>
      <c r="FA11641">
        <v>928</v>
      </c>
      <c r="FB11641">
        <v>265039</v>
      </c>
      <c r="FC11641" t="s">
        <v>31932</v>
      </c>
      <c r="FD11641">
        <v>1</v>
      </c>
      <c r="FG11641">
        <v>7901</v>
      </c>
      <c r="FH11641" t="s">
        <v>965</v>
      </c>
    </row>
    <row r="11642" spans="1:164" x14ac:dyDescent="0.3">
      <c r="A11642" t="str">
        <f>VLOOKUP(G11642,Table2[],3,FALSE)</f>
        <v>Digital</v>
      </c>
      <c r="B11642" t="str">
        <f>IF(AND(OR(G11642="Retail Accounts",G11642="QVC",G11642="Other.com"),F11642&lt;&gt;""),IFERROR(INDEX('Lookup Tables'!$K:$K,MATCH(Shipped!$F11642,'Lookup Tables'!$L:$L,0),1),G11642),G11642)</f>
        <v>PMD.com</v>
      </c>
      <c r="C11642">
        <f t="shared" si="916"/>
        <v>7902</v>
      </c>
      <c r="D11642">
        <f t="shared" si="917"/>
        <v>1</v>
      </c>
      <c r="E11642" t="str">
        <f t="shared" ca="1" si="918"/>
        <v>MTD orders shipped</v>
      </c>
      <c r="F11642" s="4" t="str">
        <f t="shared" si="919"/>
        <v/>
      </c>
      <c r="G11642" t="str">
        <f>IF(OR(ISNUMBER(FIND("QVC",$AD11642)),ISNUMBER(FIND("QVC",$AP11642))),"QVC",IF(OR(ISNUMBER(FIND("NCO",$L11642)),ISNUMBER(FIND("NCO",$AC11642))), "NCO", IF($AP11642="consumer","PMD.com",VLOOKUP(LEFT($L11642,3),'Lookup Tables'!$E$1:$F$13,2,FALSE))))</f>
        <v>PMD.com</v>
      </c>
      <c r="H11642" t="str">
        <f>VLOOKUP($C11642,[1]Sheet1!$A:$C,2,FALSE)</f>
        <v>Gift 3 Digital GWP</v>
      </c>
      <c r="I11642" t="str">
        <f>VLOOKUP($C11642,[1]Sheet1!$A:$C,3,FALSE)</f>
        <v>Marketing Collateral</v>
      </c>
      <c r="J11642" s="4" t="str">
        <f t="shared" si="915"/>
        <v>9/1-9/17</v>
      </c>
      <c r="K11642" t="s">
        <v>302</v>
      </c>
      <c r="L11642" t="s">
        <v>16876</v>
      </c>
      <c r="M11642" s="6">
        <v>44081.081805555557</v>
      </c>
      <c r="N11642" t="s">
        <v>16</v>
      </c>
      <c r="O11642" s="6">
        <v>44082.644965277781</v>
      </c>
      <c r="Q11642" t="s">
        <v>31934</v>
      </c>
      <c r="R11642" t="s">
        <v>31935</v>
      </c>
      <c r="U11642" t="s">
        <v>348</v>
      </c>
      <c r="V11642" t="s">
        <v>330</v>
      </c>
      <c r="W11642" t="s">
        <v>31936</v>
      </c>
      <c r="X11642" t="s">
        <v>305</v>
      </c>
      <c r="Y11642" t="s">
        <v>418</v>
      </c>
      <c r="AA11642" t="s">
        <v>31937</v>
      </c>
      <c r="AD11642" t="s">
        <v>31934</v>
      </c>
      <c r="AE11642" t="s">
        <v>31935</v>
      </c>
      <c r="AH11642" t="s">
        <v>348</v>
      </c>
      <c r="AI11642" t="s">
        <v>330</v>
      </c>
      <c r="AJ11642" t="s">
        <v>31936</v>
      </c>
      <c r="AK11642" t="s">
        <v>305</v>
      </c>
      <c r="AL11642" t="s">
        <v>418</v>
      </c>
      <c r="AN11642" t="s">
        <v>31937</v>
      </c>
      <c r="AP11642" t="s">
        <v>306</v>
      </c>
      <c r="AQ11642">
        <v>1</v>
      </c>
      <c r="AR11642">
        <v>1</v>
      </c>
      <c r="AS11642">
        <v>4426</v>
      </c>
      <c r="AU11642">
        <v>128993</v>
      </c>
      <c r="AV11642">
        <v>7902</v>
      </c>
      <c r="AW11642" t="s">
        <v>968</v>
      </c>
      <c r="AX11642" t="s">
        <v>969</v>
      </c>
      <c r="CC11642" t="s">
        <v>309</v>
      </c>
      <c r="CD11642" t="b">
        <v>0</v>
      </c>
      <c r="EU11642">
        <v>253741</v>
      </c>
      <c r="EV11642" t="s">
        <v>16877</v>
      </c>
      <c r="EZ11642">
        <v>17416696</v>
      </c>
      <c r="FA11642">
        <v>928</v>
      </c>
      <c r="FB11642">
        <v>265090</v>
      </c>
      <c r="FC11642" t="s">
        <v>31938</v>
      </c>
      <c r="FD11642">
        <v>1</v>
      </c>
      <c r="FG11642">
        <v>7902</v>
      </c>
      <c r="FH11642" t="s">
        <v>969</v>
      </c>
    </row>
    <row r="11643" spans="1:164" x14ac:dyDescent="0.3">
      <c r="A11643" t="str">
        <f>VLOOKUP(G11643,Table2[],3,FALSE)</f>
        <v>Digital</v>
      </c>
      <c r="B11643" t="str">
        <f>IF(AND(OR(G11643="Retail Accounts",G11643="QVC",G11643="Other.com"),F11643&lt;&gt;""),IFERROR(INDEX('Lookup Tables'!$K:$K,MATCH(Shipped!$F11643,'Lookup Tables'!$L:$L,0),1),G11643),G11643)</f>
        <v>PMD.com</v>
      </c>
      <c r="C11643">
        <f t="shared" si="916"/>
        <v>53780001</v>
      </c>
      <c r="D11643">
        <f t="shared" si="917"/>
        <v>1</v>
      </c>
      <c r="E11643" t="str">
        <f t="shared" ca="1" si="918"/>
        <v>MTD orders shipped</v>
      </c>
      <c r="F11643" s="4" t="str">
        <f t="shared" si="919"/>
        <v/>
      </c>
      <c r="G11643" t="str">
        <f>IF(OR(ISNUMBER(FIND("QVC",$AD11643)),ISNUMBER(FIND("QVC",$AP11643))),"QVC",IF(OR(ISNUMBER(FIND("NCO",$L11643)),ISNUMBER(FIND("NCO",$AC11643))), "NCO", IF($AP11643="consumer","PMD.com",VLOOKUP(LEFT($L11643,3),'Lookup Tables'!$E$1:$F$13,2,FALSE))))</f>
        <v>PMD.com</v>
      </c>
      <c r="H11643" t="str">
        <f>VLOOKUP($C11643,[1]Sheet1!$A:$C,2,FALSE)</f>
        <v>NM Foundation Serum Beautiseal Sampler (8 shades)</v>
      </c>
      <c r="I11643" t="str">
        <f>VLOOKUP($C11643,[1]Sheet1!$A:$C,3,FALSE)</f>
        <v>Sample</v>
      </c>
      <c r="J11643" s="4" t="str">
        <f t="shared" si="915"/>
        <v>9/1-9/17</v>
      </c>
      <c r="K11643" t="s">
        <v>302</v>
      </c>
      <c r="L11643" t="s">
        <v>16876</v>
      </c>
      <c r="M11643" s="6">
        <v>44081.081805555557</v>
      </c>
      <c r="N11643" t="s">
        <v>16</v>
      </c>
      <c r="O11643" s="6">
        <v>44082.644965277781</v>
      </c>
      <c r="Q11643" t="s">
        <v>31934</v>
      </c>
      <c r="R11643" t="s">
        <v>31935</v>
      </c>
      <c r="U11643" t="s">
        <v>348</v>
      </c>
      <c r="V11643" t="s">
        <v>330</v>
      </c>
      <c r="W11643" t="s">
        <v>31936</v>
      </c>
      <c r="X11643" t="s">
        <v>305</v>
      </c>
      <c r="Y11643" t="s">
        <v>418</v>
      </c>
      <c r="AA11643" t="s">
        <v>31937</v>
      </c>
      <c r="AD11643" t="s">
        <v>31934</v>
      </c>
      <c r="AE11643" t="s">
        <v>31935</v>
      </c>
      <c r="AH11643" t="s">
        <v>348</v>
      </c>
      <c r="AI11643" t="s">
        <v>330</v>
      </c>
      <c r="AJ11643" t="s">
        <v>31936</v>
      </c>
      <c r="AK11643" t="s">
        <v>305</v>
      </c>
      <c r="AL11643" t="s">
        <v>418</v>
      </c>
      <c r="AN11643" t="s">
        <v>31937</v>
      </c>
      <c r="AP11643" t="s">
        <v>306</v>
      </c>
      <c r="AQ11643">
        <v>1</v>
      </c>
      <c r="AR11643">
        <v>1</v>
      </c>
      <c r="AS11643">
        <v>40215</v>
      </c>
      <c r="AU11643">
        <v>124800</v>
      </c>
      <c r="AV11643">
        <v>53780001</v>
      </c>
      <c r="AW11643" t="s">
        <v>9141</v>
      </c>
      <c r="AX11643" t="s">
        <v>9142</v>
      </c>
      <c r="BA11643" t="s">
        <v>311</v>
      </c>
      <c r="BB11643">
        <v>0</v>
      </c>
      <c r="BC11643" t="s">
        <v>315</v>
      </c>
      <c r="BD11643">
        <v>0</v>
      </c>
      <c r="CC11643" t="s">
        <v>309</v>
      </c>
      <c r="EU11643">
        <v>243901</v>
      </c>
      <c r="EV11643" t="s">
        <v>16877</v>
      </c>
      <c r="EZ11643">
        <v>17416696</v>
      </c>
      <c r="FA11643">
        <v>928</v>
      </c>
      <c r="FB11643">
        <v>265090</v>
      </c>
      <c r="FC11643" t="s">
        <v>31938</v>
      </c>
      <c r="FD11643">
        <v>1</v>
      </c>
      <c r="FG11643">
        <v>53780001</v>
      </c>
      <c r="FH11643" t="s">
        <v>9142</v>
      </c>
    </row>
    <row r="11644" spans="1:164" x14ac:dyDescent="0.3">
      <c r="A11644" t="str">
        <f>VLOOKUP(G11644,Table2[],3,FALSE)</f>
        <v>Digital</v>
      </c>
      <c r="B11644" t="str">
        <f>IF(AND(OR(G11644="Retail Accounts",G11644="QVC",G11644="Other.com"),F11644&lt;&gt;""),IFERROR(INDEX('Lookup Tables'!$K:$K,MATCH(Shipped!$F11644,'Lookup Tables'!$L:$L,0),1),G11644),G11644)</f>
        <v>PMD.com</v>
      </c>
      <c r="C11644">
        <f t="shared" si="916"/>
        <v>534101</v>
      </c>
      <c r="D11644">
        <f t="shared" si="917"/>
        <v>1</v>
      </c>
      <c r="E11644" t="str">
        <f t="shared" ca="1" si="918"/>
        <v>MTD orders shipped</v>
      </c>
      <c r="F11644" s="4" t="str">
        <f t="shared" si="919"/>
        <v/>
      </c>
      <c r="G11644" t="str">
        <f>IF(OR(ISNUMBER(FIND("QVC",$AD11644)),ISNUMBER(FIND("QVC",$AP11644))),"QVC",IF(OR(ISNUMBER(FIND("NCO",$L11644)),ISNUMBER(FIND("NCO",$AC11644))), "NCO", IF($AP11644="consumer","PMD.com",VLOOKUP(LEFT($L11644,3),'Lookup Tables'!$E$1:$F$13,2,FALSE))))</f>
        <v>PMD.com</v>
      </c>
      <c r="H11644" t="str">
        <f>VLOOKUP($C11644,[1]Sheet1!$A:$C,2,FALSE)</f>
        <v>Cold Plasma Plus Face Super Size 2oz</v>
      </c>
      <c r="I11644" t="str">
        <f>VLOOKUP($C11644,[1]Sheet1!$A:$C,3,FALSE)</f>
        <v>Cold Plasma</v>
      </c>
      <c r="J11644" s="4" t="str">
        <f t="shared" si="915"/>
        <v>9/1-9/17</v>
      </c>
      <c r="K11644" t="s">
        <v>302</v>
      </c>
      <c r="L11644" t="s">
        <v>16876</v>
      </c>
      <c r="M11644" s="6">
        <v>44081.081805555557</v>
      </c>
      <c r="N11644" t="s">
        <v>16</v>
      </c>
      <c r="O11644" s="6">
        <v>44082.644965277781</v>
      </c>
      <c r="Q11644" t="s">
        <v>31934</v>
      </c>
      <c r="R11644" t="s">
        <v>31935</v>
      </c>
      <c r="U11644" t="s">
        <v>348</v>
      </c>
      <c r="V11644" t="s">
        <v>330</v>
      </c>
      <c r="W11644" t="s">
        <v>31936</v>
      </c>
      <c r="X11644" t="s">
        <v>305</v>
      </c>
      <c r="Y11644" t="s">
        <v>418</v>
      </c>
      <c r="AA11644" t="s">
        <v>31937</v>
      </c>
      <c r="AD11644" t="s">
        <v>31934</v>
      </c>
      <c r="AE11644" t="s">
        <v>31935</v>
      </c>
      <c r="AH11644" t="s">
        <v>348</v>
      </c>
      <c r="AI11644" t="s">
        <v>330</v>
      </c>
      <c r="AJ11644" t="s">
        <v>31936</v>
      </c>
      <c r="AK11644" t="s">
        <v>305</v>
      </c>
      <c r="AL11644" t="s">
        <v>418</v>
      </c>
      <c r="AN11644" t="s">
        <v>31937</v>
      </c>
      <c r="AP11644" t="s">
        <v>306</v>
      </c>
      <c r="AQ11644">
        <v>1</v>
      </c>
      <c r="AR11644">
        <v>1</v>
      </c>
      <c r="AS11644">
        <v>7214</v>
      </c>
      <c r="AU11644">
        <v>124619</v>
      </c>
      <c r="AV11644">
        <v>534101</v>
      </c>
      <c r="AW11644" t="s">
        <v>662</v>
      </c>
      <c r="AX11644" t="s">
        <v>82</v>
      </c>
      <c r="BA11644" t="s">
        <v>307</v>
      </c>
      <c r="BB11644" t="s">
        <v>307</v>
      </c>
      <c r="BC11644" t="s">
        <v>312</v>
      </c>
      <c r="BD11644" t="s">
        <v>313</v>
      </c>
      <c r="CC11644" t="s">
        <v>309</v>
      </c>
      <c r="EU11644">
        <v>252060</v>
      </c>
      <c r="EV11644" t="s">
        <v>16877</v>
      </c>
      <c r="EZ11644">
        <v>17416696</v>
      </c>
      <c r="FA11644">
        <v>928</v>
      </c>
      <c r="FB11644">
        <v>265090</v>
      </c>
      <c r="FC11644" t="s">
        <v>31938</v>
      </c>
      <c r="FD11644">
        <v>1</v>
      </c>
      <c r="FG11644">
        <v>534101</v>
      </c>
      <c r="FH11644" t="s">
        <v>82</v>
      </c>
    </row>
    <row r="11645" spans="1:164" x14ac:dyDescent="0.3">
      <c r="A11645" t="str">
        <f>VLOOKUP(G11645,Table2[],3,FALSE)</f>
        <v>Digital</v>
      </c>
      <c r="B11645" t="str">
        <f>IF(AND(OR(G11645="Retail Accounts",G11645="QVC",G11645="Other.com"),F11645&lt;&gt;""),IFERROR(INDEX('Lookup Tables'!$K:$K,MATCH(Shipped!$F11645,'Lookup Tables'!$L:$L,0),1),G11645),G11645)</f>
        <v>PMD.com</v>
      </c>
      <c r="C11645">
        <f t="shared" si="916"/>
        <v>53450011</v>
      </c>
      <c r="D11645">
        <f t="shared" si="917"/>
        <v>1</v>
      </c>
      <c r="E11645" t="str">
        <f t="shared" ca="1" si="918"/>
        <v>MTD orders shipped</v>
      </c>
      <c r="F11645" s="4" t="str">
        <f t="shared" si="919"/>
        <v/>
      </c>
      <c r="G11645" t="str">
        <f>IF(OR(ISNUMBER(FIND("QVC",$AD11645)),ISNUMBER(FIND("QVC",$AP11645))),"QVC",IF(OR(ISNUMBER(FIND("NCO",$L11645)),ISNUMBER(FIND("NCO",$AC11645))), "NCO", IF($AP11645="consumer","PMD.com",VLOOKUP(LEFT($L11645,3),'Lookup Tables'!$E$1:$F$13,2,FALSE))))</f>
        <v>PMD.com</v>
      </c>
      <c r="H11645" t="str">
        <f>VLOOKUP($C11645,[1]Sheet1!$A:$C,2,FALSE)</f>
        <v>Cold Plasma Plus Sub D 2oz Reformulation FG</v>
      </c>
      <c r="I11645" t="str">
        <f>VLOOKUP($C11645,[1]Sheet1!$A:$C,3,FALSE)</f>
        <v>Cold Plasma</v>
      </c>
      <c r="J11645" s="4" t="str">
        <f t="shared" si="915"/>
        <v>9/1-9/17</v>
      </c>
      <c r="K11645" t="s">
        <v>302</v>
      </c>
      <c r="L11645" t="s">
        <v>16772</v>
      </c>
      <c r="M11645" s="6">
        <v>44080.955914351849</v>
      </c>
      <c r="N11645" t="s">
        <v>16</v>
      </c>
      <c r="O11645" s="6">
        <v>44082.645567129628</v>
      </c>
      <c r="Q11645" t="s">
        <v>31939</v>
      </c>
      <c r="R11645" t="s">
        <v>31940</v>
      </c>
      <c r="U11645" t="s">
        <v>493</v>
      </c>
      <c r="V11645" t="s">
        <v>330</v>
      </c>
      <c r="W11645" t="s">
        <v>31941</v>
      </c>
      <c r="X11645" t="s">
        <v>305</v>
      </c>
      <c r="Y11645" t="s">
        <v>418</v>
      </c>
      <c r="AA11645" t="s">
        <v>31942</v>
      </c>
      <c r="AD11645" t="s">
        <v>31939</v>
      </c>
      <c r="AE11645" t="s">
        <v>31940</v>
      </c>
      <c r="AH11645" t="s">
        <v>493</v>
      </c>
      <c r="AI11645" t="s">
        <v>330</v>
      </c>
      <c r="AJ11645" t="s">
        <v>31941</v>
      </c>
      <c r="AK11645" t="s">
        <v>305</v>
      </c>
      <c r="AL11645" t="s">
        <v>418</v>
      </c>
      <c r="AN11645" t="s">
        <v>31942</v>
      </c>
      <c r="AP11645" t="s">
        <v>306</v>
      </c>
      <c r="AQ11645">
        <v>1</v>
      </c>
      <c r="AR11645">
        <v>1</v>
      </c>
      <c r="AS11645">
        <v>26983</v>
      </c>
      <c r="AU11645">
        <v>124724</v>
      </c>
      <c r="AV11645">
        <v>53450011</v>
      </c>
      <c r="AW11645" t="s">
        <v>7712</v>
      </c>
      <c r="AX11645" t="s">
        <v>81</v>
      </c>
      <c r="BA11645" t="s">
        <v>307</v>
      </c>
      <c r="BB11645" t="s">
        <v>307</v>
      </c>
      <c r="BC11645" t="s">
        <v>312</v>
      </c>
      <c r="BD11645">
        <v>0</v>
      </c>
      <c r="CC11645" t="s">
        <v>309</v>
      </c>
      <c r="EU11645">
        <v>254407</v>
      </c>
      <c r="EV11645" t="s">
        <v>16773</v>
      </c>
      <c r="EZ11645">
        <v>17416642</v>
      </c>
      <c r="FA11645">
        <v>928</v>
      </c>
      <c r="FB11645">
        <v>265038</v>
      </c>
      <c r="FC11645">
        <v>9.2748999964335493E+25</v>
      </c>
      <c r="FD11645">
        <v>1</v>
      </c>
      <c r="FG11645">
        <v>53450011</v>
      </c>
      <c r="FH11645" t="s">
        <v>81</v>
      </c>
    </row>
    <row r="11646" spans="1:164" x14ac:dyDescent="0.3">
      <c r="A11646" t="str">
        <f>VLOOKUP(G11646,Table2[],3,FALSE)</f>
        <v>Digital</v>
      </c>
      <c r="B11646" t="str">
        <f>IF(AND(OR(G11646="Retail Accounts",G11646="QVC",G11646="Other.com"),F11646&lt;&gt;""),IFERROR(INDEX('Lookup Tables'!$K:$K,MATCH(Shipped!$F11646,'Lookup Tables'!$L:$L,0),1),G11646),G11646)</f>
        <v>PMD.com</v>
      </c>
      <c r="C11646">
        <f t="shared" si="916"/>
        <v>7902</v>
      </c>
      <c r="D11646">
        <f t="shared" si="917"/>
        <v>1</v>
      </c>
      <c r="E11646" t="str">
        <f t="shared" ca="1" si="918"/>
        <v>MTD orders shipped</v>
      </c>
      <c r="F11646" s="4" t="str">
        <f t="shared" si="919"/>
        <v/>
      </c>
      <c r="G11646" t="str">
        <f>IF(OR(ISNUMBER(FIND("QVC",$AD11646)),ISNUMBER(FIND("QVC",$AP11646))),"QVC",IF(OR(ISNUMBER(FIND("NCO",$L11646)),ISNUMBER(FIND("NCO",$AC11646))), "NCO", IF($AP11646="consumer","PMD.com",VLOOKUP(LEFT($L11646,3),'Lookup Tables'!$E$1:$F$13,2,FALSE))))</f>
        <v>PMD.com</v>
      </c>
      <c r="H11646" t="str">
        <f>VLOOKUP($C11646,[1]Sheet1!$A:$C,2,FALSE)</f>
        <v>Gift 3 Digital GWP</v>
      </c>
      <c r="I11646" t="str">
        <f>VLOOKUP($C11646,[1]Sheet1!$A:$C,3,FALSE)</f>
        <v>Marketing Collateral</v>
      </c>
      <c r="J11646" s="4" t="str">
        <f t="shared" si="915"/>
        <v>9/1-9/17</v>
      </c>
      <c r="K11646" t="s">
        <v>302</v>
      </c>
      <c r="L11646" t="s">
        <v>16772</v>
      </c>
      <c r="M11646" s="6">
        <v>44080.955914351849</v>
      </c>
      <c r="N11646" t="s">
        <v>16</v>
      </c>
      <c r="O11646" s="6">
        <v>44082.645567129628</v>
      </c>
      <c r="Q11646" t="s">
        <v>31939</v>
      </c>
      <c r="R11646" t="s">
        <v>31940</v>
      </c>
      <c r="U11646" t="s">
        <v>493</v>
      </c>
      <c r="V11646" t="s">
        <v>330</v>
      </c>
      <c r="W11646" t="s">
        <v>31941</v>
      </c>
      <c r="X11646" t="s">
        <v>305</v>
      </c>
      <c r="Y11646" t="s">
        <v>418</v>
      </c>
      <c r="AA11646" t="s">
        <v>31942</v>
      </c>
      <c r="AD11646" t="s">
        <v>31939</v>
      </c>
      <c r="AE11646" t="s">
        <v>31940</v>
      </c>
      <c r="AH11646" t="s">
        <v>493</v>
      </c>
      <c r="AI11646" t="s">
        <v>330</v>
      </c>
      <c r="AJ11646" t="s">
        <v>31941</v>
      </c>
      <c r="AK11646" t="s">
        <v>305</v>
      </c>
      <c r="AL11646" t="s">
        <v>418</v>
      </c>
      <c r="AN11646" t="s">
        <v>31942</v>
      </c>
      <c r="AP11646" t="s">
        <v>306</v>
      </c>
      <c r="AQ11646">
        <v>1</v>
      </c>
      <c r="AR11646">
        <v>1</v>
      </c>
      <c r="AS11646">
        <v>4426</v>
      </c>
      <c r="AU11646">
        <v>128993</v>
      </c>
      <c r="AV11646">
        <v>7902</v>
      </c>
      <c r="AW11646" t="s">
        <v>968</v>
      </c>
      <c r="AX11646" t="s">
        <v>969</v>
      </c>
      <c r="CC11646" t="s">
        <v>309</v>
      </c>
      <c r="CD11646" t="b">
        <v>0</v>
      </c>
      <c r="EU11646">
        <v>253741</v>
      </c>
      <c r="EV11646" t="s">
        <v>16773</v>
      </c>
      <c r="EZ11646">
        <v>17416642</v>
      </c>
      <c r="FA11646">
        <v>928</v>
      </c>
      <c r="FB11646">
        <v>265038</v>
      </c>
      <c r="FC11646">
        <v>9.2748999964335493E+25</v>
      </c>
      <c r="FD11646">
        <v>1</v>
      </c>
      <c r="FG11646">
        <v>7902</v>
      </c>
      <c r="FH11646" t="s">
        <v>969</v>
      </c>
    </row>
    <row r="11647" spans="1:164" x14ac:dyDescent="0.3">
      <c r="A11647" t="str">
        <f>VLOOKUP(G11647,Table2[],3,FALSE)</f>
        <v>Digital</v>
      </c>
      <c r="B11647" t="str">
        <f>IF(AND(OR(G11647="Retail Accounts",G11647="QVC",G11647="Other.com"),F11647&lt;&gt;""),IFERROR(INDEX('Lookup Tables'!$K:$K,MATCH(Shipped!$F11647,'Lookup Tables'!$L:$L,0),1),G11647),G11647)</f>
        <v>PMD.com</v>
      </c>
      <c r="C11647">
        <f t="shared" si="916"/>
        <v>54000001</v>
      </c>
      <c r="D11647">
        <f t="shared" si="917"/>
        <v>1</v>
      </c>
      <c r="E11647" t="str">
        <f t="shared" ca="1" si="918"/>
        <v>MTD orders shipped</v>
      </c>
      <c r="F11647" s="4" t="str">
        <f t="shared" si="919"/>
        <v/>
      </c>
      <c r="G11647" t="str">
        <f>IF(OR(ISNUMBER(FIND("QVC",$AD11647)),ISNUMBER(FIND("QVC",$AP11647))),"QVC",IF(OR(ISNUMBER(FIND("NCO",$L11647)),ISNUMBER(FIND("NCO",$AC11647))), "NCO", IF($AP11647="consumer","PMD.com",VLOOKUP(LEFT($L11647,3),'Lookup Tables'!$E$1:$F$13,2,FALSE))))</f>
        <v>PMD.com</v>
      </c>
      <c r="H11647" t="str">
        <f>VLOOKUP($C11647,[1]Sheet1!$A:$C,2,FALSE)</f>
        <v>NM Instant Blur</v>
      </c>
      <c r="I11647" t="str">
        <f>VLOOKUP($C11647,[1]Sheet1!$A:$C,3,FALSE)</f>
        <v>No Makeup Skincare</v>
      </c>
      <c r="J11647" s="4" t="str">
        <f t="shared" si="915"/>
        <v>9/1-9/17</v>
      </c>
      <c r="K11647" t="s">
        <v>302</v>
      </c>
      <c r="L11647" t="s">
        <v>16890</v>
      </c>
      <c r="M11647" s="6">
        <v>44081.121828703705</v>
      </c>
      <c r="N11647" t="s">
        <v>16</v>
      </c>
      <c r="O11647" s="6">
        <v>44082.645949074074</v>
      </c>
      <c r="Q11647" t="s">
        <v>31943</v>
      </c>
      <c r="R11647" t="s">
        <v>31944</v>
      </c>
      <c r="U11647" t="s">
        <v>516</v>
      </c>
      <c r="V11647" t="s">
        <v>390</v>
      </c>
      <c r="W11647" t="s">
        <v>31945</v>
      </c>
      <c r="X11647" t="s">
        <v>305</v>
      </c>
      <c r="Y11647" t="s">
        <v>418</v>
      </c>
      <c r="AA11647" t="s">
        <v>31946</v>
      </c>
      <c r="AD11647" t="s">
        <v>31943</v>
      </c>
      <c r="AE11647" t="s">
        <v>31944</v>
      </c>
      <c r="AH11647" t="s">
        <v>516</v>
      </c>
      <c r="AI11647" t="s">
        <v>390</v>
      </c>
      <c r="AJ11647" t="s">
        <v>31945</v>
      </c>
      <c r="AK11647" t="s">
        <v>305</v>
      </c>
      <c r="AL11647" t="s">
        <v>418</v>
      </c>
      <c r="AN11647" t="s">
        <v>31946</v>
      </c>
      <c r="AP11647" t="s">
        <v>306</v>
      </c>
      <c r="AQ11647">
        <v>1</v>
      </c>
      <c r="AR11647">
        <v>1</v>
      </c>
      <c r="AS11647">
        <v>3113</v>
      </c>
      <c r="AU11647">
        <v>124475</v>
      </c>
      <c r="AV11647">
        <v>54000001</v>
      </c>
      <c r="AW11647" t="s">
        <v>510</v>
      </c>
      <c r="AX11647" t="s">
        <v>75</v>
      </c>
      <c r="BA11647" t="s">
        <v>310</v>
      </c>
      <c r="CC11647" t="s">
        <v>309</v>
      </c>
      <c r="EU11647">
        <v>247847</v>
      </c>
      <c r="EV11647" t="s">
        <v>16891</v>
      </c>
      <c r="EZ11647">
        <v>17416702</v>
      </c>
      <c r="FA11647">
        <v>928</v>
      </c>
      <c r="FB11647">
        <v>265097</v>
      </c>
      <c r="FC11647" t="s">
        <v>31947</v>
      </c>
      <c r="FD11647">
        <v>1</v>
      </c>
      <c r="FG11647">
        <v>54000001</v>
      </c>
      <c r="FH11647" t="s">
        <v>75</v>
      </c>
    </row>
    <row r="11648" spans="1:164" x14ac:dyDescent="0.3">
      <c r="A11648" t="str">
        <f>VLOOKUP(G11648,Table2[],3,FALSE)</f>
        <v>Digital</v>
      </c>
      <c r="B11648" t="str">
        <f>IF(AND(OR(G11648="Retail Accounts",G11648="QVC",G11648="Other.com"),F11648&lt;&gt;""),IFERROR(INDEX('Lookup Tables'!$K:$K,MATCH(Shipped!$F11648,'Lookup Tables'!$L:$L,0),1),G11648),G11648)</f>
        <v>PMD.com</v>
      </c>
      <c r="C11648">
        <f t="shared" si="916"/>
        <v>53810001</v>
      </c>
      <c r="D11648">
        <f t="shared" si="917"/>
        <v>1</v>
      </c>
      <c r="E11648" t="str">
        <f t="shared" ca="1" si="918"/>
        <v>MTD orders shipped</v>
      </c>
      <c r="F11648" s="4" t="str">
        <f t="shared" si="919"/>
        <v/>
      </c>
      <c r="G11648" t="str">
        <f>IF(OR(ISNUMBER(FIND("QVC",$AD11648)),ISNUMBER(FIND("QVC",$AP11648))),"QVC",IF(OR(ISNUMBER(FIND("NCO",$L11648)),ISNUMBER(FIND("NCO",$AC11648))), "NCO", IF($AP11648="consumer","PMD.com",VLOOKUP(LEFT($L11648,3),'Lookup Tables'!$E$1:$F$13,2,FALSE))))</f>
        <v>PMD.com</v>
      </c>
      <c r="H11648" t="str">
        <f>VLOOKUP($C11648,[1]Sheet1!$A:$C,2,FALSE)</f>
        <v>NM Concealer Light (same as existing)</v>
      </c>
      <c r="I11648" t="str">
        <f>VLOOKUP($C11648,[1]Sheet1!$A:$C,3,FALSE)</f>
        <v>No Makeup Skincare</v>
      </c>
      <c r="J11648" s="4" t="str">
        <f t="shared" si="915"/>
        <v>9/1-9/17</v>
      </c>
      <c r="K11648" t="s">
        <v>302</v>
      </c>
      <c r="L11648" t="s">
        <v>16890</v>
      </c>
      <c r="M11648" s="6">
        <v>44081.121828703705</v>
      </c>
      <c r="N11648" t="s">
        <v>16</v>
      </c>
      <c r="O11648" s="6">
        <v>44082.645949074074</v>
      </c>
      <c r="Q11648" t="s">
        <v>31943</v>
      </c>
      <c r="R11648" t="s">
        <v>31944</v>
      </c>
      <c r="U11648" t="s">
        <v>516</v>
      </c>
      <c r="V11648" t="s">
        <v>390</v>
      </c>
      <c r="W11648" t="s">
        <v>31945</v>
      </c>
      <c r="X11648" t="s">
        <v>305</v>
      </c>
      <c r="Y11648" t="s">
        <v>418</v>
      </c>
      <c r="AA11648" t="s">
        <v>31946</v>
      </c>
      <c r="AD11648" t="s">
        <v>31943</v>
      </c>
      <c r="AE11648" t="s">
        <v>31944</v>
      </c>
      <c r="AH11648" t="s">
        <v>516</v>
      </c>
      <c r="AI11648" t="s">
        <v>390</v>
      </c>
      <c r="AJ11648" t="s">
        <v>31945</v>
      </c>
      <c r="AK11648" t="s">
        <v>305</v>
      </c>
      <c r="AL11648" t="s">
        <v>418</v>
      </c>
      <c r="AN11648" t="s">
        <v>31946</v>
      </c>
      <c r="AP11648" t="s">
        <v>306</v>
      </c>
      <c r="AQ11648">
        <v>1</v>
      </c>
      <c r="AR11648">
        <v>1</v>
      </c>
      <c r="AS11648">
        <v>6875</v>
      </c>
      <c r="AU11648">
        <v>124462</v>
      </c>
      <c r="AV11648">
        <v>53810001</v>
      </c>
      <c r="AW11648" t="s">
        <v>110</v>
      </c>
      <c r="AX11648" t="s">
        <v>109</v>
      </c>
      <c r="BA11648" t="s">
        <v>307</v>
      </c>
      <c r="BB11648">
        <v>0</v>
      </c>
      <c r="BC11648" t="s">
        <v>315</v>
      </c>
      <c r="BD11648">
        <v>0</v>
      </c>
      <c r="CC11648" t="s">
        <v>309</v>
      </c>
      <c r="EU11648">
        <v>245175</v>
      </c>
      <c r="EV11648" t="s">
        <v>16891</v>
      </c>
      <c r="EZ11648">
        <v>17416702</v>
      </c>
      <c r="FA11648">
        <v>928</v>
      </c>
      <c r="FB11648">
        <v>265097</v>
      </c>
      <c r="FC11648" t="s">
        <v>31947</v>
      </c>
      <c r="FD11648">
        <v>1</v>
      </c>
      <c r="FG11648" t="s">
        <v>945</v>
      </c>
      <c r="FH11648" t="s">
        <v>946</v>
      </c>
    </row>
    <row r="11649" spans="1:164" x14ac:dyDescent="0.3">
      <c r="A11649" t="str">
        <f>VLOOKUP(G11649,Table2[],3,FALSE)</f>
        <v>Digital</v>
      </c>
      <c r="B11649" t="str">
        <f>IF(AND(OR(G11649="Retail Accounts",G11649="QVC",G11649="Other.com"),F11649&lt;&gt;""),IFERROR(INDEX('Lookup Tables'!$K:$K,MATCH(Shipped!$F11649,'Lookup Tables'!$L:$L,0),1),G11649),G11649)</f>
        <v>PMD.com</v>
      </c>
      <c r="C11649">
        <f t="shared" si="916"/>
        <v>7902</v>
      </c>
      <c r="D11649">
        <f t="shared" si="917"/>
        <v>1</v>
      </c>
      <c r="E11649" t="str">
        <f t="shared" ca="1" si="918"/>
        <v>MTD orders shipped</v>
      </c>
      <c r="F11649" s="4" t="str">
        <f t="shared" si="919"/>
        <v/>
      </c>
      <c r="G11649" t="str">
        <f>IF(OR(ISNUMBER(FIND("QVC",$AD11649)),ISNUMBER(FIND("QVC",$AP11649))),"QVC",IF(OR(ISNUMBER(FIND("NCO",$L11649)),ISNUMBER(FIND("NCO",$AC11649))), "NCO", IF($AP11649="consumer","PMD.com",VLOOKUP(LEFT($L11649,3),'Lookup Tables'!$E$1:$F$13,2,FALSE))))</f>
        <v>PMD.com</v>
      </c>
      <c r="H11649" t="str">
        <f>VLOOKUP($C11649,[1]Sheet1!$A:$C,2,FALSE)</f>
        <v>Gift 3 Digital GWP</v>
      </c>
      <c r="I11649" t="str">
        <f>VLOOKUP($C11649,[1]Sheet1!$A:$C,3,FALSE)</f>
        <v>Marketing Collateral</v>
      </c>
      <c r="J11649" s="4" t="str">
        <f t="shared" si="915"/>
        <v>9/1-9/17</v>
      </c>
      <c r="K11649" t="s">
        <v>302</v>
      </c>
      <c r="L11649" t="s">
        <v>16890</v>
      </c>
      <c r="M11649" s="6">
        <v>44081.121828703705</v>
      </c>
      <c r="N11649" t="s">
        <v>16</v>
      </c>
      <c r="O11649" s="6">
        <v>44082.645949074074</v>
      </c>
      <c r="Q11649" t="s">
        <v>31943</v>
      </c>
      <c r="R11649" t="s">
        <v>31944</v>
      </c>
      <c r="U11649" t="s">
        <v>516</v>
      </c>
      <c r="V11649" t="s">
        <v>390</v>
      </c>
      <c r="W11649" t="s">
        <v>31945</v>
      </c>
      <c r="X11649" t="s">
        <v>305</v>
      </c>
      <c r="Y11649" t="s">
        <v>418</v>
      </c>
      <c r="AA11649" t="s">
        <v>31946</v>
      </c>
      <c r="AD11649" t="s">
        <v>31943</v>
      </c>
      <c r="AE11649" t="s">
        <v>31944</v>
      </c>
      <c r="AH11649" t="s">
        <v>516</v>
      </c>
      <c r="AI11649" t="s">
        <v>390</v>
      </c>
      <c r="AJ11649" t="s">
        <v>31945</v>
      </c>
      <c r="AK11649" t="s">
        <v>305</v>
      </c>
      <c r="AL11649" t="s">
        <v>418</v>
      </c>
      <c r="AN11649" t="s">
        <v>31946</v>
      </c>
      <c r="AP11649" t="s">
        <v>306</v>
      </c>
      <c r="AQ11649">
        <v>1</v>
      </c>
      <c r="AR11649">
        <v>1</v>
      </c>
      <c r="AS11649">
        <v>4426</v>
      </c>
      <c r="AU11649">
        <v>128993</v>
      </c>
      <c r="AV11649">
        <v>7902</v>
      </c>
      <c r="AW11649" t="s">
        <v>968</v>
      </c>
      <c r="AX11649" t="s">
        <v>969</v>
      </c>
      <c r="CC11649" t="s">
        <v>309</v>
      </c>
      <c r="CD11649" t="b">
        <v>0</v>
      </c>
      <c r="EU11649">
        <v>253741</v>
      </c>
      <c r="EV11649" t="s">
        <v>16891</v>
      </c>
      <c r="EZ11649">
        <v>17416702</v>
      </c>
      <c r="FA11649">
        <v>928</v>
      </c>
      <c r="FB11649">
        <v>265097</v>
      </c>
      <c r="FC11649" t="s">
        <v>31947</v>
      </c>
      <c r="FD11649">
        <v>1</v>
      </c>
      <c r="FG11649">
        <v>7902</v>
      </c>
      <c r="FH11649" t="s">
        <v>969</v>
      </c>
    </row>
    <row r="11650" spans="1:164" x14ac:dyDescent="0.3">
      <c r="A11650" t="str">
        <f>VLOOKUP(G11650,Table2[],3,FALSE)</f>
        <v>Digital</v>
      </c>
      <c r="B11650" t="str">
        <f>IF(AND(OR(G11650="Retail Accounts",G11650="QVC",G11650="Other.com"),F11650&lt;&gt;""),IFERROR(INDEX('Lookup Tables'!$K:$K,MATCH(Shipped!$F11650,'Lookup Tables'!$L:$L,0),1),G11650),G11650)</f>
        <v>PMD.com</v>
      </c>
      <c r="C11650">
        <f t="shared" si="916"/>
        <v>53990001</v>
      </c>
      <c r="D11650">
        <f t="shared" si="917"/>
        <v>1</v>
      </c>
      <c r="E11650" t="str">
        <f t="shared" ca="1" si="918"/>
        <v>MTD orders shipped</v>
      </c>
      <c r="F11650" s="4" t="str">
        <f t="shared" si="919"/>
        <v/>
      </c>
      <c r="G11650" t="str">
        <f>IF(OR(ISNUMBER(FIND("QVC",$AD11650)),ISNUMBER(FIND("QVC",$AP11650))),"QVC",IF(OR(ISNUMBER(FIND("NCO",$L11650)),ISNUMBER(FIND("NCO",$AC11650))), "NCO", IF($AP11650="consumer","PMD.com",VLOOKUP(LEFT($L11650,3),'Lookup Tables'!$E$1:$F$13,2,FALSE))))</f>
        <v>PMD.com</v>
      </c>
      <c r="H11650" t="str">
        <f>VLOOKUP($C11650,[1]Sheet1!$A:$C,2,FALSE)</f>
        <v>NM Highlighter</v>
      </c>
      <c r="I11650" t="str">
        <f>VLOOKUP($C11650,[1]Sheet1!$A:$C,3,FALSE)</f>
        <v>No Makeup Skincare</v>
      </c>
      <c r="J11650" s="4" t="str">
        <f t="shared" si="915"/>
        <v>9/1-9/17</v>
      </c>
      <c r="K11650" t="s">
        <v>302</v>
      </c>
      <c r="L11650" t="s">
        <v>16890</v>
      </c>
      <c r="M11650" s="6">
        <v>44081.121828703705</v>
      </c>
      <c r="N11650" t="s">
        <v>16</v>
      </c>
      <c r="O11650" s="6">
        <v>44082.645949074074</v>
      </c>
      <c r="Q11650" t="s">
        <v>31943</v>
      </c>
      <c r="R11650" t="s">
        <v>31944</v>
      </c>
      <c r="U11650" t="s">
        <v>516</v>
      </c>
      <c r="V11650" t="s">
        <v>390</v>
      </c>
      <c r="W11650" t="s">
        <v>31945</v>
      </c>
      <c r="X11650" t="s">
        <v>305</v>
      </c>
      <c r="Y11650" t="s">
        <v>418</v>
      </c>
      <c r="AA11650" t="s">
        <v>31946</v>
      </c>
      <c r="AD11650" t="s">
        <v>31943</v>
      </c>
      <c r="AE11650" t="s">
        <v>31944</v>
      </c>
      <c r="AH11650" t="s">
        <v>516</v>
      </c>
      <c r="AI11650" t="s">
        <v>390</v>
      </c>
      <c r="AJ11650" t="s">
        <v>31945</v>
      </c>
      <c r="AK11650" t="s">
        <v>305</v>
      </c>
      <c r="AL11650" t="s">
        <v>418</v>
      </c>
      <c r="AN11650" t="s">
        <v>31946</v>
      </c>
      <c r="AP11650" t="s">
        <v>306</v>
      </c>
      <c r="AQ11650">
        <v>1</v>
      </c>
      <c r="AR11650">
        <v>1</v>
      </c>
      <c r="AS11650">
        <v>12021</v>
      </c>
      <c r="AU11650">
        <v>124474</v>
      </c>
      <c r="AV11650">
        <v>53990001</v>
      </c>
      <c r="AW11650" t="s">
        <v>542</v>
      </c>
      <c r="AX11650" t="s">
        <v>89</v>
      </c>
      <c r="BA11650" t="s">
        <v>310</v>
      </c>
      <c r="CC11650" t="s">
        <v>309</v>
      </c>
      <c r="EU11650">
        <v>253300</v>
      </c>
      <c r="EV11650" t="s">
        <v>16891</v>
      </c>
      <c r="EZ11650">
        <v>17416702</v>
      </c>
      <c r="FA11650">
        <v>928</v>
      </c>
      <c r="FB11650">
        <v>265097</v>
      </c>
      <c r="FC11650" t="s">
        <v>31947</v>
      </c>
      <c r="FD11650">
        <v>1</v>
      </c>
      <c r="FG11650" t="s">
        <v>28405</v>
      </c>
      <c r="FH11650" t="s">
        <v>28406</v>
      </c>
    </row>
    <row r="11651" spans="1:164" x14ac:dyDescent="0.3">
      <c r="A11651" t="str">
        <f>VLOOKUP(G11651,Table2[],3,FALSE)</f>
        <v>Digital</v>
      </c>
      <c r="B11651" t="str">
        <f>IF(AND(OR(G11651="Retail Accounts",G11651="QVC",G11651="Other.com"),F11651&lt;&gt;""),IFERROR(INDEX('Lookup Tables'!$K:$K,MATCH(Shipped!$F11651,'Lookup Tables'!$L:$L,0),1),G11651),G11651)</f>
        <v>PMD.com</v>
      </c>
      <c r="C11651">
        <f t="shared" si="916"/>
        <v>53780001</v>
      </c>
      <c r="D11651">
        <f t="shared" si="917"/>
        <v>1</v>
      </c>
      <c r="E11651" t="str">
        <f t="shared" ca="1" si="918"/>
        <v>MTD orders shipped</v>
      </c>
      <c r="F11651" s="4" t="str">
        <f t="shared" si="919"/>
        <v/>
      </c>
      <c r="G11651" t="str">
        <f>IF(OR(ISNUMBER(FIND("QVC",$AD11651)),ISNUMBER(FIND("QVC",$AP11651))),"QVC",IF(OR(ISNUMBER(FIND("NCO",$L11651)),ISNUMBER(FIND("NCO",$AC11651))), "NCO", IF($AP11651="consumer","PMD.com",VLOOKUP(LEFT($L11651,3),'Lookup Tables'!$E$1:$F$13,2,FALSE))))</f>
        <v>PMD.com</v>
      </c>
      <c r="H11651" t="str">
        <f>VLOOKUP($C11651,[1]Sheet1!$A:$C,2,FALSE)</f>
        <v>NM Foundation Serum Beautiseal Sampler (8 shades)</v>
      </c>
      <c r="I11651" t="str">
        <f>VLOOKUP($C11651,[1]Sheet1!$A:$C,3,FALSE)</f>
        <v>Sample</v>
      </c>
      <c r="J11651" s="4" t="str">
        <f t="shared" si="915"/>
        <v>9/1-9/17</v>
      </c>
      <c r="K11651" t="s">
        <v>302</v>
      </c>
      <c r="L11651" t="s">
        <v>16890</v>
      </c>
      <c r="M11651" s="6">
        <v>44081.121828703705</v>
      </c>
      <c r="N11651" t="s">
        <v>16</v>
      </c>
      <c r="O11651" s="6">
        <v>44082.645949074074</v>
      </c>
      <c r="Q11651" t="s">
        <v>31943</v>
      </c>
      <c r="R11651" t="s">
        <v>31944</v>
      </c>
      <c r="U11651" t="s">
        <v>516</v>
      </c>
      <c r="V11651" t="s">
        <v>390</v>
      </c>
      <c r="W11651" t="s">
        <v>31945</v>
      </c>
      <c r="X11651" t="s">
        <v>305</v>
      </c>
      <c r="Y11651" t="s">
        <v>418</v>
      </c>
      <c r="AA11651" t="s">
        <v>31946</v>
      </c>
      <c r="AD11651" t="s">
        <v>31943</v>
      </c>
      <c r="AE11651" t="s">
        <v>31944</v>
      </c>
      <c r="AH11651" t="s">
        <v>516</v>
      </c>
      <c r="AI11651" t="s">
        <v>390</v>
      </c>
      <c r="AJ11651" t="s">
        <v>31945</v>
      </c>
      <c r="AK11651" t="s">
        <v>305</v>
      </c>
      <c r="AL11651" t="s">
        <v>418</v>
      </c>
      <c r="AN11651" t="s">
        <v>31946</v>
      </c>
      <c r="AP11651" t="s">
        <v>306</v>
      </c>
      <c r="AQ11651">
        <v>1</v>
      </c>
      <c r="AR11651">
        <v>1</v>
      </c>
      <c r="AS11651">
        <v>40215</v>
      </c>
      <c r="AU11651">
        <v>124800</v>
      </c>
      <c r="AV11651">
        <v>53780001</v>
      </c>
      <c r="AW11651" t="s">
        <v>9141</v>
      </c>
      <c r="AX11651" t="s">
        <v>9142</v>
      </c>
      <c r="BA11651" t="s">
        <v>311</v>
      </c>
      <c r="BB11651">
        <v>0</v>
      </c>
      <c r="BC11651" t="s">
        <v>315</v>
      </c>
      <c r="BD11651">
        <v>0</v>
      </c>
      <c r="CC11651" t="s">
        <v>309</v>
      </c>
      <c r="EU11651">
        <v>243901</v>
      </c>
      <c r="EV11651" t="s">
        <v>16891</v>
      </c>
      <c r="EZ11651">
        <v>17416702</v>
      </c>
      <c r="FA11651">
        <v>928</v>
      </c>
      <c r="FB11651">
        <v>265097</v>
      </c>
      <c r="FC11651" t="s">
        <v>31947</v>
      </c>
      <c r="FD11651">
        <v>1</v>
      </c>
      <c r="FG11651">
        <v>53780001</v>
      </c>
      <c r="FH11651" t="s">
        <v>9142</v>
      </c>
    </row>
    <row r="11652" spans="1:164" x14ac:dyDescent="0.3">
      <c r="A11652" t="str">
        <f>VLOOKUP(G11652,Table2[],3,FALSE)</f>
        <v>Digital</v>
      </c>
      <c r="B11652" t="str">
        <f>IF(AND(OR(G11652="Retail Accounts",G11652="QVC",G11652="Other.com"),F11652&lt;&gt;""),IFERROR(INDEX('Lookup Tables'!$K:$K,MATCH(Shipped!$F11652,'Lookup Tables'!$L:$L,0),1),G11652),G11652)</f>
        <v>PMD.com</v>
      </c>
      <c r="C11652">
        <f t="shared" si="916"/>
        <v>53490001</v>
      </c>
      <c r="D11652">
        <f t="shared" si="917"/>
        <v>1</v>
      </c>
      <c r="E11652" t="str">
        <f t="shared" ca="1" si="918"/>
        <v>MTD orders shipped</v>
      </c>
      <c r="F11652" s="4" t="str">
        <f t="shared" si="919"/>
        <v/>
      </c>
      <c r="G11652" t="str">
        <f>IF(OR(ISNUMBER(FIND("QVC",$AD11652)),ISNUMBER(FIND("QVC",$AP11652))),"QVC",IF(OR(ISNUMBER(FIND("NCO",$L11652)),ISNUMBER(FIND("NCO",$AC11652))), "NCO", IF($AP11652="consumer","PMD.com",VLOOKUP(LEFT($L11652,3),'Lookup Tables'!$E$1:$F$13,2,FALSE))))</f>
        <v>PMD.com</v>
      </c>
      <c r="H11652" t="str">
        <f>VLOOKUP($C11652,[1]Sheet1!$A:$C,2,FALSE)</f>
        <v>Acne 0.5oz Series Max Strength Spot Gel FG</v>
      </c>
      <c r="I11652" t="str">
        <f>VLOOKUP($C11652,[1]Sheet1!$A:$C,3,FALSE)</f>
        <v>Acne</v>
      </c>
      <c r="J11652" s="4" t="str">
        <f t="shared" ref="J11652:J11715" si="920">$J$3</f>
        <v>9/1-9/17</v>
      </c>
      <c r="K11652" t="s">
        <v>302</v>
      </c>
      <c r="L11652" t="s">
        <v>16890</v>
      </c>
      <c r="M11652" s="6">
        <v>44081.121828703705</v>
      </c>
      <c r="N11652" t="s">
        <v>16</v>
      </c>
      <c r="O11652" s="6">
        <v>44082.645949074074</v>
      </c>
      <c r="Q11652" t="s">
        <v>31943</v>
      </c>
      <c r="R11652" t="s">
        <v>31944</v>
      </c>
      <c r="U11652" t="s">
        <v>516</v>
      </c>
      <c r="V11652" t="s">
        <v>390</v>
      </c>
      <c r="W11652" t="s">
        <v>31945</v>
      </c>
      <c r="X11652" t="s">
        <v>305</v>
      </c>
      <c r="Y11652" t="s">
        <v>418</v>
      </c>
      <c r="AA11652" t="s">
        <v>31946</v>
      </c>
      <c r="AD11652" t="s">
        <v>31943</v>
      </c>
      <c r="AE11652" t="s">
        <v>31944</v>
      </c>
      <c r="AH11652" t="s">
        <v>516</v>
      </c>
      <c r="AI11652" t="s">
        <v>390</v>
      </c>
      <c r="AJ11652" t="s">
        <v>31945</v>
      </c>
      <c r="AK11652" t="s">
        <v>305</v>
      </c>
      <c r="AL11652" t="s">
        <v>418</v>
      </c>
      <c r="AN11652" t="s">
        <v>31946</v>
      </c>
      <c r="AP11652" t="s">
        <v>306</v>
      </c>
      <c r="AQ11652">
        <v>1</v>
      </c>
      <c r="AR11652">
        <v>1</v>
      </c>
      <c r="AS11652">
        <v>17156</v>
      </c>
      <c r="AU11652">
        <v>126899</v>
      </c>
      <c r="AV11652">
        <v>53490001</v>
      </c>
      <c r="AW11652" t="s">
        <v>1640</v>
      </c>
      <c r="AX11652" t="s">
        <v>51</v>
      </c>
      <c r="BA11652" t="s">
        <v>310</v>
      </c>
      <c r="CC11652" t="s">
        <v>309</v>
      </c>
      <c r="EU11652">
        <v>253374</v>
      </c>
      <c r="EV11652" t="s">
        <v>16891</v>
      </c>
      <c r="EZ11652">
        <v>17416702</v>
      </c>
      <c r="FA11652">
        <v>928</v>
      </c>
      <c r="FB11652">
        <v>265097</v>
      </c>
      <c r="FC11652" t="s">
        <v>31947</v>
      </c>
      <c r="FD11652">
        <v>1</v>
      </c>
      <c r="FG11652" t="s">
        <v>945</v>
      </c>
      <c r="FH11652" t="s">
        <v>946</v>
      </c>
    </row>
    <row r="11653" spans="1:164" x14ac:dyDescent="0.3">
      <c r="A11653" t="str">
        <f>VLOOKUP(G11653,Table2[],3,FALSE)</f>
        <v>Digital</v>
      </c>
      <c r="B11653" t="str">
        <f>IF(AND(OR(G11653="Retail Accounts",G11653="QVC",G11653="Other.com"),F11653&lt;&gt;""),IFERROR(INDEX('Lookup Tables'!$K:$K,MATCH(Shipped!$F11653,'Lookup Tables'!$L:$L,0),1),G11653),G11653)</f>
        <v>PMD.com</v>
      </c>
      <c r="C11653">
        <f t="shared" si="916"/>
        <v>53900001</v>
      </c>
      <c r="D11653">
        <f t="shared" si="917"/>
        <v>1</v>
      </c>
      <c r="E11653" t="str">
        <f t="shared" ca="1" si="918"/>
        <v>MTD orders shipped</v>
      </c>
      <c r="F11653" s="4" t="str">
        <f t="shared" si="919"/>
        <v/>
      </c>
      <c r="G11653" t="str">
        <f>IF(OR(ISNUMBER(FIND("QVC",$AD11653)),ISNUMBER(FIND("QVC",$AP11653))),"QVC",IF(OR(ISNUMBER(FIND("NCO",$L11653)),ISNUMBER(FIND("NCO",$AC11653))), "NCO", IF($AP11653="consumer","PMD.com",VLOOKUP(LEFT($L11653,3),'Lookup Tables'!$E$1:$F$13,2,FALSE))))</f>
        <v>PMD.com</v>
      </c>
      <c r="H11653" t="str">
        <f>VLOOKUP($C11653,[1]Sheet1!$A:$C,2,FALSE)</f>
        <v>NM Lipstick Original Pink</v>
      </c>
      <c r="I11653" t="str">
        <f>VLOOKUP($C11653,[1]Sheet1!$A:$C,3,FALSE)</f>
        <v>No Makeup Skincare</v>
      </c>
      <c r="J11653" s="4" t="str">
        <f t="shared" si="920"/>
        <v>9/1-9/17</v>
      </c>
      <c r="K11653" t="s">
        <v>302</v>
      </c>
      <c r="L11653" t="s">
        <v>16890</v>
      </c>
      <c r="M11653" s="6">
        <v>44081.121828703705</v>
      </c>
      <c r="N11653" t="s">
        <v>16</v>
      </c>
      <c r="O11653" s="6">
        <v>44082.645949074074</v>
      </c>
      <c r="Q11653" t="s">
        <v>31943</v>
      </c>
      <c r="R11653" t="s">
        <v>31944</v>
      </c>
      <c r="U11653" t="s">
        <v>516</v>
      </c>
      <c r="V11653" t="s">
        <v>390</v>
      </c>
      <c r="W11653" t="s">
        <v>31945</v>
      </c>
      <c r="X11653" t="s">
        <v>305</v>
      </c>
      <c r="Y11653" t="s">
        <v>418</v>
      </c>
      <c r="AA11653" t="s">
        <v>31946</v>
      </c>
      <c r="AD11653" t="s">
        <v>31943</v>
      </c>
      <c r="AE11653" t="s">
        <v>31944</v>
      </c>
      <c r="AH11653" t="s">
        <v>516</v>
      </c>
      <c r="AI11653" t="s">
        <v>390</v>
      </c>
      <c r="AJ11653" t="s">
        <v>31945</v>
      </c>
      <c r="AK11653" t="s">
        <v>305</v>
      </c>
      <c r="AL11653" t="s">
        <v>418</v>
      </c>
      <c r="AN11653" t="s">
        <v>31946</v>
      </c>
      <c r="AP11653" t="s">
        <v>306</v>
      </c>
      <c r="AQ11653">
        <v>1</v>
      </c>
      <c r="AR11653">
        <v>1</v>
      </c>
      <c r="AS11653">
        <v>18611</v>
      </c>
      <c r="AU11653">
        <v>124466</v>
      </c>
      <c r="AV11653">
        <v>53900001</v>
      </c>
      <c r="AW11653" t="s">
        <v>1236</v>
      </c>
      <c r="AX11653" t="s">
        <v>84</v>
      </c>
      <c r="BA11653" t="s">
        <v>310</v>
      </c>
      <c r="CC11653" t="s">
        <v>309</v>
      </c>
      <c r="EU11653">
        <v>247232</v>
      </c>
      <c r="EV11653" t="s">
        <v>16891</v>
      </c>
      <c r="EZ11653">
        <v>17416702</v>
      </c>
      <c r="FA11653">
        <v>928</v>
      </c>
      <c r="FB11653">
        <v>265097</v>
      </c>
      <c r="FC11653" t="s">
        <v>31947</v>
      </c>
      <c r="FD11653">
        <v>1</v>
      </c>
      <c r="FG11653" t="s">
        <v>28405</v>
      </c>
      <c r="FH11653" t="s">
        <v>28406</v>
      </c>
    </row>
    <row r="11654" spans="1:164" x14ac:dyDescent="0.3">
      <c r="A11654" t="str">
        <f>VLOOKUP(G11654,Table2[],3,FALSE)</f>
        <v>Digital</v>
      </c>
      <c r="B11654" t="str">
        <f>IF(AND(OR(G11654="Retail Accounts",G11654="QVC",G11654="Other.com"),F11654&lt;&gt;""),IFERROR(INDEX('Lookup Tables'!$K:$K,MATCH(Shipped!$F11654,'Lookup Tables'!$L:$L,0),1),G11654),G11654)</f>
        <v>PMD.com</v>
      </c>
      <c r="C11654">
        <f t="shared" si="916"/>
        <v>54010001</v>
      </c>
      <c r="D11654">
        <f t="shared" si="917"/>
        <v>1</v>
      </c>
      <c r="E11654" t="str">
        <f t="shared" ca="1" si="918"/>
        <v>MTD orders shipped</v>
      </c>
      <c r="F11654" s="4" t="str">
        <f t="shared" si="919"/>
        <v/>
      </c>
      <c r="G11654" t="str">
        <f>IF(OR(ISNUMBER(FIND("QVC",$AD11654)),ISNUMBER(FIND("QVC",$AP11654))),"QVC",IF(OR(ISNUMBER(FIND("NCO",$L11654)),ISNUMBER(FIND("NCO",$AC11654))), "NCO", IF($AP11654="consumer","PMD.com",VLOOKUP(LEFT($L11654,3),'Lookup Tables'!$E$1:$F$13,2,FALSE))))</f>
        <v>PMD.com</v>
      </c>
      <c r="H11654" t="str">
        <f>VLOOKUP($C11654,[1]Sheet1!$A:$C,2,FALSE)</f>
        <v>NM Mascara</v>
      </c>
      <c r="I11654" t="str">
        <f>VLOOKUP($C11654,[1]Sheet1!$A:$C,3,FALSE)</f>
        <v>No Makeup Skincare</v>
      </c>
      <c r="J11654" s="4" t="str">
        <f t="shared" si="920"/>
        <v>9/1-9/17</v>
      </c>
      <c r="K11654" t="s">
        <v>302</v>
      </c>
      <c r="L11654" t="s">
        <v>16890</v>
      </c>
      <c r="M11654" s="6">
        <v>44081.121828703705</v>
      </c>
      <c r="N11654" t="s">
        <v>16</v>
      </c>
      <c r="O11654" s="6">
        <v>44082.645949074074</v>
      </c>
      <c r="Q11654" t="s">
        <v>31943</v>
      </c>
      <c r="R11654" t="s">
        <v>31944</v>
      </c>
      <c r="U11654" t="s">
        <v>516</v>
      </c>
      <c r="V11654" t="s">
        <v>390</v>
      </c>
      <c r="W11654" t="s">
        <v>31945</v>
      </c>
      <c r="X11654" t="s">
        <v>305</v>
      </c>
      <c r="Y11654" t="s">
        <v>418</v>
      </c>
      <c r="AA11654" t="s">
        <v>31946</v>
      </c>
      <c r="AD11654" t="s">
        <v>31943</v>
      </c>
      <c r="AE11654" t="s">
        <v>31944</v>
      </c>
      <c r="AH11654" t="s">
        <v>516</v>
      </c>
      <c r="AI11654" t="s">
        <v>390</v>
      </c>
      <c r="AJ11654" t="s">
        <v>31945</v>
      </c>
      <c r="AK11654" t="s">
        <v>305</v>
      </c>
      <c r="AL11654" t="s">
        <v>418</v>
      </c>
      <c r="AN11654" t="s">
        <v>31946</v>
      </c>
      <c r="AP11654" t="s">
        <v>306</v>
      </c>
      <c r="AQ11654">
        <v>1</v>
      </c>
      <c r="AR11654">
        <v>1</v>
      </c>
      <c r="AS11654">
        <v>7793</v>
      </c>
      <c r="AU11654">
        <v>124476</v>
      </c>
      <c r="AV11654">
        <v>54010001</v>
      </c>
      <c r="AW11654" t="s">
        <v>1237</v>
      </c>
      <c r="AX11654" t="s">
        <v>31</v>
      </c>
      <c r="BA11654" t="s">
        <v>307</v>
      </c>
      <c r="BB11654">
        <v>0</v>
      </c>
      <c r="BC11654" t="s">
        <v>315</v>
      </c>
      <c r="BD11654">
        <v>0</v>
      </c>
      <c r="CC11654" t="s">
        <v>309</v>
      </c>
      <c r="EU11654">
        <v>254089</v>
      </c>
      <c r="EV11654" t="s">
        <v>16891</v>
      </c>
      <c r="EZ11654">
        <v>17416702</v>
      </c>
      <c r="FA11654">
        <v>928</v>
      </c>
      <c r="FB11654">
        <v>265097</v>
      </c>
      <c r="FC11654" t="s">
        <v>31947</v>
      </c>
      <c r="FD11654">
        <v>1</v>
      </c>
      <c r="FG11654" t="s">
        <v>28405</v>
      </c>
      <c r="FH11654" t="s">
        <v>28406</v>
      </c>
    </row>
    <row r="11655" spans="1:164" x14ac:dyDescent="0.3">
      <c r="A11655" t="str">
        <f>VLOOKUP(G11655,Table2[],3,FALSE)</f>
        <v>Digital</v>
      </c>
      <c r="B11655" t="str">
        <f>IF(AND(OR(G11655="Retail Accounts",G11655="QVC",G11655="Other.com"),F11655&lt;&gt;""),IFERROR(INDEX('Lookup Tables'!$K:$K,MATCH(Shipped!$F11655,'Lookup Tables'!$L:$L,0),1),G11655),G11655)</f>
        <v>PMD.com</v>
      </c>
      <c r="C11655">
        <f t="shared" si="916"/>
        <v>53710001</v>
      </c>
      <c r="D11655">
        <f t="shared" si="917"/>
        <v>1</v>
      </c>
      <c r="E11655" t="str">
        <f t="shared" ca="1" si="918"/>
        <v>MTD orders shipped</v>
      </c>
      <c r="F11655" s="4" t="str">
        <f t="shared" si="919"/>
        <v/>
      </c>
      <c r="G11655" t="str">
        <f>IF(OR(ISNUMBER(FIND("QVC",$AD11655)),ISNUMBER(FIND("QVC",$AP11655))),"QVC",IF(OR(ISNUMBER(FIND("NCO",$L11655)),ISNUMBER(FIND("NCO",$AC11655))), "NCO", IF($AP11655="consumer","PMD.com",VLOOKUP(LEFT($L11655,3),'Lookup Tables'!$E$1:$F$13,2,FALSE))))</f>
        <v>PMD.com</v>
      </c>
      <c r="H11655" t="str">
        <f>VLOOKUP($C11655,[1]Sheet1!$A:$C,2,FALSE)</f>
        <v>NM Foundation Serum Ivory</v>
      </c>
      <c r="I11655" t="str">
        <f>VLOOKUP($C11655,[1]Sheet1!$A:$C,3,FALSE)</f>
        <v>No Makeup Skincare</v>
      </c>
      <c r="J11655" s="4" t="str">
        <f t="shared" si="920"/>
        <v>9/1-9/17</v>
      </c>
      <c r="K11655" t="s">
        <v>302</v>
      </c>
      <c r="L11655" t="s">
        <v>16890</v>
      </c>
      <c r="M11655" s="6">
        <v>44081.121828703705</v>
      </c>
      <c r="N11655" t="s">
        <v>16</v>
      </c>
      <c r="O11655" s="6">
        <v>44082.645949074074</v>
      </c>
      <c r="Q11655" t="s">
        <v>31943</v>
      </c>
      <c r="R11655" t="s">
        <v>31944</v>
      </c>
      <c r="U11655" t="s">
        <v>516</v>
      </c>
      <c r="V11655" t="s">
        <v>390</v>
      </c>
      <c r="W11655" t="s">
        <v>31945</v>
      </c>
      <c r="X11655" t="s">
        <v>305</v>
      </c>
      <c r="Y11655" t="s">
        <v>418</v>
      </c>
      <c r="AA11655" t="s">
        <v>31946</v>
      </c>
      <c r="AD11655" t="s">
        <v>31943</v>
      </c>
      <c r="AE11655" t="s">
        <v>31944</v>
      </c>
      <c r="AH11655" t="s">
        <v>516</v>
      </c>
      <c r="AI11655" t="s">
        <v>390</v>
      </c>
      <c r="AJ11655" t="s">
        <v>31945</v>
      </c>
      <c r="AK11655" t="s">
        <v>305</v>
      </c>
      <c r="AL11655" t="s">
        <v>418</v>
      </c>
      <c r="AN11655" t="s">
        <v>31946</v>
      </c>
      <c r="AP11655" t="s">
        <v>306</v>
      </c>
      <c r="AQ11655">
        <v>1</v>
      </c>
      <c r="AR11655">
        <v>1</v>
      </c>
      <c r="AS11655">
        <v>4511</v>
      </c>
      <c r="AU11655">
        <v>124454</v>
      </c>
      <c r="AV11655">
        <v>53710001</v>
      </c>
      <c r="AW11655" t="s">
        <v>425</v>
      </c>
      <c r="AX11655" t="s">
        <v>60</v>
      </c>
      <c r="BA11655" t="s">
        <v>310</v>
      </c>
      <c r="CC11655" t="s">
        <v>309</v>
      </c>
      <c r="EU11655">
        <v>243605</v>
      </c>
      <c r="EV11655" t="s">
        <v>16891</v>
      </c>
      <c r="EZ11655">
        <v>17416702</v>
      </c>
      <c r="FA11655">
        <v>928</v>
      </c>
      <c r="FB11655">
        <v>265097</v>
      </c>
      <c r="FC11655" t="s">
        <v>31947</v>
      </c>
      <c r="FD11655">
        <v>1</v>
      </c>
      <c r="FG11655" t="s">
        <v>28405</v>
      </c>
      <c r="FH11655" t="s">
        <v>28406</v>
      </c>
    </row>
    <row r="11656" spans="1:164" x14ac:dyDescent="0.3">
      <c r="A11656" t="str">
        <f>VLOOKUP(G11656,Table2[],3,FALSE)</f>
        <v>Digital</v>
      </c>
      <c r="B11656" t="str">
        <f>IF(AND(OR(G11656="Retail Accounts",G11656="QVC",G11656="Other.com"),F11656&lt;&gt;""),IFERROR(INDEX('Lookup Tables'!$K:$K,MATCH(Shipped!$F11656,'Lookup Tables'!$L:$L,0),1),G11656),G11656)</f>
        <v>PMD.com</v>
      </c>
      <c r="C11656">
        <f t="shared" si="916"/>
        <v>58040001</v>
      </c>
      <c r="D11656">
        <f t="shared" si="917"/>
        <v>1</v>
      </c>
      <c r="E11656" t="str">
        <f t="shared" ca="1" si="918"/>
        <v>MTD orders shipped</v>
      </c>
      <c r="F11656" s="4" t="str">
        <f t="shared" si="919"/>
        <v/>
      </c>
      <c r="G11656" t="str">
        <f>IF(OR(ISNUMBER(FIND("QVC",$AD11656)),ISNUMBER(FIND("QVC",$AP11656))),"QVC",IF(OR(ISNUMBER(FIND("NCO",$L11656)),ISNUMBER(FIND("NCO",$AC11656))), "NCO", IF($AP11656="consumer","PMD.com",VLOOKUP(LEFT($L11656,3),'Lookup Tables'!$E$1:$F$13,2,FALSE))))</f>
        <v>PMD.com</v>
      </c>
      <c r="H11656" t="str">
        <f>VLOOKUP($C11656,[1]Sheet1!$A:$C,2,FALSE)</f>
        <v>FG_0.5oz_Hypoallergenic Firming Eye Cream</v>
      </c>
      <c r="I11656" t="str">
        <f>VLOOKUP($C11656,[1]Sheet1!$A:$C,3,FALSE)</f>
        <v>Hypoallergenic</v>
      </c>
      <c r="J11656" s="4" t="str">
        <f t="shared" si="920"/>
        <v>9/1-9/17</v>
      </c>
      <c r="K11656" t="s">
        <v>302</v>
      </c>
      <c r="L11656" t="s">
        <v>16768</v>
      </c>
      <c r="M11656" s="6">
        <v>44080.949675925927</v>
      </c>
      <c r="N11656" t="s">
        <v>16</v>
      </c>
      <c r="O11656" s="6">
        <v>44082.646805555552</v>
      </c>
      <c r="Q11656" t="s">
        <v>20724</v>
      </c>
      <c r="R11656" t="s">
        <v>20725</v>
      </c>
      <c r="S11656" t="s">
        <v>20726</v>
      </c>
      <c r="U11656" t="s">
        <v>362</v>
      </c>
      <c r="V11656" t="s">
        <v>349</v>
      </c>
      <c r="W11656" t="s">
        <v>20727</v>
      </c>
      <c r="X11656" t="s">
        <v>305</v>
      </c>
      <c r="Y11656" t="s">
        <v>418</v>
      </c>
      <c r="AA11656" t="s">
        <v>20728</v>
      </c>
      <c r="AD11656" t="s">
        <v>20724</v>
      </c>
      <c r="AE11656" t="s">
        <v>20725</v>
      </c>
      <c r="AF11656" t="s">
        <v>20726</v>
      </c>
      <c r="AH11656" t="s">
        <v>362</v>
      </c>
      <c r="AI11656" t="s">
        <v>349</v>
      </c>
      <c r="AJ11656" t="s">
        <v>20727</v>
      </c>
      <c r="AK11656" t="s">
        <v>305</v>
      </c>
      <c r="AL11656" t="s">
        <v>418</v>
      </c>
      <c r="AN11656" t="s">
        <v>20728</v>
      </c>
      <c r="AP11656" t="s">
        <v>306</v>
      </c>
      <c r="AQ11656">
        <v>1</v>
      </c>
      <c r="AR11656">
        <v>1</v>
      </c>
      <c r="AS11656">
        <v>6031</v>
      </c>
      <c r="AU11656">
        <v>124484</v>
      </c>
      <c r="AV11656">
        <v>58040001</v>
      </c>
      <c r="AW11656" t="s">
        <v>1821</v>
      </c>
      <c r="AX11656" t="s">
        <v>50</v>
      </c>
      <c r="BA11656" t="s">
        <v>307</v>
      </c>
      <c r="BB11656" t="s">
        <v>307</v>
      </c>
      <c r="BC11656" t="s">
        <v>323</v>
      </c>
      <c r="BD11656" t="s">
        <v>329</v>
      </c>
      <c r="CC11656" t="s">
        <v>309</v>
      </c>
      <c r="EU11656">
        <v>252726</v>
      </c>
      <c r="EV11656" t="s">
        <v>16769</v>
      </c>
      <c r="EZ11656">
        <v>17416641</v>
      </c>
      <c r="FA11656">
        <v>928</v>
      </c>
      <c r="FB11656">
        <v>265036</v>
      </c>
      <c r="FC11656" t="s">
        <v>31948</v>
      </c>
      <c r="FD11656">
        <v>1</v>
      </c>
      <c r="FG11656">
        <v>58040001</v>
      </c>
      <c r="FH11656" t="s">
        <v>50</v>
      </c>
    </row>
    <row r="11657" spans="1:164" x14ac:dyDescent="0.3">
      <c r="A11657" t="str">
        <f>VLOOKUP(G11657,Table2[],3,FALSE)</f>
        <v>Digital</v>
      </c>
      <c r="B11657" t="str">
        <f>IF(AND(OR(G11657="Retail Accounts",G11657="QVC",G11657="Other.com"),F11657&lt;&gt;""),IFERROR(INDEX('Lookup Tables'!$K:$K,MATCH(Shipped!$F11657,'Lookup Tables'!$L:$L,0),1),G11657),G11657)</f>
        <v>PMD.com</v>
      </c>
      <c r="C11657">
        <f t="shared" si="916"/>
        <v>7902</v>
      </c>
      <c r="D11657">
        <f t="shared" si="917"/>
        <v>1</v>
      </c>
      <c r="E11657" t="str">
        <f t="shared" ca="1" si="918"/>
        <v>MTD orders shipped</v>
      </c>
      <c r="F11657" s="4" t="str">
        <f t="shared" si="919"/>
        <v/>
      </c>
      <c r="G11657" t="str">
        <f>IF(OR(ISNUMBER(FIND("QVC",$AD11657)),ISNUMBER(FIND("QVC",$AP11657))),"QVC",IF(OR(ISNUMBER(FIND("NCO",$L11657)),ISNUMBER(FIND("NCO",$AC11657))), "NCO", IF($AP11657="consumer","PMD.com",VLOOKUP(LEFT($L11657,3),'Lookup Tables'!$E$1:$F$13,2,FALSE))))</f>
        <v>PMD.com</v>
      </c>
      <c r="H11657" t="str">
        <f>VLOOKUP($C11657,[1]Sheet1!$A:$C,2,FALSE)</f>
        <v>Gift 3 Digital GWP</v>
      </c>
      <c r="I11657" t="str">
        <f>VLOOKUP($C11657,[1]Sheet1!$A:$C,3,FALSE)</f>
        <v>Marketing Collateral</v>
      </c>
      <c r="J11657" s="4" t="str">
        <f t="shared" si="920"/>
        <v>9/1-9/17</v>
      </c>
      <c r="K11657" t="s">
        <v>302</v>
      </c>
      <c r="L11657" t="s">
        <v>16768</v>
      </c>
      <c r="M11657" s="6">
        <v>44080.949675925927</v>
      </c>
      <c r="N11657" t="s">
        <v>16</v>
      </c>
      <c r="O11657" s="6">
        <v>44082.646805555552</v>
      </c>
      <c r="Q11657" t="s">
        <v>20724</v>
      </c>
      <c r="R11657" t="s">
        <v>20725</v>
      </c>
      <c r="S11657" t="s">
        <v>20726</v>
      </c>
      <c r="U11657" t="s">
        <v>362</v>
      </c>
      <c r="V11657" t="s">
        <v>349</v>
      </c>
      <c r="W11657" t="s">
        <v>20727</v>
      </c>
      <c r="X11657" t="s">
        <v>305</v>
      </c>
      <c r="Y11657" t="s">
        <v>418</v>
      </c>
      <c r="AA11657" t="s">
        <v>20728</v>
      </c>
      <c r="AD11657" t="s">
        <v>20724</v>
      </c>
      <c r="AE11657" t="s">
        <v>20725</v>
      </c>
      <c r="AF11657" t="s">
        <v>20726</v>
      </c>
      <c r="AH11657" t="s">
        <v>362</v>
      </c>
      <c r="AI11657" t="s">
        <v>349</v>
      </c>
      <c r="AJ11657" t="s">
        <v>20727</v>
      </c>
      <c r="AK11657" t="s">
        <v>305</v>
      </c>
      <c r="AL11657" t="s">
        <v>418</v>
      </c>
      <c r="AN11657" t="s">
        <v>20728</v>
      </c>
      <c r="AP11657" t="s">
        <v>306</v>
      </c>
      <c r="AQ11657">
        <v>1</v>
      </c>
      <c r="AR11657">
        <v>1</v>
      </c>
      <c r="AS11657">
        <v>4426</v>
      </c>
      <c r="AU11657">
        <v>128993</v>
      </c>
      <c r="AV11657">
        <v>7902</v>
      </c>
      <c r="AW11657" t="s">
        <v>968</v>
      </c>
      <c r="AX11657" t="s">
        <v>969</v>
      </c>
      <c r="CC11657" t="s">
        <v>309</v>
      </c>
      <c r="CD11657" t="b">
        <v>0</v>
      </c>
      <c r="EU11657">
        <v>253741</v>
      </c>
      <c r="EV11657" t="s">
        <v>16769</v>
      </c>
      <c r="EZ11657">
        <v>17416641</v>
      </c>
      <c r="FA11657">
        <v>928</v>
      </c>
      <c r="FB11657">
        <v>265036</v>
      </c>
      <c r="FC11657" t="s">
        <v>31948</v>
      </c>
      <c r="FD11657">
        <v>1</v>
      </c>
      <c r="FG11657">
        <v>7902</v>
      </c>
      <c r="FH11657" t="s">
        <v>969</v>
      </c>
    </row>
    <row r="11658" spans="1:164" x14ac:dyDescent="0.3">
      <c r="A11658" t="str">
        <f>VLOOKUP(G11658,Table2[],3,FALSE)</f>
        <v>Digital</v>
      </c>
      <c r="B11658" t="str">
        <f>IF(AND(OR(G11658="Retail Accounts",G11658="QVC",G11658="Other.com"),F11658&lt;&gt;""),IFERROR(INDEX('Lookup Tables'!$K:$K,MATCH(Shipped!$F11658,'Lookup Tables'!$L:$L,0),1),G11658),G11658)</f>
        <v>PMD.com</v>
      </c>
      <c r="C11658">
        <f t="shared" si="916"/>
        <v>55340001</v>
      </c>
      <c r="D11658">
        <f t="shared" si="917"/>
        <v>1</v>
      </c>
      <c r="E11658" t="str">
        <f t="shared" ca="1" si="918"/>
        <v>MTD orders shipped</v>
      </c>
      <c r="F11658" s="4" t="str">
        <f t="shared" si="919"/>
        <v/>
      </c>
      <c r="G11658" t="str">
        <f>IF(OR(ISNUMBER(FIND("QVC",$AD11658)),ISNUMBER(FIND("QVC",$AP11658))),"QVC",IF(OR(ISNUMBER(FIND("NCO",$L11658)),ISNUMBER(FIND("NCO",$AC11658))), "NCO", IF($AP11658="consumer","PMD.com",VLOOKUP(LEFT($L11658,3),'Lookup Tables'!$E$1:$F$13,2,FALSE))))</f>
        <v>PMD.com</v>
      </c>
      <c r="H11658" t="str">
        <f>VLOOKUP($C11658,[1]Sheet1!$A:$C,2,FALSE)</f>
        <v>FG_2oz_High Potency Classics: Face Firming Serum</v>
      </c>
      <c r="I11658" t="str">
        <f>VLOOKUP($C11658,[1]Sheet1!$A:$C,3,FALSE)</f>
        <v>High Potency Classics</v>
      </c>
      <c r="J11658" s="4" t="str">
        <f t="shared" si="920"/>
        <v>9/1-9/17</v>
      </c>
      <c r="K11658" t="s">
        <v>302</v>
      </c>
      <c r="L11658" t="s">
        <v>16768</v>
      </c>
      <c r="M11658" s="6">
        <v>44080.949675925927</v>
      </c>
      <c r="N11658" t="s">
        <v>16</v>
      </c>
      <c r="O11658" s="6">
        <v>44082.646805555552</v>
      </c>
      <c r="Q11658" t="s">
        <v>20724</v>
      </c>
      <c r="R11658" t="s">
        <v>20725</v>
      </c>
      <c r="S11658" t="s">
        <v>20726</v>
      </c>
      <c r="U11658" t="s">
        <v>362</v>
      </c>
      <c r="V11658" t="s">
        <v>349</v>
      </c>
      <c r="W11658" t="s">
        <v>20727</v>
      </c>
      <c r="X11658" t="s">
        <v>305</v>
      </c>
      <c r="Y11658" t="s">
        <v>418</v>
      </c>
      <c r="AA11658" t="s">
        <v>20728</v>
      </c>
      <c r="AD11658" t="s">
        <v>20724</v>
      </c>
      <c r="AE11658" t="s">
        <v>20725</v>
      </c>
      <c r="AF11658" t="s">
        <v>20726</v>
      </c>
      <c r="AH11658" t="s">
        <v>362</v>
      </c>
      <c r="AI11658" t="s">
        <v>349</v>
      </c>
      <c r="AJ11658" t="s">
        <v>20727</v>
      </c>
      <c r="AK11658" t="s">
        <v>305</v>
      </c>
      <c r="AL11658" t="s">
        <v>418</v>
      </c>
      <c r="AN11658" t="s">
        <v>20728</v>
      </c>
      <c r="AP11658" t="s">
        <v>306</v>
      </c>
      <c r="AQ11658">
        <v>1</v>
      </c>
      <c r="AR11658">
        <v>1</v>
      </c>
      <c r="AS11658">
        <v>9665</v>
      </c>
      <c r="AU11658">
        <v>124480</v>
      </c>
      <c r="AV11658">
        <v>55340001</v>
      </c>
      <c r="AW11658" t="s">
        <v>7749</v>
      </c>
      <c r="AX11658" t="s">
        <v>65</v>
      </c>
      <c r="BA11658" t="s">
        <v>310</v>
      </c>
      <c r="CC11658" t="s">
        <v>309</v>
      </c>
      <c r="EU11658">
        <v>254404</v>
      </c>
      <c r="EV11658" t="s">
        <v>16769</v>
      </c>
      <c r="EZ11658">
        <v>17416641</v>
      </c>
      <c r="FA11658">
        <v>928</v>
      </c>
      <c r="FB11658">
        <v>265036</v>
      </c>
      <c r="FC11658" t="s">
        <v>31948</v>
      </c>
      <c r="FD11658">
        <v>1</v>
      </c>
      <c r="FG11658">
        <v>55340001</v>
      </c>
      <c r="FH11658" t="s">
        <v>65</v>
      </c>
    </row>
    <row r="11659" spans="1:164" x14ac:dyDescent="0.3">
      <c r="A11659" t="str">
        <f>VLOOKUP(G11659,Table2[],3,FALSE)</f>
        <v>Digital</v>
      </c>
      <c r="B11659" t="str">
        <f>IF(AND(OR(G11659="Retail Accounts",G11659="QVC",G11659="Other.com"),F11659&lt;&gt;""),IFERROR(INDEX('Lookup Tables'!$K:$K,MATCH(Shipped!$F11659,'Lookup Tables'!$L:$L,0),1),G11659),G11659)</f>
        <v>PMD.com</v>
      </c>
      <c r="C11659">
        <f t="shared" si="916"/>
        <v>53780001</v>
      </c>
      <c r="D11659">
        <f t="shared" si="917"/>
        <v>1</v>
      </c>
      <c r="E11659" t="str">
        <f t="shared" ca="1" si="918"/>
        <v>MTD orders shipped</v>
      </c>
      <c r="F11659" s="4" t="str">
        <f t="shared" si="919"/>
        <v/>
      </c>
      <c r="G11659" t="str">
        <f>IF(OR(ISNUMBER(FIND("QVC",$AD11659)),ISNUMBER(FIND("QVC",$AP11659))),"QVC",IF(OR(ISNUMBER(FIND("NCO",$L11659)),ISNUMBER(FIND("NCO",$AC11659))), "NCO", IF($AP11659="consumer","PMD.com",VLOOKUP(LEFT($L11659,3),'Lookup Tables'!$E$1:$F$13,2,FALSE))))</f>
        <v>PMD.com</v>
      </c>
      <c r="H11659" t="str">
        <f>VLOOKUP($C11659,[1]Sheet1!$A:$C,2,FALSE)</f>
        <v>NM Foundation Serum Beautiseal Sampler (8 shades)</v>
      </c>
      <c r="I11659" t="str">
        <f>VLOOKUP($C11659,[1]Sheet1!$A:$C,3,FALSE)</f>
        <v>Sample</v>
      </c>
      <c r="J11659" s="4" t="str">
        <f t="shared" si="920"/>
        <v>9/1-9/17</v>
      </c>
      <c r="K11659" t="s">
        <v>302</v>
      </c>
      <c r="L11659" t="s">
        <v>16768</v>
      </c>
      <c r="M11659" s="6">
        <v>44080.949675925927</v>
      </c>
      <c r="N11659" t="s">
        <v>16</v>
      </c>
      <c r="O11659" s="6">
        <v>44082.646805555552</v>
      </c>
      <c r="Q11659" t="s">
        <v>20724</v>
      </c>
      <c r="R11659" t="s">
        <v>20725</v>
      </c>
      <c r="S11659" t="s">
        <v>20726</v>
      </c>
      <c r="U11659" t="s">
        <v>362</v>
      </c>
      <c r="V11659" t="s">
        <v>349</v>
      </c>
      <c r="W11659" t="s">
        <v>20727</v>
      </c>
      <c r="X11659" t="s">
        <v>305</v>
      </c>
      <c r="Y11659" t="s">
        <v>418</v>
      </c>
      <c r="AA11659" t="s">
        <v>20728</v>
      </c>
      <c r="AD11659" t="s">
        <v>20724</v>
      </c>
      <c r="AE11659" t="s">
        <v>20725</v>
      </c>
      <c r="AF11659" t="s">
        <v>20726</v>
      </c>
      <c r="AH11659" t="s">
        <v>362</v>
      </c>
      <c r="AI11659" t="s">
        <v>349</v>
      </c>
      <c r="AJ11659" t="s">
        <v>20727</v>
      </c>
      <c r="AK11659" t="s">
        <v>305</v>
      </c>
      <c r="AL11659" t="s">
        <v>418</v>
      </c>
      <c r="AN11659" t="s">
        <v>20728</v>
      </c>
      <c r="AP11659" t="s">
        <v>306</v>
      </c>
      <c r="AQ11659">
        <v>1</v>
      </c>
      <c r="AR11659">
        <v>1</v>
      </c>
      <c r="AS11659">
        <v>40215</v>
      </c>
      <c r="AU11659">
        <v>124800</v>
      </c>
      <c r="AV11659">
        <v>53780001</v>
      </c>
      <c r="AW11659" t="s">
        <v>9141</v>
      </c>
      <c r="AX11659" t="s">
        <v>9142</v>
      </c>
      <c r="BA11659" t="s">
        <v>311</v>
      </c>
      <c r="BB11659">
        <v>0</v>
      </c>
      <c r="BC11659" t="s">
        <v>315</v>
      </c>
      <c r="BD11659">
        <v>0</v>
      </c>
      <c r="CC11659" t="s">
        <v>309</v>
      </c>
      <c r="EU11659">
        <v>243901</v>
      </c>
      <c r="EV11659" t="s">
        <v>16769</v>
      </c>
      <c r="EZ11659">
        <v>17416641</v>
      </c>
      <c r="FA11659">
        <v>928</v>
      </c>
      <c r="FB11659">
        <v>265036</v>
      </c>
      <c r="FC11659" t="s">
        <v>31948</v>
      </c>
      <c r="FD11659">
        <v>1</v>
      </c>
      <c r="FG11659">
        <v>53780001</v>
      </c>
      <c r="FH11659" t="s">
        <v>9142</v>
      </c>
    </row>
    <row r="11660" spans="1:164" x14ac:dyDescent="0.3">
      <c r="A11660" t="str">
        <f>VLOOKUP(G11660,Table2[],3,FALSE)</f>
        <v>Digital</v>
      </c>
      <c r="B11660" t="str">
        <f>IF(AND(OR(G11660="Retail Accounts",G11660="QVC",G11660="Other.com"),F11660&lt;&gt;""),IFERROR(INDEX('Lookup Tables'!$K:$K,MATCH(Shipped!$F11660,'Lookup Tables'!$L:$L,0),1),G11660),G11660)</f>
        <v>PMD.com</v>
      </c>
      <c r="C11660">
        <f t="shared" si="916"/>
        <v>53780001</v>
      </c>
      <c r="D11660">
        <f t="shared" si="917"/>
        <v>1</v>
      </c>
      <c r="E11660" t="str">
        <f t="shared" ca="1" si="918"/>
        <v>MTD orders shipped</v>
      </c>
      <c r="F11660" s="4" t="str">
        <f t="shared" si="919"/>
        <v/>
      </c>
      <c r="G11660" t="str">
        <f>IF(OR(ISNUMBER(FIND("QVC",$AD11660)),ISNUMBER(FIND("QVC",$AP11660))),"QVC",IF(OR(ISNUMBER(FIND("NCO",$L11660)),ISNUMBER(FIND("NCO",$AC11660))), "NCO", IF($AP11660="consumer","PMD.com",VLOOKUP(LEFT($L11660,3),'Lookup Tables'!$E$1:$F$13,2,FALSE))))</f>
        <v>PMD.com</v>
      </c>
      <c r="H11660" t="str">
        <f>VLOOKUP($C11660,[1]Sheet1!$A:$C,2,FALSE)</f>
        <v>NM Foundation Serum Beautiseal Sampler (8 shades)</v>
      </c>
      <c r="I11660" t="str">
        <f>VLOOKUP($C11660,[1]Sheet1!$A:$C,3,FALSE)</f>
        <v>Sample</v>
      </c>
      <c r="J11660" s="4" t="str">
        <f t="shared" si="920"/>
        <v>9/1-9/17</v>
      </c>
      <c r="K11660" t="s">
        <v>302</v>
      </c>
      <c r="L11660" t="s">
        <v>16874</v>
      </c>
      <c r="M11660" s="6">
        <v>44081.081261574072</v>
      </c>
      <c r="N11660" t="s">
        <v>16</v>
      </c>
      <c r="O11660" s="6">
        <v>44082.646921296298</v>
      </c>
      <c r="Q11660" t="s">
        <v>31949</v>
      </c>
      <c r="R11660" t="s">
        <v>31950</v>
      </c>
      <c r="U11660" t="s">
        <v>995</v>
      </c>
      <c r="V11660" t="s">
        <v>325</v>
      </c>
      <c r="W11660" t="s">
        <v>31951</v>
      </c>
      <c r="X11660" t="s">
        <v>305</v>
      </c>
      <c r="Y11660" t="s">
        <v>418</v>
      </c>
      <c r="AA11660" t="s">
        <v>31952</v>
      </c>
      <c r="AD11660" t="s">
        <v>31949</v>
      </c>
      <c r="AE11660" t="s">
        <v>31950</v>
      </c>
      <c r="AH11660" t="s">
        <v>995</v>
      </c>
      <c r="AI11660" t="s">
        <v>325</v>
      </c>
      <c r="AJ11660" t="s">
        <v>31951</v>
      </c>
      <c r="AK11660" t="s">
        <v>305</v>
      </c>
      <c r="AL11660" t="s">
        <v>418</v>
      </c>
      <c r="AN11660" t="s">
        <v>31952</v>
      </c>
      <c r="AP11660" t="s">
        <v>306</v>
      </c>
      <c r="AQ11660">
        <v>1</v>
      </c>
      <c r="AR11660">
        <v>1</v>
      </c>
      <c r="AS11660">
        <v>40215</v>
      </c>
      <c r="AU11660">
        <v>124800</v>
      </c>
      <c r="AV11660">
        <v>53780001</v>
      </c>
      <c r="AW11660" t="s">
        <v>9141</v>
      </c>
      <c r="AX11660" t="s">
        <v>9142</v>
      </c>
      <c r="BA11660" t="s">
        <v>311</v>
      </c>
      <c r="BB11660">
        <v>0</v>
      </c>
      <c r="BC11660" t="s">
        <v>315</v>
      </c>
      <c r="BD11660">
        <v>0</v>
      </c>
      <c r="CC11660" t="s">
        <v>309</v>
      </c>
      <c r="EU11660">
        <v>243901</v>
      </c>
      <c r="EV11660" t="s">
        <v>16875</v>
      </c>
      <c r="EZ11660">
        <v>17416695</v>
      </c>
      <c r="FA11660">
        <v>928</v>
      </c>
      <c r="FB11660">
        <v>265089</v>
      </c>
      <c r="FC11660" t="s">
        <v>31953</v>
      </c>
      <c r="FD11660">
        <v>1</v>
      </c>
      <c r="FG11660">
        <v>53780001</v>
      </c>
      <c r="FH11660" t="s">
        <v>9142</v>
      </c>
    </row>
    <row r="11661" spans="1:164" x14ac:dyDescent="0.3">
      <c r="A11661" t="str">
        <f>VLOOKUP(G11661,Table2[],3,FALSE)</f>
        <v>Digital</v>
      </c>
      <c r="B11661" t="str">
        <f>IF(AND(OR(G11661="Retail Accounts",G11661="QVC",G11661="Other.com"),F11661&lt;&gt;""),IFERROR(INDEX('Lookup Tables'!$K:$K,MATCH(Shipped!$F11661,'Lookup Tables'!$L:$L,0),1),G11661),G11661)</f>
        <v>PMD.com</v>
      </c>
      <c r="C11661">
        <f t="shared" si="916"/>
        <v>7902</v>
      </c>
      <c r="D11661">
        <f t="shared" si="917"/>
        <v>1</v>
      </c>
      <c r="E11661" t="str">
        <f t="shared" ca="1" si="918"/>
        <v>MTD orders shipped</v>
      </c>
      <c r="F11661" s="4" t="str">
        <f t="shared" si="919"/>
        <v/>
      </c>
      <c r="G11661" t="str">
        <f>IF(OR(ISNUMBER(FIND("QVC",$AD11661)),ISNUMBER(FIND("QVC",$AP11661))),"QVC",IF(OR(ISNUMBER(FIND("NCO",$L11661)),ISNUMBER(FIND("NCO",$AC11661))), "NCO", IF($AP11661="consumer","PMD.com",VLOOKUP(LEFT($L11661,3),'Lookup Tables'!$E$1:$F$13,2,FALSE))))</f>
        <v>PMD.com</v>
      </c>
      <c r="H11661" t="str">
        <f>VLOOKUP($C11661,[1]Sheet1!$A:$C,2,FALSE)</f>
        <v>Gift 3 Digital GWP</v>
      </c>
      <c r="I11661" t="str">
        <f>VLOOKUP($C11661,[1]Sheet1!$A:$C,3,FALSE)</f>
        <v>Marketing Collateral</v>
      </c>
      <c r="J11661" s="4" t="str">
        <f t="shared" si="920"/>
        <v>9/1-9/17</v>
      </c>
      <c r="K11661" t="s">
        <v>302</v>
      </c>
      <c r="L11661" t="s">
        <v>16874</v>
      </c>
      <c r="M11661" s="6">
        <v>44081.081261574072</v>
      </c>
      <c r="N11661" t="s">
        <v>16</v>
      </c>
      <c r="O11661" s="6">
        <v>44082.646921296298</v>
      </c>
      <c r="Q11661" t="s">
        <v>31949</v>
      </c>
      <c r="R11661" t="s">
        <v>31950</v>
      </c>
      <c r="U11661" t="s">
        <v>995</v>
      </c>
      <c r="V11661" t="s">
        <v>325</v>
      </c>
      <c r="W11661" t="s">
        <v>31951</v>
      </c>
      <c r="X11661" t="s">
        <v>305</v>
      </c>
      <c r="Y11661" t="s">
        <v>418</v>
      </c>
      <c r="AA11661" t="s">
        <v>31952</v>
      </c>
      <c r="AD11661" t="s">
        <v>31949</v>
      </c>
      <c r="AE11661" t="s">
        <v>31950</v>
      </c>
      <c r="AH11661" t="s">
        <v>995</v>
      </c>
      <c r="AI11661" t="s">
        <v>325</v>
      </c>
      <c r="AJ11661" t="s">
        <v>31951</v>
      </c>
      <c r="AK11661" t="s">
        <v>305</v>
      </c>
      <c r="AL11661" t="s">
        <v>418</v>
      </c>
      <c r="AN11661" t="s">
        <v>31952</v>
      </c>
      <c r="AP11661" t="s">
        <v>306</v>
      </c>
      <c r="AQ11661">
        <v>1</v>
      </c>
      <c r="AR11661">
        <v>1</v>
      </c>
      <c r="AS11661">
        <v>4426</v>
      </c>
      <c r="AU11661">
        <v>128993</v>
      </c>
      <c r="AV11661">
        <v>7902</v>
      </c>
      <c r="AW11661" t="s">
        <v>968</v>
      </c>
      <c r="AX11661" t="s">
        <v>969</v>
      </c>
      <c r="CC11661" t="s">
        <v>309</v>
      </c>
      <c r="CD11661" t="b">
        <v>0</v>
      </c>
      <c r="EU11661">
        <v>253741</v>
      </c>
      <c r="EV11661" t="s">
        <v>16875</v>
      </c>
      <c r="EZ11661">
        <v>17416695</v>
      </c>
      <c r="FA11661">
        <v>928</v>
      </c>
      <c r="FB11661">
        <v>265089</v>
      </c>
      <c r="FC11661" t="s">
        <v>31953</v>
      </c>
      <c r="FD11661">
        <v>1</v>
      </c>
      <c r="FG11661">
        <v>7902</v>
      </c>
      <c r="FH11661" t="s">
        <v>969</v>
      </c>
    </row>
    <row r="11662" spans="1:164" x14ac:dyDescent="0.3">
      <c r="A11662" t="str">
        <f>VLOOKUP(G11662,Table2[],3,FALSE)</f>
        <v>Digital</v>
      </c>
      <c r="B11662" t="str">
        <f>IF(AND(OR(G11662="Retail Accounts",G11662="QVC",G11662="Other.com"),F11662&lt;&gt;""),IFERROR(INDEX('Lookup Tables'!$K:$K,MATCH(Shipped!$F11662,'Lookup Tables'!$L:$L,0),1),G11662),G11662)</f>
        <v>PMD.com</v>
      </c>
      <c r="C11662">
        <f t="shared" si="916"/>
        <v>53620001</v>
      </c>
      <c r="D11662">
        <f t="shared" si="917"/>
        <v>4</v>
      </c>
      <c r="E11662" t="str">
        <f t="shared" ca="1" si="918"/>
        <v>MTD orders shipped</v>
      </c>
      <c r="F11662" s="4" t="str">
        <f t="shared" si="919"/>
        <v/>
      </c>
      <c r="G11662" t="str">
        <f>IF(OR(ISNUMBER(FIND("QVC",$AD11662)),ISNUMBER(FIND("QVC",$AP11662))),"QVC",IF(OR(ISNUMBER(FIND("NCO",$L11662)),ISNUMBER(FIND("NCO",$AC11662))), "NCO", IF($AP11662="consumer","PMD.com",VLOOKUP(LEFT($L11662,3),'Lookup Tables'!$E$1:$F$13,2,FALSE))))</f>
        <v>PMD.com</v>
      </c>
      <c r="H11662" t="str">
        <f>VLOOKUP($C11662,[1]Sheet1!$A:$C,2,FALSE)</f>
        <v>NM Foundation Beige (formerly Light-Med No 2)</v>
      </c>
      <c r="I11662" t="str">
        <f>VLOOKUP($C11662,[1]Sheet1!$A:$C,3,FALSE)</f>
        <v>No Makeup Skincare</v>
      </c>
      <c r="J11662" s="4" t="str">
        <f t="shared" si="920"/>
        <v>9/1-9/17</v>
      </c>
      <c r="K11662" t="s">
        <v>302</v>
      </c>
      <c r="L11662" t="s">
        <v>16874</v>
      </c>
      <c r="M11662" s="6">
        <v>44081.081261574072</v>
      </c>
      <c r="N11662" t="s">
        <v>16</v>
      </c>
      <c r="O11662" s="6">
        <v>44082.646921296298</v>
      </c>
      <c r="Q11662" t="s">
        <v>31949</v>
      </c>
      <c r="R11662" t="s">
        <v>31950</v>
      </c>
      <c r="U11662" t="s">
        <v>995</v>
      </c>
      <c r="V11662" t="s">
        <v>325</v>
      </c>
      <c r="W11662" t="s">
        <v>31951</v>
      </c>
      <c r="X11662" t="s">
        <v>305</v>
      </c>
      <c r="Y11662" t="s">
        <v>418</v>
      </c>
      <c r="AA11662" t="s">
        <v>31952</v>
      </c>
      <c r="AD11662" t="s">
        <v>31949</v>
      </c>
      <c r="AE11662" t="s">
        <v>31950</v>
      </c>
      <c r="AH11662" t="s">
        <v>995</v>
      </c>
      <c r="AI11662" t="s">
        <v>325</v>
      </c>
      <c r="AJ11662" t="s">
        <v>31951</v>
      </c>
      <c r="AK11662" t="s">
        <v>305</v>
      </c>
      <c r="AL11662" t="s">
        <v>418</v>
      </c>
      <c r="AN11662" t="s">
        <v>31952</v>
      </c>
      <c r="AP11662" t="s">
        <v>306</v>
      </c>
      <c r="AQ11662">
        <v>4</v>
      </c>
      <c r="AR11662">
        <v>4</v>
      </c>
      <c r="AS11662">
        <v>11599</v>
      </c>
      <c r="AU11662">
        <v>124447</v>
      </c>
      <c r="AV11662">
        <v>53620001</v>
      </c>
      <c r="AW11662" t="s">
        <v>1840</v>
      </c>
      <c r="AX11662" t="s">
        <v>77</v>
      </c>
      <c r="BA11662" t="s">
        <v>310</v>
      </c>
      <c r="CC11662" t="s">
        <v>309</v>
      </c>
      <c r="EU11662">
        <v>249282</v>
      </c>
      <c r="EV11662" t="s">
        <v>16875</v>
      </c>
      <c r="EZ11662">
        <v>17416695</v>
      </c>
      <c r="FA11662">
        <v>928</v>
      </c>
      <c r="FB11662">
        <v>265089</v>
      </c>
      <c r="FC11662" t="s">
        <v>31953</v>
      </c>
      <c r="FD11662">
        <v>1</v>
      </c>
      <c r="FG11662">
        <v>53620001</v>
      </c>
      <c r="FH11662" t="s">
        <v>77</v>
      </c>
    </row>
    <row r="11663" spans="1:164" x14ac:dyDescent="0.3">
      <c r="A11663" t="str">
        <f>VLOOKUP(G11663,Table2[],3,FALSE)</f>
        <v>Digital</v>
      </c>
      <c r="B11663" t="str">
        <f>IF(AND(OR(G11663="Retail Accounts",G11663="QVC",G11663="Other.com"),F11663&lt;&gt;""),IFERROR(INDEX('Lookup Tables'!$K:$K,MATCH(Shipped!$F11663,'Lookup Tables'!$L:$L,0),1),G11663),G11663)</f>
        <v>PMD.com</v>
      </c>
      <c r="C11663">
        <f t="shared" si="916"/>
        <v>53210001</v>
      </c>
      <c r="D11663">
        <f t="shared" si="917"/>
        <v>1</v>
      </c>
      <c r="E11663" t="str">
        <f t="shared" ca="1" si="918"/>
        <v>MTD orders shipped</v>
      </c>
      <c r="F11663" s="4" t="str">
        <f t="shared" si="919"/>
        <v/>
      </c>
      <c r="G11663" t="str">
        <f>IF(OR(ISNUMBER(FIND("QVC",$AD11663)),ISNUMBER(FIND("QVC",$AP11663))),"QVC",IF(OR(ISNUMBER(FIND("NCO",$L11663)),ISNUMBER(FIND("NCO",$AC11663))), "NCO", IF($AP11663="consumer","PMD.com",VLOOKUP(LEFT($L11663,3),'Lookup Tables'!$E$1:$F$13,2,FALSE))))</f>
        <v>PMD.com</v>
      </c>
      <c r="H11663" t="str">
        <f>VLOOKUP($C11663,[1]Sheet1!$A:$C,2,FALSE)</f>
        <v>FG_2oz_No:Rinse Exfoliating Peel</v>
      </c>
      <c r="I11663" t="str">
        <f>VLOOKUP($C11663,[1]Sheet1!$A:$C,3,FALSE)</f>
        <v>No:Rinse</v>
      </c>
      <c r="J11663" s="4" t="str">
        <f t="shared" si="920"/>
        <v>9/1-9/17</v>
      </c>
      <c r="K11663" t="s">
        <v>302</v>
      </c>
      <c r="L11663" t="s">
        <v>16882</v>
      </c>
      <c r="M11663" s="6">
        <v>44081.0934837963</v>
      </c>
      <c r="N11663" t="s">
        <v>16</v>
      </c>
      <c r="O11663" s="6">
        <v>44082.647974537038</v>
      </c>
      <c r="Q11663" t="s">
        <v>30605</v>
      </c>
      <c r="R11663" t="s">
        <v>31954</v>
      </c>
      <c r="U11663" t="s">
        <v>30607</v>
      </c>
      <c r="V11663" t="s">
        <v>332</v>
      </c>
      <c r="W11663" t="s">
        <v>31955</v>
      </c>
      <c r="X11663" t="s">
        <v>305</v>
      </c>
      <c r="Y11663" t="s">
        <v>418</v>
      </c>
      <c r="AA11663" t="s">
        <v>30608</v>
      </c>
      <c r="AD11663" t="s">
        <v>30605</v>
      </c>
      <c r="AE11663" t="s">
        <v>31954</v>
      </c>
      <c r="AH11663" t="s">
        <v>30607</v>
      </c>
      <c r="AI11663" t="s">
        <v>332</v>
      </c>
      <c r="AJ11663" t="s">
        <v>31955</v>
      </c>
      <c r="AK11663" t="s">
        <v>305</v>
      </c>
      <c r="AL11663" t="s">
        <v>418</v>
      </c>
      <c r="AN11663" t="s">
        <v>30608</v>
      </c>
      <c r="AP11663" t="s">
        <v>306</v>
      </c>
      <c r="AQ11663">
        <v>1</v>
      </c>
      <c r="AR11663">
        <v>1</v>
      </c>
      <c r="AS11663">
        <v>9531</v>
      </c>
      <c r="AU11663">
        <v>124442</v>
      </c>
      <c r="AV11663">
        <v>53210001</v>
      </c>
      <c r="AW11663" t="s">
        <v>656</v>
      </c>
      <c r="AX11663" t="s">
        <v>657</v>
      </c>
      <c r="BA11663" t="s">
        <v>307</v>
      </c>
      <c r="BB11663" t="s">
        <v>307</v>
      </c>
      <c r="BC11663" t="s">
        <v>376</v>
      </c>
      <c r="BD11663">
        <v>0</v>
      </c>
      <c r="CC11663" t="s">
        <v>309</v>
      </c>
      <c r="EU11663">
        <v>253538</v>
      </c>
      <c r="EV11663" t="s">
        <v>16883</v>
      </c>
      <c r="EZ11663">
        <v>17416698</v>
      </c>
      <c r="FA11663">
        <v>928</v>
      </c>
      <c r="FB11663">
        <v>265093</v>
      </c>
      <c r="FC11663" t="s">
        <v>31956</v>
      </c>
      <c r="FD11663">
        <v>1</v>
      </c>
      <c r="FG11663">
        <v>53210001</v>
      </c>
      <c r="FH11663" t="s">
        <v>657</v>
      </c>
    </row>
    <row r="11664" spans="1:164" x14ac:dyDescent="0.3">
      <c r="A11664" t="str">
        <f>VLOOKUP(G11664,Table2[],3,FALSE)</f>
        <v>Digital</v>
      </c>
      <c r="B11664" t="str">
        <f>IF(AND(OR(G11664="Retail Accounts",G11664="QVC",G11664="Other.com"),F11664&lt;&gt;""),IFERROR(INDEX('Lookup Tables'!$K:$K,MATCH(Shipped!$F11664,'Lookup Tables'!$L:$L,0),1),G11664),G11664)</f>
        <v>PMD.com</v>
      </c>
      <c r="C11664">
        <f t="shared" si="916"/>
        <v>53780001</v>
      </c>
      <c r="D11664">
        <f t="shared" si="917"/>
        <v>1</v>
      </c>
      <c r="E11664" t="str">
        <f t="shared" ca="1" si="918"/>
        <v>MTD orders shipped</v>
      </c>
      <c r="F11664" s="4" t="str">
        <f t="shared" si="919"/>
        <v/>
      </c>
      <c r="G11664" t="str">
        <f>IF(OR(ISNUMBER(FIND("QVC",$AD11664)),ISNUMBER(FIND("QVC",$AP11664))),"QVC",IF(OR(ISNUMBER(FIND("NCO",$L11664)),ISNUMBER(FIND("NCO",$AC11664))), "NCO", IF($AP11664="consumer","PMD.com",VLOOKUP(LEFT($L11664,3),'Lookup Tables'!$E$1:$F$13,2,FALSE))))</f>
        <v>PMD.com</v>
      </c>
      <c r="H11664" t="str">
        <f>VLOOKUP($C11664,[1]Sheet1!$A:$C,2,FALSE)</f>
        <v>NM Foundation Serum Beautiseal Sampler (8 shades)</v>
      </c>
      <c r="I11664" t="str">
        <f>VLOOKUP($C11664,[1]Sheet1!$A:$C,3,FALSE)</f>
        <v>Sample</v>
      </c>
      <c r="J11664" s="4" t="str">
        <f t="shared" si="920"/>
        <v>9/1-9/17</v>
      </c>
      <c r="K11664" t="s">
        <v>302</v>
      </c>
      <c r="L11664" t="s">
        <v>16882</v>
      </c>
      <c r="M11664" s="6">
        <v>44081.0934837963</v>
      </c>
      <c r="N11664" t="s">
        <v>16</v>
      </c>
      <c r="O11664" s="6">
        <v>44082.647974537038</v>
      </c>
      <c r="Q11664" t="s">
        <v>30605</v>
      </c>
      <c r="R11664" t="s">
        <v>31954</v>
      </c>
      <c r="U11664" t="s">
        <v>30607</v>
      </c>
      <c r="V11664" t="s">
        <v>332</v>
      </c>
      <c r="W11664" t="s">
        <v>31955</v>
      </c>
      <c r="X11664" t="s">
        <v>305</v>
      </c>
      <c r="Y11664" t="s">
        <v>418</v>
      </c>
      <c r="AA11664" t="s">
        <v>30608</v>
      </c>
      <c r="AD11664" t="s">
        <v>30605</v>
      </c>
      <c r="AE11664" t="s">
        <v>31954</v>
      </c>
      <c r="AH11664" t="s">
        <v>30607</v>
      </c>
      <c r="AI11664" t="s">
        <v>332</v>
      </c>
      <c r="AJ11664" t="s">
        <v>31955</v>
      </c>
      <c r="AK11664" t="s">
        <v>305</v>
      </c>
      <c r="AL11664" t="s">
        <v>418</v>
      </c>
      <c r="AN11664" t="s">
        <v>30608</v>
      </c>
      <c r="AP11664" t="s">
        <v>306</v>
      </c>
      <c r="AQ11664">
        <v>1</v>
      </c>
      <c r="AR11664">
        <v>1</v>
      </c>
      <c r="AS11664">
        <v>40215</v>
      </c>
      <c r="AU11664">
        <v>124800</v>
      </c>
      <c r="AV11664">
        <v>53780001</v>
      </c>
      <c r="AW11664" t="s">
        <v>9141</v>
      </c>
      <c r="AX11664" t="s">
        <v>9142</v>
      </c>
      <c r="BA11664" t="s">
        <v>311</v>
      </c>
      <c r="BB11664">
        <v>0</v>
      </c>
      <c r="BC11664" t="s">
        <v>315</v>
      </c>
      <c r="BD11664">
        <v>0</v>
      </c>
      <c r="CC11664" t="s">
        <v>309</v>
      </c>
      <c r="EU11664">
        <v>243901</v>
      </c>
      <c r="EV11664" t="s">
        <v>16883</v>
      </c>
      <c r="EZ11664">
        <v>17416698</v>
      </c>
      <c r="FA11664">
        <v>928</v>
      </c>
      <c r="FB11664">
        <v>265093</v>
      </c>
      <c r="FC11664" t="s">
        <v>31956</v>
      </c>
      <c r="FD11664">
        <v>1</v>
      </c>
      <c r="FG11664">
        <v>53780001</v>
      </c>
      <c r="FH11664" t="s">
        <v>9142</v>
      </c>
    </row>
    <row r="11665" spans="1:164" x14ac:dyDescent="0.3">
      <c r="A11665" t="str">
        <f>VLOOKUP(G11665,Table2[],3,FALSE)</f>
        <v>Digital</v>
      </c>
      <c r="B11665" t="str">
        <f>IF(AND(OR(G11665="Retail Accounts",G11665="QVC",G11665="Other.com"),F11665&lt;&gt;""),IFERROR(INDEX('Lookup Tables'!$K:$K,MATCH(Shipped!$F11665,'Lookup Tables'!$L:$L,0),1),G11665),G11665)</f>
        <v>PMD.com</v>
      </c>
      <c r="C11665">
        <f t="shared" si="916"/>
        <v>7902</v>
      </c>
      <c r="D11665">
        <f t="shared" si="917"/>
        <v>1</v>
      </c>
      <c r="E11665" t="str">
        <f t="shared" ca="1" si="918"/>
        <v>MTD orders shipped</v>
      </c>
      <c r="F11665" s="4" t="str">
        <f t="shared" si="919"/>
        <v/>
      </c>
      <c r="G11665" t="str">
        <f>IF(OR(ISNUMBER(FIND("QVC",$AD11665)),ISNUMBER(FIND("QVC",$AP11665))),"QVC",IF(OR(ISNUMBER(FIND("NCO",$L11665)),ISNUMBER(FIND("NCO",$AC11665))), "NCO", IF($AP11665="consumer","PMD.com",VLOOKUP(LEFT($L11665,3),'Lookup Tables'!$E$1:$F$13,2,FALSE))))</f>
        <v>PMD.com</v>
      </c>
      <c r="H11665" t="str">
        <f>VLOOKUP($C11665,[1]Sheet1!$A:$C,2,FALSE)</f>
        <v>Gift 3 Digital GWP</v>
      </c>
      <c r="I11665" t="str">
        <f>VLOOKUP($C11665,[1]Sheet1!$A:$C,3,FALSE)</f>
        <v>Marketing Collateral</v>
      </c>
      <c r="J11665" s="4" t="str">
        <f t="shared" si="920"/>
        <v>9/1-9/17</v>
      </c>
      <c r="K11665" t="s">
        <v>302</v>
      </c>
      <c r="L11665" t="s">
        <v>16882</v>
      </c>
      <c r="M11665" s="6">
        <v>44081.0934837963</v>
      </c>
      <c r="N11665" t="s">
        <v>16</v>
      </c>
      <c r="O11665" s="6">
        <v>44082.647974537038</v>
      </c>
      <c r="Q11665" t="s">
        <v>30605</v>
      </c>
      <c r="R11665" t="s">
        <v>31954</v>
      </c>
      <c r="U11665" t="s">
        <v>30607</v>
      </c>
      <c r="V11665" t="s">
        <v>332</v>
      </c>
      <c r="W11665" t="s">
        <v>31955</v>
      </c>
      <c r="X11665" t="s">
        <v>305</v>
      </c>
      <c r="Y11665" t="s">
        <v>418</v>
      </c>
      <c r="AA11665" t="s">
        <v>30608</v>
      </c>
      <c r="AD11665" t="s">
        <v>30605</v>
      </c>
      <c r="AE11665" t="s">
        <v>31954</v>
      </c>
      <c r="AH11665" t="s">
        <v>30607</v>
      </c>
      <c r="AI11665" t="s">
        <v>332</v>
      </c>
      <c r="AJ11665" t="s">
        <v>31955</v>
      </c>
      <c r="AK11665" t="s">
        <v>305</v>
      </c>
      <c r="AL11665" t="s">
        <v>418</v>
      </c>
      <c r="AN11665" t="s">
        <v>30608</v>
      </c>
      <c r="AP11665" t="s">
        <v>306</v>
      </c>
      <c r="AQ11665">
        <v>1</v>
      </c>
      <c r="AR11665">
        <v>1</v>
      </c>
      <c r="AS11665">
        <v>4426</v>
      </c>
      <c r="AU11665">
        <v>128993</v>
      </c>
      <c r="AV11665">
        <v>7902</v>
      </c>
      <c r="AW11665" t="s">
        <v>968</v>
      </c>
      <c r="AX11665" t="s">
        <v>969</v>
      </c>
      <c r="CC11665" t="s">
        <v>309</v>
      </c>
      <c r="CD11665" t="b">
        <v>0</v>
      </c>
      <c r="EU11665">
        <v>253741</v>
      </c>
      <c r="EV11665" t="s">
        <v>16883</v>
      </c>
      <c r="EZ11665">
        <v>17416698</v>
      </c>
      <c r="FA11665">
        <v>928</v>
      </c>
      <c r="FB11665">
        <v>265093</v>
      </c>
      <c r="FC11665" t="s">
        <v>31956</v>
      </c>
      <c r="FD11665">
        <v>1</v>
      </c>
      <c r="FG11665">
        <v>7902</v>
      </c>
      <c r="FH11665" t="s">
        <v>969</v>
      </c>
    </row>
    <row r="11666" spans="1:164" x14ac:dyDescent="0.3">
      <c r="A11666" t="str">
        <f>VLOOKUP(G11666,Table2[],3,FALSE)</f>
        <v>Digital</v>
      </c>
      <c r="B11666" t="str">
        <f>IF(AND(OR(G11666="Retail Accounts",G11666="QVC",G11666="Other.com"),F11666&lt;&gt;""),IFERROR(INDEX('Lookup Tables'!$K:$K,MATCH(Shipped!$F11666,'Lookup Tables'!$L:$L,0),1),G11666),G11666)</f>
        <v>PMD.com</v>
      </c>
      <c r="C11666">
        <f t="shared" si="916"/>
        <v>58040001</v>
      </c>
      <c r="D11666">
        <f t="shared" si="917"/>
        <v>1</v>
      </c>
      <c r="E11666" t="str">
        <f t="shared" ca="1" si="918"/>
        <v>MTD orders shipped</v>
      </c>
      <c r="F11666" s="4" t="str">
        <f t="shared" si="919"/>
        <v/>
      </c>
      <c r="G11666" t="str">
        <f>IF(OR(ISNUMBER(FIND("QVC",$AD11666)),ISNUMBER(FIND("QVC",$AP11666))),"QVC",IF(OR(ISNUMBER(FIND("NCO",$L11666)),ISNUMBER(FIND("NCO",$AC11666))), "NCO", IF($AP11666="consumer","PMD.com",VLOOKUP(LEFT($L11666,3),'Lookup Tables'!$E$1:$F$13,2,FALSE))))</f>
        <v>PMD.com</v>
      </c>
      <c r="H11666" t="str">
        <f>VLOOKUP($C11666,[1]Sheet1!$A:$C,2,FALSE)</f>
        <v>FG_0.5oz_Hypoallergenic Firming Eye Cream</v>
      </c>
      <c r="I11666" t="str">
        <f>VLOOKUP($C11666,[1]Sheet1!$A:$C,3,FALSE)</f>
        <v>Hypoallergenic</v>
      </c>
      <c r="J11666" s="4" t="str">
        <f t="shared" si="920"/>
        <v>9/1-9/17</v>
      </c>
      <c r="K11666" t="s">
        <v>302</v>
      </c>
      <c r="L11666" t="s">
        <v>16882</v>
      </c>
      <c r="M11666" s="6">
        <v>44081.0934837963</v>
      </c>
      <c r="N11666" t="s">
        <v>16</v>
      </c>
      <c r="O11666" s="6">
        <v>44082.647974537038</v>
      </c>
      <c r="Q11666" t="s">
        <v>30605</v>
      </c>
      <c r="R11666" t="s">
        <v>31954</v>
      </c>
      <c r="U11666" t="s">
        <v>30607</v>
      </c>
      <c r="V11666" t="s">
        <v>332</v>
      </c>
      <c r="W11666" t="s">
        <v>31955</v>
      </c>
      <c r="X11666" t="s">
        <v>305</v>
      </c>
      <c r="Y11666" t="s">
        <v>418</v>
      </c>
      <c r="AA11666" t="s">
        <v>30608</v>
      </c>
      <c r="AD11666" t="s">
        <v>30605</v>
      </c>
      <c r="AE11666" t="s">
        <v>31954</v>
      </c>
      <c r="AH11666" t="s">
        <v>30607</v>
      </c>
      <c r="AI11666" t="s">
        <v>332</v>
      </c>
      <c r="AJ11666" t="s">
        <v>31955</v>
      </c>
      <c r="AK11666" t="s">
        <v>305</v>
      </c>
      <c r="AL11666" t="s">
        <v>418</v>
      </c>
      <c r="AN11666" t="s">
        <v>30608</v>
      </c>
      <c r="AP11666" t="s">
        <v>306</v>
      </c>
      <c r="AQ11666">
        <v>1</v>
      </c>
      <c r="AR11666">
        <v>1</v>
      </c>
      <c r="AS11666">
        <v>6031</v>
      </c>
      <c r="AU11666">
        <v>124484</v>
      </c>
      <c r="AV11666">
        <v>58040001</v>
      </c>
      <c r="AW11666" t="s">
        <v>1821</v>
      </c>
      <c r="AX11666" t="s">
        <v>50</v>
      </c>
      <c r="BA11666" t="s">
        <v>307</v>
      </c>
      <c r="BB11666" t="s">
        <v>307</v>
      </c>
      <c r="BC11666" t="s">
        <v>323</v>
      </c>
      <c r="BD11666" t="s">
        <v>329</v>
      </c>
      <c r="CC11666" t="s">
        <v>309</v>
      </c>
      <c r="EU11666">
        <v>252726</v>
      </c>
      <c r="EV11666" t="s">
        <v>16883</v>
      </c>
      <c r="EZ11666">
        <v>17416698</v>
      </c>
      <c r="FA11666">
        <v>928</v>
      </c>
      <c r="FB11666">
        <v>265093</v>
      </c>
      <c r="FC11666" t="s">
        <v>31956</v>
      </c>
      <c r="FD11666">
        <v>1</v>
      </c>
      <c r="FG11666">
        <v>58040001</v>
      </c>
      <c r="FH11666" t="s">
        <v>50</v>
      </c>
    </row>
    <row r="11667" spans="1:164" x14ac:dyDescent="0.3">
      <c r="A11667" t="str">
        <f>VLOOKUP(G11667,Table2[],3,FALSE)</f>
        <v>Digital</v>
      </c>
      <c r="B11667" t="str">
        <f>IF(AND(OR(G11667="Retail Accounts",G11667="QVC",G11667="Other.com"),F11667&lt;&gt;""),IFERROR(INDEX('Lookup Tables'!$K:$K,MATCH(Shipped!$F11667,'Lookup Tables'!$L:$L,0),1),G11667),G11667)</f>
        <v>PMD.com</v>
      </c>
      <c r="C11667">
        <f t="shared" si="916"/>
        <v>7830</v>
      </c>
      <c r="D11667">
        <f t="shared" si="917"/>
        <v>1</v>
      </c>
      <c r="E11667" t="str">
        <f t="shared" ca="1" si="918"/>
        <v>MTD orders shipped</v>
      </c>
      <c r="F11667" s="4" t="str">
        <f t="shared" si="919"/>
        <v/>
      </c>
      <c r="G11667" t="str">
        <f>IF(OR(ISNUMBER(FIND("QVC",$AD11667)),ISNUMBER(FIND("QVC",$AP11667))),"QVC",IF(OR(ISNUMBER(FIND("NCO",$L11667)),ISNUMBER(FIND("NCO",$AC11667))), "NCO", IF($AP11667="consumer","PMD.com",VLOOKUP(LEFT($L11667,3),'Lookup Tables'!$E$1:$F$13,2,FALSE))))</f>
        <v>PMD.com</v>
      </c>
      <c r="H11667" t="str">
        <f>VLOOKUP($C11667,[1]Sheet1!$A:$C,2,FALSE)</f>
        <v>Kit_HPC Face Finishing &amp; Firming Moisturizer Product Bundle 2020</v>
      </c>
      <c r="I11667" t="str">
        <f>VLOOKUP($C11667,[1]Sheet1!$A:$C,3,FALSE)</f>
        <v>Mixed Franchise</v>
      </c>
      <c r="J11667" s="4" t="str">
        <f t="shared" si="920"/>
        <v>9/1-9/17</v>
      </c>
      <c r="K11667" t="s">
        <v>302</v>
      </c>
      <c r="L11667" t="s">
        <v>16882</v>
      </c>
      <c r="M11667" s="6">
        <v>44081.0934837963</v>
      </c>
      <c r="N11667" t="s">
        <v>16</v>
      </c>
      <c r="O11667" s="6">
        <v>44082.647974537038</v>
      </c>
      <c r="Q11667" t="s">
        <v>30605</v>
      </c>
      <c r="R11667" t="s">
        <v>31954</v>
      </c>
      <c r="U11667" t="s">
        <v>30607</v>
      </c>
      <c r="V11667" t="s">
        <v>332</v>
      </c>
      <c r="W11667" t="s">
        <v>31955</v>
      </c>
      <c r="X11667" t="s">
        <v>305</v>
      </c>
      <c r="Y11667" t="s">
        <v>418</v>
      </c>
      <c r="AA11667" t="s">
        <v>30608</v>
      </c>
      <c r="AD11667" t="s">
        <v>30605</v>
      </c>
      <c r="AE11667" t="s">
        <v>31954</v>
      </c>
      <c r="AH11667" t="s">
        <v>30607</v>
      </c>
      <c r="AI11667" t="s">
        <v>332</v>
      </c>
      <c r="AJ11667" t="s">
        <v>31955</v>
      </c>
      <c r="AK11667" t="s">
        <v>305</v>
      </c>
      <c r="AL11667" t="s">
        <v>418</v>
      </c>
      <c r="AN11667" t="s">
        <v>30608</v>
      </c>
      <c r="AP11667" t="s">
        <v>306</v>
      </c>
      <c r="AQ11667">
        <v>1</v>
      </c>
      <c r="AR11667">
        <v>1</v>
      </c>
      <c r="AS11667">
        <v>210</v>
      </c>
      <c r="AU11667">
        <v>127785</v>
      </c>
      <c r="AV11667">
        <v>7830</v>
      </c>
      <c r="AW11667" t="s">
        <v>767</v>
      </c>
      <c r="AX11667" t="s">
        <v>768</v>
      </c>
      <c r="CC11667" t="s">
        <v>309</v>
      </c>
      <c r="EU11667">
        <v>252825</v>
      </c>
      <c r="EV11667" t="s">
        <v>16883</v>
      </c>
      <c r="EZ11667">
        <v>17416698</v>
      </c>
      <c r="FA11667">
        <v>928</v>
      </c>
      <c r="FB11667">
        <v>265093</v>
      </c>
      <c r="FC11667" t="s">
        <v>31956</v>
      </c>
      <c r="FD11667">
        <v>1</v>
      </c>
      <c r="FG11667">
        <v>7830</v>
      </c>
      <c r="FH11667" t="s">
        <v>768</v>
      </c>
    </row>
    <row r="11668" spans="1:164" x14ac:dyDescent="0.3">
      <c r="A11668" t="str">
        <f>VLOOKUP(G11668,Table2[],3,FALSE)</f>
        <v>Digital</v>
      </c>
      <c r="B11668" t="str">
        <f>IF(AND(OR(G11668="Retail Accounts",G11668="QVC",G11668="Other.com"),F11668&lt;&gt;""),IFERROR(INDEX('Lookup Tables'!$K:$K,MATCH(Shipped!$F11668,'Lookup Tables'!$L:$L,0),1),G11668),G11668)</f>
        <v>PMD.com</v>
      </c>
      <c r="C11668">
        <f t="shared" si="916"/>
        <v>5357</v>
      </c>
      <c r="D11668">
        <f t="shared" si="917"/>
        <v>1</v>
      </c>
      <c r="E11668" t="str">
        <f t="shared" ca="1" si="918"/>
        <v>MTD orders shipped</v>
      </c>
      <c r="F11668" s="4" t="str">
        <f t="shared" si="919"/>
        <v/>
      </c>
      <c r="G11668" t="str">
        <f>IF(OR(ISNUMBER(FIND("QVC",$AD11668)),ISNUMBER(FIND("QVC",$AP11668))),"QVC",IF(OR(ISNUMBER(FIND("NCO",$L11668)),ISNUMBER(FIND("NCO",$AC11668))), "NCO", IF($AP11668="consumer","PMD.com",VLOOKUP(LEFT($L11668,3),'Lookup Tables'!$E$1:$F$13,2,FALSE))))</f>
        <v>PMD.com</v>
      </c>
      <c r="H11668" t="str">
        <f>VLOOKUP($C11668,[1]Sheet1!$A:$C,2,FALSE)</f>
        <v>Essential Fx Acyl Glutathione : Eyelid Serum 0.5oz</v>
      </c>
      <c r="I11668" t="str">
        <f>VLOOKUP($C11668,[1]Sheet1!$A:$C,3,FALSE)</f>
        <v>Essential Fx Acyl Glutathione</v>
      </c>
      <c r="J11668" s="4" t="str">
        <f t="shared" si="920"/>
        <v>9/1-9/17</v>
      </c>
      <c r="K11668" t="s">
        <v>302</v>
      </c>
      <c r="L11668" t="s">
        <v>16932</v>
      </c>
      <c r="M11668" s="6">
        <v>44081.19085648148</v>
      </c>
      <c r="N11668" t="s">
        <v>16</v>
      </c>
      <c r="O11668" s="6">
        <v>44082.648287037038</v>
      </c>
      <c r="Q11668" t="s">
        <v>31957</v>
      </c>
      <c r="R11668" t="s">
        <v>31958</v>
      </c>
      <c r="U11668" t="s">
        <v>10735</v>
      </c>
      <c r="V11668" t="s">
        <v>365</v>
      </c>
      <c r="W11668">
        <v>44107</v>
      </c>
      <c r="X11668" t="s">
        <v>305</v>
      </c>
      <c r="Y11668" t="s">
        <v>418</v>
      </c>
      <c r="AA11668" t="s">
        <v>31959</v>
      </c>
      <c r="AD11668" t="s">
        <v>31957</v>
      </c>
      <c r="AE11668" t="s">
        <v>31958</v>
      </c>
      <c r="AH11668" t="s">
        <v>10735</v>
      </c>
      <c r="AI11668" t="s">
        <v>365</v>
      </c>
      <c r="AJ11668">
        <v>44107</v>
      </c>
      <c r="AK11668" t="s">
        <v>305</v>
      </c>
      <c r="AL11668" t="s">
        <v>418</v>
      </c>
      <c r="AN11668" t="s">
        <v>31959</v>
      </c>
      <c r="AP11668" t="s">
        <v>306</v>
      </c>
      <c r="AQ11668">
        <v>1</v>
      </c>
      <c r="AR11668">
        <v>1</v>
      </c>
      <c r="AS11668">
        <v>6118</v>
      </c>
      <c r="AU11668">
        <v>124521</v>
      </c>
      <c r="AV11668">
        <v>5357</v>
      </c>
      <c r="AW11668" t="s">
        <v>1200</v>
      </c>
      <c r="AX11668" t="s">
        <v>78</v>
      </c>
      <c r="BA11668" t="s">
        <v>307</v>
      </c>
      <c r="BB11668" t="s">
        <v>307</v>
      </c>
      <c r="BC11668" t="s">
        <v>318</v>
      </c>
      <c r="BD11668" t="s">
        <v>343</v>
      </c>
      <c r="CC11668" t="s">
        <v>309</v>
      </c>
      <c r="EU11668">
        <v>252205</v>
      </c>
      <c r="EV11668" t="s">
        <v>16933</v>
      </c>
      <c r="EZ11668">
        <v>17416724</v>
      </c>
      <c r="FA11668">
        <v>928</v>
      </c>
      <c r="FB11668">
        <v>265118</v>
      </c>
      <c r="FC11668">
        <v>9.2748999964335493E+25</v>
      </c>
      <c r="FD11668">
        <v>1</v>
      </c>
      <c r="FG11668">
        <v>5357</v>
      </c>
      <c r="FH11668" t="s">
        <v>78</v>
      </c>
    </row>
    <row r="11669" spans="1:164" x14ac:dyDescent="0.3">
      <c r="A11669" t="str">
        <f>VLOOKUP(G11669,Table2[],3,FALSE)</f>
        <v>Digital</v>
      </c>
      <c r="B11669" t="str">
        <f>IF(AND(OR(G11669="Retail Accounts",G11669="QVC",G11669="Other.com"),F11669&lt;&gt;""),IFERROR(INDEX('Lookup Tables'!$K:$K,MATCH(Shipped!$F11669,'Lookup Tables'!$L:$L,0),1),G11669),G11669)</f>
        <v>PMD.com</v>
      </c>
      <c r="C11669">
        <f t="shared" si="916"/>
        <v>51070001</v>
      </c>
      <c r="D11669">
        <f t="shared" si="917"/>
        <v>1</v>
      </c>
      <c r="E11669" t="str">
        <f t="shared" ca="1" si="918"/>
        <v>MTD orders shipped</v>
      </c>
      <c r="F11669" s="4" t="str">
        <f t="shared" si="919"/>
        <v/>
      </c>
      <c r="G11669" t="str">
        <f>IF(OR(ISNUMBER(FIND("QVC",$AD11669)),ISNUMBER(FIND("QVC",$AP11669))),"QVC",IF(OR(ISNUMBER(FIND("NCO",$L11669)),ISNUMBER(FIND("NCO",$AC11669))), "NCO", IF($AP11669="consumer","PMD.com",VLOOKUP(LEFT($L11669,3),'Lookup Tables'!$E$1:$F$13,2,FALSE))))</f>
        <v>PMD.com</v>
      </c>
      <c r="H11669" t="str">
        <f>VLOOKUP($C11669,[1]Sheet1!$A:$C,2,FALSE)</f>
        <v>FG_2oz_Vitamin C Ester Brightening Amine Face Lift</v>
      </c>
      <c r="I11669" t="str">
        <f>VLOOKUP($C11669,[1]Sheet1!$A:$C,3,FALSE)</f>
        <v>Vitamin C Ester</v>
      </c>
      <c r="J11669" s="4" t="str">
        <f t="shared" si="920"/>
        <v>9/1-9/17</v>
      </c>
      <c r="K11669" t="s">
        <v>302</v>
      </c>
      <c r="L11669" t="s">
        <v>16928</v>
      </c>
      <c r="M11669" s="6">
        <v>44081.19059027778</v>
      </c>
      <c r="N11669" t="s">
        <v>16</v>
      </c>
      <c r="O11669" s="6">
        <v>44082.6487037037</v>
      </c>
      <c r="Q11669" t="s">
        <v>31960</v>
      </c>
      <c r="R11669" t="s">
        <v>31961</v>
      </c>
      <c r="U11669" t="s">
        <v>31962</v>
      </c>
      <c r="V11669" t="s">
        <v>330</v>
      </c>
      <c r="W11669">
        <v>95688</v>
      </c>
      <c r="X11669" t="s">
        <v>305</v>
      </c>
      <c r="Y11669" t="s">
        <v>418</v>
      </c>
      <c r="AA11669" t="s">
        <v>31963</v>
      </c>
      <c r="AD11669" t="s">
        <v>31960</v>
      </c>
      <c r="AE11669" t="s">
        <v>31961</v>
      </c>
      <c r="AH11669" t="s">
        <v>31962</v>
      </c>
      <c r="AI11669" t="s">
        <v>330</v>
      </c>
      <c r="AJ11669">
        <v>95688</v>
      </c>
      <c r="AK11669" t="s">
        <v>305</v>
      </c>
      <c r="AL11669" t="s">
        <v>418</v>
      </c>
      <c r="AN11669" t="s">
        <v>31963</v>
      </c>
      <c r="AP11669" t="s">
        <v>306</v>
      </c>
      <c r="AQ11669">
        <v>1</v>
      </c>
      <c r="AR11669">
        <v>1</v>
      </c>
      <c r="AS11669">
        <v>5265</v>
      </c>
      <c r="AU11669">
        <v>124429</v>
      </c>
      <c r="AV11669">
        <v>51070001</v>
      </c>
      <c r="AW11669" t="s">
        <v>1439</v>
      </c>
      <c r="AX11669" t="s">
        <v>40</v>
      </c>
      <c r="BA11669" t="s">
        <v>310</v>
      </c>
      <c r="CC11669" t="s">
        <v>309</v>
      </c>
      <c r="EU11669">
        <v>252876</v>
      </c>
      <c r="EV11669" t="s">
        <v>16929</v>
      </c>
      <c r="EZ11669">
        <v>17416722</v>
      </c>
      <c r="FA11669">
        <v>928</v>
      </c>
      <c r="FB11669">
        <v>265116</v>
      </c>
      <c r="FC11669">
        <v>9.2748999964335493E+25</v>
      </c>
      <c r="FD11669">
        <v>1</v>
      </c>
      <c r="FG11669">
        <v>51070001</v>
      </c>
      <c r="FH11669" t="s">
        <v>40</v>
      </c>
    </row>
    <row r="11670" spans="1:164" x14ac:dyDescent="0.3">
      <c r="A11670" t="str">
        <f>VLOOKUP(G11670,Table2[],3,FALSE)</f>
        <v>Digital</v>
      </c>
      <c r="B11670" t="str">
        <f>IF(AND(OR(G11670="Retail Accounts",G11670="QVC",G11670="Other.com"),F11670&lt;&gt;""),IFERROR(INDEX('Lookup Tables'!$K:$K,MATCH(Shipped!$F11670,'Lookup Tables'!$L:$L,0),1),G11670),G11670)</f>
        <v>PMD.com</v>
      </c>
      <c r="C11670">
        <f t="shared" si="916"/>
        <v>5342</v>
      </c>
      <c r="D11670">
        <f t="shared" si="917"/>
        <v>1</v>
      </c>
      <c r="E11670" t="str">
        <f t="shared" ca="1" si="918"/>
        <v>MTD orders shipped</v>
      </c>
      <c r="F11670" s="4" t="str">
        <f t="shared" si="919"/>
        <v/>
      </c>
      <c r="G11670" t="str">
        <f>IF(OR(ISNUMBER(FIND("QVC",$AD11670)),ISNUMBER(FIND("QVC",$AP11670))),"QVC",IF(OR(ISNUMBER(FIND("NCO",$L11670)),ISNUMBER(FIND("NCO",$AC11670))), "NCO", IF($AP11670="consumer","PMD.com",VLOOKUP(LEFT($L11670,3),'Lookup Tables'!$E$1:$F$13,2,FALSE))))</f>
        <v>PMD.com</v>
      </c>
      <c r="H11670" t="str">
        <f>VLOOKUP($C11670,[1]Sheet1!$A:$C,2,FALSE)</f>
        <v>Cold Plasma Plus Eye 0.5oz</v>
      </c>
      <c r="I11670" t="str">
        <f>VLOOKUP($C11670,[1]Sheet1!$A:$C,3,FALSE)</f>
        <v>Cold Plasma</v>
      </c>
      <c r="J11670" s="4" t="str">
        <f t="shared" si="920"/>
        <v>9/1-9/17</v>
      </c>
      <c r="K11670" t="s">
        <v>302</v>
      </c>
      <c r="L11670" t="s">
        <v>16902</v>
      </c>
      <c r="M11670" s="6">
        <v>44081.172407407408</v>
      </c>
      <c r="N11670" t="s">
        <v>16</v>
      </c>
      <c r="O11670" s="6">
        <v>44082.648761574077</v>
      </c>
      <c r="Q11670" t="s">
        <v>31964</v>
      </c>
      <c r="R11670" t="s">
        <v>31965</v>
      </c>
      <c r="S11670" t="s">
        <v>21247</v>
      </c>
      <c r="U11670" t="s">
        <v>997</v>
      </c>
      <c r="V11670" t="s">
        <v>330</v>
      </c>
      <c r="W11670" t="s">
        <v>31966</v>
      </c>
      <c r="X11670" t="s">
        <v>305</v>
      </c>
      <c r="Y11670" t="s">
        <v>418</v>
      </c>
      <c r="AA11670" t="s">
        <v>31967</v>
      </c>
      <c r="AD11670" t="s">
        <v>31964</v>
      </c>
      <c r="AE11670" t="s">
        <v>31965</v>
      </c>
      <c r="AF11670" t="s">
        <v>21247</v>
      </c>
      <c r="AH11670" t="s">
        <v>997</v>
      </c>
      <c r="AI11670" t="s">
        <v>330</v>
      </c>
      <c r="AJ11670" t="s">
        <v>31966</v>
      </c>
      <c r="AK11670" t="s">
        <v>305</v>
      </c>
      <c r="AL11670" t="s">
        <v>418</v>
      </c>
      <c r="AN11670" t="s">
        <v>31967</v>
      </c>
      <c r="AP11670" t="s">
        <v>306</v>
      </c>
      <c r="AQ11670">
        <v>1</v>
      </c>
      <c r="AR11670">
        <v>1</v>
      </c>
      <c r="AS11670">
        <v>21572</v>
      </c>
      <c r="AU11670">
        <v>123849</v>
      </c>
      <c r="AV11670">
        <v>5342</v>
      </c>
      <c r="AW11670" t="s">
        <v>7643</v>
      </c>
      <c r="AX11670" t="s">
        <v>121</v>
      </c>
      <c r="BA11670" t="s">
        <v>307</v>
      </c>
      <c r="BB11670" t="s">
        <v>307</v>
      </c>
      <c r="BC11670" t="s">
        <v>312</v>
      </c>
      <c r="BD11670" t="s">
        <v>313</v>
      </c>
      <c r="CC11670" t="s">
        <v>309</v>
      </c>
      <c r="EU11670">
        <v>253329</v>
      </c>
      <c r="EV11670" t="s">
        <v>16903</v>
      </c>
      <c r="EZ11670">
        <v>17416709</v>
      </c>
      <c r="FA11670">
        <v>928</v>
      </c>
      <c r="FB11670">
        <v>265103</v>
      </c>
      <c r="FC11670" t="s">
        <v>31968</v>
      </c>
      <c r="FD11670">
        <v>1</v>
      </c>
      <c r="FG11670">
        <v>5342</v>
      </c>
      <c r="FH11670" t="s">
        <v>121</v>
      </c>
    </row>
    <row r="11671" spans="1:164" x14ac:dyDescent="0.3">
      <c r="A11671" t="str">
        <f>VLOOKUP(G11671,Table2[],3,FALSE)</f>
        <v>Digital</v>
      </c>
      <c r="B11671" t="str">
        <f>IF(AND(OR(G11671="Retail Accounts",G11671="QVC",G11671="Other.com"),F11671&lt;&gt;""),IFERROR(INDEX('Lookup Tables'!$K:$K,MATCH(Shipped!$F11671,'Lookup Tables'!$L:$L,0),1),G11671),G11671)</f>
        <v>PMD.com</v>
      </c>
      <c r="C11671">
        <f t="shared" si="916"/>
        <v>51090061</v>
      </c>
      <c r="D11671">
        <f t="shared" si="917"/>
        <v>1</v>
      </c>
      <c r="E11671" t="str">
        <f t="shared" ca="1" si="918"/>
        <v>MTD orders shipped</v>
      </c>
      <c r="F11671" s="4" t="str">
        <f t="shared" si="919"/>
        <v/>
      </c>
      <c r="G11671" t="str">
        <f>IF(OR(ISNUMBER(FIND("QVC",$AD11671)),ISNUMBER(FIND("QVC",$AP11671))),"QVC",IF(OR(ISNUMBER(FIND("NCO",$L11671)),ISNUMBER(FIND("NCO",$AC11671))), "NCO", IF($AP11671="consumer","PMD.com",VLOOKUP(LEFT($L11671,3),'Lookup Tables'!$E$1:$F$13,2,FALSE))))</f>
        <v>PMD.com</v>
      </c>
      <c r="H11671" t="str">
        <f>VLOOKUP($C11671,[1]Sheet1!$A:$C,2,FALSE)</f>
        <v>FG_4oz_High Potency Classics: Face Finishing &amp; Firming Moisturizer</v>
      </c>
      <c r="I11671" t="str">
        <f>VLOOKUP($C11671,[1]Sheet1!$A:$C,3,FALSE)</f>
        <v>High Potency Classics</v>
      </c>
      <c r="J11671" s="4" t="str">
        <f t="shared" si="920"/>
        <v>9/1-9/17</v>
      </c>
      <c r="K11671" t="s">
        <v>302</v>
      </c>
      <c r="L11671" t="s">
        <v>16902</v>
      </c>
      <c r="M11671" s="6">
        <v>44081.172407407408</v>
      </c>
      <c r="N11671" t="s">
        <v>16</v>
      </c>
      <c r="O11671" s="6">
        <v>44082.648761574077</v>
      </c>
      <c r="Q11671" t="s">
        <v>31964</v>
      </c>
      <c r="R11671" t="s">
        <v>31965</v>
      </c>
      <c r="S11671" t="s">
        <v>21247</v>
      </c>
      <c r="U11671" t="s">
        <v>997</v>
      </c>
      <c r="V11671" t="s">
        <v>330</v>
      </c>
      <c r="W11671" t="s">
        <v>31966</v>
      </c>
      <c r="X11671" t="s">
        <v>305</v>
      </c>
      <c r="Y11671" t="s">
        <v>418</v>
      </c>
      <c r="AA11671" t="s">
        <v>31967</v>
      </c>
      <c r="AD11671" t="s">
        <v>31964</v>
      </c>
      <c r="AE11671" t="s">
        <v>31965</v>
      </c>
      <c r="AF11671" t="s">
        <v>21247</v>
      </c>
      <c r="AH11671" t="s">
        <v>997</v>
      </c>
      <c r="AI11671" t="s">
        <v>330</v>
      </c>
      <c r="AJ11671" t="s">
        <v>31966</v>
      </c>
      <c r="AK11671" t="s">
        <v>305</v>
      </c>
      <c r="AL11671" t="s">
        <v>418</v>
      </c>
      <c r="AN11671" t="s">
        <v>31967</v>
      </c>
      <c r="AP11671" t="s">
        <v>306</v>
      </c>
      <c r="AQ11671">
        <v>1</v>
      </c>
      <c r="AR11671">
        <v>1</v>
      </c>
      <c r="AS11671">
        <v>8311</v>
      </c>
      <c r="AU11671">
        <v>124010</v>
      </c>
      <c r="AV11671">
        <v>51090061</v>
      </c>
      <c r="AW11671" t="s">
        <v>8563</v>
      </c>
      <c r="AX11671" t="s">
        <v>100</v>
      </c>
      <c r="BA11671" t="s">
        <v>307</v>
      </c>
      <c r="BB11671" t="s">
        <v>307</v>
      </c>
      <c r="BC11671" t="s">
        <v>323</v>
      </c>
      <c r="BD11671" t="s">
        <v>329</v>
      </c>
      <c r="CC11671" t="s">
        <v>309</v>
      </c>
      <c r="EU11671">
        <v>254225</v>
      </c>
      <c r="EV11671" t="s">
        <v>16903</v>
      </c>
      <c r="EZ11671">
        <v>17416709</v>
      </c>
      <c r="FA11671">
        <v>928</v>
      </c>
      <c r="FB11671">
        <v>265103</v>
      </c>
      <c r="FC11671" t="s">
        <v>31968</v>
      </c>
      <c r="FD11671">
        <v>1</v>
      </c>
      <c r="FG11671">
        <v>51090061</v>
      </c>
      <c r="FH11671" t="s">
        <v>100</v>
      </c>
    </row>
    <row r="11672" spans="1:164" x14ac:dyDescent="0.3">
      <c r="A11672" t="str">
        <f>VLOOKUP(G11672,Table2[],3,FALSE)</f>
        <v>Digital</v>
      </c>
      <c r="B11672" t="str">
        <f>IF(AND(OR(G11672="Retail Accounts",G11672="QVC",G11672="Other.com"),F11672&lt;&gt;""),IFERROR(INDEX('Lookup Tables'!$K:$K,MATCH(Shipped!$F11672,'Lookup Tables'!$L:$L,0),1),G11672),G11672)</f>
        <v>PMD.com</v>
      </c>
      <c r="C11672">
        <f t="shared" si="916"/>
        <v>53780001</v>
      </c>
      <c r="D11672">
        <f t="shared" si="917"/>
        <v>1</v>
      </c>
      <c r="E11672" t="str">
        <f t="shared" ca="1" si="918"/>
        <v>MTD orders shipped</v>
      </c>
      <c r="F11672" s="4" t="str">
        <f t="shared" si="919"/>
        <v/>
      </c>
      <c r="G11672" t="str">
        <f>IF(OR(ISNUMBER(FIND("QVC",$AD11672)),ISNUMBER(FIND("QVC",$AP11672))),"QVC",IF(OR(ISNUMBER(FIND("NCO",$L11672)),ISNUMBER(FIND("NCO",$AC11672))), "NCO", IF($AP11672="consumer","PMD.com",VLOOKUP(LEFT($L11672,3),'Lookup Tables'!$E$1:$F$13,2,FALSE))))</f>
        <v>PMD.com</v>
      </c>
      <c r="H11672" t="str">
        <f>VLOOKUP($C11672,[1]Sheet1!$A:$C,2,FALSE)</f>
        <v>NM Foundation Serum Beautiseal Sampler (8 shades)</v>
      </c>
      <c r="I11672" t="str">
        <f>VLOOKUP($C11672,[1]Sheet1!$A:$C,3,FALSE)</f>
        <v>Sample</v>
      </c>
      <c r="J11672" s="4" t="str">
        <f t="shared" si="920"/>
        <v>9/1-9/17</v>
      </c>
      <c r="K11672" t="s">
        <v>302</v>
      </c>
      <c r="L11672" t="s">
        <v>16902</v>
      </c>
      <c r="M11672" s="6">
        <v>44081.172407407408</v>
      </c>
      <c r="N11672" t="s">
        <v>16</v>
      </c>
      <c r="O11672" s="6">
        <v>44082.648761574077</v>
      </c>
      <c r="Q11672" t="s">
        <v>31964</v>
      </c>
      <c r="R11672" t="s">
        <v>31965</v>
      </c>
      <c r="S11672" t="s">
        <v>21247</v>
      </c>
      <c r="U11672" t="s">
        <v>997</v>
      </c>
      <c r="V11672" t="s">
        <v>330</v>
      </c>
      <c r="W11672" t="s">
        <v>31966</v>
      </c>
      <c r="X11672" t="s">
        <v>305</v>
      </c>
      <c r="Y11672" t="s">
        <v>418</v>
      </c>
      <c r="AA11672" t="s">
        <v>31967</v>
      </c>
      <c r="AD11672" t="s">
        <v>31964</v>
      </c>
      <c r="AE11672" t="s">
        <v>31965</v>
      </c>
      <c r="AF11672" t="s">
        <v>21247</v>
      </c>
      <c r="AH11672" t="s">
        <v>997</v>
      </c>
      <c r="AI11672" t="s">
        <v>330</v>
      </c>
      <c r="AJ11672" t="s">
        <v>31966</v>
      </c>
      <c r="AK11672" t="s">
        <v>305</v>
      </c>
      <c r="AL11672" t="s">
        <v>418</v>
      </c>
      <c r="AN11672" t="s">
        <v>31967</v>
      </c>
      <c r="AP11672" t="s">
        <v>306</v>
      </c>
      <c r="AQ11672">
        <v>1</v>
      </c>
      <c r="AR11672">
        <v>1</v>
      </c>
      <c r="AS11672">
        <v>40215</v>
      </c>
      <c r="AU11672">
        <v>124800</v>
      </c>
      <c r="AV11672">
        <v>53780001</v>
      </c>
      <c r="AW11672" t="s">
        <v>9141</v>
      </c>
      <c r="AX11672" t="s">
        <v>9142</v>
      </c>
      <c r="BA11672" t="s">
        <v>311</v>
      </c>
      <c r="BB11672">
        <v>0</v>
      </c>
      <c r="BC11672" t="s">
        <v>315</v>
      </c>
      <c r="BD11672">
        <v>0</v>
      </c>
      <c r="CC11672" t="s">
        <v>309</v>
      </c>
      <c r="EU11672">
        <v>243901</v>
      </c>
      <c r="EV11672" t="s">
        <v>16903</v>
      </c>
      <c r="EZ11672">
        <v>17416709</v>
      </c>
      <c r="FA11672">
        <v>928</v>
      </c>
      <c r="FB11672">
        <v>265103</v>
      </c>
      <c r="FC11672" t="s">
        <v>31968</v>
      </c>
      <c r="FD11672">
        <v>1</v>
      </c>
      <c r="FG11672">
        <v>53780001</v>
      </c>
      <c r="FH11672" t="s">
        <v>9142</v>
      </c>
    </row>
    <row r="11673" spans="1:164" x14ac:dyDescent="0.3">
      <c r="A11673" t="str">
        <f>VLOOKUP(G11673,Table2[],3,FALSE)</f>
        <v>Digital</v>
      </c>
      <c r="B11673" t="str">
        <f>IF(AND(OR(G11673="Retail Accounts",G11673="QVC",G11673="Other.com"),F11673&lt;&gt;""),IFERROR(INDEX('Lookup Tables'!$K:$K,MATCH(Shipped!$F11673,'Lookup Tables'!$L:$L,0),1),G11673),G11673)</f>
        <v>PMD.com</v>
      </c>
      <c r="C11673">
        <f t="shared" si="916"/>
        <v>7902</v>
      </c>
      <c r="D11673">
        <f t="shared" si="917"/>
        <v>1</v>
      </c>
      <c r="E11673" t="str">
        <f t="shared" ca="1" si="918"/>
        <v>MTD orders shipped</v>
      </c>
      <c r="F11673" s="4" t="str">
        <f t="shared" si="919"/>
        <v/>
      </c>
      <c r="G11673" t="str">
        <f>IF(OR(ISNUMBER(FIND("QVC",$AD11673)),ISNUMBER(FIND("QVC",$AP11673))),"QVC",IF(OR(ISNUMBER(FIND("NCO",$L11673)),ISNUMBER(FIND("NCO",$AC11673))), "NCO", IF($AP11673="consumer","PMD.com",VLOOKUP(LEFT($L11673,3),'Lookup Tables'!$E$1:$F$13,2,FALSE))))</f>
        <v>PMD.com</v>
      </c>
      <c r="H11673" t="str">
        <f>VLOOKUP($C11673,[1]Sheet1!$A:$C,2,FALSE)</f>
        <v>Gift 3 Digital GWP</v>
      </c>
      <c r="I11673" t="str">
        <f>VLOOKUP($C11673,[1]Sheet1!$A:$C,3,FALSE)</f>
        <v>Marketing Collateral</v>
      </c>
      <c r="J11673" s="4" t="str">
        <f t="shared" si="920"/>
        <v>9/1-9/17</v>
      </c>
      <c r="K11673" t="s">
        <v>302</v>
      </c>
      <c r="L11673" t="s">
        <v>16902</v>
      </c>
      <c r="M11673" s="6">
        <v>44081.172407407408</v>
      </c>
      <c r="N11673" t="s">
        <v>16</v>
      </c>
      <c r="O11673" s="6">
        <v>44082.648761574077</v>
      </c>
      <c r="Q11673" t="s">
        <v>31964</v>
      </c>
      <c r="R11673" t="s">
        <v>31965</v>
      </c>
      <c r="S11673" t="s">
        <v>21247</v>
      </c>
      <c r="U11673" t="s">
        <v>997</v>
      </c>
      <c r="V11673" t="s">
        <v>330</v>
      </c>
      <c r="W11673" t="s">
        <v>31966</v>
      </c>
      <c r="X11673" t="s">
        <v>305</v>
      </c>
      <c r="Y11673" t="s">
        <v>418</v>
      </c>
      <c r="AA11673" t="s">
        <v>31967</v>
      </c>
      <c r="AD11673" t="s">
        <v>31964</v>
      </c>
      <c r="AE11673" t="s">
        <v>31965</v>
      </c>
      <c r="AF11673" t="s">
        <v>21247</v>
      </c>
      <c r="AH11673" t="s">
        <v>997</v>
      </c>
      <c r="AI11673" t="s">
        <v>330</v>
      </c>
      <c r="AJ11673" t="s">
        <v>31966</v>
      </c>
      <c r="AK11673" t="s">
        <v>305</v>
      </c>
      <c r="AL11673" t="s">
        <v>418</v>
      </c>
      <c r="AN11673" t="s">
        <v>31967</v>
      </c>
      <c r="AP11673" t="s">
        <v>306</v>
      </c>
      <c r="AQ11673">
        <v>1</v>
      </c>
      <c r="AR11673">
        <v>1</v>
      </c>
      <c r="AS11673">
        <v>4426</v>
      </c>
      <c r="AU11673">
        <v>128993</v>
      </c>
      <c r="AV11673">
        <v>7902</v>
      </c>
      <c r="AW11673" t="s">
        <v>968</v>
      </c>
      <c r="AX11673" t="s">
        <v>969</v>
      </c>
      <c r="CC11673" t="s">
        <v>309</v>
      </c>
      <c r="CD11673" t="b">
        <v>0</v>
      </c>
      <c r="EU11673">
        <v>253741</v>
      </c>
      <c r="EV11673" t="s">
        <v>16903</v>
      </c>
      <c r="EZ11673">
        <v>17416709</v>
      </c>
      <c r="FA11673">
        <v>928</v>
      </c>
      <c r="FB11673">
        <v>265103</v>
      </c>
      <c r="FC11673" t="s">
        <v>31968</v>
      </c>
      <c r="FD11673">
        <v>1</v>
      </c>
      <c r="FG11673">
        <v>7902</v>
      </c>
      <c r="FH11673" t="s">
        <v>969</v>
      </c>
    </row>
    <row r="11674" spans="1:164" x14ac:dyDescent="0.3">
      <c r="A11674" t="str">
        <f>VLOOKUP(G11674,Table2[],3,FALSE)</f>
        <v>Digital</v>
      </c>
      <c r="B11674" t="str">
        <f>IF(AND(OR(G11674="Retail Accounts",G11674="QVC",G11674="Other.com"),F11674&lt;&gt;""),IFERROR(INDEX('Lookup Tables'!$K:$K,MATCH(Shipped!$F11674,'Lookup Tables'!$L:$L,0),1),G11674),G11674)</f>
        <v>PMD.com</v>
      </c>
      <c r="C11674">
        <f t="shared" si="916"/>
        <v>53200001</v>
      </c>
      <c r="D11674">
        <f t="shared" si="917"/>
        <v>1</v>
      </c>
      <c r="E11674" t="str">
        <f t="shared" ca="1" si="918"/>
        <v>MTD orders shipped</v>
      </c>
      <c r="F11674" s="4" t="str">
        <f t="shared" si="919"/>
        <v/>
      </c>
      <c r="G11674" t="str">
        <f>IF(OR(ISNUMBER(FIND("QVC",$AD11674)),ISNUMBER(FIND("QVC",$AP11674))),"QVC",IF(OR(ISNUMBER(FIND("NCO",$L11674)),ISNUMBER(FIND("NCO",$AC11674))), "NCO", IF($AP11674="consumer","PMD.com",VLOOKUP(LEFT($L11674,3),'Lookup Tables'!$E$1:$F$13,2,FALSE))))</f>
        <v>PMD.com</v>
      </c>
      <c r="H11674" t="str">
        <f>VLOOKUP($C11674,[1]Sheet1!$A:$C,2,FALSE)</f>
        <v>FG_1oz_High Potency Classics: Hyaluronic Intensive Moisturizer</v>
      </c>
      <c r="I11674" t="str">
        <f>VLOOKUP($C11674,[1]Sheet1!$A:$C,3,FALSE)</f>
        <v>High Potency Classics</v>
      </c>
      <c r="J11674" s="4" t="str">
        <f t="shared" si="920"/>
        <v>9/1-9/17</v>
      </c>
      <c r="K11674" t="s">
        <v>302</v>
      </c>
      <c r="L11674" t="s">
        <v>16934</v>
      </c>
      <c r="M11674" s="6">
        <v>44081.190937500003</v>
      </c>
      <c r="N11674" t="s">
        <v>16</v>
      </c>
      <c r="O11674" s="6">
        <v>44082.64943287037</v>
      </c>
      <c r="Q11674" t="s">
        <v>31969</v>
      </c>
      <c r="R11674" t="s">
        <v>31970</v>
      </c>
      <c r="S11674" t="s">
        <v>31971</v>
      </c>
      <c r="U11674" t="s">
        <v>12423</v>
      </c>
      <c r="V11674" t="s">
        <v>365</v>
      </c>
      <c r="W11674">
        <v>44102</v>
      </c>
      <c r="X11674" t="s">
        <v>305</v>
      </c>
      <c r="Y11674" t="s">
        <v>418</v>
      </c>
      <c r="AA11674" t="s">
        <v>31972</v>
      </c>
      <c r="AD11674" t="s">
        <v>31969</v>
      </c>
      <c r="AE11674" t="s">
        <v>31970</v>
      </c>
      <c r="AF11674" t="s">
        <v>31971</v>
      </c>
      <c r="AH11674" t="s">
        <v>12423</v>
      </c>
      <c r="AI11674" t="s">
        <v>365</v>
      </c>
      <c r="AJ11674">
        <v>44102</v>
      </c>
      <c r="AK11674" t="s">
        <v>305</v>
      </c>
      <c r="AL11674" t="s">
        <v>418</v>
      </c>
      <c r="AN11674" t="s">
        <v>31972</v>
      </c>
      <c r="AP11674" t="s">
        <v>306</v>
      </c>
      <c r="AQ11674">
        <v>1</v>
      </c>
      <c r="AR11674">
        <v>1</v>
      </c>
      <c r="AS11674">
        <v>7922</v>
      </c>
      <c r="AU11674">
        <v>123906</v>
      </c>
      <c r="AV11674">
        <v>53200001</v>
      </c>
      <c r="AW11674" t="s">
        <v>1030</v>
      </c>
      <c r="AX11674" t="s">
        <v>45</v>
      </c>
      <c r="BA11674" t="s">
        <v>307</v>
      </c>
      <c r="BB11674" t="s">
        <v>307</v>
      </c>
      <c r="BC11674" t="s">
        <v>323</v>
      </c>
      <c r="BD11674" t="s">
        <v>329</v>
      </c>
      <c r="CC11674" t="s">
        <v>309</v>
      </c>
      <c r="EU11674">
        <v>252157</v>
      </c>
      <c r="EV11674" t="s">
        <v>16935</v>
      </c>
      <c r="EZ11674">
        <v>17416725</v>
      </c>
      <c r="FA11674">
        <v>928</v>
      </c>
      <c r="FB11674">
        <v>265119</v>
      </c>
      <c r="FC11674">
        <v>9.2748999964335493E+25</v>
      </c>
      <c r="FD11674">
        <v>1</v>
      </c>
      <c r="FG11674">
        <v>53200001</v>
      </c>
      <c r="FH11674" t="s">
        <v>45</v>
      </c>
    </row>
    <row r="11675" spans="1:164" x14ac:dyDescent="0.3">
      <c r="A11675" t="str">
        <f>VLOOKUP(G11675,Table2[],3,FALSE)</f>
        <v>Digital</v>
      </c>
      <c r="B11675" t="str">
        <f>IF(AND(OR(G11675="Retail Accounts",G11675="QVC",G11675="Other.com"),F11675&lt;&gt;""),IFERROR(INDEX('Lookup Tables'!$K:$K,MATCH(Shipped!$F11675,'Lookup Tables'!$L:$L,0),1),G11675),G11675)</f>
        <v>PMD.com</v>
      </c>
      <c r="C11675">
        <f t="shared" si="916"/>
        <v>53780001</v>
      </c>
      <c r="D11675">
        <f t="shared" si="917"/>
        <v>1</v>
      </c>
      <c r="E11675" t="str">
        <f t="shared" ca="1" si="918"/>
        <v>MTD orders shipped</v>
      </c>
      <c r="F11675" s="4" t="str">
        <f t="shared" si="919"/>
        <v/>
      </c>
      <c r="G11675" t="str">
        <f>IF(OR(ISNUMBER(FIND("QVC",$AD11675)),ISNUMBER(FIND("QVC",$AP11675))),"QVC",IF(OR(ISNUMBER(FIND("NCO",$L11675)),ISNUMBER(FIND("NCO",$AC11675))), "NCO", IF($AP11675="consumer","PMD.com",VLOOKUP(LEFT($L11675,3),'Lookup Tables'!$E$1:$F$13,2,FALSE))))</f>
        <v>PMD.com</v>
      </c>
      <c r="H11675" t="str">
        <f>VLOOKUP($C11675,[1]Sheet1!$A:$C,2,FALSE)</f>
        <v>NM Foundation Serum Beautiseal Sampler (8 shades)</v>
      </c>
      <c r="I11675" t="str">
        <f>VLOOKUP($C11675,[1]Sheet1!$A:$C,3,FALSE)</f>
        <v>Sample</v>
      </c>
      <c r="J11675" s="4" t="str">
        <f t="shared" si="920"/>
        <v>9/1-9/17</v>
      </c>
      <c r="K11675" t="s">
        <v>302</v>
      </c>
      <c r="L11675" t="s">
        <v>16904</v>
      </c>
      <c r="M11675" s="6">
        <v>44081.184641203705</v>
      </c>
      <c r="N11675" t="s">
        <v>16</v>
      </c>
      <c r="O11675" s="6">
        <v>44082.65</v>
      </c>
      <c r="Q11675" t="s">
        <v>31973</v>
      </c>
      <c r="R11675" t="s">
        <v>31974</v>
      </c>
      <c r="U11675" t="s">
        <v>14757</v>
      </c>
      <c r="V11675" t="s">
        <v>330</v>
      </c>
      <c r="W11675">
        <v>91784</v>
      </c>
      <c r="X11675" t="s">
        <v>305</v>
      </c>
      <c r="Y11675" t="s">
        <v>418</v>
      </c>
      <c r="AA11675" t="s">
        <v>31975</v>
      </c>
      <c r="AD11675" t="s">
        <v>31973</v>
      </c>
      <c r="AE11675" t="s">
        <v>31974</v>
      </c>
      <c r="AH11675" t="s">
        <v>14757</v>
      </c>
      <c r="AI11675" t="s">
        <v>330</v>
      </c>
      <c r="AJ11675">
        <v>91784</v>
      </c>
      <c r="AK11675" t="s">
        <v>305</v>
      </c>
      <c r="AL11675" t="s">
        <v>418</v>
      </c>
      <c r="AN11675" t="s">
        <v>31975</v>
      </c>
      <c r="AP11675" t="s">
        <v>306</v>
      </c>
      <c r="AQ11675">
        <v>1</v>
      </c>
      <c r="AR11675">
        <v>1</v>
      </c>
      <c r="AS11675">
        <v>40215</v>
      </c>
      <c r="AU11675">
        <v>124800</v>
      </c>
      <c r="AV11675">
        <v>53780001</v>
      </c>
      <c r="AW11675" t="s">
        <v>9141</v>
      </c>
      <c r="AX11675" t="s">
        <v>9142</v>
      </c>
      <c r="BA11675" t="s">
        <v>311</v>
      </c>
      <c r="BB11675">
        <v>0</v>
      </c>
      <c r="BC11675" t="s">
        <v>315</v>
      </c>
      <c r="BD11675">
        <v>0</v>
      </c>
      <c r="CC11675" t="s">
        <v>309</v>
      </c>
      <c r="EU11675">
        <v>243901</v>
      </c>
      <c r="EV11675" t="s">
        <v>16905</v>
      </c>
      <c r="EZ11675">
        <v>17416710</v>
      </c>
      <c r="FA11675">
        <v>928</v>
      </c>
      <c r="FB11675">
        <v>265104</v>
      </c>
      <c r="FC11675" t="s">
        <v>31976</v>
      </c>
      <c r="FD11675">
        <v>1</v>
      </c>
      <c r="FG11675">
        <v>53780001</v>
      </c>
      <c r="FH11675" t="s">
        <v>9142</v>
      </c>
    </row>
    <row r="11676" spans="1:164" x14ac:dyDescent="0.3">
      <c r="A11676" t="str">
        <f>VLOOKUP(G11676,Table2[],3,FALSE)</f>
        <v>Digital</v>
      </c>
      <c r="B11676" t="str">
        <f>IF(AND(OR(G11676="Retail Accounts",G11676="QVC",G11676="Other.com"),F11676&lt;&gt;""),IFERROR(INDEX('Lookup Tables'!$K:$K,MATCH(Shipped!$F11676,'Lookup Tables'!$L:$L,0),1),G11676),G11676)</f>
        <v>PMD.com</v>
      </c>
      <c r="C11676">
        <f t="shared" si="916"/>
        <v>52578</v>
      </c>
      <c r="D11676">
        <f t="shared" si="917"/>
        <v>2</v>
      </c>
      <c r="E11676" t="str">
        <f t="shared" ca="1" si="918"/>
        <v>MTD orders shipped</v>
      </c>
      <c r="F11676" s="4" t="str">
        <f t="shared" si="919"/>
        <v/>
      </c>
      <c r="G11676" t="str">
        <f>IF(OR(ISNUMBER(FIND("QVC",$AD11676)),ISNUMBER(FIND("QVC",$AP11676))),"QVC",IF(OR(ISNUMBER(FIND("NCO",$L11676)),ISNUMBER(FIND("NCO",$AC11676))), "NCO", IF($AP11676="consumer","PMD.com",VLOOKUP(LEFT($L11676,3),'Lookup Tables'!$E$1:$F$13,2,FALSE))))</f>
        <v>PMD.com</v>
      </c>
      <c r="H11676" t="str">
        <f>VLOOKUP($C11676,[1]Sheet1!$A:$C,2,FALSE)</f>
        <v>Omega 3 Supplements 90day_270softgels</v>
      </c>
      <c r="I11676" t="str">
        <f>VLOOKUP($C11676,[1]Sheet1!$A:$C,3,FALSE)</f>
        <v>Supplements</v>
      </c>
      <c r="J11676" s="4" t="str">
        <f t="shared" si="920"/>
        <v>9/1-9/17</v>
      </c>
      <c r="K11676" t="s">
        <v>302</v>
      </c>
      <c r="L11676" t="s">
        <v>16904</v>
      </c>
      <c r="M11676" s="6">
        <v>44081.184641203705</v>
      </c>
      <c r="N11676" t="s">
        <v>16</v>
      </c>
      <c r="O11676" s="6">
        <v>44082.65</v>
      </c>
      <c r="Q11676" t="s">
        <v>31973</v>
      </c>
      <c r="R11676" t="s">
        <v>31974</v>
      </c>
      <c r="U11676" t="s">
        <v>14757</v>
      </c>
      <c r="V11676" t="s">
        <v>330</v>
      </c>
      <c r="W11676">
        <v>91784</v>
      </c>
      <c r="X11676" t="s">
        <v>305</v>
      </c>
      <c r="Y11676" t="s">
        <v>418</v>
      </c>
      <c r="AA11676" t="s">
        <v>31975</v>
      </c>
      <c r="AD11676" t="s">
        <v>31973</v>
      </c>
      <c r="AE11676" t="s">
        <v>31974</v>
      </c>
      <c r="AH11676" t="s">
        <v>14757</v>
      </c>
      <c r="AI11676" t="s">
        <v>330</v>
      </c>
      <c r="AJ11676">
        <v>91784</v>
      </c>
      <c r="AK11676" t="s">
        <v>305</v>
      </c>
      <c r="AL11676" t="s">
        <v>418</v>
      </c>
      <c r="AN11676" t="s">
        <v>31975</v>
      </c>
      <c r="AP11676" t="s">
        <v>306</v>
      </c>
      <c r="AQ11676">
        <v>2</v>
      </c>
      <c r="AR11676">
        <v>2</v>
      </c>
      <c r="AS11676">
        <v>14511</v>
      </c>
      <c r="AU11676">
        <v>124427</v>
      </c>
      <c r="AV11676">
        <v>52578</v>
      </c>
      <c r="AW11676" t="s">
        <v>25</v>
      </c>
      <c r="AX11676" t="s">
        <v>26</v>
      </c>
      <c r="BA11676" t="s">
        <v>319</v>
      </c>
      <c r="BB11676" t="s">
        <v>319</v>
      </c>
      <c r="BC11676" t="s">
        <v>320</v>
      </c>
      <c r="BD11676" t="s">
        <v>335</v>
      </c>
      <c r="CC11676" t="s">
        <v>309</v>
      </c>
      <c r="EU11676">
        <v>251422</v>
      </c>
      <c r="EV11676" t="s">
        <v>16905</v>
      </c>
      <c r="EZ11676">
        <v>17416710</v>
      </c>
      <c r="FA11676">
        <v>928</v>
      </c>
      <c r="FB11676">
        <v>265104</v>
      </c>
      <c r="FC11676" t="s">
        <v>31976</v>
      </c>
      <c r="FD11676">
        <v>1</v>
      </c>
      <c r="FG11676">
        <v>90398</v>
      </c>
      <c r="FH11676" t="s">
        <v>585</v>
      </c>
    </row>
    <row r="11677" spans="1:164" x14ac:dyDescent="0.3">
      <c r="A11677" t="str">
        <f>VLOOKUP(G11677,Table2[],3,FALSE)</f>
        <v>Digital</v>
      </c>
      <c r="B11677" t="str">
        <f>IF(AND(OR(G11677="Retail Accounts",G11677="QVC",G11677="Other.com"),F11677&lt;&gt;""),IFERROR(INDEX('Lookup Tables'!$K:$K,MATCH(Shipped!$F11677,'Lookup Tables'!$L:$L,0),1),G11677),G11677)</f>
        <v>PMD.com</v>
      </c>
      <c r="C11677">
        <f t="shared" si="916"/>
        <v>7901</v>
      </c>
      <c r="D11677">
        <f t="shared" si="917"/>
        <v>1</v>
      </c>
      <c r="E11677" t="str">
        <f t="shared" ca="1" si="918"/>
        <v>MTD orders shipped</v>
      </c>
      <c r="F11677" s="4" t="str">
        <f t="shared" si="919"/>
        <v/>
      </c>
      <c r="G11677" t="str">
        <f>IF(OR(ISNUMBER(FIND("QVC",$AD11677)),ISNUMBER(FIND("QVC",$AP11677))),"QVC",IF(OR(ISNUMBER(FIND("NCO",$L11677)),ISNUMBER(FIND("NCO",$AC11677))), "NCO", IF($AP11677="consumer","PMD.com",VLOOKUP(LEFT($L11677,3),'Lookup Tables'!$E$1:$F$13,2,FALSE))))</f>
        <v>PMD.com</v>
      </c>
      <c r="H11677" t="str">
        <f>VLOOKUP($C11677,[1]Sheet1!$A:$C,2,FALSE)</f>
        <v>Gift 2 Digital GWP</v>
      </c>
      <c r="I11677" t="str">
        <f>VLOOKUP($C11677,[1]Sheet1!$A:$C,3,FALSE)</f>
        <v>Marketing Collateral</v>
      </c>
      <c r="J11677" s="4" t="str">
        <f t="shared" si="920"/>
        <v>9/1-9/17</v>
      </c>
      <c r="K11677" t="s">
        <v>302</v>
      </c>
      <c r="L11677" t="s">
        <v>16904</v>
      </c>
      <c r="M11677" s="6">
        <v>44081.184641203705</v>
      </c>
      <c r="N11677" t="s">
        <v>16</v>
      </c>
      <c r="O11677" s="6">
        <v>44082.65</v>
      </c>
      <c r="Q11677" t="s">
        <v>31973</v>
      </c>
      <c r="R11677" t="s">
        <v>31974</v>
      </c>
      <c r="U11677" t="s">
        <v>14757</v>
      </c>
      <c r="V11677" t="s">
        <v>330</v>
      </c>
      <c r="W11677">
        <v>91784</v>
      </c>
      <c r="X11677" t="s">
        <v>305</v>
      </c>
      <c r="Y11677" t="s">
        <v>418</v>
      </c>
      <c r="AA11677" t="s">
        <v>31975</v>
      </c>
      <c r="AD11677" t="s">
        <v>31973</v>
      </c>
      <c r="AE11677" t="s">
        <v>31974</v>
      </c>
      <c r="AH11677" t="s">
        <v>14757</v>
      </c>
      <c r="AI11677" t="s">
        <v>330</v>
      </c>
      <c r="AJ11677">
        <v>91784</v>
      </c>
      <c r="AK11677" t="s">
        <v>305</v>
      </c>
      <c r="AL11677" t="s">
        <v>418</v>
      </c>
      <c r="AN11677" t="s">
        <v>31975</v>
      </c>
      <c r="AP11677" t="s">
        <v>306</v>
      </c>
      <c r="AQ11677">
        <v>1</v>
      </c>
      <c r="AR11677">
        <v>1</v>
      </c>
      <c r="AS11677">
        <v>2697</v>
      </c>
      <c r="AU11677">
        <v>129077</v>
      </c>
      <c r="AV11677">
        <v>7901</v>
      </c>
      <c r="AW11677" t="s">
        <v>964</v>
      </c>
      <c r="AX11677" t="s">
        <v>965</v>
      </c>
      <c r="CC11677" t="s">
        <v>309</v>
      </c>
      <c r="EU11677">
        <v>253970</v>
      </c>
      <c r="EV11677" t="s">
        <v>16905</v>
      </c>
      <c r="EZ11677">
        <v>17416710</v>
      </c>
      <c r="FA11677">
        <v>928</v>
      </c>
      <c r="FB11677">
        <v>265104</v>
      </c>
      <c r="FC11677" t="s">
        <v>31976</v>
      </c>
      <c r="FD11677">
        <v>1</v>
      </c>
      <c r="FG11677">
        <v>7901</v>
      </c>
      <c r="FH11677" t="s">
        <v>965</v>
      </c>
    </row>
    <row r="11678" spans="1:164" x14ac:dyDescent="0.3">
      <c r="A11678" t="str">
        <f>VLOOKUP(G11678,Table2[],3,FALSE)</f>
        <v>Digital</v>
      </c>
      <c r="B11678" t="str">
        <f>IF(AND(OR(G11678="Retail Accounts",G11678="QVC",G11678="Other.com"),F11678&lt;&gt;""),IFERROR(INDEX('Lookup Tables'!$K:$K,MATCH(Shipped!$F11678,'Lookup Tables'!$L:$L,0),1),G11678),G11678)</f>
        <v>PMD.com</v>
      </c>
      <c r="C11678">
        <f t="shared" si="916"/>
        <v>55090001</v>
      </c>
      <c r="D11678">
        <f t="shared" si="917"/>
        <v>2</v>
      </c>
      <c r="E11678" t="str">
        <f t="shared" ca="1" si="918"/>
        <v>MTD orders shipped</v>
      </c>
      <c r="F11678" s="4" t="str">
        <f t="shared" si="919"/>
        <v/>
      </c>
      <c r="G11678" t="str">
        <f>IF(OR(ISNUMBER(FIND("QVC",$AD11678)),ISNUMBER(FIND("QVC",$AP11678))),"QVC",IF(OR(ISNUMBER(FIND("NCO",$L11678)),ISNUMBER(FIND("NCO",$AC11678))), "NCO", IF($AP11678="consumer","PMD.com",VLOOKUP(LEFT($L11678,3),'Lookup Tables'!$E$1:$F$13,2,FALSE))))</f>
        <v>PMD.com</v>
      </c>
      <c r="H11678" t="str">
        <f>VLOOKUP($C11678,[1]Sheet1!$A:$C,2,FALSE)</f>
        <v>FG_2oz_Neuropeptide Firming Moisturizer</v>
      </c>
      <c r="I11678" t="str">
        <f>VLOOKUP($C11678,[1]Sheet1!$A:$C,3,FALSE)</f>
        <v>Neuropeptide</v>
      </c>
      <c r="J11678" s="4" t="str">
        <f t="shared" si="920"/>
        <v>9/1-9/17</v>
      </c>
      <c r="K11678" t="s">
        <v>302</v>
      </c>
      <c r="L11678" t="s">
        <v>16940</v>
      </c>
      <c r="M11678" s="6">
        <v>44081.191203703704</v>
      </c>
      <c r="N11678" t="s">
        <v>16</v>
      </c>
      <c r="O11678" s="6">
        <v>44082.650231481479</v>
      </c>
      <c r="Q11678" t="s">
        <v>31977</v>
      </c>
      <c r="R11678" t="s">
        <v>31978</v>
      </c>
      <c r="U11678" t="s">
        <v>24128</v>
      </c>
      <c r="V11678" t="s">
        <v>361</v>
      </c>
      <c r="W11678" t="s">
        <v>31979</v>
      </c>
      <c r="X11678" t="s">
        <v>305</v>
      </c>
      <c r="Y11678" t="s">
        <v>418</v>
      </c>
      <c r="AA11678" t="s">
        <v>31980</v>
      </c>
      <c r="AD11678" t="s">
        <v>31977</v>
      </c>
      <c r="AE11678" t="s">
        <v>31978</v>
      </c>
      <c r="AH11678" t="s">
        <v>24128</v>
      </c>
      <c r="AI11678" t="s">
        <v>361</v>
      </c>
      <c r="AJ11678" t="s">
        <v>31979</v>
      </c>
      <c r="AK11678" t="s">
        <v>305</v>
      </c>
      <c r="AL11678" t="s">
        <v>418</v>
      </c>
      <c r="AN11678" t="s">
        <v>31980</v>
      </c>
      <c r="AP11678" t="s">
        <v>306</v>
      </c>
      <c r="AQ11678">
        <v>2</v>
      </c>
      <c r="AR11678">
        <v>2</v>
      </c>
      <c r="AS11678">
        <v>1128</v>
      </c>
      <c r="AU11678">
        <v>124478</v>
      </c>
      <c r="AV11678">
        <v>55090001</v>
      </c>
      <c r="AW11678" t="s">
        <v>509</v>
      </c>
      <c r="AX11678" t="s">
        <v>135</v>
      </c>
      <c r="BA11678" t="s">
        <v>307</v>
      </c>
      <c r="BB11678" t="s">
        <v>307</v>
      </c>
      <c r="BC11678" t="s">
        <v>345</v>
      </c>
      <c r="BD11678">
        <v>0</v>
      </c>
      <c r="CC11678" t="s">
        <v>309</v>
      </c>
      <c r="EU11678">
        <v>251219</v>
      </c>
      <c r="EV11678" t="s">
        <v>16941</v>
      </c>
      <c r="EZ11678">
        <v>17416728</v>
      </c>
      <c r="FA11678">
        <v>928</v>
      </c>
      <c r="FB11678">
        <v>265122</v>
      </c>
      <c r="FC11678">
        <v>9.2748999964335493E+25</v>
      </c>
      <c r="FD11678">
        <v>1</v>
      </c>
      <c r="FG11678">
        <v>55090001</v>
      </c>
      <c r="FH11678" t="s">
        <v>135</v>
      </c>
    </row>
    <row r="11679" spans="1:164" x14ac:dyDescent="0.3">
      <c r="A11679" t="str">
        <f>VLOOKUP(G11679,Table2[],3,FALSE)</f>
        <v>Digital</v>
      </c>
      <c r="B11679" t="str">
        <f>IF(AND(OR(G11679="Retail Accounts",G11679="QVC",G11679="Other.com"),F11679&lt;&gt;""),IFERROR(INDEX('Lookup Tables'!$K:$K,MATCH(Shipped!$F11679,'Lookup Tables'!$L:$L,0),1),G11679),G11679)</f>
        <v>PMD.com</v>
      </c>
      <c r="C11679">
        <f t="shared" si="916"/>
        <v>51070001</v>
      </c>
      <c r="D11679">
        <f t="shared" si="917"/>
        <v>1</v>
      </c>
      <c r="E11679" t="str">
        <f t="shared" ca="1" si="918"/>
        <v>MTD orders shipped</v>
      </c>
      <c r="F11679" s="4" t="str">
        <f t="shared" si="919"/>
        <v/>
      </c>
      <c r="G11679" t="str">
        <f>IF(OR(ISNUMBER(FIND("QVC",$AD11679)),ISNUMBER(FIND("QVC",$AP11679))),"QVC",IF(OR(ISNUMBER(FIND("NCO",$L11679)),ISNUMBER(FIND("NCO",$AC11679))), "NCO", IF($AP11679="consumer","PMD.com",VLOOKUP(LEFT($L11679,3),'Lookup Tables'!$E$1:$F$13,2,FALSE))))</f>
        <v>PMD.com</v>
      </c>
      <c r="H11679" t="str">
        <f>VLOOKUP($C11679,[1]Sheet1!$A:$C,2,FALSE)</f>
        <v>FG_2oz_Vitamin C Ester Brightening Amine Face Lift</v>
      </c>
      <c r="I11679" t="str">
        <f>VLOOKUP($C11679,[1]Sheet1!$A:$C,3,FALSE)</f>
        <v>Vitamin C Ester</v>
      </c>
      <c r="J11679" s="4" t="str">
        <f t="shared" si="920"/>
        <v>9/1-9/17</v>
      </c>
      <c r="K11679" t="s">
        <v>302</v>
      </c>
      <c r="L11679" t="s">
        <v>16922</v>
      </c>
      <c r="M11679" s="6">
        <v>44081.190266203703</v>
      </c>
      <c r="N11679" t="s">
        <v>16</v>
      </c>
      <c r="O11679" s="6">
        <v>44082.650960648149</v>
      </c>
      <c r="Q11679" t="s">
        <v>31981</v>
      </c>
      <c r="R11679" t="s">
        <v>31982</v>
      </c>
      <c r="U11679" t="s">
        <v>12095</v>
      </c>
      <c r="V11679" t="s">
        <v>363</v>
      </c>
      <c r="W11679" t="s">
        <v>31983</v>
      </c>
      <c r="X11679" t="s">
        <v>305</v>
      </c>
      <c r="Y11679" t="s">
        <v>418</v>
      </c>
      <c r="AA11679" t="s">
        <v>31984</v>
      </c>
      <c r="AD11679" t="s">
        <v>31981</v>
      </c>
      <c r="AE11679" t="s">
        <v>31982</v>
      </c>
      <c r="AH11679" t="s">
        <v>12095</v>
      </c>
      <c r="AI11679" t="s">
        <v>363</v>
      </c>
      <c r="AJ11679" t="s">
        <v>31983</v>
      </c>
      <c r="AK11679" t="s">
        <v>305</v>
      </c>
      <c r="AL11679" t="s">
        <v>418</v>
      </c>
      <c r="AN11679" t="s">
        <v>31984</v>
      </c>
      <c r="AP11679" t="s">
        <v>306</v>
      </c>
      <c r="AQ11679">
        <v>1</v>
      </c>
      <c r="AR11679">
        <v>1</v>
      </c>
      <c r="AS11679">
        <v>5265</v>
      </c>
      <c r="AU11679">
        <v>124429</v>
      </c>
      <c r="AV11679">
        <v>51070001</v>
      </c>
      <c r="AW11679" t="s">
        <v>1439</v>
      </c>
      <c r="AX11679" t="s">
        <v>40</v>
      </c>
      <c r="BA11679" t="s">
        <v>310</v>
      </c>
      <c r="CC11679" t="s">
        <v>309</v>
      </c>
      <c r="EU11679">
        <v>252876</v>
      </c>
      <c r="EV11679" t="s">
        <v>16923</v>
      </c>
      <c r="EZ11679">
        <v>17416719</v>
      </c>
      <c r="FA11679">
        <v>928</v>
      </c>
      <c r="FB11679">
        <v>265113</v>
      </c>
      <c r="FC11679" t="s">
        <v>31985</v>
      </c>
      <c r="FD11679">
        <v>1</v>
      </c>
      <c r="FG11679">
        <v>95391</v>
      </c>
      <c r="FH11679" t="s">
        <v>880</v>
      </c>
    </row>
    <row r="11680" spans="1:164" x14ac:dyDescent="0.3">
      <c r="A11680" t="str">
        <f>VLOOKUP(G11680,Table2[],3,FALSE)</f>
        <v>Digital</v>
      </c>
      <c r="B11680" t="str">
        <f>IF(AND(OR(G11680="Retail Accounts",G11680="QVC",G11680="Other.com"),F11680&lt;&gt;""),IFERROR(INDEX('Lookup Tables'!$K:$K,MATCH(Shipped!$F11680,'Lookup Tables'!$L:$L,0),1),G11680),G11680)</f>
        <v>PMD.com</v>
      </c>
      <c r="C11680">
        <f t="shared" si="916"/>
        <v>51080001</v>
      </c>
      <c r="D11680">
        <f t="shared" si="917"/>
        <v>1</v>
      </c>
      <c r="E11680" t="str">
        <f t="shared" ca="1" si="918"/>
        <v>MTD orders shipped</v>
      </c>
      <c r="F11680" s="4" t="str">
        <f t="shared" si="919"/>
        <v/>
      </c>
      <c r="G11680" t="str">
        <f>IF(OR(ISNUMBER(FIND("QVC",$AD11680)),ISNUMBER(FIND("QVC",$AP11680))),"QVC",IF(OR(ISNUMBER(FIND("NCO",$L11680)),ISNUMBER(FIND("NCO",$AC11680))), "NCO", IF($AP11680="consumer","PMD.com",VLOOKUP(LEFT($L11680,3),'Lookup Tables'!$E$1:$F$13,2,FALSE))))</f>
        <v>PMD.com</v>
      </c>
      <c r="H11680" t="str">
        <f>VLOOKUP($C11680,[1]Sheet1!$A:$C,2,FALSE)</f>
        <v>FG_2 oz_High Potency Growth Factor Firming &amp; Lifting Serum</v>
      </c>
      <c r="I11680" t="str">
        <f>VLOOKUP($C11680,[1]Sheet1!$A:$C,3,FALSE)</f>
        <v>High Potency Classics</v>
      </c>
      <c r="J11680" s="4" t="str">
        <f t="shared" si="920"/>
        <v>9/1-9/17</v>
      </c>
      <c r="K11680" t="s">
        <v>302</v>
      </c>
      <c r="L11680" t="s">
        <v>16922</v>
      </c>
      <c r="M11680" s="6">
        <v>44081.190266203703</v>
      </c>
      <c r="N11680" t="s">
        <v>16</v>
      </c>
      <c r="O11680" s="6">
        <v>44082.650960648149</v>
      </c>
      <c r="Q11680" t="s">
        <v>31981</v>
      </c>
      <c r="R11680" t="s">
        <v>31982</v>
      </c>
      <c r="U11680" t="s">
        <v>12095</v>
      </c>
      <c r="V11680" t="s">
        <v>363</v>
      </c>
      <c r="W11680" t="s">
        <v>31983</v>
      </c>
      <c r="X11680" t="s">
        <v>305</v>
      </c>
      <c r="Y11680" t="s">
        <v>418</v>
      </c>
      <c r="AA11680" t="s">
        <v>31984</v>
      </c>
      <c r="AD11680" t="s">
        <v>31981</v>
      </c>
      <c r="AE11680" t="s">
        <v>31982</v>
      </c>
      <c r="AH11680" t="s">
        <v>12095</v>
      </c>
      <c r="AI11680" t="s">
        <v>363</v>
      </c>
      <c r="AJ11680" t="s">
        <v>31983</v>
      </c>
      <c r="AK11680" t="s">
        <v>305</v>
      </c>
      <c r="AL11680" t="s">
        <v>418</v>
      </c>
      <c r="AN11680" t="s">
        <v>31984</v>
      </c>
      <c r="AP11680" t="s">
        <v>306</v>
      </c>
      <c r="AQ11680">
        <v>1</v>
      </c>
      <c r="AR11680">
        <v>1</v>
      </c>
      <c r="AS11680">
        <v>14203</v>
      </c>
      <c r="AU11680">
        <v>124645</v>
      </c>
      <c r="AV11680">
        <v>51080001</v>
      </c>
      <c r="AW11680" t="s">
        <v>1258</v>
      </c>
      <c r="AX11680" t="s">
        <v>52</v>
      </c>
      <c r="BA11680" t="s">
        <v>310</v>
      </c>
      <c r="CC11680" t="s">
        <v>309</v>
      </c>
      <c r="EU11680">
        <v>251426</v>
      </c>
      <c r="EV11680" t="s">
        <v>16923</v>
      </c>
      <c r="EZ11680">
        <v>17416719</v>
      </c>
      <c r="FA11680">
        <v>928</v>
      </c>
      <c r="FB11680">
        <v>265113</v>
      </c>
      <c r="FC11680" t="s">
        <v>31985</v>
      </c>
      <c r="FD11680">
        <v>1</v>
      </c>
      <c r="FG11680">
        <v>95391</v>
      </c>
      <c r="FH11680" t="s">
        <v>880</v>
      </c>
    </row>
    <row r="11681" spans="1:164" x14ac:dyDescent="0.3">
      <c r="A11681" t="str">
        <f>VLOOKUP(G11681,Table2[],3,FALSE)</f>
        <v>Digital</v>
      </c>
      <c r="B11681" t="str">
        <f>IF(AND(OR(G11681="Retail Accounts",G11681="QVC",G11681="Other.com"),F11681&lt;&gt;""),IFERROR(INDEX('Lookup Tables'!$K:$K,MATCH(Shipped!$F11681,'Lookup Tables'!$L:$L,0),1),G11681),G11681)</f>
        <v>PMD.com</v>
      </c>
      <c r="C11681">
        <f t="shared" si="916"/>
        <v>52400001</v>
      </c>
      <c r="D11681">
        <f t="shared" si="917"/>
        <v>1</v>
      </c>
      <c r="E11681" t="str">
        <f t="shared" ca="1" si="918"/>
        <v>MTD orders shipped</v>
      </c>
      <c r="F11681" s="4" t="str">
        <f t="shared" si="919"/>
        <v/>
      </c>
      <c r="G11681" t="str">
        <f>IF(OR(ISNUMBER(FIND("QVC",$AD11681)),ISNUMBER(FIND("QVC",$AP11681))),"QVC",IF(OR(ISNUMBER(FIND("NCO",$L11681)),ISNUMBER(FIND("NCO",$AC11681))), "NCO", IF($AP11681="consumer","PMD.com",VLOOKUP(LEFT($L11681,3),'Lookup Tables'!$E$1:$F$13,2,FALSE))))</f>
        <v>PMD.com</v>
      </c>
      <c r="H11681" t="str">
        <f>VLOOKUP($C11681,[1]Sheet1!$A:$C,2,FALSE)</f>
        <v>FG_60pads_No:Rinse DMAE Firming Pads</v>
      </c>
      <c r="I11681" t="str">
        <f>VLOOKUP($C11681,[1]Sheet1!$A:$C,3,FALSE)</f>
        <v>No:Rinse</v>
      </c>
      <c r="J11681" s="4" t="str">
        <f t="shared" si="920"/>
        <v>9/1-9/17</v>
      </c>
      <c r="K11681" t="s">
        <v>302</v>
      </c>
      <c r="L11681" t="s">
        <v>16938</v>
      </c>
      <c r="M11681" s="6">
        <v>44081.191122685188</v>
      </c>
      <c r="N11681" t="s">
        <v>16</v>
      </c>
      <c r="O11681" s="6">
        <v>44082.651053240741</v>
      </c>
      <c r="Q11681" t="s">
        <v>31986</v>
      </c>
      <c r="R11681" t="s">
        <v>31987</v>
      </c>
      <c r="U11681" t="s">
        <v>15199</v>
      </c>
      <c r="V11681" t="s">
        <v>370</v>
      </c>
      <c r="W11681" t="s">
        <v>31988</v>
      </c>
      <c r="X11681" t="s">
        <v>305</v>
      </c>
      <c r="Y11681" t="s">
        <v>418</v>
      </c>
      <c r="AA11681" t="s">
        <v>31989</v>
      </c>
      <c r="AD11681" t="s">
        <v>31986</v>
      </c>
      <c r="AE11681" t="s">
        <v>31987</v>
      </c>
      <c r="AH11681" t="s">
        <v>15199</v>
      </c>
      <c r="AI11681" t="s">
        <v>370</v>
      </c>
      <c r="AJ11681" t="s">
        <v>31988</v>
      </c>
      <c r="AK11681" t="s">
        <v>305</v>
      </c>
      <c r="AL11681" t="s">
        <v>418</v>
      </c>
      <c r="AN11681" t="s">
        <v>31989</v>
      </c>
      <c r="AP11681" t="s">
        <v>306</v>
      </c>
      <c r="AQ11681">
        <v>1</v>
      </c>
      <c r="AR11681">
        <v>1</v>
      </c>
      <c r="AS11681">
        <v>451</v>
      </c>
      <c r="AU11681">
        <v>124289</v>
      </c>
      <c r="AV11681">
        <v>52400001</v>
      </c>
      <c r="AW11681" t="s">
        <v>494</v>
      </c>
      <c r="AX11681" t="s">
        <v>93</v>
      </c>
      <c r="BA11681" t="s">
        <v>307</v>
      </c>
      <c r="BB11681" t="s">
        <v>307</v>
      </c>
      <c r="BC11681" t="s">
        <v>376</v>
      </c>
      <c r="BD11681">
        <v>0</v>
      </c>
      <c r="CC11681" t="s">
        <v>309</v>
      </c>
      <c r="EU11681">
        <v>251708</v>
      </c>
      <c r="EV11681" t="s">
        <v>16939</v>
      </c>
      <c r="EZ11681">
        <v>17416727</v>
      </c>
      <c r="FA11681">
        <v>928</v>
      </c>
      <c r="FB11681">
        <v>265121</v>
      </c>
      <c r="FC11681" t="s">
        <v>31990</v>
      </c>
      <c r="FD11681">
        <v>1</v>
      </c>
      <c r="FG11681">
        <v>52400001</v>
      </c>
      <c r="FH11681" t="s">
        <v>93</v>
      </c>
    </row>
    <row r="11682" spans="1:164" x14ac:dyDescent="0.3">
      <c r="A11682" t="str">
        <f>VLOOKUP(G11682,Table2[],3,FALSE)</f>
        <v>Digital</v>
      </c>
      <c r="B11682" t="str">
        <f>IF(AND(OR(G11682="Retail Accounts",G11682="QVC",G11682="Other.com"),F11682&lt;&gt;""),IFERROR(INDEX('Lookup Tables'!$K:$K,MATCH(Shipped!$F11682,'Lookup Tables'!$L:$L,0),1),G11682),G11682)</f>
        <v>PMD.com</v>
      </c>
      <c r="C11682">
        <f t="shared" si="916"/>
        <v>51010001</v>
      </c>
      <c r="D11682">
        <f t="shared" si="917"/>
        <v>1</v>
      </c>
      <c r="E11682" t="str">
        <f t="shared" ca="1" si="918"/>
        <v>MTD orders shipped</v>
      </c>
      <c r="F11682" s="4" t="str">
        <f t="shared" si="919"/>
        <v/>
      </c>
      <c r="G11682" t="str">
        <f>IF(OR(ISNUMBER(FIND("QVC",$AD11682)),ISNUMBER(FIND("QVC",$AP11682))),"QVC",IF(OR(ISNUMBER(FIND("NCO",$L11682)),ISNUMBER(FIND("NCO",$AC11682))), "NCO", IF($AP11682="consumer","PMD.com",VLOOKUP(LEFT($L11682,3),'Lookup Tables'!$E$1:$F$13,2,FALSE))))</f>
        <v>PMD.com</v>
      </c>
      <c r="H11682" t="str">
        <f>VLOOKUP($C11682,[1]Sheet1!$A:$C,2,FALSE)</f>
        <v>FG_6oz_High Potency Classics:  Nutritive Cleanser</v>
      </c>
      <c r="I11682" t="str">
        <f>VLOOKUP($C11682,[1]Sheet1!$A:$C,3,FALSE)</f>
        <v>High Potency Classics</v>
      </c>
      <c r="J11682" s="4" t="str">
        <f t="shared" si="920"/>
        <v>9/1-9/17</v>
      </c>
      <c r="K11682" t="s">
        <v>302</v>
      </c>
      <c r="L11682" t="s">
        <v>16946</v>
      </c>
      <c r="M11682" s="6">
        <v>44081.191469907404</v>
      </c>
      <c r="N11682" t="s">
        <v>16</v>
      </c>
      <c r="O11682" s="6">
        <v>44082.651782407411</v>
      </c>
      <c r="Q11682" t="s">
        <v>31991</v>
      </c>
      <c r="R11682" t="s">
        <v>31992</v>
      </c>
      <c r="U11682" t="s">
        <v>31993</v>
      </c>
      <c r="V11682" t="s">
        <v>349</v>
      </c>
      <c r="W11682" t="s">
        <v>31994</v>
      </c>
      <c r="X11682" t="s">
        <v>305</v>
      </c>
      <c r="Y11682" t="s">
        <v>418</v>
      </c>
      <c r="AA11682" t="s">
        <v>31995</v>
      </c>
      <c r="AD11682" t="s">
        <v>31991</v>
      </c>
      <c r="AE11682" t="s">
        <v>31992</v>
      </c>
      <c r="AH11682" t="s">
        <v>31993</v>
      </c>
      <c r="AI11682" t="s">
        <v>349</v>
      </c>
      <c r="AJ11682" t="s">
        <v>31994</v>
      </c>
      <c r="AK11682" t="s">
        <v>305</v>
      </c>
      <c r="AL11682" t="s">
        <v>418</v>
      </c>
      <c r="AN11682" t="s">
        <v>31995</v>
      </c>
      <c r="AP11682" t="s">
        <v>306</v>
      </c>
      <c r="AQ11682">
        <v>1</v>
      </c>
      <c r="AR11682">
        <v>1</v>
      </c>
      <c r="AS11682">
        <v>7082</v>
      </c>
      <c r="AU11682">
        <v>123868</v>
      </c>
      <c r="AV11682">
        <v>51010001</v>
      </c>
      <c r="AW11682" t="s">
        <v>43</v>
      </c>
      <c r="AX11682" t="s">
        <v>44</v>
      </c>
      <c r="BA11682" t="s">
        <v>307</v>
      </c>
      <c r="BB11682" t="s">
        <v>307</v>
      </c>
      <c r="BC11682" t="s">
        <v>323</v>
      </c>
      <c r="BD11682" t="s">
        <v>329</v>
      </c>
      <c r="CC11682" t="s">
        <v>309</v>
      </c>
      <c r="EU11682">
        <v>251450</v>
      </c>
      <c r="EV11682" t="s">
        <v>16947</v>
      </c>
      <c r="EZ11682">
        <v>17416731</v>
      </c>
      <c r="FA11682">
        <v>928</v>
      </c>
      <c r="FB11682">
        <v>265125</v>
      </c>
      <c r="FC11682" t="s">
        <v>31996</v>
      </c>
      <c r="FD11682">
        <v>1</v>
      </c>
      <c r="FG11682">
        <v>51010001</v>
      </c>
      <c r="FH11682" t="s">
        <v>44</v>
      </c>
    </row>
    <row r="11683" spans="1:164" x14ac:dyDescent="0.3">
      <c r="A11683" t="str">
        <f>VLOOKUP(G11683,Table2[],3,FALSE)</f>
        <v>Digital</v>
      </c>
      <c r="B11683" t="str">
        <f>IF(AND(OR(G11683="Retail Accounts",G11683="QVC",G11683="Other.com"),F11683&lt;&gt;""),IFERROR(INDEX('Lookup Tables'!$K:$K,MATCH(Shipped!$F11683,'Lookup Tables'!$L:$L,0),1),G11683),G11683)</f>
        <v>PMD.com</v>
      </c>
      <c r="C11683">
        <f t="shared" si="916"/>
        <v>53780001</v>
      </c>
      <c r="D11683">
        <f t="shared" si="917"/>
        <v>1</v>
      </c>
      <c r="E11683" t="str">
        <f t="shared" ca="1" si="918"/>
        <v>MTD orders shipped</v>
      </c>
      <c r="F11683" s="4" t="str">
        <f t="shared" si="919"/>
        <v/>
      </c>
      <c r="G11683" t="str">
        <f>IF(OR(ISNUMBER(FIND("QVC",$AD11683)),ISNUMBER(FIND("QVC",$AP11683))),"QVC",IF(OR(ISNUMBER(FIND("NCO",$L11683)),ISNUMBER(FIND("NCO",$AC11683))), "NCO", IF($AP11683="consumer","PMD.com",VLOOKUP(LEFT($L11683,3),'Lookup Tables'!$E$1:$F$13,2,FALSE))))</f>
        <v>PMD.com</v>
      </c>
      <c r="H11683" t="str">
        <f>VLOOKUP($C11683,[1]Sheet1!$A:$C,2,FALSE)</f>
        <v>NM Foundation Serum Beautiseal Sampler (8 shades)</v>
      </c>
      <c r="I11683" t="str">
        <f>VLOOKUP($C11683,[1]Sheet1!$A:$C,3,FALSE)</f>
        <v>Sample</v>
      </c>
      <c r="J11683" s="4" t="str">
        <f t="shared" si="920"/>
        <v>9/1-9/17</v>
      </c>
      <c r="K11683" t="s">
        <v>302</v>
      </c>
      <c r="L11683" t="s">
        <v>16896</v>
      </c>
      <c r="M11683" s="6">
        <v>44081.144895833335</v>
      </c>
      <c r="N11683" t="s">
        <v>16</v>
      </c>
      <c r="O11683" s="6">
        <v>44082.652199074073</v>
      </c>
      <c r="Q11683" t="s">
        <v>22339</v>
      </c>
      <c r="R11683" t="s">
        <v>1471</v>
      </c>
      <c r="S11683" t="s">
        <v>22340</v>
      </c>
      <c r="U11683" t="s">
        <v>333</v>
      </c>
      <c r="V11683" t="s">
        <v>334</v>
      </c>
      <c r="W11683" t="s">
        <v>22341</v>
      </c>
      <c r="X11683" t="s">
        <v>305</v>
      </c>
      <c r="Y11683" t="s">
        <v>418</v>
      </c>
      <c r="AA11683" t="s">
        <v>22342</v>
      </c>
      <c r="AD11683" t="s">
        <v>22339</v>
      </c>
      <c r="AE11683" t="s">
        <v>1471</v>
      </c>
      <c r="AF11683" t="s">
        <v>22340</v>
      </c>
      <c r="AH11683" t="s">
        <v>333</v>
      </c>
      <c r="AI11683" t="s">
        <v>334</v>
      </c>
      <c r="AJ11683" t="s">
        <v>22341</v>
      </c>
      <c r="AK11683" t="s">
        <v>305</v>
      </c>
      <c r="AL11683" t="s">
        <v>418</v>
      </c>
      <c r="AN11683" t="s">
        <v>22342</v>
      </c>
      <c r="AP11683" t="s">
        <v>306</v>
      </c>
      <c r="AQ11683">
        <v>1</v>
      </c>
      <c r="AR11683">
        <v>1</v>
      </c>
      <c r="AS11683">
        <v>40215</v>
      </c>
      <c r="AU11683">
        <v>124800</v>
      </c>
      <c r="AV11683">
        <v>53780001</v>
      </c>
      <c r="AW11683" t="s">
        <v>9141</v>
      </c>
      <c r="AX11683" t="s">
        <v>9142</v>
      </c>
      <c r="BA11683" t="s">
        <v>311</v>
      </c>
      <c r="BB11683">
        <v>0</v>
      </c>
      <c r="BC11683" t="s">
        <v>315</v>
      </c>
      <c r="BD11683">
        <v>0</v>
      </c>
      <c r="CC11683" t="s">
        <v>309</v>
      </c>
      <c r="EU11683">
        <v>243901</v>
      </c>
      <c r="EV11683" t="s">
        <v>16897</v>
      </c>
      <c r="EZ11683">
        <v>17416706</v>
      </c>
      <c r="FA11683">
        <v>928</v>
      </c>
      <c r="FB11683">
        <v>265100</v>
      </c>
      <c r="FC11683" t="s">
        <v>31997</v>
      </c>
      <c r="FD11683">
        <v>1</v>
      </c>
      <c r="FG11683">
        <v>53780001</v>
      </c>
      <c r="FH11683" t="s">
        <v>9142</v>
      </c>
    </row>
    <row r="11684" spans="1:164" x14ac:dyDescent="0.3">
      <c r="A11684" t="str">
        <f>VLOOKUP(G11684,Table2[],3,FALSE)</f>
        <v>Digital</v>
      </c>
      <c r="B11684" t="str">
        <f>IF(AND(OR(G11684="Retail Accounts",G11684="QVC",G11684="Other.com"),F11684&lt;&gt;""),IFERROR(INDEX('Lookup Tables'!$K:$K,MATCH(Shipped!$F11684,'Lookup Tables'!$L:$L,0),1),G11684),G11684)</f>
        <v>PMD.com</v>
      </c>
      <c r="C11684">
        <f t="shared" si="916"/>
        <v>7902</v>
      </c>
      <c r="D11684">
        <f t="shared" si="917"/>
        <v>1</v>
      </c>
      <c r="E11684" t="str">
        <f t="shared" ca="1" si="918"/>
        <v>MTD orders shipped</v>
      </c>
      <c r="F11684" s="4" t="str">
        <f t="shared" si="919"/>
        <v/>
      </c>
      <c r="G11684" t="str">
        <f>IF(OR(ISNUMBER(FIND("QVC",$AD11684)),ISNUMBER(FIND("QVC",$AP11684))),"QVC",IF(OR(ISNUMBER(FIND("NCO",$L11684)),ISNUMBER(FIND("NCO",$AC11684))), "NCO", IF($AP11684="consumer","PMD.com",VLOOKUP(LEFT($L11684,3),'Lookup Tables'!$E$1:$F$13,2,FALSE))))</f>
        <v>PMD.com</v>
      </c>
      <c r="H11684" t="str">
        <f>VLOOKUP($C11684,[1]Sheet1!$A:$C,2,FALSE)</f>
        <v>Gift 3 Digital GWP</v>
      </c>
      <c r="I11684" t="str">
        <f>VLOOKUP($C11684,[1]Sheet1!$A:$C,3,FALSE)</f>
        <v>Marketing Collateral</v>
      </c>
      <c r="J11684" s="4" t="str">
        <f t="shared" si="920"/>
        <v>9/1-9/17</v>
      </c>
      <c r="K11684" t="s">
        <v>302</v>
      </c>
      <c r="L11684" t="s">
        <v>16896</v>
      </c>
      <c r="M11684" s="6">
        <v>44081.144895833335</v>
      </c>
      <c r="N11684" t="s">
        <v>16</v>
      </c>
      <c r="O11684" s="6">
        <v>44082.652199074073</v>
      </c>
      <c r="Q11684" t="s">
        <v>22339</v>
      </c>
      <c r="R11684" t="s">
        <v>1471</v>
      </c>
      <c r="S11684" t="s">
        <v>22340</v>
      </c>
      <c r="U11684" t="s">
        <v>333</v>
      </c>
      <c r="V11684" t="s">
        <v>334</v>
      </c>
      <c r="W11684" t="s">
        <v>22341</v>
      </c>
      <c r="X11684" t="s">
        <v>305</v>
      </c>
      <c r="Y11684" t="s">
        <v>418</v>
      </c>
      <c r="AA11684" t="s">
        <v>22342</v>
      </c>
      <c r="AD11684" t="s">
        <v>22339</v>
      </c>
      <c r="AE11684" t="s">
        <v>1471</v>
      </c>
      <c r="AF11684" t="s">
        <v>22340</v>
      </c>
      <c r="AH11684" t="s">
        <v>333</v>
      </c>
      <c r="AI11684" t="s">
        <v>334</v>
      </c>
      <c r="AJ11684" t="s">
        <v>22341</v>
      </c>
      <c r="AK11684" t="s">
        <v>305</v>
      </c>
      <c r="AL11684" t="s">
        <v>418</v>
      </c>
      <c r="AN11684" t="s">
        <v>22342</v>
      </c>
      <c r="AP11684" t="s">
        <v>306</v>
      </c>
      <c r="AQ11684">
        <v>1</v>
      </c>
      <c r="AR11684">
        <v>1</v>
      </c>
      <c r="AS11684">
        <v>4426</v>
      </c>
      <c r="AU11684">
        <v>128993</v>
      </c>
      <c r="AV11684">
        <v>7902</v>
      </c>
      <c r="AW11684" t="s">
        <v>968</v>
      </c>
      <c r="AX11684" t="s">
        <v>969</v>
      </c>
      <c r="CC11684" t="s">
        <v>309</v>
      </c>
      <c r="CD11684" t="b">
        <v>0</v>
      </c>
      <c r="EU11684">
        <v>253741</v>
      </c>
      <c r="EV11684" t="s">
        <v>16897</v>
      </c>
      <c r="EZ11684">
        <v>17416706</v>
      </c>
      <c r="FA11684">
        <v>928</v>
      </c>
      <c r="FB11684">
        <v>265100</v>
      </c>
      <c r="FC11684" t="s">
        <v>31997</v>
      </c>
      <c r="FD11684">
        <v>1</v>
      </c>
      <c r="FG11684">
        <v>7902</v>
      </c>
      <c r="FH11684" t="s">
        <v>969</v>
      </c>
    </row>
    <row r="11685" spans="1:164" x14ac:dyDescent="0.3">
      <c r="A11685" t="str">
        <f>VLOOKUP(G11685,Table2[],3,FALSE)</f>
        <v>Digital</v>
      </c>
      <c r="B11685" t="str">
        <f>IF(AND(OR(G11685="Retail Accounts",G11685="QVC",G11685="Other.com"),F11685&lt;&gt;""),IFERROR(INDEX('Lookup Tables'!$K:$K,MATCH(Shipped!$F11685,'Lookup Tables'!$L:$L,0),1),G11685),G11685)</f>
        <v>PMD.com</v>
      </c>
      <c r="C11685">
        <f t="shared" si="916"/>
        <v>52578</v>
      </c>
      <c r="D11685">
        <f t="shared" si="917"/>
        <v>1</v>
      </c>
      <c r="E11685" t="str">
        <f t="shared" ca="1" si="918"/>
        <v>MTD orders shipped</v>
      </c>
      <c r="F11685" s="4" t="str">
        <f t="shared" si="919"/>
        <v/>
      </c>
      <c r="G11685" t="str">
        <f>IF(OR(ISNUMBER(FIND("QVC",$AD11685)),ISNUMBER(FIND("QVC",$AP11685))),"QVC",IF(OR(ISNUMBER(FIND("NCO",$L11685)),ISNUMBER(FIND("NCO",$AC11685))), "NCO", IF($AP11685="consumer","PMD.com",VLOOKUP(LEFT($L11685,3),'Lookup Tables'!$E$1:$F$13,2,FALSE))))</f>
        <v>PMD.com</v>
      </c>
      <c r="H11685" t="str">
        <f>VLOOKUP($C11685,[1]Sheet1!$A:$C,2,FALSE)</f>
        <v>Omega 3 Supplements 90day_270softgels</v>
      </c>
      <c r="I11685" t="str">
        <f>VLOOKUP($C11685,[1]Sheet1!$A:$C,3,FALSE)</f>
        <v>Supplements</v>
      </c>
      <c r="J11685" s="4" t="str">
        <f t="shared" si="920"/>
        <v>9/1-9/17</v>
      </c>
      <c r="K11685" t="s">
        <v>302</v>
      </c>
      <c r="L11685" t="s">
        <v>16896</v>
      </c>
      <c r="M11685" s="6">
        <v>44081.144895833335</v>
      </c>
      <c r="N11685" t="s">
        <v>16</v>
      </c>
      <c r="O11685" s="6">
        <v>44082.652199074073</v>
      </c>
      <c r="Q11685" t="s">
        <v>22339</v>
      </c>
      <c r="R11685" t="s">
        <v>1471</v>
      </c>
      <c r="S11685" t="s">
        <v>22340</v>
      </c>
      <c r="U11685" t="s">
        <v>333</v>
      </c>
      <c r="V11685" t="s">
        <v>334</v>
      </c>
      <c r="W11685" t="s">
        <v>22341</v>
      </c>
      <c r="X11685" t="s">
        <v>305</v>
      </c>
      <c r="Y11685" t="s">
        <v>418</v>
      </c>
      <c r="AA11685" t="s">
        <v>22342</v>
      </c>
      <c r="AD11685" t="s">
        <v>22339</v>
      </c>
      <c r="AE11685" t="s">
        <v>1471</v>
      </c>
      <c r="AF11685" t="s">
        <v>22340</v>
      </c>
      <c r="AH11685" t="s">
        <v>333</v>
      </c>
      <c r="AI11685" t="s">
        <v>334</v>
      </c>
      <c r="AJ11685" t="s">
        <v>22341</v>
      </c>
      <c r="AK11685" t="s">
        <v>305</v>
      </c>
      <c r="AL11685" t="s">
        <v>418</v>
      </c>
      <c r="AN11685" t="s">
        <v>22342</v>
      </c>
      <c r="AP11685" t="s">
        <v>306</v>
      </c>
      <c r="AQ11685">
        <v>1</v>
      </c>
      <c r="AR11685">
        <v>1</v>
      </c>
      <c r="AS11685">
        <v>14511</v>
      </c>
      <c r="AU11685">
        <v>124427</v>
      </c>
      <c r="AV11685">
        <v>52578</v>
      </c>
      <c r="AW11685" t="s">
        <v>25</v>
      </c>
      <c r="AX11685" t="s">
        <v>26</v>
      </c>
      <c r="BA11685" t="s">
        <v>319</v>
      </c>
      <c r="BB11685" t="s">
        <v>319</v>
      </c>
      <c r="BC11685" t="s">
        <v>320</v>
      </c>
      <c r="BD11685" t="s">
        <v>335</v>
      </c>
      <c r="CC11685" t="s">
        <v>309</v>
      </c>
      <c r="EU11685">
        <v>251422</v>
      </c>
      <c r="EV11685" t="s">
        <v>16897</v>
      </c>
      <c r="EZ11685">
        <v>17416706</v>
      </c>
      <c r="FA11685">
        <v>928</v>
      </c>
      <c r="FB11685">
        <v>265100</v>
      </c>
      <c r="FC11685" t="s">
        <v>31997</v>
      </c>
      <c r="FD11685">
        <v>1</v>
      </c>
      <c r="FG11685">
        <v>52578</v>
      </c>
      <c r="FH11685" t="s">
        <v>26</v>
      </c>
    </row>
    <row r="11686" spans="1:164" x14ac:dyDescent="0.3">
      <c r="A11686" t="str">
        <f>VLOOKUP(G11686,Table2[],3,FALSE)</f>
        <v>Digital</v>
      </c>
      <c r="B11686" t="str">
        <f>IF(AND(OR(G11686="Retail Accounts",G11686="QVC",G11686="Other.com"),F11686&lt;&gt;""),IFERROR(INDEX('Lookup Tables'!$K:$K,MATCH(Shipped!$F11686,'Lookup Tables'!$L:$L,0),1),G11686),G11686)</f>
        <v>PMD.com</v>
      </c>
      <c r="C11686">
        <f t="shared" si="916"/>
        <v>52578</v>
      </c>
      <c r="D11686">
        <f t="shared" si="917"/>
        <v>2</v>
      </c>
      <c r="E11686" t="str">
        <f t="shared" ca="1" si="918"/>
        <v>MTD orders shipped</v>
      </c>
      <c r="F11686" s="4" t="str">
        <f t="shared" si="919"/>
        <v/>
      </c>
      <c r="G11686" t="str">
        <f>IF(OR(ISNUMBER(FIND("QVC",$AD11686)),ISNUMBER(FIND("QVC",$AP11686))),"QVC",IF(OR(ISNUMBER(FIND("NCO",$L11686)),ISNUMBER(FIND("NCO",$AC11686))), "NCO", IF($AP11686="consumer","PMD.com",VLOOKUP(LEFT($L11686,3),'Lookup Tables'!$E$1:$F$13,2,FALSE))))</f>
        <v>PMD.com</v>
      </c>
      <c r="H11686" t="str">
        <f>VLOOKUP($C11686,[1]Sheet1!$A:$C,2,FALSE)</f>
        <v>Omega 3 Supplements 90day_270softgels</v>
      </c>
      <c r="I11686" t="str">
        <f>VLOOKUP($C11686,[1]Sheet1!$A:$C,3,FALSE)</f>
        <v>Supplements</v>
      </c>
      <c r="J11686" s="4" t="str">
        <f t="shared" si="920"/>
        <v>9/1-9/17</v>
      </c>
      <c r="K11686" t="s">
        <v>302</v>
      </c>
      <c r="L11686" t="s">
        <v>16896</v>
      </c>
      <c r="M11686" s="6">
        <v>44081.144895833335</v>
      </c>
      <c r="N11686" t="s">
        <v>16</v>
      </c>
      <c r="O11686" s="6">
        <v>44082.652199074073</v>
      </c>
      <c r="Q11686" t="s">
        <v>22339</v>
      </c>
      <c r="R11686" t="s">
        <v>1471</v>
      </c>
      <c r="S11686" t="s">
        <v>22340</v>
      </c>
      <c r="U11686" t="s">
        <v>333</v>
      </c>
      <c r="V11686" t="s">
        <v>334</v>
      </c>
      <c r="W11686" t="s">
        <v>22341</v>
      </c>
      <c r="X11686" t="s">
        <v>305</v>
      </c>
      <c r="Y11686" t="s">
        <v>418</v>
      </c>
      <c r="AA11686" t="s">
        <v>22342</v>
      </c>
      <c r="AD11686" t="s">
        <v>22339</v>
      </c>
      <c r="AE11686" t="s">
        <v>1471</v>
      </c>
      <c r="AF11686" t="s">
        <v>22340</v>
      </c>
      <c r="AH11686" t="s">
        <v>333</v>
      </c>
      <c r="AI11686" t="s">
        <v>334</v>
      </c>
      <c r="AJ11686" t="s">
        <v>22341</v>
      </c>
      <c r="AK11686" t="s">
        <v>305</v>
      </c>
      <c r="AL11686" t="s">
        <v>418</v>
      </c>
      <c r="AN11686" t="s">
        <v>22342</v>
      </c>
      <c r="AP11686" t="s">
        <v>306</v>
      </c>
      <c r="AQ11686">
        <v>2</v>
      </c>
      <c r="AR11686">
        <v>2</v>
      </c>
      <c r="AS11686">
        <v>14511</v>
      </c>
      <c r="AU11686">
        <v>124427</v>
      </c>
      <c r="AV11686">
        <v>52578</v>
      </c>
      <c r="AW11686" t="s">
        <v>25</v>
      </c>
      <c r="AX11686" t="s">
        <v>26</v>
      </c>
      <c r="BA11686" t="s">
        <v>319</v>
      </c>
      <c r="BB11686" t="s">
        <v>319</v>
      </c>
      <c r="BC11686" t="s">
        <v>320</v>
      </c>
      <c r="BD11686" t="s">
        <v>335</v>
      </c>
      <c r="CC11686" t="s">
        <v>309</v>
      </c>
      <c r="EU11686">
        <v>251422</v>
      </c>
      <c r="EV11686" t="s">
        <v>16897</v>
      </c>
      <c r="EZ11686">
        <v>17416706</v>
      </c>
      <c r="FA11686">
        <v>928</v>
      </c>
      <c r="FB11686">
        <v>265100</v>
      </c>
      <c r="FC11686" t="s">
        <v>31997</v>
      </c>
      <c r="FD11686">
        <v>1</v>
      </c>
      <c r="FG11686">
        <v>90398</v>
      </c>
      <c r="FH11686" t="s">
        <v>585</v>
      </c>
    </row>
    <row r="11687" spans="1:164" x14ac:dyDescent="0.3">
      <c r="A11687" t="str">
        <f>VLOOKUP(G11687,Table2[],3,FALSE)</f>
        <v>Digital</v>
      </c>
      <c r="B11687" t="str">
        <f>IF(AND(OR(G11687="Retail Accounts",G11687="QVC",G11687="Other.com"),F11687&lt;&gt;""),IFERROR(INDEX('Lookup Tables'!$K:$K,MATCH(Shipped!$F11687,'Lookup Tables'!$L:$L,0),1),G11687),G11687)</f>
        <v>PMD.com</v>
      </c>
      <c r="C11687">
        <f t="shared" si="916"/>
        <v>51090061</v>
      </c>
      <c r="D11687">
        <f t="shared" si="917"/>
        <v>1</v>
      </c>
      <c r="E11687" t="str">
        <f t="shared" ca="1" si="918"/>
        <v>MTD orders shipped</v>
      </c>
      <c r="F11687" s="4" t="str">
        <f t="shared" si="919"/>
        <v/>
      </c>
      <c r="G11687" t="str">
        <f>IF(OR(ISNUMBER(FIND("QVC",$AD11687)),ISNUMBER(FIND("QVC",$AP11687))),"QVC",IF(OR(ISNUMBER(FIND("NCO",$L11687)),ISNUMBER(FIND("NCO",$AC11687))), "NCO", IF($AP11687="consumer","PMD.com",VLOOKUP(LEFT($L11687,3),'Lookup Tables'!$E$1:$F$13,2,FALSE))))</f>
        <v>PMD.com</v>
      </c>
      <c r="H11687" t="str">
        <f>VLOOKUP($C11687,[1]Sheet1!$A:$C,2,FALSE)</f>
        <v>FG_4oz_High Potency Classics: Face Finishing &amp; Firming Moisturizer</v>
      </c>
      <c r="I11687" t="str">
        <f>VLOOKUP($C11687,[1]Sheet1!$A:$C,3,FALSE)</f>
        <v>High Potency Classics</v>
      </c>
      <c r="J11687" s="4" t="str">
        <f t="shared" si="920"/>
        <v>9/1-9/17</v>
      </c>
      <c r="K11687" t="s">
        <v>302</v>
      </c>
      <c r="L11687" t="s">
        <v>16926</v>
      </c>
      <c r="M11687" s="6">
        <v>44081.190486111111</v>
      </c>
      <c r="N11687" t="s">
        <v>16</v>
      </c>
      <c r="O11687" s="6">
        <v>44082.65253472222</v>
      </c>
      <c r="Q11687" t="s">
        <v>31977</v>
      </c>
      <c r="R11687" t="s">
        <v>31978</v>
      </c>
      <c r="U11687" t="s">
        <v>24128</v>
      </c>
      <c r="V11687" t="s">
        <v>361</v>
      </c>
      <c r="W11687" t="s">
        <v>31979</v>
      </c>
      <c r="X11687" t="s">
        <v>305</v>
      </c>
      <c r="Y11687" t="s">
        <v>418</v>
      </c>
      <c r="AA11687" t="s">
        <v>31980</v>
      </c>
      <c r="AD11687" t="s">
        <v>31977</v>
      </c>
      <c r="AE11687" t="s">
        <v>31978</v>
      </c>
      <c r="AH11687" t="s">
        <v>24128</v>
      </c>
      <c r="AI11687" t="s">
        <v>361</v>
      </c>
      <c r="AJ11687" t="s">
        <v>31979</v>
      </c>
      <c r="AK11687" t="s">
        <v>305</v>
      </c>
      <c r="AL11687" t="s">
        <v>418</v>
      </c>
      <c r="AN11687" t="s">
        <v>31980</v>
      </c>
      <c r="AP11687" t="s">
        <v>306</v>
      </c>
      <c r="AQ11687">
        <v>1</v>
      </c>
      <c r="AR11687">
        <v>1</v>
      </c>
      <c r="AS11687">
        <v>8311</v>
      </c>
      <c r="AU11687">
        <v>124010</v>
      </c>
      <c r="AV11687">
        <v>51090061</v>
      </c>
      <c r="AW11687" t="s">
        <v>8563</v>
      </c>
      <c r="AX11687" t="s">
        <v>100</v>
      </c>
      <c r="BA11687" t="s">
        <v>307</v>
      </c>
      <c r="BB11687" t="s">
        <v>307</v>
      </c>
      <c r="BC11687" t="s">
        <v>323</v>
      </c>
      <c r="BD11687" t="s">
        <v>329</v>
      </c>
      <c r="CC11687" t="s">
        <v>309</v>
      </c>
      <c r="EU11687">
        <v>254225</v>
      </c>
      <c r="EV11687" t="s">
        <v>16927</v>
      </c>
      <c r="EZ11687">
        <v>17416721</v>
      </c>
      <c r="FA11687">
        <v>928</v>
      </c>
      <c r="FB11687">
        <v>265115</v>
      </c>
      <c r="FC11687" t="s">
        <v>31998</v>
      </c>
      <c r="FD11687">
        <v>1</v>
      </c>
      <c r="FG11687">
        <v>51090061</v>
      </c>
      <c r="FH11687" t="s">
        <v>100</v>
      </c>
    </row>
    <row r="11688" spans="1:164" x14ac:dyDescent="0.3">
      <c r="A11688" t="str">
        <f>VLOOKUP(G11688,Table2[],3,FALSE)</f>
        <v>Digital</v>
      </c>
      <c r="B11688" t="str">
        <f>IF(AND(OR(G11688="Retail Accounts",G11688="QVC",G11688="Other.com"),F11688&lt;&gt;""),IFERROR(INDEX('Lookup Tables'!$K:$K,MATCH(Shipped!$F11688,'Lookup Tables'!$L:$L,0),1),G11688),G11688)</f>
        <v>PMD.com</v>
      </c>
      <c r="C11688">
        <f t="shared" si="916"/>
        <v>7660</v>
      </c>
      <c r="D11688">
        <f t="shared" si="917"/>
        <v>1</v>
      </c>
      <c r="E11688" t="str">
        <f t="shared" ca="1" si="918"/>
        <v>MTD orders shipped</v>
      </c>
      <c r="F11688" s="4" t="str">
        <f t="shared" si="919"/>
        <v/>
      </c>
      <c r="G11688" t="str">
        <f>IF(OR(ISNUMBER(FIND("QVC",$AD11688)),ISNUMBER(FIND("QVC",$AP11688))),"QVC",IF(OR(ISNUMBER(FIND("NCO",$L11688)),ISNUMBER(FIND("NCO",$AC11688))), "NCO", IF($AP11688="consumer","PMD.com",VLOOKUP(LEFT($L11688,3),'Lookup Tables'!$E$1:$F$13,2,FALSE))))</f>
        <v>PMD.com</v>
      </c>
      <c r="H11688" t="str">
        <f>VLOOKUP($C11688,[1]Sheet1!$A:$C,2,FALSE)</f>
        <v>Acne 90 Day Regimen</v>
      </c>
      <c r="I11688" t="str">
        <f>VLOOKUP($C11688,[1]Sheet1!$A:$C,3,FALSE)</f>
        <v>Acne</v>
      </c>
      <c r="J11688" s="4" t="str">
        <f t="shared" si="920"/>
        <v>9/1-9/17</v>
      </c>
      <c r="K11688" t="s">
        <v>302</v>
      </c>
      <c r="L11688" t="s">
        <v>16916</v>
      </c>
      <c r="M11688" s="6">
        <v>44081.189837962964</v>
      </c>
      <c r="N11688" t="s">
        <v>16</v>
      </c>
      <c r="O11688" s="6">
        <v>44082.653194444443</v>
      </c>
      <c r="Q11688" t="s">
        <v>31999</v>
      </c>
      <c r="R11688" t="s">
        <v>32000</v>
      </c>
      <c r="S11688" t="s">
        <v>18439</v>
      </c>
      <c r="U11688" t="s">
        <v>10498</v>
      </c>
      <c r="V11688" t="s">
        <v>330</v>
      </c>
      <c r="W11688" t="s">
        <v>32001</v>
      </c>
      <c r="X11688" t="s">
        <v>305</v>
      </c>
      <c r="Y11688" t="s">
        <v>418</v>
      </c>
      <c r="AA11688" t="s">
        <v>32002</v>
      </c>
      <c r="AD11688" t="s">
        <v>31999</v>
      </c>
      <c r="AE11688" t="s">
        <v>32000</v>
      </c>
      <c r="AF11688" t="s">
        <v>18439</v>
      </c>
      <c r="AH11688" t="s">
        <v>10498</v>
      </c>
      <c r="AI11688" t="s">
        <v>330</v>
      </c>
      <c r="AJ11688" t="s">
        <v>32001</v>
      </c>
      <c r="AK11688" t="s">
        <v>305</v>
      </c>
      <c r="AL11688" t="s">
        <v>418</v>
      </c>
      <c r="AN11688" t="s">
        <v>32002</v>
      </c>
      <c r="AP11688" t="s">
        <v>306</v>
      </c>
      <c r="AQ11688">
        <v>1</v>
      </c>
      <c r="AR11688">
        <v>1</v>
      </c>
      <c r="AS11688">
        <v>14396</v>
      </c>
      <c r="AU11688">
        <v>124798</v>
      </c>
      <c r="AV11688">
        <v>7660</v>
      </c>
      <c r="AW11688" t="s">
        <v>1639</v>
      </c>
      <c r="AX11688" t="s">
        <v>33</v>
      </c>
      <c r="BA11688" t="s">
        <v>310</v>
      </c>
      <c r="CC11688" t="s">
        <v>309</v>
      </c>
      <c r="EU11688">
        <v>251455</v>
      </c>
      <c r="EV11688" t="s">
        <v>16917</v>
      </c>
      <c r="EZ11688">
        <v>17416716</v>
      </c>
      <c r="FA11688">
        <v>928</v>
      </c>
      <c r="FB11688">
        <v>265110</v>
      </c>
      <c r="FC11688" t="s">
        <v>32003</v>
      </c>
      <c r="FD11688">
        <v>1</v>
      </c>
      <c r="FG11688">
        <v>7660</v>
      </c>
      <c r="FH11688" t="s">
        <v>33</v>
      </c>
    </row>
    <row r="11689" spans="1:164" x14ac:dyDescent="0.3">
      <c r="A11689" t="str">
        <f>VLOOKUP(G11689,Table2[],3,FALSE)</f>
        <v>Digital</v>
      </c>
      <c r="B11689" t="str">
        <f>IF(AND(OR(G11689="Retail Accounts",G11689="QVC",G11689="Other.com"),F11689&lt;&gt;""),IFERROR(INDEX('Lookup Tables'!$K:$K,MATCH(Shipped!$F11689,'Lookup Tables'!$L:$L,0),1),G11689),G11689)</f>
        <v>PMD.com</v>
      </c>
      <c r="C11689">
        <f t="shared" si="916"/>
        <v>57150001</v>
      </c>
      <c r="D11689">
        <f t="shared" si="917"/>
        <v>1</v>
      </c>
      <c r="E11689" t="str">
        <f t="shared" ca="1" si="918"/>
        <v>MTD orders shipped</v>
      </c>
      <c r="F11689" s="4" t="str">
        <f t="shared" si="919"/>
        <v/>
      </c>
      <c r="G11689" t="str">
        <f>IF(OR(ISNUMBER(FIND("QVC",$AD11689)),ISNUMBER(FIND("QVC",$AP11689))),"QVC",IF(OR(ISNUMBER(FIND("NCO",$L11689)),ISNUMBER(FIND("NCO",$AC11689))), "NCO", IF($AP11689="consumer","PMD.com",VLOOKUP(LEFT($L11689,3),'Lookup Tables'!$E$1:$F$13,2,FALSE))))</f>
        <v>PMD.com</v>
      </c>
      <c r="H11689" t="str">
        <f>VLOOKUP($C11689,[1]Sheet1!$A:$C,2,FALSE)</f>
        <v>FG_Vitamin C Ester CCC + Ferulic Brightening Complex 20% 2oz</v>
      </c>
      <c r="I11689" t="str">
        <f>VLOOKUP($C11689,[1]Sheet1!$A:$C,3,FALSE)</f>
        <v>Vitamin C Ester</v>
      </c>
      <c r="J11689" s="4" t="str">
        <f t="shared" si="920"/>
        <v>9/1-9/17</v>
      </c>
      <c r="K11689" t="s">
        <v>302</v>
      </c>
      <c r="L11689" t="s">
        <v>16916</v>
      </c>
      <c r="M11689" s="6">
        <v>44081.189837962964</v>
      </c>
      <c r="N11689" t="s">
        <v>16</v>
      </c>
      <c r="O11689" s="6">
        <v>44082.653194444443</v>
      </c>
      <c r="Q11689" t="s">
        <v>31999</v>
      </c>
      <c r="R11689" t="s">
        <v>32000</v>
      </c>
      <c r="S11689" t="s">
        <v>18439</v>
      </c>
      <c r="U11689" t="s">
        <v>10498</v>
      </c>
      <c r="V11689" t="s">
        <v>330</v>
      </c>
      <c r="W11689" t="s">
        <v>32001</v>
      </c>
      <c r="X11689" t="s">
        <v>305</v>
      </c>
      <c r="Y11689" t="s">
        <v>418</v>
      </c>
      <c r="AA11689" t="s">
        <v>32002</v>
      </c>
      <c r="AD11689" t="s">
        <v>31999</v>
      </c>
      <c r="AE11689" t="s">
        <v>32000</v>
      </c>
      <c r="AF11689" t="s">
        <v>18439</v>
      </c>
      <c r="AH11689" t="s">
        <v>10498</v>
      </c>
      <c r="AI11689" t="s">
        <v>330</v>
      </c>
      <c r="AJ11689" t="s">
        <v>32001</v>
      </c>
      <c r="AK11689" t="s">
        <v>305</v>
      </c>
      <c r="AL11689" t="s">
        <v>418</v>
      </c>
      <c r="AN11689" t="s">
        <v>32002</v>
      </c>
      <c r="AP11689" t="s">
        <v>306</v>
      </c>
      <c r="AQ11689">
        <v>1</v>
      </c>
      <c r="AR11689">
        <v>1</v>
      </c>
      <c r="AS11689">
        <v>672</v>
      </c>
      <c r="AU11689">
        <v>127808</v>
      </c>
      <c r="AV11689">
        <v>57150001</v>
      </c>
      <c r="AW11689" t="s">
        <v>1610</v>
      </c>
      <c r="AX11689" t="s">
        <v>567</v>
      </c>
      <c r="CC11689" t="s">
        <v>309</v>
      </c>
      <c r="EU11689">
        <v>254278</v>
      </c>
      <c r="EV11689" t="s">
        <v>16917</v>
      </c>
      <c r="EZ11689">
        <v>17416716</v>
      </c>
      <c r="FA11689">
        <v>928</v>
      </c>
      <c r="FB11689">
        <v>265110</v>
      </c>
      <c r="FC11689" t="s">
        <v>32003</v>
      </c>
      <c r="FD11689">
        <v>1</v>
      </c>
      <c r="FG11689">
        <v>57150001</v>
      </c>
      <c r="FH11689" t="s">
        <v>567</v>
      </c>
    </row>
    <row r="11690" spans="1:164" x14ac:dyDescent="0.3">
      <c r="A11690" t="str">
        <f>VLOOKUP(G11690,Table2[],3,FALSE)</f>
        <v>Digital</v>
      </c>
      <c r="B11690" t="str">
        <f>IF(AND(OR(G11690="Retail Accounts",G11690="QVC",G11690="Other.com"),F11690&lt;&gt;""),IFERROR(INDEX('Lookup Tables'!$K:$K,MATCH(Shipped!$F11690,'Lookup Tables'!$L:$L,0),1),G11690),G11690)</f>
        <v>PMD.com</v>
      </c>
      <c r="C11690">
        <f t="shared" si="916"/>
        <v>55340001</v>
      </c>
      <c r="D11690">
        <f t="shared" si="917"/>
        <v>2</v>
      </c>
      <c r="E11690" t="str">
        <f t="shared" ca="1" si="918"/>
        <v>MTD orders shipped</v>
      </c>
      <c r="F11690" s="4" t="str">
        <f t="shared" si="919"/>
        <v/>
      </c>
      <c r="G11690" t="str">
        <f>IF(OR(ISNUMBER(FIND("QVC",$AD11690)),ISNUMBER(FIND("QVC",$AP11690))),"QVC",IF(OR(ISNUMBER(FIND("NCO",$L11690)),ISNUMBER(FIND("NCO",$AC11690))), "NCO", IF($AP11690="consumer","PMD.com",VLOOKUP(LEFT($L11690,3),'Lookup Tables'!$E$1:$F$13,2,FALSE))))</f>
        <v>PMD.com</v>
      </c>
      <c r="H11690" t="str">
        <f>VLOOKUP($C11690,[1]Sheet1!$A:$C,2,FALSE)</f>
        <v>FG_2oz_High Potency Classics: Face Firming Serum</v>
      </c>
      <c r="I11690" t="str">
        <f>VLOOKUP($C11690,[1]Sheet1!$A:$C,3,FALSE)</f>
        <v>High Potency Classics</v>
      </c>
      <c r="J11690" s="4" t="str">
        <f t="shared" si="920"/>
        <v>9/1-9/17</v>
      </c>
      <c r="K11690" t="s">
        <v>302</v>
      </c>
      <c r="L11690" t="s">
        <v>16944</v>
      </c>
      <c r="M11690" s="6">
        <v>44081.191365740742</v>
      </c>
      <c r="N11690" t="s">
        <v>16</v>
      </c>
      <c r="O11690" s="6">
        <v>44082.653402777774</v>
      </c>
      <c r="Q11690" t="s">
        <v>32004</v>
      </c>
      <c r="R11690" t="s">
        <v>32005</v>
      </c>
      <c r="U11690" t="s">
        <v>15052</v>
      </c>
      <c r="V11690" t="s">
        <v>354</v>
      </c>
      <c r="W11690" t="s">
        <v>32006</v>
      </c>
      <c r="X11690" t="s">
        <v>305</v>
      </c>
      <c r="Y11690" t="s">
        <v>418</v>
      </c>
      <c r="AA11690" t="s">
        <v>32007</v>
      </c>
      <c r="AD11690" t="s">
        <v>32004</v>
      </c>
      <c r="AE11690" t="s">
        <v>32005</v>
      </c>
      <c r="AH11690" t="s">
        <v>15052</v>
      </c>
      <c r="AI11690" t="s">
        <v>354</v>
      </c>
      <c r="AJ11690" t="s">
        <v>32006</v>
      </c>
      <c r="AK11690" t="s">
        <v>305</v>
      </c>
      <c r="AL11690" t="s">
        <v>418</v>
      </c>
      <c r="AN11690" t="s">
        <v>32007</v>
      </c>
      <c r="AP11690" t="s">
        <v>306</v>
      </c>
      <c r="AQ11690">
        <v>2</v>
      </c>
      <c r="AR11690">
        <v>2</v>
      </c>
      <c r="AS11690">
        <v>9665</v>
      </c>
      <c r="AU11690">
        <v>124480</v>
      </c>
      <c r="AV11690">
        <v>55340001</v>
      </c>
      <c r="AW11690" t="s">
        <v>7749</v>
      </c>
      <c r="AX11690" t="s">
        <v>65</v>
      </c>
      <c r="BA11690" t="s">
        <v>310</v>
      </c>
      <c r="CC11690" t="s">
        <v>309</v>
      </c>
      <c r="EU11690">
        <v>254404</v>
      </c>
      <c r="EV11690" t="s">
        <v>16945</v>
      </c>
      <c r="EZ11690">
        <v>17416730</v>
      </c>
      <c r="FA11690">
        <v>928</v>
      </c>
      <c r="FB11690">
        <v>265124</v>
      </c>
      <c r="FC11690" t="s">
        <v>32008</v>
      </c>
      <c r="FD11690">
        <v>1</v>
      </c>
      <c r="FG11690">
        <v>55340001</v>
      </c>
      <c r="FH11690" t="s">
        <v>65</v>
      </c>
    </row>
    <row r="11691" spans="1:164" x14ac:dyDescent="0.3">
      <c r="A11691" t="str">
        <f>VLOOKUP(G11691,Table2[],3,FALSE)</f>
        <v>Digital</v>
      </c>
      <c r="B11691" t="str">
        <f>IF(AND(OR(G11691="Retail Accounts",G11691="QVC",G11691="Other.com"),F11691&lt;&gt;""),IFERROR(INDEX('Lookup Tables'!$K:$K,MATCH(Shipped!$F11691,'Lookup Tables'!$L:$L,0),1),G11691),G11691)</f>
        <v>PMD.com</v>
      </c>
      <c r="C11691">
        <f t="shared" si="916"/>
        <v>534101</v>
      </c>
      <c r="D11691">
        <f t="shared" si="917"/>
        <v>1</v>
      </c>
      <c r="E11691" t="str">
        <f t="shared" ca="1" si="918"/>
        <v>MTD orders shipped</v>
      </c>
      <c r="F11691" s="4" t="str">
        <f t="shared" si="919"/>
        <v/>
      </c>
      <c r="G11691" t="str">
        <f>IF(OR(ISNUMBER(FIND("QVC",$AD11691)),ISNUMBER(FIND("QVC",$AP11691))),"QVC",IF(OR(ISNUMBER(FIND("NCO",$L11691)),ISNUMBER(FIND("NCO",$AC11691))), "NCO", IF($AP11691="consumer","PMD.com",VLOOKUP(LEFT($L11691,3),'Lookup Tables'!$E$1:$F$13,2,FALSE))))</f>
        <v>PMD.com</v>
      </c>
      <c r="H11691" t="str">
        <f>VLOOKUP($C11691,[1]Sheet1!$A:$C,2,FALSE)</f>
        <v>Cold Plasma Plus Face Super Size 2oz</v>
      </c>
      <c r="I11691" t="str">
        <f>VLOOKUP($C11691,[1]Sheet1!$A:$C,3,FALSE)</f>
        <v>Cold Plasma</v>
      </c>
      <c r="J11691" s="4" t="str">
        <f t="shared" si="920"/>
        <v>9/1-9/17</v>
      </c>
      <c r="K11691" t="s">
        <v>302</v>
      </c>
      <c r="L11691" t="s">
        <v>16918</v>
      </c>
      <c r="M11691" s="6">
        <v>44081.189930555556</v>
      </c>
      <c r="N11691" t="s">
        <v>16</v>
      </c>
      <c r="O11691" s="6">
        <v>44082.653865740744</v>
      </c>
      <c r="Q11691" t="s">
        <v>32009</v>
      </c>
      <c r="R11691" t="s">
        <v>32010</v>
      </c>
      <c r="U11691" t="s">
        <v>996</v>
      </c>
      <c r="V11691" t="s">
        <v>332</v>
      </c>
      <c r="W11691">
        <v>30144</v>
      </c>
      <c r="X11691" t="s">
        <v>305</v>
      </c>
      <c r="Y11691" t="s">
        <v>418</v>
      </c>
      <c r="AA11691" t="s">
        <v>32011</v>
      </c>
      <c r="AD11691" t="s">
        <v>32009</v>
      </c>
      <c r="AE11691" t="s">
        <v>32010</v>
      </c>
      <c r="AH11691" t="s">
        <v>996</v>
      </c>
      <c r="AI11691" t="s">
        <v>332</v>
      </c>
      <c r="AJ11691">
        <v>30144</v>
      </c>
      <c r="AK11691" t="s">
        <v>305</v>
      </c>
      <c r="AL11691" t="s">
        <v>418</v>
      </c>
      <c r="AN11691" t="s">
        <v>32011</v>
      </c>
      <c r="AP11691" t="s">
        <v>306</v>
      </c>
      <c r="AQ11691">
        <v>1</v>
      </c>
      <c r="AR11691">
        <v>1</v>
      </c>
      <c r="AS11691">
        <v>7214</v>
      </c>
      <c r="AU11691">
        <v>124619</v>
      </c>
      <c r="AV11691">
        <v>534101</v>
      </c>
      <c r="AW11691" t="s">
        <v>662</v>
      </c>
      <c r="AX11691" t="s">
        <v>82</v>
      </c>
      <c r="BA11691" t="s">
        <v>307</v>
      </c>
      <c r="BB11691" t="s">
        <v>307</v>
      </c>
      <c r="BC11691" t="s">
        <v>312</v>
      </c>
      <c r="BD11691" t="s">
        <v>313</v>
      </c>
      <c r="CC11691" t="s">
        <v>309</v>
      </c>
      <c r="EU11691">
        <v>252060</v>
      </c>
      <c r="EV11691" t="s">
        <v>16919</v>
      </c>
      <c r="EZ11691">
        <v>17416717</v>
      </c>
      <c r="FA11691">
        <v>928</v>
      </c>
      <c r="FB11691">
        <v>265111</v>
      </c>
      <c r="FC11691" t="s">
        <v>32012</v>
      </c>
      <c r="FD11691">
        <v>1</v>
      </c>
      <c r="FG11691">
        <v>534101</v>
      </c>
      <c r="FH11691" t="s">
        <v>82</v>
      </c>
    </row>
    <row r="11692" spans="1:164" x14ac:dyDescent="0.3">
      <c r="A11692" t="str">
        <f>VLOOKUP(G11692,Table2[],3,FALSE)</f>
        <v>Digital</v>
      </c>
      <c r="B11692" t="str">
        <f>IF(AND(OR(G11692="Retail Accounts",G11692="QVC",G11692="Other.com"),F11692&lt;&gt;""),IFERROR(INDEX('Lookup Tables'!$K:$K,MATCH(Shipped!$F11692,'Lookup Tables'!$L:$L,0),1),G11692),G11692)</f>
        <v>PMD.com</v>
      </c>
      <c r="C11692">
        <f t="shared" si="916"/>
        <v>52230001</v>
      </c>
      <c r="D11692">
        <f t="shared" si="917"/>
        <v>1</v>
      </c>
      <c r="E11692" t="str">
        <f t="shared" ca="1" si="918"/>
        <v>MTD orders shipped</v>
      </c>
      <c r="F11692" s="4" t="str">
        <f t="shared" si="919"/>
        <v/>
      </c>
      <c r="G11692" t="str">
        <f>IF(OR(ISNUMBER(FIND("QVC",$AD11692)),ISNUMBER(FIND("QVC",$AP11692))),"QVC",IF(OR(ISNUMBER(FIND("NCO",$L11692)),ISNUMBER(FIND("NCO",$AC11692))), "NCO", IF($AP11692="consumer","PMD.com",VLOOKUP(LEFT($L11692,3),'Lookup Tables'!$E$1:$F$13,2,FALSE))))</f>
        <v>PMD.com</v>
      </c>
      <c r="H11692" t="str">
        <f>VLOOKUP($C11692,[1]Sheet1!$A:$C,2,FALSE)</f>
        <v>FG_2oz_Vitamin C Ester Overnight Treatment</v>
      </c>
      <c r="I11692" t="str">
        <f>VLOOKUP($C11692,[1]Sheet1!$A:$C,3,FALSE)</f>
        <v>Vitamin C Ester</v>
      </c>
      <c r="J11692" s="4" t="str">
        <f t="shared" si="920"/>
        <v>9/1-9/17</v>
      </c>
      <c r="K11692" t="s">
        <v>302</v>
      </c>
      <c r="L11692" t="s">
        <v>16918</v>
      </c>
      <c r="M11692" s="6">
        <v>44081.189930555556</v>
      </c>
      <c r="N11692" t="s">
        <v>16</v>
      </c>
      <c r="O11692" s="6">
        <v>44082.653865740744</v>
      </c>
      <c r="Q11692" t="s">
        <v>32009</v>
      </c>
      <c r="R11692" t="s">
        <v>32010</v>
      </c>
      <c r="U11692" t="s">
        <v>996</v>
      </c>
      <c r="V11692" t="s">
        <v>332</v>
      </c>
      <c r="W11692">
        <v>30144</v>
      </c>
      <c r="X11692" t="s">
        <v>305</v>
      </c>
      <c r="Y11692" t="s">
        <v>418</v>
      </c>
      <c r="AA11692" t="s">
        <v>32011</v>
      </c>
      <c r="AD11692" t="s">
        <v>32009</v>
      </c>
      <c r="AE11692" t="s">
        <v>32010</v>
      </c>
      <c r="AH11692" t="s">
        <v>996</v>
      </c>
      <c r="AI11692" t="s">
        <v>332</v>
      </c>
      <c r="AJ11692">
        <v>30144</v>
      </c>
      <c r="AK11692" t="s">
        <v>305</v>
      </c>
      <c r="AL11692" t="s">
        <v>418</v>
      </c>
      <c r="AN11692" t="s">
        <v>32011</v>
      </c>
      <c r="AP11692" t="s">
        <v>306</v>
      </c>
      <c r="AQ11692">
        <v>1</v>
      </c>
      <c r="AR11692">
        <v>1</v>
      </c>
      <c r="AS11692">
        <v>3099</v>
      </c>
      <c r="AU11692">
        <v>124434</v>
      </c>
      <c r="AV11692">
        <v>52230001</v>
      </c>
      <c r="AW11692" t="s">
        <v>1018</v>
      </c>
      <c r="AX11692" t="s">
        <v>85</v>
      </c>
      <c r="BA11692" t="s">
        <v>307</v>
      </c>
      <c r="BB11692" t="s">
        <v>307</v>
      </c>
      <c r="BC11692" t="s">
        <v>308</v>
      </c>
      <c r="BD11692">
        <v>0</v>
      </c>
      <c r="CC11692" t="s">
        <v>309</v>
      </c>
      <c r="EU11692">
        <v>254051</v>
      </c>
      <c r="EV11692" t="s">
        <v>16919</v>
      </c>
      <c r="EZ11692">
        <v>17416717</v>
      </c>
      <c r="FA11692">
        <v>928</v>
      </c>
      <c r="FB11692">
        <v>265111</v>
      </c>
      <c r="FC11692" t="s">
        <v>32012</v>
      </c>
      <c r="FD11692">
        <v>1</v>
      </c>
      <c r="FG11692">
        <v>52230001</v>
      </c>
      <c r="FH11692" t="s">
        <v>85</v>
      </c>
    </row>
    <row r="11693" spans="1:164" x14ac:dyDescent="0.3">
      <c r="A11693" t="str">
        <f>VLOOKUP(G11693,Table2[],3,FALSE)</f>
        <v>Digital</v>
      </c>
      <c r="B11693" t="str">
        <f>IF(AND(OR(G11693="Retail Accounts",G11693="QVC",G11693="Other.com"),F11693&lt;&gt;""),IFERROR(INDEX('Lookup Tables'!$K:$K,MATCH(Shipped!$F11693,'Lookup Tables'!$L:$L,0),1),G11693),G11693)</f>
        <v>PMD.com</v>
      </c>
      <c r="C11693">
        <f t="shared" si="916"/>
        <v>51090001</v>
      </c>
      <c r="D11693">
        <f t="shared" si="917"/>
        <v>1</v>
      </c>
      <c r="E11693" t="str">
        <f t="shared" ca="1" si="918"/>
        <v>MTD orders shipped</v>
      </c>
      <c r="F11693" s="4" t="str">
        <f t="shared" si="919"/>
        <v/>
      </c>
      <c r="G11693" t="str">
        <f>IF(OR(ISNUMBER(FIND("QVC",$AD11693)),ISNUMBER(FIND("QVC",$AP11693))),"QVC",IF(OR(ISNUMBER(FIND("NCO",$L11693)),ISNUMBER(FIND("NCO",$AC11693))), "NCO", IF($AP11693="consumer","PMD.com",VLOOKUP(LEFT($L11693,3),'Lookup Tables'!$E$1:$F$13,2,FALSE))))</f>
        <v>PMD.com</v>
      </c>
      <c r="H11693" t="str">
        <f>VLOOKUP($C11693,[1]Sheet1!$A:$C,2,FALSE)</f>
        <v>FG_2oz_High Potency Classics: Face Finishing &amp; Firming Moisturizer</v>
      </c>
      <c r="I11693" t="str">
        <f>VLOOKUP($C11693,[1]Sheet1!$A:$C,3,FALSE)</f>
        <v>High Potency Classics</v>
      </c>
      <c r="J11693" s="4" t="str">
        <f t="shared" si="920"/>
        <v>9/1-9/17</v>
      </c>
      <c r="K11693" t="s">
        <v>302</v>
      </c>
      <c r="L11693" t="s">
        <v>16918</v>
      </c>
      <c r="M11693" s="6">
        <v>44081.189930555556</v>
      </c>
      <c r="N11693" t="s">
        <v>16</v>
      </c>
      <c r="O11693" s="6">
        <v>44082.653865740744</v>
      </c>
      <c r="Q11693" t="s">
        <v>32009</v>
      </c>
      <c r="R11693" t="s">
        <v>32010</v>
      </c>
      <c r="U11693" t="s">
        <v>996</v>
      </c>
      <c r="V11693" t="s">
        <v>332</v>
      </c>
      <c r="W11693">
        <v>30144</v>
      </c>
      <c r="X11693" t="s">
        <v>305</v>
      </c>
      <c r="Y11693" t="s">
        <v>418</v>
      </c>
      <c r="AA11693" t="s">
        <v>32011</v>
      </c>
      <c r="AD11693" t="s">
        <v>32009</v>
      </c>
      <c r="AE11693" t="s">
        <v>32010</v>
      </c>
      <c r="AH11693" t="s">
        <v>996</v>
      </c>
      <c r="AI11693" t="s">
        <v>332</v>
      </c>
      <c r="AJ11693">
        <v>30144</v>
      </c>
      <c r="AK11693" t="s">
        <v>305</v>
      </c>
      <c r="AL11693" t="s">
        <v>418</v>
      </c>
      <c r="AN11693" t="s">
        <v>32011</v>
      </c>
      <c r="AP11693" t="s">
        <v>306</v>
      </c>
      <c r="AQ11693">
        <v>1</v>
      </c>
      <c r="AR11693">
        <v>1</v>
      </c>
      <c r="AS11693">
        <v>14952</v>
      </c>
      <c r="AU11693">
        <v>124202</v>
      </c>
      <c r="AV11693">
        <v>51090001</v>
      </c>
      <c r="AW11693" t="s">
        <v>16323</v>
      </c>
      <c r="AX11693" t="s">
        <v>54</v>
      </c>
      <c r="BA11693" t="s">
        <v>307</v>
      </c>
      <c r="BB11693" t="s">
        <v>307</v>
      </c>
      <c r="BC11693" t="s">
        <v>323</v>
      </c>
      <c r="BD11693" t="s">
        <v>327</v>
      </c>
      <c r="CC11693" t="s">
        <v>309</v>
      </c>
      <c r="EU11693">
        <v>254243</v>
      </c>
      <c r="EV11693" t="s">
        <v>16919</v>
      </c>
      <c r="EZ11693">
        <v>17416717</v>
      </c>
      <c r="FA11693">
        <v>928</v>
      </c>
      <c r="FB11693">
        <v>265111</v>
      </c>
      <c r="FC11693" t="s">
        <v>32012</v>
      </c>
      <c r="FD11693">
        <v>1</v>
      </c>
      <c r="FG11693">
        <v>51090001</v>
      </c>
      <c r="FH11693" t="s">
        <v>54</v>
      </c>
    </row>
    <row r="11694" spans="1:164" x14ac:dyDescent="0.3">
      <c r="A11694" t="str">
        <f>VLOOKUP(G11694,Table2[],3,FALSE)</f>
        <v>Digital</v>
      </c>
      <c r="B11694" t="str">
        <f>IF(AND(OR(G11694="Retail Accounts",G11694="QVC",G11694="Other.com"),F11694&lt;&gt;""),IFERROR(INDEX('Lookup Tables'!$K:$K,MATCH(Shipped!$F11694,'Lookup Tables'!$L:$L,0),1),G11694),G11694)</f>
        <v>PMD.com</v>
      </c>
      <c r="C11694">
        <f t="shared" si="916"/>
        <v>56100001</v>
      </c>
      <c r="D11694">
        <f t="shared" si="917"/>
        <v>1</v>
      </c>
      <c r="E11694" t="str">
        <f t="shared" ca="1" si="918"/>
        <v>MTD orders shipped</v>
      </c>
      <c r="F11694" s="4" t="str">
        <f t="shared" si="919"/>
        <v/>
      </c>
      <c r="G11694" t="str">
        <f>IF(OR(ISNUMBER(FIND("QVC",$AD11694)),ISNUMBER(FIND("QVC",$AP11694))),"QVC",IF(OR(ISNUMBER(FIND("NCO",$L11694)),ISNUMBER(FIND("NCO",$AC11694))), "NCO", IF($AP11694="consumer","PMD.com",VLOOKUP(LEFT($L11694,3),'Lookup Tables'!$E$1:$F$13,2,FALSE))))</f>
        <v>PMD.com</v>
      </c>
      <c r="H11694" t="str">
        <f>VLOOKUP($C11694,[1]Sheet1!$A:$C,2,FALSE)</f>
        <v>FG_0.5oz_High Potency Classics: Firming Eye Lift</v>
      </c>
      <c r="I11694" t="str">
        <f>VLOOKUP($C11694,[1]Sheet1!$A:$C,3,FALSE)</f>
        <v>High Potency Classics</v>
      </c>
      <c r="J11694" s="4" t="str">
        <f t="shared" si="920"/>
        <v>9/1-9/17</v>
      </c>
      <c r="K11694" t="s">
        <v>302</v>
      </c>
      <c r="L11694" t="s">
        <v>16930</v>
      </c>
      <c r="M11694" s="6">
        <v>44081.190775462965</v>
      </c>
      <c r="N11694" t="s">
        <v>16</v>
      </c>
      <c r="O11694" s="6">
        <v>44082.65415509259</v>
      </c>
      <c r="Q11694" t="s">
        <v>32013</v>
      </c>
      <c r="R11694" t="s">
        <v>32014</v>
      </c>
      <c r="S11694" t="s">
        <v>32015</v>
      </c>
      <c r="U11694" t="s">
        <v>29092</v>
      </c>
      <c r="V11694" t="s">
        <v>330</v>
      </c>
      <c r="W11694">
        <v>92064</v>
      </c>
      <c r="X11694" t="s">
        <v>305</v>
      </c>
      <c r="Y11694" t="s">
        <v>418</v>
      </c>
      <c r="AA11694" t="s">
        <v>32016</v>
      </c>
      <c r="AD11694" t="s">
        <v>32013</v>
      </c>
      <c r="AE11694" t="s">
        <v>32014</v>
      </c>
      <c r="AF11694" t="s">
        <v>32015</v>
      </c>
      <c r="AH11694" t="s">
        <v>29092</v>
      </c>
      <c r="AI11694" t="s">
        <v>330</v>
      </c>
      <c r="AJ11694">
        <v>92064</v>
      </c>
      <c r="AK11694" t="s">
        <v>305</v>
      </c>
      <c r="AL11694" t="s">
        <v>418</v>
      </c>
      <c r="AN11694" t="s">
        <v>32016</v>
      </c>
      <c r="AP11694" t="s">
        <v>306</v>
      </c>
      <c r="AQ11694">
        <v>1</v>
      </c>
      <c r="AR11694">
        <v>1</v>
      </c>
      <c r="AS11694">
        <v>11233</v>
      </c>
      <c r="AU11694">
        <v>124481</v>
      </c>
      <c r="AV11694">
        <v>56100001</v>
      </c>
      <c r="AW11694" t="s">
        <v>639</v>
      </c>
      <c r="AX11694" t="s">
        <v>66</v>
      </c>
      <c r="BA11694" t="s">
        <v>307</v>
      </c>
      <c r="BB11694" t="s">
        <v>307</v>
      </c>
      <c r="BC11694" t="s">
        <v>323</v>
      </c>
      <c r="BD11694" t="s">
        <v>327</v>
      </c>
      <c r="CC11694" t="s">
        <v>309</v>
      </c>
      <c r="EU11694">
        <v>253486</v>
      </c>
      <c r="EV11694" t="s">
        <v>16931</v>
      </c>
      <c r="EZ11694">
        <v>17416723</v>
      </c>
      <c r="FA11694">
        <v>928</v>
      </c>
      <c r="FB11694">
        <v>265117</v>
      </c>
      <c r="FC11694">
        <v>9.2748999964335493E+25</v>
      </c>
      <c r="FD11694">
        <v>1</v>
      </c>
      <c r="FG11694">
        <v>56100001</v>
      </c>
      <c r="FH11694" t="s">
        <v>66</v>
      </c>
    </row>
    <row r="11695" spans="1:164" x14ac:dyDescent="0.3">
      <c r="A11695" t="str">
        <f>VLOOKUP(G11695,Table2[],3,FALSE)</f>
        <v>Digital</v>
      </c>
      <c r="B11695" t="str">
        <f>IF(AND(OR(G11695="Retail Accounts",G11695="QVC",G11695="Other.com"),F11695&lt;&gt;""),IFERROR(INDEX('Lookup Tables'!$K:$K,MATCH(Shipped!$F11695,'Lookup Tables'!$L:$L,0),1),G11695),G11695)</f>
        <v>PMD.com</v>
      </c>
      <c r="C11695">
        <f t="shared" si="916"/>
        <v>51010001</v>
      </c>
      <c r="D11695">
        <f t="shared" si="917"/>
        <v>1</v>
      </c>
      <c r="E11695" t="str">
        <f t="shared" ca="1" si="918"/>
        <v>MTD orders shipped</v>
      </c>
      <c r="F11695" s="4" t="str">
        <f t="shared" si="919"/>
        <v/>
      </c>
      <c r="G11695" t="str">
        <f>IF(OR(ISNUMBER(FIND("QVC",$AD11695)),ISNUMBER(FIND("QVC",$AP11695))),"QVC",IF(OR(ISNUMBER(FIND("NCO",$L11695)),ISNUMBER(FIND("NCO",$AC11695))), "NCO", IF($AP11695="consumer","PMD.com",VLOOKUP(LEFT($L11695,3),'Lookup Tables'!$E$1:$F$13,2,FALSE))))</f>
        <v>PMD.com</v>
      </c>
      <c r="H11695" t="str">
        <f>VLOOKUP($C11695,[1]Sheet1!$A:$C,2,FALSE)</f>
        <v>FG_6oz_High Potency Classics:  Nutritive Cleanser</v>
      </c>
      <c r="I11695" t="str">
        <f>VLOOKUP($C11695,[1]Sheet1!$A:$C,3,FALSE)</f>
        <v>High Potency Classics</v>
      </c>
      <c r="J11695" s="4" t="str">
        <f t="shared" si="920"/>
        <v>9/1-9/17</v>
      </c>
      <c r="K11695" t="s">
        <v>302</v>
      </c>
      <c r="L11695" t="s">
        <v>16920</v>
      </c>
      <c r="M11695" s="6">
        <v>44081.190162037034</v>
      </c>
      <c r="N11695" t="s">
        <v>16</v>
      </c>
      <c r="O11695" s="6">
        <v>44082.654502314814</v>
      </c>
      <c r="Q11695" t="s">
        <v>32017</v>
      </c>
      <c r="R11695" t="s">
        <v>32018</v>
      </c>
      <c r="S11695" t="s">
        <v>30343</v>
      </c>
      <c r="U11695" t="s">
        <v>13627</v>
      </c>
      <c r="V11695" t="s">
        <v>330</v>
      </c>
      <c r="W11695">
        <v>92629</v>
      </c>
      <c r="X11695" t="s">
        <v>305</v>
      </c>
      <c r="Y11695" t="s">
        <v>418</v>
      </c>
      <c r="AA11695" t="s">
        <v>32019</v>
      </c>
      <c r="AD11695" t="s">
        <v>32017</v>
      </c>
      <c r="AE11695" t="s">
        <v>32018</v>
      </c>
      <c r="AF11695" t="s">
        <v>30343</v>
      </c>
      <c r="AH11695" t="s">
        <v>13627</v>
      </c>
      <c r="AI11695" t="s">
        <v>330</v>
      </c>
      <c r="AJ11695">
        <v>92629</v>
      </c>
      <c r="AK11695" t="s">
        <v>305</v>
      </c>
      <c r="AL11695" t="s">
        <v>418</v>
      </c>
      <c r="AN11695" t="s">
        <v>32019</v>
      </c>
      <c r="AP11695" t="s">
        <v>306</v>
      </c>
      <c r="AQ11695">
        <v>1</v>
      </c>
      <c r="AR11695">
        <v>1</v>
      </c>
      <c r="AS11695">
        <v>7082</v>
      </c>
      <c r="AU11695">
        <v>123868</v>
      </c>
      <c r="AV11695">
        <v>51010001</v>
      </c>
      <c r="AW11695" t="s">
        <v>43</v>
      </c>
      <c r="AX11695" t="s">
        <v>44</v>
      </c>
      <c r="BA11695" t="s">
        <v>307</v>
      </c>
      <c r="BB11695" t="s">
        <v>307</v>
      </c>
      <c r="BC11695" t="s">
        <v>323</v>
      </c>
      <c r="BD11695" t="s">
        <v>329</v>
      </c>
      <c r="CC11695" t="s">
        <v>309</v>
      </c>
      <c r="EU11695">
        <v>251450</v>
      </c>
      <c r="EV11695" t="s">
        <v>16921</v>
      </c>
      <c r="EZ11695">
        <v>17416718</v>
      </c>
      <c r="FA11695">
        <v>928</v>
      </c>
      <c r="FB11695">
        <v>265112</v>
      </c>
      <c r="FC11695" t="s">
        <v>32020</v>
      </c>
      <c r="FD11695">
        <v>1</v>
      </c>
      <c r="FG11695">
        <v>51010001</v>
      </c>
      <c r="FH11695" t="s">
        <v>44</v>
      </c>
    </row>
    <row r="11696" spans="1:164" x14ac:dyDescent="0.3">
      <c r="A11696" t="str">
        <f>VLOOKUP(G11696,Table2[],3,FALSE)</f>
        <v>Digital</v>
      </c>
      <c r="B11696" t="str">
        <f>IF(AND(OR(G11696="Retail Accounts",G11696="QVC",G11696="Other.com"),F11696&lt;&gt;""),IFERROR(INDEX('Lookup Tables'!$K:$K,MATCH(Shipped!$F11696,'Lookup Tables'!$L:$L,0),1),G11696),G11696)</f>
        <v>PMD.com</v>
      </c>
      <c r="C11696">
        <f t="shared" si="916"/>
        <v>5358</v>
      </c>
      <c r="D11696">
        <f t="shared" si="917"/>
        <v>1</v>
      </c>
      <c r="E11696" t="str">
        <f t="shared" ca="1" si="918"/>
        <v>MTD orders shipped</v>
      </c>
      <c r="F11696" s="4" t="str">
        <f t="shared" si="919"/>
        <v/>
      </c>
      <c r="G11696" t="str">
        <f>IF(OR(ISNUMBER(FIND("QVC",$AD11696)),ISNUMBER(FIND("QVC",$AP11696))),"QVC",IF(OR(ISNUMBER(FIND("NCO",$L11696)),ISNUMBER(FIND("NCO",$AC11696))), "NCO", IF($AP11696="consumer","PMD.com",VLOOKUP(LEFT($L11696,3),'Lookup Tables'!$E$1:$F$13,2,FALSE))))</f>
        <v>PMD.com</v>
      </c>
      <c r="H11696" t="str">
        <f>VLOOKUP($C11696,[1]Sheet1!$A:$C,2,FALSE)</f>
        <v>Essential Fx Acyl Glutathione : Overnight Mask / Night Cream 2oz</v>
      </c>
      <c r="I11696" t="str">
        <f>VLOOKUP($C11696,[1]Sheet1!$A:$C,3,FALSE)</f>
        <v>Essential Fx Acyl Glutathione</v>
      </c>
      <c r="J11696" s="4" t="str">
        <f t="shared" si="920"/>
        <v>9/1-9/17</v>
      </c>
      <c r="K11696" t="s">
        <v>302</v>
      </c>
      <c r="L11696" t="s">
        <v>16942</v>
      </c>
      <c r="M11696" s="6">
        <v>44081.191284722219</v>
      </c>
      <c r="N11696" t="s">
        <v>16</v>
      </c>
      <c r="O11696" s="6">
        <v>44082.654918981483</v>
      </c>
      <c r="Q11696" t="s">
        <v>22226</v>
      </c>
      <c r="R11696" t="s">
        <v>22227</v>
      </c>
      <c r="U11696" t="s">
        <v>10799</v>
      </c>
      <c r="V11696" t="s">
        <v>330</v>
      </c>
      <c r="W11696">
        <v>94707</v>
      </c>
      <c r="X11696" t="s">
        <v>305</v>
      </c>
      <c r="Y11696" t="s">
        <v>418</v>
      </c>
      <c r="AA11696" t="s">
        <v>22228</v>
      </c>
      <c r="AD11696" t="s">
        <v>22226</v>
      </c>
      <c r="AE11696" t="s">
        <v>22227</v>
      </c>
      <c r="AH11696" t="s">
        <v>10799</v>
      </c>
      <c r="AI11696" t="s">
        <v>330</v>
      </c>
      <c r="AJ11696">
        <v>94707</v>
      </c>
      <c r="AK11696" t="s">
        <v>305</v>
      </c>
      <c r="AL11696" t="s">
        <v>418</v>
      </c>
      <c r="AN11696" t="s">
        <v>22228</v>
      </c>
      <c r="AP11696" t="s">
        <v>306</v>
      </c>
      <c r="AQ11696">
        <v>1</v>
      </c>
      <c r="AR11696">
        <v>1</v>
      </c>
      <c r="AS11696">
        <v>3933</v>
      </c>
      <c r="AU11696">
        <v>124522</v>
      </c>
      <c r="AV11696">
        <v>5358</v>
      </c>
      <c r="AW11696" t="s">
        <v>691</v>
      </c>
      <c r="AX11696" t="s">
        <v>67</v>
      </c>
      <c r="BA11696" t="s">
        <v>307</v>
      </c>
      <c r="BB11696" t="s">
        <v>307</v>
      </c>
      <c r="BC11696" t="s">
        <v>318</v>
      </c>
      <c r="BD11696" t="s">
        <v>378</v>
      </c>
      <c r="CC11696" t="s">
        <v>309</v>
      </c>
      <c r="EU11696">
        <v>252042</v>
      </c>
      <c r="EV11696" t="s">
        <v>16943</v>
      </c>
      <c r="EZ11696">
        <v>17416729</v>
      </c>
      <c r="FA11696">
        <v>928</v>
      </c>
      <c r="FB11696">
        <v>265123</v>
      </c>
      <c r="FC11696">
        <v>9.2748999964335493E+25</v>
      </c>
      <c r="FD11696">
        <v>1</v>
      </c>
      <c r="FG11696">
        <v>5358</v>
      </c>
      <c r="FH11696" t="s">
        <v>67</v>
      </c>
    </row>
    <row r="11697" spans="1:164" x14ac:dyDescent="0.3">
      <c r="A11697" t="str">
        <f>VLOOKUP(G11697,Table2[],3,FALSE)</f>
        <v>Digital</v>
      </c>
      <c r="B11697" t="str">
        <f>IF(AND(OR(G11697="Retail Accounts",G11697="QVC",G11697="Other.com"),F11697&lt;&gt;""),IFERROR(INDEX('Lookup Tables'!$K:$K,MATCH(Shipped!$F11697,'Lookup Tables'!$L:$L,0),1),G11697),G11697)</f>
        <v>PMD.com</v>
      </c>
      <c r="C11697">
        <f t="shared" ref="C11697:C11760" si="921">AV11697</f>
        <v>51410001</v>
      </c>
      <c r="D11697">
        <f t="shared" ref="D11697:D11760" si="922">AR11697</f>
        <v>1</v>
      </c>
      <c r="E11697" t="str">
        <f t="shared" ref="E11697:E11760" ca="1" si="923">IF(MONTH(TODAY())-MONTH(M11697)&gt;0,"shifted orders shipped","MTD orders shipped")</f>
        <v>MTD orders shipped</v>
      </c>
      <c r="F11697" s="4" t="str">
        <f t="shared" ref="F11697:F11760" si="924">IF(AC11697="","",AC11697)</f>
        <v/>
      </c>
      <c r="G11697" t="str">
        <f>IF(OR(ISNUMBER(FIND("QVC",$AD11697)),ISNUMBER(FIND("QVC",$AP11697))),"QVC",IF(OR(ISNUMBER(FIND("NCO",$L11697)),ISNUMBER(FIND("NCO",$AC11697))), "NCO", IF($AP11697="consumer","PMD.com",VLOOKUP(LEFT($L11697,3),'Lookup Tables'!$E$1:$F$13,2,FALSE))))</f>
        <v>PMD.com</v>
      </c>
      <c r="H11697" t="str">
        <f>VLOOKUP($C11697,[1]Sheet1!$A:$C,2,FALSE)</f>
        <v>FG_4oz_No:Rinse Intensive Pore Minimizing Toner</v>
      </c>
      <c r="I11697" t="str">
        <f>VLOOKUP($C11697,[1]Sheet1!$A:$C,3,FALSE)</f>
        <v>No:Rinse</v>
      </c>
      <c r="J11697" s="4" t="str">
        <f t="shared" si="920"/>
        <v>9/1-9/17</v>
      </c>
      <c r="K11697" t="s">
        <v>302</v>
      </c>
      <c r="L11697" t="s">
        <v>16894</v>
      </c>
      <c r="M11697" s="6">
        <v>44081.130324074074</v>
      </c>
      <c r="N11697" t="s">
        <v>16</v>
      </c>
      <c r="O11697" s="6">
        <v>44082.655034722222</v>
      </c>
      <c r="Q11697" t="s">
        <v>32021</v>
      </c>
      <c r="R11697" t="s">
        <v>32022</v>
      </c>
      <c r="U11697" t="s">
        <v>595</v>
      </c>
      <c r="V11697" t="s">
        <v>330</v>
      </c>
      <c r="W11697" t="s">
        <v>32023</v>
      </c>
      <c r="X11697" t="s">
        <v>305</v>
      </c>
      <c r="Y11697" t="s">
        <v>418</v>
      </c>
      <c r="AA11697" t="s">
        <v>32024</v>
      </c>
      <c r="AD11697" t="s">
        <v>32021</v>
      </c>
      <c r="AE11697" t="s">
        <v>32022</v>
      </c>
      <c r="AH11697" t="s">
        <v>595</v>
      </c>
      <c r="AI11697" t="s">
        <v>330</v>
      </c>
      <c r="AJ11697" t="s">
        <v>32023</v>
      </c>
      <c r="AK11697" t="s">
        <v>305</v>
      </c>
      <c r="AL11697" t="s">
        <v>418</v>
      </c>
      <c r="AN11697" t="s">
        <v>32024</v>
      </c>
      <c r="AP11697" t="s">
        <v>306</v>
      </c>
      <c r="AQ11697">
        <v>1</v>
      </c>
      <c r="AR11697">
        <v>1</v>
      </c>
      <c r="AS11697">
        <v>1314</v>
      </c>
      <c r="AU11697">
        <v>124431</v>
      </c>
      <c r="AV11697">
        <v>51410001</v>
      </c>
      <c r="AW11697" t="s">
        <v>8568</v>
      </c>
      <c r="AX11697" t="s">
        <v>72</v>
      </c>
      <c r="BA11697" t="s">
        <v>307</v>
      </c>
      <c r="BB11697" t="s">
        <v>307</v>
      </c>
      <c r="BC11697" t="s">
        <v>376</v>
      </c>
      <c r="BD11697">
        <v>0</v>
      </c>
      <c r="CC11697" t="s">
        <v>309</v>
      </c>
      <c r="EU11697">
        <v>254106</v>
      </c>
      <c r="EV11697" t="s">
        <v>16895</v>
      </c>
      <c r="EZ11697">
        <v>17416705</v>
      </c>
      <c r="FA11697">
        <v>928</v>
      </c>
      <c r="FB11697">
        <v>265099</v>
      </c>
      <c r="FC11697" t="s">
        <v>32025</v>
      </c>
      <c r="FD11697">
        <v>1</v>
      </c>
      <c r="FG11697">
        <v>51410001</v>
      </c>
      <c r="FH11697" t="s">
        <v>72</v>
      </c>
    </row>
    <row r="11698" spans="1:164" x14ac:dyDescent="0.3">
      <c r="A11698" t="str">
        <f>VLOOKUP(G11698,Table2[],3,FALSE)</f>
        <v>Digital</v>
      </c>
      <c r="B11698" t="str">
        <f>IF(AND(OR(G11698="Retail Accounts",G11698="QVC",G11698="Other.com"),F11698&lt;&gt;""),IFERROR(INDEX('Lookup Tables'!$K:$K,MATCH(Shipped!$F11698,'Lookup Tables'!$L:$L,0),1),G11698),G11698)</f>
        <v>PMD.com</v>
      </c>
      <c r="C11698">
        <f t="shared" si="921"/>
        <v>53780001</v>
      </c>
      <c r="D11698">
        <f t="shared" si="922"/>
        <v>1</v>
      </c>
      <c r="E11698" t="str">
        <f t="shared" ca="1" si="923"/>
        <v>MTD orders shipped</v>
      </c>
      <c r="F11698" s="4" t="str">
        <f t="shared" si="924"/>
        <v/>
      </c>
      <c r="G11698" t="str">
        <f>IF(OR(ISNUMBER(FIND("QVC",$AD11698)),ISNUMBER(FIND("QVC",$AP11698))),"QVC",IF(OR(ISNUMBER(FIND("NCO",$L11698)),ISNUMBER(FIND("NCO",$AC11698))), "NCO", IF($AP11698="consumer","PMD.com",VLOOKUP(LEFT($L11698,3),'Lookup Tables'!$E$1:$F$13,2,FALSE))))</f>
        <v>PMD.com</v>
      </c>
      <c r="H11698" t="str">
        <f>VLOOKUP($C11698,[1]Sheet1!$A:$C,2,FALSE)</f>
        <v>NM Foundation Serum Beautiseal Sampler (8 shades)</v>
      </c>
      <c r="I11698" t="str">
        <f>VLOOKUP($C11698,[1]Sheet1!$A:$C,3,FALSE)</f>
        <v>Sample</v>
      </c>
      <c r="J11698" s="4" t="str">
        <f t="shared" si="920"/>
        <v>9/1-9/17</v>
      </c>
      <c r="K11698" t="s">
        <v>302</v>
      </c>
      <c r="L11698" t="s">
        <v>16894</v>
      </c>
      <c r="M11698" s="6">
        <v>44081.130324074074</v>
      </c>
      <c r="N11698" t="s">
        <v>16</v>
      </c>
      <c r="O11698" s="6">
        <v>44082.655034722222</v>
      </c>
      <c r="Q11698" t="s">
        <v>32021</v>
      </c>
      <c r="R11698" t="s">
        <v>32022</v>
      </c>
      <c r="U11698" t="s">
        <v>595</v>
      </c>
      <c r="V11698" t="s">
        <v>330</v>
      </c>
      <c r="W11698" t="s">
        <v>32023</v>
      </c>
      <c r="X11698" t="s">
        <v>305</v>
      </c>
      <c r="Y11698" t="s">
        <v>418</v>
      </c>
      <c r="AA11698" t="s">
        <v>32024</v>
      </c>
      <c r="AD11698" t="s">
        <v>32021</v>
      </c>
      <c r="AE11698" t="s">
        <v>32022</v>
      </c>
      <c r="AH11698" t="s">
        <v>595</v>
      </c>
      <c r="AI11698" t="s">
        <v>330</v>
      </c>
      <c r="AJ11698" t="s">
        <v>32023</v>
      </c>
      <c r="AK11698" t="s">
        <v>305</v>
      </c>
      <c r="AL11698" t="s">
        <v>418</v>
      </c>
      <c r="AN11698" t="s">
        <v>32024</v>
      </c>
      <c r="AP11698" t="s">
        <v>306</v>
      </c>
      <c r="AQ11698">
        <v>1</v>
      </c>
      <c r="AR11698">
        <v>1</v>
      </c>
      <c r="AS11698">
        <v>40215</v>
      </c>
      <c r="AU11698">
        <v>124800</v>
      </c>
      <c r="AV11698">
        <v>53780001</v>
      </c>
      <c r="AW11698" t="s">
        <v>9141</v>
      </c>
      <c r="AX11698" t="s">
        <v>9142</v>
      </c>
      <c r="BA11698" t="s">
        <v>311</v>
      </c>
      <c r="BB11698">
        <v>0</v>
      </c>
      <c r="BC11698" t="s">
        <v>315</v>
      </c>
      <c r="BD11698">
        <v>0</v>
      </c>
      <c r="CC11698" t="s">
        <v>309</v>
      </c>
      <c r="EU11698">
        <v>243901</v>
      </c>
      <c r="EV11698" t="s">
        <v>16895</v>
      </c>
      <c r="EZ11698">
        <v>17416705</v>
      </c>
      <c r="FA11698">
        <v>928</v>
      </c>
      <c r="FB11698">
        <v>265099</v>
      </c>
      <c r="FC11698" t="s">
        <v>32025</v>
      </c>
      <c r="FD11698">
        <v>1</v>
      </c>
      <c r="FG11698">
        <v>53780001</v>
      </c>
      <c r="FH11698" t="s">
        <v>9142</v>
      </c>
    </row>
    <row r="11699" spans="1:164" x14ac:dyDescent="0.3">
      <c r="A11699" t="str">
        <f>VLOOKUP(G11699,Table2[],3,FALSE)</f>
        <v>Digital</v>
      </c>
      <c r="B11699" t="str">
        <f>IF(AND(OR(G11699="Retail Accounts",G11699="QVC",G11699="Other.com"),F11699&lt;&gt;""),IFERROR(INDEX('Lookup Tables'!$K:$K,MATCH(Shipped!$F11699,'Lookup Tables'!$L:$L,0),1),G11699),G11699)</f>
        <v>PMD.com</v>
      </c>
      <c r="C11699">
        <f t="shared" si="921"/>
        <v>53730001</v>
      </c>
      <c r="D11699">
        <f t="shared" si="922"/>
        <v>1</v>
      </c>
      <c r="E11699" t="str">
        <f t="shared" ca="1" si="923"/>
        <v>MTD orders shipped</v>
      </c>
      <c r="F11699" s="4" t="str">
        <f t="shared" si="924"/>
        <v/>
      </c>
      <c r="G11699" t="str">
        <f>IF(OR(ISNUMBER(FIND("QVC",$AD11699)),ISNUMBER(FIND("QVC",$AP11699))),"QVC",IF(OR(ISNUMBER(FIND("NCO",$L11699)),ISNUMBER(FIND("NCO",$AC11699))), "NCO", IF($AP11699="consumer","PMD.com",VLOOKUP(LEFT($L11699,3),'Lookup Tables'!$E$1:$F$13,2,FALSE))))</f>
        <v>PMD.com</v>
      </c>
      <c r="H11699" t="str">
        <f>VLOOKUP($C11699,[1]Sheet1!$A:$C,2,FALSE)</f>
        <v>NM Foundation Serum Buff</v>
      </c>
      <c r="I11699" t="str">
        <f>VLOOKUP($C11699,[1]Sheet1!$A:$C,3,FALSE)</f>
        <v>No Makeup Skincare</v>
      </c>
      <c r="J11699" s="4" t="str">
        <f t="shared" si="920"/>
        <v>9/1-9/17</v>
      </c>
      <c r="K11699" t="s">
        <v>302</v>
      </c>
      <c r="L11699" t="s">
        <v>16952</v>
      </c>
      <c r="M11699" s="6">
        <v>44081.191701388889</v>
      </c>
      <c r="N11699" t="s">
        <v>16</v>
      </c>
      <c r="O11699" s="6">
        <v>44082.655659722222</v>
      </c>
      <c r="Q11699" t="s">
        <v>11063</v>
      </c>
      <c r="R11699" t="s">
        <v>27575</v>
      </c>
      <c r="U11699" t="s">
        <v>11065</v>
      </c>
      <c r="V11699" t="s">
        <v>350</v>
      </c>
      <c r="W11699">
        <v>73507</v>
      </c>
      <c r="X11699" t="s">
        <v>305</v>
      </c>
      <c r="Y11699" t="s">
        <v>418</v>
      </c>
      <c r="AA11699" t="s">
        <v>27577</v>
      </c>
      <c r="AD11699" t="s">
        <v>11063</v>
      </c>
      <c r="AE11699" t="s">
        <v>27575</v>
      </c>
      <c r="AH11699" t="s">
        <v>11065</v>
      </c>
      <c r="AI11699" t="s">
        <v>350</v>
      </c>
      <c r="AJ11699">
        <v>73507</v>
      </c>
      <c r="AK11699" t="s">
        <v>305</v>
      </c>
      <c r="AL11699" t="s">
        <v>418</v>
      </c>
      <c r="AN11699" t="s">
        <v>27577</v>
      </c>
      <c r="AP11699" t="s">
        <v>306</v>
      </c>
      <c r="AQ11699">
        <v>1</v>
      </c>
      <c r="AR11699">
        <v>1</v>
      </c>
      <c r="AS11699">
        <v>179</v>
      </c>
      <c r="AU11699">
        <v>124456</v>
      </c>
      <c r="AV11699">
        <v>53730001</v>
      </c>
      <c r="AW11699" t="s">
        <v>55</v>
      </c>
      <c r="AX11699" t="s">
        <v>56</v>
      </c>
      <c r="BA11699" t="s">
        <v>310</v>
      </c>
      <c r="CC11699" t="s">
        <v>309</v>
      </c>
      <c r="EU11699">
        <v>245237</v>
      </c>
      <c r="EV11699" t="s">
        <v>16953</v>
      </c>
      <c r="EZ11699">
        <v>17416734</v>
      </c>
      <c r="FA11699">
        <v>928</v>
      </c>
      <c r="FB11699">
        <v>265128</v>
      </c>
      <c r="FC11699">
        <v>9.2748999964335493E+25</v>
      </c>
      <c r="FD11699">
        <v>1</v>
      </c>
      <c r="FG11699">
        <v>53730001</v>
      </c>
      <c r="FH11699" t="s">
        <v>56</v>
      </c>
    </row>
    <row r="11700" spans="1:164" x14ac:dyDescent="0.3">
      <c r="A11700" t="str">
        <f>VLOOKUP(G11700,Table2[],3,FALSE)</f>
        <v>Digital</v>
      </c>
      <c r="B11700" t="str">
        <f>IF(AND(OR(G11700="Retail Accounts",G11700="QVC",G11700="Other.com"),F11700&lt;&gt;""),IFERROR(INDEX('Lookup Tables'!$K:$K,MATCH(Shipped!$F11700,'Lookup Tables'!$L:$L,0),1),G11700),G11700)</f>
        <v>PMD.com</v>
      </c>
      <c r="C11700">
        <f t="shared" si="921"/>
        <v>53640001</v>
      </c>
      <c r="D11700">
        <f t="shared" si="922"/>
        <v>1</v>
      </c>
      <c r="E11700" t="str">
        <f t="shared" ca="1" si="923"/>
        <v>MTD orders shipped</v>
      </c>
      <c r="F11700" s="4" t="str">
        <f t="shared" si="924"/>
        <v/>
      </c>
      <c r="G11700" t="str">
        <f>IF(OR(ISNUMBER(FIND("QVC",$AD11700)),ISNUMBER(FIND("QVC",$AP11700))),"QVC",IF(OR(ISNUMBER(FIND("NCO",$L11700)),ISNUMBER(FIND("NCO",$AC11700))), "NCO", IF($AP11700="consumer","PMD.com",VLOOKUP(LEFT($L11700,3),'Lookup Tables'!$E$1:$F$13,2,FALSE))))</f>
        <v>PMD.com</v>
      </c>
      <c r="H11700" t="str">
        <f>VLOOKUP($C11700,[1]Sheet1!$A:$C,2,FALSE)</f>
        <v>NM Foundation Buff</v>
      </c>
      <c r="I11700" t="str">
        <f>VLOOKUP($C11700,[1]Sheet1!$A:$C,3,FALSE)</f>
        <v>No Makeup Skincare</v>
      </c>
      <c r="J11700" s="4" t="str">
        <f t="shared" si="920"/>
        <v>9/1-9/17</v>
      </c>
      <c r="K11700" t="s">
        <v>302</v>
      </c>
      <c r="L11700" t="s">
        <v>16952</v>
      </c>
      <c r="M11700" s="6">
        <v>44081.191701388889</v>
      </c>
      <c r="N11700" t="s">
        <v>16</v>
      </c>
      <c r="O11700" s="6">
        <v>44082.655659722222</v>
      </c>
      <c r="Q11700" t="s">
        <v>11063</v>
      </c>
      <c r="R11700" t="s">
        <v>27575</v>
      </c>
      <c r="U11700" t="s">
        <v>11065</v>
      </c>
      <c r="V11700" t="s">
        <v>350</v>
      </c>
      <c r="W11700">
        <v>73507</v>
      </c>
      <c r="X11700" t="s">
        <v>305</v>
      </c>
      <c r="Y11700" t="s">
        <v>418</v>
      </c>
      <c r="AA11700" t="s">
        <v>27577</v>
      </c>
      <c r="AD11700" t="s">
        <v>11063</v>
      </c>
      <c r="AE11700" t="s">
        <v>27575</v>
      </c>
      <c r="AH11700" t="s">
        <v>11065</v>
      </c>
      <c r="AI11700" t="s">
        <v>350</v>
      </c>
      <c r="AJ11700">
        <v>73507</v>
      </c>
      <c r="AK11700" t="s">
        <v>305</v>
      </c>
      <c r="AL11700" t="s">
        <v>418</v>
      </c>
      <c r="AN11700" t="s">
        <v>27577</v>
      </c>
      <c r="AP11700" t="s">
        <v>306</v>
      </c>
      <c r="AQ11700">
        <v>1</v>
      </c>
      <c r="AR11700">
        <v>1</v>
      </c>
      <c r="AS11700">
        <v>6691</v>
      </c>
      <c r="AU11700">
        <v>124449</v>
      </c>
      <c r="AV11700">
        <v>53640001</v>
      </c>
      <c r="AW11700" t="s">
        <v>733</v>
      </c>
      <c r="AX11700" t="s">
        <v>113</v>
      </c>
      <c r="BA11700" t="s">
        <v>310</v>
      </c>
      <c r="CC11700" t="s">
        <v>309</v>
      </c>
      <c r="EU11700">
        <v>244000</v>
      </c>
      <c r="EV11700" t="s">
        <v>16953</v>
      </c>
      <c r="EZ11700">
        <v>17416734</v>
      </c>
      <c r="FA11700">
        <v>928</v>
      </c>
      <c r="FB11700">
        <v>265128</v>
      </c>
      <c r="FC11700">
        <v>9.2748999964335493E+25</v>
      </c>
      <c r="FD11700">
        <v>1</v>
      </c>
      <c r="FG11700">
        <v>53640001</v>
      </c>
      <c r="FH11700" t="s">
        <v>113</v>
      </c>
    </row>
    <row r="11701" spans="1:164" x14ac:dyDescent="0.3">
      <c r="A11701" t="str">
        <f>VLOOKUP(G11701,Table2[],3,FALSE)</f>
        <v>Digital</v>
      </c>
      <c r="B11701" t="str">
        <f>IF(AND(OR(G11701="Retail Accounts",G11701="QVC",G11701="Other.com"),F11701&lt;&gt;""),IFERROR(INDEX('Lookup Tables'!$K:$K,MATCH(Shipped!$F11701,'Lookup Tables'!$L:$L,0),1),G11701),G11701)</f>
        <v>PMD.com</v>
      </c>
      <c r="C11701">
        <f t="shared" si="921"/>
        <v>534101</v>
      </c>
      <c r="D11701">
        <f t="shared" si="922"/>
        <v>1</v>
      </c>
      <c r="E11701" t="str">
        <f t="shared" ca="1" si="923"/>
        <v>MTD orders shipped</v>
      </c>
      <c r="F11701" s="4" t="str">
        <f t="shared" si="924"/>
        <v/>
      </c>
      <c r="G11701" t="str">
        <f>IF(OR(ISNUMBER(FIND("QVC",$AD11701)),ISNUMBER(FIND("QVC",$AP11701))),"QVC",IF(OR(ISNUMBER(FIND("NCO",$L11701)),ISNUMBER(FIND("NCO",$AC11701))), "NCO", IF($AP11701="consumer","PMD.com",VLOOKUP(LEFT($L11701,3),'Lookup Tables'!$E$1:$F$13,2,FALSE))))</f>
        <v>PMD.com</v>
      </c>
      <c r="H11701" t="str">
        <f>VLOOKUP($C11701,[1]Sheet1!$A:$C,2,FALSE)</f>
        <v>Cold Plasma Plus Face Super Size 2oz</v>
      </c>
      <c r="I11701" t="str">
        <f>VLOOKUP($C11701,[1]Sheet1!$A:$C,3,FALSE)</f>
        <v>Cold Plasma</v>
      </c>
      <c r="J11701" s="4" t="str">
        <f t="shared" si="920"/>
        <v>9/1-9/17</v>
      </c>
      <c r="K11701" t="s">
        <v>302</v>
      </c>
      <c r="L11701" t="s">
        <v>16914</v>
      </c>
      <c r="M11701" s="6">
        <v>44081.18953703704</v>
      </c>
      <c r="N11701" t="s">
        <v>16</v>
      </c>
      <c r="O11701" s="6">
        <v>44082.655706018515</v>
      </c>
      <c r="Q11701" t="s">
        <v>32026</v>
      </c>
      <c r="R11701" t="s">
        <v>32027</v>
      </c>
      <c r="U11701" t="s">
        <v>10548</v>
      </c>
      <c r="V11701" t="s">
        <v>330</v>
      </c>
      <c r="W11701">
        <v>92029</v>
      </c>
      <c r="X11701" t="s">
        <v>305</v>
      </c>
      <c r="Y11701" t="s">
        <v>418</v>
      </c>
      <c r="AA11701" t="s">
        <v>32028</v>
      </c>
      <c r="AD11701" t="s">
        <v>32026</v>
      </c>
      <c r="AE11701" t="s">
        <v>32027</v>
      </c>
      <c r="AH11701" t="s">
        <v>10548</v>
      </c>
      <c r="AI11701" t="s">
        <v>330</v>
      </c>
      <c r="AJ11701">
        <v>92029</v>
      </c>
      <c r="AK11701" t="s">
        <v>305</v>
      </c>
      <c r="AL11701" t="s">
        <v>418</v>
      </c>
      <c r="AN11701" t="s">
        <v>32028</v>
      </c>
      <c r="AP11701" t="s">
        <v>306</v>
      </c>
      <c r="AQ11701">
        <v>1</v>
      </c>
      <c r="AR11701">
        <v>1</v>
      </c>
      <c r="AS11701">
        <v>7214</v>
      </c>
      <c r="AU11701">
        <v>124619</v>
      </c>
      <c r="AV11701">
        <v>534101</v>
      </c>
      <c r="AW11701" t="s">
        <v>662</v>
      </c>
      <c r="AX11701" t="s">
        <v>82</v>
      </c>
      <c r="BA11701" t="s">
        <v>307</v>
      </c>
      <c r="BB11701" t="s">
        <v>307</v>
      </c>
      <c r="BC11701" t="s">
        <v>312</v>
      </c>
      <c r="BD11701" t="s">
        <v>313</v>
      </c>
      <c r="CC11701" t="s">
        <v>309</v>
      </c>
      <c r="EU11701">
        <v>252060</v>
      </c>
      <c r="EV11701" t="s">
        <v>16915</v>
      </c>
      <c r="EZ11701">
        <v>17416715</v>
      </c>
      <c r="FA11701">
        <v>928</v>
      </c>
      <c r="FB11701">
        <v>265109</v>
      </c>
      <c r="FC11701" t="s">
        <v>32029</v>
      </c>
      <c r="FD11701">
        <v>1</v>
      </c>
      <c r="FG11701">
        <v>534101</v>
      </c>
      <c r="FH11701" t="s">
        <v>82</v>
      </c>
    </row>
    <row r="11702" spans="1:164" x14ac:dyDescent="0.3">
      <c r="A11702" t="str">
        <f>VLOOKUP(G11702,Table2[],3,FALSE)</f>
        <v>Digital</v>
      </c>
      <c r="B11702" t="str">
        <f>IF(AND(OR(G11702="Retail Accounts",G11702="QVC",G11702="Other.com"),F11702&lt;&gt;""),IFERROR(INDEX('Lookup Tables'!$K:$K,MATCH(Shipped!$F11702,'Lookup Tables'!$L:$L,0),1),G11702),G11702)</f>
        <v>PMD.com</v>
      </c>
      <c r="C11702">
        <f t="shared" si="921"/>
        <v>52460001</v>
      </c>
      <c r="D11702">
        <f t="shared" si="922"/>
        <v>1</v>
      </c>
      <c r="E11702" t="str">
        <f t="shared" ca="1" si="923"/>
        <v>MTD orders shipped</v>
      </c>
      <c r="F11702" s="4" t="str">
        <f t="shared" si="924"/>
        <v/>
      </c>
      <c r="G11702" t="str">
        <f>IF(OR(ISNUMBER(FIND("QVC",$AD11702)),ISNUMBER(FIND("QVC",$AP11702))),"QVC",IF(OR(ISNUMBER(FIND("NCO",$L11702)),ISNUMBER(FIND("NCO",$AC11702))), "NCO", IF($AP11702="consumer","PMD.com",VLOOKUP(LEFT($L11702,3),'Lookup Tables'!$E$1:$F$13,2,FALSE))))</f>
        <v>PMD.com</v>
      </c>
      <c r="H11702" t="str">
        <f>VLOOKUP($C11702,[1]Sheet1!$A:$C,2,FALSE)</f>
        <v>FG_6oz_VCE Brightening Cleanser in Tube</v>
      </c>
      <c r="I11702" t="str">
        <f>VLOOKUP($C11702,[1]Sheet1!$A:$C,3,FALSE)</f>
        <v>Vitamin C Ester</v>
      </c>
      <c r="J11702" s="4" t="str">
        <f t="shared" si="920"/>
        <v>9/1-9/17</v>
      </c>
      <c r="K11702" t="s">
        <v>302</v>
      </c>
      <c r="L11702" t="s">
        <v>16914</v>
      </c>
      <c r="M11702" s="6">
        <v>44081.18953703704</v>
      </c>
      <c r="N11702" t="s">
        <v>16</v>
      </c>
      <c r="O11702" s="6">
        <v>44082.655706018515</v>
      </c>
      <c r="Q11702" t="s">
        <v>32026</v>
      </c>
      <c r="R11702" t="s">
        <v>32027</v>
      </c>
      <c r="U11702" t="s">
        <v>10548</v>
      </c>
      <c r="V11702" t="s">
        <v>330</v>
      </c>
      <c r="W11702">
        <v>92029</v>
      </c>
      <c r="X11702" t="s">
        <v>305</v>
      </c>
      <c r="Y11702" t="s">
        <v>418</v>
      </c>
      <c r="AA11702" t="s">
        <v>32028</v>
      </c>
      <c r="AD11702" t="s">
        <v>32026</v>
      </c>
      <c r="AE11702" t="s">
        <v>32027</v>
      </c>
      <c r="AH11702" t="s">
        <v>10548</v>
      </c>
      <c r="AI11702" t="s">
        <v>330</v>
      </c>
      <c r="AJ11702">
        <v>92029</v>
      </c>
      <c r="AK11702" t="s">
        <v>305</v>
      </c>
      <c r="AL11702" t="s">
        <v>418</v>
      </c>
      <c r="AN11702" t="s">
        <v>32028</v>
      </c>
      <c r="AP11702" t="s">
        <v>306</v>
      </c>
      <c r="AQ11702">
        <v>1</v>
      </c>
      <c r="AR11702">
        <v>1</v>
      </c>
      <c r="AS11702">
        <v>9129</v>
      </c>
      <c r="AU11702">
        <v>127157</v>
      </c>
      <c r="AV11702">
        <v>52460001</v>
      </c>
      <c r="AW11702" t="s">
        <v>560</v>
      </c>
      <c r="AX11702" t="s">
        <v>70</v>
      </c>
      <c r="BA11702" t="s">
        <v>307</v>
      </c>
      <c r="BB11702" t="s">
        <v>307</v>
      </c>
      <c r="BC11702" t="s">
        <v>308</v>
      </c>
      <c r="BD11702">
        <v>0</v>
      </c>
      <c r="CC11702" t="s">
        <v>309</v>
      </c>
      <c r="EU11702">
        <v>253183</v>
      </c>
      <c r="EV11702" t="s">
        <v>16915</v>
      </c>
      <c r="EZ11702">
        <v>17416715</v>
      </c>
      <c r="FA11702">
        <v>928</v>
      </c>
      <c r="FB11702">
        <v>265109</v>
      </c>
      <c r="FC11702" t="s">
        <v>32029</v>
      </c>
      <c r="FD11702">
        <v>1</v>
      </c>
      <c r="FG11702">
        <v>52460001</v>
      </c>
      <c r="FH11702" t="s">
        <v>70</v>
      </c>
    </row>
    <row r="11703" spans="1:164" x14ac:dyDescent="0.3">
      <c r="A11703" t="str">
        <f>VLOOKUP(G11703,Table2[],3,FALSE)</f>
        <v>Digital</v>
      </c>
      <c r="B11703" t="str">
        <f>IF(AND(OR(G11703="Retail Accounts",G11703="QVC",G11703="Other.com"),F11703&lt;&gt;""),IFERROR(INDEX('Lookup Tables'!$K:$K,MATCH(Shipped!$F11703,'Lookup Tables'!$L:$L,0),1),G11703),G11703)</f>
        <v>PMD.com</v>
      </c>
      <c r="C11703">
        <f t="shared" si="921"/>
        <v>5357</v>
      </c>
      <c r="D11703">
        <f t="shared" si="922"/>
        <v>1</v>
      </c>
      <c r="E11703" t="str">
        <f t="shared" ca="1" si="923"/>
        <v>MTD orders shipped</v>
      </c>
      <c r="F11703" s="4" t="str">
        <f t="shared" si="924"/>
        <v/>
      </c>
      <c r="G11703" t="str">
        <f>IF(OR(ISNUMBER(FIND("QVC",$AD11703)),ISNUMBER(FIND("QVC",$AP11703))),"QVC",IF(OR(ISNUMBER(FIND("NCO",$L11703)),ISNUMBER(FIND("NCO",$AC11703))), "NCO", IF($AP11703="consumer","PMD.com",VLOOKUP(LEFT($L11703,3),'Lookup Tables'!$E$1:$F$13,2,FALSE))))</f>
        <v>PMD.com</v>
      </c>
      <c r="H11703" t="str">
        <f>VLOOKUP($C11703,[1]Sheet1!$A:$C,2,FALSE)</f>
        <v>Essential Fx Acyl Glutathione : Eyelid Serum 0.5oz</v>
      </c>
      <c r="I11703" t="str">
        <f>VLOOKUP($C11703,[1]Sheet1!$A:$C,3,FALSE)</f>
        <v>Essential Fx Acyl Glutathione</v>
      </c>
      <c r="J11703" s="4" t="str">
        <f t="shared" si="920"/>
        <v>9/1-9/17</v>
      </c>
      <c r="K11703" t="s">
        <v>302</v>
      </c>
      <c r="L11703" t="s">
        <v>16950</v>
      </c>
      <c r="M11703" s="6">
        <v>44081.191620370373</v>
      </c>
      <c r="N11703" t="s">
        <v>16</v>
      </c>
      <c r="O11703" s="6">
        <v>44082.656481481485</v>
      </c>
      <c r="Q11703" t="s">
        <v>27419</v>
      </c>
      <c r="R11703" t="s">
        <v>27420</v>
      </c>
      <c r="U11703" t="s">
        <v>21647</v>
      </c>
      <c r="V11703" t="s">
        <v>340</v>
      </c>
      <c r="W11703">
        <v>78550</v>
      </c>
      <c r="X11703" t="s">
        <v>305</v>
      </c>
      <c r="Y11703" t="s">
        <v>418</v>
      </c>
      <c r="AA11703" t="s">
        <v>27421</v>
      </c>
      <c r="AD11703" t="s">
        <v>27419</v>
      </c>
      <c r="AE11703" t="s">
        <v>27420</v>
      </c>
      <c r="AH11703" t="s">
        <v>21647</v>
      </c>
      <c r="AI11703" t="s">
        <v>340</v>
      </c>
      <c r="AJ11703">
        <v>78550</v>
      </c>
      <c r="AK11703" t="s">
        <v>305</v>
      </c>
      <c r="AL11703" t="s">
        <v>418</v>
      </c>
      <c r="AN11703" t="s">
        <v>27421</v>
      </c>
      <c r="AP11703" t="s">
        <v>306</v>
      </c>
      <c r="AQ11703">
        <v>1</v>
      </c>
      <c r="AR11703">
        <v>1</v>
      </c>
      <c r="AS11703">
        <v>6118</v>
      </c>
      <c r="AU11703">
        <v>124521</v>
      </c>
      <c r="AV11703">
        <v>5357</v>
      </c>
      <c r="AW11703" t="s">
        <v>1200</v>
      </c>
      <c r="AX11703" t="s">
        <v>78</v>
      </c>
      <c r="BA11703" t="s">
        <v>307</v>
      </c>
      <c r="BB11703" t="s">
        <v>307</v>
      </c>
      <c r="BC11703" t="s">
        <v>318</v>
      </c>
      <c r="BD11703" t="s">
        <v>343</v>
      </c>
      <c r="CC11703" t="s">
        <v>309</v>
      </c>
      <c r="EU11703">
        <v>252205</v>
      </c>
      <c r="EV11703" t="s">
        <v>16951</v>
      </c>
      <c r="EZ11703">
        <v>17416733</v>
      </c>
      <c r="FA11703">
        <v>928</v>
      </c>
      <c r="FB11703">
        <v>265127</v>
      </c>
      <c r="FC11703">
        <v>9.2748999964335493E+25</v>
      </c>
      <c r="FD11703">
        <v>1</v>
      </c>
      <c r="FG11703">
        <v>5357</v>
      </c>
      <c r="FH11703" t="s">
        <v>78</v>
      </c>
    </row>
    <row r="11704" spans="1:164" x14ac:dyDescent="0.3">
      <c r="A11704" t="str">
        <f>VLOOKUP(G11704,Table2[],3,FALSE)</f>
        <v>Digital</v>
      </c>
      <c r="B11704" t="str">
        <f>IF(AND(OR(G11704="Retail Accounts",G11704="QVC",G11704="Other.com"),F11704&lt;&gt;""),IFERROR(INDEX('Lookup Tables'!$K:$K,MATCH(Shipped!$F11704,'Lookup Tables'!$L:$L,0),1),G11704),G11704)</f>
        <v>PMD.com</v>
      </c>
      <c r="C11704">
        <f t="shared" si="921"/>
        <v>51080001</v>
      </c>
      <c r="D11704">
        <f t="shared" si="922"/>
        <v>1</v>
      </c>
      <c r="E11704" t="str">
        <f t="shared" ca="1" si="923"/>
        <v>MTD orders shipped</v>
      </c>
      <c r="F11704" s="4" t="str">
        <f t="shared" si="924"/>
        <v/>
      </c>
      <c r="G11704" t="str">
        <f>IF(OR(ISNUMBER(FIND("QVC",$AD11704)),ISNUMBER(FIND("QVC",$AP11704))),"QVC",IF(OR(ISNUMBER(FIND("NCO",$L11704)),ISNUMBER(FIND("NCO",$AC11704))), "NCO", IF($AP11704="consumer","PMD.com",VLOOKUP(LEFT($L11704,3),'Lookup Tables'!$E$1:$F$13,2,FALSE))))</f>
        <v>PMD.com</v>
      </c>
      <c r="H11704" t="str">
        <f>VLOOKUP($C11704,[1]Sheet1!$A:$C,2,FALSE)</f>
        <v>FG_2 oz_High Potency Growth Factor Firming &amp; Lifting Serum</v>
      </c>
      <c r="I11704" t="str">
        <f>VLOOKUP($C11704,[1]Sheet1!$A:$C,3,FALSE)</f>
        <v>High Potency Classics</v>
      </c>
      <c r="J11704" s="4" t="str">
        <f t="shared" si="920"/>
        <v>9/1-9/17</v>
      </c>
      <c r="K11704" t="s">
        <v>302</v>
      </c>
      <c r="L11704" t="s">
        <v>16906</v>
      </c>
      <c r="M11704" s="6">
        <v>44081.188738425924</v>
      </c>
      <c r="N11704" t="s">
        <v>16</v>
      </c>
      <c r="O11704" s="6">
        <v>44082.657094907408</v>
      </c>
      <c r="Q11704" t="s">
        <v>32030</v>
      </c>
      <c r="R11704" t="s">
        <v>32031</v>
      </c>
      <c r="U11704" t="s">
        <v>13964</v>
      </c>
      <c r="V11704" t="s">
        <v>365</v>
      </c>
      <c r="W11704">
        <v>44145</v>
      </c>
      <c r="X11704" t="s">
        <v>305</v>
      </c>
      <c r="Y11704" t="s">
        <v>418</v>
      </c>
      <c r="AA11704" t="s">
        <v>32032</v>
      </c>
      <c r="AD11704" t="s">
        <v>32030</v>
      </c>
      <c r="AE11704" t="s">
        <v>32031</v>
      </c>
      <c r="AH11704" t="s">
        <v>13964</v>
      </c>
      <c r="AI11704" t="s">
        <v>365</v>
      </c>
      <c r="AJ11704">
        <v>44145</v>
      </c>
      <c r="AK11704" t="s">
        <v>305</v>
      </c>
      <c r="AL11704" t="s">
        <v>418</v>
      </c>
      <c r="AN11704" t="s">
        <v>32032</v>
      </c>
      <c r="AP11704" t="s">
        <v>306</v>
      </c>
      <c r="AQ11704">
        <v>1</v>
      </c>
      <c r="AR11704">
        <v>1</v>
      </c>
      <c r="AS11704">
        <v>14203</v>
      </c>
      <c r="AU11704">
        <v>124645</v>
      </c>
      <c r="AV11704">
        <v>51080001</v>
      </c>
      <c r="AW11704" t="s">
        <v>1258</v>
      </c>
      <c r="AX11704" t="s">
        <v>52</v>
      </c>
      <c r="BA11704" t="s">
        <v>310</v>
      </c>
      <c r="CC11704" t="s">
        <v>309</v>
      </c>
      <c r="EU11704">
        <v>251426</v>
      </c>
      <c r="EV11704" t="s">
        <v>16907</v>
      </c>
      <c r="EZ11704">
        <v>17416711</v>
      </c>
      <c r="FA11704">
        <v>928</v>
      </c>
      <c r="FB11704">
        <v>265105</v>
      </c>
      <c r="FC11704" t="s">
        <v>32033</v>
      </c>
      <c r="FD11704">
        <v>1</v>
      </c>
      <c r="FG11704">
        <v>95221</v>
      </c>
      <c r="FH11704" t="s">
        <v>379</v>
      </c>
    </row>
    <row r="11705" spans="1:164" x14ac:dyDescent="0.3">
      <c r="A11705" t="str">
        <f>VLOOKUP(G11705,Table2[],3,FALSE)</f>
        <v>Digital</v>
      </c>
      <c r="B11705" t="str">
        <f>IF(AND(OR(G11705="Retail Accounts",G11705="QVC",G11705="Other.com"),F11705&lt;&gt;""),IFERROR(INDEX('Lookup Tables'!$K:$K,MATCH(Shipped!$F11705,'Lookup Tables'!$L:$L,0),1),G11705),G11705)</f>
        <v>PMD.com</v>
      </c>
      <c r="C11705">
        <f t="shared" si="921"/>
        <v>53200001</v>
      </c>
      <c r="D11705">
        <f t="shared" si="922"/>
        <v>1</v>
      </c>
      <c r="E11705" t="str">
        <f t="shared" ca="1" si="923"/>
        <v>MTD orders shipped</v>
      </c>
      <c r="F11705" s="4" t="str">
        <f t="shared" si="924"/>
        <v/>
      </c>
      <c r="G11705" t="str">
        <f>IF(OR(ISNUMBER(FIND("QVC",$AD11705)),ISNUMBER(FIND("QVC",$AP11705))),"QVC",IF(OR(ISNUMBER(FIND("NCO",$L11705)),ISNUMBER(FIND("NCO",$AC11705))), "NCO", IF($AP11705="consumer","PMD.com",VLOOKUP(LEFT($L11705,3),'Lookup Tables'!$E$1:$F$13,2,FALSE))))</f>
        <v>PMD.com</v>
      </c>
      <c r="H11705" t="str">
        <f>VLOOKUP($C11705,[1]Sheet1!$A:$C,2,FALSE)</f>
        <v>FG_1oz_High Potency Classics: Hyaluronic Intensive Moisturizer</v>
      </c>
      <c r="I11705" t="str">
        <f>VLOOKUP($C11705,[1]Sheet1!$A:$C,3,FALSE)</f>
        <v>High Potency Classics</v>
      </c>
      <c r="J11705" s="4" t="str">
        <f t="shared" si="920"/>
        <v>9/1-9/17</v>
      </c>
      <c r="K11705" t="s">
        <v>302</v>
      </c>
      <c r="L11705" t="s">
        <v>16906</v>
      </c>
      <c r="M11705" s="6">
        <v>44081.188738425924</v>
      </c>
      <c r="N11705" t="s">
        <v>16</v>
      </c>
      <c r="O11705" s="6">
        <v>44082.657094907408</v>
      </c>
      <c r="Q11705" t="s">
        <v>32030</v>
      </c>
      <c r="R11705" t="s">
        <v>32031</v>
      </c>
      <c r="U11705" t="s">
        <v>13964</v>
      </c>
      <c r="V11705" t="s">
        <v>365</v>
      </c>
      <c r="W11705">
        <v>44145</v>
      </c>
      <c r="X11705" t="s">
        <v>305</v>
      </c>
      <c r="Y11705" t="s">
        <v>418</v>
      </c>
      <c r="AA11705" t="s">
        <v>32032</v>
      </c>
      <c r="AD11705" t="s">
        <v>32030</v>
      </c>
      <c r="AE11705" t="s">
        <v>32031</v>
      </c>
      <c r="AH11705" t="s">
        <v>13964</v>
      </c>
      <c r="AI11705" t="s">
        <v>365</v>
      </c>
      <c r="AJ11705">
        <v>44145</v>
      </c>
      <c r="AK11705" t="s">
        <v>305</v>
      </c>
      <c r="AL11705" t="s">
        <v>418</v>
      </c>
      <c r="AN11705" t="s">
        <v>32032</v>
      </c>
      <c r="AP11705" t="s">
        <v>306</v>
      </c>
      <c r="AQ11705">
        <v>1</v>
      </c>
      <c r="AR11705">
        <v>1</v>
      </c>
      <c r="AS11705">
        <v>7922</v>
      </c>
      <c r="AU11705">
        <v>123906</v>
      </c>
      <c r="AV11705">
        <v>53200001</v>
      </c>
      <c r="AW11705" t="s">
        <v>1030</v>
      </c>
      <c r="AX11705" t="s">
        <v>45</v>
      </c>
      <c r="BA11705" t="s">
        <v>307</v>
      </c>
      <c r="BB11705" t="s">
        <v>307</v>
      </c>
      <c r="BC11705" t="s">
        <v>323</v>
      </c>
      <c r="BD11705" t="s">
        <v>329</v>
      </c>
      <c r="CC11705" t="s">
        <v>309</v>
      </c>
      <c r="EU11705">
        <v>252157</v>
      </c>
      <c r="EV11705" t="s">
        <v>16907</v>
      </c>
      <c r="EZ11705">
        <v>17416711</v>
      </c>
      <c r="FA11705">
        <v>928</v>
      </c>
      <c r="FB11705">
        <v>265105</v>
      </c>
      <c r="FC11705" t="s">
        <v>32033</v>
      </c>
      <c r="FD11705">
        <v>1</v>
      </c>
      <c r="FG11705">
        <v>95221</v>
      </c>
      <c r="FH11705" t="s">
        <v>379</v>
      </c>
    </row>
    <row r="11706" spans="1:164" x14ac:dyDescent="0.3">
      <c r="A11706" t="str">
        <f>VLOOKUP(G11706,Table2[],3,FALSE)</f>
        <v>Digital</v>
      </c>
      <c r="B11706" t="str">
        <f>IF(AND(OR(G11706="Retail Accounts",G11706="QVC",G11706="Other.com"),F11706&lt;&gt;""),IFERROR(INDEX('Lookup Tables'!$K:$K,MATCH(Shipped!$F11706,'Lookup Tables'!$L:$L,0),1),G11706),G11706)</f>
        <v>PMD.com</v>
      </c>
      <c r="C11706">
        <f t="shared" si="921"/>
        <v>5236</v>
      </c>
      <c r="D11706">
        <f t="shared" si="922"/>
        <v>1</v>
      </c>
      <c r="E11706" t="str">
        <f t="shared" ca="1" si="923"/>
        <v>MTD orders shipped</v>
      </c>
      <c r="F11706" s="4" t="str">
        <f t="shared" si="924"/>
        <v/>
      </c>
      <c r="G11706" t="str">
        <f>IF(OR(ISNUMBER(FIND("QVC",$AD11706)),ISNUMBER(FIND("QVC",$AP11706))),"QVC",IF(OR(ISNUMBER(FIND("NCO",$L11706)),ISNUMBER(FIND("NCO",$AC11706))), "NCO", IF($AP11706="consumer","PMD.com",VLOOKUP(LEFT($L11706,3),'Lookup Tables'!$E$1:$F$13,2,FALSE))))</f>
        <v>PMD.com</v>
      </c>
      <c r="H11706" t="str">
        <f>VLOOKUP($C11706,[1]Sheet1!$A:$C,2,FALSE)</f>
        <v>Health &amp; Weight Management Supplements 30day_90pack</v>
      </c>
      <c r="I11706" t="str">
        <f>VLOOKUP($C11706,[1]Sheet1!$A:$C,3,FALSE)</f>
        <v>Supplements</v>
      </c>
      <c r="J11706" s="4" t="str">
        <f t="shared" si="920"/>
        <v>9/1-9/17</v>
      </c>
      <c r="K11706" t="s">
        <v>302</v>
      </c>
      <c r="L11706" t="s">
        <v>16936</v>
      </c>
      <c r="M11706" s="6">
        <v>44081.191006944442</v>
      </c>
      <c r="N11706" t="s">
        <v>16</v>
      </c>
      <c r="O11706" s="6">
        <v>44082.657465277778</v>
      </c>
      <c r="Q11706" t="s">
        <v>32034</v>
      </c>
      <c r="R11706" t="s">
        <v>32035</v>
      </c>
      <c r="U11706" t="s">
        <v>409</v>
      </c>
      <c r="V11706" t="s">
        <v>336</v>
      </c>
      <c r="W11706">
        <v>85262</v>
      </c>
      <c r="X11706" t="s">
        <v>305</v>
      </c>
      <c r="Y11706" t="s">
        <v>418</v>
      </c>
      <c r="AA11706" t="s">
        <v>32036</v>
      </c>
      <c r="AD11706" t="s">
        <v>32034</v>
      </c>
      <c r="AE11706" t="s">
        <v>32035</v>
      </c>
      <c r="AH11706" t="s">
        <v>409</v>
      </c>
      <c r="AI11706" t="s">
        <v>336</v>
      </c>
      <c r="AJ11706">
        <v>85262</v>
      </c>
      <c r="AK11706" t="s">
        <v>305</v>
      </c>
      <c r="AL11706" t="s">
        <v>418</v>
      </c>
      <c r="AN11706" t="s">
        <v>32036</v>
      </c>
      <c r="AP11706" t="s">
        <v>306</v>
      </c>
      <c r="AQ11706">
        <v>1</v>
      </c>
      <c r="AR11706">
        <v>1</v>
      </c>
      <c r="AS11706">
        <v>7828</v>
      </c>
      <c r="AU11706">
        <v>124396</v>
      </c>
      <c r="AV11706">
        <v>5236</v>
      </c>
      <c r="AW11706" t="s">
        <v>19</v>
      </c>
      <c r="AX11706" t="s">
        <v>20</v>
      </c>
      <c r="BA11706" t="s">
        <v>319</v>
      </c>
      <c r="BB11706" t="s">
        <v>319</v>
      </c>
      <c r="BC11706" t="s">
        <v>320</v>
      </c>
      <c r="BD11706" t="s">
        <v>469</v>
      </c>
      <c r="CC11706" t="s">
        <v>309</v>
      </c>
      <c r="EU11706">
        <v>248270</v>
      </c>
      <c r="EV11706" t="s">
        <v>16937</v>
      </c>
      <c r="EZ11706">
        <v>17416726</v>
      </c>
      <c r="FA11706">
        <v>928</v>
      </c>
      <c r="FB11706">
        <v>265120</v>
      </c>
      <c r="FC11706" t="s">
        <v>32037</v>
      </c>
      <c r="FD11706">
        <v>1</v>
      </c>
      <c r="FG11706">
        <v>5236</v>
      </c>
      <c r="FH11706" t="s">
        <v>20</v>
      </c>
    </row>
    <row r="11707" spans="1:164" x14ac:dyDescent="0.3">
      <c r="A11707" t="str">
        <f>VLOOKUP(G11707,Table2[],3,FALSE)</f>
        <v>Digital</v>
      </c>
      <c r="B11707" t="str">
        <f>IF(AND(OR(G11707="Retail Accounts",G11707="QVC",G11707="Other.com"),F11707&lt;&gt;""),IFERROR(INDEX('Lookup Tables'!$K:$K,MATCH(Shipped!$F11707,'Lookup Tables'!$L:$L,0),1),G11707),G11707)</f>
        <v>PMD.com</v>
      </c>
      <c r="C11707">
        <f t="shared" si="921"/>
        <v>53500001</v>
      </c>
      <c r="D11707">
        <f t="shared" si="922"/>
        <v>1</v>
      </c>
      <c r="E11707" t="str">
        <f t="shared" ca="1" si="923"/>
        <v>MTD orders shipped</v>
      </c>
      <c r="F11707" s="4" t="str">
        <f t="shared" si="924"/>
        <v/>
      </c>
      <c r="G11707" t="str">
        <f>IF(OR(ISNUMBER(FIND("QVC",$AD11707)),ISNUMBER(FIND("QVC",$AP11707))),"QVC",IF(OR(ISNUMBER(FIND("NCO",$L11707)),ISNUMBER(FIND("NCO",$AC11707))), "NCO", IF($AP11707="consumer","PMD.com",VLOOKUP(LEFT($L11707,3),'Lookup Tables'!$E$1:$F$13,2,FALSE))))</f>
        <v>PMD.com</v>
      </c>
      <c r="H11707" t="str">
        <f>VLOOKUP($C11707,[1]Sheet1!$A:$C,2,FALSE)</f>
        <v>Cold Plasma Plus Arms and Shins Fragile Skin Therapy 6oz FG</v>
      </c>
      <c r="I11707" t="str">
        <f>VLOOKUP($C11707,[1]Sheet1!$A:$C,3,FALSE)</f>
        <v>Cold Plasma</v>
      </c>
      <c r="J11707" s="4" t="str">
        <f t="shared" si="920"/>
        <v>9/1-9/17</v>
      </c>
      <c r="K11707" t="s">
        <v>302</v>
      </c>
      <c r="L11707" t="s">
        <v>16908</v>
      </c>
      <c r="M11707" s="6">
        <v>44081.18917824074</v>
      </c>
      <c r="N11707" t="s">
        <v>16</v>
      </c>
      <c r="O11707" s="6">
        <v>44082.657743055555</v>
      </c>
      <c r="Q11707" t="s">
        <v>32038</v>
      </c>
      <c r="R11707" t="s">
        <v>32039</v>
      </c>
      <c r="U11707" t="s">
        <v>32040</v>
      </c>
      <c r="V11707" t="s">
        <v>356</v>
      </c>
      <c r="W11707">
        <v>18360</v>
      </c>
      <c r="X11707" t="s">
        <v>305</v>
      </c>
      <c r="Y11707" t="s">
        <v>418</v>
      </c>
      <c r="AA11707" t="s">
        <v>32041</v>
      </c>
      <c r="AD11707" t="s">
        <v>32038</v>
      </c>
      <c r="AE11707" t="s">
        <v>32039</v>
      </c>
      <c r="AH11707" t="s">
        <v>32040</v>
      </c>
      <c r="AI11707" t="s">
        <v>356</v>
      </c>
      <c r="AJ11707">
        <v>18360</v>
      </c>
      <c r="AK11707" t="s">
        <v>305</v>
      </c>
      <c r="AL11707" t="s">
        <v>418</v>
      </c>
      <c r="AN11707" t="s">
        <v>32041</v>
      </c>
      <c r="AP11707" t="s">
        <v>306</v>
      </c>
      <c r="AQ11707">
        <v>1</v>
      </c>
      <c r="AR11707">
        <v>1</v>
      </c>
      <c r="AS11707">
        <v>5153</v>
      </c>
      <c r="AU11707">
        <v>123789</v>
      </c>
      <c r="AV11707">
        <v>53500001</v>
      </c>
      <c r="AW11707" t="s">
        <v>502</v>
      </c>
      <c r="AX11707" t="s">
        <v>74</v>
      </c>
      <c r="BA11707" t="s">
        <v>307</v>
      </c>
      <c r="BB11707" t="s">
        <v>307</v>
      </c>
      <c r="BC11707" t="s">
        <v>312</v>
      </c>
      <c r="BD11707">
        <v>0</v>
      </c>
      <c r="CC11707" t="s">
        <v>309</v>
      </c>
      <c r="EU11707">
        <v>243489</v>
      </c>
      <c r="EV11707" t="s">
        <v>16909</v>
      </c>
      <c r="EZ11707">
        <v>17416712</v>
      </c>
      <c r="FA11707">
        <v>928</v>
      </c>
      <c r="FB11707">
        <v>265106</v>
      </c>
      <c r="FC11707" t="s">
        <v>32042</v>
      </c>
      <c r="FD11707">
        <v>1</v>
      </c>
      <c r="FG11707">
        <v>53500001</v>
      </c>
      <c r="FH11707" t="s">
        <v>74</v>
      </c>
    </row>
    <row r="11708" spans="1:164" x14ac:dyDescent="0.3">
      <c r="A11708" t="str">
        <f>VLOOKUP(G11708,Table2[],3,FALSE)</f>
        <v>Digital</v>
      </c>
      <c r="B11708" t="str">
        <f>IF(AND(OR(G11708="Retail Accounts",G11708="QVC",G11708="Other.com"),F11708&lt;&gt;""),IFERROR(INDEX('Lookup Tables'!$K:$K,MATCH(Shipped!$F11708,'Lookup Tables'!$L:$L,0),1),G11708),G11708)</f>
        <v>PMD.com</v>
      </c>
      <c r="C11708">
        <f t="shared" si="921"/>
        <v>51090001</v>
      </c>
      <c r="D11708">
        <f t="shared" si="922"/>
        <v>1</v>
      </c>
      <c r="E11708" t="str">
        <f t="shared" ca="1" si="923"/>
        <v>MTD orders shipped</v>
      </c>
      <c r="F11708" s="4" t="str">
        <f t="shared" si="924"/>
        <v/>
      </c>
      <c r="G11708" t="str">
        <f>IF(OR(ISNUMBER(FIND("QVC",$AD11708)),ISNUMBER(FIND("QVC",$AP11708))),"QVC",IF(OR(ISNUMBER(FIND("NCO",$L11708)),ISNUMBER(FIND("NCO",$AC11708))), "NCO", IF($AP11708="consumer","PMD.com",VLOOKUP(LEFT($L11708,3),'Lookup Tables'!$E$1:$F$13,2,FALSE))))</f>
        <v>PMD.com</v>
      </c>
      <c r="H11708" t="str">
        <f>VLOOKUP($C11708,[1]Sheet1!$A:$C,2,FALSE)</f>
        <v>FG_2oz_High Potency Classics: Face Finishing &amp; Firming Moisturizer</v>
      </c>
      <c r="I11708" t="str">
        <f>VLOOKUP($C11708,[1]Sheet1!$A:$C,3,FALSE)</f>
        <v>High Potency Classics</v>
      </c>
      <c r="J11708" s="4" t="str">
        <f t="shared" si="920"/>
        <v>9/1-9/17</v>
      </c>
      <c r="K11708" t="s">
        <v>302</v>
      </c>
      <c r="L11708" t="s">
        <v>16948</v>
      </c>
      <c r="M11708" s="6">
        <v>44081.191550925927</v>
      </c>
      <c r="N11708" t="s">
        <v>16</v>
      </c>
      <c r="O11708" s="6">
        <v>44082.658148148148</v>
      </c>
      <c r="Q11708" t="s">
        <v>32043</v>
      </c>
      <c r="R11708" t="s">
        <v>32044</v>
      </c>
      <c r="U11708" t="s">
        <v>13327</v>
      </c>
      <c r="V11708" t="s">
        <v>330</v>
      </c>
      <c r="W11708" t="s">
        <v>32045</v>
      </c>
      <c r="X11708" t="s">
        <v>305</v>
      </c>
      <c r="Y11708" t="s">
        <v>418</v>
      </c>
      <c r="AA11708" t="s">
        <v>32046</v>
      </c>
      <c r="AD11708" t="s">
        <v>32043</v>
      </c>
      <c r="AE11708" t="s">
        <v>32044</v>
      </c>
      <c r="AH11708" t="s">
        <v>13327</v>
      </c>
      <c r="AI11708" t="s">
        <v>330</v>
      </c>
      <c r="AJ11708" t="s">
        <v>32045</v>
      </c>
      <c r="AK11708" t="s">
        <v>305</v>
      </c>
      <c r="AL11708" t="s">
        <v>418</v>
      </c>
      <c r="AN11708" t="s">
        <v>32046</v>
      </c>
      <c r="AP11708" t="s">
        <v>306</v>
      </c>
      <c r="AQ11708">
        <v>1</v>
      </c>
      <c r="AR11708">
        <v>1</v>
      </c>
      <c r="AS11708">
        <v>14952</v>
      </c>
      <c r="AU11708">
        <v>124202</v>
      </c>
      <c r="AV11708">
        <v>51090001</v>
      </c>
      <c r="AW11708" t="s">
        <v>16323</v>
      </c>
      <c r="AX11708" t="s">
        <v>54</v>
      </c>
      <c r="BA11708" t="s">
        <v>307</v>
      </c>
      <c r="BB11708" t="s">
        <v>307</v>
      </c>
      <c r="BC11708" t="s">
        <v>323</v>
      </c>
      <c r="BD11708" t="s">
        <v>327</v>
      </c>
      <c r="CC11708" t="s">
        <v>309</v>
      </c>
      <c r="EU11708">
        <v>254243</v>
      </c>
      <c r="EV11708" t="s">
        <v>16949</v>
      </c>
      <c r="EZ11708">
        <v>17416732</v>
      </c>
      <c r="FA11708">
        <v>928</v>
      </c>
      <c r="FB11708">
        <v>265126</v>
      </c>
      <c r="FC11708">
        <v>9.2748999964335493E+25</v>
      </c>
      <c r="FD11708">
        <v>1</v>
      </c>
      <c r="FG11708">
        <v>51090001</v>
      </c>
      <c r="FH11708" t="s">
        <v>54</v>
      </c>
    </row>
    <row r="11709" spans="1:164" x14ac:dyDescent="0.3">
      <c r="A11709" t="str">
        <f>VLOOKUP(G11709,Table2[],3,FALSE)</f>
        <v>Digital</v>
      </c>
      <c r="B11709" t="str">
        <f>IF(AND(OR(G11709="Retail Accounts",G11709="QVC",G11709="Other.com"),F11709&lt;&gt;""),IFERROR(INDEX('Lookup Tables'!$K:$K,MATCH(Shipped!$F11709,'Lookup Tables'!$L:$L,0),1),G11709),G11709)</f>
        <v>PMD.com</v>
      </c>
      <c r="C11709">
        <f t="shared" si="921"/>
        <v>58040001</v>
      </c>
      <c r="D11709">
        <f t="shared" si="922"/>
        <v>3</v>
      </c>
      <c r="E11709" t="str">
        <f t="shared" ca="1" si="923"/>
        <v>MTD orders shipped</v>
      </c>
      <c r="F11709" s="4" t="str">
        <f t="shared" si="924"/>
        <v/>
      </c>
      <c r="G11709" t="str">
        <f>IF(OR(ISNUMBER(FIND("QVC",$AD11709)),ISNUMBER(FIND("QVC",$AP11709))),"QVC",IF(OR(ISNUMBER(FIND("NCO",$L11709)),ISNUMBER(FIND("NCO",$AC11709))), "NCO", IF($AP11709="consumer","PMD.com",VLOOKUP(LEFT($L11709,3),'Lookup Tables'!$E$1:$F$13,2,FALSE))))</f>
        <v>PMD.com</v>
      </c>
      <c r="H11709" t="str">
        <f>VLOOKUP($C11709,[1]Sheet1!$A:$C,2,FALSE)</f>
        <v>FG_0.5oz_Hypoallergenic Firming Eye Cream</v>
      </c>
      <c r="I11709" t="str">
        <f>VLOOKUP($C11709,[1]Sheet1!$A:$C,3,FALSE)</f>
        <v>Hypoallergenic</v>
      </c>
      <c r="J11709" s="4" t="str">
        <f t="shared" si="920"/>
        <v>9/1-9/17</v>
      </c>
      <c r="K11709" t="s">
        <v>302</v>
      </c>
      <c r="L11709" t="s">
        <v>16910</v>
      </c>
      <c r="M11709" s="6">
        <v>44081.189259259256</v>
      </c>
      <c r="N11709" t="s">
        <v>16</v>
      </c>
      <c r="O11709" s="6">
        <v>44082.658437500002</v>
      </c>
      <c r="Q11709" t="s">
        <v>25762</v>
      </c>
      <c r="R11709" t="s">
        <v>25763</v>
      </c>
      <c r="U11709" t="s">
        <v>14842</v>
      </c>
      <c r="V11709" t="s">
        <v>328</v>
      </c>
      <c r="W11709" t="s">
        <v>32047</v>
      </c>
      <c r="X11709" t="s">
        <v>305</v>
      </c>
      <c r="Y11709" t="s">
        <v>418</v>
      </c>
      <c r="AA11709" t="s">
        <v>25764</v>
      </c>
      <c r="AD11709" t="s">
        <v>25762</v>
      </c>
      <c r="AE11709" t="s">
        <v>25763</v>
      </c>
      <c r="AH11709" t="s">
        <v>14842</v>
      </c>
      <c r="AI11709" t="s">
        <v>328</v>
      </c>
      <c r="AJ11709" t="s">
        <v>32047</v>
      </c>
      <c r="AK11709" t="s">
        <v>305</v>
      </c>
      <c r="AL11709" t="s">
        <v>418</v>
      </c>
      <c r="AN11709" t="s">
        <v>25764</v>
      </c>
      <c r="AP11709" t="s">
        <v>306</v>
      </c>
      <c r="AQ11709">
        <v>3</v>
      </c>
      <c r="AR11709">
        <v>3</v>
      </c>
      <c r="AS11709">
        <v>6031</v>
      </c>
      <c r="AU11709">
        <v>124484</v>
      </c>
      <c r="AV11709">
        <v>58040001</v>
      </c>
      <c r="AW11709" t="s">
        <v>1821</v>
      </c>
      <c r="AX11709" t="s">
        <v>50</v>
      </c>
      <c r="BA11709" t="s">
        <v>307</v>
      </c>
      <c r="BB11709" t="s">
        <v>307</v>
      </c>
      <c r="BC11709" t="s">
        <v>323</v>
      </c>
      <c r="BD11709" t="s">
        <v>329</v>
      </c>
      <c r="CC11709" t="s">
        <v>309</v>
      </c>
      <c r="EU11709">
        <v>252726</v>
      </c>
      <c r="EV11709" t="s">
        <v>16911</v>
      </c>
      <c r="EZ11709">
        <v>17416713</v>
      </c>
      <c r="FA11709">
        <v>928</v>
      </c>
      <c r="FB11709">
        <v>265107</v>
      </c>
      <c r="FC11709">
        <v>9.2748999964335493E+25</v>
      </c>
      <c r="FD11709">
        <v>1</v>
      </c>
      <c r="FG11709">
        <v>58040001</v>
      </c>
      <c r="FH11709" t="s">
        <v>50</v>
      </c>
    </row>
    <row r="11710" spans="1:164" x14ac:dyDescent="0.3">
      <c r="A11710" t="str">
        <f>VLOOKUP(G11710,Table2[],3,FALSE)</f>
        <v>Digital</v>
      </c>
      <c r="B11710" t="str">
        <f>IF(AND(OR(G11710="Retail Accounts",G11710="QVC",G11710="Other.com"),F11710&lt;&gt;""),IFERROR(INDEX('Lookup Tables'!$K:$K,MATCH(Shipped!$F11710,'Lookup Tables'!$L:$L,0),1),G11710),G11710)</f>
        <v>PMD.com</v>
      </c>
      <c r="C11710">
        <f t="shared" si="921"/>
        <v>53500001</v>
      </c>
      <c r="D11710">
        <f t="shared" si="922"/>
        <v>1</v>
      </c>
      <c r="E11710" t="str">
        <f t="shared" ca="1" si="923"/>
        <v>MTD orders shipped</v>
      </c>
      <c r="F11710" s="4" t="str">
        <f t="shared" si="924"/>
        <v/>
      </c>
      <c r="G11710" t="str">
        <f>IF(OR(ISNUMBER(FIND("QVC",$AD11710)),ISNUMBER(FIND("QVC",$AP11710))),"QVC",IF(OR(ISNUMBER(FIND("NCO",$L11710)),ISNUMBER(FIND("NCO",$AC11710))), "NCO", IF($AP11710="consumer","PMD.com",VLOOKUP(LEFT($L11710,3),'Lookup Tables'!$E$1:$F$13,2,FALSE))))</f>
        <v>PMD.com</v>
      </c>
      <c r="H11710" t="str">
        <f>VLOOKUP($C11710,[1]Sheet1!$A:$C,2,FALSE)</f>
        <v>Cold Plasma Plus Arms and Shins Fragile Skin Therapy 6oz FG</v>
      </c>
      <c r="I11710" t="str">
        <f>VLOOKUP($C11710,[1]Sheet1!$A:$C,3,FALSE)</f>
        <v>Cold Plasma</v>
      </c>
      <c r="J11710" s="4" t="str">
        <f t="shared" si="920"/>
        <v>9/1-9/17</v>
      </c>
      <c r="K11710" t="s">
        <v>302</v>
      </c>
      <c r="L11710" t="s">
        <v>16986</v>
      </c>
      <c r="M11710" s="6">
        <v>44081.257928240739</v>
      </c>
      <c r="N11710" t="s">
        <v>16</v>
      </c>
      <c r="O11710" s="6">
        <v>44082.65929398148</v>
      </c>
      <c r="Q11710" t="s">
        <v>32048</v>
      </c>
      <c r="R11710" t="s">
        <v>32049</v>
      </c>
      <c r="U11710" t="s">
        <v>20002</v>
      </c>
      <c r="V11710" t="s">
        <v>325</v>
      </c>
      <c r="W11710" t="s">
        <v>32050</v>
      </c>
      <c r="X11710" t="s">
        <v>305</v>
      </c>
      <c r="Y11710" t="s">
        <v>418</v>
      </c>
      <c r="AA11710" t="s">
        <v>32051</v>
      </c>
      <c r="AD11710" t="s">
        <v>32048</v>
      </c>
      <c r="AE11710" t="s">
        <v>32049</v>
      </c>
      <c r="AH11710" t="s">
        <v>20002</v>
      </c>
      <c r="AI11710" t="s">
        <v>325</v>
      </c>
      <c r="AJ11710" t="s">
        <v>32050</v>
      </c>
      <c r="AK11710" t="s">
        <v>305</v>
      </c>
      <c r="AL11710" t="s">
        <v>418</v>
      </c>
      <c r="AN11710" t="s">
        <v>32051</v>
      </c>
      <c r="AP11710" t="s">
        <v>306</v>
      </c>
      <c r="AQ11710">
        <v>1</v>
      </c>
      <c r="AR11710">
        <v>1</v>
      </c>
      <c r="AS11710">
        <v>5153</v>
      </c>
      <c r="AU11710">
        <v>123789</v>
      </c>
      <c r="AV11710">
        <v>53500001</v>
      </c>
      <c r="AW11710" t="s">
        <v>502</v>
      </c>
      <c r="AX11710" t="s">
        <v>74</v>
      </c>
      <c r="BA11710" t="s">
        <v>307</v>
      </c>
      <c r="BB11710" t="s">
        <v>307</v>
      </c>
      <c r="BC11710" t="s">
        <v>312</v>
      </c>
      <c r="BD11710">
        <v>0</v>
      </c>
      <c r="CC11710" t="s">
        <v>309</v>
      </c>
      <c r="EU11710">
        <v>243489</v>
      </c>
      <c r="EV11710" t="s">
        <v>16987</v>
      </c>
      <c r="EZ11710">
        <v>17416752</v>
      </c>
      <c r="FA11710">
        <v>928</v>
      </c>
      <c r="FB11710">
        <v>265145</v>
      </c>
      <c r="FC11710" t="s">
        <v>32052</v>
      </c>
      <c r="FD11710">
        <v>1</v>
      </c>
      <c r="FG11710">
        <v>53500001</v>
      </c>
      <c r="FH11710" t="s">
        <v>74</v>
      </c>
    </row>
    <row r="11711" spans="1:164" x14ac:dyDescent="0.3">
      <c r="A11711" t="str">
        <f>VLOOKUP(G11711,Table2[],3,FALSE)</f>
        <v>Digital</v>
      </c>
      <c r="B11711" t="str">
        <f>IF(AND(OR(G11711="Retail Accounts",G11711="QVC",G11711="Other.com"),F11711&lt;&gt;""),IFERROR(INDEX('Lookup Tables'!$K:$K,MATCH(Shipped!$F11711,'Lookup Tables'!$L:$L,0),1),G11711),G11711)</f>
        <v>PMD.com</v>
      </c>
      <c r="C11711">
        <f t="shared" si="921"/>
        <v>5901</v>
      </c>
      <c r="D11711">
        <f t="shared" si="922"/>
        <v>1</v>
      </c>
      <c r="E11711" t="str">
        <f t="shared" ca="1" si="923"/>
        <v>MTD orders shipped</v>
      </c>
      <c r="F11711" s="4" t="str">
        <f t="shared" si="924"/>
        <v/>
      </c>
      <c r="G11711" t="str">
        <f>IF(OR(ISNUMBER(FIND("QVC",$AD11711)),ISNUMBER(FIND("QVC",$AP11711))),"QVC",IF(OR(ISNUMBER(FIND("NCO",$L11711)),ISNUMBER(FIND("NCO",$AC11711))), "NCO", IF($AP11711="consumer","PMD.com",VLOOKUP(LEFT($L11711,3),'Lookup Tables'!$E$1:$F$13,2,FALSE))))</f>
        <v>PMD.com</v>
      </c>
      <c r="H11711" t="str">
        <f>VLOOKUP($C11711,[1]Sheet1!$A:$C,2,FALSE)</f>
        <v>Skin &amp; Total Body Supplements 30day_60packs</v>
      </c>
      <c r="I11711" t="str">
        <f>VLOOKUP($C11711,[1]Sheet1!$A:$C,3,FALSE)</f>
        <v>Supplements</v>
      </c>
      <c r="J11711" s="4" t="str">
        <f t="shared" si="920"/>
        <v>9/1-9/17</v>
      </c>
      <c r="K11711" t="s">
        <v>302</v>
      </c>
      <c r="L11711" t="s">
        <v>16924</v>
      </c>
      <c r="M11711" s="6">
        <v>44081.190405092595</v>
      </c>
      <c r="N11711" t="s">
        <v>16</v>
      </c>
      <c r="O11711" s="6">
        <v>44082.659386574072</v>
      </c>
      <c r="Q11711" t="s">
        <v>32053</v>
      </c>
      <c r="R11711" t="s">
        <v>32054</v>
      </c>
      <c r="U11711" t="s">
        <v>32055</v>
      </c>
      <c r="V11711" t="s">
        <v>340</v>
      </c>
      <c r="W11711">
        <v>78052</v>
      </c>
      <c r="X11711" t="s">
        <v>305</v>
      </c>
      <c r="Y11711" t="s">
        <v>418</v>
      </c>
      <c r="AA11711" t="s">
        <v>32056</v>
      </c>
      <c r="AD11711" t="s">
        <v>32053</v>
      </c>
      <c r="AE11711" t="s">
        <v>32054</v>
      </c>
      <c r="AH11711" t="s">
        <v>32055</v>
      </c>
      <c r="AI11711" t="s">
        <v>340</v>
      </c>
      <c r="AJ11711">
        <v>78052</v>
      </c>
      <c r="AK11711" t="s">
        <v>305</v>
      </c>
      <c r="AL11711" t="s">
        <v>418</v>
      </c>
      <c r="AN11711" t="s">
        <v>32056</v>
      </c>
      <c r="AP11711" t="s">
        <v>306</v>
      </c>
      <c r="AQ11711">
        <v>1</v>
      </c>
      <c r="AR11711">
        <v>1</v>
      </c>
      <c r="AS11711">
        <v>3711</v>
      </c>
      <c r="AU11711">
        <v>123804</v>
      </c>
      <c r="AV11711">
        <v>5901</v>
      </c>
      <c r="AW11711" t="s">
        <v>1298</v>
      </c>
      <c r="AX11711" t="s">
        <v>17</v>
      </c>
      <c r="BA11711" t="s">
        <v>319</v>
      </c>
      <c r="BB11711" t="s">
        <v>319</v>
      </c>
      <c r="BC11711" t="s">
        <v>320</v>
      </c>
      <c r="BD11711" t="s">
        <v>324</v>
      </c>
      <c r="CC11711" t="s">
        <v>309</v>
      </c>
      <c r="EU11711">
        <v>253897</v>
      </c>
      <c r="EV11711" t="s">
        <v>16925</v>
      </c>
      <c r="EZ11711">
        <v>17416720</v>
      </c>
      <c r="FA11711">
        <v>928</v>
      </c>
      <c r="FB11711">
        <v>265114</v>
      </c>
      <c r="FC11711" t="s">
        <v>32057</v>
      </c>
      <c r="FD11711">
        <v>1</v>
      </c>
      <c r="FG11711">
        <v>91080</v>
      </c>
      <c r="FH11711" t="s">
        <v>412</v>
      </c>
    </row>
    <row r="11712" spans="1:164" x14ac:dyDescent="0.3">
      <c r="A11712" t="str">
        <f>VLOOKUP(G11712,Table2[],3,FALSE)</f>
        <v>Digital</v>
      </c>
      <c r="B11712" t="str">
        <f>IF(AND(OR(G11712="Retail Accounts",G11712="QVC",G11712="Other.com"),F11712&lt;&gt;""),IFERROR(INDEX('Lookup Tables'!$K:$K,MATCH(Shipped!$F11712,'Lookup Tables'!$L:$L,0),1),G11712),G11712)</f>
        <v>PMD.com</v>
      </c>
      <c r="C11712">
        <f t="shared" si="921"/>
        <v>5257</v>
      </c>
      <c r="D11712">
        <f t="shared" si="922"/>
        <v>1</v>
      </c>
      <c r="E11712" t="str">
        <f t="shared" ca="1" si="923"/>
        <v>MTD orders shipped</v>
      </c>
      <c r="F11712" s="4" t="str">
        <f t="shared" si="924"/>
        <v/>
      </c>
      <c r="G11712" t="str">
        <f>IF(OR(ISNUMBER(FIND("QVC",$AD11712)),ISNUMBER(FIND("QVC",$AP11712))),"QVC",IF(OR(ISNUMBER(FIND("NCO",$L11712)),ISNUMBER(FIND("NCO",$AC11712))), "NCO", IF($AP11712="consumer","PMD.com",VLOOKUP(LEFT($L11712,3),'Lookup Tables'!$E$1:$F$13,2,FALSE))))</f>
        <v>PMD.com</v>
      </c>
      <c r="H11712" t="str">
        <f>VLOOKUP($C11712,[1]Sheet1!$A:$C,2,FALSE)</f>
        <v>Omega 3 Supplements 30day_90softgels</v>
      </c>
      <c r="I11712" t="str">
        <f>VLOOKUP($C11712,[1]Sheet1!$A:$C,3,FALSE)</f>
        <v>Supplements</v>
      </c>
      <c r="J11712" s="4" t="str">
        <f t="shared" si="920"/>
        <v>9/1-9/17</v>
      </c>
      <c r="K11712" t="s">
        <v>302</v>
      </c>
      <c r="L11712" t="s">
        <v>16924</v>
      </c>
      <c r="M11712" s="6">
        <v>44081.190405092595</v>
      </c>
      <c r="N11712" t="s">
        <v>16</v>
      </c>
      <c r="O11712" s="6">
        <v>44082.659386574072</v>
      </c>
      <c r="Q11712" t="s">
        <v>32053</v>
      </c>
      <c r="R11712" t="s">
        <v>32054</v>
      </c>
      <c r="U11712" t="s">
        <v>32055</v>
      </c>
      <c r="V11712" t="s">
        <v>340</v>
      </c>
      <c r="W11712">
        <v>78052</v>
      </c>
      <c r="X11712" t="s">
        <v>305</v>
      </c>
      <c r="Y11712" t="s">
        <v>418</v>
      </c>
      <c r="AA11712" t="s">
        <v>32056</v>
      </c>
      <c r="AD11712" t="s">
        <v>32053</v>
      </c>
      <c r="AE11712" t="s">
        <v>32054</v>
      </c>
      <c r="AH11712" t="s">
        <v>32055</v>
      </c>
      <c r="AI11712" t="s">
        <v>340</v>
      </c>
      <c r="AJ11712">
        <v>78052</v>
      </c>
      <c r="AK11712" t="s">
        <v>305</v>
      </c>
      <c r="AL11712" t="s">
        <v>418</v>
      </c>
      <c r="AN11712" t="s">
        <v>32056</v>
      </c>
      <c r="AP11712" t="s">
        <v>306</v>
      </c>
      <c r="AQ11712">
        <v>1</v>
      </c>
      <c r="AR11712">
        <v>1</v>
      </c>
      <c r="AS11712">
        <v>7944</v>
      </c>
      <c r="AU11712">
        <v>124399</v>
      </c>
      <c r="AV11712">
        <v>5257</v>
      </c>
      <c r="AW11712" t="s">
        <v>9225</v>
      </c>
      <c r="AX11712" t="s">
        <v>24</v>
      </c>
      <c r="BA11712" t="s">
        <v>319</v>
      </c>
      <c r="BB11712" t="s">
        <v>319</v>
      </c>
      <c r="BC11712" t="s">
        <v>320</v>
      </c>
      <c r="BD11712" t="s">
        <v>335</v>
      </c>
      <c r="CC11712" t="s">
        <v>309</v>
      </c>
      <c r="EU11712">
        <v>248717</v>
      </c>
      <c r="EV11712" t="s">
        <v>16925</v>
      </c>
      <c r="EZ11712">
        <v>17416720</v>
      </c>
      <c r="FA11712">
        <v>928</v>
      </c>
      <c r="FB11712">
        <v>265114</v>
      </c>
      <c r="FC11712" t="s">
        <v>32057</v>
      </c>
      <c r="FD11712">
        <v>1</v>
      </c>
      <c r="FG11712">
        <v>91080</v>
      </c>
      <c r="FH11712" t="s">
        <v>412</v>
      </c>
    </row>
    <row r="11713" spans="1:164" x14ac:dyDescent="0.3">
      <c r="A11713" t="str">
        <f>VLOOKUP(G11713,Table2[],3,FALSE)</f>
        <v>Digital</v>
      </c>
      <c r="B11713" t="str">
        <f>IF(AND(OR(G11713="Retail Accounts",G11713="QVC",G11713="Other.com"),F11713&lt;&gt;""),IFERROR(INDEX('Lookup Tables'!$K:$K,MATCH(Shipped!$F11713,'Lookup Tables'!$L:$L,0),1),G11713),G11713)</f>
        <v>PMD.com</v>
      </c>
      <c r="C11713">
        <f t="shared" si="921"/>
        <v>5341</v>
      </c>
      <c r="D11713">
        <f t="shared" si="922"/>
        <v>1</v>
      </c>
      <c r="E11713" t="str">
        <f t="shared" ca="1" si="923"/>
        <v>MTD orders shipped</v>
      </c>
      <c r="F11713" s="4" t="str">
        <f t="shared" si="924"/>
        <v/>
      </c>
      <c r="G11713" t="str">
        <f>IF(OR(ISNUMBER(FIND("QVC",$AD11713)),ISNUMBER(FIND("QVC",$AP11713))),"QVC",IF(OR(ISNUMBER(FIND("NCO",$L11713)),ISNUMBER(FIND("NCO",$AC11713))), "NCO", IF($AP11713="consumer","PMD.com",VLOOKUP(LEFT($L11713,3),'Lookup Tables'!$E$1:$F$13,2,FALSE))))</f>
        <v>PMD.com</v>
      </c>
      <c r="H11713" t="str">
        <f>VLOOKUP($C11713,[1]Sheet1!$A:$C,2,FALSE)</f>
        <v>Cold Plasma Plus Face 1 oz</v>
      </c>
      <c r="I11713" t="str">
        <f>VLOOKUP($C11713,[1]Sheet1!$A:$C,3,FALSE)</f>
        <v>Cold Plasma</v>
      </c>
      <c r="J11713" s="4" t="str">
        <f t="shared" si="920"/>
        <v>9/1-9/17</v>
      </c>
      <c r="K11713" t="s">
        <v>302</v>
      </c>
      <c r="L11713" t="s">
        <v>16984</v>
      </c>
      <c r="M11713" s="6">
        <v>44081.257060185184</v>
      </c>
      <c r="N11713" t="s">
        <v>16</v>
      </c>
      <c r="O11713" s="6">
        <v>44082.660092592596</v>
      </c>
      <c r="Q11713" t="s">
        <v>32058</v>
      </c>
      <c r="R11713" t="s">
        <v>32059</v>
      </c>
      <c r="S11713" t="s">
        <v>32060</v>
      </c>
      <c r="U11713" t="s">
        <v>13211</v>
      </c>
      <c r="V11713" t="s">
        <v>325</v>
      </c>
      <c r="W11713" t="s">
        <v>32061</v>
      </c>
      <c r="X11713" t="s">
        <v>305</v>
      </c>
      <c r="Y11713" t="s">
        <v>418</v>
      </c>
      <c r="AA11713" t="s">
        <v>32062</v>
      </c>
      <c r="AD11713" t="s">
        <v>32058</v>
      </c>
      <c r="AE11713" t="s">
        <v>32059</v>
      </c>
      <c r="AF11713" t="s">
        <v>32060</v>
      </c>
      <c r="AH11713" t="s">
        <v>13211</v>
      </c>
      <c r="AI11713" t="s">
        <v>325</v>
      </c>
      <c r="AJ11713" t="s">
        <v>32061</v>
      </c>
      <c r="AK11713" t="s">
        <v>305</v>
      </c>
      <c r="AL11713" t="s">
        <v>418</v>
      </c>
      <c r="AN11713" t="s">
        <v>32062</v>
      </c>
      <c r="AP11713" t="s">
        <v>306</v>
      </c>
      <c r="AQ11713">
        <v>1</v>
      </c>
      <c r="AR11713">
        <v>1</v>
      </c>
      <c r="AS11713">
        <v>43261</v>
      </c>
      <c r="AU11713">
        <v>124187</v>
      </c>
      <c r="AV11713">
        <v>5341</v>
      </c>
      <c r="AW11713" t="s">
        <v>15553</v>
      </c>
      <c r="AX11713" t="s">
        <v>73</v>
      </c>
      <c r="BA11713" t="s">
        <v>307</v>
      </c>
      <c r="BB11713" t="s">
        <v>307</v>
      </c>
      <c r="BC11713" t="s">
        <v>312</v>
      </c>
      <c r="BD11713" t="s">
        <v>313</v>
      </c>
      <c r="CC11713" t="s">
        <v>309</v>
      </c>
      <c r="CD11713" t="b">
        <v>0</v>
      </c>
      <c r="EU11713">
        <v>245210</v>
      </c>
      <c r="EV11713" t="s">
        <v>16985</v>
      </c>
      <c r="EZ11713">
        <v>17416751</v>
      </c>
      <c r="FA11713">
        <v>928</v>
      </c>
      <c r="FB11713">
        <v>265144</v>
      </c>
      <c r="FC11713">
        <v>9.2748999964335493E+25</v>
      </c>
      <c r="FD11713">
        <v>1</v>
      </c>
      <c r="FG11713">
        <v>5341</v>
      </c>
      <c r="FH11713" t="s">
        <v>73</v>
      </c>
    </row>
    <row r="11714" spans="1:164" x14ac:dyDescent="0.3">
      <c r="A11714" t="str">
        <f>VLOOKUP(G11714,Table2[],3,FALSE)</f>
        <v>Digital</v>
      </c>
      <c r="B11714" t="str">
        <f>IF(AND(OR(G11714="Retail Accounts",G11714="QVC",G11714="Other.com"),F11714&lt;&gt;""),IFERROR(INDEX('Lookup Tables'!$K:$K,MATCH(Shipped!$F11714,'Lookup Tables'!$L:$L,0),1),G11714),G11714)</f>
        <v>PMD.com</v>
      </c>
      <c r="C11714">
        <f t="shared" si="921"/>
        <v>53780001</v>
      </c>
      <c r="D11714">
        <f t="shared" si="922"/>
        <v>1</v>
      </c>
      <c r="E11714" t="str">
        <f t="shared" ca="1" si="923"/>
        <v>MTD orders shipped</v>
      </c>
      <c r="F11714" s="4" t="str">
        <f t="shared" si="924"/>
        <v/>
      </c>
      <c r="G11714" t="str">
        <f>IF(OR(ISNUMBER(FIND("QVC",$AD11714)),ISNUMBER(FIND("QVC",$AP11714))),"QVC",IF(OR(ISNUMBER(FIND("NCO",$L11714)),ISNUMBER(FIND("NCO",$AC11714))), "NCO", IF($AP11714="consumer","PMD.com",VLOOKUP(LEFT($L11714,3),'Lookup Tables'!$E$1:$F$13,2,FALSE))))</f>
        <v>PMD.com</v>
      </c>
      <c r="H11714" t="str">
        <f>VLOOKUP($C11714,[1]Sheet1!$A:$C,2,FALSE)</f>
        <v>NM Foundation Serum Beautiseal Sampler (8 shades)</v>
      </c>
      <c r="I11714" t="str">
        <f>VLOOKUP($C11714,[1]Sheet1!$A:$C,3,FALSE)</f>
        <v>Sample</v>
      </c>
      <c r="J11714" s="4" t="str">
        <f t="shared" si="920"/>
        <v>9/1-9/17</v>
      </c>
      <c r="K11714" t="s">
        <v>302</v>
      </c>
      <c r="L11714" t="s">
        <v>16984</v>
      </c>
      <c r="M11714" s="6">
        <v>44081.257060185184</v>
      </c>
      <c r="N11714" t="s">
        <v>16</v>
      </c>
      <c r="O11714" s="6">
        <v>44082.660092592596</v>
      </c>
      <c r="Q11714" t="s">
        <v>32058</v>
      </c>
      <c r="R11714" t="s">
        <v>32059</v>
      </c>
      <c r="S11714" t="s">
        <v>32060</v>
      </c>
      <c r="U11714" t="s">
        <v>13211</v>
      </c>
      <c r="V11714" t="s">
        <v>325</v>
      </c>
      <c r="W11714" t="s">
        <v>32061</v>
      </c>
      <c r="X11714" t="s">
        <v>305</v>
      </c>
      <c r="Y11714" t="s">
        <v>418</v>
      </c>
      <c r="AA11714" t="s">
        <v>32062</v>
      </c>
      <c r="AD11714" t="s">
        <v>32058</v>
      </c>
      <c r="AE11714" t="s">
        <v>32059</v>
      </c>
      <c r="AF11714" t="s">
        <v>32060</v>
      </c>
      <c r="AH11714" t="s">
        <v>13211</v>
      </c>
      <c r="AI11714" t="s">
        <v>325</v>
      </c>
      <c r="AJ11714" t="s">
        <v>32061</v>
      </c>
      <c r="AK11714" t="s">
        <v>305</v>
      </c>
      <c r="AL11714" t="s">
        <v>418</v>
      </c>
      <c r="AN11714" t="s">
        <v>32062</v>
      </c>
      <c r="AP11714" t="s">
        <v>306</v>
      </c>
      <c r="AQ11714">
        <v>1</v>
      </c>
      <c r="AR11714">
        <v>1</v>
      </c>
      <c r="AS11714">
        <v>40215</v>
      </c>
      <c r="AU11714">
        <v>124800</v>
      </c>
      <c r="AV11714">
        <v>53780001</v>
      </c>
      <c r="AW11714" t="s">
        <v>9141</v>
      </c>
      <c r="AX11714" t="s">
        <v>9142</v>
      </c>
      <c r="BA11714" t="s">
        <v>311</v>
      </c>
      <c r="BB11714">
        <v>0</v>
      </c>
      <c r="BC11714" t="s">
        <v>315</v>
      </c>
      <c r="BD11714">
        <v>0</v>
      </c>
      <c r="CC11714" t="s">
        <v>309</v>
      </c>
      <c r="EU11714">
        <v>243901</v>
      </c>
      <c r="EV11714" t="s">
        <v>16985</v>
      </c>
      <c r="EZ11714">
        <v>17416751</v>
      </c>
      <c r="FA11714">
        <v>928</v>
      </c>
      <c r="FB11714">
        <v>265144</v>
      </c>
      <c r="FC11714">
        <v>9.2748999964335493E+25</v>
      </c>
      <c r="FD11714">
        <v>1</v>
      </c>
      <c r="FG11714">
        <v>53780001</v>
      </c>
      <c r="FH11714" t="s">
        <v>9142</v>
      </c>
    </row>
    <row r="11715" spans="1:164" x14ac:dyDescent="0.3">
      <c r="A11715" t="str">
        <f>VLOOKUP(G11715,Table2[],3,FALSE)</f>
        <v>Digital</v>
      </c>
      <c r="B11715" t="str">
        <f>IF(AND(OR(G11715="Retail Accounts",G11715="QVC",G11715="Other.com"),F11715&lt;&gt;""),IFERROR(INDEX('Lookup Tables'!$K:$K,MATCH(Shipped!$F11715,'Lookup Tables'!$L:$L,0),1),G11715),G11715)</f>
        <v>PMD.com</v>
      </c>
      <c r="C11715">
        <f t="shared" si="921"/>
        <v>7901</v>
      </c>
      <c r="D11715">
        <f t="shared" si="922"/>
        <v>1</v>
      </c>
      <c r="E11715" t="str">
        <f t="shared" ca="1" si="923"/>
        <v>MTD orders shipped</v>
      </c>
      <c r="F11715" s="4" t="str">
        <f t="shared" si="924"/>
        <v/>
      </c>
      <c r="G11715" t="str">
        <f>IF(OR(ISNUMBER(FIND("QVC",$AD11715)),ISNUMBER(FIND("QVC",$AP11715))),"QVC",IF(OR(ISNUMBER(FIND("NCO",$L11715)),ISNUMBER(FIND("NCO",$AC11715))), "NCO", IF($AP11715="consumer","PMD.com",VLOOKUP(LEFT($L11715,3),'Lookup Tables'!$E$1:$F$13,2,FALSE))))</f>
        <v>PMD.com</v>
      </c>
      <c r="H11715" t="str">
        <f>VLOOKUP($C11715,[1]Sheet1!$A:$C,2,FALSE)</f>
        <v>Gift 2 Digital GWP</v>
      </c>
      <c r="I11715" t="str">
        <f>VLOOKUP($C11715,[1]Sheet1!$A:$C,3,FALSE)</f>
        <v>Marketing Collateral</v>
      </c>
      <c r="J11715" s="4" t="str">
        <f t="shared" si="920"/>
        <v>9/1-9/17</v>
      </c>
      <c r="K11715" t="s">
        <v>302</v>
      </c>
      <c r="L11715" t="s">
        <v>16984</v>
      </c>
      <c r="M11715" s="6">
        <v>44081.257060185184</v>
      </c>
      <c r="N11715" t="s">
        <v>16</v>
      </c>
      <c r="O11715" s="6">
        <v>44082.660092592596</v>
      </c>
      <c r="Q11715" t="s">
        <v>32058</v>
      </c>
      <c r="R11715" t="s">
        <v>32059</v>
      </c>
      <c r="S11715" t="s">
        <v>32060</v>
      </c>
      <c r="U11715" t="s">
        <v>13211</v>
      </c>
      <c r="V11715" t="s">
        <v>325</v>
      </c>
      <c r="W11715" t="s">
        <v>32061</v>
      </c>
      <c r="X11715" t="s">
        <v>305</v>
      </c>
      <c r="Y11715" t="s">
        <v>418</v>
      </c>
      <c r="AA11715" t="s">
        <v>32062</v>
      </c>
      <c r="AD11715" t="s">
        <v>32058</v>
      </c>
      <c r="AE11715" t="s">
        <v>32059</v>
      </c>
      <c r="AF11715" t="s">
        <v>32060</v>
      </c>
      <c r="AH11715" t="s">
        <v>13211</v>
      </c>
      <c r="AI11715" t="s">
        <v>325</v>
      </c>
      <c r="AJ11715" t="s">
        <v>32061</v>
      </c>
      <c r="AK11715" t="s">
        <v>305</v>
      </c>
      <c r="AL11715" t="s">
        <v>418</v>
      </c>
      <c r="AN11715" t="s">
        <v>32062</v>
      </c>
      <c r="AP11715" t="s">
        <v>306</v>
      </c>
      <c r="AQ11715">
        <v>1</v>
      </c>
      <c r="AR11715">
        <v>1</v>
      </c>
      <c r="AS11715">
        <v>2697</v>
      </c>
      <c r="AU11715">
        <v>129077</v>
      </c>
      <c r="AV11715">
        <v>7901</v>
      </c>
      <c r="AW11715" t="s">
        <v>964</v>
      </c>
      <c r="AX11715" t="s">
        <v>965</v>
      </c>
      <c r="CC11715" t="s">
        <v>309</v>
      </c>
      <c r="EU11715">
        <v>253970</v>
      </c>
      <c r="EV11715" t="s">
        <v>16985</v>
      </c>
      <c r="EZ11715">
        <v>17416751</v>
      </c>
      <c r="FA11715">
        <v>928</v>
      </c>
      <c r="FB11715">
        <v>265144</v>
      </c>
      <c r="FC11715">
        <v>9.2748999964335493E+25</v>
      </c>
      <c r="FD11715">
        <v>1</v>
      </c>
      <c r="FG11715">
        <v>7901</v>
      </c>
      <c r="FH11715" t="s">
        <v>965</v>
      </c>
    </row>
    <row r="11716" spans="1:164" x14ac:dyDescent="0.3">
      <c r="A11716" t="str">
        <f>VLOOKUP(G11716,Table2[],3,FALSE)</f>
        <v>Digital</v>
      </c>
      <c r="B11716" t="str">
        <f>IF(AND(OR(G11716="Retail Accounts",G11716="QVC",G11716="Other.com"),F11716&lt;&gt;""),IFERROR(INDEX('Lookup Tables'!$K:$K,MATCH(Shipped!$F11716,'Lookup Tables'!$L:$L,0),1),G11716),G11716)</f>
        <v>PMD.com</v>
      </c>
      <c r="C11716">
        <f t="shared" si="921"/>
        <v>7901</v>
      </c>
      <c r="D11716">
        <f t="shared" si="922"/>
        <v>1</v>
      </c>
      <c r="E11716" t="str">
        <f t="shared" ca="1" si="923"/>
        <v>MTD orders shipped</v>
      </c>
      <c r="F11716" s="4" t="str">
        <f t="shared" si="924"/>
        <v/>
      </c>
      <c r="G11716" t="str">
        <f>IF(OR(ISNUMBER(FIND("QVC",$AD11716)),ISNUMBER(FIND("QVC",$AP11716))),"QVC",IF(OR(ISNUMBER(FIND("NCO",$L11716)),ISNUMBER(FIND("NCO",$AC11716))), "NCO", IF($AP11716="consumer","PMD.com",VLOOKUP(LEFT($L11716,3),'Lookup Tables'!$E$1:$F$13,2,FALSE))))</f>
        <v>PMD.com</v>
      </c>
      <c r="H11716" t="str">
        <f>VLOOKUP($C11716,[1]Sheet1!$A:$C,2,FALSE)</f>
        <v>Gift 2 Digital GWP</v>
      </c>
      <c r="I11716" t="str">
        <f>VLOOKUP($C11716,[1]Sheet1!$A:$C,3,FALSE)</f>
        <v>Marketing Collateral</v>
      </c>
      <c r="J11716" s="4" t="str">
        <f t="shared" ref="J11716:J11779" si="925">$J$3</f>
        <v>9/1-9/17</v>
      </c>
      <c r="K11716" t="s">
        <v>302</v>
      </c>
      <c r="L11716" t="s">
        <v>16982</v>
      </c>
      <c r="M11716" s="6">
        <v>44081.242164351854</v>
      </c>
      <c r="N11716" t="s">
        <v>16</v>
      </c>
      <c r="O11716" s="6">
        <v>44082.660949074074</v>
      </c>
      <c r="Q11716" t="s">
        <v>32063</v>
      </c>
      <c r="R11716" t="s">
        <v>32064</v>
      </c>
      <c r="S11716" t="s">
        <v>32065</v>
      </c>
      <c r="U11716" t="s">
        <v>355</v>
      </c>
      <c r="V11716" t="s">
        <v>340</v>
      </c>
      <c r="W11716" t="s">
        <v>32066</v>
      </c>
      <c r="X11716" t="s">
        <v>305</v>
      </c>
      <c r="Y11716" t="s">
        <v>418</v>
      </c>
      <c r="AA11716" t="s">
        <v>32067</v>
      </c>
      <c r="AD11716" t="s">
        <v>32063</v>
      </c>
      <c r="AE11716" t="s">
        <v>32064</v>
      </c>
      <c r="AF11716" t="s">
        <v>32065</v>
      </c>
      <c r="AH11716" t="s">
        <v>355</v>
      </c>
      <c r="AI11716" t="s">
        <v>340</v>
      </c>
      <c r="AJ11716" t="s">
        <v>32066</v>
      </c>
      <c r="AK11716" t="s">
        <v>305</v>
      </c>
      <c r="AL11716" t="s">
        <v>418</v>
      </c>
      <c r="AN11716" t="s">
        <v>32067</v>
      </c>
      <c r="AP11716" t="s">
        <v>306</v>
      </c>
      <c r="AQ11716">
        <v>1</v>
      </c>
      <c r="AR11716">
        <v>1</v>
      </c>
      <c r="AS11716">
        <v>2697</v>
      </c>
      <c r="AU11716">
        <v>129077</v>
      </c>
      <c r="AV11716">
        <v>7901</v>
      </c>
      <c r="AW11716" t="s">
        <v>964</v>
      </c>
      <c r="AX11716" t="s">
        <v>965</v>
      </c>
      <c r="CC11716" t="s">
        <v>309</v>
      </c>
      <c r="EU11716">
        <v>253970</v>
      </c>
      <c r="EV11716" t="s">
        <v>16983</v>
      </c>
      <c r="EZ11716">
        <v>17416750</v>
      </c>
      <c r="FA11716">
        <v>928</v>
      </c>
      <c r="FB11716">
        <v>265143</v>
      </c>
      <c r="FC11716">
        <v>9.2748999964335493E+25</v>
      </c>
      <c r="FD11716">
        <v>1</v>
      </c>
      <c r="FG11716">
        <v>7901</v>
      </c>
      <c r="FH11716" t="s">
        <v>965</v>
      </c>
    </row>
    <row r="11717" spans="1:164" x14ac:dyDescent="0.3">
      <c r="A11717" t="str">
        <f>VLOOKUP(G11717,Table2[],3,FALSE)</f>
        <v>Digital</v>
      </c>
      <c r="B11717" t="str">
        <f>IF(AND(OR(G11717="Retail Accounts",G11717="QVC",G11717="Other.com"),F11717&lt;&gt;""),IFERROR(INDEX('Lookup Tables'!$K:$K,MATCH(Shipped!$F11717,'Lookup Tables'!$L:$L,0),1),G11717),G11717)</f>
        <v>PMD.com</v>
      </c>
      <c r="C11717">
        <f t="shared" si="921"/>
        <v>53780001</v>
      </c>
      <c r="D11717">
        <f t="shared" si="922"/>
        <v>1</v>
      </c>
      <c r="E11717" t="str">
        <f t="shared" ca="1" si="923"/>
        <v>MTD orders shipped</v>
      </c>
      <c r="F11717" s="4" t="str">
        <f t="shared" si="924"/>
        <v/>
      </c>
      <c r="G11717" t="str">
        <f>IF(OR(ISNUMBER(FIND("QVC",$AD11717)),ISNUMBER(FIND("QVC",$AP11717))),"QVC",IF(OR(ISNUMBER(FIND("NCO",$L11717)),ISNUMBER(FIND("NCO",$AC11717))), "NCO", IF($AP11717="consumer","PMD.com",VLOOKUP(LEFT($L11717,3),'Lookup Tables'!$E$1:$F$13,2,FALSE))))</f>
        <v>PMD.com</v>
      </c>
      <c r="H11717" t="str">
        <f>VLOOKUP($C11717,[1]Sheet1!$A:$C,2,FALSE)</f>
        <v>NM Foundation Serum Beautiseal Sampler (8 shades)</v>
      </c>
      <c r="I11717" t="str">
        <f>VLOOKUP($C11717,[1]Sheet1!$A:$C,3,FALSE)</f>
        <v>Sample</v>
      </c>
      <c r="J11717" s="4" t="str">
        <f t="shared" si="925"/>
        <v>9/1-9/17</v>
      </c>
      <c r="K11717" t="s">
        <v>302</v>
      </c>
      <c r="L11717" t="s">
        <v>16982</v>
      </c>
      <c r="M11717" s="6">
        <v>44081.242164351854</v>
      </c>
      <c r="N11717" t="s">
        <v>16</v>
      </c>
      <c r="O11717" s="6">
        <v>44082.660949074074</v>
      </c>
      <c r="Q11717" t="s">
        <v>32063</v>
      </c>
      <c r="R11717" t="s">
        <v>32064</v>
      </c>
      <c r="S11717" t="s">
        <v>32065</v>
      </c>
      <c r="U11717" t="s">
        <v>355</v>
      </c>
      <c r="V11717" t="s">
        <v>340</v>
      </c>
      <c r="W11717" t="s">
        <v>32066</v>
      </c>
      <c r="X11717" t="s">
        <v>305</v>
      </c>
      <c r="Y11717" t="s">
        <v>418</v>
      </c>
      <c r="AA11717" t="s">
        <v>32067</v>
      </c>
      <c r="AD11717" t="s">
        <v>32063</v>
      </c>
      <c r="AE11717" t="s">
        <v>32064</v>
      </c>
      <c r="AF11717" t="s">
        <v>32065</v>
      </c>
      <c r="AH11717" t="s">
        <v>355</v>
      </c>
      <c r="AI11717" t="s">
        <v>340</v>
      </c>
      <c r="AJ11717" t="s">
        <v>32066</v>
      </c>
      <c r="AK11717" t="s">
        <v>305</v>
      </c>
      <c r="AL11717" t="s">
        <v>418</v>
      </c>
      <c r="AN11717" t="s">
        <v>32067</v>
      </c>
      <c r="AP11717" t="s">
        <v>306</v>
      </c>
      <c r="AQ11717">
        <v>1</v>
      </c>
      <c r="AR11717">
        <v>1</v>
      </c>
      <c r="AS11717">
        <v>40215</v>
      </c>
      <c r="AU11717">
        <v>124800</v>
      </c>
      <c r="AV11717">
        <v>53780001</v>
      </c>
      <c r="AW11717" t="s">
        <v>9141</v>
      </c>
      <c r="AX11717" t="s">
        <v>9142</v>
      </c>
      <c r="BA11717" t="s">
        <v>311</v>
      </c>
      <c r="BB11717">
        <v>0</v>
      </c>
      <c r="BC11717" t="s">
        <v>315</v>
      </c>
      <c r="BD11717">
        <v>0</v>
      </c>
      <c r="CC11717" t="s">
        <v>309</v>
      </c>
      <c r="EU11717">
        <v>243901</v>
      </c>
      <c r="EV11717" t="s">
        <v>16983</v>
      </c>
      <c r="EZ11717">
        <v>17416750</v>
      </c>
      <c r="FA11717">
        <v>928</v>
      </c>
      <c r="FB11717">
        <v>265143</v>
      </c>
      <c r="FC11717">
        <v>9.2748999964335493E+25</v>
      </c>
      <c r="FD11717">
        <v>1</v>
      </c>
      <c r="FG11717">
        <v>53780001</v>
      </c>
      <c r="FH11717" t="s">
        <v>9142</v>
      </c>
    </row>
    <row r="11718" spans="1:164" x14ac:dyDescent="0.3">
      <c r="A11718" t="str">
        <f>VLOOKUP(G11718,Table2[],3,FALSE)</f>
        <v>Digital</v>
      </c>
      <c r="B11718" t="str">
        <f>IF(AND(OR(G11718="Retail Accounts",G11718="QVC",G11718="Other.com"),F11718&lt;&gt;""),IFERROR(INDEX('Lookup Tables'!$K:$K,MATCH(Shipped!$F11718,'Lookup Tables'!$L:$L,0),1),G11718),G11718)</f>
        <v>PMD.com</v>
      </c>
      <c r="C11718">
        <f t="shared" si="921"/>
        <v>51090001</v>
      </c>
      <c r="D11718">
        <f t="shared" si="922"/>
        <v>1</v>
      </c>
      <c r="E11718" t="str">
        <f t="shared" ca="1" si="923"/>
        <v>MTD orders shipped</v>
      </c>
      <c r="F11718" s="4" t="str">
        <f t="shared" si="924"/>
        <v/>
      </c>
      <c r="G11718" t="str">
        <f>IF(OR(ISNUMBER(FIND("QVC",$AD11718)),ISNUMBER(FIND("QVC",$AP11718))),"QVC",IF(OR(ISNUMBER(FIND("NCO",$L11718)),ISNUMBER(FIND("NCO",$AC11718))), "NCO", IF($AP11718="consumer","PMD.com",VLOOKUP(LEFT($L11718,3),'Lookup Tables'!$E$1:$F$13,2,FALSE))))</f>
        <v>PMD.com</v>
      </c>
      <c r="H11718" t="str">
        <f>VLOOKUP($C11718,[1]Sheet1!$A:$C,2,FALSE)</f>
        <v>FG_2oz_High Potency Classics: Face Finishing &amp; Firming Moisturizer</v>
      </c>
      <c r="I11718" t="str">
        <f>VLOOKUP($C11718,[1]Sheet1!$A:$C,3,FALSE)</f>
        <v>High Potency Classics</v>
      </c>
      <c r="J11718" s="4" t="str">
        <f t="shared" si="925"/>
        <v>9/1-9/17</v>
      </c>
      <c r="K11718" t="s">
        <v>302</v>
      </c>
      <c r="L11718" t="s">
        <v>16982</v>
      </c>
      <c r="M11718" s="6">
        <v>44081.242164351854</v>
      </c>
      <c r="N11718" t="s">
        <v>16</v>
      </c>
      <c r="O11718" s="6">
        <v>44082.660949074074</v>
      </c>
      <c r="Q11718" t="s">
        <v>32063</v>
      </c>
      <c r="R11718" t="s">
        <v>32064</v>
      </c>
      <c r="S11718" t="s">
        <v>32065</v>
      </c>
      <c r="U11718" t="s">
        <v>355</v>
      </c>
      <c r="V11718" t="s">
        <v>340</v>
      </c>
      <c r="W11718" t="s">
        <v>32066</v>
      </c>
      <c r="X11718" t="s">
        <v>305</v>
      </c>
      <c r="Y11718" t="s">
        <v>418</v>
      </c>
      <c r="AA11718" t="s">
        <v>32067</v>
      </c>
      <c r="AD11718" t="s">
        <v>32063</v>
      </c>
      <c r="AE11718" t="s">
        <v>32064</v>
      </c>
      <c r="AF11718" t="s">
        <v>32065</v>
      </c>
      <c r="AH11718" t="s">
        <v>355</v>
      </c>
      <c r="AI11718" t="s">
        <v>340</v>
      </c>
      <c r="AJ11718" t="s">
        <v>32066</v>
      </c>
      <c r="AK11718" t="s">
        <v>305</v>
      </c>
      <c r="AL11718" t="s">
        <v>418</v>
      </c>
      <c r="AN11718" t="s">
        <v>32067</v>
      </c>
      <c r="AP11718" t="s">
        <v>306</v>
      </c>
      <c r="AQ11718">
        <v>1</v>
      </c>
      <c r="AR11718">
        <v>1</v>
      </c>
      <c r="AS11718">
        <v>14952</v>
      </c>
      <c r="AU11718">
        <v>124202</v>
      </c>
      <c r="AV11718">
        <v>51090001</v>
      </c>
      <c r="AW11718" t="s">
        <v>16323</v>
      </c>
      <c r="AX11718" t="s">
        <v>54</v>
      </c>
      <c r="BA11718" t="s">
        <v>307</v>
      </c>
      <c r="BB11718" t="s">
        <v>307</v>
      </c>
      <c r="BC11718" t="s">
        <v>323</v>
      </c>
      <c r="BD11718" t="s">
        <v>327</v>
      </c>
      <c r="CC11718" t="s">
        <v>309</v>
      </c>
      <c r="EU11718">
        <v>254243</v>
      </c>
      <c r="EV11718" t="s">
        <v>16983</v>
      </c>
      <c r="EZ11718">
        <v>17416750</v>
      </c>
      <c r="FA11718">
        <v>928</v>
      </c>
      <c r="FB11718">
        <v>265143</v>
      </c>
      <c r="FC11718">
        <v>9.2748999964335493E+25</v>
      </c>
      <c r="FD11718">
        <v>1</v>
      </c>
      <c r="FG11718">
        <v>51090001</v>
      </c>
      <c r="FH11718" t="s">
        <v>54</v>
      </c>
    </row>
    <row r="11719" spans="1:164" x14ac:dyDescent="0.3">
      <c r="A11719" t="str">
        <f>VLOOKUP(G11719,Table2[],3,FALSE)</f>
        <v>Digital</v>
      </c>
      <c r="B11719" t="str">
        <f>IF(AND(OR(G11719="Retail Accounts",G11719="QVC",G11719="Other.com"),F11719&lt;&gt;""),IFERROR(INDEX('Lookup Tables'!$K:$K,MATCH(Shipped!$F11719,'Lookup Tables'!$L:$L,0),1),G11719),G11719)</f>
        <v>PMD.com</v>
      </c>
      <c r="C11719">
        <f t="shared" si="921"/>
        <v>54020001</v>
      </c>
      <c r="D11719">
        <f t="shared" si="922"/>
        <v>1</v>
      </c>
      <c r="E11719" t="str">
        <f t="shared" ca="1" si="923"/>
        <v>MTD orders shipped</v>
      </c>
      <c r="F11719" s="4" t="str">
        <f t="shared" si="924"/>
        <v/>
      </c>
      <c r="G11719" t="str">
        <f>IF(OR(ISNUMBER(FIND("QVC",$AD11719)),ISNUMBER(FIND("QVC",$AP11719))),"QVC",IF(OR(ISNUMBER(FIND("NCO",$L11719)),ISNUMBER(FIND("NCO",$AC11719))), "NCO", IF($AP11719="consumer","PMD.com",VLOOKUP(LEFT($L11719,3),'Lookup Tables'!$E$1:$F$13,2,FALSE))))</f>
        <v>PMD.com</v>
      </c>
      <c r="H11719" t="str">
        <f>VLOOKUP($C11719,[1]Sheet1!$A:$C,2,FALSE)</f>
        <v>NM Eyeshadow</v>
      </c>
      <c r="I11719" t="str">
        <f>VLOOKUP($C11719,[1]Sheet1!$A:$C,3,FALSE)</f>
        <v>No Makeup Skincare</v>
      </c>
      <c r="J11719" s="4" t="str">
        <f t="shared" si="925"/>
        <v>9/1-9/17</v>
      </c>
      <c r="K11719" t="s">
        <v>302</v>
      </c>
      <c r="L11719" t="s">
        <v>16982</v>
      </c>
      <c r="M11719" s="6">
        <v>44081.242164351854</v>
      </c>
      <c r="N11719" t="s">
        <v>16</v>
      </c>
      <c r="O11719" s="6">
        <v>44082.660949074074</v>
      </c>
      <c r="Q11719" t="s">
        <v>32063</v>
      </c>
      <c r="R11719" t="s">
        <v>32064</v>
      </c>
      <c r="S11719" t="s">
        <v>32065</v>
      </c>
      <c r="U11719" t="s">
        <v>355</v>
      </c>
      <c r="V11719" t="s">
        <v>340</v>
      </c>
      <c r="W11719" t="s">
        <v>32066</v>
      </c>
      <c r="X11719" t="s">
        <v>305</v>
      </c>
      <c r="Y11719" t="s">
        <v>418</v>
      </c>
      <c r="AA11719" t="s">
        <v>32067</v>
      </c>
      <c r="AD11719" t="s">
        <v>32063</v>
      </c>
      <c r="AE11719" t="s">
        <v>32064</v>
      </c>
      <c r="AF11719" t="s">
        <v>32065</v>
      </c>
      <c r="AH11719" t="s">
        <v>355</v>
      </c>
      <c r="AI11719" t="s">
        <v>340</v>
      </c>
      <c r="AJ11719" t="s">
        <v>32066</v>
      </c>
      <c r="AK11719" t="s">
        <v>305</v>
      </c>
      <c r="AL11719" t="s">
        <v>418</v>
      </c>
      <c r="AN11719" t="s">
        <v>32067</v>
      </c>
      <c r="AP11719" t="s">
        <v>306</v>
      </c>
      <c r="AQ11719">
        <v>1</v>
      </c>
      <c r="AR11719">
        <v>1</v>
      </c>
      <c r="AS11719">
        <v>11988</v>
      </c>
      <c r="AU11719">
        <v>124477</v>
      </c>
      <c r="AV11719">
        <v>54020001</v>
      </c>
      <c r="AW11719" t="s">
        <v>1237</v>
      </c>
      <c r="AX11719" t="s">
        <v>79</v>
      </c>
      <c r="BA11719" t="s">
        <v>307</v>
      </c>
      <c r="BB11719">
        <v>0</v>
      </c>
      <c r="BC11719" t="s">
        <v>315</v>
      </c>
      <c r="BD11719">
        <v>0</v>
      </c>
      <c r="CC11719" t="s">
        <v>309</v>
      </c>
      <c r="EU11719">
        <v>254088</v>
      </c>
      <c r="EV11719" t="s">
        <v>16983</v>
      </c>
      <c r="EZ11719">
        <v>17416750</v>
      </c>
      <c r="FA11719">
        <v>928</v>
      </c>
      <c r="FB11719">
        <v>265143</v>
      </c>
      <c r="FC11719">
        <v>9.2748999964335493E+25</v>
      </c>
      <c r="FD11719">
        <v>1</v>
      </c>
      <c r="FG11719">
        <v>54020001</v>
      </c>
      <c r="FH11719" t="s">
        <v>79</v>
      </c>
    </row>
    <row r="11720" spans="1:164" x14ac:dyDescent="0.3">
      <c r="A11720" t="str">
        <f>VLOOKUP(G11720,Table2[],3,FALSE)</f>
        <v>Digital</v>
      </c>
      <c r="B11720" t="str">
        <f>IF(AND(OR(G11720="Retail Accounts",G11720="QVC",G11720="Other.com"),F11720&lt;&gt;""),IFERROR(INDEX('Lookup Tables'!$K:$K,MATCH(Shipped!$F11720,'Lookup Tables'!$L:$L,0),1),G11720),G11720)</f>
        <v>PMD.com</v>
      </c>
      <c r="C11720">
        <f t="shared" si="921"/>
        <v>53780001</v>
      </c>
      <c r="D11720">
        <f t="shared" si="922"/>
        <v>1</v>
      </c>
      <c r="E11720" t="str">
        <f t="shared" ca="1" si="923"/>
        <v>MTD orders shipped</v>
      </c>
      <c r="F11720" s="4" t="str">
        <f t="shared" si="924"/>
        <v/>
      </c>
      <c r="G11720" t="str">
        <f>IF(OR(ISNUMBER(FIND("QVC",$AD11720)),ISNUMBER(FIND("QVC",$AP11720))),"QVC",IF(OR(ISNUMBER(FIND("NCO",$L11720)),ISNUMBER(FIND("NCO",$AC11720))), "NCO", IF($AP11720="consumer","PMD.com",VLOOKUP(LEFT($L11720,3),'Lookup Tables'!$E$1:$F$13,2,FALSE))))</f>
        <v>PMD.com</v>
      </c>
      <c r="H11720" t="str">
        <f>VLOOKUP($C11720,[1]Sheet1!$A:$C,2,FALSE)</f>
        <v>NM Foundation Serum Beautiseal Sampler (8 shades)</v>
      </c>
      <c r="I11720" t="str">
        <f>VLOOKUP($C11720,[1]Sheet1!$A:$C,3,FALSE)</f>
        <v>Sample</v>
      </c>
      <c r="J11720" s="4" t="str">
        <f t="shared" si="925"/>
        <v>9/1-9/17</v>
      </c>
      <c r="K11720" t="s">
        <v>302</v>
      </c>
      <c r="L11720" t="s">
        <v>16988</v>
      </c>
      <c r="M11720" s="6">
        <v>44081.258912037039</v>
      </c>
      <c r="N11720" t="s">
        <v>16</v>
      </c>
      <c r="O11720" s="6">
        <v>44082.661145833335</v>
      </c>
      <c r="Q11720" t="s">
        <v>32068</v>
      </c>
      <c r="R11720" t="s">
        <v>32069</v>
      </c>
      <c r="U11720" t="s">
        <v>31993</v>
      </c>
      <c r="V11720" t="s">
        <v>406</v>
      </c>
      <c r="W11720" t="s">
        <v>32070</v>
      </c>
      <c r="X11720" t="s">
        <v>305</v>
      </c>
      <c r="Y11720" t="s">
        <v>418</v>
      </c>
      <c r="AA11720" t="s">
        <v>32071</v>
      </c>
      <c r="AD11720" t="s">
        <v>32068</v>
      </c>
      <c r="AE11720" t="s">
        <v>32069</v>
      </c>
      <c r="AH11720" t="s">
        <v>31993</v>
      </c>
      <c r="AI11720" t="s">
        <v>406</v>
      </c>
      <c r="AJ11720" t="s">
        <v>32070</v>
      </c>
      <c r="AK11720" t="s">
        <v>305</v>
      </c>
      <c r="AL11720" t="s">
        <v>418</v>
      </c>
      <c r="AN11720" t="s">
        <v>32071</v>
      </c>
      <c r="AP11720" t="s">
        <v>306</v>
      </c>
      <c r="AQ11720">
        <v>1</v>
      </c>
      <c r="AR11720">
        <v>1</v>
      </c>
      <c r="AS11720">
        <v>40215</v>
      </c>
      <c r="AU11720">
        <v>124800</v>
      </c>
      <c r="AV11720">
        <v>53780001</v>
      </c>
      <c r="AW11720" t="s">
        <v>9141</v>
      </c>
      <c r="AX11720" t="s">
        <v>9142</v>
      </c>
      <c r="BA11720" t="s">
        <v>311</v>
      </c>
      <c r="BB11720">
        <v>0</v>
      </c>
      <c r="BC11720" t="s">
        <v>315</v>
      </c>
      <c r="BD11720">
        <v>0</v>
      </c>
      <c r="CC11720" t="s">
        <v>309</v>
      </c>
      <c r="EU11720">
        <v>243901</v>
      </c>
      <c r="EV11720" t="s">
        <v>16989</v>
      </c>
      <c r="EZ11720">
        <v>17416753</v>
      </c>
      <c r="FA11720">
        <v>928</v>
      </c>
      <c r="FB11720">
        <v>265146</v>
      </c>
      <c r="FC11720" t="s">
        <v>32072</v>
      </c>
      <c r="FD11720">
        <v>1</v>
      </c>
      <c r="FG11720">
        <v>53780001</v>
      </c>
      <c r="FH11720" t="s">
        <v>9142</v>
      </c>
    </row>
    <row r="11721" spans="1:164" x14ac:dyDescent="0.3">
      <c r="A11721" t="str">
        <f>VLOOKUP(G11721,Table2[],3,FALSE)</f>
        <v>Digital</v>
      </c>
      <c r="B11721" t="str">
        <f>IF(AND(OR(G11721="Retail Accounts",G11721="QVC",G11721="Other.com"),F11721&lt;&gt;""),IFERROR(INDEX('Lookup Tables'!$K:$K,MATCH(Shipped!$F11721,'Lookup Tables'!$L:$L,0),1),G11721),G11721)</f>
        <v>PMD.com</v>
      </c>
      <c r="C11721">
        <f t="shared" si="921"/>
        <v>52460001</v>
      </c>
      <c r="D11721">
        <f t="shared" si="922"/>
        <v>3</v>
      </c>
      <c r="E11721" t="str">
        <f t="shared" ca="1" si="923"/>
        <v>MTD orders shipped</v>
      </c>
      <c r="F11721" s="4" t="str">
        <f t="shared" si="924"/>
        <v/>
      </c>
      <c r="G11721" t="str">
        <f>IF(OR(ISNUMBER(FIND("QVC",$AD11721)),ISNUMBER(FIND("QVC",$AP11721))),"QVC",IF(OR(ISNUMBER(FIND("NCO",$L11721)),ISNUMBER(FIND("NCO",$AC11721))), "NCO", IF($AP11721="consumer","PMD.com",VLOOKUP(LEFT($L11721,3),'Lookup Tables'!$E$1:$F$13,2,FALSE))))</f>
        <v>PMD.com</v>
      </c>
      <c r="H11721" t="str">
        <f>VLOOKUP($C11721,[1]Sheet1!$A:$C,2,FALSE)</f>
        <v>FG_6oz_VCE Brightening Cleanser in Tube</v>
      </c>
      <c r="I11721" t="str">
        <f>VLOOKUP($C11721,[1]Sheet1!$A:$C,3,FALSE)</f>
        <v>Vitamin C Ester</v>
      </c>
      <c r="J11721" s="4" t="str">
        <f t="shared" si="925"/>
        <v>9/1-9/17</v>
      </c>
      <c r="K11721" t="s">
        <v>302</v>
      </c>
      <c r="L11721" t="s">
        <v>16988</v>
      </c>
      <c r="M11721" s="6">
        <v>44081.258912037039</v>
      </c>
      <c r="N11721" t="s">
        <v>16</v>
      </c>
      <c r="O11721" s="6">
        <v>44082.661145833335</v>
      </c>
      <c r="Q11721" t="s">
        <v>32068</v>
      </c>
      <c r="R11721" t="s">
        <v>32069</v>
      </c>
      <c r="U11721" t="s">
        <v>31993</v>
      </c>
      <c r="V11721" t="s">
        <v>406</v>
      </c>
      <c r="W11721" t="s">
        <v>32070</v>
      </c>
      <c r="X11721" t="s">
        <v>305</v>
      </c>
      <c r="Y11721" t="s">
        <v>418</v>
      </c>
      <c r="AA11721" t="s">
        <v>32071</v>
      </c>
      <c r="AD11721" t="s">
        <v>32068</v>
      </c>
      <c r="AE11721" t="s">
        <v>32069</v>
      </c>
      <c r="AH11721" t="s">
        <v>31993</v>
      </c>
      <c r="AI11721" t="s">
        <v>406</v>
      </c>
      <c r="AJ11721" t="s">
        <v>32070</v>
      </c>
      <c r="AK11721" t="s">
        <v>305</v>
      </c>
      <c r="AL11721" t="s">
        <v>418</v>
      </c>
      <c r="AN11721" t="s">
        <v>32071</v>
      </c>
      <c r="AP11721" t="s">
        <v>306</v>
      </c>
      <c r="AQ11721">
        <v>3</v>
      </c>
      <c r="AR11721">
        <v>3</v>
      </c>
      <c r="AS11721">
        <v>9129</v>
      </c>
      <c r="AU11721">
        <v>127157</v>
      </c>
      <c r="AV11721">
        <v>52460001</v>
      </c>
      <c r="AW11721" t="s">
        <v>560</v>
      </c>
      <c r="AX11721" t="s">
        <v>70</v>
      </c>
      <c r="BA11721" t="s">
        <v>307</v>
      </c>
      <c r="BB11721" t="s">
        <v>307</v>
      </c>
      <c r="BC11721" t="s">
        <v>308</v>
      </c>
      <c r="BD11721">
        <v>0</v>
      </c>
      <c r="CC11721" t="s">
        <v>309</v>
      </c>
      <c r="EU11721">
        <v>253183</v>
      </c>
      <c r="EV11721" t="s">
        <v>16989</v>
      </c>
      <c r="EZ11721">
        <v>17416753</v>
      </c>
      <c r="FA11721">
        <v>928</v>
      </c>
      <c r="FB11721">
        <v>265146</v>
      </c>
      <c r="FC11721" t="s">
        <v>32072</v>
      </c>
      <c r="FD11721">
        <v>1</v>
      </c>
      <c r="FG11721">
        <v>52460001</v>
      </c>
      <c r="FH11721" t="s">
        <v>70</v>
      </c>
    </row>
    <row r="11722" spans="1:164" x14ac:dyDescent="0.3">
      <c r="A11722" t="str">
        <f>VLOOKUP(G11722,Table2[],3,FALSE)</f>
        <v>Digital</v>
      </c>
      <c r="B11722" t="str">
        <f>IF(AND(OR(G11722="Retail Accounts",G11722="QVC",G11722="Other.com"),F11722&lt;&gt;""),IFERROR(INDEX('Lookup Tables'!$K:$K,MATCH(Shipped!$F11722,'Lookup Tables'!$L:$L,0),1),G11722),G11722)</f>
        <v>PMD.com</v>
      </c>
      <c r="C11722">
        <f t="shared" si="921"/>
        <v>7901</v>
      </c>
      <c r="D11722">
        <f t="shared" si="922"/>
        <v>1</v>
      </c>
      <c r="E11722" t="str">
        <f t="shared" ca="1" si="923"/>
        <v>MTD orders shipped</v>
      </c>
      <c r="F11722" s="4" t="str">
        <f t="shared" si="924"/>
        <v/>
      </c>
      <c r="G11722" t="str">
        <f>IF(OR(ISNUMBER(FIND("QVC",$AD11722)),ISNUMBER(FIND("QVC",$AP11722))),"QVC",IF(OR(ISNUMBER(FIND("NCO",$L11722)),ISNUMBER(FIND("NCO",$AC11722))), "NCO", IF($AP11722="consumer","PMD.com",VLOOKUP(LEFT($L11722,3),'Lookup Tables'!$E$1:$F$13,2,FALSE))))</f>
        <v>PMD.com</v>
      </c>
      <c r="H11722" t="str">
        <f>VLOOKUP($C11722,[1]Sheet1!$A:$C,2,FALSE)</f>
        <v>Gift 2 Digital GWP</v>
      </c>
      <c r="I11722" t="str">
        <f>VLOOKUP($C11722,[1]Sheet1!$A:$C,3,FALSE)</f>
        <v>Marketing Collateral</v>
      </c>
      <c r="J11722" s="4" t="str">
        <f t="shared" si="925"/>
        <v>9/1-9/17</v>
      </c>
      <c r="K11722" t="s">
        <v>302</v>
      </c>
      <c r="L11722" t="s">
        <v>16988</v>
      </c>
      <c r="M11722" s="6">
        <v>44081.258912037039</v>
      </c>
      <c r="N11722" t="s">
        <v>16</v>
      </c>
      <c r="O11722" s="6">
        <v>44082.661145833335</v>
      </c>
      <c r="Q11722" t="s">
        <v>32068</v>
      </c>
      <c r="R11722" t="s">
        <v>32069</v>
      </c>
      <c r="U11722" t="s">
        <v>31993</v>
      </c>
      <c r="V11722" t="s">
        <v>406</v>
      </c>
      <c r="W11722" t="s">
        <v>32070</v>
      </c>
      <c r="X11722" t="s">
        <v>305</v>
      </c>
      <c r="Y11722" t="s">
        <v>418</v>
      </c>
      <c r="AA11722" t="s">
        <v>32071</v>
      </c>
      <c r="AD11722" t="s">
        <v>32068</v>
      </c>
      <c r="AE11722" t="s">
        <v>32069</v>
      </c>
      <c r="AH11722" t="s">
        <v>31993</v>
      </c>
      <c r="AI11722" t="s">
        <v>406</v>
      </c>
      <c r="AJ11722" t="s">
        <v>32070</v>
      </c>
      <c r="AK11722" t="s">
        <v>305</v>
      </c>
      <c r="AL11722" t="s">
        <v>418</v>
      </c>
      <c r="AN11722" t="s">
        <v>32071</v>
      </c>
      <c r="AP11722" t="s">
        <v>306</v>
      </c>
      <c r="AQ11722">
        <v>1</v>
      </c>
      <c r="AR11722">
        <v>1</v>
      </c>
      <c r="AS11722">
        <v>2697</v>
      </c>
      <c r="AU11722">
        <v>129077</v>
      </c>
      <c r="AV11722">
        <v>7901</v>
      </c>
      <c r="AW11722" t="s">
        <v>964</v>
      </c>
      <c r="AX11722" t="s">
        <v>965</v>
      </c>
      <c r="CC11722" t="s">
        <v>309</v>
      </c>
      <c r="EU11722">
        <v>253970</v>
      </c>
      <c r="EV11722" t="s">
        <v>16989</v>
      </c>
      <c r="EZ11722">
        <v>17416753</v>
      </c>
      <c r="FA11722">
        <v>928</v>
      </c>
      <c r="FB11722">
        <v>265146</v>
      </c>
      <c r="FC11722" t="s">
        <v>32072</v>
      </c>
      <c r="FD11722">
        <v>1</v>
      </c>
      <c r="FG11722">
        <v>7901</v>
      </c>
      <c r="FH11722" t="s">
        <v>965</v>
      </c>
    </row>
    <row r="11723" spans="1:164" x14ac:dyDescent="0.3">
      <c r="A11723" t="str">
        <f>VLOOKUP(G11723,Table2[],3,FALSE)</f>
        <v>Digital</v>
      </c>
      <c r="B11723" t="str">
        <f>IF(AND(OR(G11723="Retail Accounts",G11723="QVC",G11723="Other.com"),F11723&lt;&gt;""),IFERROR(INDEX('Lookup Tables'!$K:$K,MATCH(Shipped!$F11723,'Lookup Tables'!$L:$L,0),1),G11723),G11723)</f>
        <v>PMD.com</v>
      </c>
      <c r="C11723">
        <f t="shared" si="921"/>
        <v>5254</v>
      </c>
      <c r="D11723">
        <f t="shared" si="922"/>
        <v>2</v>
      </c>
      <c r="E11723" t="str">
        <f t="shared" ca="1" si="923"/>
        <v>MTD orders shipped</v>
      </c>
      <c r="F11723" s="4" t="str">
        <f t="shared" si="924"/>
        <v/>
      </c>
      <c r="G11723" t="str">
        <f>IF(OR(ISNUMBER(FIND("QVC",$AD11723)),ISNUMBER(FIND("QVC",$AP11723))),"QVC",IF(OR(ISNUMBER(FIND("NCO",$L11723)),ISNUMBER(FIND("NCO",$AC11723))), "NCO", IF($AP11723="consumer","PMD.com",VLOOKUP(LEFT($L11723,3),'Lookup Tables'!$E$1:$F$13,2,FALSE))))</f>
        <v>PMD.com</v>
      </c>
      <c r="H11723" t="str">
        <f>VLOOKUP($C11723,[1]Sheet1!$A:$C,2,FALSE)</f>
        <v>Metabolic Formula_10 Day 30 packs</v>
      </c>
      <c r="I11723" t="str">
        <f>VLOOKUP($C11723,[1]Sheet1!$A:$C,3,FALSE)</f>
        <v>Supplements</v>
      </c>
      <c r="J11723" s="4" t="str">
        <f t="shared" si="925"/>
        <v>9/1-9/17</v>
      </c>
      <c r="K11723" t="s">
        <v>302</v>
      </c>
      <c r="L11723" t="s">
        <v>16806</v>
      </c>
      <c r="M11723" s="6">
        <v>44080.982233796298</v>
      </c>
      <c r="N11723" t="s">
        <v>16</v>
      </c>
      <c r="O11723" s="6">
        <v>44082.661273148151</v>
      </c>
      <c r="Q11723" t="s">
        <v>31691</v>
      </c>
      <c r="R11723" t="s">
        <v>31692</v>
      </c>
      <c r="U11723" t="s">
        <v>407</v>
      </c>
      <c r="V11723" t="s">
        <v>330</v>
      </c>
      <c r="W11723" t="s">
        <v>31693</v>
      </c>
      <c r="X11723" t="s">
        <v>305</v>
      </c>
      <c r="Y11723" t="s">
        <v>418</v>
      </c>
      <c r="AA11723" t="s">
        <v>31694</v>
      </c>
      <c r="AD11723" t="s">
        <v>31691</v>
      </c>
      <c r="AE11723" t="s">
        <v>31692</v>
      </c>
      <c r="AH11723" t="s">
        <v>407</v>
      </c>
      <c r="AI11723" t="s">
        <v>330</v>
      </c>
      <c r="AJ11723" t="s">
        <v>31693</v>
      </c>
      <c r="AK11723" t="s">
        <v>305</v>
      </c>
      <c r="AL11723" t="s">
        <v>418</v>
      </c>
      <c r="AN11723" t="s">
        <v>31694</v>
      </c>
      <c r="AP11723" t="s">
        <v>306</v>
      </c>
      <c r="AQ11723">
        <v>2</v>
      </c>
      <c r="AR11723">
        <v>2</v>
      </c>
      <c r="AS11723">
        <v>2935</v>
      </c>
      <c r="AU11723">
        <v>124398</v>
      </c>
      <c r="AV11723">
        <v>5254</v>
      </c>
      <c r="AW11723" t="s">
        <v>9040</v>
      </c>
      <c r="AX11723" t="s">
        <v>9041</v>
      </c>
      <c r="BA11723" t="s">
        <v>319</v>
      </c>
      <c r="BB11723" t="s">
        <v>319</v>
      </c>
      <c r="BC11723" t="s">
        <v>320</v>
      </c>
      <c r="BD11723" t="s">
        <v>19239</v>
      </c>
      <c r="CC11723" t="s">
        <v>309</v>
      </c>
      <c r="EU11723">
        <v>254386</v>
      </c>
      <c r="EV11723" t="s">
        <v>16807</v>
      </c>
      <c r="EZ11723">
        <v>17416660</v>
      </c>
      <c r="FA11723">
        <v>928</v>
      </c>
      <c r="FB11723">
        <v>265055</v>
      </c>
      <c r="FC11723" t="s">
        <v>32073</v>
      </c>
      <c r="FD11723">
        <v>1</v>
      </c>
      <c r="FG11723">
        <v>5254</v>
      </c>
      <c r="FH11723" t="s">
        <v>9041</v>
      </c>
    </row>
    <row r="11724" spans="1:164" x14ac:dyDescent="0.3">
      <c r="A11724" t="str">
        <f>VLOOKUP(G11724,Table2[],3,FALSE)</f>
        <v>Digital</v>
      </c>
      <c r="B11724" t="str">
        <f>IF(AND(OR(G11724="Retail Accounts",G11724="QVC",G11724="Other.com"),F11724&lt;&gt;""),IFERROR(INDEX('Lookup Tables'!$K:$K,MATCH(Shipped!$F11724,'Lookup Tables'!$L:$L,0),1),G11724),G11724)</f>
        <v>PMD.com</v>
      </c>
      <c r="C11724">
        <f t="shared" si="921"/>
        <v>7902</v>
      </c>
      <c r="D11724">
        <f t="shared" si="922"/>
        <v>1</v>
      </c>
      <c r="E11724" t="str">
        <f t="shared" ca="1" si="923"/>
        <v>MTD orders shipped</v>
      </c>
      <c r="F11724" s="4" t="str">
        <f t="shared" si="924"/>
        <v/>
      </c>
      <c r="G11724" t="str">
        <f>IF(OR(ISNUMBER(FIND("QVC",$AD11724)),ISNUMBER(FIND("QVC",$AP11724))),"QVC",IF(OR(ISNUMBER(FIND("NCO",$L11724)),ISNUMBER(FIND("NCO",$AC11724))), "NCO", IF($AP11724="consumer","PMD.com",VLOOKUP(LEFT($L11724,3),'Lookup Tables'!$E$1:$F$13,2,FALSE))))</f>
        <v>PMD.com</v>
      </c>
      <c r="H11724" t="str">
        <f>VLOOKUP($C11724,[1]Sheet1!$A:$C,2,FALSE)</f>
        <v>Gift 3 Digital GWP</v>
      </c>
      <c r="I11724" t="str">
        <f>VLOOKUP($C11724,[1]Sheet1!$A:$C,3,FALSE)</f>
        <v>Marketing Collateral</v>
      </c>
      <c r="J11724" s="4" t="str">
        <f t="shared" si="925"/>
        <v>9/1-9/17</v>
      </c>
      <c r="K11724" t="s">
        <v>302</v>
      </c>
      <c r="L11724" t="s">
        <v>16976</v>
      </c>
      <c r="M11724" s="6">
        <v>44081.201736111114</v>
      </c>
      <c r="N11724" t="s">
        <v>16</v>
      </c>
      <c r="O11724" s="6">
        <v>44082.661736111113</v>
      </c>
      <c r="Q11724" t="s">
        <v>32074</v>
      </c>
      <c r="R11724" t="s">
        <v>32075</v>
      </c>
      <c r="S11724" t="s">
        <v>32076</v>
      </c>
      <c r="U11724" t="s">
        <v>32077</v>
      </c>
      <c r="V11724" t="s">
        <v>339</v>
      </c>
      <c r="W11724" t="s">
        <v>32078</v>
      </c>
      <c r="X11724" t="s">
        <v>305</v>
      </c>
      <c r="Y11724" t="s">
        <v>418</v>
      </c>
      <c r="AA11724" t="s">
        <v>32079</v>
      </c>
      <c r="AD11724" t="s">
        <v>32074</v>
      </c>
      <c r="AE11724" t="s">
        <v>32075</v>
      </c>
      <c r="AF11724" t="s">
        <v>32076</v>
      </c>
      <c r="AH11724" t="s">
        <v>32077</v>
      </c>
      <c r="AI11724" t="s">
        <v>339</v>
      </c>
      <c r="AJ11724" t="s">
        <v>32078</v>
      </c>
      <c r="AK11724" t="s">
        <v>305</v>
      </c>
      <c r="AL11724" t="s">
        <v>418</v>
      </c>
      <c r="AN11724" t="s">
        <v>32079</v>
      </c>
      <c r="AP11724" t="s">
        <v>306</v>
      </c>
      <c r="AQ11724">
        <v>1</v>
      </c>
      <c r="AR11724">
        <v>1</v>
      </c>
      <c r="AS11724">
        <v>4426</v>
      </c>
      <c r="AU11724">
        <v>128993</v>
      </c>
      <c r="AV11724">
        <v>7902</v>
      </c>
      <c r="AW11724" t="s">
        <v>968</v>
      </c>
      <c r="AX11724" t="s">
        <v>969</v>
      </c>
      <c r="CC11724" t="s">
        <v>309</v>
      </c>
      <c r="CD11724" t="b">
        <v>0</v>
      </c>
      <c r="EU11724">
        <v>253741</v>
      </c>
      <c r="EV11724" t="s">
        <v>16977</v>
      </c>
      <c r="EZ11724">
        <v>17416747</v>
      </c>
      <c r="FA11724">
        <v>928</v>
      </c>
      <c r="FB11724">
        <v>265140</v>
      </c>
      <c r="FC11724" t="s">
        <v>32080</v>
      </c>
      <c r="FD11724">
        <v>1</v>
      </c>
      <c r="FG11724">
        <v>7902</v>
      </c>
      <c r="FH11724" t="s">
        <v>969</v>
      </c>
    </row>
    <row r="11725" spans="1:164" x14ac:dyDescent="0.3">
      <c r="A11725" t="str">
        <f>VLOOKUP(G11725,Table2[],3,FALSE)</f>
        <v>Digital</v>
      </c>
      <c r="B11725" t="str">
        <f>IF(AND(OR(G11725="Retail Accounts",G11725="QVC",G11725="Other.com"),F11725&lt;&gt;""),IFERROR(INDEX('Lookup Tables'!$K:$K,MATCH(Shipped!$F11725,'Lookup Tables'!$L:$L,0),1),G11725),G11725)</f>
        <v>PMD.com</v>
      </c>
      <c r="C11725">
        <f t="shared" si="921"/>
        <v>53780001</v>
      </c>
      <c r="D11725">
        <f t="shared" si="922"/>
        <v>1</v>
      </c>
      <c r="E11725" t="str">
        <f t="shared" ca="1" si="923"/>
        <v>MTD orders shipped</v>
      </c>
      <c r="F11725" s="4" t="str">
        <f t="shared" si="924"/>
        <v/>
      </c>
      <c r="G11725" t="str">
        <f>IF(OR(ISNUMBER(FIND("QVC",$AD11725)),ISNUMBER(FIND("QVC",$AP11725))),"QVC",IF(OR(ISNUMBER(FIND("NCO",$L11725)),ISNUMBER(FIND("NCO",$AC11725))), "NCO", IF($AP11725="consumer","PMD.com",VLOOKUP(LEFT($L11725,3),'Lookup Tables'!$E$1:$F$13,2,FALSE))))</f>
        <v>PMD.com</v>
      </c>
      <c r="H11725" t="str">
        <f>VLOOKUP($C11725,[1]Sheet1!$A:$C,2,FALSE)</f>
        <v>NM Foundation Serum Beautiseal Sampler (8 shades)</v>
      </c>
      <c r="I11725" t="str">
        <f>VLOOKUP($C11725,[1]Sheet1!$A:$C,3,FALSE)</f>
        <v>Sample</v>
      </c>
      <c r="J11725" s="4" t="str">
        <f t="shared" si="925"/>
        <v>9/1-9/17</v>
      </c>
      <c r="K11725" t="s">
        <v>302</v>
      </c>
      <c r="L11725" t="s">
        <v>16976</v>
      </c>
      <c r="M11725" s="6">
        <v>44081.201736111114</v>
      </c>
      <c r="N11725" t="s">
        <v>16</v>
      </c>
      <c r="O11725" s="6">
        <v>44082.661736111113</v>
      </c>
      <c r="Q11725" t="s">
        <v>32074</v>
      </c>
      <c r="R11725" t="s">
        <v>32075</v>
      </c>
      <c r="S11725" t="s">
        <v>32076</v>
      </c>
      <c r="U11725" t="s">
        <v>32077</v>
      </c>
      <c r="V11725" t="s">
        <v>339</v>
      </c>
      <c r="W11725" t="s">
        <v>32078</v>
      </c>
      <c r="X11725" t="s">
        <v>305</v>
      </c>
      <c r="Y11725" t="s">
        <v>418</v>
      </c>
      <c r="AA11725" t="s">
        <v>32079</v>
      </c>
      <c r="AD11725" t="s">
        <v>32074</v>
      </c>
      <c r="AE11725" t="s">
        <v>32075</v>
      </c>
      <c r="AF11725" t="s">
        <v>32076</v>
      </c>
      <c r="AH11725" t="s">
        <v>32077</v>
      </c>
      <c r="AI11725" t="s">
        <v>339</v>
      </c>
      <c r="AJ11725" t="s">
        <v>32078</v>
      </c>
      <c r="AK11725" t="s">
        <v>305</v>
      </c>
      <c r="AL11725" t="s">
        <v>418</v>
      </c>
      <c r="AN11725" t="s">
        <v>32079</v>
      </c>
      <c r="AP11725" t="s">
        <v>306</v>
      </c>
      <c r="AQ11725">
        <v>1</v>
      </c>
      <c r="AR11725">
        <v>1</v>
      </c>
      <c r="AS11725">
        <v>40215</v>
      </c>
      <c r="AU11725">
        <v>124800</v>
      </c>
      <c r="AV11725">
        <v>53780001</v>
      </c>
      <c r="AW11725" t="s">
        <v>9141</v>
      </c>
      <c r="AX11725" t="s">
        <v>9142</v>
      </c>
      <c r="BA11725" t="s">
        <v>311</v>
      </c>
      <c r="BB11725">
        <v>0</v>
      </c>
      <c r="BC11725" t="s">
        <v>315</v>
      </c>
      <c r="BD11725">
        <v>0</v>
      </c>
      <c r="CC11725" t="s">
        <v>309</v>
      </c>
      <c r="EU11725">
        <v>243901</v>
      </c>
      <c r="EV11725" t="s">
        <v>16977</v>
      </c>
      <c r="EZ11725">
        <v>17416747</v>
      </c>
      <c r="FA11725">
        <v>928</v>
      </c>
      <c r="FB11725">
        <v>265140</v>
      </c>
      <c r="FC11725" t="s">
        <v>32080</v>
      </c>
      <c r="FD11725">
        <v>1</v>
      </c>
      <c r="FG11725">
        <v>53780001</v>
      </c>
      <c r="FH11725" t="s">
        <v>9142</v>
      </c>
    </row>
    <row r="11726" spans="1:164" x14ac:dyDescent="0.3">
      <c r="A11726" t="str">
        <f>VLOOKUP(G11726,Table2[],3,FALSE)</f>
        <v>Digital</v>
      </c>
      <c r="B11726" t="str">
        <f>IF(AND(OR(G11726="Retail Accounts",G11726="QVC",G11726="Other.com"),F11726&lt;&gt;""),IFERROR(INDEX('Lookup Tables'!$K:$K,MATCH(Shipped!$F11726,'Lookup Tables'!$L:$L,0),1),G11726),G11726)</f>
        <v>PMD.com</v>
      </c>
      <c r="C11726">
        <f t="shared" si="921"/>
        <v>53450001</v>
      </c>
      <c r="D11726">
        <f t="shared" si="922"/>
        <v>1</v>
      </c>
      <c r="E11726" t="str">
        <f t="shared" ca="1" si="923"/>
        <v>MTD orders shipped</v>
      </c>
      <c r="F11726" s="4" t="str">
        <f t="shared" si="924"/>
        <v/>
      </c>
      <c r="G11726" t="str">
        <f>IF(OR(ISNUMBER(FIND("QVC",$AD11726)),ISNUMBER(FIND("QVC",$AP11726))),"QVC",IF(OR(ISNUMBER(FIND("NCO",$L11726)),ISNUMBER(FIND("NCO",$AC11726))), "NCO", IF($AP11726="consumer","PMD.com",VLOOKUP(LEFT($L11726,3),'Lookup Tables'!$E$1:$F$13,2,FALSE))))</f>
        <v>PMD.com</v>
      </c>
      <c r="H11726" t="str">
        <f>VLOOKUP($C11726,[1]Sheet1!$A:$C,2,FALSE)</f>
        <v>Cold Plasma Plus Sub D 4oz Reformulation FG</v>
      </c>
      <c r="I11726" t="str">
        <f>VLOOKUP($C11726,[1]Sheet1!$A:$C,3,FALSE)</f>
        <v>Cold Plasma</v>
      </c>
      <c r="J11726" s="4" t="str">
        <f t="shared" si="925"/>
        <v>9/1-9/17</v>
      </c>
      <c r="K11726" t="s">
        <v>302</v>
      </c>
      <c r="L11726" t="s">
        <v>16976</v>
      </c>
      <c r="M11726" s="6">
        <v>44081.201736111114</v>
      </c>
      <c r="N11726" t="s">
        <v>16</v>
      </c>
      <c r="O11726" s="6">
        <v>44082.661736111113</v>
      </c>
      <c r="Q11726" t="s">
        <v>32074</v>
      </c>
      <c r="R11726" t="s">
        <v>32075</v>
      </c>
      <c r="S11726" t="s">
        <v>32076</v>
      </c>
      <c r="U11726" t="s">
        <v>32077</v>
      </c>
      <c r="V11726" t="s">
        <v>339</v>
      </c>
      <c r="W11726" t="s">
        <v>32078</v>
      </c>
      <c r="X11726" t="s">
        <v>305</v>
      </c>
      <c r="Y11726" t="s">
        <v>418</v>
      </c>
      <c r="AA11726" t="s">
        <v>32079</v>
      </c>
      <c r="AD11726" t="s">
        <v>32074</v>
      </c>
      <c r="AE11726" t="s">
        <v>32075</v>
      </c>
      <c r="AF11726" t="s">
        <v>32076</v>
      </c>
      <c r="AH11726" t="s">
        <v>32077</v>
      </c>
      <c r="AI11726" t="s">
        <v>339</v>
      </c>
      <c r="AJ11726" t="s">
        <v>32078</v>
      </c>
      <c r="AK11726" t="s">
        <v>305</v>
      </c>
      <c r="AL11726" t="s">
        <v>418</v>
      </c>
      <c r="AN11726" t="s">
        <v>32079</v>
      </c>
      <c r="AP11726" t="s">
        <v>306</v>
      </c>
      <c r="AQ11726">
        <v>1</v>
      </c>
      <c r="AR11726">
        <v>1</v>
      </c>
      <c r="AS11726">
        <v>5214</v>
      </c>
      <c r="AU11726">
        <v>124723</v>
      </c>
      <c r="AV11726">
        <v>53450001</v>
      </c>
      <c r="AW11726" t="s">
        <v>116</v>
      </c>
      <c r="AX11726" t="s">
        <v>117</v>
      </c>
      <c r="BA11726" t="s">
        <v>307</v>
      </c>
      <c r="BB11726" t="s">
        <v>307</v>
      </c>
      <c r="BC11726" t="s">
        <v>312</v>
      </c>
      <c r="BD11726">
        <v>0</v>
      </c>
      <c r="CC11726" t="s">
        <v>309</v>
      </c>
      <c r="EU11726">
        <v>250183</v>
      </c>
      <c r="EV11726" t="s">
        <v>16977</v>
      </c>
      <c r="EZ11726">
        <v>17416747</v>
      </c>
      <c r="FA11726">
        <v>928</v>
      </c>
      <c r="FB11726">
        <v>265140</v>
      </c>
      <c r="FC11726" t="s">
        <v>32080</v>
      </c>
      <c r="FD11726">
        <v>1</v>
      </c>
      <c r="FG11726">
        <v>53450001</v>
      </c>
      <c r="FH11726" t="s">
        <v>117</v>
      </c>
    </row>
    <row r="11727" spans="1:164" x14ac:dyDescent="0.3">
      <c r="A11727" t="str">
        <f>VLOOKUP(G11727,Table2[],3,FALSE)</f>
        <v>Digital</v>
      </c>
      <c r="B11727" t="str">
        <f>IF(AND(OR(G11727="Retail Accounts",G11727="QVC",G11727="Other.com"),F11727&lt;&gt;""),IFERROR(INDEX('Lookup Tables'!$K:$K,MATCH(Shipped!$F11727,'Lookup Tables'!$L:$L,0),1),G11727),G11727)</f>
        <v>PMD.com</v>
      </c>
      <c r="C11727">
        <f t="shared" si="921"/>
        <v>52240001</v>
      </c>
      <c r="D11727">
        <f t="shared" si="922"/>
        <v>1</v>
      </c>
      <c r="E11727" t="str">
        <f t="shared" ca="1" si="923"/>
        <v>MTD orders shipped</v>
      </c>
      <c r="F11727" s="4" t="str">
        <f t="shared" si="924"/>
        <v/>
      </c>
      <c r="G11727" t="str">
        <f>IF(OR(ISNUMBER(FIND("QVC",$AD11727)),ISNUMBER(FIND("QVC",$AP11727))),"QVC",IF(OR(ISNUMBER(FIND("NCO",$L11727)),ISNUMBER(FIND("NCO",$AC11727))), "NCO", IF($AP11727="consumer","PMD.com",VLOOKUP(LEFT($L11727,3),'Lookup Tables'!$E$1:$F$13,2,FALSE))))</f>
        <v>PMD.com</v>
      </c>
      <c r="H11727" t="str">
        <f>VLOOKUP($C11727,[1]Sheet1!$A:$C,2,FALSE)</f>
        <v>FG_0.5oz_Vitamin C Ester Brightening Eye Serum</v>
      </c>
      <c r="I11727" t="str">
        <f>VLOOKUP($C11727,[1]Sheet1!$A:$C,3,FALSE)</f>
        <v>Vitamin C Ester</v>
      </c>
      <c r="J11727" s="4" t="str">
        <f t="shared" si="925"/>
        <v>9/1-9/17</v>
      </c>
      <c r="K11727" t="s">
        <v>302</v>
      </c>
      <c r="L11727" t="s">
        <v>17046</v>
      </c>
      <c r="M11727" s="6">
        <v>44081.302453703705</v>
      </c>
      <c r="N11727" t="s">
        <v>16</v>
      </c>
      <c r="O11727" s="6">
        <v>44082.66202546296</v>
      </c>
      <c r="Q11727" t="s">
        <v>32081</v>
      </c>
      <c r="R11727" t="s">
        <v>32082</v>
      </c>
      <c r="U11727" t="s">
        <v>20114</v>
      </c>
      <c r="V11727" t="s">
        <v>367</v>
      </c>
      <c r="W11727" t="s">
        <v>32083</v>
      </c>
      <c r="X11727" t="s">
        <v>305</v>
      </c>
      <c r="Y11727" t="s">
        <v>418</v>
      </c>
      <c r="AA11727" t="s">
        <v>32084</v>
      </c>
      <c r="AD11727" t="s">
        <v>32081</v>
      </c>
      <c r="AE11727" t="s">
        <v>32082</v>
      </c>
      <c r="AH11727" t="s">
        <v>20114</v>
      </c>
      <c r="AI11727" t="s">
        <v>367</v>
      </c>
      <c r="AJ11727" t="s">
        <v>32083</v>
      </c>
      <c r="AK11727" t="s">
        <v>305</v>
      </c>
      <c r="AL11727" t="s">
        <v>418</v>
      </c>
      <c r="AN11727" t="s">
        <v>32084</v>
      </c>
      <c r="AP11727" t="s">
        <v>306</v>
      </c>
      <c r="AQ11727">
        <v>1</v>
      </c>
      <c r="AR11727">
        <v>1</v>
      </c>
      <c r="AS11727">
        <v>5532</v>
      </c>
      <c r="AU11727">
        <v>124435</v>
      </c>
      <c r="AV11727">
        <v>52240001</v>
      </c>
      <c r="AW11727" t="s">
        <v>565</v>
      </c>
      <c r="AX11727" t="s">
        <v>86</v>
      </c>
      <c r="BA11727" t="s">
        <v>307</v>
      </c>
      <c r="BB11727" t="s">
        <v>307</v>
      </c>
      <c r="BC11727" t="s">
        <v>308</v>
      </c>
      <c r="BD11727">
        <v>0</v>
      </c>
      <c r="CC11727" t="s">
        <v>309</v>
      </c>
      <c r="EU11727">
        <v>253361</v>
      </c>
      <c r="EV11727" t="s">
        <v>17047</v>
      </c>
      <c r="EZ11727">
        <v>17416782</v>
      </c>
      <c r="FA11727">
        <v>928</v>
      </c>
      <c r="FB11727">
        <v>265175</v>
      </c>
      <c r="FC11727" t="s">
        <v>32085</v>
      </c>
      <c r="FD11727">
        <v>1</v>
      </c>
      <c r="FG11727">
        <v>52240001</v>
      </c>
      <c r="FH11727" t="s">
        <v>86</v>
      </c>
    </row>
    <row r="11728" spans="1:164" x14ac:dyDescent="0.3">
      <c r="A11728" t="str">
        <f>VLOOKUP(G11728,Table2[],3,FALSE)</f>
        <v>Digital</v>
      </c>
      <c r="B11728" t="str">
        <f>IF(AND(OR(G11728="Retail Accounts",G11728="QVC",G11728="Other.com"),F11728&lt;&gt;""),IFERROR(INDEX('Lookup Tables'!$K:$K,MATCH(Shipped!$F11728,'Lookup Tables'!$L:$L,0),1),G11728),G11728)</f>
        <v>PMD.com</v>
      </c>
      <c r="C11728">
        <f t="shared" si="921"/>
        <v>52460001</v>
      </c>
      <c r="D11728">
        <f t="shared" si="922"/>
        <v>1</v>
      </c>
      <c r="E11728" t="str">
        <f t="shared" ca="1" si="923"/>
        <v>MTD orders shipped</v>
      </c>
      <c r="F11728" s="4" t="str">
        <f t="shared" si="924"/>
        <v/>
      </c>
      <c r="G11728" t="str">
        <f>IF(OR(ISNUMBER(FIND("QVC",$AD11728)),ISNUMBER(FIND("QVC",$AP11728))),"QVC",IF(OR(ISNUMBER(FIND("NCO",$L11728)),ISNUMBER(FIND("NCO",$AC11728))), "NCO", IF($AP11728="consumer","PMD.com",VLOOKUP(LEFT($L11728,3),'Lookup Tables'!$E$1:$F$13,2,FALSE))))</f>
        <v>PMD.com</v>
      </c>
      <c r="H11728" t="str">
        <f>VLOOKUP($C11728,[1]Sheet1!$A:$C,2,FALSE)</f>
        <v>FG_6oz_VCE Brightening Cleanser in Tube</v>
      </c>
      <c r="I11728" t="str">
        <f>VLOOKUP($C11728,[1]Sheet1!$A:$C,3,FALSE)</f>
        <v>Vitamin C Ester</v>
      </c>
      <c r="J11728" s="4" t="str">
        <f t="shared" si="925"/>
        <v>9/1-9/17</v>
      </c>
      <c r="K11728" t="s">
        <v>302</v>
      </c>
      <c r="L11728" t="s">
        <v>17046</v>
      </c>
      <c r="M11728" s="6">
        <v>44081.302453703705</v>
      </c>
      <c r="N11728" t="s">
        <v>16</v>
      </c>
      <c r="O11728" s="6">
        <v>44082.66202546296</v>
      </c>
      <c r="Q11728" t="s">
        <v>32081</v>
      </c>
      <c r="R11728" t="s">
        <v>32082</v>
      </c>
      <c r="U11728" t="s">
        <v>20114</v>
      </c>
      <c r="V11728" t="s">
        <v>367</v>
      </c>
      <c r="W11728" t="s">
        <v>32083</v>
      </c>
      <c r="X11728" t="s">
        <v>305</v>
      </c>
      <c r="Y11728" t="s">
        <v>418</v>
      </c>
      <c r="AA11728" t="s">
        <v>32084</v>
      </c>
      <c r="AD11728" t="s">
        <v>32081</v>
      </c>
      <c r="AE11728" t="s">
        <v>32082</v>
      </c>
      <c r="AH11728" t="s">
        <v>20114</v>
      </c>
      <c r="AI11728" t="s">
        <v>367</v>
      </c>
      <c r="AJ11728" t="s">
        <v>32083</v>
      </c>
      <c r="AK11728" t="s">
        <v>305</v>
      </c>
      <c r="AL11728" t="s">
        <v>418</v>
      </c>
      <c r="AN11728" t="s">
        <v>32084</v>
      </c>
      <c r="AP11728" t="s">
        <v>306</v>
      </c>
      <c r="AQ11728">
        <v>1</v>
      </c>
      <c r="AR11728">
        <v>1</v>
      </c>
      <c r="AS11728">
        <v>9129</v>
      </c>
      <c r="AU11728">
        <v>127157</v>
      </c>
      <c r="AV11728">
        <v>52460001</v>
      </c>
      <c r="AW11728" t="s">
        <v>560</v>
      </c>
      <c r="AX11728" t="s">
        <v>70</v>
      </c>
      <c r="BA11728" t="s">
        <v>307</v>
      </c>
      <c r="BB11728" t="s">
        <v>307</v>
      </c>
      <c r="BC11728" t="s">
        <v>308</v>
      </c>
      <c r="BD11728">
        <v>0</v>
      </c>
      <c r="CC11728" t="s">
        <v>309</v>
      </c>
      <c r="EU11728">
        <v>253183</v>
      </c>
      <c r="EV11728" t="s">
        <v>17047</v>
      </c>
      <c r="EZ11728">
        <v>17416782</v>
      </c>
      <c r="FA11728">
        <v>928</v>
      </c>
      <c r="FB11728">
        <v>265175</v>
      </c>
      <c r="FC11728" t="s">
        <v>32085</v>
      </c>
      <c r="FD11728">
        <v>1</v>
      </c>
      <c r="FG11728">
        <v>95394</v>
      </c>
      <c r="FH11728" t="s">
        <v>853</v>
      </c>
    </row>
    <row r="11729" spans="1:164" x14ac:dyDescent="0.3">
      <c r="A11729" t="str">
        <f>VLOOKUP(G11729,Table2[],3,FALSE)</f>
        <v>Digital</v>
      </c>
      <c r="B11729" t="str">
        <f>IF(AND(OR(G11729="Retail Accounts",G11729="QVC",G11729="Other.com"),F11729&lt;&gt;""),IFERROR(INDEX('Lookup Tables'!$K:$K,MATCH(Shipped!$F11729,'Lookup Tables'!$L:$L,0),1),G11729),G11729)</f>
        <v>PMD.com</v>
      </c>
      <c r="C11729">
        <f t="shared" si="921"/>
        <v>57150001</v>
      </c>
      <c r="D11729">
        <f t="shared" si="922"/>
        <v>1</v>
      </c>
      <c r="E11729" t="str">
        <f t="shared" ca="1" si="923"/>
        <v>MTD orders shipped</v>
      </c>
      <c r="F11729" s="4" t="str">
        <f t="shared" si="924"/>
        <v/>
      </c>
      <c r="G11729" t="str">
        <f>IF(OR(ISNUMBER(FIND("QVC",$AD11729)),ISNUMBER(FIND("QVC",$AP11729))),"QVC",IF(OR(ISNUMBER(FIND("NCO",$L11729)),ISNUMBER(FIND("NCO",$AC11729))), "NCO", IF($AP11729="consumer","PMD.com",VLOOKUP(LEFT($L11729,3),'Lookup Tables'!$E$1:$F$13,2,FALSE))))</f>
        <v>PMD.com</v>
      </c>
      <c r="H11729" t="str">
        <f>VLOOKUP($C11729,[1]Sheet1!$A:$C,2,FALSE)</f>
        <v>FG_Vitamin C Ester CCC + Ferulic Brightening Complex 20% 2oz</v>
      </c>
      <c r="I11729" t="str">
        <f>VLOOKUP($C11729,[1]Sheet1!$A:$C,3,FALSE)</f>
        <v>Vitamin C Ester</v>
      </c>
      <c r="J11729" s="4" t="str">
        <f t="shared" si="925"/>
        <v>9/1-9/17</v>
      </c>
      <c r="K11729" t="s">
        <v>302</v>
      </c>
      <c r="L11729" t="s">
        <v>17046</v>
      </c>
      <c r="M11729" s="6">
        <v>44081.302453703705</v>
      </c>
      <c r="N11729" t="s">
        <v>16</v>
      </c>
      <c r="O11729" s="6">
        <v>44082.66202546296</v>
      </c>
      <c r="Q11729" t="s">
        <v>32081</v>
      </c>
      <c r="R11729" t="s">
        <v>32082</v>
      </c>
      <c r="U11729" t="s">
        <v>20114</v>
      </c>
      <c r="V11729" t="s">
        <v>367</v>
      </c>
      <c r="W11729" t="s">
        <v>32083</v>
      </c>
      <c r="X11729" t="s">
        <v>305</v>
      </c>
      <c r="Y11729" t="s">
        <v>418</v>
      </c>
      <c r="AA11729" t="s">
        <v>32084</v>
      </c>
      <c r="AD11729" t="s">
        <v>32081</v>
      </c>
      <c r="AE11729" t="s">
        <v>32082</v>
      </c>
      <c r="AH11729" t="s">
        <v>20114</v>
      </c>
      <c r="AI11729" t="s">
        <v>367</v>
      </c>
      <c r="AJ11729" t="s">
        <v>32083</v>
      </c>
      <c r="AK11729" t="s">
        <v>305</v>
      </c>
      <c r="AL11729" t="s">
        <v>418</v>
      </c>
      <c r="AN11729" t="s">
        <v>32084</v>
      </c>
      <c r="AP11729" t="s">
        <v>306</v>
      </c>
      <c r="AQ11729">
        <v>1</v>
      </c>
      <c r="AR11729">
        <v>1</v>
      </c>
      <c r="AS11729">
        <v>672</v>
      </c>
      <c r="AU11729">
        <v>127808</v>
      </c>
      <c r="AV11729">
        <v>57150001</v>
      </c>
      <c r="AW11729" t="s">
        <v>1610</v>
      </c>
      <c r="AX11729" t="s">
        <v>567</v>
      </c>
      <c r="CC11729" t="s">
        <v>309</v>
      </c>
      <c r="EU11729">
        <v>254278</v>
      </c>
      <c r="EV11729" t="s">
        <v>17047</v>
      </c>
      <c r="EZ11729">
        <v>17416782</v>
      </c>
      <c r="FA11729">
        <v>928</v>
      </c>
      <c r="FB11729">
        <v>265175</v>
      </c>
      <c r="FC11729" t="s">
        <v>32085</v>
      </c>
      <c r="FD11729">
        <v>1</v>
      </c>
      <c r="FG11729">
        <v>95394</v>
      </c>
      <c r="FH11729" t="s">
        <v>853</v>
      </c>
    </row>
    <row r="11730" spans="1:164" x14ac:dyDescent="0.3">
      <c r="A11730" t="str">
        <f>VLOOKUP(G11730,Table2[],3,FALSE)</f>
        <v>Digital</v>
      </c>
      <c r="B11730" t="str">
        <f>IF(AND(OR(G11730="Retail Accounts",G11730="QVC",G11730="Other.com"),F11730&lt;&gt;""),IFERROR(INDEX('Lookup Tables'!$K:$K,MATCH(Shipped!$F11730,'Lookup Tables'!$L:$L,0),1),G11730),G11730)</f>
        <v>PMD.com</v>
      </c>
      <c r="C11730">
        <f t="shared" si="921"/>
        <v>7902</v>
      </c>
      <c r="D11730">
        <f t="shared" si="922"/>
        <v>1</v>
      </c>
      <c r="E11730" t="str">
        <f t="shared" ca="1" si="923"/>
        <v>MTD orders shipped</v>
      </c>
      <c r="F11730" s="4" t="str">
        <f t="shared" si="924"/>
        <v/>
      </c>
      <c r="G11730" t="str">
        <f>IF(OR(ISNUMBER(FIND("QVC",$AD11730)),ISNUMBER(FIND("QVC",$AP11730))),"QVC",IF(OR(ISNUMBER(FIND("NCO",$L11730)),ISNUMBER(FIND("NCO",$AC11730))), "NCO", IF($AP11730="consumer","PMD.com",VLOOKUP(LEFT($L11730,3),'Lookup Tables'!$E$1:$F$13,2,FALSE))))</f>
        <v>PMD.com</v>
      </c>
      <c r="H11730" t="str">
        <f>VLOOKUP($C11730,[1]Sheet1!$A:$C,2,FALSE)</f>
        <v>Gift 3 Digital GWP</v>
      </c>
      <c r="I11730" t="str">
        <f>VLOOKUP($C11730,[1]Sheet1!$A:$C,3,FALSE)</f>
        <v>Marketing Collateral</v>
      </c>
      <c r="J11730" s="4" t="str">
        <f t="shared" si="925"/>
        <v>9/1-9/17</v>
      </c>
      <c r="K11730" t="s">
        <v>302</v>
      </c>
      <c r="L11730" t="s">
        <v>17046</v>
      </c>
      <c r="M11730" s="6">
        <v>44081.302453703705</v>
      </c>
      <c r="N11730" t="s">
        <v>16</v>
      </c>
      <c r="O11730" s="6">
        <v>44082.66202546296</v>
      </c>
      <c r="Q11730" t="s">
        <v>32081</v>
      </c>
      <c r="R11730" t="s">
        <v>32082</v>
      </c>
      <c r="U11730" t="s">
        <v>20114</v>
      </c>
      <c r="V11730" t="s">
        <v>367</v>
      </c>
      <c r="W11730" t="s">
        <v>32083</v>
      </c>
      <c r="X11730" t="s">
        <v>305</v>
      </c>
      <c r="Y11730" t="s">
        <v>418</v>
      </c>
      <c r="AA11730" t="s">
        <v>32084</v>
      </c>
      <c r="AD11730" t="s">
        <v>32081</v>
      </c>
      <c r="AE11730" t="s">
        <v>32082</v>
      </c>
      <c r="AH11730" t="s">
        <v>20114</v>
      </c>
      <c r="AI11730" t="s">
        <v>367</v>
      </c>
      <c r="AJ11730" t="s">
        <v>32083</v>
      </c>
      <c r="AK11730" t="s">
        <v>305</v>
      </c>
      <c r="AL11730" t="s">
        <v>418</v>
      </c>
      <c r="AN11730" t="s">
        <v>32084</v>
      </c>
      <c r="AP11730" t="s">
        <v>306</v>
      </c>
      <c r="AQ11730">
        <v>1</v>
      </c>
      <c r="AR11730">
        <v>1</v>
      </c>
      <c r="AS11730">
        <v>4426</v>
      </c>
      <c r="AU11730">
        <v>128993</v>
      </c>
      <c r="AV11730">
        <v>7902</v>
      </c>
      <c r="AW11730" t="s">
        <v>968</v>
      </c>
      <c r="AX11730" t="s">
        <v>969</v>
      </c>
      <c r="CC11730" t="s">
        <v>309</v>
      </c>
      <c r="CD11730" t="b">
        <v>0</v>
      </c>
      <c r="EU11730">
        <v>253741</v>
      </c>
      <c r="EV11730" t="s">
        <v>17047</v>
      </c>
      <c r="EZ11730">
        <v>17416782</v>
      </c>
      <c r="FA11730">
        <v>928</v>
      </c>
      <c r="FB11730">
        <v>265175</v>
      </c>
      <c r="FC11730" t="s">
        <v>32085</v>
      </c>
      <c r="FD11730">
        <v>1</v>
      </c>
      <c r="FG11730">
        <v>7902</v>
      </c>
      <c r="FH11730" t="s">
        <v>969</v>
      </c>
    </row>
    <row r="11731" spans="1:164" x14ac:dyDescent="0.3">
      <c r="A11731" t="str">
        <f>VLOOKUP(G11731,Table2[],3,FALSE)</f>
        <v>Digital</v>
      </c>
      <c r="B11731" t="str">
        <f>IF(AND(OR(G11731="Retail Accounts",G11731="QVC",G11731="Other.com"),F11731&lt;&gt;""),IFERROR(INDEX('Lookup Tables'!$K:$K,MATCH(Shipped!$F11731,'Lookup Tables'!$L:$L,0),1),G11731),G11731)</f>
        <v>PMD.com</v>
      </c>
      <c r="C11731">
        <f t="shared" si="921"/>
        <v>5208</v>
      </c>
      <c r="D11731">
        <f t="shared" si="922"/>
        <v>1</v>
      </c>
      <c r="E11731" t="str">
        <f t="shared" ca="1" si="923"/>
        <v>MTD orders shipped</v>
      </c>
      <c r="F11731" s="4" t="str">
        <f t="shared" si="924"/>
        <v/>
      </c>
      <c r="G11731" t="str">
        <f>IF(OR(ISNUMBER(FIND("QVC",$AD11731)),ISNUMBER(FIND("QVC",$AP11731))),"QVC",IF(OR(ISNUMBER(FIND("NCO",$L11731)),ISNUMBER(FIND("NCO",$AC11731))), "NCO", IF($AP11731="consumer","PMD.com",VLOOKUP(LEFT($L11731,3),'Lookup Tables'!$E$1:$F$13,2,FALSE))))</f>
        <v>PMD.com</v>
      </c>
      <c r="H11731" t="str">
        <f>VLOOKUP($C11731,[1]Sheet1!$A:$C,2,FALSE)</f>
        <v>Hydrating Cloud Cream 1.7oz</v>
      </c>
      <c r="I11731" t="str">
        <f>VLOOKUP($C11731,[1]Sheet1!$A:$C,3,FALSE)</f>
        <v>H2 Elemental Energy</v>
      </c>
      <c r="J11731" s="4" t="str">
        <f t="shared" si="925"/>
        <v>9/1-9/17</v>
      </c>
      <c r="K11731" t="s">
        <v>302</v>
      </c>
      <c r="L11731" t="s">
        <v>16966</v>
      </c>
      <c r="M11731" s="6">
        <v>44081.192569444444</v>
      </c>
      <c r="N11731" t="s">
        <v>16</v>
      </c>
      <c r="O11731" s="6">
        <v>44082.662430555552</v>
      </c>
      <c r="Q11731" t="s">
        <v>32086</v>
      </c>
      <c r="R11731" t="s">
        <v>32087</v>
      </c>
      <c r="U11731" t="s">
        <v>32088</v>
      </c>
      <c r="V11731" t="s">
        <v>340</v>
      </c>
      <c r="W11731">
        <v>77362</v>
      </c>
      <c r="X11731" t="s">
        <v>305</v>
      </c>
      <c r="Y11731" t="s">
        <v>418</v>
      </c>
      <c r="AA11731" t="s">
        <v>32089</v>
      </c>
      <c r="AD11731" t="s">
        <v>32086</v>
      </c>
      <c r="AE11731" t="s">
        <v>32087</v>
      </c>
      <c r="AH11731" t="s">
        <v>32088</v>
      </c>
      <c r="AI11731" t="s">
        <v>340</v>
      </c>
      <c r="AJ11731">
        <v>77362</v>
      </c>
      <c r="AK11731" t="s">
        <v>305</v>
      </c>
      <c r="AL11731" t="s">
        <v>418</v>
      </c>
      <c r="AN11731" t="s">
        <v>32089</v>
      </c>
      <c r="AP11731" t="s">
        <v>306</v>
      </c>
      <c r="AQ11731">
        <v>1</v>
      </c>
      <c r="AR11731">
        <v>1</v>
      </c>
      <c r="AS11731">
        <v>645</v>
      </c>
      <c r="AU11731">
        <v>124008</v>
      </c>
      <c r="AV11731">
        <v>5208</v>
      </c>
      <c r="AW11731" t="s">
        <v>46</v>
      </c>
      <c r="AX11731" t="s">
        <v>47</v>
      </c>
      <c r="BA11731" t="s">
        <v>307</v>
      </c>
      <c r="BB11731" t="s">
        <v>307</v>
      </c>
      <c r="BC11731" t="s">
        <v>862</v>
      </c>
      <c r="BD11731" t="s">
        <v>14874</v>
      </c>
      <c r="CC11731" t="s">
        <v>309</v>
      </c>
      <c r="EU11731">
        <v>249094</v>
      </c>
      <c r="EV11731" t="s">
        <v>16967</v>
      </c>
      <c r="EZ11731">
        <v>17416742</v>
      </c>
      <c r="FA11731">
        <v>928</v>
      </c>
      <c r="FB11731">
        <v>265135</v>
      </c>
      <c r="FC11731">
        <v>9.2748999964335493E+25</v>
      </c>
      <c r="FD11731">
        <v>1</v>
      </c>
      <c r="FG11731">
        <v>5208</v>
      </c>
      <c r="FH11731" t="s">
        <v>47</v>
      </c>
    </row>
    <row r="11732" spans="1:164" x14ac:dyDescent="0.3">
      <c r="A11732" t="str">
        <f>VLOOKUP(G11732,Table2[],3,FALSE)</f>
        <v>Digital</v>
      </c>
      <c r="B11732" t="str">
        <f>IF(AND(OR(G11732="Retail Accounts",G11732="QVC",G11732="Other.com"),F11732&lt;&gt;""),IFERROR(INDEX('Lookup Tables'!$K:$K,MATCH(Shipped!$F11732,'Lookup Tables'!$L:$L,0),1),G11732),G11732)</f>
        <v>PMD.com</v>
      </c>
      <c r="C11732">
        <f t="shared" si="921"/>
        <v>52430001</v>
      </c>
      <c r="D11732">
        <f t="shared" si="922"/>
        <v>1</v>
      </c>
      <c r="E11732" t="str">
        <f t="shared" ca="1" si="923"/>
        <v>MTD orders shipped</v>
      </c>
      <c r="F11732" s="4" t="str">
        <f t="shared" si="924"/>
        <v/>
      </c>
      <c r="G11732" t="str">
        <f>IF(OR(ISNUMBER(FIND("QVC",$AD11732)),ISNUMBER(FIND("QVC",$AP11732))),"QVC",IF(OR(ISNUMBER(FIND("NCO",$L11732)),ISNUMBER(FIND("NCO",$AC11732))), "NCO", IF($AP11732="consumer","PMD.com",VLOOKUP(LEFT($L11732,3),'Lookup Tables'!$E$1:$F$13,2,FALSE))))</f>
        <v>PMD.com</v>
      </c>
      <c r="H11732" t="str">
        <f>VLOOKUP($C11732,[1]Sheet1!$A:$C,2,FALSE)</f>
        <v>FG_6oz_High Potency Classics: Nutritive Cleanser</v>
      </c>
      <c r="I11732" t="str">
        <f>VLOOKUP($C11732,[1]Sheet1!$A:$C,3,FALSE)</f>
        <v>High Potency Classics</v>
      </c>
      <c r="J11732" s="4" t="str">
        <f t="shared" si="925"/>
        <v>9/1-9/17</v>
      </c>
      <c r="K11732" t="s">
        <v>302</v>
      </c>
      <c r="L11732" t="s">
        <v>17054</v>
      </c>
      <c r="M11732" s="6">
        <v>44081.307511574072</v>
      </c>
      <c r="N11732" t="s">
        <v>16</v>
      </c>
      <c r="O11732" s="6">
        <v>44082.662557870368</v>
      </c>
      <c r="Q11732" t="s">
        <v>32090</v>
      </c>
      <c r="R11732" t="s">
        <v>32091</v>
      </c>
      <c r="S11732" t="s">
        <v>32092</v>
      </c>
      <c r="U11732" t="s">
        <v>32093</v>
      </c>
      <c r="V11732" t="s">
        <v>364</v>
      </c>
      <c r="W11732" t="s">
        <v>32094</v>
      </c>
      <c r="X11732" t="s">
        <v>305</v>
      </c>
      <c r="Y11732" t="s">
        <v>418</v>
      </c>
      <c r="AA11732" t="s">
        <v>32095</v>
      </c>
      <c r="AD11732" t="s">
        <v>32090</v>
      </c>
      <c r="AE11732" t="s">
        <v>32091</v>
      </c>
      <c r="AF11732" t="s">
        <v>32092</v>
      </c>
      <c r="AH11732" t="s">
        <v>32093</v>
      </c>
      <c r="AI11732" t="s">
        <v>364</v>
      </c>
      <c r="AJ11732" t="s">
        <v>32094</v>
      </c>
      <c r="AK11732" t="s">
        <v>305</v>
      </c>
      <c r="AL11732" t="s">
        <v>418</v>
      </c>
      <c r="AN11732" t="s">
        <v>32095</v>
      </c>
      <c r="AP11732" t="s">
        <v>306</v>
      </c>
      <c r="AQ11732">
        <v>1</v>
      </c>
      <c r="AR11732">
        <v>1</v>
      </c>
      <c r="AS11732">
        <v>9690</v>
      </c>
      <c r="AU11732">
        <v>127155</v>
      </c>
      <c r="AV11732">
        <v>52430001</v>
      </c>
      <c r="AW11732" t="s">
        <v>578</v>
      </c>
      <c r="AX11732" t="s">
        <v>69</v>
      </c>
      <c r="BA11732" t="s">
        <v>307</v>
      </c>
      <c r="BB11732" t="s">
        <v>307</v>
      </c>
      <c r="BC11732" t="s">
        <v>323</v>
      </c>
      <c r="BD11732" t="s">
        <v>329</v>
      </c>
      <c r="CC11732" t="s">
        <v>309</v>
      </c>
      <c r="EU11732">
        <v>252868</v>
      </c>
      <c r="EV11732" t="s">
        <v>17055</v>
      </c>
      <c r="EZ11732">
        <v>17416785</v>
      </c>
      <c r="FA11732">
        <v>928</v>
      </c>
      <c r="FB11732">
        <v>265179</v>
      </c>
      <c r="FC11732" t="s">
        <v>32096</v>
      </c>
      <c r="FD11732">
        <v>1</v>
      </c>
      <c r="FG11732">
        <v>52430001</v>
      </c>
      <c r="FH11732" t="s">
        <v>69</v>
      </c>
    </row>
    <row r="11733" spans="1:164" x14ac:dyDescent="0.3">
      <c r="A11733" t="str">
        <f>VLOOKUP(G11733,Table2[],3,FALSE)</f>
        <v>Digital</v>
      </c>
      <c r="B11733" t="str">
        <f>IF(AND(OR(G11733="Retail Accounts",G11733="QVC",G11733="Other.com"),F11733&lt;&gt;""),IFERROR(INDEX('Lookup Tables'!$K:$K,MATCH(Shipped!$F11733,'Lookup Tables'!$L:$L,0),1),G11733),G11733)</f>
        <v>PMD.com</v>
      </c>
      <c r="C11733">
        <f t="shared" si="921"/>
        <v>53780001</v>
      </c>
      <c r="D11733">
        <f t="shared" si="922"/>
        <v>1</v>
      </c>
      <c r="E11733" t="str">
        <f t="shared" ca="1" si="923"/>
        <v>MTD orders shipped</v>
      </c>
      <c r="F11733" s="4" t="str">
        <f t="shared" si="924"/>
        <v/>
      </c>
      <c r="G11733" t="str">
        <f>IF(OR(ISNUMBER(FIND("QVC",$AD11733)),ISNUMBER(FIND("QVC",$AP11733))),"QVC",IF(OR(ISNUMBER(FIND("NCO",$L11733)),ISNUMBER(FIND("NCO",$AC11733))), "NCO", IF($AP11733="consumer","PMD.com",VLOOKUP(LEFT($L11733,3),'Lookup Tables'!$E$1:$F$13,2,FALSE))))</f>
        <v>PMD.com</v>
      </c>
      <c r="H11733" t="str">
        <f>VLOOKUP($C11733,[1]Sheet1!$A:$C,2,FALSE)</f>
        <v>NM Foundation Serum Beautiseal Sampler (8 shades)</v>
      </c>
      <c r="I11733" t="str">
        <f>VLOOKUP($C11733,[1]Sheet1!$A:$C,3,FALSE)</f>
        <v>Sample</v>
      </c>
      <c r="J11733" s="4" t="str">
        <f t="shared" si="925"/>
        <v>9/1-9/17</v>
      </c>
      <c r="K11733" t="s">
        <v>302</v>
      </c>
      <c r="L11733" t="s">
        <v>17054</v>
      </c>
      <c r="M11733" s="6">
        <v>44081.307511574072</v>
      </c>
      <c r="N11733" t="s">
        <v>16</v>
      </c>
      <c r="O11733" s="6">
        <v>44082.662557870368</v>
      </c>
      <c r="Q11733" t="s">
        <v>32090</v>
      </c>
      <c r="R11733" t="s">
        <v>32091</v>
      </c>
      <c r="S11733" t="s">
        <v>32092</v>
      </c>
      <c r="U11733" t="s">
        <v>32093</v>
      </c>
      <c r="V11733" t="s">
        <v>364</v>
      </c>
      <c r="W11733" t="s">
        <v>32094</v>
      </c>
      <c r="X11733" t="s">
        <v>305</v>
      </c>
      <c r="Y11733" t="s">
        <v>418</v>
      </c>
      <c r="AA11733" t="s">
        <v>32095</v>
      </c>
      <c r="AD11733" t="s">
        <v>32090</v>
      </c>
      <c r="AE11733" t="s">
        <v>32091</v>
      </c>
      <c r="AF11733" t="s">
        <v>32092</v>
      </c>
      <c r="AH11733" t="s">
        <v>32093</v>
      </c>
      <c r="AI11733" t="s">
        <v>364</v>
      </c>
      <c r="AJ11733" t="s">
        <v>32094</v>
      </c>
      <c r="AK11733" t="s">
        <v>305</v>
      </c>
      <c r="AL11733" t="s">
        <v>418</v>
      </c>
      <c r="AN11733" t="s">
        <v>32095</v>
      </c>
      <c r="AP11733" t="s">
        <v>306</v>
      </c>
      <c r="AQ11733">
        <v>1</v>
      </c>
      <c r="AR11733">
        <v>1</v>
      </c>
      <c r="AS11733">
        <v>40215</v>
      </c>
      <c r="AU11733">
        <v>124800</v>
      </c>
      <c r="AV11733">
        <v>53780001</v>
      </c>
      <c r="AW11733" t="s">
        <v>9141</v>
      </c>
      <c r="AX11733" t="s">
        <v>9142</v>
      </c>
      <c r="BA11733" t="s">
        <v>311</v>
      </c>
      <c r="BB11733">
        <v>0</v>
      </c>
      <c r="BC11733" t="s">
        <v>315</v>
      </c>
      <c r="BD11733">
        <v>0</v>
      </c>
      <c r="CC11733" t="s">
        <v>309</v>
      </c>
      <c r="EU11733">
        <v>243901</v>
      </c>
      <c r="EV11733" t="s">
        <v>17055</v>
      </c>
      <c r="EZ11733">
        <v>17416785</v>
      </c>
      <c r="FA11733">
        <v>928</v>
      </c>
      <c r="FB11733">
        <v>265179</v>
      </c>
      <c r="FC11733" t="s">
        <v>32096</v>
      </c>
      <c r="FD11733">
        <v>1</v>
      </c>
      <c r="FG11733">
        <v>53780001</v>
      </c>
      <c r="FH11733" t="s">
        <v>9142</v>
      </c>
    </row>
    <row r="11734" spans="1:164" x14ac:dyDescent="0.3">
      <c r="A11734" t="str">
        <f>VLOOKUP(G11734,Table2[],3,FALSE)</f>
        <v>Digital</v>
      </c>
      <c r="B11734" t="str">
        <f>IF(AND(OR(G11734="Retail Accounts",G11734="QVC",G11734="Other.com"),F11734&lt;&gt;""),IFERROR(INDEX('Lookup Tables'!$K:$K,MATCH(Shipped!$F11734,'Lookup Tables'!$L:$L,0),1),G11734),G11734)</f>
        <v>PMD.com</v>
      </c>
      <c r="C11734">
        <f t="shared" si="921"/>
        <v>53510001</v>
      </c>
      <c r="D11734">
        <f t="shared" si="922"/>
        <v>1</v>
      </c>
      <c r="E11734" t="str">
        <f t="shared" ca="1" si="923"/>
        <v>MTD orders shipped</v>
      </c>
      <c r="F11734" s="4" t="str">
        <f t="shared" si="924"/>
        <v/>
      </c>
      <c r="G11734" t="str">
        <f>IF(OR(ISNUMBER(FIND("QVC",$AD11734)),ISNUMBER(FIND("QVC",$AP11734))),"QVC",IF(OR(ISNUMBER(FIND("NCO",$L11734)),ISNUMBER(FIND("NCO",$AC11734))), "NCO", IF($AP11734="consumer","PMD.com",VLOOKUP(LEFT($L11734,3),'Lookup Tables'!$E$1:$F$13,2,FALSE))))</f>
        <v>PMD.com</v>
      </c>
      <c r="H11734" t="str">
        <f>VLOOKUP($C11734,[1]Sheet1!$A:$C,2,FALSE)</f>
        <v>CP+ Hand Therapy 2oz FG</v>
      </c>
      <c r="I11734" t="str">
        <f>VLOOKUP($C11734,[1]Sheet1!$A:$C,3,FALSE)</f>
        <v>Cold Plasma</v>
      </c>
      <c r="J11734" s="4" t="str">
        <f t="shared" si="925"/>
        <v>9/1-9/17</v>
      </c>
      <c r="K11734" t="s">
        <v>302</v>
      </c>
      <c r="L11734" t="s">
        <v>17054</v>
      </c>
      <c r="M11734" s="6">
        <v>44081.307511574072</v>
      </c>
      <c r="N11734" t="s">
        <v>16</v>
      </c>
      <c r="O11734" s="6">
        <v>44082.662557870368</v>
      </c>
      <c r="Q11734" t="s">
        <v>32090</v>
      </c>
      <c r="R11734" t="s">
        <v>32091</v>
      </c>
      <c r="S11734" t="s">
        <v>32092</v>
      </c>
      <c r="U11734" t="s">
        <v>32093</v>
      </c>
      <c r="V11734" t="s">
        <v>364</v>
      </c>
      <c r="W11734" t="s">
        <v>32094</v>
      </c>
      <c r="X11734" t="s">
        <v>305</v>
      </c>
      <c r="Y11734" t="s">
        <v>418</v>
      </c>
      <c r="AA11734" t="s">
        <v>32095</v>
      </c>
      <c r="AD11734" t="s">
        <v>32090</v>
      </c>
      <c r="AE11734" t="s">
        <v>32091</v>
      </c>
      <c r="AF11734" t="s">
        <v>32092</v>
      </c>
      <c r="AH11734" t="s">
        <v>32093</v>
      </c>
      <c r="AI11734" t="s">
        <v>364</v>
      </c>
      <c r="AJ11734" t="s">
        <v>32094</v>
      </c>
      <c r="AK11734" t="s">
        <v>305</v>
      </c>
      <c r="AL11734" t="s">
        <v>418</v>
      </c>
      <c r="AN11734" t="s">
        <v>32095</v>
      </c>
      <c r="AP11734" t="s">
        <v>306</v>
      </c>
      <c r="AQ11734">
        <v>1</v>
      </c>
      <c r="AR11734">
        <v>1</v>
      </c>
      <c r="AS11734">
        <v>16054</v>
      </c>
      <c r="AU11734">
        <v>125218</v>
      </c>
      <c r="AV11734">
        <v>53510001</v>
      </c>
      <c r="AW11734" t="s">
        <v>686</v>
      </c>
      <c r="AX11734" t="s">
        <v>593</v>
      </c>
      <c r="BA11734" t="s">
        <v>310</v>
      </c>
      <c r="CC11734" t="s">
        <v>309</v>
      </c>
      <c r="EU11734">
        <v>253750</v>
      </c>
      <c r="EV11734" t="s">
        <v>17055</v>
      </c>
      <c r="EZ11734">
        <v>17416785</v>
      </c>
      <c r="FA11734">
        <v>928</v>
      </c>
      <c r="FB11734">
        <v>265179</v>
      </c>
      <c r="FC11734" t="s">
        <v>32096</v>
      </c>
      <c r="FD11734">
        <v>1</v>
      </c>
      <c r="FG11734">
        <v>53510001</v>
      </c>
      <c r="FH11734" t="s">
        <v>593</v>
      </c>
    </row>
    <row r="11735" spans="1:164" x14ac:dyDescent="0.3">
      <c r="A11735" t="str">
        <f>VLOOKUP(G11735,Table2[],3,FALSE)</f>
        <v>Digital</v>
      </c>
      <c r="B11735" t="str">
        <f>IF(AND(OR(G11735="Retail Accounts",G11735="QVC",G11735="Other.com"),F11735&lt;&gt;""),IFERROR(INDEX('Lookup Tables'!$K:$K,MATCH(Shipped!$F11735,'Lookup Tables'!$L:$L,0),1),G11735),G11735)</f>
        <v>PMD.com</v>
      </c>
      <c r="C11735">
        <f t="shared" si="921"/>
        <v>7902</v>
      </c>
      <c r="D11735">
        <f t="shared" si="922"/>
        <v>1</v>
      </c>
      <c r="E11735" t="str">
        <f t="shared" ca="1" si="923"/>
        <v>MTD orders shipped</v>
      </c>
      <c r="F11735" s="4" t="str">
        <f t="shared" si="924"/>
        <v/>
      </c>
      <c r="G11735" t="str">
        <f>IF(OR(ISNUMBER(FIND("QVC",$AD11735)),ISNUMBER(FIND("QVC",$AP11735))),"QVC",IF(OR(ISNUMBER(FIND("NCO",$L11735)),ISNUMBER(FIND("NCO",$AC11735))), "NCO", IF($AP11735="consumer","PMD.com",VLOOKUP(LEFT($L11735,3),'Lookup Tables'!$E$1:$F$13,2,FALSE))))</f>
        <v>PMD.com</v>
      </c>
      <c r="H11735" t="str">
        <f>VLOOKUP($C11735,[1]Sheet1!$A:$C,2,FALSE)</f>
        <v>Gift 3 Digital GWP</v>
      </c>
      <c r="I11735" t="str">
        <f>VLOOKUP($C11735,[1]Sheet1!$A:$C,3,FALSE)</f>
        <v>Marketing Collateral</v>
      </c>
      <c r="J11735" s="4" t="str">
        <f t="shared" si="925"/>
        <v>9/1-9/17</v>
      </c>
      <c r="K11735" t="s">
        <v>302</v>
      </c>
      <c r="L11735" t="s">
        <v>16994</v>
      </c>
      <c r="M11735" s="6">
        <v>44081.267696759256</v>
      </c>
      <c r="N11735" t="s">
        <v>16</v>
      </c>
      <c r="O11735" s="6">
        <v>44082.662592592591</v>
      </c>
      <c r="Q11735" t="s">
        <v>32097</v>
      </c>
      <c r="R11735" t="s">
        <v>32098</v>
      </c>
      <c r="U11735" t="s">
        <v>9715</v>
      </c>
      <c r="V11735" t="s">
        <v>349</v>
      </c>
      <c r="W11735" t="s">
        <v>32099</v>
      </c>
      <c r="X11735" t="s">
        <v>305</v>
      </c>
      <c r="Y11735" t="s">
        <v>418</v>
      </c>
      <c r="AA11735" t="s">
        <v>32100</v>
      </c>
      <c r="AD11735" t="s">
        <v>32097</v>
      </c>
      <c r="AE11735" t="s">
        <v>32098</v>
      </c>
      <c r="AH11735" t="s">
        <v>9715</v>
      </c>
      <c r="AI11735" t="s">
        <v>349</v>
      </c>
      <c r="AJ11735" t="s">
        <v>32099</v>
      </c>
      <c r="AK11735" t="s">
        <v>305</v>
      </c>
      <c r="AL11735" t="s">
        <v>418</v>
      </c>
      <c r="AN11735" t="s">
        <v>32100</v>
      </c>
      <c r="AP11735" t="s">
        <v>306</v>
      </c>
      <c r="AQ11735">
        <v>1</v>
      </c>
      <c r="AR11735">
        <v>1</v>
      </c>
      <c r="AS11735">
        <v>4426</v>
      </c>
      <c r="AU11735">
        <v>128993</v>
      </c>
      <c r="AV11735">
        <v>7902</v>
      </c>
      <c r="AW11735" t="s">
        <v>968</v>
      </c>
      <c r="AX11735" t="s">
        <v>969</v>
      </c>
      <c r="CC11735" t="s">
        <v>309</v>
      </c>
      <c r="CD11735" t="b">
        <v>0</v>
      </c>
      <c r="EU11735">
        <v>253741</v>
      </c>
      <c r="EV11735" t="s">
        <v>16995</v>
      </c>
      <c r="EZ11735">
        <v>17416756</v>
      </c>
      <c r="FA11735">
        <v>928</v>
      </c>
      <c r="FB11735">
        <v>265149</v>
      </c>
      <c r="FC11735">
        <v>9.2748999964335493E+25</v>
      </c>
      <c r="FD11735">
        <v>1</v>
      </c>
      <c r="FG11735">
        <v>7902</v>
      </c>
      <c r="FH11735" t="s">
        <v>969</v>
      </c>
    </row>
    <row r="11736" spans="1:164" x14ac:dyDescent="0.3">
      <c r="A11736" t="str">
        <f>VLOOKUP(G11736,Table2[],3,FALSE)</f>
        <v>Digital</v>
      </c>
      <c r="B11736" t="str">
        <f>IF(AND(OR(G11736="Retail Accounts",G11736="QVC",G11736="Other.com"),F11736&lt;&gt;""),IFERROR(INDEX('Lookup Tables'!$K:$K,MATCH(Shipped!$F11736,'Lookup Tables'!$L:$L,0),1),G11736),G11736)</f>
        <v>PMD.com</v>
      </c>
      <c r="C11736">
        <f t="shared" si="921"/>
        <v>53780001</v>
      </c>
      <c r="D11736">
        <f t="shared" si="922"/>
        <v>1</v>
      </c>
      <c r="E11736" t="str">
        <f t="shared" ca="1" si="923"/>
        <v>MTD orders shipped</v>
      </c>
      <c r="F11736" s="4" t="str">
        <f t="shared" si="924"/>
        <v/>
      </c>
      <c r="G11736" t="str">
        <f>IF(OR(ISNUMBER(FIND("QVC",$AD11736)),ISNUMBER(FIND("QVC",$AP11736))),"QVC",IF(OR(ISNUMBER(FIND("NCO",$L11736)),ISNUMBER(FIND("NCO",$AC11736))), "NCO", IF($AP11736="consumer","PMD.com",VLOOKUP(LEFT($L11736,3),'Lookup Tables'!$E$1:$F$13,2,FALSE))))</f>
        <v>PMD.com</v>
      </c>
      <c r="H11736" t="str">
        <f>VLOOKUP($C11736,[1]Sheet1!$A:$C,2,FALSE)</f>
        <v>NM Foundation Serum Beautiseal Sampler (8 shades)</v>
      </c>
      <c r="I11736" t="str">
        <f>VLOOKUP($C11736,[1]Sheet1!$A:$C,3,FALSE)</f>
        <v>Sample</v>
      </c>
      <c r="J11736" s="4" t="str">
        <f t="shared" si="925"/>
        <v>9/1-9/17</v>
      </c>
      <c r="K11736" t="s">
        <v>302</v>
      </c>
      <c r="L11736" t="s">
        <v>16994</v>
      </c>
      <c r="M11736" s="6">
        <v>44081.267696759256</v>
      </c>
      <c r="N11736" t="s">
        <v>16</v>
      </c>
      <c r="O11736" s="6">
        <v>44082.662592592591</v>
      </c>
      <c r="Q11736" t="s">
        <v>32097</v>
      </c>
      <c r="R11736" t="s">
        <v>32098</v>
      </c>
      <c r="U11736" t="s">
        <v>9715</v>
      </c>
      <c r="V11736" t="s">
        <v>349</v>
      </c>
      <c r="W11736" t="s">
        <v>32099</v>
      </c>
      <c r="X11736" t="s">
        <v>305</v>
      </c>
      <c r="Y11736" t="s">
        <v>418</v>
      </c>
      <c r="AA11736" t="s">
        <v>32100</v>
      </c>
      <c r="AD11736" t="s">
        <v>32097</v>
      </c>
      <c r="AE11736" t="s">
        <v>32098</v>
      </c>
      <c r="AH11736" t="s">
        <v>9715</v>
      </c>
      <c r="AI11736" t="s">
        <v>349</v>
      </c>
      <c r="AJ11736" t="s">
        <v>32099</v>
      </c>
      <c r="AK11736" t="s">
        <v>305</v>
      </c>
      <c r="AL11736" t="s">
        <v>418</v>
      </c>
      <c r="AN11736" t="s">
        <v>32100</v>
      </c>
      <c r="AP11736" t="s">
        <v>306</v>
      </c>
      <c r="AQ11736">
        <v>1</v>
      </c>
      <c r="AR11736">
        <v>1</v>
      </c>
      <c r="AS11736">
        <v>40215</v>
      </c>
      <c r="AU11736">
        <v>124800</v>
      </c>
      <c r="AV11736">
        <v>53780001</v>
      </c>
      <c r="AW11736" t="s">
        <v>9141</v>
      </c>
      <c r="AX11736" t="s">
        <v>9142</v>
      </c>
      <c r="BA11736" t="s">
        <v>311</v>
      </c>
      <c r="BB11736">
        <v>0</v>
      </c>
      <c r="BC11736" t="s">
        <v>315</v>
      </c>
      <c r="BD11736">
        <v>0</v>
      </c>
      <c r="CC11736" t="s">
        <v>309</v>
      </c>
      <c r="EU11736">
        <v>243901</v>
      </c>
      <c r="EV11736" t="s">
        <v>16995</v>
      </c>
      <c r="EZ11736">
        <v>17416756</v>
      </c>
      <c r="FA11736">
        <v>928</v>
      </c>
      <c r="FB11736">
        <v>265149</v>
      </c>
      <c r="FC11736">
        <v>9.2748999964335493E+25</v>
      </c>
      <c r="FD11736">
        <v>1</v>
      </c>
      <c r="FG11736">
        <v>53780001</v>
      </c>
      <c r="FH11736" t="s">
        <v>9142</v>
      </c>
    </row>
    <row r="11737" spans="1:164" x14ac:dyDescent="0.3">
      <c r="A11737" t="str">
        <f>VLOOKUP(G11737,Table2[],3,FALSE)</f>
        <v>Digital</v>
      </c>
      <c r="B11737" t="str">
        <f>IF(AND(OR(G11737="Retail Accounts",G11737="QVC",G11737="Other.com"),F11737&lt;&gt;""),IFERROR(INDEX('Lookup Tables'!$K:$K,MATCH(Shipped!$F11737,'Lookup Tables'!$L:$L,0),1),G11737),G11737)</f>
        <v>PMD.com</v>
      </c>
      <c r="C11737">
        <f t="shared" si="921"/>
        <v>5354</v>
      </c>
      <c r="D11737">
        <f t="shared" si="922"/>
        <v>1</v>
      </c>
      <c r="E11737" t="str">
        <f t="shared" ca="1" si="923"/>
        <v>MTD orders shipped</v>
      </c>
      <c r="F11737" s="4" t="str">
        <f t="shared" si="924"/>
        <v/>
      </c>
      <c r="G11737" t="str">
        <f>IF(OR(ISNUMBER(FIND("QVC",$AD11737)),ISNUMBER(FIND("QVC",$AP11737))),"QVC",IF(OR(ISNUMBER(FIND("NCO",$L11737)),ISNUMBER(FIND("NCO",$AC11737))), "NCO", IF($AP11737="consumer","PMD.com",VLOOKUP(LEFT($L11737,3),'Lookup Tables'!$E$1:$F$13,2,FALSE))))</f>
        <v>PMD.com</v>
      </c>
      <c r="H11737" t="str">
        <f>VLOOKUP($C11737,[1]Sheet1!$A:$C,2,FALSE)</f>
        <v>Essential Fx Acyl Glutathione : Deep Crease Serum 1oz</v>
      </c>
      <c r="I11737" t="str">
        <f>VLOOKUP($C11737,[1]Sheet1!$A:$C,3,FALSE)</f>
        <v>Essential Fx Acyl Glutathione</v>
      </c>
      <c r="J11737" s="4" t="str">
        <f t="shared" si="925"/>
        <v>9/1-9/17</v>
      </c>
      <c r="K11737" t="s">
        <v>302</v>
      </c>
      <c r="L11737" t="s">
        <v>16994</v>
      </c>
      <c r="M11737" s="6">
        <v>44081.267696759256</v>
      </c>
      <c r="N11737" t="s">
        <v>16</v>
      </c>
      <c r="O11737" s="6">
        <v>44082.662592592591</v>
      </c>
      <c r="Q11737" t="s">
        <v>32097</v>
      </c>
      <c r="R11737" t="s">
        <v>32098</v>
      </c>
      <c r="U11737" t="s">
        <v>9715</v>
      </c>
      <c r="V11737" t="s">
        <v>349</v>
      </c>
      <c r="W11737" t="s">
        <v>32099</v>
      </c>
      <c r="X11737" t="s">
        <v>305</v>
      </c>
      <c r="Y11737" t="s">
        <v>418</v>
      </c>
      <c r="AA11737" t="s">
        <v>32100</v>
      </c>
      <c r="AD11737" t="s">
        <v>32097</v>
      </c>
      <c r="AE11737" t="s">
        <v>32098</v>
      </c>
      <c r="AH11737" t="s">
        <v>9715</v>
      </c>
      <c r="AI11737" t="s">
        <v>349</v>
      </c>
      <c r="AJ11737" t="s">
        <v>32099</v>
      </c>
      <c r="AK11737" t="s">
        <v>305</v>
      </c>
      <c r="AL11737" t="s">
        <v>418</v>
      </c>
      <c r="AN11737" t="s">
        <v>32100</v>
      </c>
      <c r="AP11737" t="s">
        <v>306</v>
      </c>
      <c r="AQ11737">
        <v>1</v>
      </c>
      <c r="AR11737">
        <v>1</v>
      </c>
      <c r="AS11737">
        <v>6085</v>
      </c>
      <c r="AU11737">
        <v>124518</v>
      </c>
      <c r="AV11737">
        <v>5354</v>
      </c>
      <c r="AW11737" t="s">
        <v>739</v>
      </c>
      <c r="AX11737" t="s">
        <v>83</v>
      </c>
      <c r="BA11737" t="s">
        <v>307</v>
      </c>
      <c r="BB11737" t="s">
        <v>307</v>
      </c>
      <c r="BC11737" t="s">
        <v>318</v>
      </c>
      <c r="BD11737" t="s">
        <v>368</v>
      </c>
      <c r="CC11737" t="s">
        <v>309</v>
      </c>
      <c r="EU11737">
        <v>249179</v>
      </c>
      <c r="EV11737" t="s">
        <v>16995</v>
      </c>
      <c r="EZ11737">
        <v>17416756</v>
      </c>
      <c r="FA11737">
        <v>928</v>
      </c>
      <c r="FB11737">
        <v>265149</v>
      </c>
      <c r="FC11737">
        <v>9.2748999964335493E+25</v>
      </c>
      <c r="FD11737">
        <v>1</v>
      </c>
      <c r="FG11737">
        <v>5354</v>
      </c>
      <c r="FH11737" t="s">
        <v>83</v>
      </c>
    </row>
    <row r="11738" spans="1:164" x14ac:dyDescent="0.3">
      <c r="A11738" t="str">
        <f>VLOOKUP(G11738,Table2[],3,FALSE)</f>
        <v>Digital</v>
      </c>
      <c r="B11738" t="str">
        <f>IF(AND(OR(G11738="Retail Accounts",G11738="QVC",G11738="Other.com"),F11738&lt;&gt;""),IFERROR(INDEX('Lookup Tables'!$K:$K,MATCH(Shipped!$F11738,'Lookup Tables'!$L:$L,0),1),G11738),G11738)</f>
        <v>PMD.com</v>
      </c>
      <c r="C11738">
        <f t="shared" si="921"/>
        <v>53200001</v>
      </c>
      <c r="D11738">
        <f t="shared" si="922"/>
        <v>1</v>
      </c>
      <c r="E11738" t="str">
        <f t="shared" ca="1" si="923"/>
        <v>MTD orders shipped</v>
      </c>
      <c r="F11738" s="4" t="str">
        <f t="shared" si="924"/>
        <v/>
      </c>
      <c r="G11738" t="str">
        <f>IF(OR(ISNUMBER(FIND("QVC",$AD11738)),ISNUMBER(FIND("QVC",$AP11738))),"QVC",IF(OR(ISNUMBER(FIND("NCO",$L11738)),ISNUMBER(FIND("NCO",$AC11738))), "NCO", IF($AP11738="consumer","PMD.com",VLOOKUP(LEFT($L11738,3),'Lookup Tables'!$E$1:$F$13,2,FALSE))))</f>
        <v>PMD.com</v>
      </c>
      <c r="H11738" t="str">
        <f>VLOOKUP($C11738,[1]Sheet1!$A:$C,2,FALSE)</f>
        <v>FG_1oz_High Potency Classics: Hyaluronic Intensive Moisturizer</v>
      </c>
      <c r="I11738" t="str">
        <f>VLOOKUP($C11738,[1]Sheet1!$A:$C,3,FALSE)</f>
        <v>High Potency Classics</v>
      </c>
      <c r="J11738" s="4" t="str">
        <f t="shared" si="925"/>
        <v>9/1-9/17</v>
      </c>
      <c r="K11738" t="s">
        <v>302</v>
      </c>
      <c r="L11738" t="s">
        <v>16964</v>
      </c>
      <c r="M11738" s="6">
        <v>44081.192488425928</v>
      </c>
      <c r="N11738" t="s">
        <v>16</v>
      </c>
      <c r="O11738" s="6">
        <v>44082.663171296299</v>
      </c>
      <c r="Q11738" t="s">
        <v>32101</v>
      </c>
      <c r="R11738" t="s">
        <v>32102</v>
      </c>
      <c r="U11738" t="s">
        <v>338</v>
      </c>
      <c r="V11738" t="s">
        <v>339</v>
      </c>
      <c r="W11738">
        <v>60611</v>
      </c>
      <c r="X11738" t="s">
        <v>305</v>
      </c>
      <c r="Y11738" t="s">
        <v>418</v>
      </c>
      <c r="AA11738" t="s">
        <v>32103</v>
      </c>
      <c r="AD11738" t="s">
        <v>32101</v>
      </c>
      <c r="AE11738" t="s">
        <v>32102</v>
      </c>
      <c r="AH11738" t="s">
        <v>338</v>
      </c>
      <c r="AI11738" t="s">
        <v>339</v>
      </c>
      <c r="AJ11738">
        <v>60611</v>
      </c>
      <c r="AK11738" t="s">
        <v>305</v>
      </c>
      <c r="AL11738" t="s">
        <v>418</v>
      </c>
      <c r="AN11738" t="s">
        <v>32103</v>
      </c>
      <c r="AP11738" t="s">
        <v>306</v>
      </c>
      <c r="AQ11738">
        <v>1</v>
      </c>
      <c r="AR11738">
        <v>1</v>
      </c>
      <c r="AS11738">
        <v>7922</v>
      </c>
      <c r="AU11738">
        <v>123906</v>
      </c>
      <c r="AV11738">
        <v>53200001</v>
      </c>
      <c r="AW11738" t="s">
        <v>1030</v>
      </c>
      <c r="AX11738" t="s">
        <v>45</v>
      </c>
      <c r="BA11738" t="s">
        <v>307</v>
      </c>
      <c r="BB11738" t="s">
        <v>307</v>
      </c>
      <c r="BC11738" t="s">
        <v>323</v>
      </c>
      <c r="BD11738" t="s">
        <v>329</v>
      </c>
      <c r="CC11738" t="s">
        <v>309</v>
      </c>
      <c r="EU11738">
        <v>252157</v>
      </c>
      <c r="EV11738" t="s">
        <v>16965</v>
      </c>
      <c r="EZ11738">
        <v>17416741</v>
      </c>
      <c r="FA11738">
        <v>928</v>
      </c>
      <c r="FB11738">
        <v>265134</v>
      </c>
      <c r="FC11738">
        <v>9.2748999964335493E+25</v>
      </c>
      <c r="FD11738">
        <v>1</v>
      </c>
      <c r="FG11738">
        <v>53200001</v>
      </c>
      <c r="FH11738" t="s">
        <v>45</v>
      </c>
    </row>
    <row r="11739" spans="1:164" x14ac:dyDescent="0.3">
      <c r="A11739" t="str">
        <f>VLOOKUP(G11739,Table2[],3,FALSE)</f>
        <v>Digital</v>
      </c>
      <c r="B11739" t="str">
        <f>IF(AND(OR(G11739="Retail Accounts",G11739="QVC",G11739="Other.com"),F11739&lt;&gt;""),IFERROR(INDEX('Lookup Tables'!$K:$K,MATCH(Shipped!$F11739,'Lookup Tables'!$L:$L,0),1),G11739),G11739)</f>
        <v>PMD.com</v>
      </c>
      <c r="C11739">
        <f t="shared" si="921"/>
        <v>53780001</v>
      </c>
      <c r="D11739">
        <f t="shared" si="922"/>
        <v>1</v>
      </c>
      <c r="E11739" t="str">
        <f t="shared" ca="1" si="923"/>
        <v>MTD orders shipped</v>
      </c>
      <c r="F11739" s="4" t="str">
        <f t="shared" si="924"/>
        <v/>
      </c>
      <c r="G11739" t="str">
        <f>IF(OR(ISNUMBER(FIND("QVC",$AD11739)),ISNUMBER(FIND("QVC",$AP11739))),"QVC",IF(OR(ISNUMBER(FIND("NCO",$L11739)),ISNUMBER(FIND("NCO",$AC11739))), "NCO", IF($AP11739="consumer","PMD.com",VLOOKUP(LEFT($L11739,3),'Lookup Tables'!$E$1:$F$13,2,FALSE))))</f>
        <v>PMD.com</v>
      </c>
      <c r="H11739" t="str">
        <f>VLOOKUP($C11739,[1]Sheet1!$A:$C,2,FALSE)</f>
        <v>NM Foundation Serum Beautiseal Sampler (8 shades)</v>
      </c>
      <c r="I11739" t="str">
        <f>VLOOKUP($C11739,[1]Sheet1!$A:$C,3,FALSE)</f>
        <v>Sample</v>
      </c>
      <c r="J11739" s="4" t="str">
        <f t="shared" si="925"/>
        <v>9/1-9/17</v>
      </c>
      <c r="K11739" t="s">
        <v>302</v>
      </c>
      <c r="L11739" t="s">
        <v>17064</v>
      </c>
      <c r="M11739" s="6">
        <v>44081.319224537037</v>
      </c>
      <c r="N11739" t="s">
        <v>16</v>
      </c>
      <c r="O11739" s="6">
        <v>44082.663206018522</v>
      </c>
      <c r="Q11739" t="s">
        <v>32104</v>
      </c>
      <c r="R11739" t="s">
        <v>32105</v>
      </c>
      <c r="S11739" t="s">
        <v>32106</v>
      </c>
      <c r="U11739" t="s">
        <v>32107</v>
      </c>
      <c r="V11739" t="s">
        <v>339</v>
      </c>
      <c r="W11739" t="s">
        <v>32108</v>
      </c>
      <c r="X11739" t="s">
        <v>305</v>
      </c>
      <c r="Y11739" t="s">
        <v>418</v>
      </c>
      <c r="AA11739" t="s">
        <v>32109</v>
      </c>
      <c r="AD11739" t="s">
        <v>32104</v>
      </c>
      <c r="AE11739" t="s">
        <v>32105</v>
      </c>
      <c r="AF11739" t="s">
        <v>32106</v>
      </c>
      <c r="AH11739" t="s">
        <v>32107</v>
      </c>
      <c r="AI11739" t="s">
        <v>339</v>
      </c>
      <c r="AJ11739" t="s">
        <v>32108</v>
      </c>
      <c r="AK11739" t="s">
        <v>305</v>
      </c>
      <c r="AL11739" t="s">
        <v>418</v>
      </c>
      <c r="AN11739" t="s">
        <v>32109</v>
      </c>
      <c r="AP11739" t="s">
        <v>306</v>
      </c>
      <c r="AQ11739">
        <v>1</v>
      </c>
      <c r="AR11739">
        <v>1</v>
      </c>
      <c r="AS11739">
        <v>40215</v>
      </c>
      <c r="AU11739">
        <v>124800</v>
      </c>
      <c r="AV11739">
        <v>53780001</v>
      </c>
      <c r="AW11739" t="s">
        <v>9141</v>
      </c>
      <c r="AX11739" t="s">
        <v>9142</v>
      </c>
      <c r="BA11739" t="s">
        <v>311</v>
      </c>
      <c r="BB11739">
        <v>0</v>
      </c>
      <c r="BC11739" t="s">
        <v>315</v>
      </c>
      <c r="BD11739">
        <v>0</v>
      </c>
      <c r="CC11739" t="s">
        <v>309</v>
      </c>
      <c r="EU11739">
        <v>243901</v>
      </c>
      <c r="EV11739" t="s">
        <v>17065</v>
      </c>
      <c r="EZ11739">
        <v>17416789</v>
      </c>
      <c r="FA11739">
        <v>928</v>
      </c>
      <c r="FB11739">
        <v>265184</v>
      </c>
      <c r="FC11739" t="s">
        <v>32110</v>
      </c>
      <c r="FD11739">
        <v>1</v>
      </c>
      <c r="FG11739">
        <v>53780001</v>
      </c>
      <c r="FH11739" t="s">
        <v>9142</v>
      </c>
    </row>
    <row r="11740" spans="1:164" x14ac:dyDescent="0.3">
      <c r="A11740" t="str">
        <f>VLOOKUP(G11740,Table2[],3,FALSE)</f>
        <v>Digital</v>
      </c>
      <c r="B11740" t="str">
        <f>IF(AND(OR(G11740="Retail Accounts",G11740="QVC",G11740="Other.com"),F11740&lt;&gt;""),IFERROR(INDEX('Lookup Tables'!$K:$K,MATCH(Shipped!$F11740,'Lookup Tables'!$L:$L,0),1),G11740),G11740)</f>
        <v>PMD.com</v>
      </c>
      <c r="C11740">
        <f t="shared" si="921"/>
        <v>52460001</v>
      </c>
      <c r="D11740">
        <f t="shared" si="922"/>
        <v>1</v>
      </c>
      <c r="E11740" t="str">
        <f t="shared" ca="1" si="923"/>
        <v>MTD orders shipped</v>
      </c>
      <c r="F11740" s="4" t="str">
        <f t="shared" si="924"/>
        <v/>
      </c>
      <c r="G11740" t="str">
        <f>IF(OR(ISNUMBER(FIND("QVC",$AD11740)),ISNUMBER(FIND("QVC",$AP11740))),"QVC",IF(OR(ISNUMBER(FIND("NCO",$L11740)),ISNUMBER(FIND("NCO",$AC11740))), "NCO", IF($AP11740="consumer","PMD.com",VLOOKUP(LEFT($L11740,3),'Lookup Tables'!$E$1:$F$13,2,FALSE))))</f>
        <v>PMD.com</v>
      </c>
      <c r="H11740" t="str">
        <f>VLOOKUP($C11740,[1]Sheet1!$A:$C,2,FALSE)</f>
        <v>FG_6oz_VCE Brightening Cleanser in Tube</v>
      </c>
      <c r="I11740" t="str">
        <f>VLOOKUP($C11740,[1]Sheet1!$A:$C,3,FALSE)</f>
        <v>Vitamin C Ester</v>
      </c>
      <c r="J11740" s="4" t="str">
        <f t="shared" si="925"/>
        <v>9/1-9/17</v>
      </c>
      <c r="K11740" t="s">
        <v>302</v>
      </c>
      <c r="L11740" t="s">
        <v>17064</v>
      </c>
      <c r="M11740" s="6">
        <v>44081.319224537037</v>
      </c>
      <c r="N11740" t="s">
        <v>16</v>
      </c>
      <c r="O11740" s="6">
        <v>44082.663206018522</v>
      </c>
      <c r="Q11740" t="s">
        <v>32104</v>
      </c>
      <c r="R11740" t="s">
        <v>32105</v>
      </c>
      <c r="S11740" t="s">
        <v>32106</v>
      </c>
      <c r="U11740" t="s">
        <v>32107</v>
      </c>
      <c r="V11740" t="s">
        <v>339</v>
      </c>
      <c r="W11740" t="s">
        <v>32108</v>
      </c>
      <c r="X11740" t="s">
        <v>305</v>
      </c>
      <c r="Y11740" t="s">
        <v>418</v>
      </c>
      <c r="AA11740" t="s">
        <v>32109</v>
      </c>
      <c r="AD11740" t="s">
        <v>32104</v>
      </c>
      <c r="AE11740" t="s">
        <v>32105</v>
      </c>
      <c r="AF11740" t="s">
        <v>32106</v>
      </c>
      <c r="AH11740" t="s">
        <v>32107</v>
      </c>
      <c r="AI11740" t="s">
        <v>339</v>
      </c>
      <c r="AJ11740" t="s">
        <v>32108</v>
      </c>
      <c r="AK11740" t="s">
        <v>305</v>
      </c>
      <c r="AL11740" t="s">
        <v>418</v>
      </c>
      <c r="AN11740" t="s">
        <v>32109</v>
      </c>
      <c r="AP11740" t="s">
        <v>306</v>
      </c>
      <c r="AQ11740">
        <v>1</v>
      </c>
      <c r="AR11740">
        <v>1</v>
      </c>
      <c r="AS11740">
        <v>9129</v>
      </c>
      <c r="AU11740">
        <v>127157</v>
      </c>
      <c r="AV11740">
        <v>52460001</v>
      </c>
      <c r="AW11740" t="s">
        <v>560</v>
      </c>
      <c r="AX11740" t="s">
        <v>70</v>
      </c>
      <c r="BA11740" t="s">
        <v>307</v>
      </c>
      <c r="BB11740" t="s">
        <v>307</v>
      </c>
      <c r="BC11740" t="s">
        <v>308</v>
      </c>
      <c r="BD11740">
        <v>0</v>
      </c>
      <c r="CC11740" t="s">
        <v>309</v>
      </c>
      <c r="EU11740">
        <v>253183</v>
      </c>
      <c r="EV11740" t="s">
        <v>17065</v>
      </c>
      <c r="EZ11740">
        <v>17416789</v>
      </c>
      <c r="FA11740">
        <v>928</v>
      </c>
      <c r="FB11740">
        <v>265184</v>
      </c>
      <c r="FC11740" t="s">
        <v>32110</v>
      </c>
      <c r="FD11740">
        <v>1</v>
      </c>
      <c r="FG11740">
        <v>52460001</v>
      </c>
      <c r="FH11740" t="s">
        <v>70</v>
      </c>
    </row>
    <row r="11741" spans="1:164" x14ac:dyDescent="0.3">
      <c r="A11741" t="str">
        <f>VLOOKUP(G11741,Table2[],3,FALSE)</f>
        <v>Digital</v>
      </c>
      <c r="B11741" t="str">
        <f>IF(AND(OR(G11741="Retail Accounts",G11741="QVC",G11741="Other.com"),F11741&lt;&gt;""),IFERROR(INDEX('Lookup Tables'!$K:$K,MATCH(Shipped!$F11741,'Lookup Tables'!$L:$L,0),1),G11741),G11741)</f>
        <v>PMD.com</v>
      </c>
      <c r="C11741">
        <f t="shared" si="921"/>
        <v>53200001</v>
      </c>
      <c r="D11741">
        <f t="shared" si="922"/>
        <v>1</v>
      </c>
      <c r="E11741" t="str">
        <f t="shared" ca="1" si="923"/>
        <v>MTD orders shipped</v>
      </c>
      <c r="F11741" s="4" t="str">
        <f t="shared" si="924"/>
        <v/>
      </c>
      <c r="G11741" t="str">
        <f>IF(OR(ISNUMBER(FIND("QVC",$AD11741)),ISNUMBER(FIND("QVC",$AP11741))),"QVC",IF(OR(ISNUMBER(FIND("NCO",$L11741)),ISNUMBER(FIND("NCO",$AC11741))), "NCO", IF($AP11741="consumer","PMD.com",VLOOKUP(LEFT($L11741,3),'Lookup Tables'!$E$1:$F$13,2,FALSE))))</f>
        <v>PMD.com</v>
      </c>
      <c r="H11741" t="str">
        <f>VLOOKUP($C11741,[1]Sheet1!$A:$C,2,FALSE)</f>
        <v>FG_1oz_High Potency Classics: Hyaluronic Intensive Moisturizer</v>
      </c>
      <c r="I11741" t="str">
        <f>VLOOKUP($C11741,[1]Sheet1!$A:$C,3,FALSE)</f>
        <v>High Potency Classics</v>
      </c>
      <c r="J11741" s="4" t="str">
        <f t="shared" si="925"/>
        <v>9/1-9/17</v>
      </c>
      <c r="K11741" t="s">
        <v>302</v>
      </c>
      <c r="L11741" t="s">
        <v>17064</v>
      </c>
      <c r="M11741" s="6">
        <v>44081.319224537037</v>
      </c>
      <c r="N11741" t="s">
        <v>16</v>
      </c>
      <c r="O11741" s="6">
        <v>44082.663206018522</v>
      </c>
      <c r="Q11741" t="s">
        <v>32104</v>
      </c>
      <c r="R11741" t="s">
        <v>32105</v>
      </c>
      <c r="S11741" t="s">
        <v>32106</v>
      </c>
      <c r="U11741" t="s">
        <v>32107</v>
      </c>
      <c r="V11741" t="s">
        <v>339</v>
      </c>
      <c r="W11741" t="s">
        <v>32108</v>
      </c>
      <c r="X11741" t="s">
        <v>305</v>
      </c>
      <c r="Y11741" t="s">
        <v>418</v>
      </c>
      <c r="AA11741" t="s">
        <v>32109</v>
      </c>
      <c r="AD11741" t="s">
        <v>32104</v>
      </c>
      <c r="AE11741" t="s">
        <v>32105</v>
      </c>
      <c r="AF11741" t="s">
        <v>32106</v>
      </c>
      <c r="AH11741" t="s">
        <v>32107</v>
      </c>
      <c r="AI11741" t="s">
        <v>339</v>
      </c>
      <c r="AJ11741" t="s">
        <v>32108</v>
      </c>
      <c r="AK11741" t="s">
        <v>305</v>
      </c>
      <c r="AL11741" t="s">
        <v>418</v>
      </c>
      <c r="AN11741" t="s">
        <v>32109</v>
      </c>
      <c r="AP11741" t="s">
        <v>306</v>
      </c>
      <c r="AQ11741">
        <v>1</v>
      </c>
      <c r="AR11741">
        <v>1</v>
      </c>
      <c r="AS11741">
        <v>7922</v>
      </c>
      <c r="AU11741">
        <v>123906</v>
      </c>
      <c r="AV11741">
        <v>53200001</v>
      </c>
      <c r="AW11741" t="s">
        <v>1030</v>
      </c>
      <c r="AX11741" t="s">
        <v>45</v>
      </c>
      <c r="BA11741" t="s">
        <v>307</v>
      </c>
      <c r="BB11741" t="s">
        <v>307</v>
      </c>
      <c r="BC11741" t="s">
        <v>323</v>
      </c>
      <c r="BD11741" t="s">
        <v>329</v>
      </c>
      <c r="CC11741" t="s">
        <v>309</v>
      </c>
      <c r="EU11741">
        <v>252157</v>
      </c>
      <c r="EV11741" t="s">
        <v>17065</v>
      </c>
      <c r="EZ11741">
        <v>17416789</v>
      </c>
      <c r="FA11741">
        <v>928</v>
      </c>
      <c r="FB11741">
        <v>265184</v>
      </c>
      <c r="FC11741" t="s">
        <v>32110</v>
      </c>
      <c r="FD11741">
        <v>1</v>
      </c>
      <c r="FG11741">
        <v>53200001</v>
      </c>
      <c r="FH11741" t="s">
        <v>45</v>
      </c>
    </row>
    <row r="11742" spans="1:164" x14ac:dyDescent="0.3">
      <c r="A11742" t="str">
        <f>VLOOKUP(G11742,Table2[],3,FALSE)</f>
        <v>Digital</v>
      </c>
      <c r="B11742" t="str">
        <f>IF(AND(OR(G11742="Retail Accounts",G11742="QVC",G11742="Other.com"),F11742&lt;&gt;""),IFERROR(INDEX('Lookup Tables'!$K:$K,MATCH(Shipped!$F11742,'Lookup Tables'!$L:$L,0),1),G11742),G11742)</f>
        <v>PMD.com</v>
      </c>
      <c r="C11742">
        <f t="shared" si="921"/>
        <v>7901</v>
      </c>
      <c r="D11742">
        <f t="shared" si="922"/>
        <v>1</v>
      </c>
      <c r="E11742" t="str">
        <f t="shared" ca="1" si="923"/>
        <v>MTD orders shipped</v>
      </c>
      <c r="F11742" s="4" t="str">
        <f t="shared" si="924"/>
        <v/>
      </c>
      <c r="G11742" t="str">
        <f>IF(OR(ISNUMBER(FIND("QVC",$AD11742)),ISNUMBER(FIND("QVC",$AP11742))),"QVC",IF(OR(ISNUMBER(FIND("NCO",$L11742)),ISNUMBER(FIND("NCO",$AC11742))), "NCO", IF($AP11742="consumer","PMD.com",VLOOKUP(LEFT($L11742,3),'Lookup Tables'!$E$1:$F$13,2,FALSE))))</f>
        <v>PMD.com</v>
      </c>
      <c r="H11742" t="str">
        <f>VLOOKUP($C11742,[1]Sheet1!$A:$C,2,FALSE)</f>
        <v>Gift 2 Digital GWP</v>
      </c>
      <c r="I11742" t="str">
        <f>VLOOKUP($C11742,[1]Sheet1!$A:$C,3,FALSE)</f>
        <v>Marketing Collateral</v>
      </c>
      <c r="J11742" s="4" t="str">
        <f t="shared" si="925"/>
        <v>9/1-9/17</v>
      </c>
      <c r="K11742" t="s">
        <v>302</v>
      </c>
      <c r="L11742" t="s">
        <v>17064</v>
      </c>
      <c r="M11742" s="6">
        <v>44081.319224537037</v>
      </c>
      <c r="N11742" t="s">
        <v>16</v>
      </c>
      <c r="O11742" s="6">
        <v>44082.663206018522</v>
      </c>
      <c r="Q11742" t="s">
        <v>32104</v>
      </c>
      <c r="R11742" t="s">
        <v>32105</v>
      </c>
      <c r="S11742" t="s">
        <v>32106</v>
      </c>
      <c r="U11742" t="s">
        <v>32107</v>
      </c>
      <c r="V11742" t="s">
        <v>339</v>
      </c>
      <c r="W11742" t="s">
        <v>32108</v>
      </c>
      <c r="X11742" t="s">
        <v>305</v>
      </c>
      <c r="Y11742" t="s">
        <v>418</v>
      </c>
      <c r="AA11742" t="s">
        <v>32109</v>
      </c>
      <c r="AD11742" t="s">
        <v>32104</v>
      </c>
      <c r="AE11742" t="s">
        <v>32105</v>
      </c>
      <c r="AF11742" t="s">
        <v>32106</v>
      </c>
      <c r="AH11742" t="s">
        <v>32107</v>
      </c>
      <c r="AI11742" t="s">
        <v>339</v>
      </c>
      <c r="AJ11742" t="s">
        <v>32108</v>
      </c>
      <c r="AK11742" t="s">
        <v>305</v>
      </c>
      <c r="AL11742" t="s">
        <v>418</v>
      </c>
      <c r="AN11742" t="s">
        <v>32109</v>
      </c>
      <c r="AP11742" t="s">
        <v>306</v>
      </c>
      <c r="AQ11742">
        <v>1</v>
      </c>
      <c r="AR11742">
        <v>1</v>
      </c>
      <c r="AS11742">
        <v>2697</v>
      </c>
      <c r="AU11742">
        <v>129077</v>
      </c>
      <c r="AV11742">
        <v>7901</v>
      </c>
      <c r="AW11742" t="s">
        <v>964</v>
      </c>
      <c r="AX11742" t="s">
        <v>965</v>
      </c>
      <c r="CC11742" t="s">
        <v>309</v>
      </c>
      <c r="EU11742">
        <v>253970</v>
      </c>
      <c r="EV11742" t="s">
        <v>17065</v>
      </c>
      <c r="EZ11742">
        <v>17416789</v>
      </c>
      <c r="FA11742">
        <v>928</v>
      </c>
      <c r="FB11742">
        <v>265184</v>
      </c>
      <c r="FC11742" t="s">
        <v>32110</v>
      </c>
      <c r="FD11742">
        <v>1</v>
      </c>
      <c r="FG11742">
        <v>7901</v>
      </c>
      <c r="FH11742" t="s">
        <v>965</v>
      </c>
    </row>
    <row r="11743" spans="1:164" x14ac:dyDescent="0.3">
      <c r="A11743" t="str">
        <f>VLOOKUP(G11743,Table2[],3,FALSE)</f>
        <v>Digital</v>
      </c>
      <c r="B11743" t="str">
        <f>IF(AND(OR(G11743="Retail Accounts",G11743="QVC",G11743="Other.com"),F11743&lt;&gt;""),IFERROR(INDEX('Lookup Tables'!$K:$K,MATCH(Shipped!$F11743,'Lookup Tables'!$L:$L,0),1),G11743),G11743)</f>
        <v>PMD.com</v>
      </c>
      <c r="C11743">
        <f t="shared" si="921"/>
        <v>53780001</v>
      </c>
      <c r="D11743">
        <f t="shared" si="922"/>
        <v>1</v>
      </c>
      <c r="E11743" t="str">
        <f t="shared" ca="1" si="923"/>
        <v>MTD orders shipped</v>
      </c>
      <c r="F11743" s="4" t="str">
        <f t="shared" si="924"/>
        <v/>
      </c>
      <c r="G11743" t="str">
        <f>IF(OR(ISNUMBER(FIND("QVC",$AD11743)),ISNUMBER(FIND("QVC",$AP11743))),"QVC",IF(OR(ISNUMBER(FIND("NCO",$L11743)),ISNUMBER(FIND("NCO",$AC11743))), "NCO", IF($AP11743="consumer","PMD.com",VLOOKUP(LEFT($L11743,3),'Lookup Tables'!$E$1:$F$13,2,FALSE))))</f>
        <v>PMD.com</v>
      </c>
      <c r="H11743" t="str">
        <f>VLOOKUP($C11743,[1]Sheet1!$A:$C,2,FALSE)</f>
        <v>NM Foundation Serum Beautiseal Sampler (8 shades)</v>
      </c>
      <c r="I11743" t="str">
        <f>VLOOKUP($C11743,[1]Sheet1!$A:$C,3,FALSE)</f>
        <v>Sample</v>
      </c>
      <c r="J11743" s="4" t="str">
        <f t="shared" si="925"/>
        <v>9/1-9/17</v>
      </c>
      <c r="K11743" t="s">
        <v>302</v>
      </c>
      <c r="L11743" t="s">
        <v>16992</v>
      </c>
      <c r="M11743" s="6">
        <v>44081.266724537039</v>
      </c>
      <c r="N11743" t="s">
        <v>16</v>
      </c>
      <c r="O11743" s="6">
        <v>44082.663576388892</v>
      </c>
      <c r="Q11743" t="s">
        <v>32111</v>
      </c>
      <c r="R11743" t="s">
        <v>32112</v>
      </c>
      <c r="U11743" t="s">
        <v>32113</v>
      </c>
      <c r="V11743" t="s">
        <v>367</v>
      </c>
      <c r="W11743" t="s">
        <v>32114</v>
      </c>
      <c r="X11743" t="s">
        <v>305</v>
      </c>
      <c r="Y11743" t="s">
        <v>418</v>
      </c>
      <c r="AA11743" t="s">
        <v>32115</v>
      </c>
      <c r="AD11743" t="s">
        <v>32111</v>
      </c>
      <c r="AE11743" t="s">
        <v>32112</v>
      </c>
      <c r="AH11743" t="s">
        <v>32113</v>
      </c>
      <c r="AI11743" t="s">
        <v>367</v>
      </c>
      <c r="AJ11743" t="s">
        <v>32114</v>
      </c>
      <c r="AK11743" t="s">
        <v>305</v>
      </c>
      <c r="AL11743" t="s">
        <v>418</v>
      </c>
      <c r="AN11743" t="s">
        <v>32115</v>
      </c>
      <c r="AP11743" t="s">
        <v>306</v>
      </c>
      <c r="AQ11743">
        <v>1</v>
      </c>
      <c r="AR11743">
        <v>1</v>
      </c>
      <c r="AS11743">
        <v>40215</v>
      </c>
      <c r="AU11743">
        <v>124800</v>
      </c>
      <c r="AV11743">
        <v>53780001</v>
      </c>
      <c r="AW11743" t="s">
        <v>9141</v>
      </c>
      <c r="AX11743" t="s">
        <v>9142</v>
      </c>
      <c r="BA11743" t="s">
        <v>311</v>
      </c>
      <c r="BB11743">
        <v>0</v>
      </c>
      <c r="BC11743" t="s">
        <v>315</v>
      </c>
      <c r="BD11743">
        <v>0</v>
      </c>
      <c r="CC11743" t="s">
        <v>309</v>
      </c>
      <c r="EU11743">
        <v>243901</v>
      </c>
      <c r="EV11743" t="s">
        <v>16993</v>
      </c>
      <c r="EZ11743">
        <v>17416755</v>
      </c>
      <c r="FA11743">
        <v>928</v>
      </c>
      <c r="FB11743">
        <v>265148</v>
      </c>
      <c r="FC11743">
        <v>9.2748999964335493E+25</v>
      </c>
      <c r="FD11743">
        <v>1</v>
      </c>
      <c r="FG11743">
        <v>53780001</v>
      </c>
      <c r="FH11743" t="s">
        <v>9142</v>
      </c>
    </row>
    <row r="11744" spans="1:164" x14ac:dyDescent="0.3">
      <c r="A11744" t="str">
        <f>VLOOKUP(G11744,Table2[],3,FALSE)</f>
        <v>Digital</v>
      </c>
      <c r="B11744" t="str">
        <f>IF(AND(OR(G11744="Retail Accounts",G11744="QVC",G11744="Other.com"),F11744&lt;&gt;""),IFERROR(INDEX('Lookup Tables'!$K:$K,MATCH(Shipped!$F11744,'Lookup Tables'!$L:$L,0),1),G11744),G11744)</f>
        <v>PMD.com</v>
      </c>
      <c r="C11744">
        <f t="shared" si="921"/>
        <v>58040001</v>
      </c>
      <c r="D11744">
        <f t="shared" si="922"/>
        <v>2</v>
      </c>
      <c r="E11744" t="str">
        <f t="shared" ca="1" si="923"/>
        <v>MTD orders shipped</v>
      </c>
      <c r="F11744" s="4" t="str">
        <f t="shared" si="924"/>
        <v/>
      </c>
      <c r="G11744" t="str">
        <f>IF(OR(ISNUMBER(FIND("QVC",$AD11744)),ISNUMBER(FIND("QVC",$AP11744))),"QVC",IF(OR(ISNUMBER(FIND("NCO",$L11744)),ISNUMBER(FIND("NCO",$AC11744))), "NCO", IF($AP11744="consumer","PMD.com",VLOOKUP(LEFT($L11744,3),'Lookup Tables'!$E$1:$F$13,2,FALSE))))</f>
        <v>PMD.com</v>
      </c>
      <c r="H11744" t="str">
        <f>VLOOKUP($C11744,[1]Sheet1!$A:$C,2,FALSE)</f>
        <v>FG_0.5oz_Hypoallergenic Firming Eye Cream</v>
      </c>
      <c r="I11744" t="str">
        <f>VLOOKUP($C11744,[1]Sheet1!$A:$C,3,FALSE)</f>
        <v>Hypoallergenic</v>
      </c>
      <c r="J11744" s="4" t="str">
        <f t="shared" si="925"/>
        <v>9/1-9/17</v>
      </c>
      <c r="K11744" t="s">
        <v>302</v>
      </c>
      <c r="L11744" t="s">
        <v>16992</v>
      </c>
      <c r="M11744" s="6">
        <v>44081.266724537039</v>
      </c>
      <c r="N11744" t="s">
        <v>16</v>
      </c>
      <c r="O11744" s="6">
        <v>44082.663576388892</v>
      </c>
      <c r="Q11744" t="s">
        <v>32111</v>
      </c>
      <c r="R11744" t="s">
        <v>32112</v>
      </c>
      <c r="U11744" t="s">
        <v>32113</v>
      </c>
      <c r="V11744" t="s">
        <v>367</v>
      </c>
      <c r="W11744" t="s">
        <v>32114</v>
      </c>
      <c r="X11744" t="s">
        <v>305</v>
      </c>
      <c r="Y11744" t="s">
        <v>418</v>
      </c>
      <c r="AA11744" t="s">
        <v>32115</v>
      </c>
      <c r="AD11744" t="s">
        <v>32111</v>
      </c>
      <c r="AE11744" t="s">
        <v>32112</v>
      </c>
      <c r="AH11744" t="s">
        <v>32113</v>
      </c>
      <c r="AI11744" t="s">
        <v>367</v>
      </c>
      <c r="AJ11744" t="s">
        <v>32114</v>
      </c>
      <c r="AK11744" t="s">
        <v>305</v>
      </c>
      <c r="AL11744" t="s">
        <v>418</v>
      </c>
      <c r="AN11744" t="s">
        <v>32115</v>
      </c>
      <c r="AP11744" t="s">
        <v>306</v>
      </c>
      <c r="AQ11744">
        <v>2</v>
      </c>
      <c r="AR11744">
        <v>2</v>
      </c>
      <c r="AS11744">
        <v>6031</v>
      </c>
      <c r="AU11744">
        <v>124484</v>
      </c>
      <c r="AV11744">
        <v>58040001</v>
      </c>
      <c r="AW11744" t="s">
        <v>1821</v>
      </c>
      <c r="AX11744" t="s">
        <v>50</v>
      </c>
      <c r="BA11744" t="s">
        <v>307</v>
      </c>
      <c r="BB11744" t="s">
        <v>307</v>
      </c>
      <c r="BC11744" t="s">
        <v>323</v>
      </c>
      <c r="BD11744" t="s">
        <v>329</v>
      </c>
      <c r="CC11744" t="s">
        <v>309</v>
      </c>
      <c r="EU11744">
        <v>252726</v>
      </c>
      <c r="EV11744" t="s">
        <v>16993</v>
      </c>
      <c r="EZ11744">
        <v>17416755</v>
      </c>
      <c r="FA11744">
        <v>928</v>
      </c>
      <c r="FB11744">
        <v>265148</v>
      </c>
      <c r="FC11744">
        <v>9.2748999964335493E+25</v>
      </c>
      <c r="FD11744">
        <v>1</v>
      </c>
      <c r="FG11744">
        <v>58040001</v>
      </c>
      <c r="FH11744" t="s">
        <v>50</v>
      </c>
    </row>
    <row r="11745" spans="1:164" x14ac:dyDescent="0.3">
      <c r="A11745" t="str">
        <f>VLOOKUP(G11745,Table2[],3,FALSE)</f>
        <v>Digital</v>
      </c>
      <c r="B11745" t="str">
        <f>IF(AND(OR(G11745="Retail Accounts",G11745="QVC",G11745="Other.com"),F11745&lt;&gt;""),IFERROR(INDEX('Lookup Tables'!$K:$K,MATCH(Shipped!$F11745,'Lookup Tables'!$L:$L,0),1),G11745),G11745)</f>
        <v>PMD.com</v>
      </c>
      <c r="C11745">
        <f t="shared" si="921"/>
        <v>7901</v>
      </c>
      <c r="D11745">
        <f t="shared" si="922"/>
        <v>1</v>
      </c>
      <c r="E11745" t="str">
        <f t="shared" ca="1" si="923"/>
        <v>MTD orders shipped</v>
      </c>
      <c r="F11745" s="4" t="str">
        <f t="shared" si="924"/>
        <v/>
      </c>
      <c r="G11745" t="str">
        <f>IF(OR(ISNUMBER(FIND("QVC",$AD11745)),ISNUMBER(FIND("QVC",$AP11745))),"QVC",IF(OR(ISNUMBER(FIND("NCO",$L11745)),ISNUMBER(FIND("NCO",$AC11745))), "NCO", IF($AP11745="consumer","PMD.com",VLOOKUP(LEFT($L11745,3),'Lookup Tables'!$E$1:$F$13,2,FALSE))))</f>
        <v>PMD.com</v>
      </c>
      <c r="H11745" t="str">
        <f>VLOOKUP($C11745,[1]Sheet1!$A:$C,2,FALSE)</f>
        <v>Gift 2 Digital GWP</v>
      </c>
      <c r="I11745" t="str">
        <f>VLOOKUP($C11745,[1]Sheet1!$A:$C,3,FALSE)</f>
        <v>Marketing Collateral</v>
      </c>
      <c r="J11745" s="4" t="str">
        <f t="shared" si="925"/>
        <v>9/1-9/17</v>
      </c>
      <c r="K11745" t="s">
        <v>302</v>
      </c>
      <c r="L11745" t="s">
        <v>16992</v>
      </c>
      <c r="M11745" s="6">
        <v>44081.266724537039</v>
      </c>
      <c r="N11745" t="s">
        <v>16</v>
      </c>
      <c r="O11745" s="6">
        <v>44082.663576388892</v>
      </c>
      <c r="Q11745" t="s">
        <v>32111</v>
      </c>
      <c r="R11745" t="s">
        <v>32112</v>
      </c>
      <c r="U11745" t="s">
        <v>32113</v>
      </c>
      <c r="V11745" t="s">
        <v>367</v>
      </c>
      <c r="W11745" t="s">
        <v>32114</v>
      </c>
      <c r="X11745" t="s">
        <v>305</v>
      </c>
      <c r="Y11745" t="s">
        <v>418</v>
      </c>
      <c r="AA11745" t="s">
        <v>32115</v>
      </c>
      <c r="AD11745" t="s">
        <v>32111</v>
      </c>
      <c r="AE11745" t="s">
        <v>32112</v>
      </c>
      <c r="AH11745" t="s">
        <v>32113</v>
      </c>
      <c r="AI11745" t="s">
        <v>367</v>
      </c>
      <c r="AJ11745" t="s">
        <v>32114</v>
      </c>
      <c r="AK11745" t="s">
        <v>305</v>
      </c>
      <c r="AL11745" t="s">
        <v>418</v>
      </c>
      <c r="AN11745" t="s">
        <v>32115</v>
      </c>
      <c r="AP11745" t="s">
        <v>306</v>
      </c>
      <c r="AQ11745">
        <v>1</v>
      </c>
      <c r="AR11745">
        <v>1</v>
      </c>
      <c r="AS11745">
        <v>2697</v>
      </c>
      <c r="AU11745">
        <v>129077</v>
      </c>
      <c r="AV11745">
        <v>7901</v>
      </c>
      <c r="AW11745" t="s">
        <v>964</v>
      </c>
      <c r="AX11745" t="s">
        <v>965</v>
      </c>
      <c r="CC11745" t="s">
        <v>309</v>
      </c>
      <c r="EU11745">
        <v>253970</v>
      </c>
      <c r="EV11745" t="s">
        <v>16993</v>
      </c>
      <c r="EZ11745">
        <v>17416755</v>
      </c>
      <c r="FA11745">
        <v>928</v>
      </c>
      <c r="FB11745">
        <v>265148</v>
      </c>
      <c r="FC11745">
        <v>9.2748999964335493E+25</v>
      </c>
      <c r="FD11745">
        <v>1</v>
      </c>
      <c r="FG11745">
        <v>7901</v>
      </c>
      <c r="FH11745" t="s">
        <v>965</v>
      </c>
    </row>
    <row r="11746" spans="1:164" x14ac:dyDescent="0.3">
      <c r="A11746" t="str">
        <f>VLOOKUP(G11746,Table2[],3,FALSE)</f>
        <v>Digital</v>
      </c>
      <c r="B11746" t="str">
        <f>IF(AND(OR(G11746="Retail Accounts",G11746="QVC",G11746="Other.com"),F11746&lt;&gt;""),IFERROR(INDEX('Lookup Tables'!$K:$K,MATCH(Shipped!$F11746,'Lookup Tables'!$L:$L,0),1),G11746),G11746)</f>
        <v>PMD.com</v>
      </c>
      <c r="C11746">
        <f t="shared" si="921"/>
        <v>53780001</v>
      </c>
      <c r="D11746">
        <f t="shared" si="922"/>
        <v>1</v>
      </c>
      <c r="E11746" t="str">
        <f t="shared" ca="1" si="923"/>
        <v>MTD orders shipped</v>
      </c>
      <c r="F11746" s="4" t="str">
        <f t="shared" si="924"/>
        <v/>
      </c>
      <c r="G11746" t="str">
        <f>IF(OR(ISNUMBER(FIND("QVC",$AD11746)),ISNUMBER(FIND("QVC",$AP11746))),"QVC",IF(OR(ISNUMBER(FIND("NCO",$L11746)),ISNUMBER(FIND("NCO",$AC11746))), "NCO", IF($AP11746="consumer","PMD.com",VLOOKUP(LEFT($L11746,3),'Lookup Tables'!$E$1:$F$13,2,FALSE))))</f>
        <v>PMD.com</v>
      </c>
      <c r="H11746" t="str">
        <f>VLOOKUP($C11746,[1]Sheet1!$A:$C,2,FALSE)</f>
        <v>NM Foundation Serum Beautiseal Sampler (8 shades)</v>
      </c>
      <c r="I11746" t="str">
        <f>VLOOKUP($C11746,[1]Sheet1!$A:$C,3,FALSE)</f>
        <v>Sample</v>
      </c>
      <c r="J11746" s="4" t="str">
        <f t="shared" si="925"/>
        <v>9/1-9/17</v>
      </c>
      <c r="K11746" t="s">
        <v>302</v>
      </c>
      <c r="L11746" t="s">
        <v>17080</v>
      </c>
      <c r="M11746" s="6">
        <v>44081.329895833333</v>
      </c>
      <c r="N11746" t="s">
        <v>16</v>
      </c>
      <c r="O11746" s="6">
        <v>44082.663935185185</v>
      </c>
      <c r="Q11746" t="s">
        <v>32116</v>
      </c>
      <c r="R11746" t="s">
        <v>32117</v>
      </c>
      <c r="U11746" t="s">
        <v>800</v>
      </c>
      <c r="V11746" t="s">
        <v>367</v>
      </c>
      <c r="W11746" t="s">
        <v>32118</v>
      </c>
      <c r="X11746" t="s">
        <v>305</v>
      </c>
      <c r="Y11746" t="s">
        <v>418</v>
      </c>
      <c r="AA11746" t="s">
        <v>32119</v>
      </c>
      <c r="AD11746" t="s">
        <v>32116</v>
      </c>
      <c r="AE11746" t="s">
        <v>32117</v>
      </c>
      <c r="AH11746" t="s">
        <v>800</v>
      </c>
      <c r="AI11746" t="s">
        <v>367</v>
      </c>
      <c r="AJ11746" t="s">
        <v>32118</v>
      </c>
      <c r="AK11746" t="s">
        <v>305</v>
      </c>
      <c r="AL11746" t="s">
        <v>418</v>
      </c>
      <c r="AN11746" t="s">
        <v>32119</v>
      </c>
      <c r="AP11746" t="s">
        <v>306</v>
      </c>
      <c r="AQ11746">
        <v>1</v>
      </c>
      <c r="AR11746">
        <v>1</v>
      </c>
      <c r="AS11746">
        <v>40215</v>
      </c>
      <c r="AU11746">
        <v>124800</v>
      </c>
      <c r="AV11746">
        <v>53780001</v>
      </c>
      <c r="AW11746" t="s">
        <v>9141</v>
      </c>
      <c r="AX11746" t="s">
        <v>9142</v>
      </c>
      <c r="BA11746" t="s">
        <v>311</v>
      </c>
      <c r="BB11746">
        <v>0</v>
      </c>
      <c r="BC11746" t="s">
        <v>315</v>
      </c>
      <c r="BD11746">
        <v>0</v>
      </c>
      <c r="CC11746" t="s">
        <v>309</v>
      </c>
      <c r="EU11746">
        <v>243901</v>
      </c>
      <c r="EV11746" t="s">
        <v>17081</v>
      </c>
      <c r="EZ11746">
        <v>17416794</v>
      </c>
      <c r="FA11746">
        <v>928</v>
      </c>
      <c r="FB11746">
        <v>265192</v>
      </c>
      <c r="FC11746" t="s">
        <v>32120</v>
      </c>
      <c r="FD11746">
        <v>1</v>
      </c>
      <c r="FG11746">
        <v>53780001</v>
      </c>
      <c r="FH11746" t="s">
        <v>9142</v>
      </c>
    </row>
    <row r="11747" spans="1:164" x14ac:dyDescent="0.3">
      <c r="A11747" t="str">
        <f>VLOOKUP(G11747,Table2[],3,FALSE)</f>
        <v>Digital</v>
      </c>
      <c r="B11747" t="str">
        <f>IF(AND(OR(G11747="Retail Accounts",G11747="QVC",G11747="Other.com"),F11747&lt;&gt;""),IFERROR(INDEX('Lookup Tables'!$K:$K,MATCH(Shipped!$F11747,'Lookup Tables'!$L:$L,0),1),G11747),G11747)</f>
        <v>PMD.com</v>
      </c>
      <c r="C11747">
        <f t="shared" si="921"/>
        <v>52578</v>
      </c>
      <c r="D11747">
        <f t="shared" si="922"/>
        <v>1</v>
      </c>
      <c r="E11747" t="str">
        <f t="shared" ca="1" si="923"/>
        <v>MTD orders shipped</v>
      </c>
      <c r="F11747" s="4" t="str">
        <f t="shared" si="924"/>
        <v/>
      </c>
      <c r="G11747" t="str">
        <f>IF(OR(ISNUMBER(FIND("QVC",$AD11747)),ISNUMBER(FIND("QVC",$AP11747))),"QVC",IF(OR(ISNUMBER(FIND("NCO",$L11747)),ISNUMBER(FIND("NCO",$AC11747))), "NCO", IF($AP11747="consumer","PMD.com",VLOOKUP(LEFT($L11747,3),'Lookup Tables'!$E$1:$F$13,2,FALSE))))</f>
        <v>PMD.com</v>
      </c>
      <c r="H11747" t="str">
        <f>VLOOKUP($C11747,[1]Sheet1!$A:$C,2,FALSE)</f>
        <v>Omega 3 Supplements 90day_270softgels</v>
      </c>
      <c r="I11747" t="str">
        <f>VLOOKUP($C11747,[1]Sheet1!$A:$C,3,FALSE)</f>
        <v>Supplements</v>
      </c>
      <c r="J11747" s="4" t="str">
        <f t="shared" si="925"/>
        <v>9/1-9/17</v>
      </c>
      <c r="K11747" t="s">
        <v>302</v>
      </c>
      <c r="L11747" t="s">
        <v>17080</v>
      </c>
      <c r="M11747" s="6">
        <v>44081.329895833333</v>
      </c>
      <c r="N11747" t="s">
        <v>16</v>
      </c>
      <c r="O11747" s="6">
        <v>44082.663935185185</v>
      </c>
      <c r="Q11747" t="s">
        <v>32116</v>
      </c>
      <c r="R11747" t="s">
        <v>32117</v>
      </c>
      <c r="U11747" t="s">
        <v>800</v>
      </c>
      <c r="V11747" t="s">
        <v>367</v>
      </c>
      <c r="W11747" t="s">
        <v>32118</v>
      </c>
      <c r="X11747" t="s">
        <v>305</v>
      </c>
      <c r="Y11747" t="s">
        <v>418</v>
      </c>
      <c r="AA11747" t="s">
        <v>32119</v>
      </c>
      <c r="AD11747" t="s">
        <v>32116</v>
      </c>
      <c r="AE11747" t="s">
        <v>32117</v>
      </c>
      <c r="AH11747" t="s">
        <v>800</v>
      </c>
      <c r="AI11747" t="s">
        <v>367</v>
      </c>
      <c r="AJ11747" t="s">
        <v>32118</v>
      </c>
      <c r="AK11747" t="s">
        <v>305</v>
      </c>
      <c r="AL11747" t="s">
        <v>418</v>
      </c>
      <c r="AN11747" t="s">
        <v>32119</v>
      </c>
      <c r="AP11747" t="s">
        <v>306</v>
      </c>
      <c r="AQ11747">
        <v>1</v>
      </c>
      <c r="AR11747">
        <v>1</v>
      </c>
      <c r="AS11747">
        <v>14511</v>
      </c>
      <c r="AU11747">
        <v>124427</v>
      </c>
      <c r="AV11747">
        <v>52578</v>
      </c>
      <c r="AW11747" t="s">
        <v>25</v>
      </c>
      <c r="AX11747" t="s">
        <v>26</v>
      </c>
      <c r="BA11747" t="s">
        <v>319</v>
      </c>
      <c r="BB11747" t="s">
        <v>319</v>
      </c>
      <c r="BC11747" t="s">
        <v>320</v>
      </c>
      <c r="BD11747" t="s">
        <v>335</v>
      </c>
      <c r="CC11747" t="s">
        <v>309</v>
      </c>
      <c r="EU11747">
        <v>251422</v>
      </c>
      <c r="EV11747" t="s">
        <v>17081</v>
      </c>
      <c r="EZ11747">
        <v>17416794</v>
      </c>
      <c r="FA11747">
        <v>928</v>
      </c>
      <c r="FB11747">
        <v>265192</v>
      </c>
      <c r="FC11747" t="s">
        <v>32120</v>
      </c>
      <c r="FD11747">
        <v>1</v>
      </c>
      <c r="FG11747">
        <v>52578</v>
      </c>
      <c r="FH11747" t="s">
        <v>26</v>
      </c>
    </row>
    <row r="11748" spans="1:164" x14ac:dyDescent="0.3">
      <c r="A11748" t="str">
        <f>VLOOKUP(G11748,Table2[],3,FALSE)</f>
        <v>Digital</v>
      </c>
      <c r="B11748" t="str">
        <f>IF(AND(OR(G11748="Retail Accounts",G11748="QVC",G11748="Other.com"),F11748&lt;&gt;""),IFERROR(INDEX('Lookup Tables'!$K:$K,MATCH(Shipped!$F11748,'Lookup Tables'!$L:$L,0),1),G11748),G11748)</f>
        <v>PMD.com</v>
      </c>
      <c r="C11748">
        <f t="shared" si="921"/>
        <v>53780001</v>
      </c>
      <c r="D11748">
        <f t="shared" si="922"/>
        <v>1</v>
      </c>
      <c r="E11748" t="str">
        <f t="shared" ca="1" si="923"/>
        <v>MTD orders shipped</v>
      </c>
      <c r="F11748" s="4" t="str">
        <f t="shared" si="924"/>
        <v/>
      </c>
      <c r="G11748" t="str">
        <f>IF(OR(ISNUMBER(FIND("QVC",$AD11748)),ISNUMBER(FIND("QVC",$AP11748))),"QVC",IF(OR(ISNUMBER(FIND("NCO",$L11748)),ISNUMBER(FIND("NCO",$AC11748))), "NCO", IF($AP11748="consumer","PMD.com",VLOOKUP(LEFT($L11748,3),'Lookup Tables'!$E$1:$F$13,2,FALSE))))</f>
        <v>PMD.com</v>
      </c>
      <c r="H11748" t="str">
        <f>VLOOKUP($C11748,[1]Sheet1!$A:$C,2,FALSE)</f>
        <v>NM Foundation Serum Beautiseal Sampler (8 shades)</v>
      </c>
      <c r="I11748" t="str">
        <f>VLOOKUP($C11748,[1]Sheet1!$A:$C,3,FALSE)</f>
        <v>Sample</v>
      </c>
      <c r="J11748" s="4" t="str">
        <f t="shared" si="925"/>
        <v>9/1-9/17</v>
      </c>
      <c r="K11748" t="s">
        <v>302</v>
      </c>
      <c r="L11748" t="s">
        <v>16980</v>
      </c>
      <c r="M11748" s="6">
        <v>44081.224918981483</v>
      </c>
      <c r="N11748" t="s">
        <v>16</v>
      </c>
      <c r="O11748" s="6">
        <v>44082.663981481484</v>
      </c>
      <c r="Q11748" t="s">
        <v>32121</v>
      </c>
      <c r="R11748" t="s">
        <v>32122</v>
      </c>
      <c r="U11748" t="s">
        <v>15225</v>
      </c>
      <c r="V11748" t="s">
        <v>365</v>
      </c>
      <c r="W11748" t="s">
        <v>32123</v>
      </c>
      <c r="X11748" t="s">
        <v>305</v>
      </c>
      <c r="Y11748" t="s">
        <v>418</v>
      </c>
      <c r="AA11748" t="s">
        <v>32124</v>
      </c>
      <c r="AD11748" t="s">
        <v>32121</v>
      </c>
      <c r="AE11748" t="s">
        <v>32122</v>
      </c>
      <c r="AH11748" t="s">
        <v>15225</v>
      </c>
      <c r="AI11748" t="s">
        <v>365</v>
      </c>
      <c r="AJ11748" t="s">
        <v>32123</v>
      </c>
      <c r="AK11748" t="s">
        <v>305</v>
      </c>
      <c r="AL11748" t="s">
        <v>418</v>
      </c>
      <c r="AN11748" t="s">
        <v>32124</v>
      </c>
      <c r="AP11748" t="s">
        <v>306</v>
      </c>
      <c r="AQ11748">
        <v>1</v>
      </c>
      <c r="AR11748">
        <v>1</v>
      </c>
      <c r="AS11748">
        <v>40215</v>
      </c>
      <c r="AU11748">
        <v>124800</v>
      </c>
      <c r="AV11748">
        <v>53780001</v>
      </c>
      <c r="AW11748" t="s">
        <v>9141</v>
      </c>
      <c r="AX11748" t="s">
        <v>9142</v>
      </c>
      <c r="BA11748" t="s">
        <v>311</v>
      </c>
      <c r="BB11748">
        <v>0</v>
      </c>
      <c r="BC11748" t="s">
        <v>315</v>
      </c>
      <c r="BD11748">
        <v>0</v>
      </c>
      <c r="CC11748" t="s">
        <v>309</v>
      </c>
      <c r="EU11748">
        <v>243901</v>
      </c>
      <c r="EV11748" t="s">
        <v>16981</v>
      </c>
      <c r="EZ11748">
        <v>17416749</v>
      </c>
      <c r="FA11748">
        <v>928</v>
      </c>
      <c r="FB11748">
        <v>265142</v>
      </c>
      <c r="FC11748" t="s">
        <v>32125</v>
      </c>
      <c r="FD11748">
        <v>1</v>
      </c>
      <c r="FG11748">
        <v>53780001</v>
      </c>
      <c r="FH11748" t="s">
        <v>9142</v>
      </c>
    </row>
    <row r="11749" spans="1:164" x14ac:dyDescent="0.3">
      <c r="A11749" t="str">
        <f>VLOOKUP(G11749,Table2[],3,FALSE)</f>
        <v>Digital</v>
      </c>
      <c r="B11749" t="str">
        <f>IF(AND(OR(G11749="Retail Accounts",G11749="QVC",G11749="Other.com"),F11749&lt;&gt;""),IFERROR(INDEX('Lookup Tables'!$K:$K,MATCH(Shipped!$F11749,'Lookup Tables'!$L:$L,0),1),G11749),G11749)</f>
        <v>PMD.com</v>
      </c>
      <c r="C11749">
        <f t="shared" si="921"/>
        <v>51080001</v>
      </c>
      <c r="D11749">
        <f t="shared" si="922"/>
        <v>1</v>
      </c>
      <c r="E11749" t="str">
        <f t="shared" ca="1" si="923"/>
        <v>MTD orders shipped</v>
      </c>
      <c r="F11749" s="4" t="str">
        <f t="shared" si="924"/>
        <v/>
      </c>
      <c r="G11749" t="str">
        <f>IF(OR(ISNUMBER(FIND("QVC",$AD11749)),ISNUMBER(FIND("QVC",$AP11749))),"QVC",IF(OR(ISNUMBER(FIND("NCO",$L11749)),ISNUMBER(FIND("NCO",$AC11749))), "NCO", IF($AP11749="consumer","PMD.com",VLOOKUP(LEFT($L11749,3),'Lookup Tables'!$E$1:$F$13,2,FALSE))))</f>
        <v>PMD.com</v>
      </c>
      <c r="H11749" t="str">
        <f>VLOOKUP($C11749,[1]Sheet1!$A:$C,2,FALSE)</f>
        <v>FG_2 oz_High Potency Growth Factor Firming &amp; Lifting Serum</v>
      </c>
      <c r="I11749" t="str">
        <f>VLOOKUP($C11749,[1]Sheet1!$A:$C,3,FALSE)</f>
        <v>High Potency Classics</v>
      </c>
      <c r="J11749" s="4" t="str">
        <f t="shared" si="925"/>
        <v>9/1-9/17</v>
      </c>
      <c r="K11749" t="s">
        <v>302</v>
      </c>
      <c r="L11749" t="s">
        <v>16980</v>
      </c>
      <c r="M11749" s="6">
        <v>44081.224918981483</v>
      </c>
      <c r="N11749" t="s">
        <v>16</v>
      </c>
      <c r="O11749" s="6">
        <v>44082.663981481484</v>
      </c>
      <c r="Q11749" t="s">
        <v>32121</v>
      </c>
      <c r="R11749" t="s">
        <v>32122</v>
      </c>
      <c r="U11749" t="s">
        <v>15225</v>
      </c>
      <c r="V11749" t="s">
        <v>365</v>
      </c>
      <c r="W11749" t="s">
        <v>32123</v>
      </c>
      <c r="X11749" t="s">
        <v>305</v>
      </c>
      <c r="Y11749" t="s">
        <v>418</v>
      </c>
      <c r="AA11749" t="s">
        <v>32124</v>
      </c>
      <c r="AD11749" t="s">
        <v>32121</v>
      </c>
      <c r="AE11749" t="s">
        <v>32122</v>
      </c>
      <c r="AH11749" t="s">
        <v>15225</v>
      </c>
      <c r="AI11749" t="s">
        <v>365</v>
      </c>
      <c r="AJ11749" t="s">
        <v>32123</v>
      </c>
      <c r="AK11749" t="s">
        <v>305</v>
      </c>
      <c r="AL11749" t="s">
        <v>418</v>
      </c>
      <c r="AN11749" t="s">
        <v>32124</v>
      </c>
      <c r="AP11749" t="s">
        <v>306</v>
      </c>
      <c r="AQ11749">
        <v>1</v>
      </c>
      <c r="AR11749">
        <v>1</v>
      </c>
      <c r="AS11749">
        <v>14203</v>
      </c>
      <c r="AU11749">
        <v>124645</v>
      </c>
      <c r="AV11749">
        <v>51080001</v>
      </c>
      <c r="AW11749" t="s">
        <v>1258</v>
      </c>
      <c r="AX11749" t="s">
        <v>52</v>
      </c>
      <c r="BA11749" t="s">
        <v>310</v>
      </c>
      <c r="CC11749" t="s">
        <v>309</v>
      </c>
      <c r="EU11749">
        <v>251426</v>
      </c>
      <c r="EV11749" t="s">
        <v>16981</v>
      </c>
      <c r="EZ11749">
        <v>17416749</v>
      </c>
      <c r="FA11749">
        <v>928</v>
      </c>
      <c r="FB11749">
        <v>265142</v>
      </c>
      <c r="FC11749" t="s">
        <v>32125</v>
      </c>
      <c r="FD11749">
        <v>1</v>
      </c>
      <c r="FG11749">
        <v>51080001</v>
      </c>
      <c r="FH11749" t="s">
        <v>52</v>
      </c>
    </row>
    <row r="11750" spans="1:164" x14ac:dyDescent="0.3">
      <c r="A11750" t="str">
        <f>VLOOKUP(G11750,Table2[],3,FALSE)</f>
        <v>Digital</v>
      </c>
      <c r="B11750" t="str">
        <f>IF(AND(OR(G11750="Retail Accounts",G11750="QVC",G11750="Other.com"),F11750&lt;&gt;""),IFERROR(INDEX('Lookup Tables'!$K:$K,MATCH(Shipped!$F11750,'Lookup Tables'!$L:$L,0),1),G11750),G11750)</f>
        <v>PMD.com</v>
      </c>
      <c r="C11750">
        <f t="shared" si="921"/>
        <v>7901</v>
      </c>
      <c r="D11750">
        <f t="shared" si="922"/>
        <v>1</v>
      </c>
      <c r="E11750" t="str">
        <f t="shared" ca="1" si="923"/>
        <v>MTD orders shipped</v>
      </c>
      <c r="F11750" s="4" t="str">
        <f t="shared" si="924"/>
        <v/>
      </c>
      <c r="G11750" t="str">
        <f>IF(OR(ISNUMBER(FIND("QVC",$AD11750)),ISNUMBER(FIND("QVC",$AP11750))),"QVC",IF(OR(ISNUMBER(FIND("NCO",$L11750)),ISNUMBER(FIND("NCO",$AC11750))), "NCO", IF($AP11750="consumer","PMD.com",VLOOKUP(LEFT($L11750,3),'Lookup Tables'!$E$1:$F$13,2,FALSE))))</f>
        <v>PMD.com</v>
      </c>
      <c r="H11750" t="str">
        <f>VLOOKUP($C11750,[1]Sheet1!$A:$C,2,FALSE)</f>
        <v>Gift 2 Digital GWP</v>
      </c>
      <c r="I11750" t="str">
        <f>VLOOKUP($C11750,[1]Sheet1!$A:$C,3,FALSE)</f>
        <v>Marketing Collateral</v>
      </c>
      <c r="J11750" s="4" t="str">
        <f t="shared" si="925"/>
        <v>9/1-9/17</v>
      </c>
      <c r="K11750" t="s">
        <v>302</v>
      </c>
      <c r="L11750" t="s">
        <v>16980</v>
      </c>
      <c r="M11750" s="6">
        <v>44081.224918981483</v>
      </c>
      <c r="N11750" t="s">
        <v>16</v>
      </c>
      <c r="O11750" s="6">
        <v>44082.663981481484</v>
      </c>
      <c r="Q11750" t="s">
        <v>32121</v>
      </c>
      <c r="R11750" t="s">
        <v>32122</v>
      </c>
      <c r="U11750" t="s">
        <v>15225</v>
      </c>
      <c r="V11750" t="s">
        <v>365</v>
      </c>
      <c r="W11750" t="s">
        <v>32123</v>
      </c>
      <c r="X11750" t="s">
        <v>305</v>
      </c>
      <c r="Y11750" t="s">
        <v>418</v>
      </c>
      <c r="AA11750" t="s">
        <v>32124</v>
      </c>
      <c r="AD11750" t="s">
        <v>32121</v>
      </c>
      <c r="AE11750" t="s">
        <v>32122</v>
      </c>
      <c r="AH11750" t="s">
        <v>15225</v>
      </c>
      <c r="AI11750" t="s">
        <v>365</v>
      </c>
      <c r="AJ11750" t="s">
        <v>32123</v>
      </c>
      <c r="AK11750" t="s">
        <v>305</v>
      </c>
      <c r="AL11750" t="s">
        <v>418</v>
      </c>
      <c r="AN11750" t="s">
        <v>32124</v>
      </c>
      <c r="AP11750" t="s">
        <v>306</v>
      </c>
      <c r="AQ11750">
        <v>1</v>
      </c>
      <c r="AR11750">
        <v>1</v>
      </c>
      <c r="AS11750">
        <v>2697</v>
      </c>
      <c r="AU11750">
        <v>129077</v>
      </c>
      <c r="AV11750">
        <v>7901</v>
      </c>
      <c r="AW11750" t="s">
        <v>964</v>
      </c>
      <c r="AX11750" t="s">
        <v>965</v>
      </c>
      <c r="CC11750" t="s">
        <v>309</v>
      </c>
      <c r="EU11750">
        <v>253970</v>
      </c>
      <c r="EV11750" t="s">
        <v>16981</v>
      </c>
      <c r="EZ11750">
        <v>17416749</v>
      </c>
      <c r="FA11750">
        <v>928</v>
      </c>
      <c r="FB11750">
        <v>265142</v>
      </c>
      <c r="FC11750" t="s">
        <v>32125</v>
      </c>
      <c r="FD11750">
        <v>1</v>
      </c>
      <c r="FG11750">
        <v>7901</v>
      </c>
      <c r="FH11750" t="s">
        <v>965</v>
      </c>
    </row>
    <row r="11751" spans="1:164" x14ac:dyDescent="0.3">
      <c r="A11751" t="str">
        <f>VLOOKUP(G11751,Table2[],3,FALSE)</f>
        <v>Digital</v>
      </c>
      <c r="B11751" t="str">
        <f>IF(AND(OR(G11751="Retail Accounts",G11751="QVC",G11751="Other.com"),F11751&lt;&gt;""),IFERROR(INDEX('Lookup Tables'!$K:$K,MATCH(Shipped!$F11751,'Lookup Tables'!$L:$L,0),1),G11751),G11751)</f>
        <v>PMD.com</v>
      </c>
      <c r="C11751">
        <f t="shared" si="921"/>
        <v>56100001</v>
      </c>
      <c r="D11751">
        <f t="shared" si="922"/>
        <v>1</v>
      </c>
      <c r="E11751" t="str">
        <f t="shared" ca="1" si="923"/>
        <v>MTD orders shipped</v>
      </c>
      <c r="F11751" s="4" t="str">
        <f t="shared" si="924"/>
        <v/>
      </c>
      <c r="G11751" t="str">
        <f>IF(OR(ISNUMBER(FIND("QVC",$AD11751)),ISNUMBER(FIND("QVC",$AP11751))),"QVC",IF(OR(ISNUMBER(FIND("NCO",$L11751)),ISNUMBER(FIND("NCO",$AC11751))), "NCO", IF($AP11751="consumer","PMD.com",VLOOKUP(LEFT($L11751,3),'Lookup Tables'!$E$1:$F$13,2,FALSE))))</f>
        <v>PMD.com</v>
      </c>
      <c r="H11751" t="str">
        <f>VLOOKUP($C11751,[1]Sheet1!$A:$C,2,FALSE)</f>
        <v>FG_0.5oz_High Potency Classics: Firming Eye Lift</v>
      </c>
      <c r="I11751" t="str">
        <f>VLOOKUP($C11751,[1]Sheet1!$A:$C,3,FALSE)</f>
        <v>High Potency Classics</v>
      </c>
      <c r="J11751" s="4" t="str">
        <f t="shared" si="925"/>
        <v>9/1-9/17</v>
      </c>
      <c r="K11751" t="s">
        <v>302</v>
      </c>
      <c r="L11751" t="s">
        <v>16990</v>
      </c>
      <c r="M11751" s="6">
        <v>44081.261736111112</v>
      </c>
      <c r="N11751" t="s">
        <v>16</v>
      </c>
      <c r="O11751" s="6">
        <v>44082.664305555554</v>
      </c>
      <c r="Q11751" t="s">
        <v>32126</v>
      </c>
      <c r="R11751" t="s">
        <v>32127</v>
      </c>
      <c r="U11751" t="s">
        <v>32128</v>
      </c>
      <c r="V11751" t="s">
        <v>340</v>
      </c>
      <c r="W11751" t="s">
        <v>32129</v>
      </c>
      <c r="X11751" t="s">
        <v>305</v>
      </c>
      <c r="Y11751" t="s">
        <v>418</v>
      </c>
      <c r="AA11751" t="s">
        <v>32130</v>
      </c>
      <c r="AD11751" t="s">
        <v>32126</v>
      </c>
      <c r="AE11751" t="s">
        <v>32127</v>
      </c>
      <c r="AH11751" t="s">
        <v>32128</v>
      </c>
      <c r="AI11751" t="s">
        <v>340</v>
      </c>
      <c r="AJ11751" t="s">
        <v>32129</v>
      </c>
      <c r="AK11751" t="s">
        <v>305</v>
      </c>
      <c r="AL11751" t="s">
        <v>418</v>
      </c>
      <c r="AN11751" t="s">
        <v>32130</v>
      </c>
      <c r="AP11751" t="s">
        <v>306</v>
      </c>
      <c r="AQ11751">
        <v>1</v>
      </c>
      <c r="AR11751">
        <v>1</v>
      </c>
      <c r="AS11751">
        <v>11233</v>
      </c>
      <c r="AU11751">
        <v>124481</v>
      </c>
      <c r="AV11751">
        <v>56100001</v>
      </c>
      <c r="AW11751" t="s">
        <v>639</v>
      </c>
      <c r="AX11751" t="s">
        <v>66</v>
      </c>
      <c r="BA11751" t="s">
        <v>307</v>
      </c>
      <c r="BB11751" t="s">
        <v>307</v>
      </c>
      <c r="BC11751" t="s">
        <v>323</v>
      </c>
      <c r="BD11751" t="s">
        <v>327</v>
      </c>
      <c r="CC11751" t="s">
        <v>309</v>
      </c>
      <c r="EU11751">
        <v>253486</v>
      </c>
      <c r="EV11751" t="s">
        <v>16991</v>
      </c>
      <c r="EZ11751">
        <v>17416754</v>
      </c>
      <c r="FA11751">
        <v>928</v>
      </c>
      <c r="FB11751">
        <v>265147</v>
      </c>
      <c r="FC11751">
        <v>9.2748999964335493E+25</v>
      </c>
      <c r="FD11751">
        <v>1</v>
      </c>
      <c r="FG11751">
        <v>56100001</v>
      </c>
      <c r="FH11751" t="s">
        <v>66</v>
      </c>
    </row>
    <row r="11752" spans="1:164" x14ac:dyDescent="0.3">
      <c r="A11752" t="str">
        <f>VLOOKUP(G11752,Table2[],3,FALSE)</f>
        <v>Digital</v>
      </c>
      <c r="B11752" t="str">
        <f>IF(AND(OR(G11752="Retail Accounts",G11752="QVC",G11752="Other.com"),F11752&lt;&gt;""),IFERROR(INDEX('Lookup Tables'!$K:$K,MATCH(Shipped!$F11752,'Lookup Tables'!$L:$L,0),1),G11752),G11752)</f>
        <v>PMD.com</v>
      </c>
      <c r="C11752">
        <f t="shared" si="921"/>
        <v>53780001</v>
      </c>
      <c r="D11752">
        <f t="shared" si="922"/>
        <v>1</v>
      </c>
      <c r="E11752" t="str">
        <f t="shared" ca="1" si="923"/>
        <v>MTD orders shipped</v>
      </c>
      <c r="F11752" s="4" t="str">
        <f t="shared" si="924"/>
        <v/>
      </c>
      <c r="G11752" t="str">
        <f>IF(OR(ISNUMBER(FIND("QVC",$AD11752)),ISNUMBER(FIND("QVC",$AP11752))),"QVC",IF(OR(ISNUMBER(FIND("NCO",$L11752)),ISNUMBER(FIND("NCO",$AC11752))), "NCO", IF($AP11752="consumer","PMD.com",VLOOKUP(LEFT($L11752,3),'Lookup Tables'!$E$1:$F$13,2,FALSE))))</f>
        <v>PMD.com</v>
      </c>
      <c r="H11752" t="str">
        <f>VLOOKUP($C11752,[1]Sheet1!$A:$C,2,FALSE)</f>
        <v>NM Foundation Serum Beautiseal Sampler (8 shades)</v>
      </c>
      <c r="I11752" t="str">
        <f>VLOOKUP($C11752,[1]Sheet1!$A:$C,3,FALSE)</f>
        <v>Sample</v>
      </c>
      <c r="J11752" s="4" t="str">
        <f t="shared" si="925"/>
        <v>9/1-9/17</v>
      </c>
      <c r="K11752" t="s">
        <v>302</v>
      </c>
      <c r="L11752" t="s">
        <v>16990</v>
      </c>
      <c r="M11752" s="6">
        <v>44081.261736111112</v>
      </c>
      <c r="N11752" t="s">
        <v>16</v>
      </c>
      <c r="O11752" s="6">
        <v>44082.664305555554</v>
      </c>
      <c r="Q11752" t="s">
        <v>32126</v>
      </c>
      <c r="R11752" t="s">
        <v>32127</v>
      </c>
      <c r="U11752" t="s">
        <v>32128</v>
      </c>
      <c r="V11752" t="s">
        <v>340</v>
      </c>
      <c r="W11752" t="s">
        <v>32129</v>
      </c>
      <c r="X11752" t="s">
        <v>305</v>
      </c>
      <c r="Y11752" t="s">
        <v>418</v>
      </c>
      <c r="AA11752" t="s">
        <v>32130</v>
      </c>
      <c r="AD11752" t="s">
        <v>32126</v>
      </c>
      <c r="AE11752" t="s">
        <v>32127</v>
      </c>
      <c r="AH11752" t="s">
        <v>32128</v>
      </c>
      <c r="AI11752" t="s">
        <v>340</v>
      </c>
      <c r="AJ11752" t="s">
        <v>32129</v>
      </c>
      <c r="AK11752" t="s">
        <v>305</v>
      </c>
      <c r="AL11752" t="s">
        <v>418</v>
      </c>
      <c r="AN11752" t="s">
        <v>32130</v>
      </c>
      <c r="AP11752" t="s">
        <v>306</v>
      </c>
      <c r="AQ11752">
        <v>1</v>
      </c>
      <c r="AR11752">
        <v>1</v>
      </c>
      <c r="AS11752">
        <v>40215</v>
      </c>
      <c r="AU11752">
        <v>124800</v>
      </c>
      <c r="AV11752">
        <v>53780001</v>
      </c>
      <c r="AW11752" t="s">
        <v>9141</v>
      </c>
      <c r="AX11752" t="s">
        <v>9142</v>
      </c>
      <c r="BA11752" t="s">
        <v>311</v>
      </c>
      <c r="BB11752">
        <v>0</v>
      </c>
      <c r="BC11752" t="s">
        <v>315</v>
      </c>
      <c r="BD11752">
        <v>0</v>
      </c>
      <c r="CC11752" t="s">
        <v>309</v>
      </c>
      <c r="EU11752">
        <v>243901</v>
      </c>
      <c r="EV11752" t="s">
        <v>16991</v>
      </c>
      <c r="EZ11752">
        <v>17416754</v>
      </c>
      <c r="FA11752">
        <v>928</v>
      </c>
      <c r="FB11752">
        <v>265147</v>
      </c>
      <c r="FC11752">
        <v>9.2748999964335493E+25</v>
      </c>
      <c r="FD11752">
        <v>1</v>
      </c>
      <c r="FG11752">
        <v>53780001</v>
      </c>
      <c r="FH11752" t="s">
        <v>9142</v>
      </c>
    </row>
    <row r="11753" spans="1:164" x14ac:dyDescent="0.3">
      <c r="A11753" t="str">
        <f>VLOOKUP(G11753,Table2[],3,FALSE)</f>
        <v>Digital</v>
      </c>
      <c r="B11753" t="str">
        <f>IF(AND(OR(G11753="Retail Accounts",G11753="QVC",G11753="Other.com"),F11753&lt;&gt;""),IFERROR(INDEX('Lookup Tables'!$K:$K,MATCH(Shipped!$F11753,'Lookup Tables'!$L:$L,0),1),G11753),G11753)</f>
        <v>PMD.com</v>
      </c>
      <c r="C11753">
        <f t="shared" si="921"/>
        <v>7901</v>
      </c>
      <c r="D11753">
        <f t="shared" si="922"/>
        <v>1</v>
      </c>
      <c r="E11753" t="str">
        <f t="shared" ca="1" si="923"/>
        <v>MTD orders shipped</v>
      </c>
      <c r="F11753" s="4" t="str">
        <f t="shared" si="924"/>
        <v/>
      </c>
      <c r="G11753" t="str">
        <f>IF(OR(ISNUMBER(FIND("QVC",$AD11753)),ISNUMBER(FIND("QVC",$AP11753))),"QVC",IF(OR(ISNUMBER(FIND("NCO",$L11753)),ISNUMBER(FIND("NCO",$AC11753))), "NCO", IF($AP11753="consumer","PMD.com",VLOOKUP(LEFT($L11753,3),'Lookup Tables'!$E$1:$F$13,2,FALSE))))</f>
        <v>PMD.com</v>
      </c>
      <c r="H11753" t="str">
        <f>VLOOKUP($C11753,[1]Sheet1!$A:$C,2,FALSE)</f>
        <v>Gift 2 Digital GWP</v>
      </c>
      <c r="I11753" t="str">
        <f>VLOOKUP($C11753,[1]Sheet1!$A:$C,3,FALSE)</f>
        <v>Marketing Collateral</v>
      </c>
      <c r="J11753" s="4" t="str">
        <f t="shared" si="925"/>
        <v>9/1-9/17</v>
      </c>
      <c r="K11753" t="s">
        <v>302</v>
      </c>
      <c r="L11753" t="s">
        <v>17044</v>
      </c>
      <c r="M11753" s="6">
        <v>44081.301793981482</v>
      </c>
      <c r="N11753" t="s">
        <v>16</v>
      </c>
      <c r="O11753" s="6">
        <v>44082.664560185185</v>
      </c>
      <c r="Q11753" t="s">
        <v>32131</v>
      </c>
      <c r="R11753" t="s">
        <v>32132</v>
      </c>
      <c r="U11753" t="s">
        <v>11019</v>
      </c>
      <c r="V11753" t="s">
        <v>325</v>
      </c>
      <c r="W11753" t="s">
        <v>32133</v>
      </c>
      <c r="X11753" t="s">
        <v>305</v>
      </c>
      <c r="Y11753" t="s">
        <v>418</v>
      </c>
      <c r="AA11753" t="s">
        <v>32134</v>
      </c>
      <c r="AD11753" t="s">
        <v>32131</v>
      </c>
      <c r="AE11753" t="s">
        <v>32132</v>
      </c>
      <c r="AH11753" t="s">
        <v>11019</v>
      </c>
      <c r="AI11753" t="s">
        <v>325</v>
      </c>
      <c r="AJ11753" t="s">
        <v>32133</v>
      </c>
      <c r="AK11753" t="s">
        <v>305</v>
      </c>
      <c r="AL11753" t="s">
        <v>418</v>
      </c>
      <c r="AN11753" t="s">
        <v>32134</v>
      </c>
      <c r="AP11753" t="s">
        <v>306</v>
      </c>
      <c r="AQ11753">
        <v>1</v>
      </c>
      <c r="AR11753">
        <v>1</v>
      </c>
      <c r="AS11753">
        <v>2697</v>
      </c>
      <c r="AU11753">
        <v>129077</v>
      </c>
      <c r="AV11753">
        <v>7901</v>
      </c>
      <c r="AW11753" t="s">
        <v>964</v>
      </c>
      <c r="AX11753" t="s">
        <v>965</v>
      </c>
      <c r="CC11753" t="s">
        <v>309</v>
      </c>
      <c r="EU11753">
        <v>253970</v>
      </c>
      <c r="EV11753" t="s">
        <v>17045</v>
      </c>
      <c r="EZ11753">
        <v>17416795</v>
      </c>
      <c r="FA11753">
        <v>928</v>
      </c>
      <c r="FB11753">
        <v>265174</v>
      </c>
      <c r="FC11753" t="s">
        <v>32135</v>
      </c>
      <c r="FD11753">
        <v>1</v>
      </c>
      <c r="FG11753">
        <v>7901</v>
      </c>
      <c r="FH11753" t="s">
        <v>965</v>
      </c>
    </row>
    <row r="11754" spans="1:164" x14ac:dyDescent="0.3">
      <c r="A11754" t="str">
        <f>VLOOKUP(G11754,Table2[],3,FALSE)</f>
        <v>Digital</v>
      </c>
      <c r="B11754" t="str">
        <f>IF(AND(OR(G11754="Retail Accounts",G11754="QVC",G11754="Other.com"),F11754&lt;&gt;""),IFERROR(INDEX('Lookup Tables'!$K:$K,MATCH(Shipped!$F11754,'Lookup Tables'!$L:$L,0),1),G11754),G11754)</f>
        <v>PMD.com</v>
      </c>
      <c r="C11754">
        <f t="shared" si="921"/>
        <v>53780001</v>
      </c>
      <c r="D11754">
        <f t="shared" si="922"/>
        <v>1</v>
      </c>
      <c r="E11754" t="str">
        <f t="shared" ca="1" si="923"/>
        <v>MTD orders shipped</v>
      </c>
      <c r="F11754" s="4" t="str">
        <f t="shared" si="924"/>
        <v/>
      </c>
      <c r="G11754" t="str">
        <f>IF(OR(ISNUMBER(FIND("QVC",$AD11754)),ISNUMBER(FIND("QVC",$AP11754))),"QVC",IF(OR(ISNUMBER(FIND("NCO",$L11754)),ISNUMBER(FIND("NCO",$AC11754))), "NCO", IF($AP11754="consumer","PMD.com",VLOOKUP(LEFT($L11754,3),'Lookup Tables'!$E$1:$F$13,2,FALSE))))</f>
        <v>PMD.com</v>
      </c>
      <c r="H11754" t="str">
        <f>VLOOKUP($C11754,[1]Sheet1!$A:$C,2,FALSE)</f>
        <v>NM Foundation Serum Beautiseal Sampler (8 shades)</v>
      </c>
      <c r="I11754" t="str">
        <f>VLOOKUP($C11754,[1]Sheet1!$A:$C,3,FALSE)</f>
        <v>Sample</v>
      </c>
      <c r="J11754" s="4" t="str">
        <f t="shared" si="925"/>
        <v>9/1-9/17</v>
      </c>
      <c r="K11754" t="s">
        <v>302</v>
      </c>
      <c r="L11754" t="s">
        <v>17044</v>
      </c>
      <c r="M11754" s="6">
        <v>44081.301793981482</v>
      </c>
      <c r="N11754" t="s">
        <v>16</v>
      </c>
      <c r="O11754" s="6">
        <v>44082.664560185185</v>
      </c>
      <c r="Q11754" t="s">
        <v>32131</v>
      </c>
      <c r="R11754" t="s">
        <v>32132</v>
      </c>
      <c r="U11754" t="s">
        <v>11019</v>
      </c>
      <c r="V11754" t="s">
        <v>325</v>
      </c>
      <c r="W11754" t="s">
        <v>32133</v>
      </c>
      <c r="X11754" t="s">
        <v>305</v>
      </c>
      <c r="Y11754" t="s">
        <v>418</v>
      </c>
      <c r="AA11754" t="s">
        <v>32134</v>
      </c>
      <c r="AD11754" t="s">
        <v>32131</v>
      </c>
      <c r="AE11754" t="s">
        <v>32132</v>
      </c>
      <c r="AH11754" t="s">
        <v>11019</v>
      </c>
      <c r="AI11754" t="s">
        <v>325</v>
      </c>
      <c r="AJ11754" t="s">
        <v>32133</v>
      </c>
      <c r="AK11754" t="s">
        <v>305</v>
      </c>
      <c r="AL11754" t="s">
        <v>418</v>
      </c>
      <c r="AN11754" t="s">
        <v>32134</v>
      </c>
      <c r="AP11754" t="s">
        <v>306</v>
      </c>
      <c r="AQ11754">
        <v>1</v>
      </c>
      <c r="AR11754">
        <v>1</v>
      </c>
      <c r="AS11754">
        <v>40215</v>
      </c>
      <c r="AU11754">
        <v>124800</v>
      </c>
      <c r="AV11754">
        <v>53780001</v>
      </c>
      <c r="AW11754" t="s">
        <v>9141</v>
      </c>
      <c r="AX11754" t="s">
        <v>9142</v>
      </c>
      <c r="BA11754" t="s">
        <v>311</v>
      </c>
      <c r="BB11754">
        <v>0</v>
      </c>
      <c r="BC11754" t="s">
        <v>315</v>
      </c>
      <c r="BD11754">
        <v>0</v>
      </c>
      <c r="CC11754" t="s">
        <v>309</v>
      </c>
      <c r="EU11754">
        <v>243901</v>
      </c>
      <c r="EV11754" t="s">
        <v>17045</v>
      </c>
      <c r="EZ11754">
        <v>17416795</v>
      </c>
      <c r="FA11754">
        <v>928</v>
      </c>
      <c r="FB11754">
        <v>265174</v>
      </c>
      <c r="FC11754" t="s">
        <v>32135</v>
      </c>
      <c r="FD11754">
        <v>1</v>
      </c>
      <c r="FG11754">
        <v>53780001</v>
      </c>
      <c r="FH11754" t="s">
        <v>9142</v>
      </c>
    </row>
    <row r="11755" spans="1:164" x14ac:dyDescent="0.3">
      <c r="A11755" t="str">
        <f>VLOOKUP(G11755,Table2[],3,FALSE)</f>
        <v>Digital</v>
      </c>
      <c r="B11755" t="str">
        <f>IF(AND(OR(G11755="Retail Accounts",G11755="QVC",G11755="Other.com"),F11755&lt;&gt;""),IFERROR(INDEX('Lookup Tables'!$K:$K,MATCH(Shipped!$F11755,'Lookup Tables'!$L:$L,0),1),G11755),G11755)</f>
        <v>PMD.com</v>
      </c>
      <c r="C11755">
        <f t="shared" si="921"/>
        <v>52260001</v>
      </c>
      <c r="D11755">
        <f t="shared" si="922"/>
        <v>1</v>
      </c>
      <c r="E11755" t="str">
        <f t="shared" ca="1" si="923"/>
        <v>MTD orders shipped</v>
      </c>
      <c r="F11755" s="4" t="str">
        <f t="shared" si="924"/>
        <v/>
      </c>
      <c r="G11755" t="str">
        <f>IF(OR(ISNUMBER(FIND("QVC",$AD11755)),ISNUMBER(FIND("QVC",$AP11755))),"QVC",IF(OR(ISNUMBER(FIND("NCO",$L11755)),ISNUMBER(FIND("NCO",$AC11755))), "NCO", IF($AP11755="consumer","PMD.com",VLOOKUP(LEFT($L11755,3),'Lookup Tables'!$E$1:$F$13,2,FALSE))))</f>
        <v>PMD.com</v>
      </c>
      <c r="H11755" t="str">
        <f>VLOOKUP($C11755,[1]Sheet1!$A:$C,2,FALSE)</f>
        <v>FG_1oz_Vitamin C Ester Brightening Serum</v>
      </c>
      <c r="I11755" t="str">
        <f>VLOOKUP($C11755,[1]Sheet1!$A:$C,3,FALSE)</f>
        <v>Vitamin C Ester</v>
      </c>
      <c r="J11755" s="4" t="str">
        <f t="shared" si="925"/>
        <v>9/1-9/17</v>
      </c>
      <c r="K11755" t="s">
        <v>302</v>
      </c>
      <c r="L11755" t="s">
        <v>17044</v>
      </c>
      <c r="M11755" s="6">
        <v>44081.301793981482</v>
      </c>
      <c r="N11755" t="s">
        <v>16</v>
      </c>
      <c r="O11755" s="6">
        <v>44082.664560185185</v>
      </c>
      <c r="Q11755" t="s">
        <v>32131</v>
      </c>
      <c r="R11755" t="s">
        <v>32132</v>
      </c>
      <c r="U11755" t="s">
        <v>11019</v>
      </c>
      <c r="V11755" t="s">
        <v>325</v>
      </c>
      <c r="W11755" t="s">
        <v>32133</v>
      </c>
      <c r="X11755" t="s">
        <v>305</v>
      </c>
      <c r="Y11755" t="s">
        <v>418</v>
      </c>
      <c r="AA11755" t="s">
        <v>32134</v>
      </c>
      <c r="AD11755" t="s">
        <v>32131</v>
      </c>
      <c r="AE11755" t="s">
        <v>32132</v>
      </c>
      <c r="AH11755" t="s">
        <v>11019</v>
      </c>
      <c r="AI11755" t="s">
        <v>325</v>
      </c>
      <c r="AJ11755" t="s">
        <v>32133</v>
      </c>
      <c r="AK11755" t="s">
        <v>305</v>
      </c>
      <c r="AL11755" t="s">
        <v>418</v>
      </c>
      <c r="AN11755" t="s">
        <v>32134</v>
      </c>
      <c r="AP11755" t="s">
        <v>306</v>
      </c>
      <c r="AQ11755">
        <v>1</v>
      </c>
      <c r="AR11755">
        <v>1</v>
      </c>
      <c r="AS11755">
        <v>18664</v>
      </c>
      <c r="AU11755">
        <v>124437</v>
      </c>
      <c r="AV11755">
        <v>52260001</v>
      </c>
      <c r="AW11755" t="s">
        <v>8577</v>
      </c>
      <c r="AX11755" t="s">
        <v>53</v>
      </c>
      <c r="BA11755" t="s">
        <v>307</v>
      </c>
      <c r="BB11755" t="s">
        <v>307</v>
      </c>
      <c r="BC11755" t="s">
        <v>308</v>
      </c>
      <c r="BD11755">
        <v>0</v>
      </c>
      <c r="CC11755" t="s">
        <v>309</v>
      </c>
      <c r="EU11755">
        <v>254402</v>
      </c>
      <c r="EV11755" t="s">
        <v>17045</v>
      </c>
      <c r="EZ11755">
        <v>17416795</v>
      </c>
      <c r="FA11755">
        <v>928</v>
      </c>
      <c r="FB11755">
        <v>265174</v>
      </c>
      <c r="FC11755" t="s">
        <v>32135</v>
      </c>
      <c r="FD11755">
        <v>1</v>
      </c>
      <c r="FG11755">
        <v>52260001</v>
      </c>
      <c r="FH11755" t="s">
        <v>53</v>
      </c>
    </row>
    <row r="11756" spans="1:164" x14ac:dyDescent="0.3">
      <c r="A11756" t="str">
        <f>VLOOKUP(G11756,Table2[],3,FALSE)</f>
        <v>Digital</v>
      </c>
      <c r="B11756" t="str">
        <f>IF(AND(OR(G11756="Retail Accounts",G11756="QVC",G11756="Other.com"),F11756&lt;&gt;""),IFERROR(INDEX('Lookup Tables'!$K:$K,MATCH(Shipped!$F11756,'Lookup Tables'!$L:$L,0),1),G11756),G11756)</f>
        <v>PMD.com</v>
      </c>
      <c r="C11756">
        <f t="shared" si="921"/>
        <v>53160001</v>
      </c>
      <c r="D11756">
        <f t="shared" si="922"/>
        <v>1</v>
      </c>
      <c r="E11756" t="str">
        <f t="shared" ca="1" si="923"/>
        <v>MTD orders shipped</v>
      </c>
      <c r="F11756" s="4" t="str">
        <f t="shared" si="924"/>
        <v/>
      </c>
      <c r="G11756" t="str">
        <f>IF(OR(ISNUMBER(FIND("QVC",$AD11756)),ISNUMBER(FIND("QVC",$AP11756))),"QVC",IF(OR(ISNUMBER(FIND("NCO",$L11756)),ISNUMBER(FIND("NCO",$AC11756))), "NCO", IF($AP11756="consumer","PMD.com",VLOOKUP(LEFT($L11756,3),'Lookup Tables'!$E$1:$F$13,2,FALSE))))</f>
        <v>PMD.com</v>
      </c>
      <c r="H11756" t="str">
        <f>VLOOKUP($C11756,[1]Sheet1!$A:$C,2,FALSE)</f>
        <v>FG_2oz_Vitamin C Ester Photo-Brightening Moisturizer Broad Spectrum SPF 30</v>
      </c>
      <c r="I11756" t="str">
        <f>VLOOKUP($C11756,[1]Sheet1!$A:$C,3,FALSE)</f>
        <v>Vitamin C Ester</v>
      </c>
      <c r="J11756" s="4" t="str">
        <f t="shared" si="925"/>
        <v>9/1-9/17</v>
      </c>
      <c r="K11756" t="s">
        <v>302</v>
      </c>
      <c r="L11756" t="s">
        <v>17044</v>
      </c>
      <c r="M11756" s="6">
        <v>44081.301793981482</v>
      </c>
      <c r="N11756" t="s">
        <v>16</v>
      </c>
      <c r="O11756" s="6">
        <v>44082.664560185185</v>
      </c>
      <c r="Q11756" t="s">
        <v>32131</v>
      </c>
      <c r="R11756" t="s">
        <v>32132</v>
      </c>
      <c r="U11756" t="s">
        <v>11019</v>
      </c>
      <c r="V11756" t="s">
        <v>325</v>
      </c>
      <c r="W11756" t="s">
        <v>32133</v>
      </c>
      <c r="X11756" t="s">
        <v>305</v>
      </c>
      <c r="Y11756" t="s">
        <v>418</v>
      </c>
      <c r="AA11756" t="s">
        <v>32134</v>
      </c>
      <c r="AD11756" t="s">
        <v>32131</v>
      </c>
      <c r="AE11756" t="s">
        <v>32132</v>
      </c>
      <c r="AH11756" t="s">
        <v>11019</v>
      </c>
      <c r="AI11756" t="s">
        <v>325</v>
      </c>
      <c r="AJ11756" t="s">
        <v>32133</v>
      </c>
      <c r="AK11756" t="s">
        <v>305</v>
      </c>
      <c r="AL11756" t="s">
        <v>418</v>
      </c>
      <c r="AN11756" t="s">
        <v>32134</v>
      </c>
      <c r="AP11756" t="s">
        <v>306</v>
      </c>
      <c r="AQ11756">
        <v>1</v>
      </c>
      <c r="AR11756">
        <v>1</v>
      </c>
      <c r="AS11756">
        <v>27452</v>
      </c>
      <c r="AU11756">
        <v>124007</v>
      </c>
      <c r="AV11756">
        <v>53160001</v>
      </c>
      <c r="AW11756" t="s">
        <v>907</v>
      </c>
      <c r="AX11756" t="s">
        <v>97</v>
      </c>
      <c r="BA11756" t="s">
        <v>307</v>
      </c>
      <c r="BB11756" t="s">
        <v>307</v>
      </c>
      <c r="BC11756" t="s">
        <v>308</v>
      </c>
      <c r="BD11756">
        <v>0</v>
      </c>
      <c r="CC11756" t="s">
        <v>309</v>
      </c>
      <c r="EU11756">
        <v>254023</v>
      </c>
      <c r="EV11756" t="s">
        <v>17045</v>
      </c>
      <c r="EZ11756">
        <v>17416795</v>
      </c>
      <c r="FA11756">
        <v>928</v>
      </c>
      <c r="FB11756">
        <v>265174</v>
      </c>
      <c r="FC11756" t="s">
        <v>32135</v>
      </c>
      <c r="FD11756">
        <v>1</v>
      </c>
      <c r="FG11756">
        <v>53160001</v>
      </c>
      <c r="FH11756" t="s">
        <v>97</v>
      </c>
    </row>
    <row r="11757" spans="1:164" x14ac:dyDescent="0.3">
      <c r="A11757" t="str">
        <f>VLOOKUP(G11757,Table2[],3,FALSE)</f>
        <v>Digital</v>
      </c>
      <c r="B11757" t="str">
        <f>IF(AND(OR(G11757="Retail Accounts",G11757="QVC",G11757="Other.com"),F11757&lt;&gt;""),IFERROR(INDEX('Lookup Tables'!$K:$K,MATCH(Shipped!$F11757,'Lookup Tables'!$L:$L,0),1),G11757),G11757)</f>
        <v>PMD.com</v>
      </c>
      <c r="C11757">
        <f t="shared" si="921"/>
        <v>53190001</v>
      </c>
      <c r="D11757">
        <f t="shared" si="922"/>
        <v>1</v>
      </c>
      <c r="E11757" t="str">
        <f t="shared" ca="1" si="923"/>
        <v>MTD orders shipped</v>
      </c>
      <c r="F11757" s="4" t="str">
        <f t="shared" si="924"/>
        <v/>
      </c>
      <c r="G11757" t="str">
        <f>IF(OR(ISNUMBER(FIND("QVC",$AD11757)),ISNUMBER(FIND("QVC",$AP11757))),"QVC",IF(OR(ISNUMBER(FIND("NCO",$L11757)),ISNUMBER(FIND("NCO",$AC11757))), "NCO", IF($AP11757="consumer","PMD.com",VLOOKUP(LEFT($L11757,3),'Lookup Tables'!$E$1:$F$13,2,FALSE))))</f>
        <v>PMD.com</v>
      </c>
      <c r="H11757" t="str">
        <f>VLOOKUP($C11757,[1]Sheet1!$A:$C,2,FALSE)</f>
        <v>FG_2oz_High Potency Classics: Face Finishing &amp; Firming Moisturizer Tint SPF 30</v>
      </c>
      <c r="I11757" t="str">
        <f>VLOOKUP($C11757,[1]Sheet1!$A:$C,3,FALSE)</f>
        <v>High Potency Classics</v>
      </c>
      <c r="J11757" s="4" t="str">
        <f t="shared" si="925"/>
        <v>9/1-9/17</v>
      </c>
      <c r="K11757" t="s">
        <v>302</v>
      </c>
      <c r="L11757" t="s">
        <v>16968</v>
      </c>
      <c r="M11757" s="6">
        <v>44081.19263888889</v>
      </c>
      <c r="N11757" t="s">
        <v>16</v>
      </c>
      <c r="O11757" s="6">
        <v>44082.664652777778</v>
      </c>
      <c r="Q11757" t="s">
        <v>32136</v>
      </c>
      <c r="R11757" t="s">
        <v>32137</v>
      </c>
      <c r="U11757" t="s">
        <v>32138</v>
      </c>
      <c r="V11757" t="s">
        <v>341</v>
      </c>
      <c r="W11757">
        <v>20759</v>
      </c>
      <c r="X11757" t="s">
        <v>305</v>
      </c>
      <c r="Y11757" t="s">
        <v>418</v>
      </c>
      <c r="AA11757" t="s">
        <v>32139</v>
      </c>
      <c r="AD11757" t="s">
        <v>32136</v>
      </c>
      <c r="AE11757" t="s">
        <v>32137</v>
      </c>
      <c r="AH11757" t="s">
        <v>32138</v>
      </c>
      <c r="AI11757" t="s">
        <v>341</v>
      </c>
      <c r="AJ11757">
        <v>20759</v>
      </c>
      <c r="AK11757" t="s">
        <v>305</v>
      </c>
      <c r="AL11757" t="s">
        <v>418</v>
      </c>
      <c r="AN11757" t="s">
        <v>32139</v>
      </c>
      <c r="AP11757" t="s">
        <v>306</v>
      </c>
      <c r="AQ11757">
        <v>1</v>
      </c>
      <c r="AR11757">
        <v>1</v>
      </c>
      <c r="AS11757">
        <v>9825</v>
      </c>
      <c r="AU11757">
        <v>124009</v>
      </c>
      <c r="AV11757">
        <v>53190001</v>
      </c>
      <c r="AW11757" t="s">
        <v>1029</v>
      </c>
      <c r="AX11757" t="s">
        <v>48</v>
      </c>
      <c r="BA11757" t="s">
        <v>307</v>
      </c>
      <c r="BB11757" t="s">
        <v>307</v>
      </c>
      <c r="BC11757" t="s">
        <v>323</v>
      </c>
      <c r="BD11757" t="s">
        <v>327</v>
      </c>
      <c r="CC11757" t="s">
        <v>309</v>
      </c>
      <c r="EU11757">
        <v>254020</v>
      </c>
      <c r="EV11757" t="s">
        <v>16969</v>
      </c>
      <c r="EZ11757">
        <v>17416743</v>
      </c>
      <c r="FA11757">
        <v>928</v>
      </c>
      <c r="FB11757">
        <v>265136</v>
      </c>
      <c r="FC11757">
        <v>9.2748999964335493E+25</v>
      </c>
      <c r="FD11757">
        <v>1</v>
      </c>
      <c r="FG11757">
        <v>53190001</v>
      </c>
      <c r="FH11757" t="s">
        <v>48</v>
      </c>
    </row>
    <row r="11758" spans="1:164" x14ac:dyDescent="0.3">
      <c r="A11758" t="str">
        <f>VLOOKUP(G11758,Table2[],3,FALSE)</f>
        <v>Digital</v>
      </c>
      <c r="B11758" t="str">
        <f>IF(AND(OR(G11758="Retail Accounts",G11758="QVC",G11758="Other.com"),F11758&lt;&gt;""),IFERROR(INDEX('Lookup Tables'!$K:$K,MATCH(Shipped!$F11758,'Lookup Tables'!$L:$L,0),1),G11758),G11758)</f>
        <v>PMD.com</v>
      </c>
      <c r="C11758">
        <f t="shared" si="921"/>
        <v>7902</v>
      </c>
      <c r="D11758">
        <f t="shared" si="922"/>
        <v>1</v>
      </c>
      <c r="E11758" t="str">
        <f t="shared" ca="1" si="923"/>
        <v>MTD orders shipped</v>
      </c>
      <c r="F11758" s="4" t="str">
        <f t="shared" si="924"/>
        <v/>
      </c>
      <c r="G11758" t="str">
        <f>IF(OR(ISNUMBER(FIND("QVC",$AD11758)),ISNUMBER(FIND("QVC",$AP11758))),"QVC",IF(OR(ISNUMBER(FIND("NCO",$L11758)),ISNUMBER(FIND("NCO",$AC11758))), "NCO", IF($AP11758="consumer","PMD.com",VLOOKUP(LEFT($L11758,3),'Lookup Tables'!$E$1:$F$13,2,FALSE))))</f>
        <v>PMD.com</v>
      </c>
      <c r="H11758" t="str">
        <f>VLOOKUP($C11758,[1]Sheet1!$A:$C,2,FALSE)</f>
        <v>Gift 3 Digital GWP</v>
      </c>
      <c r="I11758" t="str">
        <f>VLOOKUP($C11758,[1]Sheet1!$A:$C,3,FALSE)</f>
        <v>Marketing Collateral</v>
      </c>
      <c r="J11758" s="4" t="str">
        <f t="shared" si="925"/>
        <v>9/1-9/17</v>
      </c>
      <c r="K11758" t="s">
        <v>302</v>
      </c>
      <c r="L11758" t="s">
        <v>16998</v>
      </c>
      <c r="M11758" s="6">
        <v>44081.272465277776</v>
      </c>
      <c r="N11758" t="s">
        <v>16</v>
      </c>
      <c r="O11758" s="6">
        <v>44082.665127314816</v>
      </c>
      <c r="Q11758" t="s">
        <v>32140</v>
      </c>
      <c r="R11758" t="s">
        <v>32141</v>
      </c>
      <c r="U11758" t="s">
        <v>32142</v>
      </c>
      <c r="V11758" t="s">
        <v>342</v>
      </c>
      <c r="W11758" t="s">
        <v>32143</v>
      </c>
      <c r="X11758" t="s">
        <v>305</v>
      </c>
      <c r="Y11758" t="s">
        <v>418</v>
      </c>
      <c r="AA11758" t="s">
        <v>32144</v>
      </c>
      <c r="AD11758" t="s">
        <v>32140</v>
      </c>
      <c r="AE11758" t="s">
        <v>32141</v>
      </c>
      <c r="AH11758" t="s">
        <v>32142</v>
      </c>
      <c r="AI11758" t="s">
        <v>342</v>
      </c>
      <c r="AJ11758" t="s">
        <v>32143</v>
      </c>
      <c r="AK11758" t="s">
        <v>305</v>
      </c>
      <c r="AL11758" t="s">
        <v>418</v>
      </c>
      <c r="AN11758" t="s">
        <v>32144</v>
      </c>
      <c r="AP11758" t="s">
        <v>306</v>
      </c>
      <c r="AQ11758">
        <v>1</v>
      </c>
      <c r="AR11758">
        <v>1</v>
      </c>
      <c r="AS11758">
        <v>4426</v>
      </c>
      <c r="AU11758">
        <v>128993</v>
      </c>
      <c r="AV11758">
        <v>7902</v>
      </c>
      <c r="AW11758" t="s">
        <v>968</v>
      </c>
      <c r="AX11758" t="s">
        <v>969</v>
      </c>
      <c r="CC11758" t="s">
        <v>309</v>
      </c>
      <c r="CD11758" t="b">
        <v>0</v>
      </c>
      <c r="EU11758">
        <v>253741</v>
      </c>
      <c r="EV11758" t="s">
        <v>16999</v>
      </c>
      <c r="EZ11758">
        <v>17416757</v>
      </c>
      <c r="FA11758">
        <v>928</v>
      </c>
      <c r="FB11758">
        <v>265151</v>
      </c>
      <c r="FC11758" t="s">
        <v>32145</v>
      </c>
      <c r="FD11758">
        <v>1</v>
      </c>
      <c r="FG11758">
        <v>7902</v>
      </c>
      <c r="FH11758" t="s">
        <v>969</v>
      </c>
    </row>
    <row r="11759" spans="1:164" x14ac:dyDescent="0.3">
      <c r="A11759" t="str">
        <f>VLOOKUP(G11759,Table2[],3,FALSE)</f>
        <v>Digital</v>
      </c>
      <c r="B11759" t="str">
        <f>IF(AND(OR(G11759="Retail Accounts",G11759="QVC",G11759="Other.com"),F11759&lt;&gt;""),IFERROR(INDEX('Lookup Tables'!$K:$K,MATCH(Shipped!$F11759,'Lookup Tables'!$L:$L,0),1),G11759),G11759)</f>
        <v>PMD.com</v>
      </c>
      <c r="C11759">
        <f t="shared" si="921"/>
        <v>53780001</v>
      </c>
      <c r="D11759">
        <f t="shared" si="922"/>
        <v>1</v>
      </c>
      <c r="E11759" t="str">
        <f t="shared" ca="1" si="923"/>
        <v>MTD orders shipped</v>
      </c>
      <c r="F11759" s="4" t="str">
        <f t="shared" si="924"/>
        <v/>
      </c>
      <c r="G11759" t="str">
        <f>IF(OR(ISNUMBER(FIND("QVC",$AD11759)),ISNUMBER(FIND("QVC",$AP11759))),"QVC",IF(OR(ISNUMBER(FIND("NCO",$L11759)),ISNUMBER(FIND("NCO",$AC11759))), "NCO", IF($AP11759="consumer","PMD.com",VLOOKUP(LEFT($L11759,3),'Lookup Tables'!$E$1:$F$13,2,FALSE))))</f>
        <v>PMD.com</v>
      </c>
      <c r="H11759" t="str">
        <f>VLOOKUP($C11759,[1]Sheet1!$A:$C,2,FALSE)</f>
        <v>NM Foundation Serum Beautiseal Sampler (8 shades)</v>
      </c>
      <c r="I11759" t="str">
        <f>VLOOKUP($C11759,[1]Sheet1!$A:$C,3,FALSE)</f>
        <v>Sample</v>
      </c>
      <c r="J11759" s="4" t="str">
        <f t="shared" si="925"/>
        <v>9/1-9/17</v>
      </c>
      <c r="K11759" t="s">
        <v>302</v>
      </c>
      <c r="L11759" t="s">
        <v>16998</v>
      </c>
      <c r="M11759" s="6">
        <v>44081.272465277776</v>
      </c>
      <c r="N11759" t="s">
        <v>16</v>
      </c>
      <c r="O11759" s="6">
        <v>44082.665127314816</v>
      </c>
      <c r="Q11759" t="s">
        <v>32140</v>
      </c>
      <c r="R11759" t="s">
        <v>32141</v>
      </c>
      <c r="U11759" t="s">
        <v>32142</v>
      </c>
      <c r="V11759" t="s">
        <v>342</v>
      </c>
      <c r="W11759" t="s">
        <v>32143</v>
      </c>
      <c r="X11759" t="s">
        <v>305</v>
      </c>
      <c r="Y11759" t="s">
        <v>418</v>
      </c>
      <c r="AA11759" t="s">
        <v>32144</v>
      </c>
      <c r="AD11759" t="s">
        <v>32140</v>
      </c>
      <c r="AE11759" t="s">
        <v>32141</v>
      </c>
      <c r="AH11759" t="s">
        <v>32142</v>
      </c>
      <c r="AI11759" t="s">
        <v>342</v>
      </c>
      <c r="AJ11759" t="s">
        <v>32143</v>
      </c>
      <c r="AK11759" t="s">
        <v>305</v>
      </c>
      <c r="AL11759" t="s">
        <v>418</v>
      </c>
      <c r="AN11759" t="s">
        <v>32144</v>
      </c>
      <c r="AP11759" t="s">
        <v>306</v>
      </c>
      <c r="AQ11759">
        <v>1</v>
      </c>
      <c r="AR11759">
        <v>1</v>
      </c>
      <c r="AS11759">
        <v>40215</v>
      </c>
      <c r="AU11759">
        <v>124800</v>
      </c>
      <c r="AV11759">
        <v>53780001</v>
      </c>
      <c r="AW11759" t="s">
        <v>9141</v>
      </c>
      <c r="AX11759" t="s">
        <v>9142</v>
      </c>
      <c r="BA11759" t="s">
        <v>311</v>
      </c>
      <c r="BB11759">
        <v>0</v>
      </c>
      <c r="BC11759" t="s">
        <v>315</v>
      </c>
      <c r="BD11759">
        <v>0</v>
      </c>
      <c r="CC11759" t="s">
        <v>309</v>
      </c>
      <c r="EU11759">
        <v>243901</v>
      </c>
      <c r="EV11759" t="s">
        <v>16999</v>
      </c>
      <c r="EZ11759">
        <v>17416757</v>
      </c>
      <c r="FA11759">
        <v>928</v>
      </c>
      <c r="FB11759">
        <v>265151</v>
      </c>
      <c r="FC11759" t="s">
        <v>32145</v>
      </c>
      <c r="FD11759">
        <v>1</v>
      </c>
      <c r="FG11759">
        <v>53780001</v>
      </c>
      <c r="FH11759" t="s">
        <v>9142</v>
      </c>
    </row>
    <row r="11760" spans="1:164" x14ac:dyDescent="0.3">
      <c r="A11760" t="str">
        <f>VLOOKUP(G11760,Table2[],3,FALSE)</f>
        <v>Digital</v>
      </c>
      <c r="B11760" t="str">
        <f>IF(AND(OR(G11760="Retail Accounts",G11760="QVC",G11760="Other.com"),F11760&lt;&gt;""),IFERROR(INDEX('Lookup Tables'!$K:$K,MATCH(Shipped!$F11760,'Lookup Tables'!$L:$L,0),1),G11760),G11760)</f>
        <v>PMD.com</v>
      </c>
      <c r="C11760">
        <f t="shared" si="921"/>
        <v>535501</v>
      </c>
      <c r="D11760">
        <f t="shared" si="922"/>
        <v>1</v>
      </c>
      <c r="E11760" t="str">
        <f t="shared" ca="1" si="923"/>
        <v>MTD orders shipped</v>
      </c>
      <c r="F11760" s="4" t="str">
        <f t="shared" si="924"/>
        <v/>
      </c>
      <c r="G11760" t="str">
        <f>IF(OR(ISNUMBER(FIND("QVC",$AD11760)),ISNUMBER(FIND("QVC",$AP11760))),"QVC",IF(OR(ISNUMBER(FIND("NCO",$L11760)),ISNUMBER(FIND("NCO",$AC11760))), "NCO", IF($AP11760="consumer","PMD.com",VLOOKUP(LEFT($L11760,3),'Lookup Tables'!$E$1:$F$13,2,FALSE))))</f>
        <v>PMD.com</v>
      </c>
      <c r="H11760" t="str">
        <f>VLOOKUP($C11760,[1]Sheet1!$A:$C,2,FALSE)</f>
        <v>Essential Fx Acyl Glutathione : Moisturizer 2oz</v>
      </c>
      <c r="I11760" t="str">
        <f>VLOOKUP($C11760,[1]Sheet1!$A:$C,3,FALSE)</f>
        <v>Essential Fx Acyl Glutathione</v>
      </c>
      <c r="J11760" s="4" t="str">
        <f t="shared" si="925"/>
        <v>9/1-9/17</v>
      </c>
      <c r="K11760" t="s">
        <v>302</v>
      </c>
      <c r="L11760" t="s">
        <v>16998</v>
      </c>
      <c r="M11760" s="6">
        <v>44081.272465277776</v>
      </c>
      <c r="N11760" t="s">
        <v>16</v>
      </c>
      <c r="O11760" s="6">
        <v>44082.665127314816</v>
      </c>
      <c r="Q11760" t="s">
        <v>32140</v>
      </c>
      <c r="R11760" t="s">
        <v>32141</v>
      </c>
      <c r="U11760" t="s">
        <v>32142</v>
      </c>
      <c r="V11760" t="s">
        <v>342</v>
      </c>
      <c r="W11760" t="s">
        <v>32143</v>
      </c>
      <c r="X11760" t="s">
        <v>305</v>
      </c>
      <c r="Y11760" t="s">
        <v>418</v>
      </c>
      <c r="AA11760" t="s">
        <v>32144</v>
      </c>
      <c r="AD11760" t="s">
        <v>32140</v>
      </c>
      <c r="AE11760" t="s">
        <v>32141</v>
      </c>
      <c r="AH11760" t="s">
        <v>32142</v>
      </c>
      <c r="AI11760" t="s">
        <v>342</v>
      </c>
      <c r="AJ11760" t="s">
        <v>32143</v>
      </c>
      <c r="AK11760" t="s">
        <v>305</v>
      </c>
      <c r="AL11760" t="s">
        <v>418</v>
      </c>
      <c r="AN11760" t="s">
        <v>32144</v>
      </c>
      <c r="AP11760" t="s">
        <v>306</v>
      </c>
      <c r="AQ11760">
        <v>1</v>
      </c>
      <c r="AR11760">
        <v>1</v>
      </c>
      <c r="AS11760">
        <v>3293</v>
      </c>
      <c r="AU11760">
        <v>124621</v>
      </c>
      <c r="AV11760">
        <v>535501</v>
      </c>
      <c r="AW11760" t="s">
        <v>130</v>
      </c>
      <c r="AX11760" t="s">
        <v>131</v>
      </c>
      <c r="BA11760" t="s">
        <v>307</v>
      </c>
      <c r="BB11760" t="s">
        <v>307</v>
      </c>
      <c r="BC11760" t="s">
        <v>318</v>
      </c>
      <c r="BD11760" t="s">
        <v>381</v>
      </c>
      <c r="CC11760" t="s">
        <v>309</v>
      </c>
      <c r="EU11760">
        <v>245276</v>
      </c>
      <c r="EV11760" t="s">
        <v>16999</v>
      </c>
      <c r="EZ11760">
        <v>17416757</v>
      </c>
      <c r="FA11760">
        <v>928</v>
      </c>
      <c r="FB11760">
        <v>265151</v>
      </c>
      <c r="FC11760" t="s">
        <v>32145</v>
      </c>
      <c r="FD11760">
        <v>1</v>
      </c>
      <c r="FG11760">
        <v>535501</v>
      </c>
      <c r="FH11760" t="s">
        <v>131</v>
      </c>
    </row>
    <row r="11761" spans="1:164" x14ac:dyDescent="0.3">
      <c r="A11761" t="str">
        <f>VLOOKUP(G11761,Table2[],3,FALSE)</f>
        <v>Digital</v>
      </c>
      <c r="B11761" t="str">
        <f>IF(AND(OR(G11761="Retail Accounts",G11761="QVC",G11761="Other.com"),F11761&lt;&gt;""),IFERROR(INDEX('Lookup Tables'!$K:$K,MATCH(Shipped!$F11761,'Lookup Tables'!$L:$L,0),1),G11761),G11761)</f>
        <v>PMD.com</v>
      </c>
      <c r="C11761">
        <f t="shared" ref="C11761:C11824" si="926">AV11761</f>
        <v>53780001</v>
      </c>
      <c r="D11761">
        <f t="shared" ref="D11761:D11824" si="927">AR11761</f>
        <v>1</v>
      </c>
      <c r="E11761" t="str">
        <f t="shared" ref="E11761:E11824" ca="1" si="928">IF(MONTH(TODAY())-MONTH(M11761)&gt;0,"shifted orders shipped","MTD orders shipped")</f>
        <v>MTD orders shipped</v>
      </c>
      <c r="F11761" s="4" t="str">
        <f t="shared" ref="F11761:F11824" si="929">IF(AC11761="","",AC11761)</f>
        <v/>
      </c>
      <c r="G11761" t="str">
        <f>IF(OR(ISNUMBER(FIND("QVC",$AD11761)),ISNUMBER(FIND("QVC",$AP11761))),"QVC",IF(OR(ISNUMBER(FIND("NCO",$L11761)),ISNUMBER(FIND("NCO",$AC11761))), "NCO", IF($AP11761="consumer","PMD.com",VLOOKUP(LEFT($L11761,3),'Lookup Tables'!$E$1:$F$13,2,FALSE))))</f>
        <v>PMD.com</v>
      </c>
      <c r="H11761" t="str">
        <f>VLOOKUP($C11761,[1]Sheet1!$A:$C,2,FALSE)</f>
        <v>NM Foundation Serum Beautiseal Sampler (8 shades)</v>
      </c>
      <c r="I11761" t="str">
        <f>VLOOKUP($C11761,[1]Sheet1!$A:$C,3,FALSE)</f>
        <v>Sample</v>
      </c>
      <c r="J11761" s="4" t="str">
        <f t="shared" si="925"/>
        <v>9/1-9/17</v>
      </c>
      <c r="K11761" t="s">
        <v>302</v>
      </c>
      <c r="L11761" t="s">
        <v>17052</v>
      </c>
      <c r="M11761" s="6">
        <v>44081.307430555556</v>
      </c>
      <c r="N11761" t="s">
        <v>16</v>
      </c>
      <c r="O11761" s="6">
        <v>44082.665358796294</v>
      </c>
      <c r="Q11761" t="s">
        <v>32146</v>
      </c>
      <c r="R11761" t="s">
        <v>32147</v>
      </c>
      <c r="U11761" t="s">
        <v>32148</v>
      </c>
      <c r="V11761" t="s">
        <v>328</v>
      </c>
      <c r="W11761" t="s">
        <v>32149</v>
      </c>
      <c r="X11761" t="s">
        <v>305</v>
      </c>
      <c r="Y11761" t="s">
        <v>418</v>
      </c>
      <c r="AA11761" t="s">
        <v>32150</v>
      </c>
      <c r="AD11761" t="s">
        <v>32146</v>
      </c>
      <c r="AE11761" t="s">
        <v>32147</v>
      </c>
      <c r="AH11761" t="s">
        <v>32148</v>
      </c>
      <c r="AI11761" t="s">
        <v>328</v>
      </c>
      <c r="AJ11761" t="s">
        <v>32149</v>
      </c>
      <c r="AK11761" t="s">
        <v>305</v>
      </c>
      <c r="AL11761" t="s">
        <v>418</v>
      </c>
      <c r="AN11761" t="s">
        <v>32150</v>
      </c>
      <c r="AP11761" t="s">
        <v>306</v>
      </c>
      <c r="AQ11761">
        <v>1</v>
      </c>
      <c r="AR11761">
        <v>1</v>
      </c>
      <c r="AS11761">
        <v>40215</v>
      </c>
      <c r="AU11761">
        <v>124800</v>
      </c>
      <c r="AV11761">
        <v>53780001</v>
      </c>
      <c r="AW11761" t="s">
        <v>9141</v>
      </c>
      <c r="AX11761" t="s">
        <v>9142</v>
      </c>
      <c r="BA11761" t="s">
        <v>311</v>
      </c>
      <c r="BB11761">
        <v>0</v>
      </c>
      <c r="BC11761" t="s">
        <v>315</v>
      </c>
      <c r="BD11761">
        <v>0</v>
      </c>
      <c r="CC11761" t="s">
        <v>309</v>
      </c>
      <c r="EU11761">
        <v>243901</v>
      </c>
      <c r="EV11761" t="s">
        <v>17053</v>
      </c>
      <c r="EZ11761">
        <v>17416796</v>
      </c>
      <c r="FA11761">
        <v>928</v>
      </c>
      <c r="FB11761">
        <v>265178</v>
      </c>
      <c r="FC11761">
        <v>9.2748999964335493E+25</v>
      </c>
      <c r="FD11761">
        <v>1</v>
      </c>
      <c r="FG11761">
        <v>53780001</v>
      </c>
      <c r="FH11761" t="s">
        <v>9142</v>
      </c>
    </row>
    <row r="11762" spans="1:164" x14ac:dyDescent="0.3">
      <c r="A11762" t="str">
        <f>VLOOKUP(G11762,Table2[],3,FALSE)</f>
        <v>Digital</v>
      </c>
      <c r="B11762" t="str">
        <f>IF(AND(OR(G11762="Retail Accounts",G11762="QVC",G11762="Other.com"),F11762&lt;&gt;""),IFERROR(INDEX('Lookup Tables'!$K:$K,MATCH(Shipped!$F11762,'Lookup Tables'!$L:$L,0),1),G11762),G11762)</f>
        <v>PMD.com</v>
      </c>
      <c r="C11762">
        <f t="shared" si="926"/>
        <v>53190001</v>
      </c>
      <c r="D11762">
        <f t="shared" si="927"/>
        <v>1</v>
      </c>
      <c r="E11762" t="str">
        <f t="shared" ca="1" si="928"/>
        <v>MTD orders shipped</v>
      </c>
      <c r="F11762" s="4" t="str">
        <f t="shared" si="929"/>
        <v/>
      </c>
      <c r="G11762" t="str">
        <f>IF(OR(ISNUMBER(FIND("QVC",$AD11762)),ISNUMBER(FIND("QVC",$AP11762))),"QVC",IF(OR(ISNUMBER(FIND("NCO",$L11762)),ISNUMBER(FIND("NCO",$AC11762))), "NCO", IF($AP11762="consumer","PMD.com",VLOOKUP(LEFT($L11762,3),'Lookup Tables'!$E$1:$F$13,2,FALSE))))</f>
        <v>PMD.com</v>
      </c>
      <c r="H11762" t="str">
        <f>VLOOKUP($C11762,[1]Sheet1!$A:$C,2,FALSE)</f>
        <v>FG_2oz_High Potency Classics: Face Finishing &amp; Firming Moisturizer Tint SPF 30</v>
      </c>
      <c r="I11762" t="str">
        <f>VLOOKUP($C11762,[1]Sheet1!$A:$C,3,FALSE)</f>
        <v>High Potency Classics</v>
      </c>
      <c r="J11762" s="4" t="str">
        <f t="shared" si="925"/>
        <v>9/1-9/17</v>
      </c>
      <c r="K11762" t="s">
        <v>302</v>
      </c>
      <c r="L11762" t="s">
        <v>17052</v>
      </c>
      <c r="M11762" s="6">
        <v>44081.307430555556</v>
      </c>
      <c r="N11762" t="s">
        <v>16</v>
      </c>
      <c r="O11762" s="6">
        <v>44082.665358796294</v>
      </c>
      <c r="Q11762" t="s">
        <v>32146</v>
      </c>
      <c r="R11762" t="s">
        <v>32147</v>
      </c>
      <c r="U11762" t="s">
        <v>32148</v>
      </c>
      <c r="V11762" t="s">
        <v>328</v>
      </c>
      <c r="W11762" t="s">
        <v>32149</v>
      </c>
      <c r="X11762" t="s">
        <v>305</v>
      </c>
      <c r="Y11762" t="s">
        <v>418</v>
      </c>
      <c r="AA11762" t="s">
        <v>32150</v>
      </c>
      <c r="AD11762" t="s">
        <v>32146</v>
      </c>
      <c r="AE11762" t="s">
        <v>32147</v>
      </c>
      <c r="AH11762" t="s">
        <v>32148</v>
      </c>
      <c r="AI11762" t="s">
        <v>328</v>
      </c>
      <c r="AJ11762" t="s">
        <v>32149</v>
      </c>
      <c r="AK11762" t="s">
        <v>305</v>
      </c>
      <c r="AL11762" t="s">
        <v>418</v>
      </c>
      <c r="AN11762" t="s">
        <v>32150</v>
      </c>
      <c r="AP11762" t="s">
        <v>306</v>
      </c>
      <c r="AQ11762">
        <v>1</v>
      </c>
      <c r="AR11762">
        <v>1</v>
      </c>
      <c r="AS11762">
        <v>9825</v>
      </c>
      <c r="AU11762">
        <v>124009</v>
      </c>
      <c r="AV11762">
        <v>53190001</v>
      </c>
      <c r="AW11762" t="s">
        <v>1029</v>
      </c>
      <c r="AX11762" t="s">
        <v>48</v>
      </c>
      <c r="BA11762" t="s">
        <v>307</v>
      </c>
      <c r="BB11762" t="s">
        <v>307</v>
      </c>
      <c r="BC11762" t="s">
        <v>323</v>
      </c>
      <c r="BD11762" t="s">
        <v>327</v>
      </c>
      <c r="CC11762" t="s">
        <v>309</v>
      </c>
      <c r="EU11762">
        <v>254020</v>
      </c>
      <c r="EV11762" t="s">
        <v>17053</v>
      </c>
      <c r="EZ11762">
        <v>17416796</v>
      </c>
      <c r="FA11762">
        <v>928</v>
      </c>
      <c r="FB11762">
        <v>265178</v>
      </c>
      <c r="FC11762">
        <v>9.2748999964335493E+25</v>
      </c>
      <c r="FD11762">
        <v>1</v>
      </c>
      <c r="FG11762">
        <v>53190001</v>
      </c>
      <c r="FH11762" t="s">
        <v>48</v>
      </c>
    </row>
    <row r="11763" spans="1:164" x14ac:dyDescent="0.3">
      <c r="A11763" t="str">
        <f>VLOOKUP(G11763,Table2[],3,FALSE)</f>
        <v>Digital</v>
      </c>
      <c r="B11763" t="str">
        <f>IF(AND(OR(G11763="Retail Accounts",G11763="QVC",G11763="Other.com"),F11763&lt;&gt;""),IFERROR(INDEX('Lookup Tables'!$K:$K,MATCH(Shipped!$F11763,'Lookup Tables'!$L:$L,0),1),G11763),G11763)</f>
        <v>PMD.com</v>
      </c>
      <c r="C11763">
        <f t="shared" si="926"/>
        <v>53980001</v>
      </c>
      <c r="D11763">
        <f t="shared" si="927"/>
        <v>1</v>
      </c>
      <c r="E11763" t="str">
        <f t="shared" ca="1" si="928"/>
        <v>MTD orders shipped</v>
      </c>
      <c r="F11763" s="4" t="str">
        <f t="shared" si="929"/>
        <v/>
      </c>
      <c r="G11763" t="str">
        <f>IF(OR(ISNUMBER(FIND("QVC",$AD11763)),ISNUMBER(FIND("QVC",$AP11763))),"QVC",IF(OR(ISNUMBER(FIND("NCO",$L11763)),ISNUMBER(FIND("NCO",$AC11763))), "NCO", IF($AP11763="consumer","PMD.com",VLOOKUP(LEFT($L11763,3),'Lookup Tables'!$E$1:$F$13,2,FALSE))))</f>
        <v>PMD.com</v>
      </c>
      <c r="H11763" t="str">
        <f>VLOOKUP($C11763,[1]Sheet1!$A:$C,2,FALSE)</f>
        <v>NM Bronzer 2019</v>
      </c>
      <c r="I11763" t="str">
        <f>VLOOKUP($C11763,[1]Sheet1!$A:$C,3,FALSE)</f>
        <v>No Makeup Skincare</v>
      </c>
      <c r="J11763" s="4" t="str">
        <f t="shared" si="925"/>
        <v>9/1-9/17</v>
      </c>
      <c r="K11763" t="s">
        <v>302</v>
      </c>
      <c r="L11763" t="s">
        <v>16970</v>
      </c>
      <c r="M11763" s="6">
        <v>44081.192731481482</v>
      </c>
      <c r="N11763" t="s">
        <v>16</v>
      </c>
      <c r="O11763" s="6">
        <v>44082.665393518517</v>
      </c>
      <c r="Q11763" t="s">
        <v>32151</v>
      </c>
      <c r="R11763" t="s">
        <v>32152</v>
      </c>
      <c r="U11763" t="s">
        <v>32153</v>
      </c>
      <c r="V11763" t="s">
        <v>340</v>
      </c>
      <c r="W11763">
        <v>76230</v>
      </c>
      <c r="X11763" t="s">
        <v>305</v>
      </c>
      <c r="Y11763" t="s">
        <v>418</v>
      </c>
      <c r="AA11763" t="s">
        <v>32154</v>
      </c>
      <c r="AD11763" t="s">
        <v>32151</v>
      </c>
      <c r="AE11763" t="s">
        <v>32152</v>
      </c>
      <c r="AH11763" t="s">
        <v>32153</v>
      </c>
      <c r="AI11763" t="s">
        <v>340</v>
      </c>
      <c r="AJ11763">
        <v>76230</v>
      </c>
      <c r="AK11763" t="s">
        <v>305</v>
      </c>
      <c r="AL11763" t="s">
        <v>418</v>
      </c>
      <c r="AN11763" t="s">
        <v>32154</v>
      </c>
      <c r="AP11763" t="s">
        <v>306</v>
      </c>
      <c r="AQ11763">
        <v>1</v>
      </c>
      <c r="AR11763">
        <v>1</v>
      </c>
      <c r="AS11763">
        <v>3361</v>
      </c>
      <c r="AU11763">
        <v>124473</v>
      </c>
      <c r="AV11763">
        <v>53980001</v>
      </c>
      <c r="AW11763" t="s">
        <v>542</v>
      </c>
      <c r="AX11763" t="s">
        <v>38</v>
      </c>
      <c r="BA11763" t="s">
        <v>307</v>
      </c>
      <c r="BB11763">
        <v>0</v>
      </c>
      <c r="BC11763" t="s">
        <v>315</v>
      </c>
      <c r="BD11763">
        <v>0</v>
      </c>
      <c r="CC11763" t="s">
        <v>309</v>
      </c>
      <c r="EU11763">
        <v>253177</v>
      </c>
      <c r="EV11763" t="s">
        <v>16971</v>
      </c>
      <c r="EZ11763">
        <v>17416744</v>
      </c>
      <c r="FA11763">
        <v>928</v>
      </c>
      <c r="FB11763">
        <v>265137</v>
      </c>
      <c r="FC11763" t="s">
        <v>32155</v>
      </c>
      <c r="FD11763">
        <v>1</v>
      </c>
      <c r="FG11763">
        <v>53980001</v>
      </c>
      <c r="FH11763" t="s">
        <v>38</v>
      </c>
    </row>
    <row r="11764" spans="1:164" x14ac:dyDescent="0.3">
      <c r="A11764" t="str">
        <f>VLOOKUP(G11764,Table2[],3,FALSE)</f>
        <v>Digital</v>
      </c>
      <c r="B11764" t="str">
        <f>IF(AND(OR(G11764="Retail Accounts",G11764="QVC",G11764="Other.com"),F11764&lt;&gt;""),IFERROR(INDEX('Lookup Tables'!$K:$K,MATCH(Shipped!$F11764,'Lookup Tables'!$L:$L,0),1),G11764),G11764)</f>
        <v>PMD.com</v>
      </c>
      <c r="C11764">
        <f t="shared" si="926"/>
        <v>51090061</v>
      </c>
      <c r="D11764">
        <f t="shared" si="927"/>
        <v>1</v>
      </c>
      <c r="E11764" t="str">
        <f t="shared" ca="1" si="928"/>
        <v>MTD orders shipped</v>
      </c>
      <c r="F11764" s="4" t="str">
        <f t="shared" si="929"/>
        <v/>
      </c>
      <c r="G11764" t="str">
        <f>IF(OR(ISNUMBER(FIND("QVC",$AD11764)),ISNUMBER(FIND("QVC",$AP11764))),"QVC",IF(OR(ISNUMBER(FIND("NCO",$L11764)),ISNUMBER(FIND("NCO",$AC11764))), "NCO", IF($AP11764="consumer","PMD.com",VLOOKUP(LEFT($L11764,3),'Lookup Tables'!$E$1:$F$13,2,FALSE))))</f>
        <v>PMD.com</v>
      </c>
      <c r="H11764" t="str">
        <f>VLOOKUP($C11764,[1]Sheet1!$A:$C,2,FALSE)</f>
        <v>FG_4oz_High Potency Classics: Face Finishing &amp; Firming Moisturizer</v>
      </c>
      <c r="I11764" t="str">
        <f>VLOOKUP($C11764,[1]Sheet1!$A:$C,3,FALSE)</f>
        <v>High Potency Classics</v>
      </c>
      <c r="J11764" s="4" t="str">
        <f t="shared" si="925"/>
        <v>9/1-9/17</v>
      </c>
      <c r="K11764" t="s">
        <v>302</v>
      </c>
      <c r="L11764" t="s">
        <v>16970</v>
      </c>
      <c r="M11764" s="6">
        <v>44081.192731481482</v>
      </c>
      <c r="N11764" t="s">
        <v>16</v>
      </c>
      <c r="O11764" s="6">
        <v>44082.665393518517</v>
      </c>
      <c r="Q11764" t="s">
        <v>32151</v>
      </c>
      <c r="R11764" t="s">
        <v>32152</v>
      </c>
      <c r="U11764" t="s">
        <v>32153</v>
      </c>
      <c r="V11764" t="s">
        <v>340</v>
      </c>
      <c r="W11764">
        <v>76230</v>
      </c>
      <c r="X11764" t="s">
        <v>305</v>
      </c>
      <c r="Y11764" t="s">
        <v>418</v>
      </c>
      <c r="AA11764" t="s">
        <v>32154</v>
      </c>
      <c r="AD11764" t="s">
        <v>32151</v>
      </c>
      <c r="AE11764" t="s">
        <v>32152</v>
      </c>
      <c r="AH11764" t="s">
        <v>32153</v>
      </c>
      <c r="AI11764" t="s">
        <v>340</v>
      </c>
      <c r="AJ11764">
        <v>76230</v>
      </c>
      <c r="AK11764" t="s">
        <v>305</v>
      </c>
      <c r="AL11764" t="s">
        <v>418</v>
      </c>
      <c r="AN11764" t="s">
        <v>32154</v>
      </c>
      <c r="AP11764" t="s">
        <v>306</v>
      </c>
      <c r="AQ11764">
        <v>1</v>
      </c>
      <c r="AR11764">
        <v>1</v>
      </c>
      <c r="AS11764">
        <v>8311</v>
      </c>
      <c r="AU11764">
        <v>124010</v>
      </c>
      <c r="AV11764">
        <v>51090061</v>
      </c>
      <c r="AW11764" t="s">
        <v>8563</v>
      </c>
      <c r="AX11764" t="s">
        <v>100</v>
      </c>
      <c r="BA11764" t="s">
        <v>307</v>
      </c>
      <c r="BB11764" t="s">
        <v>307</v>
      </c>
      <c r="BC11764" t="s">
        <v>323</v>
      </c>
      <c r="BD11764" t="s">
        <v>329</v>
      </c>
      <c r="CC11764" t="s">
        <v>309</v>
      </c>
      <c r="EU11764">
        <v>254225</v>
      </c>
      <c r="EV11764" t="s">
        <v>16971</v>
      </c>
      <c r="EZ11764">
        <v>17416744</v>
      </c>
      <c r="FA11764">
        <v>928</v>
      </c>
      <c r="FB11764">
        <v>265137</v>
      </c>
      <c r="FC11764" t="s">
        <v>32155</v>
      </c>
      <c r="FD11764">
        <v>1</v>
      </c>
      <c r="FG11764">
        <v>51090061</v>
      </c>
      <c r="FH11764" t="s">
        <v>100</v>
      </c>
    </row>
    <row r="11765" spans="1:164" x14ac:dyDescent="0.3">
      <c r="A11765" t="str">
        <f>VLOOKUP(G11765,Table2[],3,FALSE)</f>
        <v>Digital</v>
      </c>
      <c r="B11765" t="str">
        <f>IF(AND(OR(G11765="Retail Accounts",G11765="QVC",G11765="Other.com"),F11765&lt;&gt;""),IFERROR(INDEX('Lookup Tables'!$K:$K,MATCH(Shipped!$F11765,'Lookup Tables'!$L:$L,0),1),G11765),G11765)</f>
        <v>PMD.com</v>
      </c>
      <c r="C11765">
        <f t="shared" si="926"/>
        <v>53780001</v>
      </c>
      <c r="D11765">
        <f t="shared" si="927"/>
        <v>1</v>
      </c>
      <c r="E11765" t="str">
        <f t="shared" ca="1" si="928"/>
        <v>MTD orders shipped</v>
      </c>
      <c r="F11765" s="4" t="str">
        <f t="shared" si="929"/>
        <v/>
      </c>
      <c r="G11765" t="str">
        <f>IF(OR(ISNUMBER(FIND("QVC",$AD11765)),ISNUMBER(FIND("QVC",$AP11765))),"QVC",IF(OR(ISNUMBER(FIND("NCO",$L11765)),ISNUMBER(FIND("NCO",$AC11765))), "NCO", IF($AP11765="consumer","PMD.com",VLOOKUP(LEFT($L11765,3),'Lookup Tables'!$E$1:$F$13,2,FALSE))))</f>
        <v>PMD.com</v>
      </c>
      <c r="H11765" t="str">
        <f>VLOOKUP($C11765,[1]Sheet1!$A:$C,2,FALSE)</f>
        <v>NM Foundation Serum Beautiseal Sampler (8 shades)</v>
      </c>
      <c r="I11765" t="str">
        <f>VLOOKUP($C11765,[1]Sheet1!$A:$C,3,FALSE)</f>
        <v>Sample</v>
      </c>
      <c r="J11765" s="4" t="str">
        <f t="shared" si="925"/>
        <v>9/1-9/17</v>
      </c>
      <c r="K11765" t="s">
        <v>302</v>
      </c>
      <c r="L11765" t="s">
        <v>17074</v>
      </c>
      <c r="M11765" s="6">
        <v>44081.32707175926</v>
      </c>
      <c r="N11765" t="s">
        <v>16</v>
      </c>
      <c r="O11765" s="6">
        <v>44082.666064814817</v>
      </c>
      <c r="Q11765" t="s">
        <v>32156</v>
      </c>
      <c r="R11765" t="s">
        <v>32157</v>
      </c>
      <c r="S11765" t="s">
        <v>31413</v>
      </c>
      <c r="U11765" t="s">
        <v>362</v>
      </c>
      <c r="V11765" t="s">
        <v>349</v>
      </c>
      <c r="W11765" t="s">
        <v>32158</v>
      </c>
      <c r="X11765" t="s">
        <v>305</v>
      </c>
      <c r="Y11765" t="s">
        <v>418</v>
      </c>
      <c r="AA11765" t="s">
        <v>32159</v>
      </c>
      <c r="AD11765" t="s">
        <v>32156</v>
      </c>
      <c r="AE11765" t="s">
        <v>32157</v>
      </c>
      <c r="AF11765" t="s">
        <v>31413</v>
      </c>
      <c r="AH11765" t="s">
        <v>362</v>
      </c>
      <c r="AI11765" t="s">
        <v>349</v>
      </c>
      <c r="AJ11765" t="s">
        <v>32158</v>
      </c>
      <c r="AK11765" t="s">
        <v>305</v>
      </c>
      <c r="AL11765" t="s">
        <v>418</v>
      </c>
      <c r="AN11765" t="s">
        <v>32159</v>
      </c>
      <c r="AP11765" t="s">
        <v>306</v>
      </c>
      <c r="AQ11765">
        <v>1</v>
      </c>
      <c r="AR11765">
        <v>1</v>
      </c>
      <c r="AS11765">
        <v>40215</v>
      </c>
      <c r="AU11765">
        <v>124800</v>
      </c>
      <c r="AV11765">
        <v>53780001</v>
      </c>
      <c r="AW11765" t="s">
        <v>9141</v>
      </c>
      <c r="AX11765" t="s">
        <v>9142</v>
      </c>
      <c r="BA11765" t="s">
        <v>311</v>
      </c>
      <c r="BB11765">
        <v>0</v>
      </c>
      <c r="BC11765" t="s">
        <v>315</v>
      </c>
      <c r="BD11765">
        <v>0</v>
      </c>
      <c r="CC11765" t="s">
        <v>309</v>
      </c>
      <c r="EU11765">
        <v>243901</v>
      </c>
      <c r="EV11765" t="s">
        <v>17075</v>
      </c>
      <c r="EZ11765">
        <v>17416793</v>
      </c>
      <c r="FA11765">
        <v>928</v>
      </c>
      <c r="FB11765">
        <v>265189</v>
      </c>
      <c r="FC11765" t="s">
        <v>32160</v>
      </c>
      <c r="FD11765">
        <v>1</v>
      </c>
      <c r="FG11765">
        <v>53780001</v>
      </c>
      <c r="FH11765" t="s">
        <v>9142</v>
      </c>
    </row>
    <row r="11766" spans="1:164" x14ac:dyDescent="0.3">
      <c r="A11766" t="str">
        <f>VLOOKUP(G11766,Table2[],3,FALSE)</f>
        <v>Digital</v>
      </c>
      <c r="B11766" t="str">
        <f>IF(AND(OR(G11766="Retail Accounts",G11766="QVC",G11766="Other.com"),F11766&lt;&gt;""),IFERROR(INDEX('Lookup Tables'!$K:$K,MATCH(Shipped!$F11766,'Lookup Tables'!$L:$L,0),1),G11766),G11766)</f>
        <v>PMD.com</v>
      </c>
      <c r="C11766">
        <f t="shared" si="926"/>
        <v>51090001</v>
      </c>
      <c r="D11766">
        <f t="shared" si="927"/>
        <v>1</v>
      </c>
      <c r="E11766" t="str">
        <f t="shared" ca="1" si="928"/>
        <v>MTD orders shipped</v>
      </c>
      <c r="F11766" s="4" t="str">
        <f t="shared" si="929"/>
        <v/>
      </c>
      <c r="G11766" t="str">
        <f>IF(OR(ISNUMBER(FIND("QVC",$AD11766)),ISNUMBER(FIND("QVC",$AP11766))),"QVC",IF(OR(ISNUMBER(FIND("NCO",$L11766)),ISNUMBER(FIND("NCO",$AC11766))), "NCO", IF($AP11766="consumer","PMD.com",VLOOKUP(LEFT($L11766,3),'Lookup Tables'!$E$1:$F$13,2,FALSE))))</f>
        <v>PMD.com</v>
      </c>
      <c r="H11766" t="str">
        <f>VLOOKUP($C11766,[1]Sheet1!$A:$C,2,FALSE)</f>
        <v>FG_2oz_High Potency Classics: Face Finishing &amp; Firming Moisturizer</v>
      </c>
      <c r="I11766" t="str">
        <f>VLOOKUP($C11766,[1]Sheet1!$A:$C,3,FALSE)</f>
        <v>High Potency Classics</v>
      </c>
      <c r="J11766" s="4" t="str">
        <f t="shared" si="925"/>
        <v>9/1-9/17</v>
      </c>
      <c r="K11766" t="s">
        <v>302</v>
      </c>
      <c r="L11766" t="s">
        <v>17074</v>
      </c>
      <c r="M11766" s="6">
        <v>44081.32707175926</v>
      </c>
      <c r="N11766" t="s">
        <v>16</v>
      </c>
      <c r="O11766" s="6">
        <v>44082.666064814817</v>
      </c>
      <c r="Q11766" t="s">
        <v>32156</v>
      </c>
      <c r="R11766" t="s">
        <v>32157</v>
      </c>
      <c r="S11766" t="s">
        <v>31413</v>
      </c>
      <c r="U11766" t="s">
        <v>362</v>
      </c>
      <c r="V11766" t="s">
        <v>349</v>
      </c>
      <c r="W11766" t="s">
        <v>32158</v>
      </c>
      <c r="X11766" t="s">
        <v>305</v>
      </c>
      <c r="Y11766" t="s">
        <v>418</v>
      </c>
      <c r="AA11766" t="s">
        <v>32159</v>
      </c>
      <c r="AD11766" t="s">
        <v>32156</v>
      </c>
      <c r="AE11766" t="s">
        <v>32157</v>
      </c>
      <c r="AF11766" t="s">
        <v>31413</v>
      </c>
      <c r="AH11766" t="s">
        <v>362</v>
      </c>
      <c r="AI11766" t="s">
        <v>349</v>
      </c>
      <c r="AJ11766" t="s">
        <v>32158</v>
      </c>
      <c r="AK11766" t="s">
        <v>305</v>
      </c>
      <c r="AL11766" t="s">
        <v>418</v>
      </c>
      <c r="AN11766" t="s">
        <v>32159</v>
      </c>
      <c r="AP11766" t="s">
        <v>306</v>
      </c>
      <c r="AQ11766">
        <v>1</v>
      </c>
      <c r="AR11766">
        <v>1</v>
      </c>
      <c r="AS11766">
        <v>14952</v>
      </c>
      <c r="AU11766">
        <v>124202</v>
      </c>
      <c r="AV11766">
        <v>51090001</v>
      </c>
      <c r="AW11766" t="s">
        <v>16323</v>
      </c>
      <c r="AX11766" t="s">
        <v>54</v>
      </c>
      <c r="BA11766" t="s">
        <v>307</v>
      </c>
      <c r="BB11766" t="s">
        <v>307</v>
      </c>
      <c r="BC11766" t="s">
        <v>323</v>
      </c>
      <c r="BD11766" t="s">
        <v>327</v>
      </c>
      <c r="CC11766" t="s">
        <v>309</v>
      </c>
      <c r="EU11766">
        <v>254243</v>
      </c>
      <c r="EV11766" t="s">
        <v>17075</v>
      </c>
      <c r="EZ11766">
        <v>17416793</v>
      </c>
      <c r="FA11766">
        <v>928</v>
      </c>
      <c r="FB11766">
        <v>265189</v>
      </c>
      <c r="FC11766" t="s">
        <v>32160</v>
      </c>
      <c r="FD11766">
        <v>1</v>
      </c>
      <c r="FG11766">
        <v>51090001</v>
      </c>
      <c r="FH11766" t="s">
        <v>54</v>
      </c>
    </row>
    <row r="11767" spans="1:164" x14ac:dyDescent="0.3">
      <c r="A11767" t="str">
        <f>VLOOKUP(G11767,Table2[],3,FALSE)</f>
        <v>Digital</v>
      </c>
      <c r="B11767" t="str">
        <f>IF(AND(OR(G11767="Retail Accounts",G11767="QVC",G11767="Other.com"),F11767&lt;&gt;""),IFERROR(INDEX('Lookup Tables'!$K:$K,MATCH(Shipped!$F11767,'Lookup Tables'!$L:$L,0),1),G11767),G11767)</f>
        <v>PMD.com</v>
      </c>
      <c r="C11767">
        <f t="shared" si="926"/>
        <v>7902</v>
      </c>
      <c r="D11767">
        <f t="shared" si="927"/>
        <v>1</v>
      </c>
      <c r="E11767" t="str">
        <f t="shared" ca="1" si="928"/>
        <v>MTD orders shipped</v>
      </c>
      <c r="F11767" s="4" t="str">
        <f t="shared" si="929"/>
        <v/>
      </c>
      <c r="G11767" t="str">
        <f>IF(OR(ISNUMBER(FIND("QVC",$AD11767)),ISNUMBER(FIND("QVC",$AP11767))),"QVC",IF(OR(ISNUMBER(FIND("NCO",$L11767)),ISNUMBER(FIND("NCO",$AC11767))), "NCO", IF($AP11767="consumer","PMD.com",VLOOKUP(LEFT($L11767,3),'Lookup Tables'!$E$1:$F$13,2,FALSE))))</f>
        <v>PMD.com</v>
      </c>
      <c r="H11767" t="str">
        <f>VLOOKUP($C11767,[1]Sheet1!$A:$C,2,FALSE)</f>
        <v>Gift 3 Digital GWP</v>
      </c>
      <c r="I11767" t="str">
        <f>VLOOKUP($C11767,[1]Sheet1!$A:$C,3,FALSE)</f>
        <v>Marketing Collateral</v>
      </c>
      <c r="J11767" s="4" t="str">
        <f t="shared" si="925"/>
        <v>9/1-9/17</v>
      </c>
      <c r="K11767" t="s">
        <v>302</v>
      </c>
      <c r="L11767" t="s">
        <v>17074</v>
      </c>
      <c r="M11767" s="6">
        <v>44081.32707175926</v>
      </c>
      <c r="N11767" t="s">
        <v>16</v>
      </c>
      <c r="O11767" s="6">
        <v>44082.666064814817</v>
      </c>
      <c r="Q11767" t="s">
        <v>32156</v>
      </c>
      <c r="R11767" t="s">
        <v>32157</v>
      </c>
      <c r="S11767" t="s">
        <v>31413</v>
      </c>
      <c r="U11767" t="s">
        <v>362</v>
      </c>
      <c r="V11767" t="s">
        <v>349</v>
      </c>
      <c r="W11767" t="s">
        <v>32158</v>
      </c>
      <c r="X11767" t="s">
        <v>305</v>
      </c>
      <c r="Y11767" t="s">
        <v>418</v>
      </c>
      <c r="AA11767" t="s">
        <v>32159</v>
      </c>
      <c r="AD11767" t="s">
        <v>32156</v>
      </c>
      <c r="AE11767" t="s">
        <v>32157</v>
      </c>
      <c r="AF11767" t="s">
        <v>31413</v>
      </c>
      <c r="AH11767" t="s">
        <v>362</v>
      </c>
      <c r="AI11767" t="s">
        <v>349</v>
      </c>
      <c r="AJ11767" t="s">
        <v>32158</v>
      </c>
      <c r="AK11767" t="s">
        <v>305</v>
      </c>
      <c r="AL11767" t="s">
        <v>418</v>
      </c>
      <c r="AN11767" t="s">
        <v>32159</v>
      </c>
      <c r="AP11767" t="s">
        <v>306</v>
      </c>
      <c r="AQ11767">
        <v>1</v>
      </c>
      <c r="AR11767">
        <v>1</v>
      </c>
      <c r="AS11767">
        <v>4426</v>
      </c>
      <c r="AU11767">
        <v>128993</v>
      </c>
      <c r="AV11767">
        <v>7902</v>
      </c>
      <c r="AW11767" t="s">
        <v>968</v>
      </c>
      <c r="AX11767" t="s">
        <v>969</v>
      </c>
      <c r="CC11767" t="s">
        <v>309</v>
      </c>
      <c r="CD11767" t="b">
        <v>0</v>
      </c>
      <c r="EU11767">
        <v>253741</v>
      </c>
      <c r="EV11767" t="s">
        <v>17075</v>
      </c>
      <c r="EZ11767">
        <v>17416793</v>
      </c>
      <c r="FA11767">
        <v>928</v>
      </c>
      <c r="FB11767">
        <v>265189</v>
      </c>
      <c r="FC11767" t="s">
        <v>32160</v>
      </c>
      <c r="FD11767">
        <v>1</v>
      </c>
      <c r="FG11767">
        <v>7902</v>
      </c>
      <c r="FH11767" t="s">
        <v>969</v>
      </c>
    </row>
    <row r="11768" spans="1:164" x14ac:dyDescent="0.3">
      <c r="A11768" t="str">
        <f>VLOOKUP(G11768,Table2[],3,FALSE)</f>
        <v>Digital</v>
      </c>
      <c r="B11768" t="str">
        <f>IF(AND(OR(G11768="Retail Accounts",G11768="QVC",G11768="Other.com"),F11768&lt;&gt;""),IFERROR(INDEX('Lookup Tables'!$K:$K,MATCH(Shipped!$F11768,'Lookup Tables'!$L:$L,0),1),G11768),G11768)</f>
        <v>PMD.com</v>
      </c>
      <c r="C11768">
        <f t="shared" si="926"/>
        <v>53450011</v>
      </c>
      <c r="D11768">
        <f t="shared" si="927"/>
        <v>1</v>
      </c>
      <c r="E11768" t="str">
        <f t="shared" ca="1" si="928"/>
        <v>MTD orders shipped</v>
      </c>
      <c r="F11768" s="4" t="str">
        <f t="shared" si="929"/>
        <v/>
      </c>
      <c r="G11768" t="str">
        <f>IF(OR(ISNUMBER(FIND("QVC",$AD11768)),ISNUMBER(FIND("QVC",$AP11768))),"QVC",IF(OR(ISNUMBER(FIND("NCO",$L11768)),ISNUMBER(FIND("NCO",$AC11768))), "NCO", IF($AP11768="consumer","PMD.com",VLOOKUP(LEFT($L11768,3),'Lookup Tables'!$E$1:$F$13,2,FALSE))))</f>
        <v>PMD.com</v>
      </c>
      <c r="H11768" t="str">
        <f>VLOOKUP($C11768,[1]Sheet1!$A:$C,2,FALSE)</f>
        <v>Cold Plasma Plus Sub D 2oz Reformulation FG</v>
      </c>
      <c r="I11768" t="str">
        <f>VLOOKUP($C11768,[1]Sheet1!$A:$C,3,FALSE)</f>
        <v>Cold Plasma</v>
      </c>
      <c r="J11768" s="4" t="str">
        <f t="shared" si="925"/>
        <v>9/1-9/17</v>
      </c>
      <c r="K11768" t="s">
        <v>302</v>
      </c>
      <c r="L11768" t="s">
        <v>17074</v>
      </c>
      <c r="M11768" s="6">
        <v>44081.32707175926</v>
      </c>
      <c r="N11768" t="s">
        <v>16</v>
      </c>
      <c r="O11768" s="6">
        <v>44082.666064814817</v>
      </c>
      <c r="Q11768" t="s">
        <v>32156</v>
      </c>
      <c r="R11768" t="s">
        <v>32157</v>
      </c>
      <c r="S11768" t="s">
        <v>31413</v>
      </c>
      <c r="U11768" t="s">
        <v>362</v>
      </c>
      <c r="V11768" t="s">
        <v>349</v>
      </c>
      <c r="W11768" t="s">
        <v>32158</v>
      </c>
      <c r="X11768" t="s">
        <v>305</v>
      </c>
      <c r="Y11768" t="s">
        <v>418</v>
      </c>
      <c r="AA11768" t="s">
        <v>32159</v>
      </c>
      <c r="AD11768" t="s">
        <v>32156</v>
      </c>
      <c r="AE11768" t="s">
        <v>32157</v>
      </c>
      <c r="AF11768" t="s">
        <v>31413</v>
      </c>
      <c r="AH11768" t="s">
        <v>362</v>
      </c>
      <c r="AI11768" t="s">
        <v>349</v>
      </c>
      <c r="AJ11768" t="s">
        <v>32158</v>
      </c>
      <c r="AK11768" t="s">
        <v>305</v>
      </c>
      <c r="AL11768" t="s">
        <v>418</v>
      </c>
      <c r="AN11768" t="s">
        <v>32159</v>
      </c>
      <c r="AP11768" t="s">
        <v>306</v>
      </c>
      <c r="AQ11768">
        <v>1</v>
      </c>
      <c r="AR11768">
        <v>1</v>
      </c>
      <c r="AS11768">
        <v>26983</v>
      </c>
      <c r="AU11768">
        <v>124724</v>
      </c>
      <c r="AV11768">
        <v>53450011</v>
      </c>
      <c r="AW11768" t="s">
        <v>7712</v>
      </c>
      <c r="AX11768" t="s">
        <v>81</v>
      </c>
      <c r="BA11768" t="s">
        <v>307</v>
      </c>
      <c r="BB11768" t="s">
        <v>307</v>
      </c>
      <c r="BC11768" t="s">
        <v>312</v>
      </c>
      <c r="BD11768">
        <v>0</v>
      </c>
      <c r="CC11768" t="s">
        <v>309</v>
      </c>
      <c r="EU11768">
        <v>254407</v>
      </c>
      <c r="EV11768" t="s">
        <v>17075</v>
      </c>
      <c r="EZ11768">
        <v>17416793</v>
      </c>
      <c r="FA11768">
        <v>928</v>
      </c>
      <c r="FB11768">
        <v>265189</v>
      </c>
      <c r="FC11768" t="s">
        <v>32160</v>
      </c>
      <c r="FD11768">
        <v>1</v>
      </c>
      <c r="FG11768">
        <v>53450011</v>
      </c>
      <c r="FH11768" t="s">
        <v>81</v>
      </c>
    </row>
    <row r="11769" spans="1:164" x14ac:dyDescent="0.3">
      <c r="A11769" t="str">
        <f>VLOOKUP(G11769,Table2[],3,FALSE)</f>
        <v>Digital</v>
      </c>
      <c r="B11769" t="str">
        <f>IF(AND(OR(G11769="Retail Accounts",G11769="QVC",G11769="Other.com"),F11769&lt;&gt;""),IFERROR(INDEX('Lookup Tables'!$K:$K,MATCH(Shipped!$F11769,'Lookup Tables'!$L:$L,0),1),G11769),G11769)</f>
        <v>PMD.com</v>
      </c>
      <c r="C11769">
        <f t="shared" si="926"/>
        <v>53190001</v>
      </c>
      <c r="D11769">
        <f t="shared" si="927"/>
        <v>1</v>
      </c>
      <c r="E11769" t="str">
        <f t="shared" ca="1" si="928"/>
        <v>MTD orders shipped</v>
      </c>
      <c r="F11769" s="4" t="str">
        <f t="shared" si="929"/>
        <v/>
      </c>
      <c r="G11769" t="str">
        <f>IF(OR(ISNUMBER(FIND("QVC",$AD11769)),ISNUMBER(FIND("QVC",$AP11769))),"QVC",IF(OR(ISNUMBER(FIND("NCO",$L11769)),ISNUMBER(FIND("NCO",$AC11769))), "NCO", IF($AP11769="consumer","PMD.com",VLOOKUP(LEFT($L11769,3),'Lookup Tables'!$E$1:$F$13,2,FALSE))))</f>
        <v>PMD.com</v>
      </c>
      <c r="H11769" t="str">
        <f>VLOOKUP($C11769,[1]Sheet1!$A:$C,2,FALSE)</f>
        <v>FG_2oz_High Potency Classics: Face Finishing &amp; Firming Moisturizer Tint SPF 30</v>
      </c>
      <c r="I11769" t="str">
        <f>VLOOKUP($C11769,[1]Sheet1!$A:$C,3,FALSE)</f>
        <v>High Potency Classics</v>
      </c>
      <c r="J11769" s="4" t="str">
        <f t="shared" si="925"/>
        <v>9/1-9/17</v>
      </c>
      <c r="K11769" t="s">
        <v>302</v>
      </c>
      <c r="L11769" t="s">
        <v>17074</v>
      </c>
      <c r="M11769" s="6">
        <v>44081.32707175926</v>
      </c>
      <c r="N11769" t="s">
        <v>16</v>
      </c>
      <c r="O11769" s="6">
        <v>44082.666064814817</v>
      </c>
      <c r="Q11769" t="s">
        <v>32156</v>
      </c>
      <c r="R11769" t="s">
        <v>32157</v>
      </c>
      <c r="S11769" t="s">
        <v>31413</v>
      </c>
      <c r="U11769" t="s">
        <v>362</v>
      </c>
      <c r="V11769" t="s">
        <v>349</v>
      </c>
      <c r="W11769" t="s">
        <v>32158</v>
      </c>
      <c r="X11769" t="s">
        <v>305</v>
      </c>
      <c r="Y11769" t="s">
        <v>418</v>
      </c>
      <c r="AA11769" t="s">
        <v>32159</v>
      </c>
      <c r="AD11769" t="s">
        <v>32156</v>
      </c>
      <c r="AE11769" t="s">
        <v>32157</v>
      </c>
      <c r="AF11769" t="s">
        <v>31413</v>
      </c>
      <c r="AH11769" t="s">
        <v>362</v>
      </c>
      <c r="AI11769" t="s">
        <v>349</v>
      </c>
      <c r="AJ11769" t="s">
        <v>32158</v>
      </c>
      <c r="AK11769" t="s">
        <v>305</v>
      </c>
      <c r="AL11769" t="s">
        <v>418</v>
      </c>
      <c r="AN11769" t="s">
        <v>32159</v>
      </c>
      <c r="AP11769" t="s">
        <v>306</v>
      </c>
      <c r="AQ11769">
        <v>1</v>
      </c>
      <c r="AR11769">
        <v>1</v>
      </c>
      <c r="AS11769">
        <v>9825</v>
      </c>
      <c r="AU11769">
        <v>124009</v>
      </c>
      <c r="AV11769">
        <v>53190001</v>
      </c>
      <c r="AW11769" t="s">
        <v>1029</v>
      </c>
      <c r="AX11769" t="s">
        <v>48</v>
      </c>
      <c r="BA11769" t="s">
        <v>307</v>
      </c>
      <c r="BB11769" t="s">
        <v>307</v>
      </c>
      <c r="BC11769" t="s">
        <v>323</v>
      </c>
      <c r="BD11769" t="s">
        <v>327</v>
      </c>
      <c r="CC11769" t="s">
        <v>309</v>
      </c>
      <c r="EU11769">
        <v>254020</v>
      </c>
      <c r="EV11769" t="s">
        <v>17075</v>
      </c>
      <c r="EZ11769">
        <v>17416793</v>
      </c>
      <c r="FA11769">
        <v>928</v>
      </c>
      <c r="FB11769">
        <v>265189</v>
      </c>
      <c r="FC11769" t="s">
        <v>32160</v>
      </c>
      <c r="FD11769">
        <v>1</v>
      </c>
      <c r="FG11769">
        <v>53190001</v>
      </c>
      <c r="FH11769" t="s">
        <v>48</v>
      </c>
    </row>
    <row r="11770" spans="1:164" x14ac:dyDescent="0.3">
      <c r="A11770" t="str">
        <f>VLOOKUP(G11770,Table2[],3,FALSE)</f>
        <v>Digital</v>
      </c>
      <c r="B11770" t="str">
        <f>IF(AND(OR(G11770="Retail Accounts",G11770="QVC",G11770="Other.com"),F11770&lt;&gt;""),IFERROR(INDEX('Lookup Tables'!$K:$K,MATCH(Shipped!$F11770,'Lookup Tables'!$L:$L,0),1),G11770),G11770)</f>
        <v>PMD.com</v>
      </c>
      <c r="C11770">
        <f t="shared" si="926"/>
        <v>51010001</v>
      </c>
      <c r="D11770">
        <f t="shared" si="927"/>
        <v>2</v>
      </c>
      <c r="E11770" t="str">
        <f t="shared" ca="1" si="928"/>
        <v>MTD orders shipped</v>
      </c>
      <c r="F11770" s="4" t="str">
        <f t="shared" si="929"/>
        <v/>
      </c>
      <c r="G11770" t="str">
        <f>IF(OR(ISNUMBER(FIND("QVC",$AD11770)),ISNUMBER(FIND("QVC",$AP11770))),"QVC",IF(OR(ISNUMBER(FIND("NCO",$L11770)),ISNUMBER(FIND("NCO",$AC11770))), "NCO", IF($AP11770="consumer","PMD.com",VLOOKUP(LEFT($L11770,3),'Lookup Tables'!$E$1:$F$13,2,FALSE))))</f>
        <v>PMD.com</v>
      </c>
      <c r="H11770" t="str">
        <f>VLOOKUP($C11770,[1]Sheet1!$A:$C,2,FALSE)</f>
        <v>FG_6oz_High Potency Classics:  Nutritive Cleanser</v>
      </c>
      <c r="I11770" t="str">
        <f>VLOOKUP($C11770,[1]Sheet1!$A:$C,3,FALSE)</f>
        <v>High Potency Classics</v>
      </c>
      <c r="J11770" s="4" t="str">
        <f t="shared" si="925"/>
        <v>9/1-9/17</v>
      </c>
      <c r="K11770" t="s">
        <v>302</v>
      </c>
      <c r="L11770" t="s">
        <v>17000</v>
      </c>
      <c r="M11770" s="6">
        <v>44081.272615740738</v>
      </c>
      <c r="N11770" t="s">
        <v>16</v>
      </c>
      <c r="O11770" s="6">
        <v>44082.666319444441</v>
      </c>
      <c r="Q11770" t="s">
        <v>32161</v>
      </c>
      <c r="R11770" t="s">
        <v>32162</v>
      </c>
      <c r="U11770" t="s">
        <v>32148</v>
      </c>
      <c r="V11770" t="s">
        <v>328</v>
      </c>
      <c r="W11770" t="s">
        <v>32163</v>
      </c>
      <c r="X11770" t="s">
        <v>305</v>
      </c>
      <c r="Y11770" t="s">
        <v>418</v>
      </c>
      <c r="AA11770" t="s">
        <v>32164</v>
      </c>
      <c r="AD11770" t="s">
        <v>32161</v>
      </c>
      <c r="AE11770" t="s">
        <v>32162</v>
      </c>
      <c r="AH11770" t="s">
        <v>32148</v>
      </c>
      <c r="AI11770" t="s">
        <v>328</v>
      </c>
      <c r="AJ11770" t="s">
        <v>32163</v>
      </c>
      <c r="AK11770" t="s">
        <v>305</v>
      </c>
      <c r="AL11770" t="s">
        <v>418</v>
      </c>
      <c r="AN11770" t="s">
        <v>32164</v>
      </c>
      <c r="AP11770" t="s">
        <v>306</v>
      </c>
      <c r="AQ11770">
        <v>2</v>
      </c>
      <c r="AR11770">
        <v>2</v>
      </c>
      <c r="AS11770">
        <v>7082</v>
      </c>
      <c r="AU11770">
        <v>123868</v>
      </c>
      <c r="AV11770">
        <v>51010001</v>
      </c>
      <c r="AW11770" t="s">
        <v>43</v>
      </c>
      <c r="AX11770" t="s">
        <v>44</v>
      </c>
      <c r="BA11770" t="s">
        <v>307</v>
      </c>
      <c r="BB11770" t="s">
        <v>307</v>
      </c>
      <c r="BC11770" t="s">
        <v>323</v>
      </c>
      <c r="BD11770" t="s">
        <v>329</v>
      </c>
      <c r="CC11770" t="s">
        <v>309</v>
      </c>
      <c r="EU11770">
        <v>251450</v>
      </c>
      <c r="EV11770" t="s">
        <v>17001</v>
      </c>
      <c r="EZ11770">
        <v>17416758</v>
      </c>
      <c r="FA11770">
        <v>928</v>
      </c>
      <c r="FB11770">
        <v>265152</v>
      </c>
      <c r="FC11770" t="s">
        <v>32165</v>
      </c>
      <c r="FD11770">
        <v>1</v>
      </c>
      <c r="FG11770">
        <v>51010001</v>
      </c>
      <c r="FH11770" t="s">
        <v>44</v>
      </c>
    </row>
    <row r="11771" spans="1:164" x14ac:dyDescent="0.3">
      <c r="A11771" t="str">
        <f>VLOOKUP(G11771,Table2[],3,FALSE)</f>
        <v>Digital</v>
      </c>
      <c r="B11771" t="str">
        <f>IF(AND(OR(G11771="Retail Accounts",G11771="QVC",G11771="Other.com"),F11771&lt;&gt;""),IFERROR(INDEX('Lookup Tables'!$K:$K,MATCH(Shipped!$F11771,'Lookup Tables'!$L:$L,0),1),G11771),G11771)</f>
        <v>PMD.com</v>
      </c>
      <c r="C11771">
        <f t="shared" si="926"/>
        <v>53780001</v>
      </c>
      <c r="D11771">
        <f t="shared" si="927"/>
        <v>1</v>
      </c>
      <c r="E11771" t="str">
        <f t="shared" ca="1" si="928"/>
        <v>MTD orders shipped</v>
      </c>
      <c r="F11771" s="4" t="str">
        <f t="shared" si="929"/>
        <v/>
      </c>
      <c r="G11771" t="str">
        <f>IF(OR(ISNUMBER(FIND("QVC",$AD11771)),ISNUMBER(FIND("QVC",$AP11771))),"QVC",IF(OR(ISNUMBER(FIND("NCO",$L11771)),ISNUMBER(FIND("NCO",$AC11771))), "NCO", IF($AP11771="consumer","PMD.com",VLOOKUP(LEFT($L11771,3),'Lookup Tables'!$E$1:$F$13,2,FALSE))))</f>
        <v>PMD.com</v>
      </c>
      <c r="H11771" t="str">
        <f>VLOOKUP($C11771,[1]Sheet1!$A:$C,2,FALSE)</f>
        <v>NM Foundation Serum Beautiseal Sampler (8 shades)</v>
      </c>
      <c r="I11771" t="str">
        <f>VLOOKUP($C11771,[1]Sheet1!$A:$C,3,FALSE)</f>
        <v>Sample</v>
      </c>
      <c r="J11771" s="4" t="str">
        <f t="shared" si="925"/>
        <v>9/1-9/17</v>
      </c>
      <c r="K11771" t="s">
        <v>302</v>
      </c>
      <c r="L11771" t="s">
        <v>17000</v>
      </c>
      <c r="M11771" s="6">
        <v>44081.272615740738</v>
      </c>
      <c r="N11771" t="s">
        <v>16</v>
      </c>
      <c r="O11771" s="6">
        <v>44082.666319444441</v>
      </c>
      <c r="Q11771" t="s">
        <v>32161</v>
      </c>
      <c r="R11771" t="s">
        <v>32162</v>
      </c>
      <c r="U11771" t="s">
        <v>32148</v>
      </c>
      <c r="V11771" t="s">
        <v>328</v>
      </c>
      <c r="W11771" t="s">
        <v>32163</v>
      </c>
      <c r="X11771" t="s">
        <v>305</v>
      </c>
      <c r="Y11771" t="s">
        <v>418</v>
      </c>
      <c r="AA11771" t="s">
        <v>32164</v>
      </c>
      <c r="AD11771" t="s">
        <v>32161</v>
      </c>
      <c r="AE11771" t="s">
        <v>32162</v>
      </c>
      <c r="AH11771" t="s">
        <v>32148</v>
      </c>
      <c r="AI11771" t="s">
        <v>328</v>
      </c>
      <c r="AJ11771" t="s">
        <v>32163</v>
      </c>
      <c r="AK11771" t="s">
        <v>305</v>
      </c>
      <c r="AL11771" t="s">
        <v>418</v>
      </c>
      <c r="AN11771" t="s">
        <v>32164</v>
      </c>
      <c r="AP11771" t="s">
        <v>306</v>
      </c>
      <c r="AQ11771">
        <v>1</v>
      </c>
      <c r="AR11771">
        <v>1</v>
      </c>
      <c r="AS11771">
        <v>40215</v>
      </c>
      <c r="AU11771">
        <v>124800</v>
      </c>
      <c r="AV11771">
        <v>53780001</v>
      </c>
      <c r="AW11771" t="s">
        <v>9141</v>
      </c>
      <c r="AX11771" t="s">
        <v>9142</v>
      </c>
      <c r="BA11771" t="s">
        <v>311</v>
      </c>
      <c r="BB11771">
        <v>0</v>
      </c>
      <c r="BC11771" t="s">
        <v>315</v>
      </c>
      <c r="BD11771">
        <v>0</v>
      </c>
      <c r="CC11771" t="s">
        <v>309</v>
      </c>
      <c r="EU11771">
        <v>243901</v>
      </c>
      <c r="EV11771" t="s">
        <v>17001</v>
      </c>
      <c r="EZ11771">
        <v>17416758</v>
      </c>
      <c r="FA11771">
        <v>928</v>
      </c>
      <c r="FB11771">
        <v>265152</v>
      </c>
      <c r="FC11771" t="s">
        <v>32165</v>
      </c>
      <c r="FD11771">
        <v>1</v>
      </c>
      <c r="FG11771">
        <v>53780001</v>
      </c>
      <c r="FH11771" t="s">
        <v>9142</v>
      </c>
    </row>
    <row r="11772" spans="1:164" x14ac:dyDescent="0.3">
      <c r="A11772" t="str">
        <f>VLOOKUP(G11772,Table2[],3,FALSE)</f>
        <v>Digital</v>
      </c>
      <c r="B11772" t="str">
        <f>IF(AND(OR(G11772="Retail Accounts",G11772="QVC",G11772="Other.com"),F11772&lt;&gt;""),IFERROR(INDEX('Lookup Tables'!$K:$K,MATCH(Shipped!$F11772,'Lookup Tables'!$L:$L,0),1),G11772),G11772)</f>
        <v>PMD.com</v>
      </c>
      <c r="C11772">
        <f t="shared" si="926"/>
        <v>54010001</v>
      </c>
      <c r="D11772">
        <f t="shared" si="927"/>
        <v>1</v>
      </c>
      <c r="E11772" t="str">
        <f t="shared" ca="1" si="928"/>
        <v>MTD orders shipped</v>
      </c>
      <c r="F11772" s="4" t="str">
        <f t="shared" si="929"/>
        <v/>
      </c>
      <c r="G11772" t="str">
        <f>IF(OR(ISNUMBER(FIND("QVC",$AD11772)),ISNUMBER(FIND("QVC",$AP11772))),"QVC",IF(OR(ISNUMBER(FIND("NCO",$L11772)),ISNUMBER(FIND("NCO",$AC11772))), "NCO", IF($AP11772="consumer","PMD.com",VLOOKUP(LEFT($L11772,3),'Lookup Tables'!$E$1:$F$13,2,FALSE))))</f>
        <v>PMD.com</v>
      </c>
      <c r="H11772" t="str">
        <f>VLOOKUP($C11772,[1]Sheet1!$A:$C,2,FALSE)</f>
        <v>NM Mascara</v>
      </c>
      <c r="I11772" t="str">
        <f>VLOOKUP($C11772,[1]Sheet1!$A:$C,3,FALSE)</f>
        <v>No Makeup Skincare</v>
      </c>
      <c r="J11772" s="4" t="str">
        <f t="shared" si="925"/>
        <v>9/1-9/17</v>
      </c>
      <c r="K11772" t="s">
        <v>302</v>
      </c>
      <c r="L11772" t="s">
        <v>17000</v>
      </c>
      <c r="M11772" s="6">
        <v>44081.272615740738</v>
      </c>
      <c r="N11772" t="s">
        <v>16</v>
      </c>
      <c r="O11772" s="6">
        <v>44082.666319444441</v>
      </c>
      <c r="Q11772" t="s">
        <v>32161</v>
      </c>
      <c r="R11772" t="s">
        <v>32162</v>
      </c>
      <c r="U11772" t="s">
        <v>32148</v>
      </c>
      <c r="V11772" t="s">
        <v>328</v>
      </c>
      <c r="W11772" t="s">
        <v>32163</v>
      </c>
      <c r="X11772" t="s">
        <v>305</v>
      </c>
      <c r="Y11772" t="s">
        <v>418</v>
      </c>
      <c r="AA11772" t="s">
        <v>32164</v>
      </c>
      <c r="AD11772" t="s">
        <v>32161</v>
      </c>
      <c r="AE11772" t="s">
        <v>32162</v>
      </c>
      <c r="AH11772" t="s">
        <v>32148</v>
      </c>
      <c r="AI11772" t="s">
        <v>328</v>
      </c>
      <c r="AJ11772" t="s">
        <v>32163</v>
      </c>
      <c r="AK11772" t="s">
        <v>305</v>
      </c>
      <c r="AL11772" t="s">
        <v>418</v>
      </c>
      <c r="AN11772" t="s">
        <v>32164</v>
      </c>
      <c r="AP11772" t="s">
        <v>306</v>
      </c>
      <c r="AQ11772">
        <v>1</v>
      </c>
      <c r="AR11772">
        <v>1</v>
      </c>
      <c r="AS11772">
        <v>7793</v>
      </c>
      <c r="AU11772">
        <v>124476</v>
      </c>
      <c r="AV11772">
        <v>54010001</v>
      </c>
      <c r="AW11772" t="s">
        <v>1237</v>
      </c>
      <c r="AX11772" t="s">
        <v>31</v>
      </c>
      <c r="BA11772" t="s">
        <v>307</v>
      </c>
      <c r="BB11772">
        <v>0</v>
      </c>
      <c r="BC11772" t="s">
        <v>315</v>
      </c>
      <c r="BD11772">
        <v>0</v>
      </c>
      <c r="CC11772" t="s">
        <v>309</v>
      </c>
      <c r="EU11772">
        <v>254089</v>
      </c>
      <c r="EV11772" t="s">
        <v>17001</v>
      </c>
      <c r="EZ11772">
        <v>17416758</v>
      </c>
      <c r="FA11772">
        <v>928</v>
      </c>
      <c r="FB11772">
        <v>265152</v>
      </c>
      <c r="FC11772" t="s">
        <v>32165</v>
      </c>
      <c r="FD11772">
        <v>1</v>
      </c>
      <c r="FG11772">
        <v>54010001</v>
      </c>
      <c r="FH11772" t="s">
        <v>31</v>
      </c>
    </row>
    <row r="11773" spans="1:164" x14ac:dyDescent="0.3">
      <c r="A11773" t="str">
        <f>VLOOKUP(G11773,Table2[],3,FALSE)</f>
        <v>Digital</v>
      </c>
      <c r="B11773" t="str">
        <f>IF(AND(OR(G11773="Retail Accounts",G11773="QVC",G11773="Other.com"),F11773&lt;&gt;""),IFERROR(INDEX('Lookup Tables'!$K:$K,MATCH(Shipped!$F11773,'Lookup Tables'!$L:$L,0),1),G11773),G11773)</f>
        <v>PMD.com</v>
      </c>
      <c r="C11773">
        <f t="shared" si="926"/>
        <v>7901</v>
      </c>
      <c r="D11773">
        <f t="shared" si="927"/>
        <v>1</v>
      </c>
      <c r="E11773" t="str">
        <f t="shared" ca="1" si="928"/>
        <v>MTD orders shipped</v>
      </c>
      <c r="F11773" s="4" t="str">
        <f t="shared" si="929"/>
        <v/>
      </c>
      <c r="G11773" t="str">
        <f>IF(OR(ISNUMBER(FIND("QVC",$AD11773)),ISNUMBER(FIND("QVC",$AP11773))),"QVC",IF(OR(ISNUMBER(FIND("NCO",$L11773)),ISNUMBER(FIND("NCO",$AC11773))), "NCO", IF($AP11773="consumer","PMD.com",VLOOKUP(LEFT($L11773,3),'Lookup Tables'!$E$1:$F$13,2,FALSE))))</f>
        <v>PMD.com</v>
      </c>
      <c r="H11773" t="str">
        <f>VLOOKUP($C11773,[1]Sheet1!$A:$C,2,FALSE)</f>
        <v>Gift 2 Digital GWP</v>
      </c>
      <c r="I11773" t="str">
        <f>VLOOKUP($C11773,[1]Sheet1!$A:$C,3,FALSE)</f>
        <v>Marketing Collateral</v>
      </c>
      <c r="J11773" s="4" t="str">
        <f t="shared" si="925"/>
        <v>9/1-9/17</v>
      </c>
      <c r="K11773" t="s">
        <v>302</v>
      </c>
      <c r="L11773" t="s">
        <v>17000</v>
      </c>
      <c r="M11773" s="6">
        <v>44081.272615740738</v>
      </c>
      <c r="N11773" t="s">
        <v>16</v>
      </c>
      <c r="O11773" s="6">
        <v>44082.666319444441</v>
      </c>
      <c r="Q11773" t="s">
        <v>32161</v>
      </c>
      <c r="R11773" t="s">
        <v>32162</v>
      </c>
      <c r="U11773" t="s">
        <v>32148</v>
      </c>
      <c r="V11773" t="s">
        <v>328</v>
      </c>
      <c r="W11773" t="s">
        <v>32163</v>
      </c>
      <c r="X11773" t="s">
        <v>305</v>
      </c>
      <c r="Y11773" t="s">
        <v>418</v>
      </c>
      <c r="AA11773" t="s">
        <v>32164</v>
      </c>
      <c r="AD11773" t="s">
        <v>32161</v>
      </c>
      <c r="AE11773" t="s">
        <v>32162</v>
      </c>
      <c r="AH11773" t="s">
        <v>32148</v>
      </c>
      <c r="AI11773" t="s">
        <v>328</v>
      </c>
      <c r="AJ11773" t="s">
        <v>32163</v>
      </c>
      <c r="AK11773" t="s">
        <v>305</v>
      </c>
      <c r="AL11773" t="s">
        <v>418</v>
      </c>
      <c r="AN11773" t="s">
        <v>32164</v>
      </c>
      <c r="AP11773" t="s">
        <v>306</v>
      </c>
      <c r="AQ11773">
        <v>1</v>
      </c>
      <c r="AR11773">
        <v>1</v>
      </c>
      <c r="AS11773">
        <v>2697</v>
      </c>
      <c r="AU11773">
        <v>129077</v>
      </c>
      <c r="AV11773">
        <v>7901</v>
      </c>
      <c r="AW11773" t="s">
        <v>964</v>
      </c>
      <c r="AX11773" t="s">
        <v>965</v>
      </c>
      <c r="CC11773" t="s">
        <v>309</v>
      </c>
      <c r="EU11773">
        <v>253970</v>
      </c>
      <c r="EV11773" t="s">
        <v>17001</v>
      </c>
      <c r="EZ11773">
        <v>17416758</v>
      </c>
      <c r="FA11773">
        <v>928</v>
      </c>
      <c r="FB11773">
        <v>265152</v>
      </c>
      <c r="FC11773" t="s">
        <v>32165</v>
      </c>
      <c r="FD11773">
        <v>1</v>
      </c>
      <c r="FG11773">
        <v>7901</v>
      </c>
      <c r="FH11773" t="s">
        <v>965</v>
      </c>
    </row>
    <row r="11774" spans="1:164" x14ac:dyDescent="0.3">
      <c r="A11774" t="str">
        <f>VLOOKUP(G11774,Table2[],3,FALSE)</f>
        <v>Digital</v>
      </c>
      <c r="B11774" t="str">
        <f>IF(AND(OR(G11774="Retail Accounts",G11774="QVC",G11774="Other.com"),F11774&lt;&gt;""),IFERROR(INDEX('Lookup Tables'!$K:$K,MATCH(Shipped!$F11774,'Lookup Tables'!$L:$L,0),1),G11774),G11774)</f>
        <v>PMD.com</v>
      </c>
      <c r="C11774">
        <f t="shared" si="926"/>
        <v>7660</v>
      </c>
      <c r="D11774">
        <f t="shared" si="927"/>
        <v>1</v>
      </c>
      <c r="E11774" t="str">
        <f t="shared" ca="1" si="928"/>
        <v>MTD orders shipped</v>
      </c>
      <c r="F11774" s="4" t="str">
        <f t="shared" si="929"/>
        <v/>
      </c>
      <c r="G11774" t="str">
        <f>IF(OR(ISNUMBER(FIND("QVC",$AD11774)),ISNUMBER(FIND("QVC",$AP11774))),"QVC",IF(OR(ISNUMBER(FIND("NCO",$L11774)),ISNUMBER(FIND("NCO",$AC11774))), "NCO", IF($AP11774="consumer","PMD.com",VLOOKUP(LEFT($L11774,3),'Lookup Tables'!$E$1:$F$13,2,FALSE))))</f>
        <v>PMD.com</v>
      </c>
      <c r="H11774" t="str">
        <f>VLOOKUP($C11774,[1]Sheet1!$A:$C,2,FALSE)</f>
        <v>Acne 90 Day Regimen</v>
      </c>
      <c r="I11774" t="str">
        <f>VLOOKUP($C11774,[1]Sheet1!$A:$C,3,FALSE)</f>
        <v>Acne</v>
      </c>
      <c r="J11774" s="4" t="str">
        <f t="shared" si="925"/>
        <v>9/1-9/17</v>
      </c>
      <c r="K11774" t="s">
        <v>302</v>
      </c>
      <c r="L11774" t="s">
        <v>16974</v>
      </c>
      <c r="M11774" s="6">
        <v>44081.192939814813</v>
      </c>
      <c r="N11774" t="s">
        <v>16</v>
      </c>
      <c r="O11774" s="6">
        <v>44082.666458333333</v>
      </c>
      <c r="Q11774" t="s">
        <v>32166</v>
      </c>
      <c r="R11774" t="s">
        <v>32167</v>
      </c>
      <c r="U11774" t="s">
        <v>32168</v>
      </c>
      <c r="V11774" t="s">
        <v>347</v>
      </c>
      <c r="W11774">
        <v>70068</v>
      </c>
      <c r="X11774" t="s">
        <v>305</v>
      </c>
      <c r="Y11774" t="s">
        <v>418</v>
      </c>
      <c r="AA11774" t="s">
        <v>32169</v>
      </c>
      <c r="AD11774" t="s">
        <v>32166</v>
      </c>
      <c r="AE11774" t="s">
        <v>32167</v>
      </c>
      <c r="AH11774" t="s">
        <v>32168</v>
      </c>
      <c r="AI11774" t="s">
        <v>347</v>
      </c>
      <c r="AJ11774">
        <v>70068</v>
      </c>
      <c r="AK11774" t="s">
        <v>305</v>
      </c>
      <c r="AL11774" t="s">
        <v>418</v>
      </c>
      <c r="AN11774" t="s">
        <v>32169</v>
      </c>
      <c r="AP11774" t="s">
        <v>306</v>
      </c>
      <c r="AQ11774">
        <v>1</v>
      </c>
      <c r="AR11774">
        <v>1</v>
      </c>
      <c r="AS11774">
        <v>14396</v>
      </c>
      <c r="AU11774">
        <v>124798</v>
      </c>
      <c r="AV11774">
        <v>7660</v>
      </c>
      <c r="AW11774" t="s">
        <v>1639</v>
      </c>
      <c r="AX11774" t="s">
        <v>33</v>
      </c>
      <c r="BA11774" t="s">
        <v>310</v>
      </c>
      <c r="CC11774" t="s">
        <v>309</v>
      </c>
      <c r="EU11774">
        <v>251455</v>
      </c>
      <c r="EV11774" t="s">
        <v>16975</v>
      </c>
      <c r="EZ11774">
        <v>17416746</v>
      </c>
      <c r="FA11774">
        <v>928</v>
      </c>
      <c r="FB11774">
        <v>265139</v>
      </c>
      <c r="FC11774" t="s">
        <v>32170</v>
      </c>
      <c r="FD11774">
        <v>1</v>
      </c>
      <c r="FG11774">
        <v>7660</v>
      </c>
      <c r="FH11774" t="s">
        <v>33</v>
      </c>
    </row>
    <row r="11775" spans="1:164" x14ac:dyDescent="0.3">
      <c r="A11775" t="str">
        <f>VLOOKUP(G11775,Table2[],3,FALSE)</f>
        <v>Digital</v>
      </c>
      <c r="B11775" t="str">
        <f>IF(AND(OR(G11775="Retail Accounts",G11775="QVC",G11775="Other.com"),F11775&lt;&gt;""),IFERROR(INDEX('Lookup Tables'!$K:$K,MATCH(Shipped!$F11775,'Lookup Tables'!$L:$L,0),1),G11775),G11775)</f>
        <v>PMD.com</v>
      </c>
      <c r="C11775">
        <f t="shared" si="926"/>
        <v>53780001</v>
      </c>
      <c r="D11775">
        <f t="shared" si="927"/>
        <v>1</v>
      </c>
      <c r="E11775" t="str">
        <f t="shared" ca="1" si="928"/>
        <v>MTD orders shipped</v>
      </c>
      <c r="F11775" s="4" t="str">
        <f t="shared" si="929"/>
        <v/>
      </c>
      <c r="G11775" t="str">
        <f>IF(OR(ISNUMBER(FIND("QVC",$AD11775)),ISNUMBER(FIND("QVC",$AP11775))),"QVC",IF(OR(ISNUMBER(FIND("NCO",$L11775)),ISNUMBER(FIND("NCO",$AC11775))), "NCO", IF($AP11775="consumer","PMD.com",VLOOKUP(LEFT($L11775,3),'Lookup Tables'!$E$1:$F$13,2,FALSE))))</f>
        <v>PMD.com</v>
      </c>
      <c r="H11775" t="str">
        <f>VLOOKUP($C11775,[1]Sheet1!$A:$C,2,FALSE)</f>
        <v>NM Foundation Serum Beautiseal Sampler (8 shades)</v>
      </c>
      <c r="I11775" t="str">
        <f>VLOOKUP($C11775,[1]Sheet1!$A:$C,3,FALSE)</f>
        <v>Sample</v>
      </c>
      <c r="J11775" s="4" t="str">
        <f t="shared" si="925"/>
        <v>9/1-9/17</v>
      </c>
      <c r="K11775" t="s">
        <v>302</v>
      </c>
      <c r="L11775" t="s">
        <v>16978</v>
      </c>
      <c r="M11775" s="6">
        <v>44081.224212962959</v>
      </c>
      <c r="N11775" t="s">
        <v>16</v>
      </c>
      <c r="O11775" s="6">
        <v>44082.667500000003</v>
      </c>
      <c r="Q11775" t="s">
        <v>32171</v>
      </c>
      <c r="R11775" t="s">
        <v>32172</v>
      </c>
      <c r="U11775" t="s">
        <v>480</v>
      </c>
      <c r="V11775" t="s">
        <v>304</v>
      </c>
      <c r="W11775" t="s">
        <v>32173</v>
      </c>
      <c r="X11775" t="s">
        <v>305</v>
      </c>
      <c r="Y11775" t="s">
        <v>418</v>
      </c>
      <c r="AA11775" t="s">
        <v>32174</v>
      </c>
      <c r="AD11775" t="s">
        <v>32171</v>
      </c>
      <c r="AE11775" t="s">
        <v>32172</v>
      </c>
      <c r="AH11775" t="s">
        <v>480</v>
      </c>
      <c r="AI11775" t="s">
        <v>304</v>
      </c>
      <c r="AJ11775" t="s">
        <v>32173</v>
      </c>
      <c r="AK11775" t="s">
        <v>305</v>
      </c>
      <c r="AL11775" t="s">
        <v>418</v>
      </c>
      <c r="AN11775" t="s">
        <v>32174</v>
      </c>
      <c r="AP11775" t="s">
        <v>306</v>
      </c>
      <c r="AQ11775">
        <v>1</v>
      </c>
      <c r="AR11775">
        <v>1</v>
      </c>
      <c r="AS11775">
        <v>40215</v>
      </c>
      <c r="AU11775">
        <v>124800</v>
      </c>
      <c r="AV11775">
        <v>53780001</v>
      </c>
      <c r="AW11775" t="s">
        <v>9141</v>
      </c>
      <c r="AX11775" t="s">
        <v>9142</v>
      </c>
      <c r="BA11775" t="s">
        <v>311</v>
      </c>
      <c r="BB11775">
        <v>0</v>
      </c>
      <c r="BC11775" t="s">
        <v>315</v>
      </c>
      <c r="BD11775">
        <v>0</v>
      </c>
      <c r="CC11775" t="s">
        <v>309</v>
      </c>
      <c r="EU11775">
        <v>243901</v>
      </c>
      <c r="EV11775" t="s">
        <v>16979</v>
      </c>
      <c r="EZ11775">
        <v>17416748</v>
      </c>
      <c r="FA11775">
        <v>928</v>
      </c>
      <c r="FB11775">
        <v>265141</v>
      </c>
      <c r="FC11775" t="s">
        <v>32175</v>
      </c>
      <c r="FD11775">
        <v>1</v>
      </c>
      <c r="FG11775">
        <v>53780001</v>
      </c>
      <c r="FH11775" t="s">
        <v>9142</v>
      </c>
    </row>
    <row r="11776" spans="1:164" x14ac:dyDescent="0.3">
      <c r="A11776" t="str">
        <f>VLOOKUP(G11776,Table2[],3,FALSE)</f>
        <v>Digital</v>
      </c>
      <c r="B11776" t="str">
        <f>IF(AND(OR(G11776="Retail Accounts",G11776="QVC",G11776="Other.com"),F11776&lt;&gt;""),IFERROR(INDEX('Lookup Tables'!$K:$K,MATCH(Shipped!$F11776,'Lookup Tables'!$L:$L,0),1),G11776),G11776)</f>
        <v>PMD.com</v>
      </c>
      <c r="C11776">
        <f t="shared" si="926"/>
        <v>7902</v>
      </c>
      <c r="D11776">
        <f t="shared" si="927"/>
        <v>1</v>
      </c>
      <c r="E11776" t="str">
        <f t="shared" ca="1" si="928"/>
        <v>MTD orders shipped</v>
      </c>
      <c r="F11776" s="4" t="str">
        <f t="shared" si="929"/>
        <v/>
      </c>
      <c r="G11776" t="str">
        <f>IF(OR(ISNUMBER(FIND("QVC",$AD11776)),ISNUMBER(FIND("QVC",$AP11776))),"QVC",IF(OR(ISNUMBER(FIND("NCO",$L11776)),ISNUMBER(FIND("NCO",$AC11776))), "NCO", IF($AP11776="consumer","PMD.com",VLOOKUP(LEFT($L11776,3),'Lookup Tables'!$E$1:$F$13,2,FALSE))))</f>
        <v>PMD.com</v>
      </c>
      <c r="H11776" t="str">
        <f>VLOOKUP($C11776,[1]Sheet1!$A:$C,2,FALSE)</f>
        <v>Gift 3 Digital GWP</v>
      </c>
      <c r="I11776" t="str">
        <f>VLOOKUP($C11776,[1]Sheet1!$A:$C,3,FALSE)</f>
        <v>Marketing Collateral</v>
      </c>
      <c r="J11776" s="4" t="str">
        <f t="shared" si="925"/>
        <v>9/1-9/17</v>
      </c>
      <c r="K11776" t="s">
        <v>302</v>
      </c>
      <c r="L11776" t="s">
        <v>16978</v>
      </c>
      <c r="M11776" s="6">
        <v>44081.224212962959</v>
      </c>
      <c r="N11776" t="s">
        <v>16</v>
      </c>
      <c r="O11776" s="6">
        <v>44082.667500000003</v>
      </c>
      <c r="Q11776" t="s">
        <v>32171</v>
      </c>
      <c r="R11776" t="s">
        <v>32172</v>
      </c>
      <c r="U11776" t="s">
        <v>480</v>
      </c>
      <c r="V11776" t="s">
        <v>304</v>
      </c>
      <c r="W11776" t="s">
        <v>32173</v>
      </c>
      <c r="X11776" t="s">
        <v>305</v>
      </c>
      <c r="Y11776" t="s">
        <v>418</v>
      </c>
      <c r="AA11776" t="s">
        <v>32174</v>
      </c>
      <c r="AD11776" t="s">
        <v>32171</v>
      </c>
      <c r="AE11776" t="s">
        <v>32172</v>
      </c>
      <c r="AH11776" t="s">
        <v>480</v>
      </c>
      <c r="AI11776" t="s">
        <v>304</v>
      </c>
      <c r="AJ11776" t="s">
        <v>32173</v>
      </c>
      <c r="AK11776" t="s">
        <v>305</v>
      </c>
      <c r="AL11776" t="s">
        <v>418</v>
      </c>
      <c r="AN11776" t="s">
        <v>32174</v>
      </c>
      <c r="AP11776" t="s">
        <v>306</v>
      </c>
      <c r="AQ11776">
        <v>1</v>
      </c>
      <c r="AR11776">
        <v>1</v>
      </c>
      <c r="AS11776">
        <v>4426</v>
      </c>
      <c r="AU11776">
        <v>128993</v>
      </c>
      <c r="AV11776">
        <v>7902</v>
      </c>
      <c r="AW11776" t="s">
        <v>968</v>
      </c>
      <c r="AX11776" t="s">
        <v>969</v>
      </c>
      <c r="CC11776" t="s">
        <v>309</v>
      </c>
      <c r="CD11776" t="b">
        <v>0</v>
      </c>
      <c r="EU11776">
        <v>253741</v>
      </c>
      <c r="EV11776" t="s">
        <v>16979</v>
      </c>
      <c r="EZ11776">
        <v>17416748</v>
      </c>
      <c r="FA11776">
        <v>928</v>
      </c>
      <c r="FB11776">
        <v>265141</v>
      </c>
      <c r="FC11776" t="s">
        <v>32175</v>
      </c>
      <c r="FD11776">
        <v>1</v>
      </c>
      <c r="FG11776">
        <v>7902</v>
      </c>
      <c r="FH11776" t="s">
        <v>969</v>
      </c>
    </row>
    <row r="11777" spans="1:164" x14ac:dyDescent="0.3">
      <c r="A11777" t="str">
        <f>VLOOKUP(G11777,Table2[],3,FALSE)</f>
        <v>Digital</v>
      </c>
      <c r="B11777" t="str">
        <f>IF(AND(OR(G11777="Retail Accounts",G11777="QVC",G11777="Other.com"),F11777&lt;&gt;""),IFERROR(INDEX('Lookup Tables'!$K:$K,MATCH(Shipped!$F11777,'Lookup Tables'!$L:$L,0),1),G11777),G11777)</f>
        <v>PMD.com</v>
      </c>
      <c r="C11777">
        <f t="shared" si="926"/>
        <v>7660</v>
      </c>
      <c r="D11777">
        <f t="shared" si="927"/>
        <v>1</v>
      </c>
      <c r="E11777" t="str">
        <f t="shared" ca="1" si="928"/>
        <v>MTD orders shipped</v>
      </c>
      <c r="F11777" s="4" t="str">
        <f t="shared" si="929"/>
        <v/>
      </c>
      <c r="G11777" t="str">
        <f>IF(OR(ISNUMBER(FIND("QVC",$AD11777)),ISNUMBER(FIND("QVC",$AP11777))),"QVC",IF(OR(ISNUMBER(FIND("NCO",$L11777)),ISNUMBER(FIND("NCO",$AC11777))), "NCO", IF($AP11777="consumer","PMD.com",VLOOKUP(LEFT($L11777,3),'Lookup Tables'!$E$1:$F$13,2,FALSE))))</f>
        <v>PMD.com</v>
      </c>
      <c r="H11777" t="str">
        <f>VLOOKUP($C11777,[1]Sheet1!$A:$C,2,FALSE)</f>
        <v>Acne 90 Day Regimen</v>
      </c>
      <c r="I11777" t="str">
        <f>VLOOKUP($C11777,[1]Sheet1!$A:$C,3,FALSE)</f>
        <v>Acne</v>
      </c>
      <c r="J11777" s="4" t="str">
        <f t="shared" si="925"/>
        <v>9/1-9/17</v>
      </c>
      <c r="K11777" t="s">
        <v>302</v>
      </c>
      <c r="L11777" t="s">
        <v>16978</v>
      </c>
      <c r="M11777" s="6">
        <v>44081.224212962959</v>
      </c>
      <c r="N11777" t="s">
        <v>16</v>
      </c>
      <c r="O11777" s="6">
        <v>44082.667500000003</v>
      </c>
      <c r="Q11777" t="s">
        <v>32171</v>
      </c>
      <c r="R11777" t="s">
        <v>32172</v>
      </c>
      <c r="U11777" t="s">
        <v>480</v>
      </c>
      <c r="V11777" t="s">
        <v>304</v>
      </c>
      <c r="W11777" t="s">
        <v>32173</v>
      </c>
      <c r="X11777" t="s">
        <v>305</v>
      </c>
      <c r="Y11777" t="s">
        <v>418</v>
      </c>
      <c r="AA11777" t="s">
        <v>32174</v>
      </c>
      <c r="AD11777" t="s">
        <v>32171</v>
      </c>
      <c r="AE11777" t="s">
        <v>32172</v>
      </c>
      <c r="AH11777" t="s">
        <v>480</v>
      </c>
      <c r="AI11777" t="s">
        <v>304</v>
      </c>
      <c r="AJ11777" t="s">
        <v>32173</v>
      </c>
      <c r="AK11777" t="s">
        <v>305</v>
      </c>
      <c r="AL11777" t="s">
        <v>418</v>
      </c>
      <c r="AN11777" t="s">
        <v>32174</v>
      </c>
      <c r="AP11777" t="s">
        <v>306</v>
      </c>
      <c r="AQ11777">
        <v>1</v>
      </c>
      <c r="AR11777">
        <v>1</v>
      </c>
      <c r="AS11777">
        <v>14396</v>
      </c>
      <c r="AU11777">
        <v>124798</v>
      </c>
      <c r="AV11777">
        <v>7660</v>
      </c>
      <c r="AW11777" t="s">
        <v>1639</v>
      </c>
      <c r="AX11777" t="s">
        <v>33</v>
      </c>
      <c r="BA11777" t="s">
        <v>310</v>
      </c>
      <c r="CC11777" t="s">
        <v>309</v>
      </c>
      <c r="EU11777">
        <v>251455</v>
      </c>
      <c r="EV11777" t="s">
        <v>16979</v>
      </c>
      <c r="EZ11777">
        <v>17416748</v>
      </c>
      <c r="FA11777">
        <v>928</v>
      </c>
      <c r="FB11777">
        <v>265141</v>
      </c>
      <c r="FC11777" t="s">
        <v>32175</v>
      </c>
      <c r="FD11777">
        <v>1</v>
      </c>
      <c r="FG11777">
        <v>7660</v>
      </c>
      <c r="FH11777" t="s">
        <v>33</v>
      </c>
    </row>
    <row r="11778" spans="1:164" x14ac:dyDescent="0.3">
      <c r="A11778" t="str">
        <f>VLOOKUP(G11778,Table2[],3,FALSE)</f>
        <v>Digital</v>
      </c>
      <c r="B11778" t="str">
        <f>IF(AND(OR(G11778="Retail Accounts",G11778="QVC",G11778="Other.com"),F11778&lt;&gt;""),IFERROR(INDEX('Lookup Tables'!$K:$K,MATCH(Shipped!$F11778,'Lookup Tables'!$L:$L,0),1),G11778),G11778)</f>
        <v>PMD.com</v>
      </c>
      <c r="C11778">
        <f t="shared" si="926"/>
        <v>58040001</v>
      </c>
      <c r="D11778">
        <f t="shared" si="927"/>
        <v>1</v>
      </c>
      <c r="E11778" t="str">
        <f t="shared" ca="1" si="928"/>
        <v>MTD orders shipped</v>
      </c>
      <c r="F11778" s="4" t="str">
        <f t="shared" si="929"/>
        <v/>
      </c>
      <c r="G11778" t="str">
        <f>IF(OR(ISNUMBER(FIND("QVC",$AD11778)),ISNUMBER(FIND("QVC",$AP11778))),"QVC",IF(OR(ISNUMBER(FIND("NCO",$L11778)),ISNUMBER(FIND("NCO",$AC11778))), "NCO", IF($AP11778="consumer","PMD.com",VLOOKUP(LEFT($L11778,3),'Lookup Tables'!$E$1:$F$13,2,FALSE))))</f>
        <v>PMD.com</v>
      </c>
      <c r="H11778" t="str">
        <f>VLOOKUP($C11778,[1]Sheet1!$A:$C,2,FALSE)</f>
        <v>FG_0.5oz_Hypoallergenic Firming Eye Cream</v>
      </c>
      <c r="I11778" t="str">
        <f>VLOOKUP($C11778,[1]Sheet1!$A:$C,3,FALSE)</f>
        <v>Hypoallergenic</v>
      </c>
      <c r="J11778" s="4" t="str">
        <f t="shared" si="925"/>
        <v>9/1-9/17</v>
      </c>
      <c r="K11778" t="s">
        <v>302</v>
      </c>
      <c r="L11778" t="s">
        <v>16978</v>
      </c>
      <c r="M11778" s="6">
        <v>44081.224212962959</v>
      </c>
      <c r="N11778" t="s">
        <v>16</v>
      </c>
      <c r="O11778" s="6">
        <v>44082.667500000003</v>
      </c>
      <c r="Q11778" t="s">
        <v>32171</v>
      </c>
      <c r="R11778" t="s">
        <v>32172</v>
      </c>
      <c r="U11778" t="s">
        <v>480</v>
      </c>
      <c r="V11778" t="s">
        <v>304</v>
      </c>
      <c r="W11778" t="s">
        <v>32173</v>
      </c>
      <c r="X11778" t="s">
        <v>305</v>
      </c>
      <c r="Y11778" t="s">
        <v>418</v>
      </c>
      <c r="AA11778" t="s">
        <v>32174</v>
      </c>
      <c r="AD11778" t="s">
        <v>32171</v>
      </c>
      <c r="AE11778" t="s">
        <v>32172</v>
      </c>
      <c r="AH11778" t="s">
        <v>480</v>
      </c>
      <c r="AI11778" t="s">
        <v>304</v>
      </c>
      <c r="AJ11778" t="s">
        <v>32173</v>
      </c>
      <c r="AK11778" t="s">
        <v>305</v>
      </c>
      <c r="AL11778" t="s">
        <v>418</v>
      </c>
      <c r="AN11778" t="s">
        <v>32174</v>
      </c>
      <c r="AP11778" t="s">
        <v>306</v>
      </c>
      <c r="AQ11778">
        <v>1</v>
      </c>
      <c r="AR11778">
        <v>1</v>
      </c>
      <c r="AS11778">
        <v>6031</v>
      </c>
      <c r="AU11778">
        <v>124484</v>
      </c>
      <c r="AV11778">
        <v>58040001</v>
      </c>
      <c r="AW11778" t="s">
        <v>1821</v>
      </c>
      <c r="AX11778" t="s">
        <v>50</v>
      </c>
      <c r="BA11778" t="s">
        <v>307</v>
      </c>
      <c r="BB11778" t="s">
        <v>307</v>
      </c>
      <c r="BC11778" t="s">
        <v>323</v>
      </c>
      <c r="BD11778" t="s">
        <v>329</v>
      </c>
      <c r="CC11778" t="s">
        <v>309</v>
      </c>
      <c r="EU11778">
        <v>252726</v>
      </c>
      <c r="EV11778" t="s">
        <v>16979</v>
      </c>
      <c r="EZ11778">
        <v>17416748</v>
      </c>
      <c r="FA11778">
        <v>928</v>
      </c>
      <c r="FB11778">
        <v>265141</v>
      </c>
      <c r="FC11778" t="s">
        <v>32175</v>
      </c>
      <c r="FD11778">
        <v>1</v>
      </c>
      <c r="FG11778">
        <v>58040001</v>
      </c>
      <c r="FH11778" t="s">
        <v>50</v>
      </c>
    </row>
    <row r="11779" spans="1:164" x14ac:dyDescent="0.3">
      <c r="A11779" t="str">
        <f>VLOOKUP(G11779,Table2[],3,FALSE)</f>
        <v>Digital</v>
      </c>
      <c r="B11779" t="str">
        <f>IF(AND(OR(G11779="Retail Accounts",G11779="QVC",G11779="Other.com"),F11779&lt;&gt;""),IFERROR(INDEX('Lookup Tables'!$K:$K,MATCH(Shipped!$F11779,'Lookup Tables'!$L:$L,0),1),G11779),G11779)</f>
        <v>PMD.com</v>
      </c>
      <c r="C11779">
        <f t="shared" si="926"/>
        <v>53780001</v>
      </c>
      <c r="D11779">
        <f t="shared" si="927"/>
        <v>1</v>
      </c>
      <c r="E11779" t="str">
        <f t="shared" ca="1" si="928"/>
        <v>MTD orders shipped</v>
      </c>
      <c r="F11779" s="4" t="str">
        <f t="shared" si="929"/>
        <v/>
      </c>
      <c r="G11779" t="str">
        <f>IF(OR(ISNUMBER(FIND("QVC",$AD11779)),ISNUMBER(FIND("QVC",$AP11779))),"QVC",IF(OR(ISNUMBER(FIND("NCO",$L11779)),ISNUMBER(FIND("NCO",$AC11779))), "NCO", IF($AP11779="consumer","PMD.com",VLOOKUP(LEFT($L11779,3),'Lookup Tables'!$E$1:$F$13,2,FALSE))))</f>
        <v>PMD.com</v>
      </c>
      <c r="H11779" t="str">
        <f>VLOOKUP($C11779,[1]Sheet1!$A:$C,2,FALSE)</f>
        <v>NM Foundation Serum Beautiseal Sampler (8 shades)</v>
      </c>
      <c r="I11779" t="str">
        <f>VLOOKUP($C11779,[1]Sheet1!$A:$C,3,FALSE)</f>
        <v>Sample</v>
      </c>
      <c r="J11779" s="4" t="str">
        <f t="shared" si="925"/>
        <v>9/1-9/17</v>
      </c>
      <c r="K11779" t="s">
        <v>302</v>
      </c>
      <c r="L11779" t="s">
        <v>17070</v>
      </c>
      <c r="M11779" s="6">
        <v>44081.325381944444</v>
      </c>
      <c r="N11779" t="s">
        <v>16</v>
      </c>
      <c r="O11779" s="6">
        <v>44082.667662037034</v>
      </c>
      <c r="Q11779" t="s">
        <v>32176</v>
      </c>
      <c r="R11779" t="s">
        <v>32177</v>
      </c>
      <c r="U11779" t="s">
        <v>389</v>
      </c>
      <c r="V11779" t="s">
        <v>325</v>
      </c>
      <c r="W11779" t="s">
        <v>32178</v>
      </c>
      <c r="X11779" t="s">
        <v>305</v>
      </c>
      <c r="Y11779" t="s">
        <v>418</v>
      </c>
      <c r="AA11779" t="s">
        <v>32179</v>
      </c>
      <c r="AD11779" t="s">
        <v>32176</v>
      </c>
      <c r="AE11779" t="s">
        <v>32177</v>
      </c>
      <c r="AH11779" t="s">
        <v>389</v>
      </c>
      <c r="AI11779" t="s">
        <v>325</v>
      </c>
      <c r="AJ11779" t="s">
        <v>32178</v>
      </c>
      <c r="AK11779" t="s">
        <v>305</v>
      </c>
      <c r="AL11779" t="s">
        <v>418</v>
      </c>
      <c r="AN11779" t="s">
        <v>32179</v>
      </c>
      <c r="AP11779" t="s">
        <v>306</v>
      </c>
      <c r="AQ11779">
        <v>1</v>
      </c>
      <c r="AR11779">
        <v>1</v>
      </c>
      <c r="AS11779">
        <v>40215</v>
      </c>
      <c r="AU11779">
        <v>124800</v>
      </c>
      <c r="AV11779">
        <v>53780001</v>
      </c>
      <c r="AW11779" t="s">
        <v>9141</v>
      </c>
      <c r="AX11779" t="s">
        <v>9142</v>
      </c>
      <c r="BA11779" t="s">
        <v>311</v>
      </c>
      <c r="BB11779">
        <v>0</v>
      </c>
      <c r="BC11779" t="s">
        <v>315</v>
      </c>
      <c r="BD11779">
        <v>0</v>
      </c>
      <c r="CC11779" t="s">
        <v>309</v>
      </c>
      <c r="EU11779">
        <v>243901</v>
      </c>
      <c r="EV11779" t="s">
        <v>17071</v>
      </c>
      <c r="EZ11779">
        <v>17416791</v>
      </c>
      <c r="FA11779">
        <v>928</v>
      </c>
      <c r="FB11779">
        <v>265187</v>
      </c>
      <c r="FC11779" t="s">
        <v>32180</v>
      </c>
      <c r="FD11779">
        <v>1</v>
      </c>
      <c r="FG11779">
        <v>53780001</v>
      </c>
      <c r="FH11779" t="s">
        <v>9142</v>
      </c>
    </row>
    <row r="11780" spans="1:164" x14ac:dyDescent="0.3">
      <c r="A11780" t="str">
        <f>VLOOKUP(G11780,Table2[],3,FALSE)</f>
        <v>Digital</v>
      </c>
      <c r="B11780" t="str">
        <f>IF(AND(OR(G11780="Retail Accounts",G11780="QVC",G11780="Other.com"),F11780&lt;&gt;""),IFERROR(INDEX('Lookup Tables'!$K:$K,MATCH(Shipped!$F11780,'Lookup Tables'!$L:$L,0),1),G11780),G11780)</f>
        <v>PMD.com</v>
      </c>
      <c r="C11780">
        <f t="shared" si="926"/>
        <v>51090061</v>
      </c>
      <c r="D11780">
        <f t="shared" si="927"/>
        <v>1</v>
      </c>
      <c r="E11780" t="str">
        <f t="shared" ca="1" si="928"/>
        <v>MTD orders shipped</v>
      </c>
      <c r="F11780" s="4" t="str">
        <f t="shared" si="929"/>
        <v/>
      </c>
      <c r="G11780" t="str">
        <f>IF(OR(ISNUMBER(FIND("QVC",$AD11780)),ISNUMBER(FIND("QVC",$AP11780))),"QVC",IF(OR(ISNUMBER(FIND("NCO",$L11780)),ISNUMBER(FIND("NCO",$AC11780))), "NCO", IF($AP11780="consumer","PMD.com",VLOOKUP(LEFT($L11780,3),'Lookup Tables'!$E$1:$F$13,2,FALSE))))</f>
        <v>PMD.com</v>
      </c>
      <c r="H11780" t="str">
        <f>VLOOKUP($C11780,[1]Sheet1!$A:$C,2,FALSE)</f>
        <v>FG_4oz_High Potency Classics: Face Finishing &amp; Firming Moisturizer</v>
      </c>
      <c r="I11780" t="str">
        <f>VLOOKUP($C11780,[1]Sheet1!$A:$C,3,FALSE)</f>
        <v>High Potency Classics</v>
      </c>
      <c r="J11780" s="4" t="str">
        <f t="shared" ref="J11780:J11843" si="930">$J$3</f>
        <v>9/1-9/17</v>
      </c>
      <c r="K11780" t="s">
        <v>302</v>
      </c>
      <c r="L11780" t="s">
        <v>17070</v>
      </c>
      <c r="M11780" s="6">
        <v>44081.325381944444</v>
      </c>
      <c r="N11780" t="s">
        <v>16</v>
      </c>
      <c r="O11780" s="6">
        <v>44082.667662037034</v>
      </c>
      <c r="Q11780" t="s">
        <v>32176</v>
      </c>
      <c r="R11780" t="s">
        <v>32177</v>
      </c>
      <c r="U11780" t="s">
        <v>389</v>
      </c>
      <c r="V11780" t="s">
        <v>325</v>
      </c>
      <c r="W11780" t="s">
        <v>32178</v>
      </c>
      <c r="X11780" t="s">
        <v>305</v>
      </c>
      <c r="Y11780" t="s">
        <v>418</v>
      </c>
      <c r="AA11780" t="s">
        <v>32179</v>
      </c>
      <c r="AD11780" t="s">
        <v>32176</v>
      </c>
      <c r="AE11780" t="s">
        <v>32177</v>
      </c>
      <c r="AH11780" t="s">
        <v>389</v>
      </c>
      <c r="AI11780" t="s">
        <v>325</v>
      </c>
      <c r="AJ11780" t="s">
        <v>32178</v>
      </c>
      <c r="AK11780" t="s">
        <v>305</v>
      </c>
      <c r="AL11780" t="s">
        <v>418</v>
      </c>
      <c r="AN11780" t="s">
        <v>32179</v>
      </c>
      <c r="AP11780" t="s">
        <v>306</v>
      </c>
      <c r="AQ11780">
        <v>1</v>
      </c>
      <c r="AR11780">
        <v>1</v>
      </c>
      <c r="AS11780">
        <v>8311</v>
      </c>
      <c r="AU11780">
        <v>124010</v>
      </c>
      <c r="AV11780">
        <v>51090061</v>
      </c>
      <c r="AW11780" t="s">
        <v>8563</v>
      </c>
      <c r="AX11780" t="s">
        <v>100</v>
      </c>
      <c r="BA11780" t="s">
        <v>307</v>
      </c>
      <c r="BB11780" t="s">
        <v>307</v>
      </c>
      <c r="BC11780" t="s">
        <v>323</v>
      </c>
      <c r="BD11780" t="s">
        <v>329</v>
      </c>
      <c r="CC11780" t="s">
        <v>309</v>
      </c>
      <c r="EU11780">
        <v>254225</v>
      </c>
      <c r="EV11780" t="s">
        <v>17071</v>
      </c>
      <c r="EZ11780">
        <v>17416791</v>
      </c>
      <c r="FA11780">
        <v>928</v>
      </c>
      <c r="FB11780">
        <v>265187</v>
      </c>
      <c r="FC11780" t="s">
        <v>32180</v>
      </c>
      <c r="FD11780">
        <v>1</v>
      </c>
      <c r="FG11780">
        <v>51090061</v>
      </c>
      <c r="FH11780" t="s">
        <v>100</v>
      </c>
    </row>
    <row r="11781" spans="1:164" x14ac:dyDescent="0.3">
      <c r="A11781" t="str">
        <f>VLOOKUP(G11781,Table2[],3,FALSE)</f>
        <v>Digital</v>
      </c>
      <c r="B11781" t="str">
        <f>IF(AND(OR(G11781="Retail Accounts",G11781="QVC",G11781="Other.com"),F11781&lt;&gt;""),IFERROR(INDEX('Lookup Tables'!$K:$K,MATCH(Shipped!$F11781,'Lookup Tables'!$L:$L,0),1),G11781),G11781)</f>
        <v>PMD.com</v>
      </c>
      <c r="C11781">
        <f t="shared" si="926"/>
        <v>7901</v>
      </c>
      <c r="D11781">
        <f t="shared" si="927"/>
        <v>1</v>
      </c>
      <c r="E11781" t="str">
        <f t="shared" ca="1" si="928"/>
        <v>MTD orders shipped</v>
      </c>
      <c r="F11781" s="4" t="str">
        <f t="shared" si="929"/>
        <v/>
      </c>
      <c r="G11781" t="str">
        <f>IF(OR(ISNUMBER(FIND("QVC",$AD11781)),ISNUMBER(FIND("QVC",$AP11781))),"QVC",IF(OR(ISNUMBER(FIND("NCO",$L11781)),ISNUMBER(FIND("NCO",$AC11781))), "NCO", IF($AP11781="consumer","PMD.com",VLOOKUP(LEFT($L11781,3),'Lookup Tables'!$E$1:$F$13,2,FALSE))))</f>
        <v>PMD.com</v>
      </c>
      <c r="H11781" t="str">
        <f>VLOOKUP($C11781,[1]Sheet1!$A:$C,2,FALSE)</f>
        <v>Gift 2 Digital GWP</v>
      </c>
      <c r="I11781" t="str">
        <f>VLOOKUP($C11781,[1]Sheet1!$A:$C,3,FALSE)</f>
        <v>Marketing Collateral</v>
      </c>
      <c r="J11781" s="4" t="str">
        <f t="shared" si="930"/>
        <v>9/1-9/17</v>
      </c>
      <c r="K11781" t="s">
        <v>302</v>
      </c>
      <c r="L11781" t="s">
        <v>17070</v>
      </c>
      <c r="M11781" s="6">
        <v>44081.325381944444</v>
      </c>
      <c r="N11781" t="s">
        <v>16</v>
      </c>
      <c r="O11781" s="6">
        <v>44082.667662037034</v>
      </c>
      <c r="Q11781" t="s">
        <v>32176</v>
      </c>
      <c r="R11781" t="s">
        <v>32177</v>
      </c>
      <c r="U11781" t="s">
        <v>389</v>
      </c>
      <c r="V11781" t="s">
        <v>325</v>
      </c>
      <c r="W11781" t="s">
        <v>32178</v>
      </c>
      <c r="X11781" t="s">
        <v>305</v>
      </c>
      <c r="Y11781" t="s">
        <v>418</v>
      </c>
      <c r="AA11781" t="s">
        <v>32179</v>
      </c>
      <c r="AD11781" t="s">
        <v>32176</v>
      </c>
      <c r="AE11781" t="s">
        <v>32177</v>
      </c>
      <c r="AH11781" t="s">
        <v>389</v>
      </c>
      <c r="AI11781" t="s">
        <v>325</v>
      </c>
      <c r="AJ11781" t="s">
        <v>32178</v>
      </c>
      <c r="AK11781" t="s">
        <v>305</v>
      </c>
      <c r="AL11781" t="s">
        <v>418</v>
      </c>
      <c r="AN11781" t="s">
        <v>32179</v>
      </c>
      <c r="AP11781" t="s">
        <v>306</v>
      </c>
      <c r="AQ11781">
        <v>1</v>
      </c>
      <c r="AR11781">
        <v>1</v>
      </c>
      <c r="AS11781">
        <v>2697</v>
      </c>
      <c r="AU11781">
        <v>129077</v>
      </c>
      <c r="AV11781">
        <v>7901</v>
      </c>
      <c r="AW11781" t="s">
        <v>964</v>
      </c>
      <c r="AX11781" t="s">
        <v>965</v>
      </c>
      <c r="CC11781" t="s">
        <v>309</v>
      </c>
      <c r="EU11781">
        <v>253970</v>
      </c>
      <c r="EV11781" t="s">
        <v>17071</v>
      </c>
      <c r="EZ11781">
        <v>17416791</v>
      </c>
      <c r="FA11781">
        <v>928</v>
      </c>
      <c r="FB11781">
        <v>265187</v>
      </c>
      <c r="FC11781" t="s">
        <v>32180</v>
      </c>
      <c r="FD11781">
        <v>1</v>
      </c>
      <c r="FG11781">
        <v>7901</v>
      </c>
      <c r="FH11781" t="s">
        <v>965</v>
      </c>
    </row>
    <row r="11782" spans="1:164" x14ac:dyDescent="0.3">
      <c r="A11782" t="str">
        <f>VLOOKUP(G11782,Table2[],3,FALSE)</f>
        <v>Digital</v>
      </c>
      <c r="B11782" t="str">
        <f>IF(AND(OR(G11782="Retail Accounts",G11782="QVC",G11782="Other.com"),F11782&lt;&gt;""),IFERROR(INDEX('Lookup Tables'!$K:$K,MATCH(Shipped!$F11782,'Lookup Tables'!$L:$L,0),1),G11782),G11782)</f>
        <v>PMD.com</v>
      </c>
      <c r="C11782">
        <f t="shared" si="926"/>
        <v>7904</v>
      </c>
      <c r="D11782">
        <f t="shared" si="927"/>
        <v>1</v>
      </c>
      <c r="E11782" t="str">
        <f t="shared" ca="1" si="928"/>
        <v>MTD orders shipped</v>
      </c>
      <c r="F11782" s="4" t="str">
        <f t="shared" si="929"/>
        <v/>
      </c>
      <c r="G11782" t="str">
        <f>IF(OR(ISNUMBER(FIND("QVC",$AD11782)),ISNUMBER(FIND("QVC",$AP11782))),"QVC",IF(OR(ISNUMBER(FIND("NCO",$L11782)),ISNUMBER(FIND("NCO",$AC11782))), "NCO", IF($AP11782="consumer","PMD.com",VLOOKUP(LEFT($L11782,3),'Lookup Tables'!$E$1:$F$13,2,FALSE))))</f>
        <v>PMD.com</v>
      </c>
      <c r="H11782" t="str">
        <f>VLOOKUP($C11782,[1]Sheet1!$A:$C,2,FALSE)</f>
        <v>Gift 5 Digital GWP</v>
      </c>
      <c r="I11782" t="str">
        <f>VLOOKUP($C11782,[1]Sheet1!$A:$C,3,FALSE)</f>
        <v>Marketing Collateral</v>
      </c>
      <c r="J11782" s="4" t="str">
        <f t="shared" si="930"/>
        <v>9/1-9/17</v>
      </c>
      <c r="K11782" t="s">
        <v>302</v>
      </c>
      <c r="L11782" t="s">
        <v>17070</v>
      </c>
      <c r="M11782" s="6">
        <v>44081.325381944444</v>
      </c>
      <c r="N11782" t="s">
        <v>16</v>
      </c>
      <c r="O11782" s="6">
        <v>44082.667662037034</v>
      </c>
      <c r="Q11782" t="s">
        <v>32176</v>
      </c>
      <c r="R11782" t="s">
        <v>32177</v>
      </c>
      <c r="U11782" t="s">
        <v>389</v>
      </c>
      <c r="V11782" t="s">
        <v>325</v>
      </c>
      <c r="W11782" t="s">
        <v>32178</v>
      </c>
      <c r="X11782" t="s">
        <v>305</v>
      </c>
      <c r="Y11782" t="s">
        <v>418</v>
      </c>
      <c r="AA11782" t="s">
        <v>32179</v>
      </c>
      <c r="AD11782" t="s">
        <v>32176</v>
      </c>
      <c r="AE11782" t="s">
        <v>32177</v>
      </c>
      <c r="AH11782" t="s">
        <v>389</v>
      </c>
      <c r="AI11782" t="s">
        <v>325</v>
      </c>
      <c r="AJ11782" t="s">
        <v>32178</v>
      </c>
      <c r="AK11782" t="s">
        <v>305</v>
      </c>
      <c r="AL11782" t="s">
        <v>418</v>
      </c>
      <c r="AN11782" t="s">
        <v>32179</v>
      </c>
      <c r="AP11782" t="s">
        <v>306</v>
      </c>
      <c r="AQ11782">
        <v>1</v>
      </c>
      <c r="AR11782">
        <v>1</v>
      </c>
      <c r="AS11782">
        <v>419</v>
      </c>
      <c r="AU11782">
        <v>129053</v>
      </c>
      <c r="AV11782">
        <v>7904</v>
      </c>
      <c r="AW11782" t="s">
        <v>966</v>
      </c>
      <c r="AX11782" t="s">
        <v>967</v>
      </c>
      <c r="CC11782" t="s">
        <v>309</v>
      </c>
      <c r="CD11782" t="b">
        <v>0</v>
      </c>
      <c r="EU11782">
        <v>253912</v>
      </c>
      <c r="EV11782" t="s">
        <v>17071</v>
      </c>
      <c r="EZ11782">
        <v>17416791</v>
      </c>
      <c r="FA11782">
        <v>928</v>
      </c>
      <c r="FB11782">
        <v>265187</v>
      </c>
      <c r="FC11782" t="s">
        <v>32180</v>
      </c>
      <c r="FD11782">
        <v>1</v>
      </c>
      <c r="FG11782">
        <v>7904</v>
      </c>
      <c r="FH11782" t="s">
        <v>967</v>
      </c>
    </row>
    <row r="11783" spans="1:164" x14ac:dyDescent="0.3">
      <c r="A11783" t="str">
        <f>VLOOKUP(G11783,Table2[],3,FALSE)</f>
        <v>Digital</v>
      </c>
      <c r="B11783" t="str">
        <f>IF(AND(OR(G11783="Retail Accounts",G11783="QVC",G11783="Other.com"),F11783&lt;&gt;""),IFERROR(INDEX('Lookup Tables'!$K:$K,MATCH(Shipped!$F11783,'Lookup Tables'!$L:$L,0),1),G11783),G11783)</f>
        <v>PMD.com</v>
      </c>
      <c r="C11783">
        <f t="shared" si="926"/>
        <v>52260001</v>
      </c>
      <c r="D11783">
        <f t="shared" si="927"/>
        <v>1</v>
      </c>
      <c r="E11783" t="str">
        <f t="shared" ca="1" si="928"/>
        <v>MTD orders shipped</v>
      </c>
      <c r="F11783" s="4" t="str">
        <f t="shared" si="929"/>
        <v/>
      </c>
      <c r="G11783" t="str">
        <f>IF(OR(ISNUMBER(FIND("QVC",$AD11783)),ISNUMBER(FIND("QVC",$AP11783))),"QVC",IF(OR(ISNUMBER(FIND("NCO",$L11783)),ISNUMBER(FIND("NCO",$AC11783))), "NCO", IF($AP11783="consumer","PMD.com",VLOOKUP(LEFT($L11783,3),'Lookup Tables'!$E$1:$F$13,2,FALSE))))</f>
        <v>PMD.com</v>
      </c>
      <c r="H11783" t="str">
        <f>VLOOKUP($C11783,[1]Sheet1!$A:$C,2,FALSE)</f>
        <v>FG_1oz_Vitamin C Ester Brightening Serum</v>
      </c>
      <c r="I11783" t="str">
        <f>VLOOKUP($C11783,[1]Sheet1!$A:$C,3,FALSE)</f>
        <v>Vitamin C Ester</v>
      </c>
      <c r="J11783" s="4" t="str">
        <f t="shared" si="930"/>
        <v>9/1-9/17</v>
      </c>
      <c r="K11783" t="s">
        <v>302</v>
      </c>
      <c r="L11783" t="s">
        <v>16972</v>
      </c>
      <c r="M11783" s="6">
        <v>44081.192824074074</v>
      </c>
      <c r="N11783" t="s">
        <v>16</v>
      </c>
      <c r="O11783" s="6">
        <v>44082.668194444443</v>
      </c>
      <c r="Q11783" t="s">
        <v>32181</v>
      </c>
      <c r="R11783" t="s">
        <v>32182</v>
      </c>
      <c r="U11783" t="s">
        <v>32183</v>
      </c>
      <c r="V11783" t="s">
        <v>325</v>
      </c>
      <c r="W11783" t="s">
        <v>32184</v>
      </c>
      <c r="X11783" t="s">
        <v>305</v>
      </c>
      <c r="Y11783" t="s">
        <v>418</v>
      </c>
      <c r="AA11783" t="s">
        <v>32185</v>
      </c>
      <c r="AD11783" t="s">
        <v>32181</v>
      </c>
      <c r="AE11783" t="s">
        <v>32182</v>
      </c>
      <c r="AH11783" t="s">
        <v>32183</v>
      </c>
      <c r="AI11783" t="s">
        <v>325</v>
      </c>
      <c r="AJ11783" t="s">
        <v>32184</v>
      </c>
      <c r="AK11783" t="s">
        <v>305</v>
      </c>
      <c r="AL11783" t="s">
        <v>418</v>
      </c>
      <c r="AN11783" t="s">
        <v>32185</v>
      </c>
      <c r="AP11783" t="s">
        <v>306</v>
      </c>
      <c r="AQ11783">
        <v>1</v>
      </c>
      <c r="AR11783">
        <v>1</v>
      </c>
      <c r="AS11783">
        <v>18664</v>
      </c>
      <c r="AU11783">
        <v>124437</v>
      </c>
      <c r="AV11783">
        <v>52260001</v>
      </c>
      <c r="AW11783" t="s">
        <v>8577</v>
      </c>
      <c r="AX11783" t="s">
        <v>53</v>
      </c>
      <c r="BA11783" t="s">
        <v>307</v>
      </c>
      <c r="BB11783" t="s">
        <v>307</v>
      </c>
      <c r="BC11783" t="s">
        <v>308</v>
      </c>
      <c r="BD11783">
        <v>0</v>
      </c>
      <c r="CC11783" t="s">
        <v>309</v>
      </c>
      <c r="EU11783">
        <v>254402</v>
      </c>
      <c r="EV11783" t="s">
        <v>16973</v>
      </c>
      <c r="EZ11783">
        <v>17416745</v>
      </c>
      <c r="FA11783">
        <v>928</v>
      </c>
      <c r="FB11783">
        <v>265138</v>
      </c>
      <c r="FC11783">
        <v>9.2748999964335493E+25</v>
      </c>
      <c r="FD11783">
        <v>1</v>
      </c>
      <c r="FG11783">
        <v>52260001</v>
      </c>
      <c r="FH11783" t="s">
        <v>53</v>
      </c>
    </row>
    <row r="11784" spans="1:164" x14ac:dyDescent="0.3">
      <c r="A11784" t="str">
        <f>VLOOKUP(G11784,Table2[],3,FALSE)</f>
        <v>Digital</v>
      </c>
      <c r="B11784" t="str">
        <f>IF(AND(OR(G11784="Retail Accounts",G11784="QVC",G11784="Other.com"),F11784&lt;&gt;""),IFERROR(INDEX('Lookup Tables'!$K:$K,MATCH(Shipped!$F11784,'Lookup Tables'!$L:$L,0),1),G11784),G11784)</f>
        <v>PMD.com</v>
      </c>
      <c r="C11784">
        <f t="shared" si="926"/>
        <v>5901</v>
      </c>
      <c r="D11784">
        <f t="shared" si="927"/>
        <v>2</v>
      </c>
      <c r="E11784" t="str">
        <f t="shared" ca="1" si="928"/>
        <v>MTD orders shipped</v>
      </c>
      <c r="F11784" s="4" t="str">
        <f t="shared" si="929"/>
        <v/>
      </c>
      <c r="G11784" t="str">
        <f>IF(OR(ISNUMBER(FIND("QVC",$AD11784)),ISNUMBER(FIND("QVC",$AP11784))),"QVC",IF(OR(ISNUMBER(FIND("NCO",$L11784)),ISNUMBER(FIND("NCO",$AC11784))), "NCO", IF($AP11784="consumer","PMD.com",VLOOKUP(LEFT($L11784,3),'Lookup Tables'!$E$1:$F$13,2,FALSE))))</f>
        <v>PMD.com</v>
      </c>
      <c r="H11784" t="str">
        <f>VLOOKUP($C11784,[1]Sheet1!$A:$C,2,FALSE)</f>
        <v>Skin &amp; Total Body Supplements 30day_60packs</v>
      </c>
      <c r="I11784" t="str">
        <f>VLOOKUP($C11784,[1]Sheet1!$A:$C,3,FALSE)</f>
        <v>Supplements</v>
      </c>
      <c r="J11784" s="4" t="str">
        <f t="shared" si="930"/>
        <v>9/1-9/17</v>
      </c>
      <c r="K11784" t="s">
        <v>302</v>
      </c>
      <c r="L11784" t="s">
        <v>17062</v>
      </c>
      <c r="M11784" s="6">
        <v>44081.318715277775</v>
      </c>
      <c r="N11784" t="s">
        <v>16</v>
      </c>
      <c r="O11784" s="6">
        <v>44082.668425925927</v>
      </c>
      <c r="Q11784" t="s">
        <v>32186</v>
      </c>
      <c r="R11784" t="s">
        <v>32187</v>
      </c>
      <c r="U11784" t="s">
        <v>24144</v>
      </c>
      <c r="V11784" t="s">
        <v>342</v>
      </c>
      <c r="W11784" t="s">
        <v>32188</v>
      </c>
      <c r="X11784" t="s">
        <v>305</v>
      </c>
      <c r="Y11784" t="s">
        <v>418</v>
      </c>
      <c r="AA11784" t="s">
        <v>32189</v>
      </c>
      <c r="AD11784" t="s">
        <v>32186</v>
      </c>
      <c r="AE11784" t="s">
        <v>32187</v>
      </c>
      <c r="AH11784" t="s">
        <v>24144</v>
      </c>
      <c r="AI11784" t="s">
        <v>342</v>
      </c>
      <c r="AJ11784" t="s">
        <v>32188</v>
      </c>
      <c r="AK11784" t="s">
        <v>305</v>
      </c>
      <c r="AL11784" t="s">
        <v>418</v>
      </c>
      <c r="AN11784" t="s">
        <v>32189</v>
      </c>
      <c r="AP11784" t="s">
        <v>306</v>
      </c>
      <c r="AQ11784">
        <v>2</v>
      </c>
      <c r="AR11784">
        <v>2</v>
      </c>
      <c r="AS11784">
        <v>3711</v>
      </c>
      <c r="AU11784">
        <v>123804</v>
      </c>
      <c r="AV11784">
        <v>5901</v>
      </c>
      <c r="AW11784" t="s">
        <v>1298</v>
      </c>
      <c r="AX11784" t="s">
        <v>17</v>
      </c>
      <c r="BA11784" t="s">
        <v>319</v>
      </c>
      <c r="BB11784" t="s">
        <v>319</v>
      </c>
      <c r="BC11784" t="s">
        <v>320</v>
      </c>
      <c r="BD11784" t="s">
        <v>324</v>
      </c>
      <c r="CC11784" t="s">
        <v>309</v>
      </c>
      <c r="EU11784">
        <v>253897</v>
      </c>
      <c r="EV11784" t="s">
        <v>17063</v>
      </c>
      <c r="EZ11784">
        <v>17416788</v>
      </c>
      <c r="FA11784">
        <v>928</v>
      </c>
      <c r="FB11784">
        <v>265183</v>
      </c>
      <c r="FC11784" t="s">
        <v>32190</v>
      </c>
      <c r="FD11784">
        <v>1</v>
      </c>
      <c r="FG11784">
        <v>5901</v>
      </c>
      <c r="FH11784" t="s">
        <v>17</v>
      </c>
    </row>
    <row r="11785" spans="1:164" x14ac:dyDescent="0.3">
      <c r="A11785" t="str">
        <f>VLOOKUP(G11785,Table2[],3,FALSE)</f>
        <v>Digital</v>
      </c>
      <c r="B11785" t="str">
        <f>IF(AND(OR(G11785="Retail Accounts",G11785="QVC",G11785="Other.com"),F11785&lt;&gt;""),IFERROR(INDEX('Lookup Tables'!$K:$K,MATCH(Shipped!$F11785,'Lookup Tables'!$L:$L,0),1),G11785),G11785)</f>
        <v>PMD.com</v>
      </c>
      <c r="C11785">
        <f t="shared" si="926"/>
        <v>7902</v>
      </c>
      <c r="D11785">
        <f t="shared" si="927"/>
        <v>1</v>
      </c>
      <c r="E11785" t="str">
        <f t="shared" ca="1" si="928"/>
        <v>MTD orders shipped</v>
      </c>
      <c r="F11785" s="4" t="str">
        <f t="shared" si="929"/>
        <v/>
      </c>
      <c r="G11785" t="str">
        <f>IF(OR(ISNUMBER(FIND("QVC",$AD11785)),ISNUMBER(FIND("QVC",$AP11785))),"QVC",IF(OR(ISNUMBER(FIND("NCO",$L11785)),ISNUMBER(FIND("NCO",$AC11785))), "NCO", IF($AP11785="consumer","PMD.com",VLOOKUP(LEFT($L11785,3),'Lookup Tables'!$E$1:$F$13,2,FALSE))))</f>
        <v>PMD.com</v>
      </c>
      <c r="H11785" t="str">
        <f>VLOOKUP($C11785,[1]Sheet1!$A:$C,2,FALSE)</f>
        <v>Gift 3 Digital GWP</v>
      </c>
      <c r="I11785" t="str">
        <f>VLOOKUP($C11785,[1]Sheet1!$A:$C,3,FALSE)</f>
        <v>Marketing Collateral</v>
      </c>
      <c r="J11785" s="4" t="str">
        <f t="shared" si="930"/>
        <v>9/1-9/17</v>
      </c>
      <c r="K11785" t="s">
        <v>302</v>
      </c>
      <c r="L11785" t="s">
        <v>17062</v>
      </c>
      <c r="M11785" s="6">
        <v>44081.318715277775</v>
      </c>
      <c r="N11785" t="s">
        <v>16</v>
      </c>
      <c r="O11785" s="6">
        <v>44082.668425925927</v>
      </c>
      <c r="Q11785" t="s">
        <v>32186</v>
      </c>
      <c r="R11785" t="s">
        <v>32187</v>
      </c>
      <c r="U11785" t="s">
        <v>24144</v>
      </c>
      <c r="V11785" t="s">
        <v>342</v>
      </c>
      <c r="W11785" t="s">
        <v>32188</v>
      </c>
      <c r="X11785" t="s">
        <v>305</v>
      </c>
      <c r="Y11785" t="s">
        <v>418</v>
      </c>
      <c r="AA11785" t="s">
        <v>32189</v>
      </c>
      <c r="AD11785" t="s">
        <v>32186</v>
      </c>
      <c r="AE11785" t="s">
        <v>32187</v>
      </c>
      <c r="AH11785" t="s">
        <v>24144</v>
      </c>
      <c r="AI11785" t="s">
        <v>342</v>
      </c>
      <c r="AJ11785" t="s">
        <v>32188</v>
      </c>
      <c r="AK11785" t="s">
        <v>305</v>
      </c>
      <c r="AL11785" t="s">
        <v>418</v>
      </c>
      <c r="AN11785" t="s">
        <v>32189</v>
      </c>
      <c r="AP11785" t="s">
        <v>306</v>
      </c>
      <c r="AQ11785">
        <v>1</v>
      </c>
      <c r="AR11785">
        <v>1</v>
      </c>
      <c r="AS11785">
        <v>4426</v>
      </c>
      <c r="AU11785">
        <v>128993</v>
      </c>
      <c r="AV11785">
        <v>7902</v>
      </c>
      <c r="AW11785" t="s">
        <v>968</v>
      </c>
      <c r="AX11785" t="s">
        <v>969</v>
      </c>
      <c r="CC11785" t="s">
        <v>309</v>
      </c>
      <c r="CD11785" t="b">
        <v>0</v>
      </c>
      <c r="EU11785">
        <v>253741</v>
      </c>
      <c r="EV11785" t="s">
        <v>17063</v>
      </c>
      <c r="EZ11785">
        <v>17416788</v>
      </c>
      <c r="FA11785">
        <v>928</v>
      </c>
      <c r="FB11785">
        <v>265183</v>
      </c>
      <c r="FC11785" t="s">
        <v>32190</v>
      </c>
      <c r="FD11785">
        <v>1</v>
      </c>
      <c r="FG11785">
        <v>7902</v>
      </c>
      <c r="FH11785" t="s">
        <v>969</v>
      </c>
    </row>
    <row r="11786" spans="1:164" x14ac:dyDescent="0.3">
      <c r="A11786" t="str">
        <f>VLOOKUP(G11786,Table2[],3,FALSE)</f>
        <v>Digital</v>
      </c>
      <c r="B11786" t="str">
        <f>IF(AND(OR(G11786="Retail Accounts",G11786="QVC",G11786="Other.com"),F11786&lt;&gt;""),IFERROR(INDEX('Lookup Tables'!$K:$K,MATCH(Shipped!$F11786,'Lookup Tables'!$L:$L,0),1),G11786),G11786)</f>
        <v>PMD.com</v>
      </c>
      <c r="C11786">
        <f t="shared" si="926"/>
        <v>7857</v>
      </c>
      <c r="D11786">
        <f t="shared" si="927"/>
        <v>1</v>
      </c>
      <c r="E11786" t="str">
        <f t="shared" ca="1" si="928"/>
        <v>MTD orders shipped</v>
      </c>
      <c r="F11786" s="4" t="str">
        <f t="shared" si="929"/>
        <v/>
      </c>
      <c r="G11786" t="str">
        <f>IF(OR(ISNUMBER(FIND("QVC",$AD11786)),ISNUMBER(FIND("QVC",$AP11786))),"QVC",IF(OR(ISNUMBER(FIND("NCO",$L11786)),ISNUMBER(FIND("NCO",$AC11786))), "NCO", IF($AP11786="consumer","PMD.com",VLOOKUP(LEFT($L11786,3),'Lookup Tables'!$E$1:$F$13,2,FALSE))))</f>
        <v>PMD.com</v>
      </c>
      <c r="H11786" t="str">
        <f>VLOOKUP($C11786,[1]Sheet1!$A:$C,2,FALSE)</f>
        <v>Probiotic Formula (Skin &amp; Total Body 6902 Rework) US Market</v>
      </c>
      <c r="I11786" t="str">
        <f>VLOOKUP($C11786,[1]Sheet1!$A:$C,3,FALSE)</f>
        <v>Mixed Franchise</v>
      </c>
      <c r="J11786" s="4" t="str">
        <f t="shared" si="930"/>
        <v>9/1-9/17</v>
      </c>
      <c r="K11786" t="s">
        <v>302</v>
      </c>
      <c r="L11786" t="s">
        <v>17062</v>
      </c>
      <c r="M11786" s="6">
        <v>44081.318715277775</v>
      </c>
      <c r="N11786" t="s">
        <v>16</v>
      </c>
      <c r="O11786" s="6">
        <v>44082.668425925927</v>
      </c>
      <c r="Q11786" t="s">
        <v>32186</v>
      </c>
      <c r="R11786" t="s">
        <v>32187</v>
      </c>
      <c r="U11786" t="s">
        <v>24144</v>
      </c>
      <c r="V11786" t="s">
        <v>342</v>
      </c>
      <c r="W11786" t="s">
        <v>32188</v>
      </c>
      <c r="X11786" t="s">
        <v>305</v>
      </c>
      <c r="Y11786" t="s">
        <v>418</v>
      </c>
      <c r="AA11786" t="s">
        <v>32189</v>
      </c>
      <c r="AD11786" t="s">
        <v>32186</v>
      </c>
      <c r="AE11786" t="s">
        <v>32187</v>
      </c>
      <c r="AH11786" t="s">
        <v>24144</v>
      </c>
      <c r="AI11786" t="s">
        <v>342</v>
      </c>
      <c r="AJ11786" t="s">
        <v>32188</v>
      </c>
      <c r="AK11786" t="s">
        <v>305</v>
      </c>
      <c r="AL11786" t="s">
        <v>418</v>
      </c>
      <c r="AN11786" t="s">
        <v>32189</v>
      </c>
      <c r="AP11786" t="s">
        <v>306</v>
      </c>
      <c r="AQ11786">
        <v>1</v>
      </c>
      <c r="AR11786">
        <v>1</v>
      </c>
      <c r="AS11786">
        <v>7519</v>
      </c>
      <c r="AU11786">
        <v>127452</v>
      </c>
      <c r="AV11786">
        <v>7857</v>
      </c>
      <c r="AW11786" t="s">
        <v>776</v>
      </c>
      <c r="AX11786" t="s">
        <v>777</v>
      </c>
      <c r="BA11786" t="s">
        <v>310</v>
      </c>
      <c r="CC11786" t="s">
        <v>309</v>
      </c>
      <c r="EU11786">
        <v>248874</v>
      </c>
      <c r="EV11786" t="s">
        <v>17063</v>
      </c>
      <c r="EZ11786">
        <v>17416788</v>
      </c>
      <c r="FA11786">
        <v>928</v>
      </c>
      <c r="FB11786">
        <v>265183</v>
      </c>
      <c r="FC11786" t="s">
        <v>32190</v>
      </c>
      <c r="FD11786">
        <v>1</v>
      </c>
      <c r="FG11786">
        <v>7857</v>
      </c>
      <c r="FH11786" t="s">
        <v>777</v>
      </c>
    </row>
    <row r="11787" spans="1:164" x14ac:dyDescent="0.3">
      <c r="A11787" t="str">
        <f>VLOOKUP(G11787,Table2[],3,FALSE)</f>
        <v>Digital</v>
      </c>
      <c r="B11787" t="str">
        <f>IF(AND(OR(G11787="Retail Accounts",G11787="QVC",G11787="Other.com"),F11787&lt;&gt;""),IFERROR(INDEX('Lookup Tables'!$K:$K,MATCH(Shipped!$F11787,'Lookup Tables'!$L:$L,0),1),G11787),G11787)</f>
        <v>PMD.com</v>
      </c>
      <c r="C11787">
        <f t="shared" si="926"/>
        <v>53780001</v>
      </c>
      <c r="D11787">
        <f t="shared" si="927"/>
        <v>1</v>
      </c>
      <c r="E11787" t="str">
        <f t="shared" ca="1" si="928"/>
        <v>MTD orders shipped</v>
      </c>
      <c r="F11787" s="4" t="str">
        <f t="shared" si="929"/>
        <v/>
      </c>
      <c r="G11787" t="str">
        <f>IF(OR(ISNUMBER(FIND("QVC",$AD11787)),ISNUMBER(FIND("QVC",$AP11787))),"QVC",IF(OR(ISNUMBER(FIND("NCO",$L11787)),ISNUMBER(FIND("NCO",$AC11787))), "NCO", IF($AP11787="consumer","PMD.com",VLOOKUP(LEFT($L11787,3),'Lookup Tables'!$E$1:$F$13,2,FALSE))))</f>
        <v>PMD.com</v>
      </c>
      <c r="H11787" t="str">
        <f>VLOOKUP($C11787,[1]Sheet1!$A:$C,2,FALSE)</f>
        <v>NM Foundation Serum Beautiseal Sampler (8 shades)</v>
      </c>
      <c r="I11787" t="str">
        <f>VLOOKUP($C11787,[1]Sheet1!$A:$C,3,FALSE)</f>
        <v>Sample</v>
      </c>
      <c r="J11787" s="4" t="str">
        <f t="shared" si="930"/>
        <v>9/1-9/17</v>
      </c>
      <c r="K11787" t="s">
        <v>302</v>
      </c>
      <c r="L11787" t="s">
        <v>17062</v>
      </c>
      <c r="M11787" s="6">
        <v>44081.318715277775</v>
      </c>
      <c r="N11787" t="s">
        <v>16</v>
      </c>
      <c r="O11787" s="6">
        <v>44082.668425925927</v>
      </c>
      <c r="Q11787" t="s">
        <v>32186</v>
      </c>
      <c r="R11787" t="s">
        <v>32187</v>
      </c>
      <c r="U11787" t="s">
        <v>24144</v>
      </c>
      <c r="V11787" t="s">
        <v>342</v>
      </c>
      <c r="W11787" t="s">
        <v>32188</v>
      </c>
      <c r="X11787" t="s">
        <v>305</v>
      </c>
      <c r="Y11787" t="s">
        <v>418</v>
      </c>
      <c r="AA11787" t="s">
        <v>32189</v>
      </c>
      <c r="AD11787" t="s">
        <v>32186</v>
      </c>
      <c r="AE11787" t="s">
        <v>32187</v>
      </c>
      <c r="AH11787" t="s">
        <v>24144</v>
      </c>
      <c r="AI11787" t="s">
        <v>342</v>
      </c>
      <c r="AJ11787" t="s">
        <v>32188</v>
      </c>
      <c r="AK11787" t="s">
        <v>305</v>
      </c>
      <c r="AL11787" t="s">
        <v>418</v>
      </c>
      <c r="AN11787" t="s">
        <v>32189</v>
      </c>
      <c r="AP11787" t="s">
        <v>306</v>
      </c>
      <c r="AQ11787">
        <v>1</v>
      </c>
      <c r="AR11787">
        <v>1</v>
      </c>
      <c r="AS11787">
        <v>40215</v>
      </c>
      <c r="AU11787">
        <v>124800</v>
      </c>
      <c r="AV11787">
        <v>53780001</v>
      </c>
      <c r="AW11787" t="s">
        <v>9141</v>
      </c>
      <c r="AX11787" t="s">
        <v>9142</v>
      </c>
      <c r="BA11787" t="s">
        <v>311</v>
      </c>
      <c r="BB11787">
        <v>0</v>
      </c>
      <c r="BC11787" t="s">
        <v>315</v>
      </c>
      <c r="BD11787">
        <v>0</v>
      </c>
      <c r="CC11787" t="s">
        <v>309</v>
      </c>
      <c r="EU11787">
        <v>243901</v>
      </c>
      <c r="EV11787" t="s">
        <v>17063</v>
      </c>
      <c r="EZ11787">
        <v>17416788</v>
      </c>
      <c r="FA11787">
        <v>928</v>
      </c>
      <c r="FB11787">
        <v>265183</v>
      </c>
      <c r="FC11787" t="s">
        <v>32190</v>
      </c>
      <c r="FD11787">
        <v>1</v>
      </c>
      <c r="FG11787">
        <v>53780001</v>
      </c>
      <c r="FH11787" t="s">
        <v>9142</v>
      </c>
    </row>
    <row r="11788" spans="1:164" x14ac:dyDescent="0.3">
      <c r="A11788" t="str">
        <f>VLOOKUP(G11788,Table2[],3,FALSE)</f>
        <v>Digital</v>
      </c>
      <c r="B11788" t="str">
        <f>IF(AND(OR(G11788="Retail Accounts",G11788="QVC",G11788="Other.com"),F11788&lt;&gt;""),IFERROR(INDEX('Lookup Tables'!$K:$K,MATCH(Shipped!$F11788,'Lookup Tables'!$L:$L,0),1),G11788),G11788)</f>
        <v>PMD.com</v>
      </c>
      <c r="C11788">
        <f t="shared" si="926"/>
        <v>51090001</v>
      </c>
      <c r="D11788">
        <f t="shared" si="927"/>
        <v>1</v>
      </c>
      <c r="E11788" t="str">
        <f t="shared" ca="1" si="928"/>
        <v>MTD orders shipped</v>
      </c>
      <c r="F11788" s="4" t="str">
        <f t="shared" si="929"/>
        <v/>
      </c>
      <c r="G11788" t="str">
        <f>IF(OR(ISNUMBER(FIND("QVC",$AD11788)),ISNUMBER(FIND("QVC",$AP11788))),"QVC",IF(OR(ISNUMBER(FIND("NCO",$L11788)),ISNUMBER(FIND("NCO",$AC11788))), "NCO", IF($AP11788="consumer","PMD.com",VLOOKUP(LEFT($L11788,3),'Lookup Tables'!$E$1:$F$13,2,FALSE))))</f>
        <v>PMD.com</v>
      </c>
      <c r="H11788" t="str">
        <f>VLOOKUP($C11788,[1]Sheet1!$A:$C,2,FALSE)</f>
        <v>FG_2oz_High Potency Classics: Face Finishing &amp; Firming Moisturizer</v>
      </c>
      <c r="I11788" t="str">
        <f>VLOOKUP($C11788,[1]Sheet1!$A:$C,3,FALSE)</f>
        <v>High Potency Classics</v>
      </c>
      <c r="J11788" s="4" t="str">
        <f t="shared" si="930"/>
        <v>9/1-9/17</v>
      </c>
      <c r="K11788" t="s">
        <v>302</v>
      </c>
      <c r="L11788" t="s">
        <v>16956</v>
      </c>
      <c r="M11788" s="6">
        <v>44081.191921296297</v>
      </c>
      <c r="N11788" t="s">
        <v>16</v>
      </c>
      <c r="O11788" s="6">
        <v>44082.668923611112</v>
      </c>
      <c r="Q11788" t="s">
        <v>32191</v>
      </c>
      <c r="R11788" t="s">
        <v>32192</v>
      </c>
      <c r="U11788" t="s">
        <v>24119</v>
      </c>
      <c r="V11788" t="s">
        <v>367</v>
      </c>
      <c r="W11788">
        <v>7430</v>
      </c>
      <c r="X11788" t="s">
        <v>305</v>
      </c>
      <c r="Y11788" t="s">
        <v>418</v>
      </c>
      <c r="AA11788" t="s">
        <v>32193</v>
      </c>
      <c r="AD11788" t="s">
        <v>32191</v>
      </c>
      <c r="AE11788" t="s">
        <v>32192</v>
      </c>
      <c r="AH11788" t="s">
        <v>24119</v>
      </c>
      <c r="AI11788" t="s">
        <v>367</v>
      </c>
      <c r="AJ11788">
        <v>7430</v>
      </c>
      <c r="AK11788" t="s">
        <v>305</v>
      </c>
      <c r="AL11788" t="s">
        <v>418</v>
      </c>
      <c r="AN11788" t="s">
        <v>32193</v>
      </c>
      <c r="AP11788" t="s">
        <v>306</v>
      </c>
      <c r="AQ11788">
        <v>1</v>
      </c>
      <c r="AR11788">
        <v>1</v>
      </c>
      <c r="AS11788">
        <v>14952</v>
      </c>
      <c r="AU11788">
        <v>124202</v>
      </c>
      <c r="AV11788">
        <v>51090001</v>
      </c>
      <c r="AW11788" t="s">
        <v>16323</v>
      </c>
      <c r="AX11788" t="s">
        <v>54</v>
      </c>
      <c r="BA11788" t="s">
        <v>307</v>
      </c>
      <c r="BB11788" t="s">
        <v>307</v>
      </c>
      <c r="BC11788" t="s">
        <v>323</v>
      </c>
      <c r="BD11788" t="s">
        <v>327</v>
      </c>
      <c r="CC11788" t="s">
        <v>309</v>
      </c>
      <c r="EU11788">
        <v>254243</v>
      </c>
      <c r="EV11788" t="s">
        <v>16957</v>
      </c>
      <c r="EZ11788">
        <v>17416737</v>
      </c>
      <c r="FA11788">
        <v>928</v>
      </c>
      <c r="FB11788">
        <v>265130</v>
      </c>
      <c r="FC11788">
        <v>9.2748999964335493E+25</v>
      </c>
      <c r="FD11788">
        <v>1</v>
      </c>
      <c r="FG11788">
        <v>51090001</v>
      </c>
      <c r="FH11788" t="s">
        <v>54</v>
      </c>
    </row>
    <row r="11789" spans="1:164" x14ac:dyDescent="0.3">
      <c r="A11789" t="str">
        <f>VLOOKUP(G11789,Table2[],3,FALSE)</f>
        <v>Digital</v>
      </c>
      <c r="B11789" t="str">
        <f>IF(AND(OR(G11789="Retail Accounts",G11789="QVC",G11789="Other.com"),F11789&lt;&gt;""),IFERROR(INDEX('Lookup Tables'!$K:$K,MATCH(Shipped!$F11789,'Lookup Tables'!$L:$L,0),1),G11789),G11789)</f>
        <v>PMD.com</v>
      </c>
      <c r="C11789">
        <f t="shared" si="926"/>
        <v>51070001</v>
      </c>
      <c r="D11789">
        <f t="shared" si="927"/>
        <v>1</v>
      </c>
      <c r="E11789" t="str">
        <f t="shared" ca="1" si="928"/>
        <v>MTD orders shipped</v>
      </c>
      <c r="F11789" s="4" t="str">
        <f t="shared" si="929"/>
        <v/>
      </c>
      <c r="G11789" t="str">
        <f>IF(OR(ISNUMBER(FIND("QVC",$AD11789)),ISNUMBER(FIND("QVC",$AP11789))),"QVC",IF(OR(ISNUMBER(FIND("NCO",$L11789)),ISNUMBER(FIND("NCO",$AC11789))), "NCO", IF($AP11789="consumer","PMD.com",VLOOKUP(LEFT($L11789,3),'Lookup Tables'!$E$1:$F$13,2,FALSE))))</f>
        <v>PMD.com</v>
      </c>
      <c r="H11789" t="str">
        <f>VLOOKUP($C11789,[1]Sheet1!$A:$C,2,FALSE)</f>
        <v>FG_2oz_Vitamin C Ester Brightening Amine Face Lift</v>
      </c>
      <c r="I11789" t="str">
        <f>VLOOKUP($C11789,[1]Sheet1!$A:$C,3,FALSE)</f>
        <v>Vitamin C Ester</v>
      </c>
      <c r="J11789" s="4" t="str">
        <f t="shared" si="930"/>
        <v>9/1-9/17</v>
      </c>
      <c r="K11789" t="s">
        <v>302</v>
      </c>
      <c r="L11789" t="s">
        <v>16956</v>
      </c>
      <c r="M11789" s="6">
        <v>44081.191921296297</v>
      </c>
      <c r="N11789" t="s">
        <v>16</v>
      </c>
      <c r="O11789" s="6">
        <v>44082.668923611112</v>
      </c>
      <c r="Q11789" t="s">
        <v>32191</v>
      </c>
      <c r="R11789" t="s">
        <v>32192</v>
      </c>
      <c r="U11789" t="s">
        <v>24119</v>
      </c>
      <c r="V11789" t="s">
        <v>367</v>
      </c>
      <c r="W11789">
        <v>7430</v>
      </c>
      <c r="X11789" t="s">
        <v>305</v>
      </c>
      <c r="Y11789" t="s">
        <v>418</v>
      </c>
      <c r="AA11789" t="s">
        <v>32193</v>
      </c>
      <c r="AD11789" t="s">
        <v>32191</v>
      </c>
      <c r="AE11789" t="s">
        <v>32192</v>
      </c>
      <c r="AH11789" t="s">
        <v>24119</v>
      </c>
      <c r="AI11789" t="s">
        <v>367</v>
      </c>
      <c r="AJ11789">
        <v>7430</v>
      </c>
      <c r="AK11789" t="s">
        <v>305</v>
      </c>
      <c r="AL11789" t="s">
        <v>418</v>
      </c>
      <c r="AN11789" t="s">
        <v>32193</v>
      </c>
      <c r="AP11789" t="s">
        <v>306</v>
      </c>
      <c r="AQ11789">
        <v>1</v>
      </c>
      <c r="AR11789">
        <v>1</v>
      </c>
      <c r="AS11789">
        <v>5265</v>
      </c>
      <c r="AU11789">
        <v>124429</v>
      </c>
      <c r="AV11789">
        <v>51070001</v>
      </c>
      <c r="AW11789" t="s">
        <v>1439</v>
      </c>
      <c r="AX11789" t="s">
        <v>40</v>
      </c>
      <c r="BA11789" t="s">
        <v>310</v>
      </c>
      <c r="CC11789" t="s">
        <v>309</v>
      </c>
      <c r="EU11789">
        <v>252876</v>
      </c>
      <c r="EV11789" t="s">
        <v>16957</v>
      </c>
      <c r="EZ11789">
        <v>17416737</v>
      </c>
      <c r="FA11789">
        <v>928</v>
      </c>
      <c r="FB11789">
        <v>265130</v>
      </c>
      <c r="FC11789">
        <v>9.2748999964335493E+25</v>
      </c>
      <c r="FD11789">
        <v>1</v>
      </c>
      <c r="FG11789">
        <v>51070001</v>
      </c>
      <c r="FH11789" t="s">
        <v>40</v>
      </c>
    </row>
    <row r="11790" spans="1:164" x14ac:dyDescent="0.3">
      <c r="A11790" t="str">
        <f>VLOOKUP(G11790,Table2[],3,FALSE)</f>
        <v>Digital</v>
      </c>
      <c r="B11790" t="str">
        <f>IF(AND(OR(G11790="Retail Accounts",G11790="QVC",G11790="Other.com"),F11790&lt;&gt;""),IFERROR(INDEX('Lookup Tables'!$K:$K,MATCH(Shipped!$F11790,'Lookup Tables'!$L:$L,0),1),G11790),G11790)</f>
        <v>PMD.com</v>
      </c>
      <c r="C11790">
        <f t="shared" si="926"/>
        <v>53780001</v>
      </c>
      <c r="D11790">
        <f t="shared" si="927"/>
        <v>1</v>
      </c>
      <c r="E11790" t="str">
        <f t="shared" ca="1" si="928"/>
        <v>MTD orders shipped</v>
      </c>
      <c r="F11790" s="4" t="str">
        <f t="shared" si="929"/>
        <v/>
      </c>
      <c r="G11790" t="str">
        <f>IF(OR(ISNUMBER(FIND("QVC",$AD11790)),ISNUMBER(FIND("QVC",$AP11790))),"QVC",IF(OR(ISNUMBER(FIND("NCO",$L11790)),ISNUMBER(FIND("NCO",$AC11790))), "NCO", IF($AP11790="consumer","PMD.com",VLOOKUP(LEFT($L11790,3),'Lookup Tables'!$E$1:$F$13,2,FALSE))))</f>
        <v>PMD.com</v>
      </c>
      <c r="H11790" t="str">
        <f>VLOOKUP($C11790,[1]Sheet1!$A:$C,2,FALSE)</f>
        <v>NM Foundation Serum Beautiseal Sampler (8 shades)</v>
      </c>
      <c r="I11790" t="str">
        <f>VLOOKUP($C11790,[1]Sheet1!$A:$C,3,FALSE)</f>
        <v>Sample</v>
      </c>
      <c r="J11790" s="4" t="str">
        <f t="shared" si="930"/>
        <v>9/1-9/17</v>
      </c>
      <c r="K11790" t="s">
        <v>302</v>
      </c>
      <c r="L11790" t="s">
        <v>17056</v>
      </c>
      <c r="M11790" s="6">
        <v>44081.314525462964</v>
      </c>
      <c r="N11790" t="s">
        <v>16</v>
      </c>
      <c r="O11790" s="6">
        <v>44082.669062499997</v>
      </c>
      <c r="Q11790" t="s">
        <v>32194</v>
      </c>
      <c r="R11790" t="s">
        <v>32195</v>
      </c>
      <c r="U11790" t="s">
        <v>32196</v>
      </c>
      <c r="V11790" t="s">
        <v>367</v>
      </c>
      <c r="W11790" t="s">
        <v>32197</v>
      </c>
      <c r="X11790" t="s">
        <v>305</v>
      </c>
      <c r="Y11790" t="s">
        <v>418</v>
      </c>
      <c r="AA11790" t="s">
        <v>32198</v>
      </c>
      <c r="AD11790" t="s">
        <v>32194</v>
      </c>
      <c r="AE11790" t="s">
        <v>32195</v>
      </c>
      <c r="AH11790" t="s">
        <v>32196</v>
      </c>
      <c r="AI11790" t="s">
        <v>367</v>
      </c>
      <c r="AJ11790" t="s">
        <v>32197</v>
      </c>
      <c r="AK11790" t="s">
        <v>305</v>
      </c>
      <c r="AL11790" t="s">
        <v>418</v>
      </c>
      <c r="AN11790" t="s">
        <v>32198</v>
      </c>
      <c r="AP11790" t="s">
        <v>306</v>
      </c>
      <c r="AQ11790">
        <v>1</v>
      </c>
      <c r="AR11790">
        <v>1</v>
      </c>
      <c r="AS11790">
        <v>40215</v>
      </c>
      <c r="AU11790">
        <v>124800</v>
      </c>
      <c r="AV11790">
        <v>53780001</v>
      </c>
      <c r="AW11790" t="s">
        <v>9141</v>
      </c>
      <c r="AX11790" t="s">
        <v>9142</v>
      </c>
      <c r="BA11790" t="s">
        <v>311</v>
      </c>
      <c r="BB11790">
        <v>0</v>
      </c>
      <c r="BC11790" t="s">
        <v>315</v>
      </c>
      <c r="BD11790">
        <v>0</v>
      </c>
      <c r="CC11790" t="s">
        <v>309</v>
      </c>
      <c r="EU11790">
        <v>243901</v>
      </c>
      <c r="EV11790" t="s">
        <v>17057</v>
      </c>
      <c r="EZ11790">
        <v>17416786</v>
      </c>
      <c r="FA11790">
        <v>928</v>
      </c>
      <c r="FB11790">
        <v>265180</v>
      </c>
      <c r="FC11790">
        <v>9.2748999964335493E+25</v>
      </c>
      <c r="FD11790">
        <v>1</v>
      </c>
      <c r="FG11790">
        <v>53780001</v>
      </c>
      <c r="FH11790" t="s">
        <v>9142</v>
      </c>
    </row>
    <row r="11791" spans="1:164" x14ac:dyDescent="0.3">
      <c r="A11791" t="str">
        <f>VLOOKUP(G11791,Table2[],3,FALSE)</f>
        <v>Digital</v>
      </c>
      <c r="B11791" t="str">
        <f>IF(AND(OR(G11791="Retail Accounts",G11791="QVC",G11791="Other.com"),F11791&lt;&gt;""),IFERROR(INDEX('Lookup Tables'!$K:$K,MATCH(Shipped!$F11791,'Lookup Tables'!$L:$L,0),1),G11791),G11791)</f>
        <v>PMD.com</v>
      </c>
      <c r="C11791">
        <f t="shared" si="926"/>
        <v>54000001</v>
      </c>
      <c r="D11791">
        <f t="shared" si="927"/>
        <v>2</v>
      </c>
      <c r="E11791" t="str">
        <f t="shared" ca="1" si="928"/>
        <v>MTD orders shipped</v>
      </c>
      <c r="F11791" s="4" t="str">
        <f t="shared" si="929"/>
        <v/>
      </c>
      <c r="G11791" t="str">
        <f>IF(OR(ISNUMBER(FIND("QVC",$AD11791)),ISNUMBER(FIND("QVC",$AP11791))),"QVC",IF(OR(ISNUMBER(FIND("NCO",$L11791)),ISNUMBER(FIND("NCO",$AC11791))), "NCO", IF($AP11791="consumer","PMD.com",VLOOKUP(LEFT($L11791,3),'Lookup Tables'!$E$1:$F$13,2,FALSE))))</f>
        <v>PMD.com</v>
      </c>
      <c r="H11791" t="str">
        <f>VLOOKUP($C11791,[1]Sheet1!$A:$C,2,FALSE)</f>
        <v>NM Instant Blur</v>
      </c>
      <c r="I11791" t="str">
        <f>VLOOKUP($C11791,[1]Sheet1!$A:$C,3,FALSE)</f>
        <v>No Makeup Skincare</v>
      </c>
      <c r="J11791" s="4" t="str">
        <f t="shared" si="930"/>
        <v>9/1-9/17</v>
      </c>
      <c r="K11791" t="s">
        <v>302</v>
      </c>
      <c r="L11791" t="s">
        <v>17056</v>
      </c>
      <c r="M11791" s="6">
        <v>44081.314525462964</v>
      </c>
      <c r="N11791" t="s">
        <v>16</v>
      </c>
      <c r="O11791" s="6">
        <v>44082.669062499997</v>
      </c>
      <c r="Q11791" t="s">
        <v>32194</v>
      </c>
      <c r="R11791" t="s">
        <v>32195</v>
      </c>
      <c r="U11791" t="s">
        <v>32196</v>
      </c>
      <c r="V11791" t="s">
        <v>367</v>
      </c>
      <c r="W11791" t="s">
        <v>32197</v>
      </c>
      <c r="X11791" t="s">
        <v>305</v>
      </c>
      <c r="Y11791" t="s">
        <v>418</v>
      </c>
      <c r="AA11791" t="s">
        <v>32198</v>
      </c>
      <c r="AD11791" t="s">
        <v>32194</v>
      </c>
      <c r="AE11791" t="s">
        <v>32195</v>
      </c>
      <c r="AH11791" t="s">
        <v>32196</v>
      </c>
      <c r="AI11791" t="s">
        <v>367</v>
      </c>
      <c r="AJ11791" t="s">
        <v>32197</v>
      </c>
      <c r="AK11791" t="s">
        <v>305</v>
      </c>
      <c r="AL11791" t="s">
        <v>418</v>
      </c>
      <c r="AN11791" t="s">
        <v>32198</v>
      </c>
      <c r="AP11791" t="s">
        <v>306</v>
      </c>
      <c r="AQ11791">
        <v>2</v>
      </c>
      <c r="AR11791">
        <v>2</v>
      </c>
      <c r="AS11791">
        <v>3113</v>
      </c>
      <c r="AU11791">
        <v>124475</v>
      </c>
      <c r="AV11791">
        <v>54000001</v>
      </c>
      <c r="AW11791" t="s">
        <v>510</v>
      </c>
      <c r="AX11791" t="s">
        <v>75</v>
      </c>
      <c r="BA11791" t="s">
        <v>310</v>
      </c>
      <c r="CC11791" t="s">
        <v>309</v>
      </c>
      <c r="EU11791">
        <v>247847</v>
      </c>
      <c r="EV11791" t="s">
        <v>17057</v>
      </c>
      <c r="EZ11791">
        <v>17416786</v>
      </c>
      <c r="FA11791">
        <v>928</v>
      </c>
      <c r="FB11791">
        <v>265180</v>
      </c>
      <c r="FC11791">
        <v>9.2748999964335493E+25</v>
      </c>
      <c r="FD11791">
        <v>1</v>
      </c>
      <c r="FG11791">
        <v>54000001</v>
      </c>
      <c r="FH11791" t="s">
        <v>75</v>
      </c>
    </row>
    <row r="11792" spans="1:164" x14ac:dyDescent="0.3">
      <c r="A11792" t="str">
        <f>VLOOKUP(G11792,Table2[],3,FALSE)</f>
        <v>Digital</v>
      </c>
      <c r="B11792" t="str">
        <f>IF(AND(OR(G11792="Retail Accounts",G11792="QVC",G11792="Other.com"),F11792&lt;&gt;""),IFERROR(INDEX('Lookup Tables'!$K:$K,MATCH(Shipped!$F11792,'Lookup Tables'!$L:$L,0),1),G11792),G11792)</f>
        <v>PMD.com</v>
      </c>
      <c r="C11792">
        <f t="shared" si="926"/>
        <v>7901</v>
      </c>
      <c r="D11792">
        <f t="shared" si="927"/>
        <v>1</v>
      </c>
      <c r="E11792" t="str">
        <f t="shared" ca="1" si="928"/>
        <v>MTD orders shipped</v>
      </c>
      <c r="F11792" s="4" t="str">
        <f t="shared" si="929"/>
        <v/>
      </c>
      <c r="G11792" t="str">
        <f>IF(OR(ISNUMBER(FIND("QVC",$AD11792)),ISNUMBER(FIND("QVC",$AP11792))),"QVC",IF(OR(ISNUMBER(FIND("NCO",$L11792)),ISNUMBER(FIND("NCO",$AC11792))), "NCO", IF($AP11792="consumer","PMD.com",VLOOKUP(LEFT($L11792,3),'Lookup Tables'!$E$1:$F$13,2,FALSE))))</f>
        <v>PMD.com</v>
      </c>
      <c r="H11792" t="str">
        <f>VLOOKUP($C11792,[1]Sheet1!$A:$C,2,FALSE)</f>
        <v>Gift 2 Digital GWP</v>
      </c>
      <c r="I11792" t="str">
        <f>VLOOKUP($C11792,[1]Sheet1!$A:$C,3,FALSE)</f>
        <v>Marketing Collateral</v>
      </c>
      <c r="J11792" s="4" t="str">
        <f t="shared" si="930"/>
        <v>9/1-9/17</v>
      </c>
      <c r="K11792" t="s">
        <v>302</v>
      </c>
      <c r="L11792" t="s">
        <v>17056</v>
      </c>
      <c r="M11792" s="6">
        <v>44081.314525462964</v>
      </c>
      <c r="N11792" t="s">
        <v>16</v>
      </c>
      <c r="O11792" s="6">
        <v>44082.669062499997</v>
      </c>
      <c r="Q11792" t="s">
        <v>32194</v>
      </c>
      <c r="R11792" t="s">
        <v>32195</v>
      </c>
      <c r="U11792" t="s">
        <v>32196</v>
      </c>
      <c r="V11792" t="s">
        <v>367</v>
      </c>
      <c r="W11792" t="s">
        <v>32197</v>
      </c>
      <c r="X11792" t="s">
        <v>305</v>
      </c>
      <c r="Y11792" t="s">
        <v>418</v>
      </c>
      <c r="AA11792" t="s">
        <v>32198</v>
      </c>
      <c r="AD11792" t="s">
        <v>32194</v>
      </c>
      <c r="AE11792" t="s">
        <v>32195</v>
      </c>
      <c r="AH11792" t="s">
        <v>32196</v>
      </c>
      <c r="AI11792" t="s">
        <v>367</v>
      </c>
      <c r="AJ11792" t="s">
        <v>32197</v>
      </c>
      <c r="AK11792" t="s">
        <v>305</v>
      </c>
      <c r="AL11792" t="s">
        <v>418</v>
      </c>
      <c r="AN11792" t="s">
        <v>32198</v>
      </c>
      <c r="AP11792" t="s">
        <v>306</v>
      </c>
      <c r="AQ11792">
        <v>1</v>
      </c>
      <c r="AR11792">
        <v>1</v>
      </c>
      <c r="AS11792">
        <v>2697</v>
      </c>
      <c r="AU11792">
        <v>129077</v>
      </c>
      <c r="AV11792">
        <v>7901</v>
      </c>
      <c r="AW11792" t="s">
        <v>964</v>
      </c>
      <c r="AX11792" t="s">
        <v>965</v>
      </c>
      <c r="CC11792" t="s">
        <v>309</v>
      </c>
      <c r="EU11792">
        <v>253970</v>
      </c>
      <c r="EV11792" t="s">
        <v>17057</v>
      </c>
      <c r="EZ11792">
        <v>17416786</v>
      </c>
      <c r="FA11792">
        <v>928</v>
      </c>
      <c r="FB11792">
        <v>265180</v>
      </c>
      <c r="FC11792">
        <v>9.2748999964335493E+25</v>
      </c>
      <c r="FD11792">
        <v>1</v>
      </c>
      <c r="FG11792">
        <v>7901</v>
      </c>
      <c r="FH11792" t="s">
        <v>965</v>
      </c>
    </row>
    <row r="11793" spans="1:164" x14ac:dyDescent="0.3">
      <c r="A11793" t="str">
        <f>VLOOKUP(G11793,Table2[],3,FALSE)</f>
        <v>Digital</v>
      </c>
      <c r="B11793" t="str">
        <f>IF(AND(OR(G11793="Retail Accounts",G11793="QVC",G11793="Other.com"),F11793&lt;&gt;""),IFERROR(INDEX('Lookup Tables'!$K:$K,MATCH(Shipped!$F11793,'Lookup Tables'!$L:$L,0),1),G11793),G11793)</f>
        <v>PMD.com</v>
      </c>
      <c r="C11793">
        <f t="shared" si="926"/>
        <v>7902</v>
      </c>
      <c r="D11793">
        <f t="shared" si="927"/>
        <v>1</v>
      </c>
      <c r="E11793" t="str">
        <f t="shared" ca="1" si="928"/>
        <v>MTD orders shipped</v>
      </c>
      <c r="F11793" s="4" t="str">
        <f t="shared" si="929"/>
        <v/>
      </c>
      <c r="G11793" t="str">
        <f>IF(OR(ISNUMBER(FIND("QVC",$AD11793)),ISNUMBER(FIND("QVC",$AP11793))),"QVC",IF(OR(ISNUMBER(FIND("NCO",$L11793)),ISNUMBER(FIND("NCO",$AC11793))), "NCO", IF($AP11793="consumer","PMD.com",VLOOKUP(LEFT($L11793,3),'Lookup Tables'!$E$1:$F$13,2,FALSE))))</f>
        <v>PMD.com</v>
      </c>
      <c r="H11793" t="str">
        <f>VLOOKUP($C11793,[1]Sheet1!$A:$C,2,FALSE)</f>
        <v>Gift 3 Digital GWP</v>
      </c>
      <c r="I11793" t="str">
        <f>VLOOKUP($C11793,[1]Sheet1!$A:$C,3,FALSE)</f>
        <v>Marketing Collateral</v>
      </c>
      <c r="J11793" s="4" t="str">
        <f t="shared" si="930"/>
        <v>9/1-9/17</v>
      </c>
      <c r="K11793" t="s">
        <v>302</v>
      </c>
      <c r="L11793" t="s">
        <v>17048</v>
      </c>
      <c r="M11793" s="6">
        <v>44081.305358796293</v>
      </c>
      <c r="N11793" t="s">
        <v>16</v>
      </c>
      <c r="O11793" s="6">
        <v>44082.669641203705</v>
      </c>
      <c r="Q11793" t="s">
        <v>32199</v>
      </c>
      <c r="R11793" t="s">
        <v>32200</v>
      </c>
      <c r="U11793" t="s">
        <v>32201</v>
      </c>
      <c r="V11793" t="s">
        <v>340</v>
      </c>
      <c r="W11793" t="s">
        <v>32202</v>
      </c>
      <c r="X11793" t="s">
        <v>305</v>
      </c>
      <c r="Y11793" t="s">
        <v>418</v>
      </c>
      <c r="AA11793" t="s">
        <v>32203</v>
      </c>
      <c r="AD11793" t="s">
        <v>32199</v>
      </c>
      <c r="AE11793" t="s">
        <v>32200</v>
      </c>
      <c r="AH11793" t="s">
        <v>32201</v>
      </c>
      <c r="AI11793" t="s">
        <v>340</v>
      </c>
      <c r="AJ11793" t="s">
        <v>32202</v>
      </c>
      <c r="AK11793" t="s">
        <v>305</v>
      </c>
      <c r="AL11793" t="s">
        <v>418</v>
      </c>
      <c r="AN11793" t="s">
        <v>32203</v>
      </c>
      <c r="AP11793" t="s">
        <v>306</v>
      </c>
      <c r="AQ11793">
        <v>1</v>
      </c>
      <c r="AR11793">
        <v>1</v>
      </c>
      <c r="AS11793">
        <v>4426</v>
      </c>
      <c r="AU11793">
        <v>128993</v>
      </c>
      <c r="AV11793">
        <v>7902</v>
      </c>
      <c r="AW11793" t="s">
        <v>968</v>
      </c>
      <c r="AX11793" t="s">
        <v>969</v>
      </c>
      <c r="CC11793" t="s">
        <v>309</v>
      </c>
      <c r="CD11793" t="b">
        <v>0</v>
      </c>
      <c r="EU11793">
        <v>253741</v>
      </c>
      <c r="EV11793" t="s">
        <v>17049</v>
      </c>
      <c r="EZ11793">
        <v>17416783</v>
      </c>
      <c r="FA11793">
        <v>928</v>
      </c>
      <c r="FB11793">
        <v>265176</v>
      </c>
      <c r="FC11793" t="s">
        <v>32204</v>
      </c>
      <c r="FD11793">
        <v>1</v>
      </c>
      <c r="FG11793">
        <v>7902</v>
      </c>
      <c r="FH11793" t="s">
        <v>969</v>
      </c>
    </row>
    <row r="11794" spans="1:164" x14ac:dyDescent="0.3">
      <c r="A11794" t="str">
        <f>VLOOKUP(G11794,Table2[],3,FALSE)</f>
        <v>Digital</v>
      </c>
      <c r="B11794" t="str">
        <f>IF(AND(OR(G11794="Retail Accounts",G11794="QVC",G11794="Other.com"),F11794&lt;&gt;""),IFERROR(INDEX('Lookup Tables'!$K:$K,MATCH(Shipped!$F11794,'Lookup Tables'!$L:$L,0),1),G11794),G11794)</f>
        <v>PMD.com</v>
      </c>
      <c r="C11794">
        <f t="shared" si="926"/>
        <v>53200001</v>
      </c>
      <c r="D11794">
        <f t="shared" si="927"/>
        <v>1</v>
      </c>
      <c r="E11794" t="str">
        <f t="shared" ca="1" si="928"/>
        <v>MTD orders shipped</v>
      </c>
      <c r="F11794" s="4" t="str">
        <f t="shared" si="929"/>
        <v/>
      </c>
      <c r="G11794" t="str">
        <f>IF(OR(ISNUMBER(FIND("QVC",$AD11794)),ISNUMBER(FIND("QVC",$AP11794))),"QVC",IF(OR(ISNUMBER(FIND("NCO",$L11794)),ISNUMBER(FIND("NCO",$AC11794))), "NCO", IF($AP11794="consumer","PMD.com",VLOOKUP(LEFT($L11794,3),'Lookup Tables'!$E$1:$F$13,2,FALSE))))</f>
        <v>PMD.com</v>
      </c>
      <c r="H11794" t="str">
        <f>VLOOKUP($C11794,[1]Sheet1!$A:$C,2,FALSE)</f>
        <v>FG_1oz_High Potency Classics: Hyaluronic Intensive Moisturizer</v>
      </c>
      <c r="I11794" t="str">
        <f>VLOOKUP($C11794,[1]Sheet1!$A:$C,3,FALSE)</f>
        <v>High Potency Classics</v>
      </c>
      <c r="J11794" s="4" t="str">
        <f t="shared" si="930"/>
        <v>9/1-9/17</v>
      </c>
      <c r="K11794" t="s">
        <v>302</v>
      </c>
      <c r="L11794" t="s">
        <v>17048</v>
      </c>
      <c r="M11794" s="6">
        <v>44081.305358796293</v>
      </c>
      <c r="N11794" t="s">
        <v>16</v>
      </c>
      <c r="O11794" s="6">
        <v>44082.669641203705</v>
      </c>
      <c r="Q11794" t="s">
        <v>32199</v>
      </c>
      <c r="R11794" t="s">
        <v>32200</v>
      </c>
      <c r="U11794" t="s">
        <v>32201</v>
      </c>
      <c r="V11794" t="s">
        <v>340</v>
      </c>
      <c r="W11794" t="s">
        <v>32202</v>
      </c>
      <c r="X11794" t="s">
        <v>305</v>
      </c>
      <c r="Y11794" t="s">
        <v>418</v>
      </c>
      <c r="AA11794" t="s">
        <v>32203</v>
      </c>
      <c r="AD11794" t="s">
        <v>32199</v>
      </c>
      <c r="AE11794" t="s">
        <v>32200</v>
      </c>
      <c r="AH11794" t="s">
        <v>32201</v>
      </c>
      <c r="AI11794" t="s">
        <v>340</v>
      </c>
      <c r="AJ11794" t="s">
        <v>32202</v>
      </c>
      <c r="AK11794" t="s">
        <v>305</v>
      </c>
      <c r="AL11794" t="s">
        <v>418</v>
      </c>
      <c r="AN11794" t="s">
        <v>32203</v>
      </c>
      <c r="AP11794" t="s">
        <v>306</v>
      </c>
      <c r="AQ11794">
        <v>1</v>
      </c>
      <c r="AR11794">
        <v>1</v>
      </c>
      <c r="AS11794">
        <v>7922</v>
      </c>
      <c r="AU11794">
        <v>123906</v>
      </c>
      <c r="AV11794">
        <v>53200001</v>
      </c>
      <c r="AW11794" t="s">
        <v>1030</v>
      </c>
      <c r="AX11794" t="s">
        <v>45</v>
      </c>
      <c r="BA11794" t="s">
        <v>307</v>
      </c>
      <c r="BB11794" t="s">
        <v>307</v>
      </c>
      <c r="BC11794" t="s">
        <v>323</v>
      </c>
      <c r="BD11794" t="s">
        <v>329</v>
      </c>
      <c r="CC11794" t="s">
        <v>309</v>
      </c>
      <c r="EU11794">
        <v>252157</v>
      </c>
      <c r="EV11794" t="s">
        <v>17049</v>
      </c>
      <c r="EZ11794">
        <v>17416783</v>
      </c>
      <c r="FA11794">
        <v>928</v>
      </c>
      <c r="FB11794">
        <v>265176</v>
      </c>
      <c r="FC11794" t="s">
        <v>32204</v>
      </c>
      <c r="FD11794">
        <v>1</v>
      </c>
      <c r="FG11794">
        <v>53200001</v>
      </c>
      <c r="FH11794" t="s">
        <v>45</v>
      </c>
    </row>
    <row r="11795" spans="1:164" x14ac:dyDescent="0.3">
      <c r="A11795" t="str">
        <f>VLOOKUP(G11795,Table2[],3,FALSE)</f>
        <v>Digital</v>
      </c>
      <c r="B11795" t="str">
        <f>IF(AND(OR(G11795="Retail Accounts",G11795="QVC",G11795="Other.com"),F11795&lt;&gt;""),IFERROR(INDEX('Lookup Tables'!$K:$K,MATCH(Shipped!$F11795,'Lookup Tables'!$L:$L,0),1),G11795),G11795)</f>
        <v>PMD.com</v>
      </c>
      <c r="C11795">
        <f t="shared" si="926"/>
        <v>53780001</v>
      </c>
      <c r="D11795">
        <f t="shared" si="927"/>
        <v>1</v>
      </c>
      <c r="E11795" t="str">
        <f t="shared" ca="1" si="928"/>
        <v>MTD orders shipped</v>
      </c>
      <c r="F11795" s="4" t="str">
        <f t="shared" si="929"/>
        <v/>
      </c>
      <c r="G11795" t="str">
        <f>IF(OR(ISNUMBER(FIND("QVC",$AD11795)),ISNUMBER(FIND("QVC",$AP11795))),"QVC",IF(OR(ISNUMBER(FIND("NCO",$L11795)),ISNUMBER(FIND("NCO",$AC11795))), "NCO", IF($AP11795="consumer","PMD.com",VLOOKUP(LEFT($L11795,3),'Lookup Tables'!$E$1:$F$13,2,FALSE))))</f>
        <v>PMD.com</v>
      </c>
      <c r="H11795" t="str">
        <f>VLOOKUP($C11795,[1]Sheet1!$A:$C,2,FALSE)</f>
        <v>NM Foundation Serum Beautiseal Sampler (8 shades)</v>
      </c>
      <c r="I11795" t="str">
        <f>VLOOKUP($C11795,[1]Sheet1!$A:$C,3,FALSE)</f>
        <v>Sample</v>
      </c>
      <c r="J11795" s="4" t="str">
        <f t="shared" si="930"/>
        <v>9/1-9/17</v>
      </c>
      <c r="K11795" t="s">
        <v>302</v>
      </c>
      <c r="L11795" t="s">
        <v>17048</v>
      </c>
      <c r="M11795" s="6">
        <v>44081.305358796293</v>
      </c>
      <c r="N11795" t="s">
        <v>16</v>
      </c>
      <c r="O11795" s="6">
        <v>44082.669641203705</v>
      </c>
      <c r="Q11795" t="s">
        <v>32199</v>
      </c>
      <c r="R11795" t="s">
        <v>32200</v>
      </c>
      <c r="U11795" t="s">
        <v>32201</v>
      </c>
      <c r="V11795" t="s">
        <v>340</v>
      </c>
      <c r="W11795" t="s">
        <v>32202</v>
      </c>
      <c r="X11795" t="s">
        <v>305</v>
      </c>
      <c r="Y11795" t="s">
        <v>418</v>
      </c>
      <c r="AA11795" t="s">
        <v>32203</v>
      </c>
      <c r="AD11795" t="s">
        <v>32199</v>
      </c>
      <c r="AE11795" t="s">
        <v>32200</v>
      </c>
      <c r="AH11795" t="s">
        <v>32201</v>
      </c>
      <c r="AI11795" t="s">
        <v>340</v>
      </c>
      <c r="AJ11795" t="s">
        <v>32202</v>
      </c>
      <c r="AK11795" t="s">
        <v>305</v>
      </c>
      <c r="AL11795" t="s">
        <v>418</v>
      </c>
      <c r="AN11795" t="s">
        <v>32203</v>
      </c>
      <c r="AP11795" t="s">
        <v>306</v>
      </c>
      <c r="AQ11795">
        <v>1</v>
      </c>
      <c r="AR11795">
        <v>1</v>
      </c>
      <c r="AS11795">
        <v>40215</v>
      </c>
      <c r="AU11795">
        <v>124800</v>
      </c>
      <c r="AV11795">
        <v>53780001</v>
      </c>
      <c r="AW11795" t="s">
        <v>9141</v>
      </c>
      <c r="AX11795" t="s">
        <v>9142</v>
      </c>
      <c r="BA11795" t="s">
        <v>311</v>
      </c>
      <c r="BB11795">
        <v>0</v>
      </c>
      <c r="BC11795" t="s">
        <v>315</v>
      </c>
      <c r="BD11795">
        <v>0</v>
      </c>
      <c r="CC11795" t="s">
        <v>309</v>
      </c>
      <c r="EU11795">
        <v>243901</v>
      </c>
      <c r="EV11795" t="s">
        <v>17049</v>
      </c>
      <c r="EZ11795">
        <v>17416783</v>
      </c>
      <c r="FA11795">
        <v>928</v>
      </c>
      <c r="FB11795">
        <v>265176</v>
      </c>
      <c r="FC11795" t="s">
        <v>32204</v>
      </c>
      <c r="FD11795">
        <v>1</v>
      </c>
      <c r="FG11795">
        <v>53780001</v>
      </c>
      <c r="FH11795" t="s">
        <v>9142</v>
      </c>
    </row>
    <row r="11796" spans="1:164" x14ac:dyDescent="0.3">
      <c r="A11796" t="str">
        <f>VLOOKUP(G11796,Table2[],3,FALSE)</f>
        <v>Digital</v>
      </c>
      <c r="B11796" t="str">
        <f>IF(AND(OR(G11796="Retail Accounts",G11796="QVC",G11796="Other.com"),F11796&lt;&gt;""),IFERROR(INDEX('Lookup Tables'!$K:$K,MATCH(Shipped!$F11796,'Lookup Tables'!$L:$L,0),1),G11796),G11796)</f>
        <v>PMD.com</v>
      </c>
      <c r="C11796">
        <f t="shared" si="926"/>
        <v>53160001</v>
      </c>
      <c r="D11796">
        <f t="shared" si="927"/>
        <v>1</v>
      </c>
      <c r="E11796" t="str">
        <f t="shared" ca="1" si="928"/>
        <v>MTD orders shipped</v>
      </c>
      <c r="F11796" s="4" t="str">
        <f t="shared" si="929"/>
        <v/>
      </c>
      <c r="G11796" t="str">
        <f>IF(OR(ISNUMBER(FIND("QVC",$AD11796)),ISNUMBER(FIND("QVC",$AP11796))),"QVC",IF(OR(ISNUMBER(FIND("NCO",$L11796)),ISNUMBER(FIND("NCO",$AC11796))), "NCO", IF($AP11796="consumer","PMD.com",VLOOKUP(LEFT($L11796,3),'Lookup Tables'!$E$1:$F$13,2,FALSE))))</f>
        <v>PMD.com</v>
      </c>
      <c r="H11796" t="str">
        <f>VLOOKUP($C11796,[1]Sheet1!$A:$C,2,FALSE)</f>
        <v>FG_2oz_Vitamin C Ester Photo-Brightening Moisturizer Broad Spectrum SPF 30</v>
      </c>
      <c r="I11796" t="str">
        <f>VLOOKUP($C11796,[1]Sheet1!$A:$C,3,FALSE)</f>
        <v>Vitamin C Ester</v>
      </c>
      <c r="J11796" s="4" t="str">
        <f t="shared" si="930"/>
        <v>9/1-9/17</v>
      </c>
      <c r="K11796" t="s">
        <v>302</v>
      </c>
      <c r="L11796" t="s">
        <v>17048</v>
      </c>
      <c r="M11796" s="6">
        <v>44081.305358796293</v>
      </c>
      <c r="N11796" t="s">
        <v>16</v>
      </c>
      <c r="O11796" s="6">
        <v>44082.669641203705</v>
      </c>
      <c r="Q11796" t="s">
        <v>32199</v>
      </c>
      <c r="R11796" t="s">
        <v>32200</v>
      </c>
      <c r="U11796" t="s">
        <v>32201</v>
      </c>
      <c r="V11796" t="s">
        <v>340</v>
      </c>
      <c r="W11796" t="s">
        <v>32202</v>
      </c>
      <c r="X11796" t="s">
        <v>305</v>
      </c>
      <c r="Y11796" t="s">
        <v>418</v>
      </c>
      <c r="AA11796" t="s">
        <v>32203</v>
      </c>
      <c r="AD11796" t="s">
        <v>32199</v>
      </c>
      <c r="AE11796" t="s">
        <v>32200</v>
      </c>
      <c r="AH11796" t="s">
        <v>32201</v>
      </c>
      <c r="AI11796" t="s">
        <v>340</v>
      </c>
      <c r="AJ11796" t="s">
        <v>32202</v>
      </c>
      <c r="AK11796" t="s">
        <v>305</v>
      </c>
      <c r="AL11796" t="s">
        <v>418</v>
      </c>
      <c r="AN11796" t="s">
        <v>32203</v>
      </c>
      <c r="AP11796" t="s">
        <v>306</v>
      </c>
      <c r="AQ11796">
        <v>1</v>
      </c>
      <c r="AR11796">
        <v>1</v>
      </c>
      <c r="AS11796">
        <v>27452</v>
      </c>
      <c r="AU11796">
        <v>124007</v>
      </c>
      <c r="AV11796">
        <v>53160001</v>
      </c>
      <c r="AW11796" t="s">
        <v>907</v>
      </c>
      <c r="AX11796" t="s">
        <v>97</v>
      </c>
      <c r="BA11796" t="s">
        <v>307</v>
      </c>
      <c r="BB11796" t="s">
        <v>307</v>
      </c>
      <c r="BC11796" t="s">
        <v>308</v>
      </c>
      <c r="BD11796">
        <v>0</v>
      </c>
      <c r="CC11796" t="s">
        <v>309</v>
      </c>
      <c r="EU11796">
        <v>254023</v>
      </c>
      <c r="EV11796" t="s">
        <v>17049</v>
      </c>
      <c r="EZ11796">
        <v>17416783</v>
      </c>
      <c r="FA11796">
        <v>928</v>
      </c>
      <c r="FB11796">
        <v>265176</v>
      </c>
      <c r="FC11796" t="s">
        <v>32204</v>
      </c>
      <c r="FD11796">
        <v>1</v>
      </c>
      <c r="FG11796">
        <v>53160001</v>
      </c>
      <c r="FH11796" t="s">
        <v>97</v>
      </c>
    </row>
    <row r="11797" spans="1:164" x14ac:dyDescent="0.3">
      <c r="A11797" t="str">
        <f>VLOOKUP(G11797,Table2[],3,FALSE)</f>
        <v>Digital</v>
      </c>
      <c r="B11797" t="str">
        <f>IF(AND(OR(G11797="Retail Accounts",G11797="QVC",G11797="Other.com"),F11797&lt;&gt;""),IFERROR(INDEX('Lookup Tables'!$K:$K,MATCH(Shipped!$F11797,'Lookup Tables'!$L:$L,0),1),G11797),G11797)</f>
        <v>PMD.com</v>
      </c>
      <c r="C11797">
        <f t="shared" si="926"/>
        <v>53200001</v>
      </c>
      <c r="D11797">
        <f t="shared" si="927"/>
        <v>1</v>
      </c>
      <c r="E11797" t="str">
        <f t="shared" ca="1" si="928"/>
        <v>MTD orders shipped</v>
      </c>
      <c r="F11797" s="4" t="str">
        <f t="shared" si="929"/>
        <v/>
      </c>
      <c r="G11797" t="str">
        <f>IF(OR(ISNUMBER(FIND("QVC",$AD11797)),ISNUMBER(FIND("QVC",$AP11797))),"QVC",IF(OR(ISNUMBER(FIND("NCO",$L11797)),ISNUMBER(FIND("NCO",$AC11797))), "NCO", IF($AP11797="consumer","PMD.com",VLOOKUP(LEFT($L11797,3),'Lookup Tables'!$E$1:$F$13,2,FALSE))))</f>
        <v>PMD.com</v>
      </c>
      <c r="H11797" t="str">
        <f>VLOOKUP($C11797,[1]Sheet1!$A:$C,2,FALSE)</f>
        <v>FG_1oz_High Potency Classics: Hyaluronic Intensive Moisturizer</v>
      </c>
      <c r="I11797" t="str">
        <f>VLOOKUP($C11797,[1]Sheet1!$A:$C,3,FALSE)</f>
        <v>High Potency Classics</v>
      </c>
      <c r="J11797" s="4" t="str">
        <f t="shared" si="930"/>
        <v>9/1-9/17</v>
      </c>
      <c r="K11797" t="s">
        <v>302</v>
      </c>
      <c r="L11797" t="s">
        <v>16958</v>
      </c>
      <c r="M11797" s="6">
        <v>44081.191990740743</v>
      </c>
      <c r="N11797" t="s">
        <v>16</v>
      </c>
      <c r="O11797" s="6">
        <v>44082.669745370367</v>
      </c>
      <c r="Q11797" t="s">
        <v>32205</v>
      </c>
      <c r="R11797" t="s">
        <v>32206</v>
      </c>
      <c r="U11797" t="s">
        <v>10481</v>
      </c>
      <c r="V11797" t="s">
        <v>328</v>
      </c>
      <c r="W11797">
        <v>1930</v>
      </c>
      <c r="X11797" t="s">
        <v>305</v>
      </c>
      <c r="Y11797" t="s">
        <v>418</v>
      </c>
      <c r="AA11797" t="s">
        <v>32207</v>
      </c>
      <c r="AD11797" t="s">
        <v>32205</v>
      </c>
      <c r="AE11797" t="s">
        <v>32206</v>
      </c>
      <c r="AH11797" t="s">
        <v>10481</v>
      </c>
      <c r="AI11797" t="s">
        <v>328</v>
      </c>
      <c r="AJ11797">
        <v>1930</v>
      </c>
      <c r="AK11797" t="s">
        <v>305</v>
      </c>
      <c r="AL11797" t="s">
        <v>418</v>
      </c>
      <c r="AN11797" t="s">
        <v>32207</v>
      </c>
      <c r="AP11797" t="s">
        <v>306</v>
      </c>
      <c r="AQ11797">
        <v>1</v>
      </c>
      <c r="AR11797">
        <v>1</v>
      </c>
      <c r="AS11797">
        <v>7922</v>
      </c>
      <c r="AU11797">
        <v>123906</v>
      </c>
      <c r="AV11797">
        <v>53200001</v>
      </c>
      <c r="AW11797" t="s">
        <v>1030</v>
      </c>
      <c r="AX11797" t="s">
        <v>45</v>
      </c>
      <c r="BA11797" t="s">
        <v>307</v>
      </c>
      <c r="BB11797" t="s">
        <v>307</v>
      </c>
      <c r="BC11797" t="s">
        <v>323</v>
      </c>
      <c r="BD11797" t="s">
        <v>329</v>
      </c>
      <c r="CC11797" t="s">
        <v>309</v>
      </c>
      <c r="EU11797">
        <v>252157</v>
      </c>
      <c r="EV11797" t="s">
        <v>16959</v>
      </c>
      <c r="EZ11797">
        <v>17416738</v>
      </c>
      <c r="FA11797">
        <v>928</v>
      </c>
      <c r="FB11797">
        <v>265131</v>
      </c>
      <c r="FC11797">
        <v>9.2748999964335493E+25</v>
      </c>
      <c r="FD11797">
        <v>1</v>
      </c>
      <c r="FG11797">
        <v>53200001</v>
      </c>
      <c r="FH11797" t="s">
        <v>45</v>
      </c>
    </row>
    <row r="11798" spans="1:164" x14ac:dyDescent="0.3">
      <c r="A11798" t="str">
        <f>VLOOKUP(G11798,Table2[],3,FALSE)</f>
        <v>Digital</v>
      </c>
      <c r="B11798" t="str">
        <f>IF(AND(OR(G11798="Retail Accounts",G11798="QVC",G11798="Other.com"),F11798&lt;&gt;""),IFERROR(INDEX('Lookup Tables'!$K:$K,MATCH(Shipped!$F11798,'Lookup Tables'!$L:$L,0),1),G11798),G11798)</f>
        <v>PMD.com</v>
      </c>
      <c r="C11798">
        <f t="shared" si="926"/>
        <v>7902</v>
      </c>
      <c r="D11798">
        <f t="shared" si="927"/>
        <v>1</v>
      </c>
      <c r="E11798" t="str">
        <f t="shared" ca="1" si="928"/>
        <v>MTD orders shipped</v>
      </c>
      <c r="F11798" s="4" t="str">
        <f t="shared" si="929"/>
        <v/>
      </c>
      <c r="G11798" t="str">
        <f>IF(OR(ISNUMBER(FIND("QVC",$AD11798)),ISNUMBER(FIND("QVC",$AP11798))),"QVC",IF(OR(ISNUMBER(FIND("NCO",$L11798)),ISNUMBER(FIND("NCO",$AC11798))), "NCO", IF($AP11798="consumer","PMD.com",VLOOKUP(LEFT($L11798,3),'Lookup Tables'!$E$1:$F$13,2,FALSE))))</f>
        <v>PMD.com</v>
      </c>
      <c r="H11798" t="str">
        <f>VLOOKUP($C11798,[1]Sheet1!$A:$C,2,FALSE)</f>
        <v>Gift 3 Digital GWP</v>
      </c>
      <c r="I11798" t="str">
        <f>VLOOKUP($C11798,[1]Sheet1!$A:$C,3,FALSE)</f>
        <v>Marketing Collateral</v>
      </c>
      <c r="J11798" s="4" t="str">
        <f t="shared" si="930"/>
        <v>9/1-9/17</v>
      </c>
      <c r="K11798" t="s">
        <v>302</v>
      </c>
      <c r="L11798" t="s">
        <v>17008</v>
      </c>
      <c r="M11798" s="6">
        <v>44081.27380787037</v>
      </c>
      <c r="N11798" t="s">
        <v>16</v>
      </c>
      <c r="O11798" s="6">
        <v>44082.669942129629</v>
      </c>
      <c r="Q11798" t="s">
        <v>32208</v>
      </c>
      <c r="R11798" t="s">
        <v>32209</v>
      </c>
      <c r="U11798" t="s">
        <v>32210</v>
      </c>
      <c r="V11798" t="s">
        <v>314</v>
      </c>
      <c r="W11798" t="s">
        <v>32211</v>
      </c>
      <c r="X11798" t="s">
        <v>305</v>
      </c>
      <c r="Y11798" t="s">
        <v>418</v>
      </c>
      <c r="AA11798" t="s">
        <v>32212</v>
      </c>
      <c r="AD11798" t="s">
        <v>32208</v>
      </c>
      <c r="AE11798" t="s">
        <v>32209</v>
      </c>
      <c r="AH11798" t="s">
        <v>32210</v>
      </c>
      <c r="AI11798" t="s">
        <v>314</v>
      </c>
      <c r="AJ11798" t="s">
        <v>32211</v>
      </c>
      <c r="AK11798" t="s">
        <v>305</v>
      </c>
      <c r="AL11798" t="s">
        <v>418</v>
      </c>
      <c r="AN11798" t="s">
        <v>32212</v>
      </c>
      <c r="AP11798" t="s">
        <v>306</v>
      </c>
      <c r="AQ11798">
        <v>1</v>
      </c>
      <c r="AR11798">
        <v>1</v>
      </c>
      <c r="AS11798">
        <v>4426</v>
      </c>
      <c r="AU11798">
        <v>128993</v>
      </c>
      <c r="AV11798">
        <v>7902</v>
      </c>
      <c r="AW11798" t="s">
        <v>968</v>
      </c>
      <c r="AX11798" t="s">
        <v>969</v>
      </c>
      <c r="CC11798" t="s">
        <v>309</v>
      </c>
      <c r="CD11798" t="b">
        <v>0</v>
      </c>
      <c r="EU11798">
        <v>253741</v>
      </c>
      <c r="EV11798" t="s">
        <v>17009</v>
      </c>
      <c r="EZ11798">
        <v>17416761</v>
      </c>
      <c r="FA11798">
        <v>928</v>
      </c>
      <c r="FB11798">
        <v>265156</v>
      </c>
      <c r="FC11798" t="s">
        <v>32213</v>
      </c>
      <c r="FD11798">
        <v>1</v>
      </c>
      <c r="FG11798">
        <v>7902</v>
      </c>
      <c r="FH11798" t="s">
        <v>969</v>
      </c>
    </row>
    <row r="11799" spans="1:164" x14ac:dyDescent="0.3">
      <c r="A11799" t="str">
        <f>VLOOKUP(G11799,Table2[],3,FALSE)</f>
        <v>Digital</v>
      </c>
      <c r="B11799" t="str">
        <f>IF(AND(OR(G11799="Retail Accounts",G11799="QVC",G11799="Other.com"),F11799&lt;&gt;""),IFERROR(INDEX('Lookup Tables'!$K:$K,MATCH(Shipped!$F11799,'Lookup Tables'!$L:$L,0),1),G11799),G11799)</f>
        <v>PMD.com</v>
      </c>
      <c r="C11799">
        <f t="shared" si="926"/>
        <v>53780001</v>
      </c>
      <c r="D11799">
        <f t="shared" si="927"/>
        <v>1</v>
      </c>
      <c r="E11799" t="str">
        <f t="shared" ca="1" si="928"/>
        <v>MTD orders shipped</v>
      </c>
      <c r="F11799" s="4" t="str">
        <f t="shared" si="929"/>
        <v/>
      </c>
      <c r="G11799" t="str">
        <f>IF(OR(ISNUMBER(FIND("QVC",$AD11799)),ISNUMBER(FIND("QVC",$AP11799))),"QVC",IF(OR(ISNUMBER(FIND("NCO",$L11799)),ISNUMBER(FIND("NCO",$AC11799))), "NCO", IF($AP11799="consumer","PMD.com",VLOOKUP(LEFT($L11799,3),'Lookup Tables'!$E$1:$F$13,2,FALSE))))</f>
        <v>PMD.com</v>
      </c>
      <c r="H11799" t="str">
        <f>VLOOKUP($C11799,[1]Sheet1!$A:$C,2,FALSE)</f>
        <v>NM Foundation Serum Beautiseal Sampler (8 shades)</v>
      </c>
      <c r="I11799" t="str">
        <f>VLOOKUP($C11799,[1]Sheet1!$A:$C,3,FALSE)</f>
        <v>Sample</v>
      </c>
      <c r="J11799" s="4" t="str">
        <f t="shared" si="930"/>
        <v>9/1-9/17</v>
      </c>
      <c r="K11799" t="s">
        <v>302</v>
      </c>
      <c r="L11799" t="s">
        <v>17008</v>
      </c>
      <c r="M11799" s="6">
        <v>44081.27380787037</v>
      </c>
      <c r="N11799" t="s">
        <v>16</v>
      </c>
      <c r="O11799" s="6">
        <v>44082.669942129629</v>
      </c>
      <c r="Q11799" t="s">
        <v>32208</v>
      </c>
      <c r="R11799" t="s">
        <v>32209</v>
      </c>
      <c r="U11799" t="s">
        <v>32210</v>
      </c>
      <c r="V11799" t="s">
        <v>314</v>
      </c>
      <c r="W11799" t="s">
        <v>32211</v>
      </c>
      <c r="X11799" t="s">
        <v>305</v>
      </c>
      <c r="Y11799" t="s">
        <v>418</v>
      </c>
      <c r="AA11799" t="s">
        <v>32212</v>
      </c>
      <c r="AD11799" t="s">
        <v>32208</v>
      </c>
      <c r="AE11799" t="s">
        <v>32209</v>
      </c>
      <c r="AH11799" t="s">
        <v>32210</v>
      </c>
      <c r="AI11799" t="s">
        <v>314</v>
      </c>
      <c r="AJ11799" t="s">
        <v>32211</v>
      </c>
      <c r="AK11799" t="s">
        <v>305</v>
      </c>
      <c r="AL11799" t="s">
        <v>418</v>
      </c>
      <c r="AN11799" t="s">
        <v>32212</v>
      </c>
      <c r="AP11799" t="s">
        <v>306</v>
      </c>
      <c r="AQ11799">
        <v>1</v>
      </c>
      <c r="AR11799">
        <v>1</v>
      </c>
      <c r="AS11799">
        <v>40215</v>
      </c>
      <c r="AU11799">
        <v>124800</v>
      </c>
      <c r="AV11799">
        <v>53780001</v>
      </c>
      <c r="AW11799" t="s">
        <v>9141</v>
      </c>
      <c r="AX11799" t="s">
        <v>9142</v>
      </c>
      <c r="BA11799" t="s">
        <v>311</v>
      </c>
      <c r="BB11799">
        <v>0</v>
      </c>
      <c r="BC11799" t="s">
        <v>315</v>
      </c>
      <c r="BD11799">
        <v>0</v>
      </c>
      <c r="CC11799" t="s">
        <v>309</v>
      </c>
      <c r="EU11799">
        <v>243901</v>
      </c>
      <c r="EV11799" t="s">
        <v>17009</v>
      </c>
      <c r="EZ11799">
        <v>17416761</v>
      </c>
      <c r="FA11799">
        <v>928</v>
      </c>
      <c r="FB11799">
        <v>265156</v>
      </c>
      <c r="FC11799" t="s">
        <v>32213</v>
      </c>
      <c r="FD11799">
        <v>1</v>
      </c>
      <c r="FG11799">
        <v>53780001</v>
      </c>
      <c r="FH11799" t="s">
        <v>9142</v>
      </c>
    </row>
    <row r="11800" spans="1:164" x14ac:dyDescent="0.3">
      <c r="A11800" t="str">
        <f>VLOOKUP(G11800,Table2[],3,FALSE)</f>
        <v>Digital</v>
      </c>
      <c r="B11800" t="str">
        <f>IF(AND(OR(G11800="Retail Accounts",G11800="QVC",G11800="Other.com"),F11800&lt;&gt;""),IFERROR(INDEX('Lookup Tables'!$K:$K,MATCH(Shipped!$F11800,'Lookup Tables'!$L:$L,0),1),G11800),G11800)</f>
        <v>PMD.com</v>
      </c>
      <c r="C11800">
        <f t="shared" si="926"/>
        <v>53500001</v>
      </c>
      <c r="D11800">
        <f t="shared" si="927"/>
        <v>4</v>
      </c>
      <c r="E11800" t="str">
        <f t="shared" ca="1" si="928"/>
        <v>MTD orders shipped</v>
      </c>
      <c r="F11800" s="4" t="str">
        <f t="shared" si="929"/>
        <v/>
      </c>
      <c r="G11800" t="str">
        <f>IF(OR(ISNUMBER(FIND("QVC",$AD11800)),ISNUMBER(FIND("QVC",$AP11800))),"QVC",IF(OR(ISNUMBER(FIND("NCO",$L11800)),ISNUMBER(FIND("NCO",$AC11800))), "NCO", IF($AP11800="consumer","PMD.com",VLOOKUP(LEFT($L11800,3),'Lookup Tables'!$E$1:$F$13,2,FALSE))))</f>
        <v>PMD.com</v>
      </c>
      <c r="H11800" t="str">
        <f>VLOOKUP($C11800,[1]Sheet1!$A:$C,2,FALSE)</f>
        <v>Cold Plasma Plus Arms and Shins Fragile Skin Therapy 6oz FG</v>
      </c>
      <c r="I11800" t="str">
        <f>VLOOKUP($C11800,[1]Sheet1!$A:$C,3,FALSE)</f>
        <v>Cold Plasma</v>
      </c>
      <c r="J11800" s="4" t="str">
        <f t="shared" si="930"/>
        <v>9/1-9/17</v>
      </c>
      <c r="K11800" t="s">
        <v>302</v>
      </c>
      <c r="L11800" t="s">
        <v>17008</v>
      </c>
      <c r="M11800" s="6">
        <v>44081.27380787037</v>
      </c>
      <c r="N11800" t="s">
        <v>16</v>
      </c>
      <c r="O11800" s="6">
        <v>44082.669942129629</v>
      </c>
      <c r="Q11800" t="s">
        <v>32208</v>
      </c>
      <c r="R11800" t="s">
        <v>32209</v>
      </c>
      <c r="U11800" t="s">
        <v>32210</v>
      </c>
      <c r="V11800" t="s">
        <v>314</v>
      </c>
      <c r="W11800" t="s">
        <v>32211</v>
      </c>
      <c r="X11800" t="s">
        <v>305</v>
      </c>
      <c r="Y11800" t="s">
        <v>418</v>
      </c>
      <c r="AA11800" t="s">
        <v>32212</v>
      </c>
      <c r="AD11800" t="s">
        <v>32208</v>
      </c>
      <c r="AE11800" t="s">
        <v>32209</v>
      </c>
      <c r="AH11800" t="s">
        <v>32210</v>
      </c>
      <c r="AI11800" t="s">
        <v>314</v>
      </c>
      <c r="AJ11800" t="s">
        <v>32211</v>
      </c>
      <c r="AK11800" t="s">
        <v>305</v>
      </c>
      <c r="AL11800" t="s">
        <v>418</v>
      </c>
      <c r="AN11800" t="s">
        <v>32212</v>
      </c>
      <c r="AP11800" t="s">
        <v>306</v>
      </c>
      <c r="AQ11800">
        <v>4</v>
      </c>
      <c r="AR11800">
        <v>4</v>
      </c>
      <c r="AS11800">
        <v>5153</v>
      </c>
      <c r="AU11800">
        <v>123789</v>
      </c>
      <c r="AV11800">
        <v>53500001</v>
      </c>
      <c r="AW11800" t="s">
        <v>502</v>
      </c>
      <c r="AX11800" t="s">
        <v>74</v>
      </c>
      <c r="BA11800" t="s">
        <v>307</v>
      </c>
      <c r="BB11800" t="s">
        <v>307</v>
      </c>
      <c r="BC11800" t="s">
        <v>312</v>
      </c>
      <c r="BD11800">
        <v>0</v>
      </c>
      <c r="CC11800" t="s">
        <v>309</v>
      </c>
      <c r="EU11800">
        <v>243489</v>
      </c>
      <c r="EV11800" t="s">
        <v>17009</v>
      </c>
      <c r="EZ11800">
        <v>17416761</v>
      </c>
      <c r="FA11800">
        <v>928</v>
      </c>
      <c r="FB11800">
        <v>265156</v>
      </c>
      <c r="FC11800" t="s">
        <v>32213</v>
      </c>
      <c r="FD11800">
        <v>1</v>
      </c>
      <c r="FG11800">
        <v>53500001</v>
      </c>
      <c r="FH11800" t="s">
        <v>74</v>
      </c>
    </row>
    <row r="11801" spans="1:164" x14ac:dyDescent="0.3">
      <c r="A11801" t="str">
        <f>VLOOKUP(G11801,Table2[],3,FALSE)</f>
        <v>Digital</v>
      </c>
      <c r="B11801" t="str">
        <f>IF(AND(OR(G11801="Retail Accounts",G11801="QVC",G11801="Other.com"),F11801&lt;&gt;""),IFERROR(INDEX('Lookup Tables'!$K:$K,MATCH(Shipped!$F11801,'Lookup Tables'!$L:$L,0),1),G11801),G11801)</f>
        <v>PMD.com</v>
      </c>
      <c r="C11801">
        <f t="shared" si="926"/>
        <v>51010001</v>
      </c>
      <c r="D11801">
        <f t="shared" si="927"/>
        <v>1</v>
      </c>
      <c r="E11801" t="str">
        <f t="shared" ca="1" si="928"/>
        <v>MTD orders shipped</v>
      </c>
      <c r="F11801" s="4" t="str">
        <f t="shared" si="929"/>
        <v/>
      </c>
      <c r="G11801" t="str">
        <f>IF(OR(ISNUMBER(FIND("QVC",$AD11801)),ISNUMBER(FIND("QVC",$AP11801))),"QVC",IF(OR(ISNUMBER(FIND("NCO",$L11801)),ISNUMBER(FIND("NCO",$AC11801))), "NCO", IF($AP11801="consumer","PMD.com",VLOOKUP(LEFT($L11801,3),'Lookup Tables'!$E$1:$F$13,2,FALSE))))</f>
        <v>PMD.com</v>
      </c>
      <c r="H11801" t="str">
        <f>VLOOKUP($C11801,[1]Sheet1!$A:$C,2,FALSE)</f>
        <v>FG_6oz_High Potency Classics:  Nutritive Cleanser</v>
      </c>
      <c r="I11801" t="str">
        <f>VLOOKUP($C11801,[1]Sheet1!$A:$C,3,FALSE)</f>
        <v>High Potency Classics</v>
      </c>
      <c r="J11801" s="4" t="str">
        <f t="shared" si="930"/>
        <v>9/1-9/17</v>
      </c>
      <c r="K11801" t="s">
        <v>302</v>
      </c>
      <c r="L11801" t="s">
        <v>17008</v>
      </c>
      <c r="M11801" s="6">
        <v>44081.27380787037</v>
      </c>
      <c r="N11801" t="s">
        <v>16</v>
      </c>
      <c r="O11801" s="6">
        <v>44082.669942129629</v>
      </c>
      <c r="Q11801" t="s">
        <v>32208</v>
      </c>
      <c r="R11801" t="s">
        <v>32209</v>
      </c>
      <c r="U11801" t="s">
        <v>32210</v>
      </c>
      <c r="V11801" t="s">
        <v>314</v>
      </c>
      <c r="W11801" t="s">
        <v>32211</v>
      </c>
      <c r="X11801" t="s">
        <v>305</v>
      </c>
      <c r="Y11801" t="s">
        <v>418</v>
      </c>
      <c r="AA11801" t="s">
        <v>32212</v>
      </c>
      <c r="AD11801" t="s">
        <v>32208</v>
      </c>
      <c r="AE11801" t="s">
        <v>32209</v>
      </c>
      <c r="AH11801" t="s">
        <v>32210</v>
      </c>
      <c r="AI11801" t="s">
        <v>314</v>
      </c>
      <c r="AJ11801" t="s">
        <v>32211</v>
      </c>
      <c r="AK11801" t="s">
        <v>305</v>
      </c>
      <c r="AL11801" t="s">
        <v>418</v>
      </c>
      <c r="AN11801" t="s">
        <v>32212</v>
      </c>
      <c r="AP11801" t="s">
        <v>306</v>
      </c>
      <c r="AQ11801">
        <v>1</v>
      </c>
      <c r="AR11801">
        <v>1</v>
      </c>
      <c r="AS11801">
        <v>7082</v>
      </c>
      <c r="AU11801">
        <v>123868</v>
      </c>
      <c r="AV11801">
        <v>51010001</v>
      </c>
      <c r="AW11801" t="s">
        <v>43</v>
      </c>
      <c r="AX11801" t="s">
        <v>44</v>
      </c>
      <c r="BA11801" t="s">
        <v>307</v>
      </c>
      <c r="BB11801" t="s">
        <v>307</v>
      </c>
      <c r="BC11801" t="s">
        <v>323</v>
      </c>
      <c r="BD11801" t="s">
        <v>329</v>
      </c>
      <c r="CC11801" t="s">
        <v>309</v>
      </c>
      <c r="EU11801">
        <v>251450</v>
      </c>
      <c r="EV11801" t="s">
        <v>17009</v>
      </c>
      <c r="EZ11801">
        <v>17416761</v>
      </c>
      <c r="FA11801">
        <v>928</v>
      </c>
      <c r="FB11801">
        <v>265156</v>
      </c>
      <c r="FC11801" t="s">
        <v>32213</v>
      </c>
      <c r="FD11801">
        <v>1</v>
      </c>
      <c r="FG11801">
        <v>51010001</v>
      </c>
      <c r="FH11801" t="s">
        <v>44</v>
      </c>
    </row>
    <row r="11802" spans="1:164" x14ac:dyDescent="0.3">
      <c r="A11802" t="str">
        <f>VLOOKUP(G11802,Table2[],3,FALSE)</f>
        <v>Digital</v>
      </c>
      <c r="B11802" t="str">
        <f>IF(AND(OR(G11802="Retail Accounts",G11802="QVC",G11802="Other.com"),F11802&lt;&gt;""),IFERROR(INDEX('Lookup Tables'!$K:$K,MATCH(Shipped!$F11802,'Lookup Tables'!$L:$L,0),1),G11802),G11802)</f>
        <v>PMD.com</v>
      </c>
      <c r="C11802">
        <f t="shared" si="926"/>
        <v>5208</v>
      </c>
      <c r="D11802">
        <f t="shared" si="927"/>
        <v>1</v>
      </c>
      <c r="E11802" t="str">
        <f t="shared" ca="1" si="928"/>
        <v>MTD orders shipped</v>
      </c>
      <c r="F11802" s="4" t="str">
        <f t="shared" si="929"/>
        <v/>
      </c>
      <c r="G11802" t="str">
        <f>IF(OR(ISNUMBER(FIND("QVC",$AD11802)),ISNUMBER(FIND("QVC",$AP11802))),"QVC",IF(OR(ISNUMBER(FIND("NCO",$L11802)),ISNUMBER(FIND("NCO",$AC11802))), "NCO", IF($AP11802="consumer","PMD.com",VLOOKUP(LEFT($L11802,3),'Lookup Tables'!$E$1:$F$13,2,FALSE))))</f>
        <v>PMD.com</v>
      </c>
      <c r="H11802" t="str">
        <f>VLOOKUP($C11802,[1]Sheet1!$A:$C,2,FALSE)</f>
        <v>Hydrating Cloud Cream 1.7oz</v>
      </c>
      <c r="I11802" t="str">
        <f>VLOOKUP($C11802,[1]Sheet1!$A:$C,3,FALSE)</f>
        <v>H2 Elemental Energy</v>
      </c>
      <c r="J11802" s="4" t="str">
        <f t="shared" si="930"/>
        <v>9/1-9/17</v>
      </c>
      <c r="K11802" t="s">
        <v>302</v>
      </c>
      <c r="L11802" t="s">
        <v>16954</v>
      </c>
      <c r="M11802" s="6">
        <v>44081.191840277781</v>
      </c>
      <c r="N11802" t="s">
        <v>16</v>
      </c>
      <c r="O11802" s="6">
        <v>44082.670682870368</v>
      </c>
      <c r="Q11802" t="s">
        <v>32214</v>
      </c>
      <c r="R11802" t="s">
        <v>32215</v>
      </c>
      <c r="S11802">
        <v>36</v>
      </c>
      <c r="U11802" t="s">
        <v>18755</v>
      </c>
      <c r="V11802" t="s">
        <v>363</v>
      </c>
      <c r="W11802">
        <v>6515</v>
      </c>
      <c r="X11802" t="s">
        <v>305</v>
      </c>
      <c r="Y11802" t="s">
        <v>418</v>
      </c>
      <c r="AA11802" t="s">
        <v>32216</v>
      </c>
      <c r="AD11802" t="s">
        <v>32214</v>
      </c>
      <c r="AE11802" t="s">
        <v>32215</v>
      </c>
      <c r="AF11802">
        <v>36</v>
      </c>
      <c r="AH11802" t="s">
        <v>18755</v>
      </c>
      <c r="AI11802" t="s">
        <v>363</v>
      </c>
      <c r="AJ11802">
        <v>6515</v>
      </c>
      <c r="AK11802" t="s">
        <v>305</v>
      </c>
      <c r="AL11802" t="s">
        <v>418</v>
      </c>
      <c r="AN11802" t="s">
        <v>32216</v>
      </c>
      <c r="AP11802" t="s">
        <v>306</v>
      </c>
      <c r="AQ11802">
        <v>1</v>
      </c>
      <c r="AR11802">
        <v>1</v>
      </c>
      <c r="AS11802">
        <v>645</v>
      </c>
      <c r="AU11802">
        <v>124008</v>
      </c>
      <c r="AV11802">
        <v>5208</v>
      </c>
      <c r="AW11802" t="s">
        <v>46</v>
      </c>
      <c r="AX11802" t="s">
        <v>47</v>
      </c>
      <c r="BA11802" t="s">
        <v>307</v>
      </c>
      <c r="BB11802" t="s">
        <v>307</v>
      </c>
      <c r="BC11802" t="s">
        <v>862</v>
      </c>
      <c r="BD11802" t="s">
        <v>14874</v>
      </c>
      <c r="CC11802" t="s">
        <v>309</v>
      </c>
      <c r="EU11802">
        <v>249094</v>
      </c>
      <c r="EV11802" t="s">
        <v>16955</v>
      </c>
      <c r="EZ11802">
        <v>17416736</v>
      </c>
      <c r="FA11802">
        <v>928</v>
      </c>
      <c r="FB11802">
        <v>265129</v>
      </c>
      <c r="FC11802">
        <v>9.2748999964335493E+25</v>
      </c>
      <c r="FD11802">
        <v>1</v>
      </c>
      <c r="FG11802">
        <v>5208</v>
      </c>
      <c r="FH11802" t="s">
        <v>47</v>
      </c>
    </row>
    <row r="11803" spans="1:164" x14ac:dyDescent="0.3">
      <c r="A11803" t="str">
        <f>VLOOKUP(G11803,Table2[],3,FALSE)</f>
        <v>Digital</v>
      </c>
      <c r="B11803" t="str">
        <f>IF(AND(OR(G11803="Retail Accounts",G11803="QVC",G11803="Other.com"),F11803&lt;&gt;""),IFERROR(INDEX('Lookup Tables'!$K:$K,MATCH(Shipped!$F11803,'Lookup Tables'!$L:$L,0),1),G11803),G11803)</f>
        <v>PMD.com</v>
      </c>
      <c r="C11803">
        <f t="shared" si="926"/>
        <v>53980001</v>
      </c>
      <c r="D11803">
        <f t="shared" si="927"/>
        <v>1</v>
      </c>
      <c r="E11803" t="str">
        <f t="shared" ca="1" si="928"/>
        <v>MTD orders shipped</v>
      </c>
      <c r="F11803" s="4" t="str">
        <f t="shared" si="929"/>
        <v/>
      </c>
      <c r="G11803" t="str">
        <f>IF(OR(ISNUMBER(FIND("QVC",$AD11803)),ISNUMBER(FIND("QVC",$AP11803))),"QVC",IF(OR(ISNUMBER(FIND("NCO",$L11803)),ISNUMBER(FIND("NCO",$AC11803))), "NCO", IF($AP11803="consumer","PMD.com",VLOOKUP(LEFT($L11803,3),'Lookup Tables'!$E$1:$F$13,2,FALSE))))</f>
        <v>PMD.com</v>
      </c>
      <c r="H11803" t="str">
        <f>VLOOKUP($C11803,[1]Sheet1!$A:$C,2,FALSE)</f>
        <v>NM Bronzer 2019</v>
      </c>
      <c r="I11803" t="str">
        <f>VLOOKUP($C11803,[1]Sheet1!$A:$C,3,FALSE)</f>
        <v>No Makeup Skincare</v>
      </c>
      <c r="J11803" s="4" t="str">
        <f t="shared" si="930"/>
        <v>9/1-9/17</v>
      </c>
      <c r="K11803" t="s">
        <v>302</v>
      </c>
      <c r="L11803" t="s">
        <v>17016</v>
      </c>
      <c r="M11803" s="6">
        <v>44081.285358796296</v>
      </c>
      <c r="N11803" t="s">
        <v>16</v>
      </c>
      <c r="O11803" s="6">
        <v>44082.671516203707</v>
      </c>
      <c r="Q11803" t="s">
        <v>32217</v>
      </c>
      <c r="R11803" t="s">
        <v>32218</v>
      </c>
      <c r="S11803" t="s">
        <v>11962</v>
      </c>
      <c r="U11803" t="s">
        <v>1001</v>
      </c>
      <c r="V11803" t="s">
        <v>330</v>
      </c>
      <c r="W11803" t="s">
        <v>32219</v>
      </c>
      <c r="X11803" t="s">
        <v>305</v>
      </c>
      <c r="Y11803" t="s">
        <v>418</v>
      </c>
      <c r="AA11803" t="s">
        <v>32220</v>
      </c>
      <c r="AD11803" t="s">
        <v>32217</v>
      </c>
      <c r="AE11803" t="s">
        <v>32218</v>
      </c>
      <c r="AF11803" t="s">
        <v>11962</v>
      </c>
      <c r="AH11803" t="s">
        <v>1001</v>
      </c>
      <c r="AI11803" t="s">
        <v>330</v>
      </c>
      <c r="AJ11803" t="s">
        <v>32219</v>
      </c>
      <c r="AK11803" t="s">
        <v>305</v>
      </c>
      <c r="AL11803" t="s">
        <v>418</v>
      </c>
      <c r="AN11803" t="s">
        <v>32220</v>
      </c>
      <c r="AP11803" t="s">
        <v>306</v>
      </c>
      <c r="AQ11803">
        <v>1</v>
      </c>
      <c r="AR11803">
        <v>1</v>
      </c>
      <c r="AS11803">
        <v>3361</v>
      </c>
      <c r="AU11803">
        <v>124473</v>
      </c>
      <c r="AV11803">
        <v>53980001</v>
      </c>
      <c r="AW11803" t="s">
        <v>542</v>
      </c>
      <c r="AX11803" t="s">
        <v>38</v>
      </c>
      <c r="BA11803" t="s">
        <v>307</v>
      </c>
      <c r="BB11803">
        <v>0</v>
      </c>
      <c r="BC11803" t="s">
        <v>315</v>
      </c>
      <c r="BD11803">
        <v>0</v>
      </c>
      <c r="CC11803" t="s">
        <v>309</v>
      </c>
      <c r="EU11803">
        <v>253177</v>
      </c>
      <c r="EV11803" t="s">
        <v>17017</v>
      </c>
      <c r="EZ11803">
        <v>17416764</v>
      </c>
      <c r="FA11803">
        <v>928</v>
      </c>
      <c r="FB11803">
        <v>265160</v>
      </c>
      <c r="FC11803">
        <v>9.2748999964335493E+25</v>
      </c>
      <c r="FD11803">
        <v>1</v>
      </c>
      <c r="FG11803">
        <v>53980001</v>
      </c>
      <c r="FH11803" t="s">
        <v>38</v>
      </c>
    </row>
    <row r="11804" spans="1:164" x14ac:dyDescent="0.3">
      <c r="A11804" t="str">
        <f>VLOOKUP(G11804,Table2[],3,FALSE)</f>
        <v>Digital</v>
      </c>
      <c r="B11804" t="str">
        <f>IF(AND(OR(G11804="Retail Accounts",G11804="QVC",G11804="Other.com"),F11804&lt;&gt;""),IFERROR(INDEX('Lookup Tables'!$K:$K,MATCH(Shipped!$F11804,'Lookup Tables'!$L:$L,0),1),G11804),G11804)</f>
        <v>PMD.com</v>
      </c>
      <c r="C11804">
        <f t="shared" si="926"/>
        <v>56100001</v>
      </c>
      <c r="D11804">
        <f t="shared" si="927"/>
        <v>1</v>
      </c>
      <c r="E11804" t="str">
        <f t="shared" ca="1" si="928"/>
        <v>MTD orders shipped</v>
      </c>
      <c r="F11804" s="4" t="str">
        <f t="shared" si="929"/>
        <v/>
      </c>
      <c r="G11804" t="str">
        <f>IF(OR(ISNUMBER(FIND("QVC",$AD11804)),ISNUMBER(FIND("QVC",$AP11804))),"QVC",IF(OR(ISNUMBER(FIND("NCO",$L11804)),ISNUMBER(FIND("NCO",$AC11804))), "NCO", IF($AP11804="consumer","PMD.com",VLOOKUP(LEFT($L11804,3),'Lookup Tables'!$E$1:$F$13,2,FALSE))))</f>
        <v>PMD.com</v>
      </c>
      <c r="H11804" t="str">
        <f>VLOOKUP($C11804,[1]Sheet1!$A:$C,2,FALSE)</f>
        <v>FG_0.5oz_High Potency Classics: Firming Eye Lift</v>
      </c>
      <c r="I11804" t="str">
        <f>VLOOKUP($C11804,[1]Sheet1!$A:$C,3,FALSE)</f>
        <v>High Potency Classics</v>
      </c>
      <c r="J11804" s="4" t="str">
        <f t="shared" si="930"/>
        <v>9/1-9/17</v>
      </c>
      <c r="K11804" t="s">
        <v>302</v>
      </c>
      <c r="L11804" t="s">
        <v>16962</v>
      </c>
      <c r="M11804" s="6">
        <v>44081.192245370374</v>
      </c>
      <c r="N11804" t="s">
        <v>16</v>
      </c>
      <c r="O11804" s="6">
        <v>44082.671620370369</v>
      </c>
      <c r="Q11804" t="s">
        <v>32221</v>
      </c>
      <c r="R11804" t="s">
        <v>32222</v>
      </c>
      <c r="U11804" t="s">
        <v>10177</v>
      </c>
      <c r="V11804" t="s">
        <v>340</v>
      </c>
      <c r="W11804" t="s">
        <v>32223</v>
      </c>
      <c r="X11804" t="s">
        <v>305</v>
      </c>
      <c r="Y11804" t="s">
        <v>418</v>
      </c>
      <c r="AA11804" t="s">
        <v>32224</v>
      </c>
      <c r="AD11804" t="s">
        <v>32221</v>
      </c>
      <c r="AE11804" t="s">
        <v>32222</v>
      </c>
      <c r="AH11804" t="s">
        <v>10177</v>
      </c>
      <c r="AI11804" t="s">
        <v>340</v>
      </c>
      <c r="AJ11804" t="s">
        <v>32223</v>
      </c>
      <c r="AK11804" t="s">
        <v>305</v>
      </c>
      <c r="AL11804" t="s">
        <v>418</v>
      </c>
      <c r="AN11804" t="s">
        <v>32224</v>
      </c>
      <c r="AP11804" t="s">
        <v>306</v>
      </c>
      <c r="AQ11804">
        <v>1</v>
      </c>
      <c r="AR11804">
        <v>1</v>
      </c>
      <c r="AS11804">
        <v>11233</v>
      </c>
      <c r="AU11804">
        <v>124481</v>
      </c>
      <c r="AV11804">
        <v>56100001</v>
      </c>
      <c r="AW11804" t="s">
        <v>639</v>
      </c>
      <c r="AX11804" t="s">
        <v>66</v>
      </c>
      <c r="BA11804" t="s">
        <v>307</v>
      </c>
      <c r="BB11804" t="s">
        <v>307</v>
      </c>
      <c r="BC11804" t="s">
        <v>323</v>
      </c>
      <c r="BD11804" t="s">
        <v>327</v>
      </c>
      <c r="CC11804" t="s">
        <v>309</v>
      </c>
      <c r="EU11804">
        <v>253486</v>
      </c>
      <c r="EV11804" t="s">
        <v>16963</v>
      </c>
      <c r="EZ11804">
        <v>17416740</v>
      </c>
      <c r="FA11804">
        <v>928</v>
      </c>
      <c r="FB11804">
        <v>265133</v>
      </c>
      <c r="FC11804">
        <v>9.2748999964335493E+25</v>
      </c>
      <c r="FD11804">
        <v>1</v>
      </c>
      <c r="FG11804">
        <v>56100001</v>
      </c>
      <c r="FH11804" t="s">
        <v>66</v>
      </c>
    </row>
    <row r="11805" spans="1:164" x14ac:dyDescent="0.3">
      <c r="A11805" t="str">
        <f>VLOOKUP(G11805,Table2[],3,FALSE)</f>
        <v>Digital</v>
      </c>
      <c r="B11805" t="str">
        <f>IF(AND(OR(G11805="Retail Accounts",G11805="QVC",G11805="Other.com"),F11805&lt;&gt;""),IFERROR(INDEX('Lookup Tables'!$K:$K,MATCH(Shipped!$F11805,'Lookup Tables'!$L:$L,0),1),G11805),G11805)</f>
        <v>PMD.com</v>
      </c>
      <c r="C11805">
        <f t="shared" si="926"/>
        <v>53780001</v>
      </c>
      <c r="D11805">
        <f t="shared" si="927"/>
        <v>1</v>
      </c>
      <c r="E11805" t="str">
        <f t="shared" ca="1" si="928"/>
        <v>MTD orders shipped</v>
      </c>
      <c r="F11805" s="4" t="str">
        <f t="shared" si="929"/>
        <v/>
      </c>
      <c r="G11805" t="str">
        <f>IF(OR(ISNUMBER(FIND("QVC",$AD11805)),ISNUMBER(FIND("QVC",$AP11805))),"QVC",IF(OR(ISNUMBER(FIND("NCO",$L11805)),ISNUMBER(FIND("NCO",$AC11805))), "NCO", IF($AP11805="consumer","PMD.com",VLOOKUP(LEFT($L11805,3),'Lookup Tables'!$E$1:$F$13,2,FALSE))))</f>
        <v>PMD.com</v>
      </c>
      <c r="H11805" t="str">
        <f>VLOOKUP($C11805,[1]Sheet1!$A:$C,2,FALSE)</f>
        <v>NM Foundation Serum Beautiseal Sampler (8 shades)</v>
      </c>
      <c r="I11805" t="str">
        <f>VLOOKUP($C11805,[1]Sheet1!$A:$C,3,FALSE)</f>
        <v>Sample</v>
      </c>
      <c r="J11805" s="4" t="str">
        <f t="shared" si="930"/>
        <v>9/1-9/17</v>
      </c>
      <c r="K11805" t="s">
        <v>302</v>
      </c>
      <c r="L11805" t="s">
        <v>17014</v>
      </c>
      <c r="M11805" s="6">
        <v>44081.282199074078</v>
      </c>
      <c r="N11805" t="s">
        <v>16</v>
      </c>
      <c r="O11805" s="6">
        <v>44082.672268518516</v>
      </c>
      <c r="Q11805" t="s">
        <v>21768</v>
      </c>
      <c r="R11805" t="s">
        <v>21769</v>
      </c>
      <c r="U11805" t="s">
        <v>21770</v>
      </c>
      <c r="V11805" t="s">
        <v>363</v>
      </c>
      <c r="W11805" t="s">
        <v>21771</v>
      </c>
      <c r="X11805" t="s">
        <v>305</v>
      </c>
      <c r="Y11805" t="s">
        <v>418</v>
      </c>
      <c r="AA11805" t="s">
        <v>21772</v>
      </c>
      <c r="AD11805" t="s">
        <v>21768</v>
      </c>
      <c r="AE11805" t="s">
        <v>21769</v>
      </c>
      <c r="AH11805" t="s">
        <v>21770</v>
      </c>
      <c r="AI11805" t="s">
        <v>363</v>
      </c>
      <c r="AJ11805" t="s">
        <v>21771</v>
      </c>
      <c r="AK11805" t="s">
        <v>305</v>
      </c>
      <c r="AL11805" t="s">
        <v>418</v>
      </c>
      <c r="AN11805" t="s">
        <v>21772</v>
      </c>
      <c r="AP11805" t="s">
        <v>306</v>
      </c>
      <c r="AQ11805">
        <v>1</v>
      </c>
      <c r="AR11805">
        <v>1</v>
      </c>
      <c r="AS11805">
        <v>40215</v>
      </c>
      <c r="AU11805">
        <v>124800</v>
      </c>
      <c r="AV11805">
        <v>53780001</v>
      </c>
      <c r="AW11805" t="s">
        <v>9141</v>
      </c>
      <c r="AX11805" t="s">
        <v>9142</v>
      </c>
      <c r="BA11805" t="s">
        <v>311</v>
      </c>
      <c r="BB11805">
        <v>0</v>
      </c>
      <c r="BC11805" t="s">
        <v>315</v>
      </c>
      <c r="BD11805">
        <v>0</v>
      </c>
      <c r="CC11805" t="s">
        <v>309</v>
      </c>
      <c r="EU11805">
        <v>243901</v>
      </c>
      <c r="EV11805" t="s">
        <v>17015</v>
      </c>
      <c r="EZ11805">
        <v>17416763</v>
      </c>
      <c r="FA11805">
        <v>928</v>
      </c>
      <c r="FB11805">
        <v>265159</v>
      </c>
      <c r="FC11805">
        <v>9.2748999964335493E+25</v>
      </c>
      <c r="FD11805">
        <v>1</v>
      </c>
      <c r="FG11805">
        <v>53780001</v>
      </c>
      <c r="FH11805" t="s">
        <v>9142</v>
      </c>
    </row>
    <row r="11806" spans="1:164" x14ac:dyDescent="0.3">
      <c r="A11806" t="str">
        <f>VLOOKUP(G11806,Table2[],3,FALSE)</f>
        <v>Digital</v>
      </c>
      <c r="B11806" t="str">
        <f>IF(AND(OR(G11806="Retail Accounts",G11806="QVC",G11806="Other.com"),F11806&lt;&gt;""),IFERROR(INDEX('Lookup Tables'!$K:$K,MATCH(Shipped!$F11806,'Lookup Tables'!$L:$L,0),1),G11806),G11806)</f>
        <v>PMD.com</v>
      </c>
      <c r="C11806">
        <f t="shared" si="926"/>
        <v>55340001</v>
      </c>
      <c r="D11806">
        <f t="shared" si="927"/>
        <v>1</v>
      </c>
      <c r="E11806" t="str">
        <f t="shared" ca="1" si="928"/>
        <v>MTD orders shipped</v>
      </c>
      <c r="F11806" s="4" t="str">
        <f t="shared" si="929"/>
        <v/>
      </c>
      <c r="G11806" t="str">
        <f>IF(OR(ISNUMBER(FIND("QVC",$AD11806)),ISNUMBER(FIND("QVC",$AP11806))),"QVC",IF(OR(ISNUMBER(FIND("NCO",$L11806)),ISNUMBER(FIND("NCO",$AC11806))), "NCO", IF($AP11806="consumer","PMD.com",VLOOKUP(LEFT($L11806,3),'Lookup Tables'!$E$1:$F$13,2,FALSE))))</f>
        <v>PMD.com</v>
      </c>
      <c r="H11806" t="str">
        <f>VLOOKUP($C11806,[1]Sheet1!$A:$C,2,FALSE)</f>
        <v>FG_2oz_High Potency Classics: Face Firming Serum</v>
      </c>
      <c r="I11806" t="str">
        <f>VLOOKUP($C11806,[1]Sheet1!$A:$C,3,FALSE)</f>
        <v>High Potency Classics</v>
      </c>
      <c r="J11806" s="4" t="str">
        <f t="shared" si="930"/>
        <v>9/1-9/17</v>
      </c>
      <c r="K11806" t="s">
        <v>302</v>
      </c>
      <c r="L11806" t="s">
        <v>17014</v>
      </c>
      <c r="M11806" s="6">
        <v>44081.282199074078</v>
      </c>
      <c r="N11806" t="s">
        <v>16</v>
      </c>
      <c r="O11806" s="6">
        <v>44082.672268518516</v>
      </c>
      <c r="Q11806" t="s">
        <v>21768</v>
      </c>
      <c r="R11806" t="s">
        <v>21769</v>
      </c>
      <c r="U11806" t="s">
        <v>21770</v>
      </c>
      <c r="V11806" t="s">
        <v>363</v>
      </c>
      <c r="W11806" t="s">
        <v>21771</v>
      </c>
      <c r="X11806" t="s">
        <v>305</v>
      </c>
      <c r="Y11806" t="s">
        <v>418</v>
      </c>
      <c r="AA11806" t="s">
        <v>21772</v>
      </c>
      <c r="AD11806" t="s">
        <v>21768</v>
      </c>
      <c r="AE11806" t="s">
        <v>21769</v>
      </c>
      <c r="AH11806" t="s">
        <v>21770</v>
      </c>
      <c r="AI11806" t="s">
        <v>363</v>
      </c>
      <c r="AJ11806" t="s">
        <v>21771</v>
      </c>
      <c r="AK11806" t="s">
        <v>305</v>
      </c>
      <c r="AL11806" t="s">
        <v>418</v>
      </c>
      <c r="AN11806" t="s">
        <v>21772</v>
      </c>
      <c r="AP11806" t="s">
        <v>306</v>
      </c>
      <c r="AQ11806">
        <v>1</v>
      </c>
      <c r="AR11806">
        <v>1</v>
      </c>
      <c r="AS11806">
        <v>9665</v>
      </c>
      <c r="AU11806">
        <v>124480</v>
      </c>
      <c r="AV11806">
        <v>55340001</v>
      </c>
      <c r="AW11806" t="s">
        <v>7749</v>
      </c>
      <c r="AX11806" t="s">
        <v>65</v>
      </c>
      <c r="BA11806" t="s">
        <v>310</v>
      </c>
      <c r="CC11806" t="s">
        <v>309</v>
      </c>
      <c r="EU11806">
        <v>254404</v>
      </c>
      <c r="EV11806" t="s">
        <v>17015</v>
      </c>
      <c r="EZ11806">
        <v>17416763</v>
      </c>
      <c r="FA11806">
        <v>928</v>
      </c>
      <c r="FB11806">
        <v>265159</v>
      </c>
      <c r="FC11806">
        <v>9.2748999964335493E+25</v>
      </c>
      <c r="FD11806">
        <v>1</v>
      </c>
      <c r="FG11806">
        <v>55340001</v>
      </c>
      <c r="FH11806" t="s">
        <v>65</v>
      </c>
    </row>
    <row r="11807" spans="1:164" x14ac:dyDescent="0.3">
      <c r="A11807" t="str">
        <f>VLOOKUP(G11807,Table2[],3,FALSE)</f>
        <v>Digital</v>
      </c>
      <c r="B11807" t="str">
        <f>IF(AND(OR(G11807="Retail Accounts",G11807="QVC",G11807="Other.com"),F11807&lt;&gt;""),IFERROR(INDEX('Lookup Tables'!$K:$K,MATCH(Shipped!$F11807,'Lookup Tables'!$L:$L,0),1),G11807),G11807)</f>
        <v>PMD.com</v>
      </c>
      <c r="C11807">
        <f t="shared" si="926"/>
        <v>55340001</v>
      </c>
      <c r="D11807">
        <f t="shared" si="927"/>
        <v>1</v>
      </c>
      <c r="E11807" t="str">
        <f t="shared" ca="1" si="928"/>
        <v>MTD orders shipped</v>
      </c>
      <c r="F11807" s="4" t="str">
        <f t="shared" si="929"/>
        <v/>
      </c>
      <c r="G11807" t="str">
        <f>IF(OR(ISNUMBER(FIND("QVC",$AD11807)),ISNUMBER(FIND("QVC",$AP11807))),"QVC",IF(OR(ISNUMBER(FIND("NCO",$L11807)),ISNUMBER(FIND("NCO",$AC11807))), "NCO", IF($AP11807="consumer","PMD.com",VLOOKUP(LEFT($L11807,3),'Lookup Tables'!$E$1:$F$13,2,FALSE))))</f>
        <v>PMD.com</v>
      </c>
      <c r="H11807" t="str">
        <f>VLOOKUP($C11807,[1]Sheet1!$A:$C,2,FALSE)</f>
        <v>FG_2oz_High Potency Classics: Face Firming Serum</v>
      </c>
      <c r="I11807" t="str">
        <f>VLOOKUP($C11807,[1]Sheet1!$A:$C,3,FALSE)</f>
        <v>High Potency Classics</v>
      </c>
      <c r="J11807" s="4" t="str">
        <f t="shared" si="930"/>
        <v>9/1-9/17</v>
      </c>
      <c r="K11807" t="s">
        <v>302</v>
      </c>
      <c r="L11807" t="s">
        <v>17018</v>
      </c>
      <c r="M11807" s="6">
        <v>44081.287268518521</v>
      </c>
      <c r="N11807" t="s">
        <v>16</v>
      </c>
      <c r="O11807" s="6">
        <v>44082.672905092593</v>
      </c>
      <c r="Q11807" t="s">
        <v>32225</v>
      </c>
      <c r="R11807" t="s">
        <v>32226</v>
      </c>
      <c r="U11807" t="s">
        <v>32227</v>
      </c>
      <c r="V11807" t="s">
        <v>339</v>
      </c>
      <c r="W11807" t="s">
        <v>32228</v>
      </c>
      <c r="X11807" t="s">
        <v>305</v>
      </c>
      <c r="Y11807" t="s">
        <v>418</v>
      </c>
      <c r="AA11807" t="s">
        <v>32229</v>
      </c>
      <c r="AD11807" t="s">
        <v>32225</v>
      </c>
      <c r="AE11807" t="s">
        <v>32226</v>
      </c>
      <c r="AH11807" t="s">
        <v>32227</v>
      </c>
      <c r="AI11807" t="s">
        <v>339</v>
      </c>
      <c r="AJ11807" t="s">
        <v>32228</v>
      </c>
      <c r="AK11807" t="s">
        <v>305</v>
      </c>
      <c r="AL11807" t="s">
        <v>418</v>
      </c>
      <c r="AN11807" t="s">
        <v>32229</v>
      </c>
      <c r="AP11807" t="s">
        <v>306</v>
      </c>
      <c r="AQ11807">
        <v>1</v>
      </c>
      <c r="AR11807">
        <v>1</v>
      </c>
      <c r="AS11807">
        <v>9665</v>
      </c>
      <c r="AU11807">
        <v>124480</v>
      </c>
      <c r="AV11807">
        <v>55340001</v>
      </c>
      <c r="AW11807" t="s">
        <v>7749</v>
      </c>
      <c r="AX11807" t="s">
        <v>65</v>
      </c>
      <c r="BA11807" t="s">
        <v>310</v>
      </c>
      <c r="CC11807" t="s">
        <v>309</v>
      </c>
      <c r="EU11807">
        <v>254404</v>
      </c>
      <c r="EV11807" t="s">
        <v>17019</v>
      </c>
      <c r="EZ11807">
        <v>17416765</v>
      </c>
      <c r="FA11807">
        <v>928</v>
      </c>
      <c r="FB11807">
        <v>265161</v>
      </c>
      <c r="FC11807" t="s">
        <v>32230</v>
      </c>
      <c r="FD11807">
        <v>1</v>
      </c>
      <c r="FG11807">
        <v>55340001</v>
      </c>
      <c r="FH11807" t="s">
        <v>65</v>
      </c>
    </row>
    <row r="11808" spans="1:164" x14ac:dyDescent="0.3">
      <c r="A11808" t="str">
        <f>VLOOKUP(G11808,Table2[],3,FALSE)</f>
        <v>Digital</v>
      </c>
      <c r="B11808" t="str">
        <f>IF(AND(OR(G11808="Retail Accounts",G11808="QVC",G11808="Other.com"),F11808&lt;&gt;""),IFERROR(INDEX('Lookup Tables'!$K:$K,MATCH(Shipped!$F11808,'Lookup Tables'!$L:$L,0),1),G11808),G11808)</f>
        <v>PMD.com</v>
      </c>
      <c r="C11808">
        <f t="shared" si="926"/>
        <v>53780001</v>
      </c>
      <c r="D11808">
        <f t="shared" si="927"/>
        <v>1</v>
      </c>
      <c r="E11808" t="str">
        <f t="shared" ca="1" si="928"/>
        <v>MTD orders shipped</v>
      </c>
      <c r="F11808" s="4" t="str">
        <f t="shared" si="929"/>
        <v/>
      </c>
      <c r="G11808" t="str">
        <f>IF(OR(ISNUMBER(FIND("QVC",$AD11808)),ISNUMBER(FIND("QVC",$AP11808))),"QVC",IF(OR(ISNUMBER(FIND("NCO",$L11808)),ISNUMBER(FIND("NCO",$AC11808))), "NCO", IF($AP11808="consumer","PMD.com",VLOOKUP(LEFT($L11808,3),'Lookup Tables'!$E$1:$F$13,2,FALSE))))</f>
        <v>PMD.com</v>
      </c>
      <c r="H11808" t="str">
        <f>VLOOKUP($C11808,[1]Sheet1!$A:$C,2,FALSE)</f>
        <v>NM Foundation Serum Beautiseal Sampler (8 shades)</v>
      </c>
      <c r="I11808" t="str">
        <f>VLOOKUP($C11808,[1]Sheet1!$A:$C,3,FALSE)</f>
        <v>Sample</v>
      </c>
      <c r="J11808" s="4" t="str">
        <f t="shared" si="930"/>
        <v>9/1-9/17</v>
      </c>
      <c r="K11808" t="s">
        <v>302</v>
      </c>
      <c r="L11808" t="s">
        <v>17018</v>
      </c>
      <c r="M11808" s="6">
        <v>44081.287268518521</v>
      </c>
      <c r="N11808" t="s">
        <v>16</v>
      </c>
      <c r="O11808" s="6">
        <v>44082.672905092593</v>
      </c>
      <c r="Q11808" t="s">
        <v>32225</v>
      </c>
      <c r="R11808" t="s">
        <v>32226</v>
      </c>
      <c r="U11808" t="s">
        <v>32227</v>
      </c>
      <c r="V11808" t="s">
        <v>339</v>
      </c>
      <c r="W11808" t="s">
        <v>32228</v>
      </c>
      <c r="X11808" t="s">
        <v>305</v>
      </c>
      <c r="Y11808" t="s">
        <v>418</v>
      </c>
      <c r="AA11808" t="s">
        <v>32229</v>
      </c>
      <c r="AD11808" t="s">
        <v>32225</v>
      </c>
      <c r="AE11808" t="s">
        <v>32226</v>
      </c>
      <c r="AH11808" t="s">
        <v>32227</v>
      </c>
      <c r="AI11808" t="s">
        <v>339</v>
      </c>
      <c r="AJ11808" t="s">
        <v>32228</v>
      </c>
      <c r="AK11808" t="s">
        <v>305</v>
      </c>
      <c r="AL11808" t="s">
        <v>418</v>
      </c>
      <c r="AN11808" t="s">
        <v>32229</v>
      </c>
      <c r="AP11808" t="s">
        <v>306</v>
      </c>
      <c r="AQ11808">
        <v>1</v>
      </c>
      <c r="AR11808">
        <v>1</v>
      </c>
      <c r="AS11808">
        <v>40215</v>
      </c>
      <c r="AU11808">
        <v>124800</v>
      </c>
      <c r="AV11808">
        <v>53780001</v>
      </c>
      <c r="AW11808" t="s">
        <v>9141</v>
      </c>
      <c r="AX11808" t="s">
        <v>9142</v>
      </c>
      <c r="BA11808" t="s">
        <v>311</v>
      </c>
      <c r="BB11808">
        <v>0</v>
      </c>
      <c r="BC11808" t="s">
        <v>315</v>
      </c>
      <c r="BD11808">
        <v>0</v>
      </c>
      <c r="CC11808" t="s">
        <v>309</v>
      </c>
      <c r="EU11808">
        <v>243901</v>
      </c>
      <c r="EV11808" t="s">
        <v>17019</v>
      </c>
      <c r="EZ11808">
        <v>17416765</v>
      </c>
      <c r="FA11808">
        <v>928</v>
      </c>
      <c r="FB11808">
        <v>265161</v>
      </c>
      <c r="FC11808" t="s">
        <v>32230</v>
      </c>
      <c r="FD11808">
        <v>1</v>
      </c>
      <c r="FG11808">
        <v>53780001</v>
      </c>
      <c r="FH11808" t="s">
        <v>9142</v>
      </c>
    </row>
    <row r="11809" spans="1:164" x14ac:dyDescent="0.3">
      <c r="A11809" t="str">
        <f>VLOOKUP(G11809,Table2[],3,FALSE)</f>
        <v>Digital</v>
      </c>
      <c r="B11809" t="str">
        <f>IF(AND(OR(G11809="Retail Accounts",G11809="QVC",G11809="Other.com"),F11809&lt;&gt;""),IFERROR(INDEX('Lookup Tables'!$K:$K,MATCH(Shipped!$F11809,'Lookup Tables'!$L:$L,0),1),G11809),G11809)</f>
        <v>PMD.com</v>
      </c>
      <c r="C11809">
        <f t="shared" si="926"/>
        <v>53160001</v>
      </c>
      <c r="D11809">
        <f t="shared" si="927"/>
        <v>1</v>
      </c>
      <c r="E11809" t="str">
        <f t="shared" ca="1" si="928"/>
        <v>MTD orders shipped</v>
      </c>
      <c r="F11809" s="4" t="str">
        <f t="shared" si="929"/>
        <v/>
      </c>
      <c r="G11809" t="str">
        <f>IF(OR(ISNUMBER(FIND("QVC",$AD11809)),ISNUMBER(FIND("QVC",$AP11809))),"QVC",IF(OR(ISNUMBER(FIND("NCO",$L11809)),ISNUMBER(FIND("NCO",$AC11809))), "NCO", IF($AP11809="consumer","PMD.com",VLOOKUP(LEFT($L11809,3),'Lookup Tables'!$E$1:$F$13,2,FALSE))))</f>
        <v>PMD.com</v>
      </c>
      <c r="H11809" t="str">
        <f>VLOOKUP($C11809,[1]Sheet1!$A:$C,2,FALSE)</f>
        <v>FG_2oz_Vitamin C Ester Photo-Brightening Moisturizer Broad Spectrum SPF 30</v>
      </c>
      <c r="I11809" t="str">
        <f>VLOOKUP($C11809,[1]Sheet1!$A:$C,3,FALSE)</f>
        <v>Vitamin C Ester</v>
      </c>
      <c r="J11809" s="4" t="str">
        <f t="shared" si="930"/>
        <v>9/1-9/17</v>
      </c>
      <c r="K11809" t="s">
        <v>302</v>
      </c>
      <c r="L11809" t="s">
        <v>17018</v>
      </c>
      <c r="M11809" s="6">
        <v>44081.287268518521</v>
      </c>
      <c r="N11809" t="s">
        <v>16</v>
      </c>
      <c r="O11809" s="6">
        <v>44082.672905092593</v>
      </c>
      <c r="Q11809" t="s">
        <v>32225</v>
      </c>
      <c r="R11809" t="s">
        <v>32226</v>
      </c>
      <c r="U11809" t="s">
        <v>32227</v>
      </c>
      <c r="V11809" t="s">
        <v>339</v>
      </c>
      <c r="W11809" t="s">
        <v>32228</v>
      </c>
      <c r="X11809" t="s">
        <v>305</v>
      </c>
      <c r="Y11809" t="s">
        <v>418</v>
      </c>
      <c r="AA11809" t="s">
        <v>32229</v>
      </c>
      <c r="AD11809" t="s">
        <v>32225</v>
      </c>
      <c r="AE11809" t="s">
        <v>32226</v>
      </c>
      <c r="AH11809" t="s">
        <v>32227</v>
      </c>
      <c r="AI11809" t="s">
        <v>339</v>
      </c>
      <c r="AJ11809" t="s">
        <v>32228</v>
      </c>
      <c r="AK11809" t="s">
        <v>305</v>
      </c>
      <c r="AL11809" t="s">
        <v>418</v>
      </c>
      <c r="AN11809" t="s">
        <v>32229</v>
      </c>
      <c r="AP11809" t="s">
        <v>306</v>
      </c>
      <c r="AQ11809">
        <v>1</v>
      </c>
      <c r="AR11809">
        <v>1</v>
      </c>
      <c r="AS11809">
        <v>27452</v>
      </c>
      <c r="AU11809">
        <v>124007</v>
      </c>
      <c r="AV11809">
        <v>53160001</v>
      </c>
      <c r="AW11809" t="s">
        <v>907</v>
      </c>
      <c r="AX11809" t="s">
        <v>97</v>
      </c>
      <c r="BA11809" t="s">
        <v>307</v>
      </c>
      <c r="BB11809" t="s">
        <v>307</v>
      </c>
      <c r="BC11809" t="s">
        <v>308</v>
      </c>
      <c r="BD11809">
        <v>0</v>
      </c>
      <c r="CC11809" t="s">
        <v>309</v>
      </c>
      <c r="EU11809">
        <v>254023</v>
      </c>
      <c r="EV11809" t="s">
        <v>17019</v>
      </c>
      <c r="EZ11809">
        <v>17416765</v>
      </c>
      <c r="FA11809">
        <v>928</v>
      </c>
      <c r="FB11809">
        <v>265161</v>
      </c>
      <c r="FC11809" t="s">
        <v>32230</v>
      </c>
      <c r="FD11809">
        <v>1</v>
      </c>
      <c r="FG11809">
        <v>53160001</v>
      </c>
      <c r="FH11809" t="s">
        <v>97</v>
      </c>
    </row>
    <row r="11810" spans="1:164" x14ac:dyDescent="0.3">
      <c r="A11810" t="str">
        <f>VLOOKUP(G11810,Table2[],3,FALSE)</f>
        <v>Digital</v>
      </c>
      <c r="B11810" t="str">
        <f>IF(AND(OR(G11810="Retail Accounts",G11810="QVC",G11810="Other.com"),F11810&lt;&gt;""),IFERROR(INDEX('Lookup Tables'!$K:$K,MATCH(Shipped!$F11810,'Lookup Tables'!$L:$L,0),1),G11810),G11810)</f>
        <v>PMD.com</v>
      </c>
      <c r="C11810">
        <f t="shared" si="926"/>
        <v>7901</v>
      </c>
      <c r="D11810">
        <f t="shared" si="927"/>
        <v>1</v>
      </c>
      <c r="E11810" t="str">
        <f t="shared" ca="1" si="928"/>
        <v>MTD orders shipped</v>
      </c>
      <c r="F11810" s="4" t="str">
        <f t="shared" si="929"/>
        <v/>
      </c>
      <c r="G11810" t="str">
        <f>IF(OR(ISNUMBER(FIND("QVC",$AD11810)),ISNUMBER(FIND("QVC",$AP11810))),"QVC",IF(OR(ISNUMBER(FIND("NCO",$L11810)),ISNUMBER(FIND("NCO",$AC11810))), "NCO", IF($AP11810="consumer","PMD.com",VLOOKUP(LEFT($L11810,3),'Lookup Tables'!$E$1:$F$13,2,FALSE))))</f>
        <v>PMD.com</v>
      </c>
      <c r="H11810" t="str">
        <f>VLOOKUP($C11810,[1]Sheet1!$A:$C,2,FALSE)</f>
        <v>Gift 2 Digital GWP</v>
      </c>
      <c r="I11810" t="str">
        <f>VLOOKUP($C11810,[1]Sheet1!$A:$C,3,FALSE)</f>
        <v>Marketing Collateral</v>
      </c>
      <c r="J11810" s="4" t="str">
        <f t="shared" si="930"/>
        <v>9/1-9/17</v>
      </c>
      <c r="K11810" t="s">
        <v>302</v>
      </c>
      <c r="L11810" t="s">
        <v>17018</v>
      </c>
      <c r="M11810" s="6">
        <v>44081.287268518521</v>
      </c>
      <c r="N11810" t="s">
        <v>16</v>
      </c>
      <c r="O11810" s="6">
        <v>44082.672905092593</v>
      </c>
      <c r="Q11810" t="s">
        <v>32225</v>
      </c>
      <c r="R11810" t="s">
        <v>32226</v>
      </c>
      <c r="U11810" t="s">
        <v>32227</v>
      </c>
      <c r="V11810" t="s">
        <v>339</v>
      </c>
      <c r="W11810" t="s">
        <v>32228</v>
      </c>
      <c r="X11810" t="s">
        <v>305</v>
      </c>
      <c r="Y11810" t="s">
        <v>418</v>
      </c>
      <c r="AA11810" t="s">
        <v>32229</v>
      </c>
      <c r="AD11810" t="s">
        <v>32225</v>
      </c>
      <c r="AE11810" t="s">
        <v>32226</v>
      </c>
      <c r="AH11810" t="s">
        <v>32227</v>
      </c>
      <c r="AI11810" t="s">
        <v>339</v>
      </c>
      <c r="AJ11810" t="s">
        <v>32228</v>
      </c>
      <c r="AK11810" t="s">
        <v>305</v>
      </c>
      <c r="AL11810" t="s">
        <v>418</v>
      </c>
      <c r="AN11810" t="s">
        <v>32229</v>
      </c>
      <c r="AP11810" t="s">
        <v>306</v>
      </c>
      <c r="AQ11810">
        <v>1</v>
      </c>
      <c r="AR11810">
        <v>1</v>
      </c>
      <c r="AS11810">
        <v>2697</v>
      </c>
      <c r="AU11810">
        <v>129077</v>
      </c>
      <c r="AV11810">
        <v>7901</v>
      </c>
      <c r="AW11810" t="s">
        <v>964</v>
      </c>
      <c r="AX11810" t="s">
        <v>965</v>
      </c>
      <c r="CC11810" t="s">
        <v>309</v>
      </c>
      <c r="EU11810">
        <v>253970</v>
      </c>
      <c r="EV11810" t="s">
        <v>17019</v>
      </c>
      <c r="EZ11810">
        <v>17416765</v>
      </c>
      <c r="FA11810">
        <v>928</v>
      </c>
      <c r="FB11810">
        <v>265161</v>
      </c>
      <c r="FC11810" t="s">
        <v>32230</v>
      </c>
      <c r="FD11810">
        <v>1</v>
      </c>
      <c r="FG11810">
        <v>7901</v>
      </c>
      <c r="FH11810" t="s">
        <v>965</v>
      </c>
    </row>
    <row r="11811" spans="1:164" x14ac:dyDescent="0.3">
      <c r="A11811" t="str">
        <f>VLOOKUP(G11811,Table2[],3,FALSE)</f>
        <v>Digital</v>
      </c>
      <c r="B11811" t="str">
        <f>IF(AND(OR(G11811="Retail Accounts",G11811="QVC",G11811="Other.com"),F11811&lt;&gt;""),IFERROR(INDEX('Lookup Tables'!$K:$K,MATCH(Shipped!$F11811,'Lookup Tables'!$L:$L,0),1),G11811),G11811)</f>
        <v>PMD.com</v>
      </c>
      <c r="C11811">
        <f t="shared" si="926"/>
        <v>53190001</v>
      </c>
      <c r="D11811">
        <f t="shared" si="927"/>
        <v>1</v>
      </c>
      <c r="E11811" t="str">
        <f t="shared" ca="1" si="928"/>
        <v>MTD orders shipped</v>
      </c>
      <c r="F11811" s="4" t="str">
        <f t="shared" si="929"/>
        <v/>
      </c>
      <c r="G11811" t="str">
        <f>IF(OR(ISNUMBER(FIND("QVC",$AD11811)),ISNUMBER(FIND("QVC",$AP11811))),"QVC",IF(OR(ISNUMBER(FIND("NCO",$L11811)),ISNUMBER(FIND("NCO",$AC11811))), "NCO", IF($AP11811="consumer","PMD.com",VLOOKUP(LEFT($L11811,3),'Lookup Tables'!$E$1:$F$13,2,FALSE))))</f>
        <v>PMD.com</v>
      </c>
      <c r="H11811" t="str">
        <f>VLOOKUP($C11811,[1]Sheet1!$A:$C,2,FALSE)</f>
        <v>FG_2oz_High Potency Classics: Face Finishing &amp; Firming Moisturizer Tint SPF 30</v>
      </c>
      <c r="I11811" t="str">
        <f>VLOOKUP($C11811,[1]Sheet1!$A:$C,3,FALSE)</f>
        <v>High Potency Classics</v>
      </c>
      <c r="J11811" s="4" t="str">
        <f t="shared" si="930"/>
        <v>9/1-9/17</v>
      </c>
      <c r="K11811" t="s">
        <v>302</v>
      </c>
      <c r="L11811" t="s">
        <v>17084</v>
      </c>
      <c r="M11811" s="6">
        <v>44081.331412037034</v>
      </c>
      <c r="N11811" t="s">
        <v>16</v>
      </c>
      <c r="O11811" s="6">
        <v>44082.672951388886</v>
      </c>
      <c r="Q11811" t="s">
        <v>32231</v>
      </c>
      <c r="R11811" t="s">
        <v>32232</v>
      </c>
      <c r="U11811" t="s">
        <v>32233</v>
      </c>
      <c r="V11811" t="s">
        <v>344</v>
      </c>
      <c r="W11811" t="s">
        <v>32234</v>
      </c>
      <c r="X11811" t="s">
        <v>305</v>
      </c>
      <c r="Y11811" t="s">
        <v>418</v>
      </c>
      <c r="AA11811" t="s">
        <v>32235</v>
      </c>
      <c r="AD11811" t="s">
        <v>32231</v>
      </c>
      <c r="AE11811" t="s">
        <v>32232</v>
      </c>
      <c r="AH11811" t="s">
        <v>32233</v>
      </c>
      <c r="AI11811" t="s">
        <v>344</v>
      </c>
      <c r="AJ11811" t="s">
        <v>32234</v>
      </c>
      <c r="AK11811" t="s">
        <v>305</v>
      </c>
      <c r="AL11811" t="s">
        <v>418</v>
      </c>
      <c r="AN11811" t="s">
        <v>32235</v>
      </c>
      <c r="AP11811" t="s">
        <v>306</v>
      </c>
      <c r="AQ11811">
        <v>1</v>
      </c>
      <c r="AR11811">
        <v>1</v>
      </c>
      <c r="AS11811">
        <v>9825</v>
      </c>
      <c r="AU11811">
        <v>124009</v>
      </c>
      <c r="AV11811">
        <v>53190001</v>
      </c>
      <c r="AW11811" t="s">
        <v>1029</v>
      </c>
      <c r="AX11811" t="s">
        <v>48</v>
      </c>
      <c r="BA11811" t="s">
        <v>307</v>
      </c>
      <c r="BB11811" t="s">
        <v>307</v>
      </c>
      <c r="BC11811" t="s">
        <v>323</v>
      </c>
      <c r="BD11811" t="s">
        <v>327</v>
      </c>
      <c r="CC11811" t="s">
        <v>309</v>
      </c>
      <c r="EU11811">
        <v>254020</v>
      </c>
      <c r="EV11811" t="s">
        <v>17085</v>
      </c>
      <c r="EZ11811">
        <v>17416802</v>
      </c>
      <c r="FA11811">
        <v>928</v>
      </c>
      <c r="FB11811">
        <v>265194</v>
      </c>
      <c r="FC11811">
        <v>9.2748999964335493E+25</v>
      </c>
      <c r="FD11811">
        <v>1</v>
      </c>
      <c r="FG11811">
        <v>53190001</v>
      </c>
      <c r="FH11811" t="s">
        <v>48</v>
      </c>
    </row>
    <row r="11812" spans="1:164" x14ac:dyDescent="0.3">
      <c r="A11812" t="str">
        <f>VLOOKUP(G11812,Table2[],3,FALSE)</f>
        <v>Digital</v>
      </c>
      <c r="B11812" t="str">
        <f>IF(AND(OR(G11812="Retail Accounts",G11812="QVC",G11812="Other.com"),F11812&lt;&gt;""),IFERROR(INDEX('Lookup Tables'!$K:$K,MATCH(Shipped!$F11812,'Lookup Tables'!$L:$L,0),1),G11812),G11812)</f>
        <v>PMD.com</v>
      </c>
      <c r="C11812">
        <f t="shared" si="926"/>
        <v>53780001</v>
      </c>
      <c r="D11812">
        <f t="shared" si="927"/>
        <v>1</v>
      </c>
      <c r="E11812" t="str">
        <f t="shared" ca="1" si="928"/>
        <v>MTD orders shipped</v>
      </c>
      <c r="F11812" s="4" t="str">
        <f t="shared" si="929"/>
        <v/>
      </c>
      <c r="G11812" t="str">
        <f>IF(OR(ISNUMBER(FIND("QVC",$AD11812)),ISNUMBER(FIND("QVC",$AP11812))),"QVC",IF(OR(ISNUMBER(FIND("NCO",$L11812)),ISNUMBER(FIND("NCO",$AC11812))), "NCO", IF($AP11812="consumer","PMD.com",VLOOKUP(LEFT($L11812,3),'Lookup Tables'!$E$1:$F$13,2,FALSE))))</f>
        <v>PMD.com</v>
      </c>
      <c r="H11812" t="str">
        <f>VLOOKUP($C11812,[1]Sheet1!$A:$C,2,FALSE)</f>
        <v>NM Foundation Serum Beautiseal Sampler (8 shades)</v>
      </c>
      <c r="I11812" t="str">
        <f>VLOOKUP($C11812,[1]Sheet1!$A:$C,3,FALSE)</f>
        <v>Sample</v>
      </c>
      <c r="J11812" s="4" t="str">
        <f t="shared" si="930"/>
        <v>9/1-9/17</v>
      </c>
      <c r="K11812" t="s">
        <v>302</v>
      </c>
      <c r="L11812" t="s">
        <v>17084</v>
      </c>
      <c r="M11812" s="6">
        <v>44081.331412037034</v>
      </c>
      <c r="N11812" t="s">
        <v>16</v>
      </c>
      <c r="O11812" s="6">
        <v>44082.672951388886</v>
      </c>
      <c r="Q11812" t="s">
        <v>32231</v>
      </c>
      <c r="R11812" t="s">
        <v>32232</v>
      </c>
      <c r="U11812" t="s">
        <v>32233</v>
      </c>
      <c r="V11812" t="s">
        <v>344</v>
      </c>
      <c r="W11812" t="s">
        <v>32234</v>
      </c>
      <c r="X11812" t="s">
        <v>305</v>
      </c>
      <c r="Y11812" t="s">
        <v>418</v>
      </c>
      <c r="AA11812" t="s">
        <v>32235</v>
      </c>
      <c r="AD11812" t="s">
        <v>32231</v>
      </c>
      <c r="AE11812" t="s">
        <v>32232</v>
      </c>
      <c r="AH11812" t="s">
        <v>32233</v>
      </c>
      <c r="AI11812" t="s">
        <v>344</v>
      </c>
      <c r="AJ11812" t="s">
        <v>32234</v>
      </c>
      <c r="AK11812" t="s">
        <v>305</v>
      </c>
      <c r="AL11812" t="s">
        <v>418</v>
      </c>
      <c r="AN11812" t="s">
        <v>32235</v>
      </c>
      <c r="AP11812" t="s">
        <v>306</v>
      </c>
      <c r="AQ11812">
        <v>1</v>
      </c>
      <c r="AR11812">
        <v>1</v>
      </c>
      <c r="AS11812">
        <v>40215</v>
      </c>
      <c r="AU11812">
        <v>124800</v>
      </c>
      <c r="AV11812">
        <v>53780001</v>
      </c>
      <c r="AW11812" t="s">
        <v>9141</v>
      </c>
      <c r="AX11812" t="s">
        <v>9142</v>
      </c>
      <c r="BA11812" t="s">
        <v>311</v>
      </c>
      <c r="BB11812">
        <v>0</v>
      </c>
      <c r="BC11812" t="s">
        <v>315</v>
      </c>
      <c r="BD11812">
        <v>0</v>
      </c>
      <c r="CC11812" t="s">
        <v>309</v>
      </c>
      <c r="EU11812">
        <v>243901</v>
      </c>
      <c r="EV11812" t="s">
        <v>17085</v>
      </c>
      <c r="EZ11812">
        <v>17416802</v>
      </c>
      <c r="FA11812">
        <v>928</v>
      </c>
      <c r="FB11812">
        <v>265194</v>
      </c>
      <c r="FC11812">
        <v>9.2748999964335493E+25</v>
      </c>
      <c r="FD11812">
        <v>1</v>
      </c>
      <c r="FG11812">
        <v>53780001</v>
      </c>
      <c r="FH11812" t="s">
        <v>9142</v>
      </c>
    </row>
    <row r="11813" spans="1:164" x14ac:dyDescent="0.3">
      <c r="A11813" t="str">
        <f>VLOOKUP(G11813,Table2[],3,FALSE)</f>
        <v>Digital</v>
      </c>
      <c r="B11813" t="str">
        <f>IF(AND(OR(G11813="Retail Accounts",G11813="QVC",G11813="Other.com"),F11813&lt;&gt;""),IFERROR(INDEX('Lookup Tables'!$K:$K,MATCH(Shipped!$F11813,'Lookup Tables'!$L:$L,0),1),G11813),G11813)</f>
        <v>PMD.com</v>
      </c>
      <c r="C11813">
        <f t="shared" si="926"/>
        <v>7901</v>
      </c>
      <c r="D11813">
        <f t="shared" si="927"/>
        <v>1</v>
      </c>
      <c r="E11813" t="str">
        <f t="shared" ca="1" si="928"/>
        <v>MTD orders shipped</v>
      </c>
      <c r="F11813" s="4" t="str">
        <f t="shared" si="929"/>
        <v/>
      </c>
      <c r="G11813" t="str">
        <f>IF(OR(ISNUMBER(FIND("QVC",$AD11813)),ISNUMBER(FIND("QVC",$AP11813))),"QVC",IF(OR(ISNUMBER(FIND("NCO",$L11813)),ISNUMBER(FIND("NCO",$AC11813))), "NCO", IF($AP11813="consumer","PMD.com",VLOOKUP(LEFT($L11813,3),'Lookup Tables'!$E$1:$F$13,2,FALSE))))</f>
        <v>PMD.com</v>
      </c>
      <c r="H11813" t="str">
        <f>VLOOKUP($C11813,[1]Sheet1!$A:$C,2,FALSE)</f>
        <v>Gift 2 Digital GWP</v>
      </c>
      <c r="I11813" t="str">
        <f>VLOOKUP($C11813,[1]Sheet1!$A:$C,3,FALSE)</f>
        <v>Marketing Collateral</v>
      </c>
      <c r="J11813" s="4" t="str">
        <f t="shared" si="930"/>
        <v>9/1-9/17</v>
      </c>
      <c r="K11813" t="s">
        <v>302</v>
      </c>
      <c r="L11813" t="s">
        <v>17006</v>
      </c>
      <c r="M11813" s="6">
        <v>44081.273206018515</v>
      </c>
      <c r="N11813" t="s">
        <v>16</v>
      </c>
      <c r="O11813" s="6">
        <v>44082.67359953704</v>
      </c>
      <c r="Q11813" t="s">
        <v>32236</v>
      </c>
      <c r="R11813" t="s">
        <v>32237</v>
      </c>
      <c r="U11813" t="s">
        <v>32238</v>
      </c>
      <c r="V11813" t="s">
        <v>328</v>
      </c>
      <c r="W11813" t="s">
        <v>32239</v>
      </c>
      <c r="X11813" t="s">
        <v>305</v>
      </c>
      <c r="Y11813" t="s">
        <v>418</v>
      </c>
      <c r="AA11813" t="s">
        <v>32240</v>
      </c>
      <c r="AD11813" t="s">
        <v>32236</v>
      </c>
      <c r="AE11813" t="s">
        <v>32237</v>
      </c>
      <c r="AH11813" t="s">
        <v>32238</v>
      </c>
      <c r="AI11813" t="s">
        <v>328</v>
      </c>
      <c r="AJ11813" t="s">
        <v>32239</v>
      </c>
      <c r="AK11813" t="s">
        <v>305</v>
      </c>
      <c r="AL11813" t="s">
        <v>418</v>
      </c>
      <c r="AN11813" t="s">
        <v>32240</v>
      </c>
      <c r="AP11813" t="s">
        <v>306</v>
      </c>
      <c r="AQ11813">
        <v>1</v>
      </c>
      <c r="AR11813">
        <v>1</v>
      </c>
      <c r="AS11813">
        <v>2697</v>
      </c>
      <c r="AU11813">
        <v>129077</v>
      </c>
      <c r="AV11813">
        <v>7901</v>
      </c>
      <c r="AW11813" t="s">
        <v>964</v>
      </c>
      <c r="AX11813" t="s">
        <v>965</v>
      </c>
      <c r="CC11813" t="s">
        <v>309</v>
      </c>
      <c r="EU11813">
        <v>253970</v>
      </c>
      <c r="EV11813" t="s">
        <v>17007</v>
      </c>
      <c r="EZ11813">
        <v>17416760</v>
      </c>
      <c r="FA11813">
        <v>928</v>
      </c>
      <c r="FB11813">
        <v>265155</v>
      </c>
      <c r="FC11813" t="s">
        <v>32241</v>
      </c>
      <c r="FD11813">
        <v>1</v>
      </c>
      <c r="FG11813">
        <v>7901</v>
      </c>
      <c r="FH11813" t="s">
        <v>965</v>
      </c>
    </row>
    <row r="11814" spans="1:164" x14ac:dyDescent="0.3">
      <c r="A11814" t="str">
        <f>VLOOKUP(G11814,Table2[],3,FALSE)</f>
        <v>Digital</v>
      </c>
      <c r="B11814" t="str">
        <f>IF(AND(OR(G11814="Retail Accounts",G11814="QVC",G11814="Other.com"),F11814&lt;&gt;""),IFERROR(INDEX('Lookup Tables'!$K:$K,MATCH(Shipped!$F11814,'Lookup Tables'!$L:$L,0),1),G11814),G11814)</f>
        <v>PMD.com</v>
      </c>
      <c r="C11814">
        <f t="shared" si="926"/>
        <v>53780001</v>
      </c>
      <c r="D11814">
        <f t="shared" si="927"/>
        <v>1</v>
      </c>
      <c r="E11814" t="str">
        <f t="shared" ca="1" si="928"/>
        <v>MTD orders shipped</v>
      </c>
      <c r="F11814" s="4" t="str">
        <f t="shared" si="929"/>
        <v/>
      </c>
      <c r="G11814" t="str">
        <f>IF(OR(ISNUMBER(FIND("QVC",$AD11814)),ISNUMBER(FIND("QVC",$AP11814))),"QVC",IF(OR(ISNUMBER(FIND("NCO",$L11814)),ISNUMBER(FIND("NCO",$AC11814))), "NCO", IF($AP11814="consumer","PMD.com",VLOOKUP(LEFT($L11814,3),'Lookup Tables'!$E$1:$F$13,2,FALSE))))</f>
        <v>PMD.com</v>
      </c>
      <c r="H11814" t="str">
        <f>VLOOKUP($C11814,[1]Sheet1!$A:$C,2,FALSE)</f>
        <v>NM Foundation Serum Beautiseal Sampler (8 shades)</v>
      </c>
      <c r="I11814" t="str">
        <f>VLOOKUP($C11814,[1]Sheet1!$A:$C,3,FALSE)</f>
        <v>Sample</v>
      </c>
      <c r="J11814" s="4" t="str">
        <f t="shared" si="930"/>
        <v>9/1-9/17</v>
      </c>
      <c r="K11814" t="s">
        <v>302</v>
      </c>
      <c r="L11814" t="s">
        <v>17006</v>
      </c>
      <c r="M11814" s="6">
        <v>44081.273206018515</v>
      </c>
      <c r="N11814" t="s">
        <v>16</v>
      </c>
      <c r="O11814" s="6">
        <v>44082.67359953704</v>
      </c>
      <c r="Q11814" t="s">
        <v>32236</v>
      </c>
      <c r="R11814" t="s">
        <v>32237</v>
      </c>
      <c r="U11814" t="s">
        <v>32238</v>
      </c>
      <c r="V11814" t="s">
        <v>328</v>
      </c>
      <c r="W11814" t="s">
        <v>32239</v>
      </c>
      <c r="X11814" t="s">
        <v>305</v>
      </c>
      <c r="Y11814" t="s">
        <v>418</v>
      </c>
      <c r="AA11814" t="s">
        <v>32240</v>
      </c>
      <c r="AD11814" t="s">
        <v>32236</v>
      </c>
      <c r="AE11814" t="s">
        <v>32237</v>
      </c>
      <c r="AH11814" t="s">
        <v>32238</v>
      </c>
      <c r="AI11814" t="s">
        <v>328</v>
      </c>
      <c r="AJ11814" t="s">
        <v>32239</v>
      </c>
      <c r="AK11814" t="s">
        <v>305</v>
      </c>
      <c r="AL11814" t="s">
        <v>418</v>
      </c>
      <c r="AN11814" t="s">
        <v>32240</v>
      </c>
      <c r="AP11814" t="s">
        <v>306</v>
      </c>
      <c r="AQ11814">
        <v>1</v>
      </c>
      <c r="AR11814">
        <v>1</v>
      </c>
      <c r="AS11814">
        <v>40215</v>
      </c>
      <c r="AU11814">
        <v>124800</v>
      </c>
      <c r="AV11814">
        <v>53780001</v>
      </c>
      <c r="AW11814" t="s">
        <v>9141</v>
      </c>
      <c r="AX11814" t="s">
        <v>9142</v>
      </c>
      <c r="BA11814" t="s">
        <v>311</v>
      </c>
      <c r="BB11814">
        <v>0</v>
      </c>
      <c r="BC11814" t="s">
        <v>315</v>
      </c>
      <c r="BD11814">
        <v>0</v>
      </c>
      <c r="CC11814" t="s">
        <v>309</v>
      </c>
      <c r="EU11814">
        <v>243901</v>
      </c>
      <c r="EV11814" t="s">
        <v>17007</v>
      </c>
      <c r="EZ11814">
        <v>17416760</v>
      </c>
      <c r="FA11814">
        <v>928</v>
      </c>
      <c r="FB11814">
        <v>265155</v>
      </c>
      <c r="FC11814" t="s">
        <v>32241</v>
      </c>
      <c r="FD11814">
        <v>1</v>
      </c>
      <c r="FG11814">
        <v>53780001</v>
      </c>
      <c r="FH11814" t="s">
        <v>9142</v>
      </c>
    </row>
    <row r="11815" spans="1:164" x14ac:dyDescent="0.3">
      <c r="A11815" t="str">
        <f>VLOOKUP(G11815,Table2[],3,FALSE)</f>
        <v>Digital</v>
      </c>
      <c r="B11815" t="str">
        <f>IF(AND(OR(G11815="Retail Accounts",G11815="QVC",G11815="Other.com"),F11815&lt;&gt;""),IFERROR(INDEX('Lookup Tables'!$K:$K,MATCH(Shipped!$F11815,'Lookup Tables'!$L:$L,0),1),G11815),G11815)</f>
        <v>PMD.com</v>
      </c>
      <c r="C11815">
        <f t="shared" si="926"/>
        <v>52430011</v>
      </c>
      <c r="D11815">
        <f t="shared" si="927"/>
        <v>2</v>
      </c>
      <c r="E11815" t="str">
        <f t="shared" ca="1" si="928"/>
        <v>MTD orders shipped</v>
      </c>
      <c r="F11815" s="4" t="str">
        <f t="shared" si="929"/>
        <v/>
      </c>
      <c r="G11815" t="str">
        <f>IF(OR(ISNUMBER(FIND("QVC",$AD11815)),ISNUMBER(FIND("QVC",$AP11815))),"QVC",IF(OR(ISNUMBER(FIND("NCO",$L11815)),ISNUMBER(FIND("NCO",$AC11815))), "NCO", IF($AP11815="consumer","PMD.com",VLOOKUP(LEFT($L11815,3),'Lookup Tables'!$E$1:$F$13,2,FALSE))))</f>
        <v>PMD.com</v>
      </c>
      <c r="H11815" t="str">
        <f>VLOOKUP($C11815,[1]Sheet1!$A:$C,2,FALSE)</f>
        <v>2oz_High Potency Classics: Nutritive Cleanser (No Carton)</v>
      </c>
      <c r="I11815" t="str">
        <f>VLOOKUP($C11815,[1]Sheet1!$A:$C,3,FALSE)</f>
        <v>High Potency Classics</v>
      </c>
      <c r="J11815" s="4" t="str">
        <f t="shared" si="930"/>
        <v>9/1-9/17</v>
      </c>
      <c r="K11815" t="s">
        <v>302</v>
      </c>
      <c r="L11815" t="s">
        <v>17006</v>
      </c>
      <c r="M11815" s="6">
        <v>44081.273206018515</v>
      </c>
      <c r="N11815" t="s">
        <v>16</v>
      </c>
      <c r="O11815" s="6">
        <v>44082.67359953704</v>
      </c>
      <c r="Q11815" t="s">
        <v>32236</v>
      </c>
      <c r="R11815" t="s">
        <v>32237</v>
      </c>
      <c r="U11815" t="s">
        <v>32238</v>
      </c>
      <c r="V11815" t="s">
        <v>328</v>
      </c>
      <c r="W11815" t="s">
        <v>32239</v>
      </c>
      <c r="X11815" t="s">
        <v>305</v>
      </c>
      <c r="Y11815" t="s">
        <v>418</v>
      </c>
      <c r="AA11815" t="s">
        <v>32240</v>
      </c>
      <c r="AD11815" t="s">
        <v>32236</v>
      </c>
      <c r="AE11815" t="s">
        <v>32237</v>
      </c>
      <c r="AH11815" t="s">
        <v>32238</v>
      </c>
      <c r="AI11815" t="s">
        <v>328</v>
      </c>
      <c r="AJ11815" t="s">
        <v>32239</v>
      </c>
      <c r="AK11815" t="s">
        <v>305</v>
      </c>
      <c r="AL11815" t="s">
        <v>418</v>
      </c>
      <c r="AN11815" t="s">
        <v>32240</v>
      </c>
      <c r="AP11815" t="s">
        <v>306</v>
      </c>
      <c r="AQ11815">
        <v>2</v>
      </c>
      <c r="AR11815">
        <v>2</v>
      </c>
      <c r="AS11815">
        <v>12057</v>
      </c>
      <c r="AU11815">
        <v>127156</v>
      </c>
      <c r="AV11815">
        <v>52430011</v>
      </c>
      <c r="AW11815" t="s">
        <v>675</v>
      </c>
      <c r="AX11815" t="s">
        <v>143</v>
      </c>
      <c r="BA11815" t="s">
        <v>331</v>
      </c>
      <c r="BB11815" t="s">
        <v>331</v>
      </c>
      <c r="BC11815" t="s">
        <v>323</v>
      </c>
      <c r="BD11815" t="s">
        <v>329</v>
      </c>
      <c r="CC11815" t="s">
        <v>309</v>
      </c>
      <c r="EU11815">
        <v>250369</v>
      </c>
      <c r="EV11815" t="s">
        <v>17007</v>
      </c>
      <c r="EZ11815">
        <v>17416760</v>
      </c>
      <c r="FA11815">
        <v>928</v>
      </c>
      <c r="FB11815">
        <v>265155</v>
      </c>
      <c r="FC11815" t="s">
        <v>32241</v>
      </c>
      <c r="FD11815">
        <v>1</v>
      </c>
      <c r="FG11815">
        <v>52430011</v>
      </c>
      <c r="FH11815" t="s">
        <v>143</v>
      </c>
    </row>
    <row r="11816" spans="1:164" x14ac:dyDescent="0.3">
      <c r="A11816" t="str">
        <f>VLOOKUP(G11816,Table2[],3,FALSE)</f>
        <v>Digital</v>
      </c>
      <c r="B11816" t="str">
        <f>IF(AND(OR(G11816="Retail Accounts",G11816="QVC",G11816="Other.com"),F11816&lt;&gt;""),IFERROR(INDEX('Lookup Tables'!$K:$K,MATCH(Shipped!$F11816,'Lookup Tables'!$L:$L,0),1),G11816),G11816)</f>
        <v>PMD.com</v>
      </c>
      <c r="C11816">
        <f t="shared" si="926"/>
        <v>58040001</v>
      </c>
      <c r="D11816">
        <f t="shared" si="927"/>
        <v>1</v>
      </c>
      <c r="E11816" t="str">
        <f t="shared" ca="1" si="928"/>
        <v>MTD orders shipped</v>
      </c>
      <c r="F11816" s="4" t="str">
        <f t="shared" si="929"/>
        <v/>
      </c>
      <c r="G11816" t="str">
        <f>IF(OR(ISNUMBER(FIND("QVC",$AD11816)),ISNUMBER(FIND("QVC",$AP11816))),"QVC",IF(OR(ISNUMBER(FIND("NCO",$L11816)),ISNUMBER(FIND("NCO",$AC11816))), "NCO", IF($AP11816="consumer","PMD.com",VLOOKUP(LEFT($L11816,3),'Lookup Tables'!$E$1:$F$13,2,FALSE))))</f>
        <v>PMD.com</v>
      </c>
      <c r="H11816" t="str">
        <f>VLOOKUP($C11816,[1]Sheet1!$A:$C,2,FALSE)</f>
        <v>FG_0.5oz_Hypoallergenic Firming Eye Cream</v>
      </c>
      <c r="I11816" t="str">
        <f>VLOOKUP($C11816,[1]Sheet1!$A:$C,3,FALSE)</f>
        <v>Hypoallergenic</v>
      </c>
      <c r="J11816" s="4" t="str">
        <f t="shared" si="930"/>
        <v>9/1-9/17</v>
      </c>
      <c r="K11816" t="s">
        <v>302</v>
      </c>
      <c r="L11816" t="s">
        <v>17006</v>
      </c>
      <c r="M11816" s="6">
        <v>44081.273206018515</v>
      </c>
      <c r="N11816" t="s">
        <v>16</v>
      </c>
      <c r="O11816" s="6">
        <v>44082.67359953704</v>
      </c>
      <c r="Q11816" t="s">
        <v>32236</v>
      </c>
      <c r="R11816" t="s">
        <v>32237</v>
      </c>
      <c r="U11816" t="s">
        <v>32238</v>
      </c>
      <c r="V11816" t="s">
        <v>328</v>
      </c>
      <c r="W11816" t="s">
        <v>32239</v>
      </c>
      <c r="X11816" t="s">
        <v>305</v>
      </c>
      <c r="Y11816" t="s">
        <v>418</v>
      </c>
      <c r="AA11816" t="s">
        <v>32240</v>
      </c>
      <c r="AD11816" t="s">
        <v>32236</v>
      </c>
      <c r="AE11816" t="s">
        <v>32237</v>
      </c>
      <c r="AH11816" t="s">
        <v>32238</v>
      </c>
      <c r="AI11816" t="s">
        <v>328</v>
      </c>
      <c r="AJ11816" t="s">
        <v>32239</v>
      </c>
      <c r="AK11816" t="s">
        <v>305</v>
      </c>
      <c r="AL11816" t="s">
        <v>418</v>
      </c>
      <c r="AN11816" t="s">
        <v>32240</v>
      </c>
      <c r="AP11816" t="s">
        <v>306</v>
      </c>
      <c r="AQ11816">
        <v>1</v>
      </c>
      <c r="AR11816">
        <v>1</v>
      </c>
      <c r="AS11816">
        <v>6031</v>
      </c>
      <c r="AU11816">
        <v>124484</v>
      </c>
      <c r="AV11816">
        <v>58040001</v>
      </c>
      <c r="AW11816" t="s">
        <v>1821</v>
      </c>
      <c r="AX11816" t="s">
        <v>50</v>
      </c>
      <c r="BA11816" t="s">
        <v>307</v>
      </c>
      <c r="BB11816" t="s">
        <v>307</v>
      </c>
      <c r="BC11816" t="s">
        <v>323</v>
      </c>
      <c r="BD11816" t="s">
        <v>329</v>
      </c>
      <c r="CC11816" t="s">
        <v>309</v>
      </c>
      <c r="EU11816">
        <v>252726</v>
      </c>
      <c r="EV11816" t="s">
        <v>17007</v>
      </c>
      <c r="EZ11816">
        <v>17416760</v>
      </c>
      <c r="FA11816">
        <v>928</v>
      </c>
      <c r="FB11816">
        <v>265155</v>
      </c>
      <c r="FC11816" t="s">
        <v>32241</v>
      </c>
      <c r="FD11816">
        <v>1</v>
      </c>
      <c r="FG11816">
        <v>58040001</v>
      </c>
      <c r="FH11816" t="s">
        <v>50</v>
      </c>
    </row>
    <row r="11817" spans="1:164" x14ac:dyDescent="0.3">
      <c r="A11817" t="str">
        <f>VLOOKUP(G11817,Table2[],3,FALSE)</f>
        <v>Digital</v>
      </c>
      <c r="B11817" t="str">
        <f>IF(AND(OR(G11817="Retail Accounts",G11817="QVC",G11817="Other.com"),F11817&lt;&gt;""),IFERROR(INDEX('Lookup Tables'!$K:$K,MATCH(Shipped!$F11817,'Lookup Tables'!$L:$L,0),1),G11817),G11817)</f>
        <v>PMD.com</v>
      </c>
      <c r="C11817">
        <f t="shared" si="926"/>
        <v>53780001</v>
      </c>
      <c r="D11817">
        <f t="shared" si="927"/>
        <v>1</v>
      </c>
      <c r="E11817" t="str">
        <f t="shared" ca="1" si="928"/>
        <v>MTD orders shipped</v>
      </c>
      <c r="F11817" s="4" t="str">
        <f t="shared" si="929"/>
        <v/>
      </c>
      <c r="G11817" t="str">
        <f>IF(OR(ISNUMBER(FIND("QVC",$AD11817)),ISNUMBER(FIND("QVC",$AP11817))),"QVC",IF(OR(ISNUMBER(FIND("NCO",$L11817)),ISNUMBER(FIND("NCO",$AC11817))), "NCO", IF($AP11817="consumer","PMD.com",VLOOKUP(LEFT($L11817,3),'Lookup Tables'!$E$1:$F$13,2,FALSE))))</f>
        <v>PMD.com</v>
      </c>
      <c r="H11817" t="str">
        <f>VLOOKUP($C11817,[1]Sheet1!$A:$C,2,FALSE)</f>
        <v>NM Foundation Serum Beautiseal Sampler (8 shades)</v>
      </c>
      <c r="I11817" t="str">
        <f>VLOOKUP($C11817,[1]Sheet1!$A:$C,3,FALSE)</f>
        <v>Sample</v>
      </c>
      <c r="J11817" s="4" t="str">
        <f t="shared" si="930"/>
        <v>9/1-9/17</v>
      </c>
      <c r="K11817" t="s">
        <v>302</v>
      </c>
      <c r="L11817" t="s">
        <v>17086</v>
      </c>
      <c r="M11817" s="6">
        <v>44081.33185185185</v>
      </c>
      <c r="N11817" t="s">
        <v>16</v>
      </c>
      <c r="O11817" s="6">
        <v>44082.673842592594</v>
      </c>
      <c r="Q11817" t="s">
        <v>32242</v>
      </c>
      <c r="R11817" t="s">
        <v>32243</v>
      </c>
      <c r="U11817" t="s">
        <v>32244</v>
      </c>
      <c r="V11817" t="s">
        <v>884</v>
      </c>
      <c r="W11817" t="s">
        <v>32245</v>
      </c>
      <c r="X11817" t="s">
        <v>305</v>
      </c>
      <c r="Y11817" t="s">
        <v>418</v>
      </c>
      <c r="AA11817" t="s">
        <v>32246</v>
      </c>
      <c r="AD11817" t="s">
        <v>32242</v>
      </c>
      <c r="AE11817" t="s">
        <v>32243</v>
      </c>
      <c r="AH11817" t="s">
        <v>32244</v>
      </c>
      <c r="AI11817" t="s">
        <v>884</v>
      </c>
      <c r="AJ11817" t="s">
        <v>32245</v>
      </c>
      <c r="AK11817" t="s">
        <v>305</v>
      </c>
      <c r="AL11817" t="s">
        <v>418</v>
      </c>
      <c r="AN11817" t="s">
        <v>32246</v>
      </c>
      <c r="AP11817" t="s">
        <v>306</v>
      </c>
      <c r="AQ11817">
        <v>1</v>
      </c>
      <c r="AR11817">
        <v>1</v>
      </c>
      <c r="AS11817">
        <v>40215</v>
      </c>
      <c r="AU11817">
        <v>124800</v>
      </c>
      <c r="AV11817">
        <v>53780001</v>
      </c>
      <c r="AW11817" t="s">
        <v>9141</v>
      </c>
      <c r="AX11817" t="s">
        <v>9142</v>
      </c>
      <c r="BA11817" t="s">
        <v>311</v>
      </c>
      <c r="BB11817">
        <v>0</v>
      </c>
      <c r="BC11817" t="s">
        <v>315</v>
      </c>
      <c r="BD11817">
        <v>0</v>
      </c>
      <c r="CC11817" t="s">
        <v>309</v>
      </c>
      <c r="EU11817">
        <v>243901</v>
      </c>
      <c r="EV11817" t="s">
        <v>17087</v>
      </c>
      <c r="EZ11817">
        <v>17416803</v>
      </c>
      <c r="FA11817">
        <v>928</v>
      </c>
      <c r="FB11817">
        <v>265195</v>
      </c>
      <c r="FC11817" t="s">
        <v>32247</v>
      </c>
      <c r="FD11817">
        <v>1</v>
      </c>
      <c r="FG11817">
        <v>53780001</v>
      </c>
      <c r="FH11817" t="s">
        <v>9142</v>
      </c>
    </row>
    <row r="11818" spans="1:164" x14ac:dyDescent="0.3">
      <c r="A11818" t="str">
        <f>VLOOKUP(G11818,Table2[],3,FALSE)</f>
        <v>Digital</v>
      </c>
      <c r="B11818" t="str">
        <f>IF(AND(OR(G11818="Retail Accounts",G11818="QVC",G11818="Other.com"),F11818&lt;&gt;""),IFERROR(INDEX('Lookup Tables'!$K:$K,MATCH(Shipped!$F11818,'Lookup Tables'!$L:$L,0),1),G11818),G11818)</f>
        <v>PMD.com</v>
      </c>
      <c r="C11818">
        <f t="shared" si="926"/>
        <v>51010001</v>
      </c>
      <c r="D11818">
        <f t="shared" si="927"/>
        <v>1</v>
      </c>
      <c r="E11818" t="str">
        <f t="shared" ca="1" si="928"/>
        <v>MTD orders shipped</v>
      </c>
      <c r="F11818" s="4" t="str">
        <f t="shared" si="929"/>
        <v/>
      </c>
      <c r="G11818" t="str">
        <f>IF(OR(ISNUMBER(FIND("QVC",$AD11818)),ISNUMBER(FIND("QVC",$AP11818))),"QVC",IF(OR(ISNUMBER(FIND("NCO",$L11818)),ISNUMBER(FIND("NCO",$AC11818))), "NCO", IF($AP11818="consumer","PMD.com",VLOOKUP(LEFT($L11818,3),'Lookup Tables'!$E$1:$F$13,2,FALSE))))</f>
        <v>PMD.com</v>
      </c>
      <c r="H11818" t="str">
        <f>VLOOKUP($C11818,[1]Sheet1!$A:$C,2,FALSE)</f>
        <v>FG_6oz_High Potency Classics:  Nutritive Cleanser</v>
      </c>
      <c r="I11818" t="str">
        <f>VLOOKUP($C11818,[1]Sheet1!$A:$C,3,FALSE)</f>
        <v>High Potency Classics</v>
      </c>
      <c r="J11818" s="4" t="str">
        <f t="shared" si="930"/>
        <v>9/1-9/17</v>
      </c>
      <c r="K11818" t="s">
        <v>302</v>
      </c>
      <c r="L11818" t="s">
        <v>17086</v>
      </c>
      <c r="M11818" s="6">
        <v>44081.33185185185</v>
      </c>
      <c r="N11818" t="s">
        <v>16</v>
      </c>
      <c r="O11818" s="6">
        <v>44082.673842592594</v>
      </c>
      <c r="Q11818" t="s">
        <v>32242</v>
      </c>
      <c r="R11818" t="s">
        <v>32243</v>
      </c>
      <c r="U11818" t="s">
        <v>32244</v>
      </c>
      <c r="V11818" t="s">
        <v>884</v>
      </c>
      <c r="W11818" t="s">
        <v>32245</v>
      </c>
      <c r="X11818" t="s">
        <v>305</v>
      </c>
      <c r="Y11818" t="s">
        <v>418</v>
      </c>
      <c r="AA11818" t="s">
        <v>32246</v>
      </c>
      <c r="AD11818" t="s">
        <v>32242</v>
      </c>
      <c r="AE11818" t="s">
        <v>32243</v>
      </c>
      <c r="AH11818" t="s">
        <v>32244</v>
      </c>
      <c r="AI11818" t="s">
        <v>884</v>
      </c>
      <c r="AJ11818" t="s">
        <v>32245</v>
      </c>
      <c r="AK11818" t="s">
        <v>305</v>
      </c>
      <c r="AL11818" t="s">
        <v>418</v>
      </c>
      <c r="AN11818" t="s">
        <v>32246</v>
      </c>
      <c r="AP11818" t="s">
        <v>306</v>
      </c>
      <c r="AQ11818">
        <v>1</v>
      </c>
      <c r="AR11818">
        <v>1</v>
      </c>
      <c r="AS11818">
        <v>7082</v>
      </c>
      <c r="AU11818">
        <v>123868</v>
      </c>
      <c r="AV11818">
        <v>51010001</v>
      </c>
      <c r="AW11818" t="s">
        <v>43</v>
      </c>
      <c r="AX11818" t="s">
        <v>44</v>
      </c>
      <c r="BA11818" t="s">
        <v>307</v>
      </c>
      <c r="BB11818" t="s">
        <v>307</v>
      </c>
      <c r="BC11818" t="s">
        <v>323</v>
      </c>
      <c r="BD11818" t="s">
        <v>329</v>
      </c>
      <c r="CC11818" t="s">
        <v>309</v>
      </c>
      <c r="EU11818">
        <v>251450</v>
      </c>
      <c r="EV11818" t="s">
        <v>17087</v>
      </c>
      <c r="EZ11818">
        <v>17416803</v>
      </c>
      <c r="FA11818">
        <v>928</v>
      </c>
      <c r="FB11818">
        <v>265195</v>
      </c>
      <c r="FC11818" t="s">
        <v>32247</v>
      </c>
      <c r="FD11818">
        <v>1</v>
      </c>
      <c r="FG11818">
        <v>51010001</v>
      </c>
      <c r="FH11818" t="s">
        <v>44</v>
      </c>
    </row>
    <row r="11819" spans="1:164" x14ac:dyDescent="0.3">
      <c r="A11819" t="str">
        <f>VLOOKUP(G11819,Table2[],3,FALSE)</f>
        <v>Digital</v>
      </c>
      <c r="B11819" t="str">
        <f>IF(AND(OR(G11819="Retail Accounts",G11819="QVC",G11819="Other.com"),F11819&lt;&gt;""),IFERROR(INDEX('Lookup Tables'!$K:$K,MATCH(Shipped!$F11819,'Lookup Tables'!$L:$L,0),1),G11819),G11819)</f>
        <v>PMD.com</v>
      </c>
      <c r="C11819">
        <f t="shared" si="926"/>
        <v>5342</v>
      </c>
      <c r="D11819">
        <f t="shared" si="927"/>
        <v>1</v>
      </c>
      <c r="E11819" t="str">
        <f t="shared" ca="1" si="928"/>
        <v>MTD orders shipped</v>
      </c>
      <c r="F11819" s="4" t="str">
        <f t="shared" si="929"/>
        <v/>
      </c>
      <c r="G11819" t="str">
        <f>IF(OR(ISNUMBER(FIND("QVC",$AD11819)),ISNUMBER(FIND("QVC",$AP11819))),"QVC",IF(OR(ISNUMBER(FIND("NCO",$L11819)),ISNUMBER(FIND("NCO",$AC11819))), "NCO", IF($AP11819="consumer","PMD.com",VLOOKUP(LEFT($L11819,3),'Lookup Tables'!$E$1:$F$13,2,FALSE))))</f>
        <v>PMD.com</v>
      </c>
      <c r="H11819" t="str">
        <f>VLOOKUP($C11819,[1]Sheet1!$A:$C,2,FALSE)</f>
        <v>Cold Plasma Plus Eye 0.5oz</v>
      </c>
      <c r="I11819" t="str">
        <f>VLOOKUP($C11819,[1]Sheet1!$A:$C,3,FALSE)</f>
        <v>Cold Plasma</v>
      </c>
      <c r="J11819" s="4" t="str">
        <f t="shared" si="930"/>
        <v>9/1-9/17</v>
      </c>
      <c r="K11819" t="s">
        <v>302</v>
      </c>
      <c r="L11819" t="s">
        <v>17086</v>
      </c>
      <c r="M11819" s="6">
        <v>44081.33185185185</v>
      </c>
      <c r="N11819" t="s">
        <v>16</v>
      </c>
      <c r="O11819" s="6">
        <v>44082.673842592594</v>
      </c>
      <c r="Q11819" t="s">
        <v>32242</v>
      </c>
      <c r="R11819" t="s">
        <v>32243</v>
      </c>
      <c r="U11819" t="s">
        <v>32244</v>
      </c>
      <c r="V11819" t="s">
        <v>884</v>
      </c>
      <c r="W11819" t="s">
        <v>32245</v>
      </c>
      <c r="X11819" t="s">
        <v>305</v>
      </c>
      <c r="Y11819" t="s">
        <v>418</v>
      </c>
      <c r="AA11819" t="s">
        <v>32246</v>
      </c>
      <c r="AD11819" t="s">
        <v>32242</v>
      </c>
      <c r="AE11819" t="s">
        <v>32243</v>
      </c>
      <c r="AH11819" t="s">
        <v>32244</v>
      </c>
      <c r="AI11819" t="s">
        <v>884</v>
      </c>
      <c r="AJ11819" t="s">
        <v>32245</v>
      </c>
      <c r="AK11819" t="s">
        <v>305</v>
      </c>
      <c r="AL11819" t="s">
        <v>418</v>
      </c>
      <c r="AN11819" t="s">
        <v>32246</v>
      </c>
      <c r="AP11819" t="s">
        <v>306</v>
      </c>
      <c r="AQ11819">
        <v>1</v>
      </c>
      <c r="AR11819">
        <v>1</v>
      </c>
      <c r="AS11819">
        <v>21572</v>
      </c>
      <c r="AU11819">
        <v>123849</v>
      </c>
      <c r="AV11819">
        <v>5342</v>
      </c>
      <c r="AW11819" t="s">
        <v>7643</v>
      </c>
      <c r="AX11819" t="s">
        <v>121</v>
      </c>
      <c r="BA11819" t="s">
        <v>307</v>
      </c>
      <c r="BB11819" t="s">
        <v>307</v>
      </c>
      <c r="BC11819" t="s">
        <v>312</v>
      </c>
      <c r="BD11819" t="s">
        <v>313</v>
      </c>
      <c r="CC11819" t="s">
        <v>309</v>
      </c>
      <c r="EU11819">
        <v>253329</v>
      </c>
      <c r="EV11819" t="s">
        <v>17087</v>
      </c>
      <c r="EZ11819">
        <v>17416803</v>
      </c>
      <c r="FA11819">
        <v>928</v>
      </c>
      <c r="FB11819">
        <v>265195</v>
      </c>
      <c r="FC11819" t="s">
        <v>32247</v>
      </c>
      <c r="FD11819">
        <v>1</v>
      </c>
      <c r="FG11819">
        <v>5342</v>
      </c>
      <c r="FH11819" t="s">
        <v>121</v>
      </c>
    </row>
    <row r="11820" spans="1:164" x14ac:dyDescent="0.3">
      <c r="A11820" t="str">
        <f>VLOOKUP(G11820,Table2[],3,FALSE)</f>
        <v>Digital</v>
      </c>
      <c r="B11820" t="str">
        <f>IF(AND(OR(G11820="Retail Accounts",G11820="QVC",G11820="Other.com"),F11820&lt;&gt;""),IFERROR(INDEX('Lookup Tables'!$K:$K,MATCH(Shipped!$F11820,'Lookup Tables'!$L:$L,0),1),G11820),G11820)</f>
        <v>PMD.com</v>
      </c>
      <c r="C11820">
        <f t="shared" si="926"/>
        <v>7901</v>
      </c>
      <c r="D11820">
        <f t="shared" si="927"/>
        <v>1</v>
      </c>
      <c r="E11820" t="str">
        <f t="shared" ca="1" si="928"/>
        <v>MTD orders shipped</v>
      </c>
      <c r="F11820" s="4" t="str">
        <f t="shared" si="929"/>
        <v/>
      </c>
      <c r="G11820" t="str">
        <f>IF(OR(ISNUMBER(FIND("QVC",$AD11820)),ISNUMBER(FIND("QVC",$AP11820))),"QVC",IF(OR(ISNUMBER(FIND("NCO",$L11820)),ISNUMBER(FIND("NCO",$AC11820))), "NCO", IF($AP11820="consumer","PMD.com",VLOOKUP(LEFT($L11820,3),'Lookup Tables'!$E$1:$F$13,2,FALSE))))</f>
        <v>PMD.com</v>
      </c>
      <c r="H11820" t="str">
        <f>VLOOKUP($C11820,[1]Sheet1!$A:$C,2,FALSE)</f>
        <v>Gift 2 Digital GWP</v>
      </c>
      <c r="I11820" t="str">
        <f>VLOOKUP($C11820,[1]Sheet1!$A:$C,3,FALSE)</f>
        <v>Marketing Collateral</v>
      </c>
      <c r="J11820" s="4" t="str">
        <f t="shared" si="930"/>
        <v>9/1-9/17</v>
      </c>
      <c r="K11820" t="s">
        <v>302</v>
      </c>
      <c r="L11820" t="s">
        <v>17086</v>
      </c>
      <c r="M11820" s="6">
        <v>44081.33185185185</v>
      </c>
      <c r="N11820" t="s">
        <v>16</v>
      </c>
      <c r="O11820" s="6">
        <v>44082.673842592594</v>
      </c>
      <c r="Q11820" t="s">
        <v>32242</v>
      </c>
      <c r="R11820" t="s">
        <v>32243</v>
      </c>
      <c r="U11820" t="s">
        <v>32244</v>
      </c>
      <c r="V11820" t="s">
        <v>884</v>
      </c>
      <c r="W11820" t="s">
        <v>32245</v>
      </c>
      <c r="X11820" t="s">
        <v>305</v>
      </c>
      <c r="Y11820" t="s">
        <v>418</v>
      </c>
      <c r="AA11820" t="s">
        <v>32246</v>
      </c>
      <c r="AD11820" t="s">
        <v>32242</v>
      </c>
      <c r="AE11820" t="s">
        <v>32243</v>
      </c>
      <c r="AH11820" t="s">
        <v>32244</v>
      </c>
      <c r="AI11820" t="s">
        <v>884</v>
      </c>
      <c r="AJ11820" t="s">
        <v>32245</v>
      </c>
      <c r="AK11820" t="s">
        <v>305</v>
      </c>
      <c r="AL11820" t="s">
        <v>418</v>
      </c>
      <c r="AN11820" t="s">
        <v>32246</v>
      </c>
      <c r="AP11820" t="s">
        <v>306</v>
      </c>
      <c r="AQ11820">
        <v>1</v>
      </c>
      <c r="AR11820">
        <v>1</v>
      </c>
      <c r="AS11820">
        <v>2697</v>
      </c>
      <c r="AU11820">
        <v>129077</v>
      </c>
      <c r="AV11820">
        <v>7901</v>
      </c>
      <c r="AW11820" t="s">
        <v>964</v>
      </c>
      <c r="AX11820" t="s">
        <v>965</v>
      </c>
      <c r="CC11820" t="s">
        <v>309</v>
      </c>
      <c r="EU11820">
        <v>253970</v>
      </c>
      <c r="EV11820" t="s">
        <v>17087</v>
      </c>
      <c r="EZ11820">
        <v>17416803</v>
      </c>
      <c r="FA11820">
        <v>928</v>
      </c>
      <c r="FB11820">
        <v>265195</v>
      </c>
      <c r="FC11820" t="s">
        <v>32247</v>
      </c>
      <c r="FD11820">
        <v>1</v>
      </c>
      <c r="FG11820">
        <v>7901</v>
      </c>
      <c r="FH11820" t="s">
        <v>965</v>
      </c>
    </row>
    <row r="11821" spans="1:164" x14ac:dyDescent="0.3">
      <c r="A11821" t="str">
        <f>VLOOKUP(G11821,Table2[],3,FALSE)</f>
        <v>Digital</v>
      </c>
      <c r="B11821" t="str">
        <f>IF(AND(OR(G11821="Retail Accounts",G11821="QVC",G11821="Other.com"),F11821&lt;&gt;""),IFERROR(INDEX('Lookup Tables'!$K:$K,MATCH(Shipped!$F11821,'Lookup Tables'!$L:$L,0),1),G11821),G11821)</f>
        <v>PMD.com</v>
      </c>
      <c r="C11821">
        <f t="shared" si="926"/>
        <v>53780001</v>
      </c>
      <c r="D11821">
        <f t="shared" si="927"/>
        <v>1</v>
      </c>
      <c r="E11821" t="str">
        <f t="shared" ca="1" si="928"/>
        <v>MTD orders shipped</v>
      </c>
      <c r="F11821" s="4" t="str">
        <f t="shared" si="929"/>
        <v/>
      </c>
      <c r="G11821" t="str">
        <f>IF(OR(ISNUMBER(FIND("QVC",$AD11821)),ISNUMBER(FIND("QVC",$AP11821))),"QVC",IF(OR(ISNUMBER(FIND("NCO",$L11821)),ISNUMBER(FIND("NCO",$AC11821))), "NCO", IF($AP11821="consumer","PMD.com",VLOOKUP(LEFT($L11821,3),'Lookup Tables'!$E$1:$F$13,2,FALSE))))</f>
        <v>PMD.com</v>
      </c>
      <c r="H11821" t="str">
        <f>VLOOKUP($C11821,[1]Sheet1!$A:$C,2,FALSE)</f>
        <v>NM Foundation Serum Beautiseal Sampler (8 shades)</v>
      </c>
      <c r="I11821" t="str">
        <f>VLOOKUP($C11821,[1]Sheet1!$A:$C,3,FALSE)</f>
        <v>Sample</v>
      </c>
      <c r="J11821" s="4" t="str">
        <f t="shared" si="930"/>
        <v>9/1-9/17</v>
      </c>
      <c r="K11821" t="s">
        <v>302</v>
      </c>
      <c r="L11821" t="s">
        <v>17022</v>
      </c>
      <c r="M11821" s="6">
        <v>44081.287546296298</v>
      </c>
      <c r="N11821" t="s">
        <v>16</v>
      </c>
      <c r="O11821" s="6">
        <v>44082.674664351849</v>
      </c>
      <c r="Q11821" t="s">
        <v>32248</v>
      </c>
      <c r="R11821" t="s">
        <v>32249</v>
      </c>
      <c r="U11821" t="s">
        <v>19708</v>
      </c>
      <c r="V11821" t="s">
        <v>349</v>
      </c>
      <c r="W11821" t="s">
        <v>32250</v>
      </c>
      <c r="X11821" t="s">
        <v>305</v>
      </c>
      <c r="Y11821" t="s">
        <v>418</v>
      </c>
      <c r="AA11821" t="s">
        <v>32251</v>
      </c>
      <c r="AD11821" t="s">
        <v>32248</v>
      </c>
      <c r="AE11821" t="s">
        <v>32249</v>
      </c>
      <c r="AH11821" t="s">
        <v>19708</v>
      </c>
      <c r="AI11821" t="s">
        <v>349</v>
      </c>
      <c r="AJ11821" t="s">
        <v>32250</v>
      </c>
      <c r="AK11821" t="s">
        <v>305</v>
      </c>
      <c r="AL11821" t="s">
        <v>418</v>
      </c>
      <c r="AN11821" t="s">
        <v>32251</v>
      </c>
      <c r="AP11821" t="s">
        <v>306</v>
      </c>
      <c r="AQ11821">
        <v>1</v>
      </c>
      <c r="AR11821">
        <v>1</v>
      </c>
      <c r="AS11821">
        <v>40215</v>
      </c>
      <c r="AU11821">
        <v>124800</v>
      </c>
      <c r="AV11821">
        <v>53780001</v>
      </c>
      <c r="AW11821" t="s">
        <v>9141</v>
      </c>
      <c r="AX11821" t="s">
        <v>9142</v>
      </c>
      <c r="BA11821" t="s">
        <v>311</v>
      </c>
      <c r="BB11821">
        <v>0</v>
      </c>
      <c r="BC11821" t="s">
        <v>315</v>
      </c>
      <c r="BD11821">
        <v>0</v>
      </c>
      <c r="CC11821" t="s">
        <v>309</v>
      </c>
      <c r="EU11821">
        <v>243901</v>
      </c>
      <c r="EV11821" t="s">
        <v>17023</v>
      </c>
      <c r="EZ11821">
        <v>17416767</v>
      </c>
      <c r="FA11821">
        <v>928</v>
      </c>
      <c r="FB11821">
        <v>265163</v>
      </c>
      <c r="FC11821" t="s">
        <v>32252</v>
      </c>
      <c r="FD11821">
        <v>1</v>
      </c>
      <c r="FG11821">
        <v>53780001</v>
      </c>
      <c r="FH11821" t="s">
        <v>9142</v>
      </c>
    </row>
    <row r="11822" spans="1:164" x14ac:dyDescent="0.3">
      <c r="A11822" t="str">
        <f>VLOOKUP(G11822,Table2[],3,FALSE)</f>
        <v>Digital</v>
      </c>
      <c r="B11822" t="str">
        <f>IF(AND(OR(G11822="Retail Accounts",G11822="QVC",G11822="Other.com"),F11822&lt;&gt;""),IFERROR(INDEX('Lookup Tables'!$K:$K,MATCH(Shipped!$F11822,'Lookup Tables'!$L:$L,0),1),G11822),G11822)</f>
        <v>PMD.com</v>
      </c>
      <c r="C11822">
        <f t="shared" si="926"/>
        <v>7902</v>
      </c>
      <c r="D11822">
        <f t="shared" si="927"/>
        <v>1</v>
      </c>
      <c r="E11822" t="str">
        <f t="shared" ca="1" si="928"/>
        <v>MTD orders shipped</v>
      </c>
      <c r="F11822" s="4" t="str">
        <f t="shared" si="929"/>
        <v/>
      </c>
      <c r="G11822" t="str">
        <f>IF(OR(ISNUMBER(FIND("QVC",$AD11822)),ISNUMBER(FIND("QVC",$AP11822))),"QVC",IF(OR(ISNUMBER(FIND("NCO",$L11822)),ISNUMBER(FIND("NCO",$AC11822))), "NCO", IF($AP11822="consumer","PMD.com",VLOOKUP(LEFT($L11822,3),'Lookup Tables'!$E$1:$F$13,2,FALSE))))</f>
        <v>PMD.com</v>
      </c>
      <c r="H11822" t="str">
        <f>VLOOKUP($C11822,[1]Sheet1!$A:$C,2,FALSE)</f>
        <v>Gift 3 Digital GWP</v>
      </c>
      <c r="I11822" t="str">
        <f>VLOOKUP($C11822,[1]Sheet1!$A:$C,3,FALSE)</f>
        <v>Marketing Collateral</v>
      </c>
      <c r="J11822" s="4" t="str">
        <f t="shared" si="930"/>
        <v>9/1-9/17</v>
      </c>
      <c r="K11822" t="s">
        <v>302</v>
      </c>
      <c r="L11822" t="s">
        <v>17022</v>
      </c>
      <c r="M11822" s="6">
        <v>44081.287546296298</v>
      </c>
      <c r="N11822" t="s">
        <v>16</v>
      </c>
      <c r="O11822" s="6">
        <v>44082.674664351849</v>
      </c>
      <c r="Q11822" t="s">
        <v>32248</v>
      </c>
      <c r="R11822" t="s">
        <v>32249</v>
      </c>
      <c r="U11822" t="s">
        <v>19708</v>
      </c>
      <c r="V11822" t="s">
        <v>349</v>
      </c>
      <c r="W11822" t="s">
        <v>32250</v>
      </c>
      <c r="X11822" t="s">
        <v>305</v>
      </c>
      <c r="Y11822" t="s">
        <v>418</v>
      </c>
      <c r="AA11822" t="s">
        <v>32251</v>
      </c>
      <c r="AD11822" t="s">
        <v>32248</v>
      </c>
      <c r="AE11822" t="s">
        <v>32249</v>
      </c>
      <c r="AH11822" t="s">
        <v>19708</v>
      </c>
      <c r="AI11822" t="s">
        <v>349</v>
      </c>
      <c r="AJ11822" t="s">
        <v>32250</v>
      </c>
      <c r="AK11822" t="s">
        <v>305</v>
      </c>
      <c r="AL11822" t="s">
        <v>418</v>
      </c>
      <c r="AN11822" t="s">
        <v>32251</v>
      </c>
      <c r="AP11822" t="s">
        <v>306</v>
      </c>
      <c r="AQ11822">
        <v>1</v>
      </c>
      <c r="AR11822">
        <v>1</v>
      </c>
      <c r="AS11822">
        <v>4426</v>
      </c>
      <c r="AU11822">
        <v>128993</v>
      </c>
      <c r="AV11822">
        <v>7902</v>
      </c>
      <c r="AW11822" t="s">
        <v>968</v>
      </c>
      <c r="AX11822" t="s">
        <v>969</v>
      </c>
      <c r="CC11822" t="s">
        <v>309</v>
      </c>
      <c r="CD11822" t="b">
        <v>0</v>
      </c>
      <c r="EU11822">
        <v>253741</v>
      </c>
      <c r="EV11822" t="s">
        <v>17023</v>
      </c>
      <c r="EZ11822">
        <v>17416767</v>
      </c>
      <c r="FA11822">
        <v>928</v>
      </c>
      <c r="FB11822">
        <v>265163</v>
      </c>
      <c r="FC11822" t="s">
        <v>32252</v>
      </c>
      <c r="FD11822">
        <v>1</v>
      </c>
      <c r="FG11822">
        <v>7902</v>
      </c>
      <c r="FH11822" t="s">
        <v>969</v>
      </c>
    </row>
    <row r="11823" spans="1:164" x14ac:dyDescent="0.3">
      <c r="A11823" t="str">
        <f>VLOOKUP(G11823,Table2[],3,FALSE)</f>
        <v>Digital</v>
      </c>
      <c r="B11823" t="str">
        <f>IF(AND(OR(G11823="Retail Accounts",G11823="QVC",G11823="Other.com"),F11823&lt;&gt;""),IFERROR(INDEX('Lookup Tables'!$K:$K,MATCH(Shipped!$F11823,'Lookup Tables'!$L:$L,0),1),G11823),G11823)</f>
        <v>PMD.com</v>
      </c>
      <c r="C11823">
        <f t="shared" si="926"/>
        <v>57150001</v>
      </c>
      <c r="D11823">
        <f t="shared" si="927"/>
        <v>1</v>
      </c>
      <c r="E11823" t="str">
        <f t="shared" ca="1" si="928"/>
        <v>MTD orders shipped</v>
      </c>
      <c r="F11823" s="4" t="str">
        <f t="shared" si="929"/>
        <v/>
      </c>
      <c r="G11823" t="str">
        <f>IF(OR(ISNUMBER(FIND("QVC",$AD11823)),ISNUMBER(FIND("QVC",$AP11823))),"QVC",IF(OR(ISNUMBER(FIND("NCO",$L11823)),ISNUMBER(FIND("NCO",$AC11823))), "NCO", IF($AP11823="consumer","PMD.com",VLOOKUP(LEFT($L11823,3),'Lookup Tables'!$E$1:$F$13,2,FALSE))))</f>
        <v>PMD.com</v>
      </c>
      <c r="H11823" t="str">
        <f>VLOOKUP($C11823,[1]Sheet1!$A:$C,2,FALSE)</f>
        <v>FG_Vitamin C Ester CCC + Ferulic Brightening Complex 20% 2oz</v>
      </c>
      <c r="I11823" t="str">
        <f>VLOOKUP($C11823,[1]Sheet1!$A:$C,3,FALSE)</f>
        <v>Vitamin C Ester</v>
      </c>
      <c r="J11823" s="4" t="str">
        <f t="shared" si="930"/>
        <v>9/1-9/17</v>
      </c>
      <c r="K11823" t="s">
        <v>302</v>
      </c>
      <c r="L11823" t="s">
        <v>17022</v>
      </c>
      <c r="M11823" s="6">
        <v>44081.287546296298</v>
      </c>
      <c r="N11823" t="s">
        <v>16</v>
      </c>
      <c r="O11823" s="6">
        <v>44082.674664351849</v>
      </c>
      <c r="Q11823" t="s">
        <v>32248</v>
      </c>
      <c r="R11823" t="s">
        <v>32249</v>
      </c>
      <c r="U11823" t="s">
        <v>19708</v>
      </c>
      <c r="V11823" t="s">
        <v>349</v>
      </c>
      <c r="W11823" t="s">
        <v>32250</v>
      </c>
      <c r="X11823" t="s">
        <v>305</v>
      </c>
      <c r="Y11823" t="s">
        <v>418</v>
      </c>
      <c r="AA11823" t="s">
        <v>32251</v>
      </c>
      <c r="AD11823" t="s">
        <v>32248</v>
      </c>
      <c r="AE11823" t="s">
        <v>32249</v>
      </c>
      <c r="AH11823" t="s">
        <v>19708</v>
      </c>
      <c r="AI11823" t="s">
        <v>349</v>
      </c>
      <c r="AJ11823" t="s">
        <v>32250</v>
      </c>
      <c r="AK11823" t="s">
        <v>305</v>
      </c>
      <c r="AL11823" t="s">
        <v>418</v>
      </c>
      <c r="AN11823" t="s">
        <v>32251</v>
      </c>
      <c r="AP11823" t="s">
        <v>306</v>
      </c>
      <c r="AQ11823">
        <v>1</v>
      </c>
      <c r="AR11823">
        <v>1</v>
      </c>
      <c r="AS11823">
        <v>672</v>
      </c>
      <c r="AU11823">
        <v>127808</v>
      </c>
      <c r="AV11823">
        <v>57150001</v>
      </c>
      <c r="AW11823" t="s">
        <v>1610</v>
      </c>
      <c r="AX11823" t="s">
        <v>567</v>
      </c>
      <c r="CC11823" t="s">
        <v>309</v>
      </c>
      <c r="EU11823">
        <v>254278</v>
      </c>
      <c r="EV11823" t="s">
        <v>17023</v>
      </c>
      <c r="EZ11823">
        <v>17416767</v>
      </c>
      <c r="FA11823">
        <v>928</v>
      </c>
      <c r="FB11823">
        <v>265163</v>
      </c>
      <c r="FC11823" t="s">
        <v>32252</v>
      </c>
      <c r="FD11823">
        <v>1</v>
      </c>
      <c r="FG11823">
        <v>57150001</v>
      </c>
      <c r="FH11823" t="s">
        <v>567</v>
      </c>
    </row>
    <row r="11824" spans="1:164" x14ac:dyDescent="0.3">
      <c r="A11824" t="str">
        <f>VLOOKUP(G11824,Table2[],3,FALSE)</f>
        <v>Digital</v>
      </c>
      <c r="B11824" t="str">
        <f>IF(AND(OR(G11824="Retail Accounts",G11824="QVC",G11824="Other.com"),F11824&lt;&gt;""),IFERROR(INDEX('Lookup Tables'!$K:$K,MATCH(Shipped!$F11824,'Lookup Tables'!$L:$L,0),1),G11824),G11824)</f>
        <v>PMD.com</v>
      </c>
      <c r="C11824">
        <f t="shared" si="926"/>
        <v>7902</v>
      </c>
      <c r="D11824">
        <f t="shared" si="927"/>
        <v>1</v>
      </c>
      <c r="E11824" t="str">
        <f t="shared" ca="1" si="928"/>
        <v>MTD orders shipped</v>
      </c>
      <c r="F11824" s="4" t="str">
        <f t="shared" si="929"/>
        <v/>
      </c>
      <c r="G11824" t="str">
        <f>IF(OR(ISNUMBER(FIND("QVC",$AD11824)),ISNUMBER(FIND("QVC",$AP11824))),"QVC",IF(OR(ISNUMBER(FIND("NCO",$L11824)),ISNUMBER(FIND("NCO",$AC11824))), "NCO", IF($AP11824="consumer","PMD.com",VLOOKUP(LEFT($L11824,3),'Lookup Tables'!$E$1:$F$13,2,FALSE))))</f>
        <v>PMD.com</v>
      </c>
      <c r="H11824" t="str">
        <f>VLOOKUP($C11824,[1]Sheet1!$A:$C,2,FALSE)</f>
        <v>Gift 3 Digital GWP</v>
      </c>
      <c r="I11824" t="str">
        <f>VLOOKUP($C11824,[1]Sheet1!$A:$C,3,FALSE)</f>
        <v>Marketing Collateral</v>
      </c>
      <c r="J11824" s="4" t="str">
        <f t="shared" si="930"/>
        <v>9/1-9/17</v>
      </c>
      <c r="K11824" t="s">
        <v>302</v>
      </c>
      <c r="L11824" t="s">
        <v>17024</v>
      </c>
      <c r="M11824" s="6">
        <v>44081.288078703707</v>
      </c>
      <c r="N11824" t="s">
        <v>16</v>
      </c>
      <c r="O11824" s="6">
        <v>44082.675451388888</v>
      </c>
      <c r="Q11824" t="s">
        <v>32253</v>
      </c>
      <c r="R11824" t="s">
        <v>32254</v>
      </c>
      <c r="U11824" t="s">
        <v>1081</v>
      </c>
      <c r="V11824" t="s">
        <v>356</v>
      </c>
      <c r="W11824" t="s">
        <v>32255</v>
      </c>
      <c r="X11824" t="s">
        <v>305</v>
      </c>
      <c r="Y11824" t="s">
        <v>418</v>
      </c>
      <c r="AA11824" t="s">
        <v>32256</v>
      </c>
      <c r="AD11824" t="s">
        <v>32253</v>
      </c>
      <c r="AE11824" t="s">
        <v>32254</v>
      </c>
      <c r="AH11824" t="s">
        <v>1081</v>
      </c>
      <c r="AI11824" t="s">
        <v>356</v>
      </c>
      <c r="AJ11824" t="s">
        <v>32255</v>
      </c>
      <c r="AK11824" t="s">
        <v>305</v>
      </c>
      <c r="AL11824" t="s">
        <v>418</v>
      </c>
      <c r="AN11824" t="s">
        <v>32256</v>
      </c>
      <c r="AP11824" t="s">
        <v>306</v>
      </c>
      <c r="AQ11824">
        <v>1</v>
      </c>
      <c r="AR11824">
        <v>1</v>
      </c>
      <c r="AS11824">
        <v>4426</v>
      </c>
      <c r="AU11824">
        <v>128993</v>
      </c>
      <c r="AV11824">
        <v>7902</v>
      </c>
      <c r="AW11824" t="s">
        <v>968</v>
      </c>
      <c r="AX11824" t="s">
        <v>969</v>
      </c>
      <c r="CC11824" t="s">
        <v>309</v>
      </c>
      <c r="CD11824" t="b">
        <v>0</v>
      </c>
      <c r="EU11824">
        <v>253741</v>
      </c>
      <c r="EV11824" t="s">
        <v>17025</v>
      </c>
      <c r="EZ11824">
        <v>17416768</v>
      </c>
      <c r="FA11824">
        <v>928</v>
      </c>
      <c r="FB11824">
        <v>265164</v>
      </c>
      <c r="FC11824" t="s">
        <v>32257</v>
      </c>
      <c r="FD11824">
        <v>1</v>
      </c>
      <c r="FG11824">
        <v>7902</v>
      </c>
      <c r="FH11824" t="s">
        <v>969</v>
      </c>
    </row>
    <row r="11825" spans="1:164" x14ac:dyDescent="0.3">
      <c r="A11825" t="str">
        <f>VLOOKUP(G11825,Table2[],3,FALSE)</f>
        <v>Digital</v>
      </c>
      <c r="B11825" t="str">
        <f>IF(AND(OR(G11825="Retail Accounts",G11825="QVC",G11825="Other.com"),F11825&lt;&gt;""),IFERROR(INDEX('Lookup Tables'!$K:$K,MATCH(Shipped!$F11825,'Lookup Tables'!$L:$L,0),1),G11825),G11825)</f>
        <v>PMD.com</v>
      </c>
      <c r="C11825">
        <f t="shared" ref="C11825:C11888" si="931">AV11825</f>
        <v>53780001</v>
      </c>
      <c r="D11825">
        <f t="shared" ref="D11825:D11888" si="932">AR11825</f>
        <v>1</v>
      </c>
      <c r="E11825" t="str">
        <f t="shared" ref="E11825:E11888" ca="1" si="933">IF(MONTH(TODAY())-MONTH(M11825)&gt;0,"shifted orders shipped","MTD orders shipped")</f>
        <v>MTD orders shipped</v>
      </c>
      <c r="F11825" s="4" t="str">
        <f t="shared" ref="F11825:F11888" si="934">IF(AC11825="","",AC11825)</f>
        <v/>
      </c>
      <c r="G11825" t="str">
        <f>IF(OR(ISNUMBER(FIND("QVC",$AD11825)),ISNUMBER(FIND("QVC",$AP11825))),"QVC",IF(OR(ISNUMBER(FIND("NCO",$L11825)),ISNUMBER(FIND("NCO",$AC11825))), "NCO", IF($AP11825="consumer","PMD.com",VLOOKUP(LEFT($L11825,3),'Lookup Tables'!$E$1:$F$13,2,FALSE))))</f>
        <v>PMD.com</v>
      </c>
      <c r="H11825" t="str">
        <f>VLOOKUP($C11825,[1]Sheet1!$A:$C,2,FALSE)</f>
        <v>NM Foundation Serum Beautiseal Sampler (8 shades)</v>
      </c>
      <c r="I11825" t="str">
        <f>VLOOKUP($C11825,[1]Sheet1!$A:$C,3,FALSE)</f>
        <v>Sample</v>
      </c>
      <c r="J11825" s="4" t="str">
        <f t="shared" si="930"/>
        <v>9/1-9/17</v>
      </c>
      <c r="K11825" t="s">
        <v>302</v>
      </c>
      <c r="L11825" t="s">
        <v>17024</v>
      </c>
      <c r="M11825" s="6">
        <v>44081.288078703707</v>
      </c>
      <c r="N11825" t="s">
        <v>16</v>
      </c>
      <c r="O11825" s="6">
        <v>44082.675451388888</v>
      </c>
      <c r="Q11825" t="s">
        <v>32253</v>
      </c>
      <c r="R11825" t="s">
        <v>32254</v>
      </c>
      <c r="U11825" t="s">
        <v>1081</v>
      </c>
      <c r="V11825" t="s">
        <v>356</v>
      </c>
      <c r="W11825" t="s">
        <v>32255</v>
      </c>
      <c r="X11825" t="s">
        <v>305</v>
      </c>
      <c r="Y11825" t="s">
        <v>418</v>
      </c>
      <c r="AA11825" t="s">
        <v>32256</v>
      </c>
      <c r="AD11825" t="s">
        <v>32253</v>
      </c>
      <c r="AE11825" t="s">
        <v>32254</v>
      </c>
      <c r="AH11825" t="s">
        <v>1081</v>
      </c>
      <c r="AI11825" t="s">
        <v>356</v>
      </c>
      <c r="AJ11825" t="s">
        <v>32255</v>
      </c>
      <c r="AK11825" t="s">
        <v>305</v>
      </c>
      <c r="AL11825" t="s">
        <v>418</v>
      </c>
      <c r="AN11825" t="s">
        <v>32256</v>
      </c>
      <c r="AP11825" t="s">
        <v>306</v>
      </c>
      <c r="AQ11825">
        <v>1</v>
      </c>
      <c r="AR11825">
        <v>1</v>
      </c>
      <c r="AS11825">
        <v>40215</v>
      </c>
      <c r="AU11825">
        <v>124800</v>
      </c>
      <c r="AV11825">
        <v>53780001</v>
      </c>
      <c r="AW11825" t="s">
        <v>9141</v>
      </c>
      <c r="AX11825" t="s">
        <v>9142</v>
      </c>
      <c r="BA11825" t="s">
        <v>311</v>
      </c>
      <c r="BB11825">
        <v>0</v>
      </c>
      <c r="BC11825" t="s">
        <v>315</v>
      </c>
      <c r="BD11825">
        <v>0</v>
      </c>
      <c r="CC11825" t="s">
        <v>309</v>
      </c>
      <c r="EU11825">
        <v>243901</v>
      </c>
      <c r="EV11825" t="s">
        <v>17025</v>
      </c>
      <c r="EZ11825">
        <v>17416768</v>
      </c>
      <c r="FA11825">
        <v>928</v>
      </c>
      <c r="FB11825">
        <v>265164</v>
      </c>
      <c r="FC11825" t="s">
        <v>32257</v>
      </c>
      <c r="FD11825">
        <v>1</v>
      </c>
      <c r="FG11825">
        <v>53780001</v>
      </c>
      <c r="FH11825" t="s">
        <v>9142</v>
      </c>
    </row>
    <row r="11826" spans="1:164" x14ac:dyDescent="0.3">
      <c r="A11826" t="str">
        <f>VLOOKUP(G11826,Table2[],3,FALSE)</f>
        <v>Digital</v>
      </c>
      <c r="B11826" t="str">
        <f>IF(AND(OR(G11826="Retail Accounts",G11826="QVC",G11826="Other.com"),F11826&lt;&gt;""),IFERROR(INDEX('Lookup Tables'!$K:$K,MATCH(Shipped!$F11826,'Lookup Tables'!$L:$L,0),1),G11826),G11826)</f>
        <v>PMD.com</v>
      </c>
      <c r="C11826">
        <f t="shared" si="931"/>
        <v>53450001</v>
      </c>
      <c r="D11826">
        <f t="shared" si="932"/>
        <v>1</v>
      </c>
      <c r="E11826" t="str">
        <f t="shared" ca="1" si="933"/>
        <v>MTD orders shipped</v>
      </c>
      <c r="F11826" s="4" t="str">
        <f t="shared" si="934"/>
        <v/>
      </c>
      <c r="G11826" t="str">
        <f>IF(OR(ISNUMBER(FIND("QVC",$AD11826)),ISNUMBER(FIND("QVC",$AP11826))),"QVC",IF(OR(ISNUMBER(FIND("NCO",$L11826)),ISNUMBER(FIND("NCO",$AC11826))), "NCO", IF($AP11826="consumer","PMD.com",VLOOKUP(LEFT($L11826,3),'Lookup Tables'!$E$1:$F$13,2,FALSE))))</f>
        <v>PMD.com</v>
      </c>
      <c r="H11826" t="str">
        <f>VLOOKUP($C11826,[1]Sheet1!$A:$C,2,FALSE)</f>
        <v>Cold Plasma Plus Sub D 4oz Reformulation FG</v>
      </c>
      <c r="I11826" t="str">
        <f>VLOOKUP($C11826,[1]Sheet1!$A:$C,3,FALSE)</f>
        <v>Cold Plasma</v>
      </c>
      <c r="J11826" s="4" t="str">
        <f t="shared" si="930"/>
        <v>9/1-9/17</v>
      </c>
      <c r="K11826" t="s">
        <v>302</v>
      </c>
      <c r="L11826" t="s">
        <v>17024</v>
      </c>
      <c r="M11826" s="6">
        <v>44081.288078703707</v>
      </c>
      <c r="N11826" t="s">
        <v>16</v>
      </c>
      <c r="O11826" s="6">
        <v>44082.675451388888</v>
      </c>
      <c r="Q11826" t="s">
        <v>32253</v>
      </c>
      <c r="R11826" t="s">
        <v>32254</v>
      </c>
      <c r="U11826" t="s">
        <v>1081</v>
      </c>
      <c r="V11826" t="s">
        <v>356</v>
      </c>
      <c r="W11826" t="s">
        <v>32255</v>
      </c>
      <c r="X11826" t="s">
        <v>305</v>
      </c>
      <c r="Y11826" t="s">
        <v>418</v>
      </c>
      <c r="AA11826" t="s">
        <v>32256</v>
      </c>
      <c r="AD11826" t="s">
        <v>32253</v>
      </c>
      <c r="AE11826" t="s">
        <v>32254</v>
      </c>
      <c r="AH11826" t="s">
        <v>1081</v>
      </c>
      <c r="AI11826" t="s">
        <v>356</v>
      </c>
      <c r="AJ11826" t="s">
        <v>32255</v>
      </c>
      <c r="AK11826" t="s">
        <v>305</v>
      </c>
      <c r="AL11826" t="s">
        <v>418</v>
      </c>
      <c r="AN11826" t="s">
        <v>32256</v>
      </c>
      <c r="AP11826" t="s">
        <v>306</v>
      </c>
      <c r="AQ11826">
        <v>1</v>
      </c>
      <c r="AR11826">
        <v>1</v>
      </c>
      <c r="AS11826">
        <v>5214</v>
      </c>
      <c r="AU11826">
        <v>124723</v>
      </c>
      <c r="AV11826">
        <v>53450001</v>
      </c>
      <c r="AW11826" t="s">
        <v>116</v>
      </c>
      <c r="AX11826" t="s">
        <v>117</v>
      </c>
      <c r="BA11826" t="s">
        <v>307</v>
      </c>
      <c r="BB11826" t="s">
        <v>307</v>
      </c>
      <c r="BC11826" t="s">
        <v>312</v>
      </c>
      <c r="BD11826">
        <v>0</v>
      </c>
      <c r="CC11826" t="s">
        <v>309</v>
      </c>
      <c r="EU11826">
        <v>250183</v>
      </c>
      <c r="EV11826" t="s">
        <v>17025</v>
      </c>
      <c r="EZ11826">
        <v>17416768</v>
      </c>
      <c r="FA11826">
        <v>928</v>
      </c>
      <c r="FB11826">
        <v>265164</v>
      </c>
      <c r="FC11826" t="s">
        <v>32257</v>
      </c>
      <c r="FD11826">
        <v>1</v>
      </c>
      <c r="FG11826">
        <v>53450001</v>
      </c>
      <c r="FH11826" t="s">
        <v>117</v>
      </c>
    </row>
    <row r="11827" spans="1:164" x14ac:dyDescent="0.3">
      <c r="A11827" t="str">
        <f>VLOOKUP(G11827,Table2[],3,FALSE)</f>
        <v>Digital</v>
      </c>
      <c r="B11827" t="str">
        <f>IF(AND(OR(G11827="Retail Accounts",G11827="QVC",G11827="Other.com"),F11827&lt;&gt;""),IFERROR(INDEX('Lookup Tables'!$K:$K,MATCH(Shipped!$F11827,'Lookup Tables'!$L:$L,0),1),G11827),G11827)</f>
        <v>PMD.com</v>
      </c>
      <c r="C11827">
        <f t="shared" si="931"/>
        <v>53780001</v>
      </c>
      <c r="D11827">
        <f t="shared" si="932"/>
        <v>1</v>
      </c>
      <c r="E11827" t="str">
        <f t="shared" ca="1" si="933"/>
        <v>MTD orders shipped</v>
      </c>
      <c r="F11827" s="4" t="str">
        <f t="shared" si="934"/>
        <v/>
      </c>
      <c r="G11827" t="str">
        <f>IF(OR(ISNUMBER(FIND("QVC",$AD11827)),ISNUMBER(FIND("QVC",$AP11827))),"QVC",IF(OR(ISNUMBER(FIND("NCO",$L11827)),ISNUMBER(FIND("NCO",$AC11827))), "NCO", IF($AP11827="consumer","PMD.com",VLOOKUP(LEFT($L11827,3),'Lookup Tables'!$E$1:$F$13,2,FALSE))))</f>
        <v>PMD.com</v>
      </c>
      <c r="H11827" t="str">
        <f>VLOOKUP($C11827,[1]Sheet1!$A:$C,2,FALSE)</f>
        <v>NM Foundation Serum Beautiseal Sampler (8 shades)</v>
      </c>
      <c r="I11827" t="str">
        <f>VLOOKUP($C11827,[1]Sheet1!$A:$C,3,FALSE)</f>
        <v>Sample</v>
      </c>
      <c r="J11827" s="4" t="str">
        <f t="shared" si="930"/>
        <v>9/1-9/17</v>
      </c>
      <c r="K11827" t="s">
        <v>302</v>
      </c>
      <c r="L11827" t="s">
        <v>17068</v>
      </c>
      <c r="M11827" s="6">
        <v>44081.323113425926</v>
      </c>
      <c r="N11827" t="s">
        <v>16</v>
      </c>
      <c r="O11827" s="6">
        <v>44082.676099537035</v>
      </c>
      <c r="Q11827" t="s">
        <v>32258</v>
      </c>
      <c r="R11827" t="s">
        <v>32259</v>
      </c>
      <c r="S11827" t="s">
        <v>12785</v>
      </c>
      <c r="U11827" t="s">
        <v>32260</v>
      </c>
      <c r="V11827" t="s">
        <v>314</v>
      </c>
      <c r="W11827" t="s">
        <v>32261</v>
      </c>
      <c r="X11827" t="s">
        <v>305</v>
      </c>
      <c r="Y11827" t="s">
        <v>418</v>
      </c>
      <c r="AA11827" t="s">
        <v>32262</v>
      </c>
      <c r="AD11827" t="s">
        <v>32258</v>
      </c>
      <c r="AE11827" t="s">
        <v>32259</v>
      </c>
      <c r="AF11827" t="s">
        <v>12785</v>
      </c>
      <c r="AH11827" t="s">
        <v>32260</v>
      </c>
      <c r="AI11827" t="s">
        <v>314</v>
      </c>
      <c r="AJ11827" t="s">
        <v>32261</v>
      </c>
      <c r="AK11827" t="s">
        <v>305</v>
      </c>
      <c r="AL11827" t="s">
        <v>418</v>
      </c>
      <c r="AN11827" t="s">
        <v>32262</v>
      </c>
      <c r="AP11827" t="s">
        <v>306</v>
      </c>
      <c r="AQ11827">
        <v>1</v>
      </c>
      <c r="AR11827">
        <v>1</v>
      </c>
      <c r="AS11827">
        <v>40215</v>
      </c>
      <c r="AU11827">
        <v>124800</v>
      </c>
      <c r="AV11827">
        <v>53780001</v>
      </c>
      <c r="AW11827" t="s">
        <v>9141</v>
      </c>
      <c r="AX11827" t="s">
        <v>9142</v>
      </c>
      <c r="BA11827" t="s">
        <v>311</v>
      </c>
      <c r="BB11827">
        <v>0</v>
      </c>
      <c r="BC11827" t="s">
        <v>315</v>
      </c>
      <c r="BD11827">
        <v>0</v>
      </c>
      <c r="CC11827" t="s">
        <v>309</v>
      </c>
      <c r="EU11827">
        <v>243901</v>
      </c>
      <c r="EV11827" t="s">
        <v>17069</v>
      </c>
      <c r="EZ11827">
        <v>17416798</v>
      </c>
      <c r="FA11827">
        <v>928</v>
      </c>
      <c r="FB11827">
        <v>265186</v>
      </c>
      <c r="FC11827" t="s">
        <v>32263</v>
      </c>
      <c r="FD11827">
        <v>1</v>
      </c>
      <c r="FG11827">
        <v>53780001</v>
      </c>
      <c r="FH11827" t="s">
        <v>9142</v>
      </c>
    </row>
    <row r="11828" spans="1:164" x14ac:dyDescent="0.3">
      <c r="A11828" t="str">
        <f>VLOOKUP(G11828,Table2[],3,FALSE)</f>
        <v>Digital</v>
      </c>
      <c r="B11828" t="str">
        <f>IF(AND(OR(G11828="Retail Accounts",G11828="QVC",G11828="Other.com"),F11828&lt;&gt;""),IFERROR(INDEX('Lookup Tables'!$K:$K,MATCH(Shipped!$F11828,'Lookup Tables'!$L:$L,0),1),G11828),G11828)</f>
        <v>PMD.com</v>
      </c>
      <c r="C11828">
        <f t="shared" si="931"/>
        <v>7807</v>
      </c>
      <c r="D11828">
        <f t="shared" si="932"/>
        <v>1</v>
      </c>
      <c r="E11828" t="str">
        <f t="shared" ca="1" si="933"/>
        <v>MTD orders shipped</v>
      </c>
      <c r="F11828" s="4" t="str">
        <f t="shared" si="934"/>
        <v/>
      </c>
      <c r="G11828" t="str">
        <f>IF(OR(ISNUMBER(FIND("QVC",$AD11828)),ISNUMBER(FIND("QVC",$AP11828))),"QVC",IF(OR(ISNUMBER(FIND("NCO",$L11828)),ISNUMBER(FIND("NCO",$AC11828))), "NCO", IF($AP11828="consumer","PMD.com",VLOOKUP(LEFT($L11828,3),'Lookup Tables'!$E$1:$F$13,2,FALSE))))</f>
        <v>PMD.com</v>
      </c>
      <c r="H11828" t="str">
        <f>VLOOKUP($C11828,[1]Sheet1!$A:$C,2,FALSE)</f>
        <v>Kit_Cold Plasma Plus+ Platinum Collection 2020</v>
      </c>
      <c r="I11828" t="str">
        <f>VLOOKUP($C11828,[1]Sheet1!$A:$C,3,FALSE)</f>
        <v>Mixed Franchise</v>
      </c>
      <c r="J11828" s="4" t="str">
        <f t="shared" si="930"/>
        <v>9/1-9/17</v>
      </c>
      <c r="K11828" t="s">
        <v>302</v>
      </c>
      <c r="L11828" t="s">
        <v>17068</v>
      </c>
      <c r="M11828" s="6">
        <v>44081.323113425926</v>
      </c>
      <c r="N11828" t="s">
        <v>16</v>
      </c>
      <c r="O11828" s="6">
        <v>44082.676099537035</v>
      </c>
      <c r="Q11828" t="s">
        <v>32258</v>
      </c>
      <c r="R11828" t="s">
        <v>32259</v>
      </c>
      <c r="S11828" t="s">
        <v>12785</v>
      </c>
      <c r="U11828" t="s">
        <v>32260</v>
      </c>
      <c r="V11828" t="s">
        <v>314</v>
      </c>
      <c r="W11828" t="s">
        <v>32261</v>
      </c>
      <c r="X11828" t="s">
        <v>305</v>
      </c>
      <c r="Y11828" t="s">
        <v>418</v>
      </c>
      <c r="AA11828" t="s">
        <v>32262</v>
      </c>
      <c r="AD11828" t="s">
        <v>32258</v>
      </c>
      <c r="AE11828" t="s">
        <v>32259</v>
      </c>
      <c r="AF11828" t="s">
        <v>12785</v>
      </c>
      <c r="AH11828" t="s">
        <v>32260</v>
      </c>
      <c r="AI11828" t="s">
        <v>314</v>
      </c>
      <c r="AJ11828" t="s">
        <v>32261</v>
      </c>
      <c r="AK11828" t="s">
        <v>305</v>
      </c>
      <c r="AL11828" t="s">
        <v>418</v>
      </c>
      <c r="AN11828" t="s">
        <v>32262</v>
      </c>
      <c r="AP11828" t="s">
        <v>306</v>
      </c>
      <c r="AQ11828">
        <v>1</v>
      </c>
      <c r="AR11828">
        <v>1</v>
      </c>
      <c r="AS11828">
        <v>1551</v>
      </c>
      <c r="AU11828">
        <v>127429</v>
      </c>
      <c r="AV11828">
        <v>7807</v>
      </c>
      <c r="AW11828" t="s">
        <v>694</v>
      </c>
      <c r="AX11828" t="s">
        <v>124</v>
      </c>
      <c r="BA11828" t="s">
        <v>310</v>
      </c>
      <c r="CC11828" t="s">
        <v>309</v>
      </c>
      <c r="EU11828">
        <v>253217</v>
      </c>
      <c r="EV11828" t="s">
        <v>17069</v>
      </c>
      <c r="EZ11828">
        <v>17416798</v>
      </c>
      <c r="FA11828">
        <v>928</v>
      </c>
      <c r="FB11828">
        <v>265186</v>
      </c>
      <c r="FC11828" t="s">
        <v>32263</v>
      </c>
      <c r="FD11828">
        <v>1</v>
      </c>
      <c r="FG11828">
        <v>7807</v>
      </c>
      <c r="FH11828" t="s">
        <v>124</v>
      </c>
    </row>
    <row r="11829" spans="1:164" x14ac:dyDescent="0.3">
      <c r="A11829" t="str">
        <f>VLOOKUP(G11829,Table2[],3,FALSE)</f>
        <v>Digital</v>
      </c>
      <c r="B11829" t="str">
        <f>IF(AND(OR(G11829="Retail Accounts",G11829="QVC",G11829="Other.com"),F11829&lt;&gt;""),IFERROR(INDEX('Lookup Tables'!$K:$K,MATCH(Shipped!$F11829,'Lookup Tables'!$L:$L,0),1),G11829),G11829)</f>
        <v>PMD.com</v>
      </c>
      <c r="C11829">
        <f t="shared" si="931"/>
        <v>7902</v>
      </c>
      <c r="D11829">
        <f t="shared" si="932"/>
        <v>1</v>
      </c>
      <c r="E11829" t="str">
        <f t="shared" ca="1" si="933"/>
        <v>MTD orders shipped</v>
      </c>
      <c r="F11829" s="4" t="str">
        <f t="shared" si="934"/>
        <v/>
      </c>
      <c r="G11829" t="str">
        <f>IF(OR(ISNUMBER(FIND("QVC",$AD11829)),ISNUMBER(FIND("QVC",$AP11829))),"QVC",IF(OR(ISNUMBER(FIND("NCO",$L11829)),ISNUMBER(FIND("NCO",$AC11829))), "NCO", IF($AP11829="consumer","PMD.com",VLOOKUP(LEFT($L11829,3),'Lookup Tables'!$E$1:$F$13,2,FALSE))))</f>
        <v>PMD.com</v>
      </c>
      <c r="H11829" t="str">
        <f>VLOOKUP($C11829,[1]Sheet1!$A:$C,2,FALSE)</f>
        <v>Gift 3 Digital GWP</v>
      </c>
      <c r="I11829" t="str">
        <f>VLOOKUP($C11829,[1]Sheet1!$A:$C,3,FALSE)</f>
        <v>Marketing Collateral</v>
      </c>
      <c r="J11829" s="4" t="str">
        <f t="shared" si="930"/>
        <v>9/1-9/17</v>
      </c>
      <c r="K11829" t="s">
        <v>302</v>
      </c>
      <c r="L11829" t="s">
        <v>17068</v>
      </c>
      <c r="M11829" s="6">
        <v>44081.323113425926</v>
      </c>
      <c r="N11829" t="s">
        <v>16</v>
      </c>
      <c r="O11829" s="6">
        <v>44082.676099537035</v>
      </c>
      <c r="Q11829" t="s">
        <v>32258</v>
      </c>
      <c r="R11829" t="s">
        <v>32259</v>
      </c>
      <c r="S11829" t="s">
        <v>12785</v>
      </c>
      <c r="U11829" t="s">
        <v>32260</v>
      </c>
      <c r="V11829" t="s">
        <v>314</v>
      </c>
      <c r="W11829" t="s">
        <v>32261</v>
      </c>
      <c r="X11829" t="s">
        <v>305</v>
      </c>
      <c r="Y11829" t="s">
        <v>418</v>
      </c>
      <c r="AA11829" t="s">
        <v>32262</v>
      </c>
      <c r="AD11829" t="s">
        <v>32258</v>
      </c>
      <c r="AE11829" t="s">
        <v>32259</v>
      </c>
      <c r="AF11829" t="s">
        <v>12785</v>
      </c>
      <c r="AH11829" t="s">
        <v>32260</v>
      </c>
      <c r="AI11829" t="s">
        <v>314</v>
      </c>
      <c r="AJ11829" t="s">
        <v>32261</v>
      </c>
      <c r="AK11829" t="s">
        <v>305</v>
      </c>
      <c r="AL11829" t="s">
        <v>418</v>
      </c>
      <c r="AN11829" t="s">
        <v>32262</v>
      </c>
      <c r="AP11829" t="s">
        <v>306</v>
      </c>
      <c r="AQ11829">
        <v>1</v>
      </c>
      <c r="AR11829">
        <v>1</v>
      </c>
      <c r="AS11829">
        <v>4426</v>
      </c>
      <c r="AU11829">
        <v>128993</v>
      </c>
      <c r="AV11829">
        <v>7902</v>
      </c>
      <c r="AW11829" t="s">
        <v>968</v>
      </c>
      <c r="AX11829" t="s">
        <v>969</v>
      </c>
      <c r="CC11829" t="s">
        <v>309</v>
      </c>
      <c r="CD11829" t="b">
        <v>0</v>
      </c>
      <c r="EU11829">
        <v>253741</v>
      </c>
      <c r="EV11829" t="s">
        <v>17069</v>
      </c>
      <c r="EZ11829">
        <v>17416798</v>
      </c>
      <c r="FA11829">
        <v>928</v>
      </c>
      <c r="FB11829">
        <v>265186</v>
      </c>
      <c r="FC11829" t="s">
        <v>32263</v>
      </c>
      <c r="FD11829">
        <v>1</v>
      </c>
      <c r="FG11829">
        <v>7902</v>
      </c>
      <c r="FH11829" t="s">
        <v>969</v>
      </c>
    </row>
    <row r="11830" spans="1:164" x14ac:dyDescent="0.3">
      <c r="A11830" t="str">
        <f>VLOOKUP(G11830,Table2[],3,FALSE)</f>
        <v>Digital</v>
      </c>
      <c r="B11830" t="str">
        <f>IF(AND(OR(G11830="Retail Accounts",G11830="QVC",G11830="Other.com"),F11830&lt;&gt;""),IFERROR(INDEX('Lookup Tables'!$K:$K,MATCH(Shipped!$F11830,'Lookup Tables'!$L:$L,0),1),G11830),G11830)</f>
        <v>PMD.com</v>
      </c>
      <c r="C11830">
        <f t="shared" si="931"/>
        <v>7901</v>
      </c>
      <c r="D11830">
        <f t="shared" si="932"/>
        <v>1</v>
      </c>
      <c r="E11830" t="str">
        <f t="shared" ca="1" si="933"/>
        <v>MTD orders shipped</v>
      </c>
      <c r="F11830" s="4" t="str">
        <f t="shared" si="934"/>
        <v/>
      </c>
      <c r="G11830" t="str">
        <f>IF(OR(ISNUMBER(FIND("QVC",$AD11830)),ISNUMBER(FIND("QVC",$AP11830))),"QVC",IF(OR(ISNUMBER(FIND("NCO",$L11830)),ISNUMBER(FIND("NCO",$AC11830))), "NCO", IF($AP11830="consumer","PMD.com",VLOOKUP(LEFT($L11830,3),'Lookup Tables'!$E$1:$F$13,2,FALSE))))</f>
        <v>PMD.com</v>
      </c>
      <c r="H11830" t="str">
        <f>VLOOKUP($C11830,[1]Sheet1!$A:$C,2,FALSE)</f>
        <v>Gift 2 Digital GWP</v>
      </c>
      <c r="I11830" t="str">
        <f>VLOOKUP($C11830,[1]Sheet1!$A:$C,3,FALSE)</f>
        <v>Marketing Collateral</v>
      </c>
      <c r="J11830" s="4" t="str">
        <f t="shared" si="930"/>
        <v>9/1-9/17</v>
      </c>
      <c r="K11830" t="s">
        <v>302</v>
      </c>
      <c r="L11830" t="s">
        <v>17026</v>
      </c>
      <c r="M11830" s="6">
        <v>44081.289502314816</v>
      </c>
      <c r="N11830" t="s">
        <v>16</v>
      </c>
      <c r="O11830" s="6">
        <v>44082.676493055558</v>
      </c>
      <c r="Q11830" t="s">
        <v>32264</v>
      </c>
      <c r="R11830" t="s">
        <v>32265</v>
      </c>
      <c r="U11830" t="s">
        <v>18575</v>
      </c>
      <c r="V11830" t="s">
        <v>330</v>
      </c>
      <c r="W11830" t="s">
        <v>32266</v>
      </c>
      <c r="X11830" t="s">
        <v>305</v>
      </c>
      <c r="Y11830" t="s">
        <v>418</v>
      </c>
      <c r="AA11830" t="s">
        <v>32267</v>
      </c>
      <c r="AD11830" t="s">
        <v>32264</v>
      </c>
      <c r="AE11830" t="s">
        <v>32265</v>
      </c>
      <c r="AH11830" t="s">
        <v>18575</v>
      </c>
      <c r="AI11830" t="s">
        <v>330</v>
      </c>
      <c r="AJ11830" t="s">
        <v>32266</v>
      </c>
      <c r="AK11830" t="s">
        <v>305</v>
      </c>
      <c r="AL11830" t="s">
        <v>418</v>
      </c>
      <c r="AN11830" t="s">
        <v>32267</v>
      </c>
      <c r="AP11830" t="s">
        <v>306</v>
      </c>
      <c r="AQ11830">
        <v>1</v>
      </c>
      <c r="AR11830">
        <v>1</v>
      </c>
      <c r="AS11830">
        <v>2697</v>
      </c>
      <c r="AU11830">
        <v>129077</v>
      </c>
      <c r="AV11830">
        <v>7901</v>
      </c>
      <c r="AW11830" t="s">
        <v>964</v>
      </c>
      <c r="AX11830" t="s">
        <v>965</v>
      </c>
      <c r="CC11830" t="s">
        <v>309</v>
      </c>
      <c r="EU11830">
        <v>253970</v>
      </c>
      <c r="EV11830" t="s">
        <v>17027</v>
      </c>
      <c r="EZ11830">
        <v>17416769</v>
      </c>
      <c r="FA11830">
        <v>928</v>
      </c>
      <c r="FB11830">
        <v>265165</v>
      </c>
      <c r="FC11830" t="s">
        <v>32268</v>
      </c>
      <c r="FD11830">
        <v>1</v>
      </c>
      <c r="FG11830">
        <v>7901</v>
      </c>
      <c r="FH11830" t="s">
        <v>965</v>
      </c>
    </row>
    <row r="11831" spans="1:164" x14ac:dyDescent="0.3">
      <c r="A11831" t="str">
        <f>VLOOKUP(G11831,Table2[],3,FALSE)</f>
        <v>Digital</v>
      </c>
      <c r="B11831" t="str">
        <f>IF(AND(OR(G11831="Retail Accounts",G11831="QVC",G11831="Other.com"),F11831&lt;&gt;""),IFERROR(INDEX('Lookup Tables'!$K:$K,MATCH(Shipped!$F11831,'Lookup Tables'!$L:$L,0),1),G11831),G11831)</f>
        <v>PMD.com</v>
      </c>
      <c r="C11831">
        <f t="shared" si="931"/>
        <v>53780001</v>
      </c>
      <c r="D11831">
        <f t="shared" si="932"/>
        <v>1</v>
      </c>
      <c r="E11831" t="str">
        <f t="shared" ca="1" si="933"/>
        <v>MTD orders shipped</v>
      </c>
      <c r="F11831" s="4" t="str">
        <f t="shared" si="934"/>
        <v/>
      </c>
      <c r="G11831" t="str">
        <f>IF(OR(ISNUMBER(FIND("QVC",$AD11831)),ISNUMBER(FIND("QVC",$AP11831))),"QVC",IF(OR(ISNUMBER(FIND("NCO",$L11831)),ISNUMBER(FIND("NCO",$AC11831))), "NCO", IF($AP11831="consumer","PMD.com",VLOOKUP(LEFT($L11831,3),'Lookup Tables'!$E$1:$F$13,2,FALSE))))</f>
        <v>PMD.com</v>
      </c>
      <c r="H11831" t="str">
        <f>VLOOKUP($C11831,[1]Sheet1!$A:$C,2,FALSE)</f>
        <v>NM Foundation Serum Beautiseal Sampler (8 shades)</v>
      </c>
      <c r="I11831" t="str">
        <f>VLOOKUP($C11831,[1]Sheet1!$A:$C,3,FALSE)</f>
        <v>Sample</v>
      </c>
      <c r="J11831" s="4" t="str">
        <f t="shared" si="930"/>
        <v>9/1-9/17</v>
      </c>
      <c r="K11831" t="s">
        <v>302</v>
      </c>
      <c r="L11831" t="s">
        <v>17026</v>
      </c>
      <c r="M11831" s="6">
        <v>44081.289502314816</v>
      </c>
      <c r="N11831" t="s">
        <v>16</v>
      </c>
      <c r="O11831" s="6">
        <v>44082.676493055558</v>
      </c>
      <c r="Q11831" t="s">
        <v>32264</v>
      </c>
      <c r="R11831" t="s">
        <v>32265</v>
      </c>
      <c r="U11831" t="s">
        <v>18575</v>
      </c>
      <c r="V11831" t="s">
        <v>330</v>
      </c>
      <c r="W11831" t="s">
        <v>32266</v>
      </c>
      <c r="X11831" t="s">
        <v>305</v>
      </c>
      <c r="Y11831" t="s">
        <v>418</v>
      </c>
      <c r="AA11831" t="s">
        <v>32267</v>
      </c>
      <c r="AD11831" t="s">
        <v>32264</v>
      </c>
      <c r="AE11831" t="s">
        <v>32265</v>
      </c>
      <c r="AH11831" t="s">
        <v>18575</v>
      </c>
      <c r="AI11831" t="s">
        <v>330</v>
      </c>
      <c r="AJ11831" t="s">
        <v>32266</v>
      </c>
      <c r="AK11831" t="s">
        <v>305</v>
      </c>
      <c r="AL11831" t="s">
        <v>418</v>
      </c>
      <c r="AN11831" t="s">
        <v>32267</v>
      </c>
      <c r="AP11831" t="s">
        <v>306</v>
      </c>
      <c r="AQ11831">
        <v>1</v>
      </c>
      <c r="AR11831">
        <v>1</v>
      </c>
      <c r="AS11831">
        <v>40215</v>
      </c>
      <c r="AU11831">
        <v>124800</v>
      </c>
      <c r="AV11831">
        <v>53780001</v>
      </c>
      <c r="AW11831" t="s">
        <v>9141</v>
      </c>
      <c r="AX11831" t="s">
        <v>9142</v>
      </c>
      <c r="BA11831" t="s">
        <v>311</v>
      </c>
      <c r="BB11831">
        <v>0</v>
      </c>
      <c r="BC11831" t="s">
        <v>315</v>
      </c>
      <c r="BD11831">
        <v>0</v>
      </c>
      <c r="CC11831" t="s">
        <v>309</v>
      </c>
      <c r="EU11831">
        <v>243901</v>
      </c>
      <c r="EV11831" t="s">
        <v>17027</v>
      </c>
      <c r="EZ11831">
        <v>17416769</v>
      </c>
      <c r="FA11831">
        <v>928</v>
      </c>
      <c r="FB11831">
        <v>265165</v>
      </c>
      <c r="FC11831" t="s">
        <v>32268</v>
      </c>
      <c r="FD11831">
        <v>1</v>
      </c>
      <c r="FG11831">
        <v>53780001</v>
      </c>
      <c r="FH11831" t="s">
        <v>9142</v>
      </c>
    </row>
    <row r="11832" spans="1:164" x14ac:dyDescent="0.3">
      <c r="A11832" t="str">
        <f>VLOOKUP(G11832,Table2[],3,FALSE)</f>
        <v>Digital</v>
      </c>
      <c r="B11832" t="str">
        <f>IF(AND(OR(G11832="Retail Accounts",G11832="QVC",G11832="Other.com"),F11832&lt;&gt;""),IFERROR(INDEX('Lookup Tables'!$K:$K,MATCH(Shipped!$F11832,'Lookup Tables'!$L:$L,0),1),G11832),G11832)</f>
        <v>PMD.com</v>
      </c>
      <c r="C11832">
        <f t="shared" si="931"/>
        <v>53190001</v>
      </c>
      <c r="D11832">
        <f t="shared" si="932"/>
        <v>2</v>
      </c>
      <c r="E11832" t="str">
        <f t="shared" ca="1" si="933"/>
        <v>MTD orders shipped</v>
      </c>
      <c r="F11832" s="4" t="str">
        <f t="shared" si="934"/>
        <v/>
      </c>
      <c r="G11832" t="str">
        <f>IF(OR(ISNUMBER(FIND("QVC",$AD11832)),ISNUMBER(FIND("QVC",$AP11832))),"QVC",IF(OR(ISNUMBER(FIND("NCO",$L11832)),ISNUMBER(FIND("NCO",$AC11832))), "NCO", IF($AP11832="consumer","PMD.com",VLOOKUP(LEFT($L11832,3),'Lookup Tables'!$E$1:$F$13,2,FALSE))))</f>
        <v>PMD.com</v>
      </c>
      <c r="H11832" t="str">
        <f>VLOOKUP($C11832,[1]Sheet1!$A:$C,2,FALSE)</f>
        <v>FG_2oz_High Potency Classics: Face Finishing &amp; Firming Moisturizer Tint SPF 30</v>
      </c>
      <c r="I11832" t="str">
        <f>VLOOKUP($C11832,[1]Sheet1!$A:$C,3,FALSE)</f>
        <v>High Potency Classics</v>
      </c>
      <c r="J11832" s="4" t="str">
        <f t="shared" si="930"/>
        <v>9/1-9/17</v>
      </c>
      <c r="K11832" t="s">
        <v>302</v>
      </c>
      <c r="L11832" t="s">
        <v>17026</v>
      </c>
      <c r="M11832" s="6">
        <v>44081.289502314816</v>
      </c>
      <c r="N11832" t="s">
        <v>16</v>
      </c>
      <c r="O11832" s="6">
        <v>44082.676493055558</v>
      </c>
      <c r="Q11832" t="s">
        <v>32264</v>
      </c>
      <c r="R11832" t="s">
        <v>32265</v>
      </c>
      <c r="U11832" t="s">
        <v>18575</v>
      </c>
      <c r="V11832" t="s">
        <v>330</v>
      </c>
      <c r="W11832" t="s">
        <v>32266</v>
      </c>
      <c r="X11832" t="s">
        <v>305</v>
      </c>
      <c r="Y11832" t="s">
        <v>418</v>
      </c>
      <c r="AA11832" t="s">
        <v>32267</v>
      </c>
      <c r="AD11832" t="s">
        <v>32264</v>
      </c>
      <c r="AE11832" t="s">
        <v>32265</v>
      </c>
      <c r="AH11832" t="s">
        <v>18575</v>
      </c>
      <c r="AI11832" t="s">
        <v>330</v>
      </c>
      <c r="AJ11832" t="s">
        <v>32266</v>
      </c>
      <c r="AK11832" t="s">
        <v>305</v>
      </c>
      <c r="AL11832" t="s">
        <v>418</v>
      </c>
      <c r="AN11832" t="s">
        <v>32267</v>
      </c>
      <c r="AP11832" t="s">
        <v>306</v>
      </c>
      <c r="AQ11832">
        <v>2</v>
      </c>
      <c r="AR11832">
        <v>2</v>
      </c>
      <c r="AS11832">
        <v>9825</v>
      </c>
      <c r="AU11832">
        <v>124009</v>
      </c>
      <c r="AV11832">
        <v>53190001</v>
      </c>
      <c r="AW11832" t="s">
        <v>1029</v>
      </c>
      <c r="AX11832" t="s">
        <v>48</v>
      </c>
      <c r="BA11832" t="s">
        <v>307</v>
      </c>
      <c r="BB11832" t="s">
        <v>307</v>
      </c>
      <c r="BC11832" t="s">
        <v>323</v>
      </c>
      <c r="BD11832" t="s">
        <v>327</v>
      </c>
      <c r="CC11832" t="s">
        <v>309</v>
      </c>
      <c r="EU11832">
        <v>254020</v>
      </c>
      <c r="EV11832" t="s">
        <v>17027</v>
      </c>
      <c r="EZ11832">
        <v>17416769</v>
      </c>
      <c r="FA11832">
        <v>928</v>
      </c>
      <c r="FB11832">
        <v>265165</v>
      </c>
      <c r="FC11832" t="s">
        <v>32268</v>
      </c>
      <c r="FD11832">
        <v>1</v>
      </c>
      <c r="FG11832">
        <v>53190001</v>
      </c>
      <c r="FH11832" t="s">
        <v>48</v>
      </c>
    </row>
    <row r="11833" spans="1:164" x14ac:dyDescent="0.3">
      <c r="A11833" t="str">
        <f>VLOOKUP(G11833,Table2[],3,FALSE)</f>
        <v>Digital</v>
      </c>
      <c r="B11833" t="str">
        <f>IF(AND(OR(G11833="Retail Accounts",G11833="QVC",G11833="Other.com"),F11833&lt;&gt;""),IFERROR(INDEX('Lookup Tables'!$K:$K,MATCH(Shipped!$F11833,'Lookup Tables'!$L:$L,0),1),G11833),G11833)</f>
        <v>PMD.com</v>
      </c>
      <c r="C11833">
        <f t="shared" si="931"/>
        <v>53780001</v>
      </c>
      <c r="D11833">
        <f t="shared" si="932"/>
        <v>1</v>
      </c>
      <c r="E11833" t="str">
        <f t="shared" ca="1" si="933"/>
        <v>MTD orders shipped</v>
      </c>
      <c r="F11833" s="4" t="str">
        <f t="shared" si="934"/>
        <v/>
      </c>
      <c r="G11833" t="str">
        <f>IF(OR(ISNUMBER(FIND("QVC",$AD11833)),ISNUMBER(FIND("QVC",$AP11833))),"QVC",IF(OR(ISNUMBER(FIND("NCO",$L11833)),ISNUMBER(FIND("NCO",$AC11833))), "NCO", IF($AP11833="consumer","PMD.com",VLOOKUP(LEFT($L11833,3),'Lookup Tables'!$E$1:$F$13,2,FALSE))))</f>
        <v>PMD.com</v>
      </c>
      <c r="H11833" t="str">
        <f>VLOOKUP($C11833,[1]Sheet1!$A:$C,2,FALSE)</f>
        <v>NM Foundation Serum Beautiseal Sampler (8 shades)</v>
      </c>
      <c r="I11833" t="str">
        <f>VLOOKUP($C11833,[1]Sheet1!$A:$C,3,FALSE)</f>
        <v>Sample</v>
      </c>
      <c r="J11833" s="4" t="str">
        <f t="shared" si="930"/>
        <v>9/1-9/17</v>
      </c>
      <c r="K11833" t="s">
        <v>302</v>
      </c>
      <c r="L11833" t="s">
        <v>17060</v>
      </c>
      <c r="M11833" s="6">
        <v>44081.318090277775</v>
      </c>
      <c r="N11833" t="s">
        <v>16</v>
      </c>
      <c r="O11833" s="6">
        <v>44082.67695601852</v>
      </c>
      <c r="Q11833" t="s">
        <v>32269</v>
      </c>
      <c r="R11833" t="s">
        <v>32270</v>
      </c>
      <c r="S11833" t="s">
        <v>32271</v>
      </c>
      <c r="U11833" t="s">
        <v>362</v>
      </c>
      <c r="V11833" t="s">
        <v>349</v>
      </c>
      <c r="W11833" t="s">
        <v>32272</v>
      </c>
      <c r="X11833" t="s">
        <v>305</v>
      </c>
      <c r="Y11833" t="s">
        <v>418</v>
      </c>
      <c r="AA11833" t="s">
        <v>32273</v>
      </c>
      <c r="AD11833" t="s">
        <v>32269</v>
      </c>
      <c r="AE11833" t="s">
        <v>32270</v>
      </c>
      <c r="AF11833" t="s">
        <v>32271</v>
      </c>
      <c r="AH11833" t="s">
        <v>362</v>
      </c>
      <c r="AI11833" t="s">
        <v>349</v>
      </c>
      <c r="AJ11833" t="s">
        <v>32272</v>
      </c>
      <c r="AK11833" t="s">
        <v>305</v>
      </c>
      <c r="AL11833" t="s">
        <v>418</v>
      </c>
      <c r="AN11833" t="s">
        <v>32273</v>
      </c>
      <c r="AP11833" t="s">
        <v>306</v>
      </c>
      <c r="AQ11833">
        <v>1</v>
      </c>
      <c r="AR11833">
        <v>1</v>
      </c>
      <c r="AS11833">
        <v>40215</v>
      </c>
      <c r="AU11833">
        <v>124800</v>
      </c>
      <c r="AV11833">
        <v>53780001</v>
      </c>
      <c r="AW11833" t="s">
        <v>9141</v>
      </c>
      <c r="AX11833" t="s">
        <v>9142</v>
      </c>
      <c r="BA11833" t="s">
        <v>311</v>
      </c>
      <c r="BB11833">
        <v>0</v>
      </c>
      <c r="BC11833" t="s">
        <v>315</v>
      </c>
      <c r="BD11833">
        <v>0</v>
      </c>
      <c r="CC11833" t="s">
        <v>309</v>
      </c>
      <c r="EU11833">
        <v>243901</v>
      </c>
      <c r="EV11833" t="s">
        <v>17061</v>
      </c>
      <c r="EZ11833">
        <v>17416797</v>
      </c>
      <c r="FA11833">
        <v>928</v>
      </c>
      <c r="FB11833">
        <v>265182</v>
      </c>
      <c r="FC11833">
        <v>9.2748999964335493E+25</v>
      </c>
      <c r="FD11833">
        <v>1</v>
      </c>
      <c r="FG11833">
        <v>53780001</v>
      </c>
      <c r="FH11833" t="s">
        <v>9142</v>
      </c>
    </row>
    <row r="11834" spans="1:164" x14ac:dyDescent="0.3">
      <c r="A11834" t="str">
        <f>VLOOKUP(G11834,Table2[],3,FALSE)</f>
        <v>Digital</v>
      </c>
      <c r="B11834" t="str">
        <f>IF(AND(OR(G11834="Retail Accounts",G11834="QVC",G11834="Other.com"),F11834&lt;&gt;""),IFERROR(INDEX('Lookup Tables'!$K:$K,MATCH(Shipped!$F11834,'Lookup Tables'!$L:$L,0),1),G11834),G11834)</f>
        <v>PMD.com</v>
      </c>
      <c r="C11834">
        <f t="shared" si="931"/>
        <v>7902</v>
      </c>
      <c r="D11834">
        <f t="shared" si="932"/>
        <v>1</v>
      </c>
      <c r="E11834" t="str">
        <f t="shared" ca="1" si="933"/>
        <v>MTD orders shipped</v>
      </c>
      <c r="F11834" s="4" t="str">
        <f t="shared" si="934"/>
        <v/>
      </c>
      <c r="G11834" t="str">
        <f>IF(OR(ISNUMBER(FIND("QVC",$AD11834)),ISNUMBER(FIND("QVC",$AP11834))),"QVC",IF(OR(ISNUMBER(FIND("NCO",$L11834)),ISNUMBER(FIND("NCO",$AC11834))), "NCO", IF($AP11834="consumer","PMD.com",VLOOKUP(LEFT($L11834,3),'Lookup Tables'!$E$1:$F$13,2,FALSE))))</f>
        <v>PMD.com</v>
      </c>
      <c r="H11834" t="str">
        <f>VLOOKUP($C11834,[1]Sheet1!$A:$C,2,FALSE)</f>
        <v>Gift 3 Digital GWP</v>
      </c>
      <c r="I11834" t="str">
        <f>VLOOKUP($C11834,[1]Sheet1!$A:$C,3,FALSE)</f>
        <v>Marketing Collateral</v>
      </c>
      <c r="J11834" s="4" t="str">
        <f t="shared" si="930"/>
        <v>9/1-9/17</v>
      </c>
      <c r="K11834" t="s">
        <v>302</v>
      </c>
      <c r="L11834" t="s">
        <v>17060</v>
      </c>
      <c r="M11834" s="6">
        <v>44081.318090277775</v>
      </c>
      <c r="N11834" t="s">
        <v>16</v>
      </c>
      <c r="O11834" s="6">
        <v>44082.67695601852</v>
      </c>
      <c r="Q11834" t="s">
        <v>32269</v>
      </c>
      <c r="R11834" t="s">
        <v>32270</v>
      </c>
      <c r="S11834" t="s">
        <v>32271</v>
      </c>
      <c r="U11834" t="s">
        <v>362</v>
      </c>
      <c r="V11834" t="s">
        <v>349</v>
      </c>
      <c r="W11834" t="s">
        <v>32272</v>
      </c>
      <c r="X11834" t="s">
        <v>305</v>
      </c>
      <c r="Y11834" t="s">
        <v>418</v>
      </c>
      <c r="AA11834" t="s">
        <v>32273</v>
      </c>
      <c r="AD11834" t="s">
        <v>32269</v>
      </c>
      <c r="AE11834" t="s">
        <v>32270</v>
      </c>
      <c r="AF11834" t="s">
        <v>32271</v>
      </c>
      <c r="AH11834" t="s">
        <v>362</v>
      </c>
      <c r="AI11834" t="s">
        <v>349</v>
      </c>
      <c r="AJ11834" t="s">
        <v>32272</v>
      </c>
      <c r="AK11834" t="s">
        <v>305</v>
      </c>
      <c r="AL11834" t="s">
        <v>418</v>
      </c>
      <c r="AN11834" t="s">
        <v>32273</v>
      </c>
      <c r="AP11834" t="s">
        <v>306</v>
      </c>
      <c r="AQ11834">
        <v>1</v>
      </c>
      <c r="AR11834">
        <v>1</v>
      </c>
      <c r="AS11834">
        <v>4426</v>
      </c>
      <c r="AU11834">
        <v>128993</v>
      </c>
      <c r="AV11834">
        <v>7902</v>
      </c>
      <c r="AW11834" t="s">
        <v>968</v>
      </c>
      <c r="AX11834" t="s">
        <v>969</v>
      </c>
      <c r="CC11834" t="s">
        <v>309</v>
      </c>
      <c r="CD11834" t="b">
        <v>0</v>
      </c>
      <c r="EU11834">
        <v>253741</v>
      </c>
      <c r="EV11834" t="s">
        <v>17061</v>
      </c>
      <c r="EZ11834">
        <v>17416797</v>
      </c>
      <c r="FA11834">
        <v>928</v>
      </c>
      <c r="FB11834">
        <v>265182</v>
      </c>
      <c r="FC11834">
        <v>9.2748999964335493E+25</v>
      </c>
      <c r="FD11834">
        <v>1</v>
      </c>
      <c r="FG11834">
        <v>7902</v>
      </c>
      <c r="FH11834" t="s">
        <v>969</v>
      </c>
    </row>
    <row r="11835" spans="1:164" x14ac:dyDescent="0.3">
      <c r="A11835" t="str">
        <f>VLOOKUP(G11835,Table2[],3,FALSE)</f>
        <v>Digital</v>
      </c>
      <c r="B11835" t="str">
        <f>IF(AND(OR(G11835="Retail Accounts",G11835="QVC",G11835="Other.com"),F11835&lt;&gt;""),IFERROR(INDEX('Lookup Tables'!$K:$K,MATCH(Shipped!$F11835,'Lookup Tables'!$L:$L,0),1),G11835),G11835)</f>
        <v>PMD.com</v>
      </c>
      <c r="C11835">
        <f t="shared" si="931"/>
        <v>5354</v>
      </c>
      <c r="D11835">
        <f t="shared" si="932"/>
        <v>1</v>
      </c>
      <c r="E11835" t="str">
        <f t="shared" ca="1" si="933"/>
        <v>MTD orders shipped</v>
      </c>
      <c r="F11835" s="4" t="str">
        <f t="shared" si="934"/>
        <v/>
      </c>
      <c r="G11835" t="str">
        <f>IF(OR(ISNUMBER(FIND("QVC",$AD11835)),ISNUMBER(FIND("QVC",$AP11835))),"QVC",IF(OR(ISNUMBER(FIND("NCO",$L11835)),ISNUMBER(FIND("NCO",$AC11835))), "NCO", IF($AP11835="consumer","PMD.com",VLOOKUP(LEFT($L11835,3),'Lookup Tables'!$E$1:$F$13,2,FALSE))))</f>
        <v>PMD.com</v>
      </c>
      <c r="H11835" t="str">
        <f>VLOOKUP($C11835,[1]Sheet1!$A:$C,2,FALSE)</f>
        <v>Essential Fx Acyl Glutathione : Deep Crease Serum 1oz</v>
      </c>
      <c r="I11835" t="str">
        <f>VLOOKUP($C11835,[1]Sheet1!$A:$C,3,FALSE)</f>
        <v>Essential Fx Acyl Glutathione</v>
      </c>
      <c r="J11835" s="4" t="str">
        <f t="shared" si="930"/>
        <v>9/1-9/17</v>
      </c>
      <c r="K11835" t="s">
        <v>302</v>
      </c>
      <c r="L11835" t="s">
        <v>17060</v>
      </c>
      <c r="M11835" s="6">
        <v>44081.318090277775</v>
      </c>
      <c r="N11835" t="s">
        <v>16</v>
      </c>
      <c r="O11835" s="6">
        <v>44082.67695601852</v>
      </c>
      <c r="Q11835" t="s">
        <v>32269</v>
      </c>
      <c r="R11835" t="s">
        <v>32270</v>
      </c>
      <c r="S11835" t="s">
        <v>32271</v>
      </c>
      <c r="U11835" t="s">
        <v>362</v>
      </c>
      <c r="V11835" t="s">
        <v>349</v>
      </c>
      <c r="W11835" t="s">
        <v>32272</v>
      </c>
      <c r="X11835" t="s">
        <v>305</v>
      </c>
      <c r="Y11835" t="s">
        <v>418</v>
      </c>
      <c r="AA11835" t="s">
        <v>32273</v>
      </c>
      <c r="AD11835" t="s">
        <v>32269</v>
      </c>
      <c r="AE11835" t="s">
        <v>32270</v>
      </c>
      <c r="AF11835" t="s">
        <v>32271</v>
      </c>
      <c r="AH11835" t="s">
        <v>362</v>
      </c>
      <c r="AI11835" t="s">
        <v>349</v>
      </c>
      <c r="AJ11835" t="s">
        <v>32272</v>
      </c>
      <c r="AK11835" t="s">
        <v>305</v>
      </c>
      <c r="AL11835" t="s">
        <v>418</v>
      </c>
      <c r="AN11835" t="s">
        <v>32273</v>
      </c>
      <c r="AP11835" t="s">
        <v>306</v>
      </c>
      <c r="AQ11835">
        <v>1</v>
      </c>
      <c r="AR11835">
        <v>1</v>
      </c>
      <c r="AS11835">
        <v>6085</v>
      </c>
      <c r="AU11835">
        <v>124518</v>
      </c>
      <c r="AV11835">
        <v>5354</v>
      </c>
      <c r="AW11835" t="s">
        <v>739</v>
      </c>
      <c r="AX11835" t="s">
        <v>83</v>
      </c>
      <c r="BA11835" t="s">
        <v>307</v>
      </c>
      <c r="BB11835" t="s">
        <v>307</v>
      </c>
      <c r="BC11835" t="s">
        <v>318</v>
      </c>
      <c r="BD11835" t="s">
        <v>368</v>
      </c>
      <c r="CC11835" t="s">
        <v>309</v>
      </c>
      <c r="EU11835">
        <v>249179</v>
      </c>
      <c r="EV11835" t="s">
        <v>17061</v>
      </c>
      <c r="EZ11835">
        <v>17416797</v>
      </c>
      <c r="FA11835">
        <v>928</v>
      </c>
      <c r="FB11835">
        <v>265182</v>
      </c>
      <c r="FC11835">
        <v>9.2748999964335493E+25</v>
      </c>
      <c r="FD11835">
        <v>1</v>
      </c>
      <c r="FG11835">
        <v>5354</v>
      </c>
      <c r="FH11835" t="s">
        <v>83</v>
      </c>
    </row>
    <row r="11836" spans="1:164" x14ac:dyDescent="0.3">
      <c r="A11836" t="str">
        <f>VLOOKUP(G11836,Table2[],3,FALSE)</f>
        <v>Digital</v>
      </c>
      <c r="B11836" t="str">
        <f>IF(AND(OR(G11836="Retail Accounts",G11836="QVC",G11836="Other.com"),F11836&lt;&gt;""),IFERROR(INDEX('Lookup Tables'!$K:$K,MATCH(Shipped!$F11836,'Lookup Tables'!$L:$L,0),1),G11836),G11836)</f>
        <v>PMD.com</v>
      </c>
      <c r="C11836">
        <f t="shared" si="931"/>
        <v>7901</v>
      </c>
      <c r="D11836">
        <f t="shared" si="932"/>
        <v>1</v>
      </c>
      <c r="E11836" t="str">
        <f t="shared" ca="1" si="933"/>
        <v>MTD orders shipped</v>
      </c>
      <c r="F11836" s="4" t="str">
        <f t="shared" si="934"/>
        <v/>
      </c>
      <c r="G11836" t="str">
        <f>IF(OR(ISNUMBER(FIND("QVC",$AD11836)),ISNUMBER(FIND("QVC",$AP11836))),"QVC",IF(OR(ISNUMBER(FIND("NCO",$L11836)),ISNUMBER(FIND("NCO",$AC11836))), "NCO", IF($AP11836="consumer","PMD.com",VLOOKUP(LEFT($L11836,3),'Lookup Tables'!$E$1:$F$13,2,FALSE))))</f>
        <v>PMD.com</v>
      </c>
      <c r="H11836" t="str">
        <f>VLOOKUP($C11836,[1]Sheet1!$A:$C,2,FALSE)</f>
        <v>Gift 2 Digital GWP</v>
      </c>
      <c r="I11836" t="str">
        <f>VLOOKUP($C11836,[1]Sheet1!$A:$C,3,FALSE)</f>
        <v>Marketing Collateral</v>
      </c>
      <c r="J11836" s="4" t="str">
        <f t="shared" si="930"/>
        <v>9/1-9/17</v>
      </c>
      <c r="K11836" t="s">
        <v>302</v>
      </c>
      <c r="L11836" t="s">
        <v>17058</v>
      </c>
      <c r="M11836" s="6">
        <v>44081.31585648148</v>
      </c>
      <c r="N11836" t="s">
        <v>16</v>
      </c>
      <c r="O11836" s="6">
        <v>44082.677812499998</v>
      </c>
      <c r="Q11836" t="s">
        <v>32274</v>
      </c>
      <c r="R11836" t="s">
        <v>32275</v>
      </c>
      <c r="S11836" t="s">
        <v>32276</v>
      </c>
      <c r="U11836" t="s">
        <v>14070</v>
      </c>
      <c r="V11836" t="s">
        <v>325</v>
      </c>
      <c r="W11836" t="s">
        <v>32277</v>
      </c>
      <c r="X11836" t="s">
        <v>305</v>
      </c>
      <c r="Y11836" t="s">
        <v>418</v>
      </c>
      <c r="AA11836" t="s">
        <v>32278</v>
      </c>
      <c r="AD11836" t="s">
        <v>32274</v>
      </c>
      <c r="AE11836" t="s">
        <v>32275</v>
      </c>
      <c r="AF11836" t="s">
        <v>32276</v>
      </c>
      <c r="AH11836" t="s">
        <v>14070</v>
      </c>
      <c r="AI11836" t="s">
        <v>325</v>
      </c>
      <c r="AJ11836" t="s">
        <v>32277</v>
      </c>
      <c r="AK11836" t="s">
        <v>305</v>
      </c>
      <c r="AL11836" t="s">
        <v>418</v>
      </c>
      <c r="AN11836" t="s">
        <v>32278</v>
      </c>
      <c r="AP11836" t="s">
        <v>306</v>
      </c>
      <c r="AQ11836">
        <v>1</v>
      </c>
      <c r="AR11836">
        <v>1</v>
      </c>
      <c r="AS11836">
        <v>2697</v>
      </c>
      <c r="AU11836">
        <v>129077</v>
      </c>
      <c r="AV11836">
        <v>7901</v>
      </c>
      <c r="AW11836" t="s">
        <v>964</v>
      </c>
      <c r="AX11836" t="s">
        <v>965</v>
      </c>
      <c r="CC11836" t="s">
        <v>309</v>
      </c>
      <c r="EU11836">
        <v>253970</v>
      </c>
      <c r="EV11836" t="s">
        <v>17059</v>
      </c>
      <c r="EZ11836">
        <v>17416787</v>
      </c>
      <c r="FA11836">
        <v>928</v>
      </c>
      <c r="FB11836">
        <v>265181</v>
      </c>
      <c r="FC11836" t="s">
        <v>32279</v>
      </c>
      <c r="FD11836">
        <v>1</v>
      </c>
      <c r="FG11836">
        <v>7901</v>
      </c>
      <c r="FH11836" t="s">
        <v>965</v>
      </c>
    </row>
    <row r="11837" spans="1:164" x14ac:dyDescent="0.3">
      <c r="A11837" t="str">
        <f>VLOOKUP(G11837,Table2[],3,FALSE)</f>
        <v>Digital</v>
      </c>
      <c r="B11837" t="str">
        <f>IF(AND(OR(G11837="Retail Accounts",G11837="QVC",G11837="Other.com"),F11837&lt;&gt;""),IFERROR(INDEX('Lookup Tables'!$K:$K,MATCH(Shipped!$F11837,'Lookup Tables'!$L:$L,0),1),G11837),G11837)</f>
        <v>PMD.com</v>
      </c>
      <c r="C11837">
        <f t="shared" si="931"/>
        <v>53920001</v>
      </c>
      <c r="D11837">
        <f t="shared" si="932"/>
        <v>1</v>
      </c>
      <c r="E11837" t="str">
        <f t="shared" ca="1" si="933"/>
        <v>MTD orders shipped</v>
      </c>
      <c r="F11837" s="4" t="str">
        <f t="shared" si="934"/>
        <v/>
      </c>
      <c r="G11837" t="str">
        <f>IF(OR(ISNUMBER(FIND("QVC",$AD11837)),ISNUMBER(FIND("QVC",$AP11837))),"QVC",IF(OR(ISNUMBER(FIND("NCO",$L11837)),ISNUMBER(FIND("NCO",$AC11837))), "NCO", IF($AP11837="consumer","PMD.com",VLOOKUP(LEFT($L11837,3),'Lookup Tables'!$E$1:$F$13,2,FALSE))))</f>
        <v>PMD.com</v>
      </c>
      <c r="H11837" t="str">
        <f>VLOOKUP($C11837,[1]Sheet1!$A:$C,2,FALSE)</f>
        <v>NM Lipstick Berry</v>
      </c>
      <c r="I11837" t="str">
        <f>VLOOKUP($C11837,[1]Sheet1!$A:$C,3,FALSE)</f>
        <v>No Makeup Skincare</v>
      </c>
      <c r="J11837" s="4" t="str">
        <f t="shared" si="930"/>
        <v>9/1-9/17</v>
      </c>
      <c r="K11837" t="s">
        <v>302</v>
      </c>
      <c r="L11837" t="s">
        <v>17058</v>
      </c>
      <c r="M11837" s="6">
        <v>44081.31585648148</v>
      </c>
      <c r="N11837" t="s">
        <v>16</v>
      </c>
      <c r="O11837" s="6">
        <v>44082.677812499998</v>
      </c>
      <c r="Q11837" t="s">
        <v>32274</v>
      </c>
      <c r="R11837" t="s">
        <v>32275</v>
      </c>
      <c r="S11837" t="s">
        <v>32276</v>
      </c>
      <c r="U11837" t="s">
        <v>14070</v>
      </c>
      <c r="V11837" t="s">
        <v>325</v>
      </c>
      <c r="W11837" t="s">
        <v>32277</v>
      </c>
      <c r="X11837" t="s">
        <v>305</v>
      </c>
      <c r="Y11837" t="s">
        <v>418</v>
      </c>
      <c r="AA11837" t="s">
        <v>32278</v>
      </c>
      <c r="AD11837" t="s">
        <v>32274</v>
      </c>
      <c r="AE11837" t="s">
        <v>32275</v>
      </c>
      <c r="AF11837" t="s">
        <v>32276</v>
      </c>
      <c r="AH11837" t="s">
        <v>14070</v>
      </c>
      <c r="AI11837" t="s">
        <v>325</v>
      </c>
      <c r="AJ11837" t="s">
        <v>32277</v>
      </c>
      <c r="AK11837" t="s">
        <v>305</v>
      </c>
      <c r="AL11837" t="s">
        <v>418</v>
      </c>
      <c r="AN11837" t="s">
        <v>32278</v>
      </c>
      <c r="AP11837" t="s">
        <v>306</v>
      </c>
      <c r="AQ11837">
        <v>1</v>
      </c>
      <c r="AR11837">
        <v>1</v>
      </c>
      <c r="AS11837">
        <v>4083</v>
      </c>
      <c r="AU11837">
        <v>124468</v>
      </c>
      <c r="AV11837">
        <v>53920001</v>
      </c>
      <c r="AW11837" t="s">
        <v>37</v>
      </c>
      <c r="AX11837" t="s">
        <v>35</v>
      </c>
      <c r="BA11837" t="s">
        <v>310</v>
      </c>
      <c r="CC11837" t="s">
        <v>309</v>
      </c>
      <c r="EU11837">
        <v>247476</v>
      </c>
      <c r="EV11837" t="s">
        <v>17059</v>
      </c>
      <c r="EZ11837">
        <v>17416787</v>
      </c>
      <c r="FA11837">
        <v>928</v>
      </c>
      <c r="FB11837">
        <v>265181</v>
      </c>
      <c r="FC11837" t="s">
        <v>32279</v>
      </c>
      <c r="FD11837">
        <v>1</v>
      </c>
      <c r="FG11837">
        <v>53920001</v>
      </c>
      <c r="FH11837" t="s">
        <v>35</v>
      </c>
    </row>
    <row r="11838" spans="1:164" x14ac:dyDescent="0.3">
      <c r="A11838" t="str">
        <f>VLOOKUP(G11838,Table2[],3,FALSE)</f>
        <v>Digital</v>
      </c>
      <c r="B11838" t="str">
        <f>IF(AND(OR(G11838="Retail Accounts",G11838="QVC",G11838="Other.com"),F11838&lt;&gt;""),IFERROR(INDEX('Lookup Tables'!$K:$K,MATCH(Shipped!$F11838,'Lookup Tables'!$L:$L,0),1),G11838),G11838)</f>
        <v>PMD.com</v>
      </c>
      <c r="C11838">
        <f t="shared" si="931"/>
        <v>51070001</v>
      </c>
      <c r="D11838">
        <f t="shared" si="932"/>
        <v>1</v>
      </c>
      <c r="E11838" t="str">
        <f t="shared" ca="1" si="933"/>
        <v>MTD orders shipped</v>
      </c>
      <c r="F11838" s="4" t="str">
        <f t="shared" si="934"/>
        <v/>
      </c>
      <c r="G11838" t="str">
        <f>IF(OR(ISNUMBER(FIND("QVC",$AD11838)),ISNUMBER(FIND("QVC",$AP11838))),"QVC",IF(OR(ISNUMBER(FIND("NCO",$L11838)),ISNUMBER(FIND("NCO",$AC11838))), "NCO", IF($AP11838="consumer","PMD.com",VLOOKUP(LEFT($L11838,3),'Lookup Tables'!$E$1:$F$13,2,FALSE))))</f>
        <v>PMD.com</v>
      </c>
      <c r="H11838" t="str">
        <f>VLOOKUP($C11838,[1]Sheet1!$A:$C,2,FALSE)</f>
        <v>FG_2oz_Vitamin C Ester Brightening Amine Face Lift</v>
      </c>
      <c r="I11838" t="str">
        <f>VLOOKUP($C11838,[1]Sheet1!$A:$C,3,FALSE)</f>
        <v>Vitamin C Ester</v>
      </c>
      <c r="J11838" s="4" t="str">
        <f t="shared" si="930"/>
        <v>9/1-9/17</v>
      </c>
      <c r="K11838" t="s">
        <v>302</v>
      </c>
      <c r="L11838" t="s">
        <v>17058</v>
      </c>
      <c r="M11838" s="6">
        <v>44081.31585648148</v>
      </c>
      <c r="N11838" t="s">
        <v>16</v>
      </c>
      <c r="O11838" s="6">
        <v>44082.677812499998</v>
      </c>
      <c r="Q11838" t="s">
        <v>32274</v>
      </c>
      <c r="R11838" t="s">
        <v>32275</v>
      </c>
      <c r="S11838" t="s">
        <v>32276</v>
      </c>
      <c r="U11838" t="s">
        <v>14070</v>
      </c>
      <c r="V11838" t="s">
        <v>325</v>
      </c>
      <c r="W11838" t="s">
        <v>32277</v>
      </c>
      <c r="X11838" t="s">
        <v>305</v>
      </c>
      <c r="Y11838" t="s">
        <v>418</v>
      </c>
      <c r="AA11838" t="s">
        <v>32278</v>
      </c>
      <c r="AD11838" t="s">
        <v>32274</v>
      </c>
      <c r="AE11838" t="s">
        <v>32275</v>
      </c>
      <c r="AF11838" t="s">
        <v>32276</v>
      </c>
      <c r="AH11838" t="s">
        <v>14070</v>
      </c>
      <c r="AI11838" t="s">
        <v>325</v>
      </c>
      <c r="AJ11838" t="s">
        <v>32277</v>
      </c>
      <c r="AK11838" t="s">
        <v>305</v>
      </c>
      <c r="AL11838" t="s">
        <v>418</v>
      </c>
      <c r="AN11838" t="s">
        <v>32278</v>
      </c>
      <c r="AP11838" t="s">
        <v>306</v>
      </c>
      <c r="AQ11838">
        <v>1</v>
      </c>
      <c r="AR11838">
        <v>1</v>
      </c>
      <c r="AS11838">
        <v>5265</v>
      </c>
      <c r="AU11838">
        <v>124429</v>
      </c>
      <c r="AV11838">
        <v>51070001</v>
      </c>
      <c r="AW11838" t="s">
        <v>1439</v>
      </c>
      <c r="AX11838" t="s">
        <v>40</v>
      </c>
      <c r="BA11838" t="s">
        <v>310</v>
      </c>
      <c r="CC11838" t="s">
        <v>309</v>
      </c>
      <c r="EU11838">
        <v>252876</v>
      </c>
      <c r="EV11838" t="s">
        <v>17059</v>
      </c>
      <c r="EZ11838">
        <v>17416787</v>
      </c>
      <c r="FA11838">
        <v>928</v>
      </c>
      <c r="FB11838">
        <v>265181</v>
      </c>
      <c r="FC11838" t="s">
        <v>32279</v>
      </c>
      <c r="FD11838">
        <v>1</v>
      </c>
      <c r="FG11838">
        <v>51070001</v>
      </c>
      <c r="FH11838" t="s">
        <v>40</v>
      </c>
    </row>
    <row r="11839" spans="1:164" x14ac:dyDescent="0.3">
      <c r="A11839" t="str">
        <f>VLOOKUP(G11839,Table2[],3,FALSE)</f>
        <v>Digital</v>
      </c>
      <c r="B11839" t="str">
        <f>IF(AND(OR(G11839="Retail Accounts",G11839="QVC",G11839="Other.com"),F11839&lt;&gt;""),IFERROR(INDEX('Lookup Tables'!$K:$K,MATCH(Shipped!$F11839,'Lookup Tables'!$L:$L,0),1),G11839),G11839)</f>
        <v>PMD.com</v>
      </c>
      <c r="C11839">
        <f t="shared" si="931"/>
        <v>53780001</v>
      </c>
      <c r="D11839">
        <f t="shared" si="932"/>
        <v>1</v>
      </c>
      <c r="E11839" t="str">
        <f t="shared" ca="1" si="933"/>
        <v>MTD orders shipped</v>
      </c>
      <c r="F11839" s="4" t="str">
        <f t="shared" si="934"/>
        <v/>
      </c>
      <c r="G11839" t="str">
        <f>IF(OR(ISNUMBER(FIND("QVC",$AD11839)),ISNUMBER(FIND("QVC",$AP11839))),"QVC",IF(OR(ISNUMBER(FIND("NCO",$L11839)),ISNUMBER(FIND("NCO",$AC11839))), "NCO", IF($AP11839="consumer","PMD.com",VLOOKUP(LEFT($L11839,3),'Lookup Tables'!$E$1:$F$13,2,FALSE))))</f>
        <v>PMD.com</v>
      </c>
      <c r="H11839" t="str">
        <f>VLOOKUP($C11839,[1]Sheet1!$A:$C,2,FALSE)</f>
        <v>NM Foundation Serum Beautiseal Sampler (8 shades)</v>
      </c>
      <c r="I11839" t="str">
        <f>VLOOKUP($C11839,[1]Sheet1!$A:$C,3,FALSE)</f>
        <v>Sample</v>
      </c>
      <c r="J11839" s="4" t="str">
        <f t="shared" si="930"/>
        <v>9/1-9/17</v>
      </c>
      <c r="K11839" t="s">
        <v>302</v>
      </c>
      <c r="L11839" t="s">
        <v>17058</v>
      </c>
      <c r="M11839" s="6">
        <v>44081.31585648148</v>
      </c>
      <c r="N11839" t="s">
        <v>16</v>
      </c>
      <c r="O11839" s="6">
        <v>44082.677812499998</v>
      </c>
      <c r="Q11839" t="s">
        <v>32274</v>
      </c>
      <c r="R11839" t="s">
        <v>32275</v>
      </c>
      <c r="S11839" t="s">
        <v>32276</v>
      </c>
      <c r="U11839" t="s">
        <v>14070</v>
      </c>
      <c r="V11839" t="s">
        <v>325</v>
      </c>
      <c r="W11839" t="s">
        <v>32277</v>
      </c>
      <c r="X11839" t="s">
        <v>305</v>
      </c>
      <c r="Y11839" t="s">
        <v>418</v>
      </c>
      <c r="AA11839" t="s">
        <v>32278</v>
      </c>
      <c r="AD11839" t="s">
        <v>32274</v>
      </c>
      <c r="AE11839" t="s">
        <v>32275</v>
      </c>
      <c r="AF11839" t="s">
        <v>32276</v>
      </c>
      <c r="AH11839" t="s">
        <v>14070</v>
      </c>
      <c r="AI11839" t="s">
        <v>325</v>
      </c>
      <c r="AJ11839" t="s">
        <v>32277</v>
      </c>
      <c r="AK11839" t="s">
        <v>305</v>
      </c>
      <c r="AL11839" t="s">
        <v>418</v>
      </c>
      <c r="AN11839" t="s">
        <v>32278</v>
      </c>
      <c r="AP11839" t="s">
        <v>306</v>
      </c>
      <c r="AQ11839">
        <v>1</v>
      </c>
      <c r="AR11839">
        <v>1</v>
      </c>
      <c r="AS11839">
        <v>40215</v>
      </c>
      <c r="AU11839">
        <v>124800</v>
      </c>
      <c r="AV11839">
        <v>53780001</v>
      </c>
      <c r="AW11839" t="s">
        <v>9141</v>
      </c>
      <c r="AX11839" t="s">
        <v>9142</v>
      </c>
      <c r="BA11839" t="s">
        <v>311</v>
      </c>
      <c r="BB11839">
        <v>0</v>
      </c>
      <c r="BC11839" t="s">
        <v>315</v>
      </c>
      <c r="BD11839">
        <v>0</v>
      </c>
      <c r="CC11839" t="s">
        <v>309</v>
      </c>
      <c r="EU11839">
        <v>243901</v>
      </c>
      <c r="EV11839" t="s">
        <v>17059</v>
      </c>
      <c r="EZ11839">
        <v>17416787</v>
      </c>
      <c r="FA11839">
        <v>928</v>
      </c>
      <c r="FB11839">
        <v>265181</v>
      </c>
      <c r="FC11839" t="s">
        <v>32279</v>
      </c>
      <c r="FD11839">
        <v>1</v>
      </c>
      <c r="FG11839">
        <v>53780001</v>
      </c>
      <c r="FH11839" t="s">
        <v>9142</v>
      </c>
    </row>
    <row r="11840" spans="1:164" x14ac:dyDescent="0.3">
      <c r="A11840" t="str">
        <f>VLOOKUP(G11840,Table2[],3,FALSE)</f>
        <v>Digital</v>
      </c>
      <c r="B11840" t="str">
        <f>IF(AND(OR(G11840="Retail Accounts",G11840="QVC",G11840="Other.com"),F11840&lt;&gt;""),IFERROR(INDEX('Lookup Tables'!$K:$K,MATCH(Shipped!$F11840,'Lookup Tables'!$L:$L,0),1),G11840),G11840)</f>
        <v>PMD.com</v>
      </c>
      <c r="C11840">
        <f t="shared" si="931"/>
        <v>54000001</v>
      </c>
      <c r="D11840">
        <f t="shared" si="932"/>
        <v>1</v>
      </c>
      <c r="E11840" t="str">
        <f t="shared" ca="1" si="933"/>
        <v>MTD orders shipped</v>
      </c>
      <c r="F11840" s="4" t="str">
        <f t="shared" si="934"/>
        <v/>
      </c>
      <c r="G11840" t="str">
        <f>IF(OR(ISNUMBER(FIND("QVC",$AD11840)),ISNUMBER(FIND("QVC",$AP11840))),"QVC",IF(OR(ISNUMBER(FIND("NCO",$L11840)),ISNUMBER(FIND("NCO",$AC11840))), "NCO", IF($AP11840="consumer","PMD.com",VLOOKUP(LEFT($L11840,3),'Lookup Tables'!$E$1:$F$13,2,FALSE))))</f>
        <v>PMD.com</v>
      </c>
      <c r="H11840" t="str">
        <f>VLOOKUP($C11840,[1]Sheet1!$A:$C,2,FALSE)</f>
        <v>NM Instant Blur</v>
      </c>
      <c r="I11840" t="str">
        <f>VLOOKUP($C11840,[1]Sheet1!$A:$C,3,FALSE)</f>
        <v>No Makeup Skincare</v>
      </c>
      <c r="J11840" s="4" t="str">
        <f t="shared" si="930"/>
        <v>9/1-9/17</v>
      </c>
      <c r="K11840" t="s">
        <v>302</v>
      </c>
      <c r="L11840" t="s">
        <v>17082</v>
      </c>
      <c r="M11840" s="6">
        <v>44081.330625000002</v>
      </c>
      <c r="N11840" t="s">
        <v>16</v>
      </c>
      <c r="O11840" s="6">
        <v>44082.677870370368</v>
      </c>
      <c r="Q11840" t="s">
        <v>32280</v>
      </c>
      <c r="R11840" t="s">
        <v>32281</v>
      </c>
      <c r="U11840" t="s">
        <v>13944</v>
      </c>
      <c r="V11840" t="s">
        <v>358</v>
      </c>
      <c r="W11840" t="s">
        <v>32282</v>
      </c>
      <c r="X11840" t="s">
        <v>305</v>
      </c>
      <c r="Y11840" t="s">
        <v>418</v>
      </c>
      <c r="AA11840" t="s">
        <v>32283</v>
      </c>
      <c r="AD11840" t="s">
        <v>32280</v>
      </c>
      <c r="AE11840" t="s">
        <v>32281</v>
      </c>
      <c r="AH11840" t="s">
        <v>13944</v>
      </c>
      <c r="AI11840" t="s">
        <v>358</v>
      </c>
      <c r="AJ11840" t="s">
        <v>32282</v>
      </c>
      <c r="AK11840" t="s">
        <v>305</v>
      </c>
      <c r="AL11840" t="s">
        <v>418</v>
      </c>
      <c r="AN11840" t="s">
        <v>32283</v>
      </c>
      <c r="AP11840" t="s">
        <v>306</v>
      </c>
      <c r="AQ11840">
        <v>1</v>
      </c>
      <c r="AR11840">
        <v>1</v>
      </c>
      <c r="AS11840">
        <v>3113</v>
      </c>
      <c r="AU11840">
        <v>124475</v>
      </c>
      <c r="AV11840">
        <v>54000001</v>
      </c>
      <c r="AW11840" t="s">
        <v>510</v>
      </c>
      <c r="AX11840" t="s">
        <v>75</v>
      </c>
      <c r="BA11840" t="s">
        <v>310</v>
      </c>
      <c r="CC11840" t="s">
        <v>309</v>
      </c>
      <c r="EU11840">
        <v>247847</v>
      </c>
      <c r="EV11840" t="s">
        <v>17083</v>
      </c>
      <c r="EZ11840">
        <v>17416801</v>
      </c>
      <c r="FA11840">
        <v>928</v>
      </c>
      <c r="FB11840">
        <v>265193</v>
      </c>
      <c r="FC11840">
        <v>9.2748999964335493E+25</v>
      </c>
      <c r="FD11840">
        <v>1</v>
      </c>
      <c r="FG11840">
        <v>54000001</v>
      </c>
      <c r="FH11840" t="s">
        <v>75</v>
      </c>
    </row>
    <row r="11841" spans="1:164" x14ac:dyDescent="0.3">
      <c r="A11841" t="str">
        <f>VLOOKUP(G11841,Table2[],3,FALSE)</f>
        <v>Digital</v>
      </c>
      <c r="B11841" t="str">
        <f>IF(AND(OR(G11841="Retail Accounts",G11841="QVC",G11841="Other.com"),F11841&lt;&gt;""),IFERROR(INDEX('Lookup Tables'!$K:$K,MATCH(Shipped!$F11841,'Lookup Tables'!$L:$L,0),1),G11841),G11841)</f>
        <v>PMD.com</v>
      </c>
      <c r="C11841">
        <f t="shared" si="931"/>
        <v>53700001</v>
      </c>
      <c r="D11841">
        <f t="shared" si="932"/>
        <v>1</v>
      </c>
      <c r="E11841" t="str">
        <f t="shared" ca="1" si="933"/>
        <v>MTD orders shipped</v>
      </c>
      <c r="F11841" s="4" t="str">
        <f t="shared" si="934"/>
        <v/>
      </c>
      <c r="G11841" t="str">
        <f>IF(OR(ISNUMBER(FIND("QVC",$AD11841)),ISNUMBER(FIND("QVC",$AP11841))),"QVC",IF(OR(ISNUMBER(FIND("NCO",$L11841)),ISNUMBER(FIND("NCO",$AC11841))), "NCO", IF($AP11841="consumer","PMD.com",VLOOKUP(LEFT($L11841,3),'Lookup Tables'!$E$1:$F$13,2,FALSE))))</f>
        <v>PMD.com</v>
      </c>
      <c r="H11841" t="str">
        <f>VLOOKUP($C11841,[1]Sheet1!$A:$C,2,FALSE)</f>
        <v>NM Foundation Serum Porcelain</v>
      </c>
      <c r="I11841" t="str">
        <f>VLOOKUP($C11841,[1]Sheet1!$A:$C,3,FALSE)</f>
        <v>No Makeup Skincare</v>
      </c>
      <c r="J11841" s="4" t="str">
        <f t="shared" si="930"/>
        <v>9/1-9/17</v>
      </c>
      <c r="K11841" t="s">
        <v>302</v>
      </c>
      <c r="L11841" t="s">
        <v>17082</v>
      </c>
      <c r="M11841" s="6">
        <v>44081.330625000002</v>
      </c>
      <c r="N11841" t="s">
        <v>16</v>
      </c>
      <c r="O11841" s="6">
        <v>44082.677870370368</v>
      </c>
      <c r="Q11841" t="s">
        <v>32280</v>
      </c>
      <c r="R11841" t="s">
        <v>32281</v>
      </c>
      <c r="U11841" t="s">
        <v>13944</v>
      </c>
      <c r="V11841" t="s">
        <v>358</v>
      </c>
      <c r="W11841" t="s">
        <v>32282</v>
      </c>
      <c r="X11841" t="s">
        <v>305</v>
      </c>
      <c r="Y11841" t="s">
        <v>418</v>
      </c>
      <c r="AA11841" t="s">
        <v>32283</v>
      </c>
      <c r="AD11841" t="s">
        <v>32280</v>
      </c>
      <c r="AE11841" t="s">
        <v>32281</v>
      </c>
      <c r="AH11841" t="s">
        <v>13944</v>
      </c>
      <c r="AI11841" t="s">
        <v>358</v>
      </c>
      <c r="AJ11841" t="s">
        <v>32282</v>
      </c>
      <c r="AK11841" t="s">
        <v>305</v>
      </c>
      <c r="AL11841" t="s">
        <v>418</v>
      </c>
      <c r="AN11841" t="s">
        <v>32283</v>
      </c>
      <c r="AP11841" t="s">
        <v>306</v>
      </c>
      <c r="AQ11841">
        <v>1</v>
      </c>
      <c r="AR11841">
        <v>1</v>
      </c>
      <c r="AS11841">
        <v>4548</v>
      </c>
      <c r="AU11841">
        <v>124453</v>
      </c>
      <c r="AV11841">
        <v>53700001</v>
      </c>
      <c r="AW11841" t="s">
        <v>1027</v>
      </c>
      <c r="AX11841" t="s">
        <v>62</v>
      </c>
      <c r="BA11841" t="s">
        <v>310</v>
      </c>
      <c r="CC11841" t="s">
        <v>309</v>
      </c>
      <c r="EU11841">
        <v>244006</v>
      </c>
      <c r="EV11841" t="s">
        <v>17083</v>
      </c>
      <c r="EZ11841">
        <v>17416801</v>
      </c>
      <c r="FA11841">
        <v>928</v>
      </c>
      <c r="FB11841">
        <v>265193</v>
      </c>
      <c r="FC11841">
        <v>9.2748999964335493E+25</v>
      </c>
      <c r="FD11841">
        <v>1</v>
      </c>
      <c r="FG11841">
        <v>53700001</v>
      </c>
      <c r="FH11841" t="s">
        <v>62</v>
      </c>
    </row>
    <row r="11842" spans="1:164" x14ac:dyDescent="0.3">
      <c r="A11842" t="str">
        <f>VLOOKUP(G11842,Table2[],3,FALSE)</f>
        <v>Digital</v>
      </c>
      <c r="B11842" t="str">
        <f>IF(AND(OR(G11842="Retail Accounts",G11842="QVC",G11842="Other.com"),F11842&lt;&gt;""),IFERROR(INDEX('Lookup Tables'!$K:$K,MATCH(Shipped!$F11842,'Lookup Tables'!$L:$L,0),1),G11842),G11842)</f>
        <v>PMD.com</v>
      </c>
      <c r="C11842">
        <f t="shared" si="931"/>
        <v>53780001</v>
      </c>
      <c r="D11842">
        <f t="shared" si="932"/>
        <v>1</v>
      </c>
      <c r="E11842" t="str">
        <f t="shared" ca="1" si="933"/>
        <v>MTD orders shipped</v>
      </c>
      <c r="F11842" s="4" t="str">
        <f t="shared" si="934"/>
        <v/>
      </c>
      <c r="G11842" t="str">
        <f>IF(OR(ISNUMBER(FIND("QVC",$AD11842)),ISNUMBER(FIND("QVC",$AP11842))),"QVC",IF(OR(ISNUMBER(FIND("NCO",$L11842)),ISNUMBER(FIND("NCO",$AC11842))), "NCO", IF($AP11842="consumer","PMD.com",VLOOKUP(LEFT($L11842,3),'Lookup Tables'!$E$1:$F$13,2,FALSE))))</f>
        <v>PMD.com</v>
      </c>
      <c r="H11842" t="str">
        <f>VLOOKUP($C11842,[1]Sheet1!$A:$C,2,FALSE)</f>
        <v>NM Foundation Serum Beautiseal Sampler (8 shades)</v>
      </c>
      <c r="I11842" t="str">
        <f>VLOOKUP($C11842,[1]Sheet1!$A:$C,3,FALSE)</f>
        <v>Sample</v>
      </c>
      <c r="J11842" s="4" t="str">
        <f t="shared" si="930"/>
        <v>9/1-9/17</v>
      </c>
      <c r="K11842" t="s">
        <v>302</v>
      </c>
      <c r="L11842" t="s">
        <v>17082</v>
      </c>
      <c r="M11842" s="6">
        <v>44081.330625000002</v>
      </c>
      <c r="N11842" t="s">
        <v>16</v>
      </c>
      <c r="O11842" s="6">
        <v>44082.677870370368</v>
      </c>
      <c r="Q11842" t="s">
        <v>32280</v>
      </c>
      <c r="R11842" t="s">
        <v>32281</v>
      </c>
      <c r="U11842" t="s">
        <v>13944</v>
      </c>
      <c r="V11842" t="s">
        <v>358</v>
      </c>
      <c r="W11842" t="s">
        <v>32282</v>
      </c>
      <c r="X11842" t="s">
        <v>305</v>
      </c>
      <c r="Y11842" t="s">
        <v>418</v>
      </c>
      <c r="AA11842" t="s">
        <v>32283</v>
      </c>
      <c r="AD11842" t="s">
        <v>32280</v>
      </c>
      <c r="AE11842" t="s">
        <v>32281</v>
      </c>
      <c r="AH11842" t="s">
        <v>13944</v>
      </c>
      <c r="AI11842" t="s">
        <v>358</v>
      </c>
      <c r="AJ11842" t="s">
        <v>32282</v>
      </c>
      <c r="AK11842" t="s">
        <v>305</v>
      </c>
      <c r="AL11842" t="s">
        <v>418</v>
      </c>
      <c r="AN11842" t="s">
        <v>32283</v>
      </c>
      <c r="AP11842" t="s">
        <v>306</v>
      </c>
      <c r="AQ11842">
        <v>1</v>
      </c>
      <c r="AR11842">
        <v>1</v>
      </c>
      <c r="AS11842">
        <v>40215</v>
      </c>
      <c r="AU11842">
        <v>124800</v>
      </c>
      <c r="AV11842">
        <v>53780001</v>
      </c>
      <c r="AW11842" t="s">
        <v>9141</v>
      </c>
      <c r="AX11842" t="s">
        <v>9142</v>
      </c>
      <c r="BA11842" t="s">
        <v>311</v>
      </c>
      <c r="BB11842">
        <v>0</v>
      </c>
      <c r="BC11842" t="s">
        <v>315</v>
      </c>
      <c r="BD11842">
        <v>0</v>
      </c>
      <c r="CC11842" t="s">
        <v>309</v>
      </c>
      <c r="EU11842">
        <v>243901</v>
      </c>
      <c r="EV11842" t="s">
        <v>17083</v>
      </c>
      <c r="EZ11842">
        <v>17416801</v>
      </c>
      <c r="FA11842">
        <v>928</v>
      </c>
      <c r="FB11842">
        <v>265193</v>
      </c>
      <c r="FC11842">
        <v>9.2748999964335493E+25</v>
      </c>
      <c r="FD11842">
        <v>1</v>
      </c>
      <c r="FG11842">
        <v>53780001</v>
      </c>
      <c r="FH11842" t="s">
        <v>9142</v>
      </c>
    </row>
    <row r="11843" spans="1:164" x14ac:dyDescent="0.3">
      <c r="A11843" t="str">
        <f>VLOOKUP(G11843,Table2[],3,FALSE)</f>
        <v>Digital</v>
      </c>
      <c r="B11843" t="str">
        <f>IF(AND(OR(G11843="Retail Accounts",G11843="QVC",G11843="Other.com"),F11843&lt;&gt;""),IFERROR(INDEX('Lookup Tables'!$K:$K,MATCH(Shipped!$F11843,'Lookup Tables'!$L:$L,0),1),G11843),G11843)</f>
        <v>PMD.com</v>
      </c>
      <c r="C11843">
        <f t="shared" si="931"/>
        <v>7901</v>
      </c>
      <c r="D11843">
        <f t="shared" si="932"/>
        <v>1</v>
      </c>
      <c r="E11843" t="str">
        <f t="shared" ca="1" si="933"/>
        <v>MTD orders shipped</v>
      </c>
      <c r="F11843" s="4" t="str">
        <f t="shared" si="934"/>
        <v/>
      </c>
      <c r="G11843" t="str">
        <f>IF(OR(ISNUMBER(FIND("QVC",$AD11843)),ISNUMBER(FIND("QVC",$AP11843))),"QVC",IF(OR(ISNUMBER(FIND("NCO",$L11843)),ISNUMBER(FIND("NCO",$AC11843))), "NCO", IF($AP11843="consumer","PMD.com",VLOOKUP(LEFT($L11843,3),'Lookup Tables'!$E$1:$F$13,2,FALSE))))</f>
        <v>PMD.com</v>
      </c>
      <c r="H11843" t="str">
        <f>VLOOKUP($C11843,[1]Sheet1!$A:$C,2,FALSE)</f>
        <v>Gift 2 Digital GWP</v>
      </c>
      <c r="I11843" t="str">
        <f>VLOOKUP($C11843,[1]Sheet1!$A:$C,3,FALSE)</f>
        <v>Marketing Collateral</v>
      </c>
      <c r="J11843" s="4" t="str">
        <f t="shared" si="930"/>
        <v>9/1-9/17</v>
      </c>
      <c r="K11843" t="s">
        <v>302</v>
      </c>
      <c r="L11843" t="s">
        <v>17082</v>
      </c>
      <c r="M11843" s="6">
        <v>44081.330625000002</v>
      </c>
      <c r="N11843" t="s">
        <v>16</v>
      </c>
      <c r="O11843" s="6">
        <v>44082.677870370368</v>
      </c>
      <c r="Q11843" t="s">
        <v>32280</v>
      </c>
      <c r="R11843" t="s">
        <v>32281</v>
      </c>
      <c r="U11843" t="s">
        <v>13944</v>
      </c>
      <c r="V11843" t="s">
        <v>358</v>
      </c>
      <c r="W11843" t="s">
        <v>32282</v>
      </c>
      <c r="X11843" t="s">
        <v>305</v>
      </c>
      <c r="Y11843" t="s">
        <v>418</v>
      </c>
      <c r="AA11843" t="s">
        <v>32283</v>
      </c>
      <c r="AD11843" t="s">
        <v>32280</v>
      </c>
      <c r="AE11843" t="s">
        <v>32281</v>
      </c>
      <c r="AH11843" t="s">
        <v>13944</v>
      </c>
      <c r="AI11843" t="s">
        <v>358</v>
      </c>
      <c r="AJ11843" t="s">
        <v>32282</v>
      </c>
      <c r="AK11843" t="s">
        <v>305</v>
      </c>
      <c r="AL11843" t="s">
        <v>418</v>
      </c>
      <c r="AN11843" t="s">
        <v>32283</v>
      </c>
      <c r="AP11843" t="s">
        <v>306</v>
      </c>
      <c r="AQ11843">
        <v>1</v>
      </c>
      <c r="AR11843">
        <v>1</v>
      </c>
      <c r="AS11843">
        <v>2697</v>
      </c>
      <c r="AU11843">
        <v>129077</v>
      </c>
      <c r="AV11843">
        <v>7901</v>
      </c>
      <c r="AW11843" t="s">
        <v>964</v>
      </c>
      <c r="AX11843" t="s">
        <v>965</v>
      </c>
      <c r="CC11843" t="s">
        <v>309</v>
      </c>
      <c r="EU11843">
        <v>253970</v>
      </c>
      <c r="EV11843" t="s">
        <v>17083</v>
      </c>
      <c r="EZ11843">
        <v>17416801</v>
      </c>
      <c r="FA11843">
        <v>928</v>
      </c>
      <c r="FB11843">
        <v>265193</v>
      </c>
      <c r="FC11843">
        <v>9.2748999964335493E+25</v>
      </c>
      <c r="FD11843">
        <v>1</v>
      </c>
      <c r="FG11843">
        <v>7901</v>
      </c>
      <c r="FH11843" t="s">
        <v>965</v>
      </c>
    </row>
    <row r="11844" spans="1:164" x14ac:dyDescent="0.3">
      <c r="A11844" t="str">
        <f>VLOOKUP(G11844,Table2[],3,FALSE)</f>
        <v>Digital</v>
      </c>
      <c r="B11844" t="str">
        <f>IF(AND(OR(G11844="Retail Accounts",G11844="QVC",G11844="Other.com"),F11844&lt;&gt;""),IFERROR(INDEX('Lookup Tables'!$K:$K,MATCH(Shipped!$F11844,'Lookup Tables'!$L:$L,0),1),G11844),G11844)</f>
        <v>PMD.com</v>
      </c>
      <c r="C11844">
        <f t="shared" si="931"/>
        <v>57150001</v>
      </c>
      <c r="D11844">
        <f t="shared" si="932"/>
        <v>1</v>
      </c>
      <c r="E11844" t="str">
        <f t="shared" ca="1" si="933"/>
        <v>MTD orders shipped</v>
      </c>
      <c r="F11844" s="4" t="str">
        <f t="shared" si="934"/>
        <v/>
      </c>
      <c r="G11844" t="str">
        <f>IF(OR(ISNUMBER(FIND("QVC",$AD11844)),ISNUMBER(FIND("QVC",$AP11844))),"QVC",IF(OR(ISNUMBER(FIND("NCO",$L11844)),ISNUMBER(FIND("NCO",$AC11844))), "NCO", IF($AP11844="consumer","PMD.com",VLOOKUP(LEFT($L11844,3),'Lookup Tables'!$E$1:$F$13,2,FALSE))))</f>
        <v>PMD.com</v>
      </c>
      <c r="H11844" t="str">
        <f>VLOOKUP($C11844,[1]Sheet1!$A:$C,2,FALSE)</f>
        <v>FG_Vitamin C Ester CCC + Ferulic Brightening Complex 20% 2oz</v>
      </c>
      <c r="I11844" t="str">
        <f>VLOOKUP($C11844,[1]Sheet1!$A:$C,3,FALSE)</f>
        <v>Vitamin C Ester</v>
      </c>
      <c r="J11844" s="4" t="str">
        <f t="shared" ref="J11844:J11907" si="935">$J$3</f>
        <v>9/1-9/17</v>
      </c>
      <c r="K11844" t="s">
        <v>302</v>
      </c>
      <c r="L11844" t="s">
        <v>17076</v>
      </c>
      <c r="M11844" s="6">
        <v>44081.328113425923</v>
      </c>
      <c r="N11844" t="s">
        <v>16</v>
      </c>
      <c r="O11844" s="6">
        <v>44082.678912037038</v>
      </c>
      <c r="Q11844" t="s">
        <v>32284</v>
      </c>
      <c r="R11844" t="s">
        <v>32285</v>
      </c>
      <c r="S11844" t="s">
        <v>32286</v>
      </c>
      <c r="U11844" t="s">
        <v>799</v>
      </c>
      <c r="V11844" t="s">
        <v>356</v>
      </c>
      <c r="W11844" t="s">
        <v>32287</v>
      </c>
      <c r="X11844" t="s">
        <v>305</v>
      </c>
      <c r="Y11844" t="s">
        <v>418</v>
      </c>
      <c r="AA11844" t="s">
        <v>32288</v>
      </c>
      <c r="AD11844" t="s">
        <v>32284</v>
      </c>
      <c r="AE11844" t="s">
        <v>32285</v>
      </c>
      <c r="AF11844" t="s">
        <v>32286</v>
      </c>
      <c r="AH11844" t="s">
        <v>799</v>
      </c>
      <c r="AI11844" t="s">
        <v>356</v>
      </c>
      <c r="AJ11844" t="s">
        <v>32287</v>
      </c>
      <c r="AK11844" t="s">
        <v>305</v>
      </c>
      <c r="AL11844" t="s">
        <v>418</v>
      </c>
      <c r="AN11844" t="s">
        <v>32288</v>
      </c>
      <c r="AP11844" t="s">
        <v>306</v>
      </c>
      <c r="AQ11844">
        <v>1</v>
      </c>
      <c r="AR11844">
        <v>1</v>
      </c>
      <c r="AS11844">
        <v>672</v>
      </c>
      <c r="AU11844">
        <v>127808</v>
      </c>
      <c r="AV11844">
        <v>57150001</v>
      </c>
      <c r="AW11844" t="s">
        <v>1610</v>
      </c>
      <c r="AX11844" t="s">
        <v>567</v>
      </c>
      <c r="CC11844" t="s">
        <v>309</v>
      </c>
      <c r="EU11844">
        <v>254278</v>
      </c>
      <c r="EV11844" t="s">
        <v>17077</v>
      </c>
      <c r="EZ11844">
        <v>17416799</v>
      </c>
      <c r="FA11844">
        <v>928</v>
      </c>
      <c r="FB11844">
        <v>265190</v>
      </c>
      <c r="FC11844" t="s">
        <v>32289</v>
      </c>
      <c r="FD11844">
        <v>1</v>
      </c>
      <c r="FG11844">
        <v>57150001</v>
      </c>
      <c r="FH11844" t="s">
        <v>567</v>
      </c>
    </row>
    <row r="11845" spans="1:164" x14ac:dyDescent="0.3">
      <c r="A11845" t="str">
        <f>VLOOKUP(G11845,Table2[],3,FALSE)</f>
        <v>Digital</v>
      </c>
      <c r="B11845" t="str">
        <f>IF(AND(OR(G11845="Retail Accounts",G11845="QVC",G11845="Other.com"),F11845&lt;&gt;""),IFERROR(INDEX('Lookup Tables'!$K:$K,MATCH(Shipped!$F11845,'Lookup Tables'!$L:$L,0),1),G11845),G11845)</f>
        <v>PMD.com</v>
      </c>
      <c r="C11845">
        <f t="shared" si="931"/>
        <v>5901</v>
      </c>
      <c r="D11845">
        <f t="shared" si="932"/>
        <v>1</v>
      </c>
      <c r="E11845" t="str">
        <f t="shared" ca="1" si="933"/>
        <v>MTD orders shipped</v>
      </c>
      <c r="F11845" s="4" t="str">
        <f t="shared" si="934"/>
        <v/>
      </c>
      <c r="G11845" t="str">
        <f>IF(OR(ISNUMBER(FIND("QVC",$AD11845)),ISNUMBER(FIND("QVC",$AP11845))),"QVC",IF(OR(ISNUMBER(FIND("NCO",$L11845)),ISNUMBER(FIND("NCO",$AC11845))), "NCO", IF($AP11845="consumer","PMD.com",VLOOKUP(LEFT($L11845,3),'Lookup Tables'!$E$1:$F$13,2,FALSE))))</f>
        <v>PMD.com</v>
      </c>
      <c r="H11845" t="str">
        <f>VLOOKUP($C11845,[1]Sheet1!$A:$C,2,FALSE)</f>
        <v>Skin &amp; Total Body Supplements 30day_60packs</v>
      </c>
      <c r="I11845" t="str">
        <f>VLOOKUP($C11845,[1]Sheet1!$A:$C,3,FALSE)</f>
        <v>Supplements</v>
      </c>
      <c r="J11845" s="4" t="str">
        <f t="shared" si="935"/>
        <v>9/1-9/17</v>
      </c>
      <c r="K11845" t="s">
        <v>302</v>
      </c>
      <c r="L11845" t="s">
        <v>17076</v>
      </c>
      <c r="M11845" s="6">
        <v>44081.328113425923</v>
      </c>
      <c r="N11845" t="s">
        <v>16</v>
      </c>
      <c r="O11845" s="6">
        <v>44082.678912037038</v>
      </c>
      <c r="Q11845" t="s">
        <v>32284</v>
      </c>
      <c r="R11845" t="s">
        <v>32285</v>
      </c>
      <c r="S11845" t="s">
        <v>32286</v>
      </c>
      <c r="U11845" t="s">
        <v>799</v>
      </c>
      <c r="V11845" t="s">
        <v>356</v>
      </c>
      <c r="W11845" t="s">
        <v>32287</v>
      </c>
      <c r="X11845" t="s">
        <v>305</v>
      </c>
      <c r="Y11845" t="s">
        <v>418</v>
      </c>
      <c r="AA11845" t="s">
        <v>32288</v>
      </c>
      <c r="AD11845" t="s">
        <v>32284</v>
      </c>
      <c r="AE11845" t="s">
        <v>32285</v>
      </c>
      <c r="AF11845" t="s">
        <v>32286</v>
      </c>
      <c r="AH11845" t="s">
        <v>799</v>
      </c>
      <c r="AI11845" t="s">
        <v>356</v>
      </c>
      <c r="AJ11845" t="s">
        <v>32287</v>
      </c>
      <c r="AK11845" t="s">
        <v>305</v>
      </c>
      <c r="AL11845" t="s">
        <v>418</v>
      </c>
      <c r="AN11845" t="s">
        <v>32288</v>
      </c>
      <c r="AP11845" t="s">
        <v>306</v>
      </c>
      <c r="AQ11845">
        <v>1</v>
      </c>
      <c r="AR11845">
        <v>1</v>
      </c>
      <c r="AS11845">
        <v>3711</v>
      </c>
      <c r="AU11845">
        <v>123804</v>
      </c>
      <c r="AV11845">
        <v>5901</v>
      </c>
      <c r="AW11845" t="s">
        <v>1298</v>
      </c>
      <c r="AX11845" t="s">
        <v>17</v>
      </c>
      <c r="BA11845" t="s">
        <v>319</v>
      </c>
      <c r="BB11845" t="s">
        <v>319</v>
      </c>
      <c r="BC11845" t="s">
        <v>320</v>
      </c>
      <c r="BD11845" t="s">
        <v>324</v>
      </c>
      <c r="CC11845" t="s">
        <v>309</v>
      </c>
      <c r="EU11845">
        <v>253897</v>
      </c>
      <c r="EV11845" t="s">
        <v>17077</v>
      </c>
      <c r="EZ11845">
        <v>17416799</v>
      </c>
      <c r="FA11845">
        <v>928</v>
      </c>
      <c r="FB11845">
        <v>265190</v>
      </c>
      <c r="FC11845" t="s">
        <v>32289</v>
      </c>
      <c r="FD11845">
        <v>1</v>
      </c>
      <c r="FG11845">
        <v>5901</v>
      </c>
      <c r="FH11845" t="s">
        <v>17</v>
      </c>
    </row>
    <row r="11846" spans="1:164" x14ac:dyDescent="0.3">
      <c r="A11846" t="str">
        <f>VLOOKUP(G11846,Table2[],3,FALSE)</f>
        <v>Digital</v>
      </c>
      <c r="B11846" t="str">
        <f>IF(AND(OR(G11846="Retail Accounts",G11846="QVC",G11846="Other.com"),F11846&lt;&gt;""),IFERROR(INDEX('Lookup Tables'!$K:$K,MATCH(Shipped!$F11846,'Lookup Tables'!$L:$L,0),1),G11846),G11846)</f>
        <v>PMD.com</v>
      </c>
      <c r="C11846">
        <f t="shared" si="931"/>
        <v>52230001</v>
      </c>
      <c r="D11846">
        <f t="shared" si="932"/>
        <v>1</v>
      </c>
      <c r="E11846" t="str">
        <f t="shared" ca="1" si="933"/>
        <v>MTD orders shipped</v>
      </c>
      <c r="F11846" s="4" t="str">
        <f t="shared" si="934"/>
        <v/>
      </c>
      <c r="G11846" t="str">
        <f>IF(OR(ISNUMBER(FIND("QVC",$AD11846)),ISNUMBER(FIND("QVC",$AP11846))),"QVC",IF(OR(ISNUMBER(FIND("NCO",$L11846)),ISNUMBER(FIND("NCO",$AC11846))), "NCO", IF($AP11846="consumer","PMD.com",VLOOKUP(LEFT($L11846,3),'Lookup Tables'!$E$1:$F$13,2,FALSE))))</f>
        <v>PMD.com</v>
      </c>
      <c r="H11846" t="str">
        <f>VLOOKUP($C11846,[1]Sheet1!$A:$C,2,FALSE)</f>
        <v>FG_2oz_Vitamin C Ester Overnight Treatment</v>
      </c>
      <c r="I11846" t="str">
        <f>VLOOKUP($C11846,[1]Sheet1!$A:$C,3,FALSE)</f>
        <v>Vitamin C Ester</v>
      </c>
      <c r="J11846" s="4" t="str">
        <f t="shared" si="935"/>
        <v>9/1-9/17</v>
      </c>
      <c r="K11846" t="s">
        <v>302</v>
      </c>
      <c r="L11846" t="s">
        <v>17076</v>
      </c>
      <c r="M11846" s="6">
        <v>44081.328113425923</v>
      </c>
      <c r="N11846" t="s">
        <v>16</v>
      </c>
      <c r="O11846" s="6">
        <v>44082.678912037038</v>
      </c>
      <c r="Q11846" t="s">
        <v>32284</v>
      </c>
      <c r="R11846" t="s">
        <v>32285</v>
      </c>
      <c r="S11846" t="s">
        <v>32286</v>
      </c>
      <c r="U11846" t="s">
        <v>799</v>
      </c>
      <c r="V11846" t="s">
        <v>356</v>
      </c>
      <c r="W11846" t="s">
        <v>32287</v>
      </c>
      <c r="X11846" t="s">
        <v>305</v>
      </c>
      <c r="Y11846" t="s">
        <v>418</v>
      </c>
      <c r="AA11846" t="s">
        <v>32288</v>
      </c>
      <c r="AD11846" t="s">
        <v>32284</v>
      </c>
      <c r="AE11846" t="s">
        <v>32285</v>
      </c>
      <c r="AF11846" t="s">
        <v>32286</v>
      </c>
      <c r="AH11846" t="s">
        <v>799</v>
      </c>
      <c r="AI11846" t="s">
        <v>356</v>
      </c>
      <c r="AJ11846" t="s">
        <v>32287</v>
      </c>
      <c r="AK11846" t="s">
        <v>305</v>
      </c>
      <c r="AL11846" t="s">
        <v>418</v>
      </c>
      <c r="AN11846" t="s">
        <v>32288</v>
      </c>
      <c r="AP11846" t="s">
        <v>306</v>
      </c>
      <c r="AQ11846">
        <v>1</v>
      </c>
      <c r="AR11846">
        <v>1</v>
      </c>
      <c r="AS11846">
        <v>3099</v>
      </c>
      <c r="AU11846">
        <v>124434</v>
      </c>
      <c r="AV11846">
        <v>52230001</v>
      </c>
      <c r="AW11846" t="s">
        <v>1018</v>
      </c>
      <c r="AX11846" t="s">
        <v>85</v>
      </c>
      <c r="BA11846" t="s">
        <v>307</v>
      </c>
      <c r="BB11846" t="s">
        <v>307</v>
      </c>
      <c r="BC11846" t="s">
        <v>308</v>
      </c>
      <c r="BD11846">
        <v>0</v>
      </c>
      <c r="CC11846" t="s">
        <v>309</v>
      </c>
      <c r="EU11846">
        <v>254051</v>
      </c>
      <c r="EV11846" t="s">
        <v>17077</v>
      </c>
      <c r="EZ11846">
        <v>17416799</v>
      </c>
      <c r="FA11846">
        <v>928</v>
      </c>
      <c r="FB11846">
        <v>265190</v>
      </c>
      <c r="FC11846" t="s">
        <v>32289</v>
      </c>
      <c r="FD11846">
        <v>1</v>
      </c>
      <c r="FG11846">
        <v>52230001</v>
      </c>
      <c r="FH11846" t="s">
        <v>85</v>
      </c>
    </row>
    <row r="11847" spans="1:164" x14ac:dyDescent="0.3">
      <c r="A11847" t="str">
        <f>VLOOKUP(G11847,Table2[],3,FALSE)</f>
        <v>Digital</v>
      </c>
      <c r="B11847" t="str">
        <f>IF(AND(OR(G11847="Retail Accounts",G11847="QVC",G11847="Other.com"),F11847&lt;&gt;""),IFERROR(INDEX('Lookup Tables'!$K:$K,MATCH(Shipped!$F11847,'Lookup Tables'!$L:$L,0),1),G11847),G11847)</f>
        <v>PMD.com</v>
      </c>
      <c r="C11847">
        <f t="shared" si="931"/>
        <v>53450001</v>
      </c>
      <c r="D11847">
        <f t="shared" si="932"/>
        <v>1</v>
      </c>
      <c r="E11847" t="str">
        <f t="shared" ca="1" si="933"/>
        <v>MTD orders shipped</v>
      </c>
      <c r="F11847" s="4" t="str">
        <f t="shared" si="934"/>
        <v/>
      </c>
      <c r="G11847" t="str">
        <f>IF(OR(ISNUMBER(FIND("QVC",$AD11847)),ISNUMBER(FIND("QVC",$AP11847))),"QVC",IF(OR(ISNUMBER(FIND("NCO",$L11847)),ISNUMBER(FIND("NCO",$AC11847))), "NCO", IF($AP11847="consumer","PMD.com",VLOOKUP(LEFT($L11847,3),'Lookup Tables'!$E$1:$F$13,2,FALSE))))</f>
        <v>PMD.com</v>
      </c>
      <c r="H11847" t="str">
        <f>VLOOKUP($C11847,[1]Sheet1!$A:$C,2,FALSE)</f>
        <v>Cold Plasma Plus Sub D 4oz Reformulation FG</v>
      </c>
      <c r="I11847" t="str">
        <f>VLOOKUP($C11847,[1]Sheet1!$A:$C,3,FALSE)</f>
        <v>Cold Plasma</v>
      </c>
      <c r="J11847" s="4" t="str">
        <f t="shared" si="935"/>
        <v>9/1-9/17</v>
      </c>
      <c r="K11847" t="s">
        <v>302</v>
      </c>
      <c r="L11847" t="s">
        <v>17076</v>
      </c>
      <c r="M11847" s="6">
        <v>44081.328113425923</v>
      </c>
      <c r="N11847" t="s">
        <v>16</v>
      </c>
      <c r="O11847" s="6">
        <v>44082.678912037038</v>
      </c>
      <c r="Q11847" t="s">
        <v>32284</v>
      </c>
      <c r="R11847" t="s">
        <v>32285</v>
      </c>
      <c r="S11847" t="s">
        <v>32286</v>
      </c>
      <c r="U11847" t="s">
        <v>799</v>
      </c>
      <c r="V11847" t="s">
        <v>356</v>
      </c>
      <c r="W11847" t="s">
        <v>32287</v>
      </c>
      <c r="X11847" t="s">
        <v>305</v>
      </c>
      <c r="Y11847" t="s">
        <v>418</v>
      </c>
      <c r="AA11847" t="s">
        <v>32288</v>
      </c>
      <c r="AD11847" t="s">
        <v>32284</v>
      </c>
      <c r="AE11847" t="s">
        <v>32285</v>
      </c>
      <c r="AF11847" t="s">
        <v>32286</v>
      </c>
      <c r="AH11847" t="s">
        <v>799</v>
      </c>
      <c r="AI11847" t="s">
        <v>356</v>
      </c>
      <c r="AJ11847" t="s">
        <v>32287</v>
      </c>
      <c r="AK11847" t="s">
        <v>305</v>
      </c>
      <c r="AL11847" t="s">
        <v>418</v>
      </c>
      <c r="AN11847" t="s">
        <v>32288</v>
      </c>
      <c r="AP11847" t="s">
        <v>306</v>
      </c>
      <c r="AQ11847">
        <v>1</v>
      </c>
      <c r="AR11847">
        <v>1</v>
      </c>
      <c r="AS11847">
        <v>5214</v>
      </c>
      <c r="AU11847">
        <v>124723</v>
      </c>
      <c r="AV11847">
        <v>53450001</v>
      </c>
      <c r="AW11847" t="s">
        <v>116</v>
      </c>
      <c r="AX11847" t="s">
        <v>117</v>
      </c>
      <c r="BA11847" t="s">
        <v>307</v>
      </c>
      <c r="BB11847" t="s">
        <v>307</v>
      </c>
      <c r="BC11847" t="s">
        <v>312</v>
      </c>
      <c r="BD11847">
        <v>0</v>
      </c>
      <c r="CC11847" t="s">
        <v>309</v>
      </c>
      <c r="EU11847">
        <v>250183</v>
      </c>
      <c r="EV11847" t="s">
        <v>17077</v>
      </c>
      <c r="EZ11847">
        <v>17416799</v>
      </c>
      <c r="FA11847">
        <v>928</v>
      </c>
      <c r="FB11847">
        <v>265190</v>
      </c>
      <c r="FC11847" t="s">
        <v>32289</v>
      </c>
      <c r="FD11847">
        <v>1</v>
      </c>
      <c r="FG11847">
        <v>53450001</v>
      </c>
      <c r="FH11847" t="s">
        <v>117</v>
      </c>
    </row>
    <row r="11848" spans="1:164" x14ac:dyDescent="0.3">
      <c r="A11848" t="str">
        <f>VLOOKUP(G11848,Table2[],3,FALSE)</f>
        <v>Digital</v>
      </c>
      <c r="B11848" t="str">
        <f>IF(AND(OR(G11848="Retail Accounts",G11848="QVC",G11848="Other.com"),F11848&lt;&gt;""),IFERROR(INDEX('Lookup Tables'!$K:$K,MATCH(Shipped!$F11848,'Lookup Tables'!$L:$L,0),1),G11848),G11848)</f>
        <v>PMD.com</v>
      </c>
      <c r="C11848">
        <f t="shared" si="931"/>
        <v>53780001</v>
      </c>
      <c r="D11848">
        <f t="shared" si="932"/>
        <v>1</v>
      </c>
      <c r="E11848" t="str">
        <f t="shared" ca="1" si="933"/>
        <v>MTD orders shipped</v>
      </c>
      <c r="F11848" s="4" t="str">
        <f t="shared" si="934"/>
        <v/>
      </c>
      <c r="G11848" t="str">
        <f>IF(OR(ISNUMBER(FIND("QVC",$AD11848)),ISNUMBER(FIND("QVC",$AP11848))),"QVC",IF(OR(ISNUMBER(FIND("NCO",$L11848)),ISNUMBER(FIND("NCO",$AC11848))), "NCO", IF($AP11848="consumer","PMD.com",VLOOKUP(LEFT($L11848,3),'Lookup Tables'!$E$1:$F$13,2,FALSE))))</f>
        <v>PMD.com</v>
      </c>
      <c r="H11848" t="str">
        <f>VLOOKUP($C11848,[1]Sheet1!$A:$C,2,FALSE)</f>
        <v>NM Foundation Serum Beautiseal Sampler (8 shades)</v>
      </c>
      <c r="I11848" t="str">
        <f>VLOOKUP($C11848,[1]Sheet1!$A:$C,3,FALSE)</f>
        <v>Sample</v>
      </c>
      <c r="J11848" s="4" t="str">
        <f t="shared" si="935"/>
        <v>9/1-9/17</v>
      </c>
      <c r="K11848" t="s">
        <v>302</v>
      </c>
      <c r="L11848" t="s">
        <v>17100</v>
      </c>
      <c r="M11848" s="6">
        <v>44081.339479166665</v>
      </c>
      <c r="N11848" t="s">
        <v>16</v>
      </c>
      <c r="O11848" s="6">
        <v>44082.679606481484</v>
      </c>
      <c r="Q11848" t="s">
        <v>22968</v>
      </c>
      <c r="R11848" t="s">
        <v>22969</v>
      </c>
      <c r="U11848" t="s">
        <v>22970</v>
      </c>
      <c r="V11848" t="s">
        <v>340</v>
      </c>
      <c r="W11848" t="s">
        <v>22971</v>
      </c>
      <c r="X11848" t="s">
        <v>305</v>
      </c>
      <c r="Y11848" t="s">
        <v>418</v>
      </c>
      <c r="AA11848" t="s">
        <v>22972</v>
      </c>
      <c r="AD11848" t="s">
        <v>22968</v>
      </c>
      <c r="AE11848" t="s">
        <v>22969</v>
      </c>
      <c r="AH11848" t="s">
        <v>22970</v>
      </c>
      <c r="AI11848" t="s">
        <v>340</v>
      </c>
      <c r="AJ11848" t="s">
        <v>22971</v>
      </c>
      <c r="AK11848" t="s">
        <v>305</v>
      </c>
      <c r="AL11848" t="s">
        <v>418</v>
      </c>
      <c r="AN11848" t="s">
        <v>22972</v>
      </c>
      <c r="AP11848" t="s">
        <v>306</v>
      </c>
      <c r="AQ11848">
        <v>1</v>
      </c>
      <c r="AR11848">
        <v>1</v>
      </c>
      <c r="AS11848">
        <v>40215</v>
      </c>
      <c r="AU11848">
        <v>124800</v>
      </c>
      <c r="AV11848">
        <v>53780001</v>
      </c>
      <c r="AW11848" t="s">
        <v>9141</v>
      </c>
      <c r="AX11848" t="s">
        <v>9142</v>
      </c>
      <c r="BA11848" t="s">
        <v>311</v>
      </c>
      <c r="BB11848">
        <v>0</v>
      </c>
      <c r="BC11848" t="s">
        <v>315</v>
      </c>
      <c r="BD11848">
        <v>0</v>
      </c>
      <c r="CC11848" t="s">
        <v>309</v>
      </c>
      <c r="EU11848">
        <v>243901</v>
      </c>
      <c r="EV11848" t="s">
        <v>17101</v>
      </c>
      <c r="EZ11848">
        <v>17416810</v>
      </c>
      <c r="FA11848">
        <v>928</v>
      </c>
      <c r="FB11848">
        <v>265202</v>
      </c>
      <c r="FC11848">
        <v>9.2748999964335493E+25</v>
      </c>
      <c r="FD11848">
        <v>1</v>
      </c>
      <c r="FG11848">
        <v>53780001</v>
      </c>
      <c r="FH11848" t="s">
        <v>9142</v>
      </c>
    </row>
    <row r="11849" spans="1:164" x14ac:dyDescent="0.3">
      <c r="A11849" t="str">
        <f>VLOOKUP(G11849,Table2[],3,FALSE)</f>
        <v>Digital</v>
      </c>
      <c r="B11849" t="str">
        <f>IF(AND(OR(G11849="Retail Accounts",G11849="QVC",G11849="Other.com"),F11849&lt;&gt;""),IFERROR(INDEX('Lookup Tables'!$K:$K,MATCH(Shipped!$F11849,'Lookup Tables'!$L:$L,0),1),G11849),G11849)</f>
        <v>PMD.com</v>
      </c>
      <c r="C11849">
        <f t="shared" si="931"/>
        <v>53200001</v>
      </c>
      <c r="D11849">
        <f t="shared" si="932"/>
        <v>1</v>
      </c>
      <c r="E11849" t="str">
        <f t="shared" ca="1" si="933"/>
        <v>MTD orders shipped</v>
      </c>
      <c r="F11849" s="4" t="str">
        <f t="shared" si="934"/>
        <v/>
      </c>
      <c r="G11849" t="str">
        <f>IF(OR(ISNUMBER(FIND("QVC",$AD11849)),ISNUMBER(FIND("QVC",$AP11849))),"QVC",IF(OR(ISNUMBER(FIND("NCO",$L11849)),ISNUMBER(FIND("NCO",$AC11849))), "NCO", IF($AP11849="consumer","PMD.com",VLOOKUP(LEFT($L11849,3),'Lookup Tables'!$E$1:$F$13,2,FALSE))))</f>
        <v>PMD.com</v>
      </c>
      <c r="H11849" t="str">
        <f>VLOOKUP($C11849,[1]Sheet1!$A:$C,2,FALSE)</f>
        <v>FG_1oz_High Potency Classics: Hyaluronic Intensive Moisturizer</v>
      </c>
      <c r="I11849" t="str">
        <f>VLOOKUP($C11849,[1]Sheet1!$A:$C,3,FALSE)</f>
        <v>High Potency Classics</v>
      </c>
      <c r="J11849" s="4" t="str">
        <f t="shared" si="935"/>
        <v>9/1-9/17</v>
      </c>
      <c r="K11849" t="s">
        <v>302</v>
      </c>
      <c r="L11849" t="s">
        <v>17100</v>
      </c>
      <c r="M11849" s="6">
        <v>44081.339479166665</v>
      </c>
      <c r="N11849" t="s">
        <v>16</v>
      </c>
      <c r="O11849" s="6">
        <v>44082.679606481484</v>
      </c>
      <c r="Q11849" t="s">
        <v>22968</v>
      </c>
      <c r="R11849" t="s">
        <v>22969</v>
      </c>
      <c r="U11849" t="s">
        <v>22970</v>
      </c>
      <c r="V11849" t="s">
        <v>340</v>
      </c>
      <c r="W11849" t="s">
        <v>22971</v>
      </c>
      <c r="X11849" t="s">
        <v>305</v>
      </c>
      <c r="Y11849" t="s">
        <v>418</v>
      </c>
      <c r="AA11849" t="s">
        <v>22972</v>
      </c>
      <c r="AD11849" t="s">
        <v>22968</v>
      </c>
      <c r="AE11849" t="s">
        <v>22969</v>
      </c>
      <c r="AH11849" t="s">
        <v>22970</v>
      </c>
      <c r="AI11849" t="s">
        <v>340</v>
      </c>
      <c r="AJ11849" t="s">
        <v>22971</v>
      </c>
      <c r="AK11849" t="s">
        <v>305</v>
      </c>
      <c r="AL11849" t="s">
        <v>418</v>
      </c>
      <c r="AN11849" t="s">
        <v>22972</v>
      </c>
      <c r="AP11849" t="s">
        <v>306</v>
      </c>
      <c r="AQ11849">
        <v>1</v>
      </c>
      <c r="AR11849">
        <v>1</v>
      </c>
      <c r="AS11849">
        <v>7922</v>
      </c>
      <c r="AU11849">
        <v>123906</v>
      </c>
      <c r="AV11849">
        <v>53200001</v>
      </c>
      <c r="AW11849" t="s">
        <v>1030</v>
      </c>
      <c r="AX11849" t="s">
        <v>45</v>
      </c>
      <c r="BA11849" t="s">
        <v>307</v>
      </c>
      <c r="BB11849" t="s">
        <v>307</v>
      </c>
      <c r="BC11849" t="s">
        <v>323</v>
      </c>
      <c r="BD11849" t="s">
        <v>329</v>
      </c>
      <c r="CC11849" t="s">
        <v>309</v>
      </c>
      <c r="EU11849">
        <v>252157</v>
      </c>
      <c r="EV11849" t="s">
        <v>17101</v>
      </c>
      <c r="EZ11849">
        <v>17416810</v>
      </c>
      <c r="FA11849">
        <v>928</v>
      </c>
      <c r="FB11849">
        <v>265202</v>
      </c>
      <c r="FC11849">
        <v>9.2748999964335493E+25</v>
      </c>
      <c r="FD11849">
        <v>1</v>
      </c>
      <c r="FG11849">
        <v>53200001</v>
      </c>
      <c r="FH11849" t="s">
        <v>45</v>
      </c>
    </row>
    <row r="11850" spans="1:164" x14ac:dyDescent="0.3">
      <c r="A11850" t="str">
        <f>VLOOKUP(G11850,Table2[],3,FALSE)</f>
        <v>Digital</v>
      </c>
      <c r="B11850" t="str">
        <f>IF(AND(OR(G11850="Retail Accounts",G11850="QVC",G11850="Other.com"),F11850&lt;&gt;""),IFERROR(INDEX('Lookup Tables'!$K:$K,MATCH(Shipped!$F11850,'Lookup Tables'!$L:$L,0),1),G11850),G11850)</f>
        <v>PMD.com</v>
      </c>
      <c r="C11850">
        <f t="shared" si="931"/>
        <v>53160001</v>
      </c>
      <c r="D11850">
        <f t="shared" si="932"/>
        <v>2</v>
      </c>
      <c r="E11850" t="str">
        <f t="shared" ca="1" si="933"/>
        <v>MTD orders shipped</v>
      </c>
      <c r="F11850" s="4" t="str">
        <f t="shared" si="934"/>
        <v/>
      </c>
      <c r="G11850" t="str">
        <f>IF(OR(ISNUMBER(FIND("QVC",$AD11850)),ISNUMBER(FIND("QVC",$AP11850))),"QVC",IF(OR(ISNUMBER(FIND("NCO",$L11850)),ISNUMBER(FIND("NCO",$AC11850))), "NCO", IF($AP11850="consumer","PMD.com",VLOOKUP(LEFT($L11850,3),'Lookup Tables'!$E$1:$F$13,2,FALSE))))</f>
        <v>PMD.com</v>
      </c>
      <c r="H11850" t="str">
        <f>VLOOKUP($C11850,[1]Sheet1!$A:$C,2,FALSE)</f>
        <v>FG_2oz_Vitamin C Ester Photo-Brightening Moisturizer Broad Spectrum SPF 30</v>
      </c>
      <c r="I11850" t="str">
        <f>VLOOKUP($C11850,[1]Sheet1!$A:$C,3,FALSE)</f>
        <v>Vitamin C Ester</v>
      </c>
      <c r="J11850" s="4" t="str">
        <f t="shared" si="935"/>
        <v>9/1-9/17</v>
      </c>
      <c r="K11850" t="s">
        <v>302</v>
      </c>
      <c r="L11850" t="s">
        <v>17136</v>
      </c>
      <c r="M11850" s="6">
        <v>44081.356527777774</v>
      </c>
      <c r="N11850" t="s">
        <v>16</v>
      </c>
      <c r="O11850" s="6">
        <v>44082.679629629631</v>
      </c>
      <c r="Q11850" t="s">
        <v>32290</v>
      </c>
      <c r="R11850" t="s">
        <v>32291</v>
      </c>
      <c r="U11850" t="s">
        <v>32292</v>
      </c>
      <c r="V11850" t="s">
        <v>370</v>
      </c>
      <c r="W11850">
        <v>36078</v>
      </c>
      <c r="X11850" t="s">
        <v>305</v>
      </c>
      <c r="Y11850" t="s">
        <v>418</v>
      </c>
      <c r="AA11850" t="s">
        <v>32293</v>
      </c>
      <c r="AD11850" t="s">
        <v>32290</v>
      </c>
      <c r="AE11850" t="s">
        <v>32291</v>
      </c>
      <c r="AH11850" t="s">
        <v>32292</v>
      </c>
      <c r="AI11850" t="s">
        <v>370</v>
      </c>
      <c r="AJ11850">
        <v>36078</v>
      </c>
      <c r="AK11850" t="s">
        <v>305</v>
      </c>
      <c r="AL11850" t="s">
        <v>418</v>
      </c>
      <c r="AN11850" t="s">
        <v>32293</v>
      </c>
      <c r="AP11850" t="s">
        <v>306</v>
      </c>
      <c r="AQ11850">
        <v>2</v>
      </c>
      <c r="AR11850">
        <v>2</v>
      </c>
      <c r="AS11850">
        <v>27452</v>
      </c>
      <c r="AU11850">
        <v>124007</v>
      </c>
      <c r="AV11850">
        <v>53160001</v>
      </c>
      <c r="AW11850" t="s">
        <v>907</v>
      </c>
      <c r="AX11850" t="s">
        <v>97</v>
      </c>
      <c r="BA11850" t="s">
        <v>307</v>
      </c>
      <c r="BB11850" t="s">
        <v>307</v>
      </c>
      <c r="BC11850" t="s">
        <v>308</v>
      </c>
      <c r="BD11850">
        <v>0</v>
      </c>
      <c r="CC11850" t="s">
        <v>309</v>
      </c>
      <c r="EU11850">
        <v>254023</v>
      </c>
      <c r="EV11850" t="s">
        <v>17137</v>
      </c>
      <c r="EZ11850">
        <v>17417044</v>
      </c>
      <c r="FA11850">
        <v>928</v>
      </c>
      <c r="FB11850">
        <v>265220</v>
      </c>
      <c r="FC11850" t="s">
        <v>32294</v>
      </c>
      <c r="FD11850">
        <v>1</v>
      </c>
      <c r="FG11850">
        <v>53160001</v>
      </c>
      <c r="FH11850" t="s">
        <v>97</v>
      </c>
    </row>
    <row r="11851" spans="1:164" x14ac:dyDescent="0.3">
      <c r="A11851" t="str">
        <f>VLOOKUP(G11851,Table2[],3,FALSE)</f>
        <v>Digital</v>
      </c>
      <c r="B11851" t="str">
        <f>IF(AND(OR(G11851="Retail Accounts",G11851="QVC",G11851="Other.com"),F11851&lt;&gt;""),IFERROR(INDEX('Lookup Tables'!$K:$K,MATCH(Shipped!$F11851,'Lookup Tables'!$L:$L,0),1),G11851),G11851)</f>
        <v>PMD.com</v>
      </c>
      <c r="C11851">
        <f t="shared" si="931"/>
        <v>53780001</v>
      </c>
      <c r="D11851">
        <f t="shared" si="932"/>
        <v>1</v>
      </c>
      <c r="E11851" t="str">
        <f t="shared" ca="1" si="933"/>
        <v>MTD orders shipped</v>
      </c>
      <c r="F11851" s="4" t="str">
        <f t="shared" si="934"/>
        <v/>
      </c>
      <c r="G11851" t="str">
        <f>IF(OR(ISNUMBER(FIND("QVC",$AD11851)),ISNUMBER(FIND("QVC",$AP11851))),"QVC",IF(OR(ISNUMBER(FIND("NCO",$L11851)),ISNUMBER(FIND("NCO",$AC11851))), "NCO", IF($AP11851="consumer","PMD.com",VLOOKUP(LEFT($L11851,3),'Lookup Tables'!$E$1:$F$13,2,FALSE))))</f>
        <v>PMD.com</v>
      </c>
      <c r="H11851" t="str">
        <f>VLOOKUP($C11851,[1]Sheet1!$A:$C,2,FALSE)</f>
        <v>NM Foundation Serum Beautiseal Sampler (8 shades)</v>
      </c>
      <c r="I11851" t="str">
        <f>VLOOKUP($C11851,[1]Sheet1!$A:$C,3,FALSE)</f>
        <v>Sample</v>
      </c>
      <c r="J11851" s="4" t="str">
        <f t="shared" si="935"/>
        <v>9/1-9/17</v>
      </c>
      <c r="K11851" t="s">
        <v>302</v>
      </c>
      <c r="L11851" t="s">
        <v>17136</v>
      </c>
      <c r="M11851" s="6">
        <v>44081.356527777774</v>
      </c>
      <c r="N11851" t="s">
        <v>16</v>
      </c>
      <c r="O11851" s="6">
        <v>44082.679629629631</v>
      </c>
      <c r="Q11851" t="s">
        <v>32290</v>
      </c>
      <c r="R11851" t="s">
        <v>32291</v>
      </c>
      <c r="U11851" t="s">
        <v>32292</v>
      </c>
      <c r="V11851" t="s">
        <v>370</v>
      </c>
      <c r="W11851">
        <v>36078</v>
      </c>
      <c r="X11851" t="s">
        <v>305</v>
      </c>
      <c r="Y11851" t="s">
        <v>418</v>
      </c>
      <c r="AA11851" t="s">
        <v>32293</v>
      </c>
      <c r="AD11851" t="s">
        <v>32290</v>
      </c>
      <c r="AE11851" t="s">
        <v>32291</v>
      </c>
      <c r="AH11851" t="s">
        <v>32292</v>
      </c>
      <c r="AI11851" t="s">
        <v>370</v>
      </c>
      <c r="AJ11851">
        <v>36078</v>
      </c>
      <c r="AK11851" t="s">
        <v>305</v>
      </c>
      <c r="AL11851" t="s">
        <v>418</v>
      </c>
      <c r="AN11851" t="s">
        <v>32293</v>
      </c>
      <c r="AP11851" t="s">
        <v>306</v>
      </c>
      <c r="AQ11851">
        <v>1</v>
      </c>
      <c r="AR11851">
        <v>1</v>
      </c>
      <c r="AS11851">
        <v>40215</v>
      </c>
      <c r="AU11851">
        <v>124800</v>
      </c>
      <c r="AV11851">
        <v>53780001</v>
      </c>
      <c r="AW11851" t="s">
        <v>9141</v>
      </c>
      <c r="AX11851" t="s">
        <v>9142</v>
      </c>
      <c r="BA11851" t="s">
        <v>311</v>
      </c>
      <c r="BB11851">
        <v>0</v>
      </c>
      <c r="BC11851" t="s">
        <v>315</v>
      </c>
      <c r="BD11851">
        <v>0</v>
      </c>
      <c r="CC11851" t="s">
        <v>309</v>
      </c>
      <c r="EU11851">
        <v>243901</v>
      </c>
      <c r="EV11851" t="s">
        <v>17137</v>
      </c>
      <c r="EZ11851">
        <v>17417044</v>
      </c>
      <c r="FA11851">
        <v>928</v>
      </c>
      <c r="FB11851">
        <v>265220</v>
      </c>
      <c r="FC11851" t="s">
        <v>32294</v>
      </c>
      <c r="FD11851">
        <v>1</v>
      </c>
      <c r="FG11851">
        <v>53780001</v>
      </c>
      <c r="FH11851" t="s">
        <v>9142</v>
      </c>
    </row>
    <row r="11852" spans="1:164" x14ac:dyDescent="0.3">
      <c r="A11852" t="str">
        <f>VLOOKUP(G11852,Table2[],3,FALSE)</f>
        <v>Digital</v>
      </c>
      <c r="B11852" t="str">
        <f>IF(AND(OR(G11852="Retail Accounts",G11852="QVC",G11852="Other.com"),F11852&lt;&gt;""),IFERROR(INDEX('Lookup Tables'!$K:$K,MATCH(Shipped!$F11852,'Lookup Tables'!$L:$L,0),1),G11852),G11852)</f>
        <v>PMD.com</v>
      </c>
      <c r="C11852">
        <f t="shared" si="931"/>
        <v>7901</v>
      </c>
      <c r="D11852">
        <f t="shared" si="932"/>
        <v>1</v>
      </c>
      <c r="E11852" t="str">
        <f t="shared" ca="1" si="933"/>
        <v>MTD orders shipped</v>
      </c>
      <c r="F11852" s="4" t="str">
        <f t="shared" si="934"/>
        <v/>
      </c>
      <c r="G11852" t="str">
        <f>IF(OR(ISNUMBER(FIND("QVC",$AD11852)),ISNUMBER(FIND("QVC",$AP11852))),"QVC",IF(OR(ISNUMBER(FIND("NCO",$L11852)),ISNUMBER(FIND("NCO",$AC11852))), "NCO", IF($AP11852="consumer","PMD.com",VLOOKUP(LEFT($L11852,3),'Lookup Tables'!$E$1:$F$13,2,FALSE))))</f>
        <v>PMD.com</v>
      </c>
      <c r="H11852" t="str">
        <f>VLOOKUP($C11852,[1]Sheet1!$A:$C,2,FALSE)</f>
        <v>Gift 2 Digital GWP</v>
      </c>
      <c r="I11852" t="str">
        <f>VLOOKUP($C11852,[1]Sheet1!$A:$C,3,FALSE)</f>
        <v>Marketing Collateral</v>
      </c>
      <c r="J11852" s="4" t="str">
        <f t="shared" si="935"/>
        <v>9/1-9/17</v>
      </c>
      <c r="K11852" t="s">
        <v>302</v>
      </c>
      <c r="L11852" t="s">
        <v>17136</v>
      </c>
      <c r="M11852" s="6">
        <v>44081.356527777774</v>
      </c>
      <c r="N11852" t="s">
        <v>16</v>
      </c>
      <c r="O11852" s="6">
        <v>44082.679629629631</v>
      </c>
      <c r="Q11852" t="s">
        <v>32290</v>
      </c>
      <c r="R11852" t="s">
        <v>32291</v>
      </c>
      <c r="U11852" t="s">
        <v>32292</v>
      </c>
      <c r="V11852" t="s">
        <v>370</v>
      </c>
      <c r="W11852">
        <v>36078</v>
      </c>
      <c r="X11852" t="s">
        <v>305</v>
      </c>
      <c r="Y11852" t="s">
        <v>418</v>
      </c>
      <c r="AA11852" t="s">
        <v>32293</v>
      </c>
      <c r="AD11852" t="s">
        <v>32290</v>
      </c>
      <c r="AE11852" t="s">
        <v>32291</v>
      </c>
      <c r="AH11852" t="s">
        <v>32292</v>
      </c>
      <c r="AI11852" t="s">
        <v>370</v>
      </c>
      <c r="AJ11852">
        <v>36078</v>
      </c>
      <c r="AK11852" t="s">
        <v>305</v>
      </c>
      <c r="AL11852" t="s">
        <v>418</v>
      </c>
      <c r="AN11852" t="s">
        <v>32293</v>
      </c>
      <c r="AP11852" t="s">
        <v>306</v>
      </c>
      <c r="AQ11852">
        <v>1</v>
      </c>
      <c r="AR11852">
        <v>1</v>
      </c>
      <c r="AS11852">
        <v>2697</v>
      </c>
      <c r="AU11852">
        <v>129077</v>
      </c>
      <c r="AV11852">
        <v>7901</v>
      </c>
      <c r="AW11852" t="s">
        <v>964</v>
      </c>
      <c r="AX11852" t="s">
        <v>965</v>
      </c>
      <c r="CC11852" t="s">
        <v>309</v>
      </c>
      <c r="EU11852">
        <v>253970</v>
      </c>
      <c r="EV11852" t="s">
        <v>17137</v>
      </c>
      <c r="EZ11852">
        <v>17417044</v>
      </c>
      <c r="FA11852">
        <v>928</v>
      </c>
      <c r="FB11852">
        <v>265220</v>
      </c>
      <c r="FC11852" t="s">
        <v>32294</v>
      </c>
      <c r="FD11852">
        <v>1</v>
      </c>
      <c r="FG11852">
        <v>7901</v>
      </c>
      <c r="FH11852" t="s">
        <v>965</v>
      </c>
    </row>
    <row r="11853" spans="1:164" x14ac:dyDescent="0.3">
      <c r="A11853" t="str">
        <f>VLOOKUP(G11853,Table2[],3,FALSE)</f>
        <v>Digital</v>
      </c>
      <c r="B11853" t="str">
        <f>IF(AND(OR(G11853="Retail Accounts",G11853="QVC",G11853="Other.com"),F11853&lt;&gt;""),IFERROR(INDEX('Lookup Tables'!$K:$K,MATCH(Shipped!$F11853,'Lookup Tables'!$L:$L,0),1),G11853),G11853)</f>
        <v>PMD.com</v>
      </c>
      <c r="C11853">
        <f t="shared" si="931"/>
        <v>58040001</v>
      </c>
      <c r="D11853">
        <f t="shared" si="932"/>
        <v>1</v>
      </c>
      <c r="E11853" t="str">
        <f t="shared" ca="1" si="933"/>
        <v>MTD orders shipped</v>
      </c>
      <c r="F11853" s="4" t="str">
        <f t="shared" si="934"/>
        <v/>
      </c>
      <c r="G11853" t="str">
        <f>IF(OR(ISNUMBER(FIND("QVC",$AD11853)),ISNUMBER(FIND("QVC",$AP11853))),"QVC",IF(OR(ISNUMBER(FIND("NCO",$L11853)),ISNUMBER(FIND("NCO",$AC11853))), "NCO", IF($AP11853="consumer","PMD.com",VLOOKUP(LEFT($L11853,3),'Lookup Tables'!$E$1:$F$13,2,FALSE))))</f>
        <v>PMD.com</v>
      </c>
      <c r="H11853" t="str">
        <f>VLOOKUP($C11853,[1]Sheet1!$A:$C,2,FALSE)</f>
        <v>FG_0.5oz_Hypoallergenic Firming Eye Cream</v>
      </c>
      <c r="I11853" t="str">
        <f>VLOOKUP($C11853,[1]Sheet1!$A:$C,3,FALSE)</f>
        <v>Hypoallergenic</v>
      </c>
      <c r="J11853" s="4" t="str">
        <f t="shared" si="935"/>
        <v>9/1-9/17</v>
      </c>
      <c r="K11853" t="s">
        <v>302</v>
      </c>
      <c r="L11853" t="s">
        <v>17094</v>
      </c>
      <c r="M11853" s="6">
        <v>44081.338356481479</v>
      </c>
      <c r="N11853" t="s">
        <v>16</v>
      </c>
      <c r="O11853" s="6">
        <v>44082.680648148147</v>
      </c>
      <c r="Q11853" t="s">
        <v>32295</v>
      </c>
      <c r="R11853" t="s">
        <v>32296</v>
      </c>
      <c r="U11853" t="s">
        <v>32297</v>
      </c>
      <c r="V11853" t="s">
        <v>325</v>
      </c>
      <c r="W11853" t="s">
        <v>32298</v>
      </c>
      <c r="X11853" t="s">
        <v>305</v>
      </c>
      <c r="Y11853" t="s">
        <v>418</v>
      </c>
      <c r="AA11853" t="s">
        <v>32299</v>
      </c>
      <c r="AD11853" t="s">
        <v>32295</v>
      </c>
      <c r="AE11853" t="s">
        <v>32296</v>
      </c>
      <c r="AH11853" t="s">
        <v>32297</v>
      </c>
      <c r="AI11853" t="s">
        <v>325</v>
      </c>
      <c r="AJ11853" t="s">
        <v>32298</v>
      </c>
      <c r="AK11853" t="s">
        <v>305</v>
      </c>
      <c r="AL11853" t="s">
        <v>418</v>
      </c>
      <c r="AN11853" t="s">
        <v>32299</v>
      </c>
      <c r="AP11853" t="s">
        <v>306</v>
      </c>
      <c r="AQ11853">
        <v>1</v>
      </c>
      <c r="AR11853">
        <v>1</v>
      </c>
      <c r="AS11853">
        <v>6031</v>
      </c>
      <c r="AU11853">
        <v>124484</v>
      </c>
      <c r="AV11853">
        <v>58040001</v>
      </c>
      <c r="AW11853" t="s">
        <v>1821</v>
      </c>
      <c r="AX11853" t="s">
        <v>50</v>
      </c>
      <c r="BA11853" t="s">
        <v>307</v>
      </c>
      <c r="BB11853" t="s">
        <v>307</v>
      </c>
      <c r="BC11853" t="s">
        <v>323</v>
      </c>
      <c r="BD11853" t="s">
        <v>329</v>
      </c>
      <c r="CC11853" t="s">
        <v>309</v>
      </c>
      <c r="EU11853">
        <v>252726</v>
      </c>
      <c r="EV11853" t="s">
        <v>17095</v>
      </c>
      <c r="EZ11853">
        <v>17416807</v>
      </c>
      <c r="FA11853">
        <v>928</v>
      </c>
      <c r="FB11853">
        <v>265199</v>
      </c>
      <c r="FC11853" t="s">
        <v>32300</v>
      </c>
      <c r="FD11853">
        <v>1</v>
      </c>
      <c r="FG11853">
        <v>58040001</v>
      </c>
      <c r="FH11853" t="s">
        <v>50</v>
      </c>
    </row>
    <row r="11854" spans="1:164" x14ac:dyDescent="0.3">
      <c r="A11854" t="str">
        <f>VLOOKUP(G11854,Table2[],3,FALSE)</f>
        <v>Digital</v>
      </c>
      <c r="B11854" t="str">
        <f>IF(AND(OR(G11854="Retail Accounts",G11854="QVC",G11854="Other.com"),F11854&lt;&gt;""),IFERROR(INDEX('Lookup Tables'!$K:$K,MATCH(Shipped!$F11854,'Lookup Tables'!$L:$L,0),1),G11854),G11854)</f>
        <v>PMD.com</v>
      </c>
      <c r="C11854">
        <f t="shared" si="931"/>
        <v>51080001</v>
      </c>
      <c r="D11854">
        <f t="shared" si="932"/>
        <v>1</v>
      </c>
      <c r="E11854" t="str">
        <f t="shared" ca="1" si="933"/>
        <v>MTD orders shipped</v>
      </c>
      <c r="F11854" s="4" t="str">
        <f t="shared" si="934"/>
        <v/>
      </c>
      <c r="G11854" t="str">
        <f>IF(OR(ISNUMBER(FIND("QVC",$AD11854)),ISNUMBER(FIND("QVC",$AP11854))),"QVC",IF(OR(ISNUMBER(FIND("NCO",$L11854)),ISNUMBER(FIND("NCO",$AC11854))), "NCO", IF($AP11854="consumer","PMD.com",VLOOKUP(LEFT($L11854,3),'Lookup Tables'!$E$1:$F$13,2,FALSE))))</f>
        <v>PMD.com</v>
      </c>
      <c r="H11854" t="str">
        <f>VLOOKUP($C11854,[1]Sheet1!$A:$C,2,FALSE)</f>
        <v>FG_2 oz_High Potency Growth Factor Firming &amp; Lifting Serum</v>
      </c>
      <c r="I11854" t="str">
        <f>VLOOKUP($C11854,[1]Sheet1!$A:$C,3,FALSE)</f>
        <v>High Potency Classics</v>
      </c>
      <c r="J11854" s="4" t="str">
        <f t="shared" si="935"/>
        <v>9/1-9/17</v>
      </c>
      <c r="K11854" t="s">
        <v>302</v>
      </c>
      <c r="L11854" t="s">
        <v>17094</v>
      </c>
      <c r="M11854" s="6">
        <v>44081.338356481479</v>
      </c>
      <c r="N11854" t="s">
        <v>16</v>
      </c>
      <c r="O11854" s="6">
        <v>44082.680648148147</v>
      </c>
      <c r="Q11854" t="s">
        <v>32295</v>
      </c>
      <c r="R11854" t="s">
        <v>32296</v>
      </c>
      <c r="U11854" t="s">
        <v>32297</v>
      </c>
      <c r="V11854" t="s">
        <v>325</v>
      </c>
      <c r="W11854" t="s">
        <v>32298</v>
      </c>
      <c r="X11854" t="s">
        <v>305</v>
      </c>
      <c r="Y11854" t="s">
        <v>418</v>
      </c>
      <c r="AA11854" t="s">
        <v>32299</v>
      </c>
      <c r="AD11854" t="s">
        <v>32295</v>
      </c>
      <c r="AE11854" t="s">
        <v>32296</v>
      </c>
      <c r="AH11854" t="s">
        <v>32297</v>
      </c>
      <c r="AI11854" t="s">
        <v>325</v>
      </c>
      <c r="AJ11854" t="s">
        <v>32298</v>
      </c>
      <c r="AK11854" t="s">
        <v>305</v>
      </c>
      <c r="AL11854" t="s">
        <v>418</v>
      </c>
      <c r="AN11854" t="s">
        <v>32299</v>
      </c>
      <c r="AP11854" t="s">
        <v>306</v>
      </c>
      <c r="AQ11854">
        <v>1</v>
      </c>
      <c r="AR11854">
        <v>1</v>
      </c>
      <c r="AS11854">
        <v>14203</v>
      </c>
      <c r="AU11854">
        <v>124645</v>
      </c>
      <c r="AV11854">
        <v>51080001</v>
      </c>
      <c r="AW11854" t="s">
        <v>1258</v>
      </c>
      <c r="AX11854" t="s">
        <v>52</v>
      </c>
      <c r="BA11854" t="s">
        <v>310</v>
      </c>
      <c r="CC11854" t="s">
        <v>309</v>
      </c>
      <c r="EU11854">
        <v>251426</v>
      </c>
      <c r="EV11854" t="s">
        <v>17095</v>
      </c>
      <c r="EZ11854">
        <v>17416807</v>
      </c>
      <c r="FA11854">
        <v>928</v>
      </c>
      <c r="FB11854">
        <v>265199</v>
      </c>
      <c r="FC11854" t="s">
        <v>32300</v>
      </c>
      <c r="FD11854">
        <v>1</v>
      </c>
      <c r="FG11854">
        <v>51080001</v>
      </c>
      <c r="FH11854" t="s">
        <v>52</v>
      </c>
    </row>
    <row r="11855" spans="1:164" x14ac:dyDescent="0.3">
      <c r="A11855" t="str">
        <f>VLOOKUP(G11855,Table2[],3,FALSE)</f>
        <v>Digital</v>
      </c>
      <c r="B11855" t="str">
        <f>IF(AND(OR(G11855="Retail Accounts",G11855="QVC",G11855="Other.com"),F11855&lt;&gt;""),IFERROR(INDEX('Lookup Tables'!$K:$K,MATCH(Shipped!$F11855,'Lookup Tables'!$L:$L,0),1),G11855),G11855)</f>
        <v>PMD.com</v>
      </c>
      <c r="C11855">
        <f t="shared" si="931"/>
        <v>55300001</v>
      </c>
      <c r="D11855">
        <f t="shared" si="932"/>
        <v>2</v>
      </c>
      <c r="E11855" t="str">
        <f t="shared" ca="1" si="933"/>
        <v>MTD orders shipped</v>
      </c>
      <c r="F11855" s="4" t="str">
        <f t="shared" si="934"/>
        <v/>
      </c>
      <c r="G11855" t="str">
        <f>IF(OR(ISNUMBER(FIND("QVC",$AD11855)),ISNUMBER(FIND("QVC",$AP11855))),"QVC",IF(OR(ISNUMBER(FIND("NCO",$L11855)),ISNUMBER(FIND("NCO",$AC11855))), "NCO", IF($AP11855="consumer","PMD.com",VLOOKUP(LEFT($L11855,3),'Lookup Tables'!$E$1:$F$13,2,FALSE))))</f>
        <v>PMD.com</v>
      </c>
      <c r="H11855" t="str">
        <f>VLOOKUP($C11855,[1]Sheet1!$A:$C,2,FALSE)</f>
        <v>FG_2.5oz_Neuropeptide Night Cream</v>
      </c>
      <c r="I11855" t="str">
        <f>VLOOKUP($C11855,[1]Sheet1!$A:$C,3,FALSE)</f>
        <v>Neuropeptide</v>
      </c>
      <c r="J11855" s="4" t="str">
        <f t="shared" si="935"/>
        <v>9/1-9/17</v>
      </c>
      <c r="K11855" t="s">
        <v>302</v>
      </c>
      <c r="L11855" t="s">
        <v>17094</v>
      </c>
      <c r="M11855" s="6">
        <v>44081.338356481479</v>
      </c>
      <c r="N11855" t="s">
        <v>16</v>
      </c>
      <c r="O11855" s="6">
        <v>44082.680648148147</v>
      </c>
      <c r="Q11855" t="s">
        <v>32295</v>
      </c>
      <c r="R11855" t="s">
        <v>32296</v>
      </c>
      <c r="U11855" t="s">
        <v>32297</v>
      </c>
      <c r="V11855" t="s">
        <v>325</v>
      </c>
      <c r="W11855" t="s">
        <v>32298</v>
      </c>
      <c r="X11855" t="s">
        <v>305</v>
      </c>
      <c r="Y11855" t="s">
        <v>418</v>
      </c>
      <c r="AA11855" t="s">
        <v>32299</v>
      </c>
      <c r="AD11855" t="s">
        <v>32295</v>
      </c>
      <c r="AE11855" t="s">
        <v>32296</v>
      </c>
      <c r="AH11855" t="s">
        <v>32297</v>
      </c>
      <c r="AI11855" t="s">
        <v>325</v>
      </c>
      <c r="AJ11855" t="s">
        <v>32298</v>
      </c>
      <c r="AK11855" t="s">
        <v>305</v>
      </c>
      <c r="AL11855" t="s">
        <v>418</v>
      </c>
      <c r="AN11855" t="s">
        <v>32299</v>
      </c>
      <c r="AP11855" t="s">
        <v>306</v>
      </c>
      <c r="AQ11855">
        <v>2</v>
      </c>
      <c r="AR11855">
        <v>2</v>
      </c>
      <c r="AS11855">
        <v>2733</v>
      </c>
      <c r="AU11855">
        <v>124479</v>
      </c>
      <c r="AV11855">
        <v>55300001</v>
      </c>
      <c r="AW11855" t="s">
        <v>1248</v>
      </c>
      <c r="AX11855" t="s">
        <v>125</v>
      </c>
      <c r="BA11855" t="s">
        <v>307</v>
      </c>
      <c r="BB11855" t="s">
        <v>307</v>
      </c>
      <c r="BC11855" t="s">
        <v>345</v>
      </c>
      <c r="BD11855">
        <v>0</v>
      </c>
      <c r="CC11855" t="s">
        <v>309</v>
      </c>
      <c r="EU11855">
        <v>254018</v>
      </c>
      <c r="EV11855" t="s">
        <v>17095</v>
      </c>
      <c r="EZ11855">
        <v>17416807</v>
      </c>
      <c r="FA11855">
        <v>928</v>
      </c>
      <c r="FB11855">
        <v>265199</v>
      </c>
      <c r="FC11855" t="s">
        <v>32300</v>
      </c>
      <c r="FD11855">
        <v>1</v>
      </c>
      <c r="FG11855">
        <v>55300001</v>
      </c>
      <c r="FH11855" t="s">
        <v>125</v>
      </c>
    </row>
    <row r="11856" spans="1:164" x14ac:dyDescent="0.3">
      <c r="A11856" t="str">
        <f>VLOOKUP(G11856,Table2[],3,FALSE)</f>
        <v>Digital</v>
      </c>
      <c r="B11856" t="str">
        <f>IF(AND(OR(G11856="Retail Accounts",G11856="QVC",G11856="Other.com"),F11856&lt;&gt;""),IFERROR(INDEX('Lookup Tables'!$K:$K,MATCH(Shipped!$F11856,'Lookup Tables'!$L:$L,0),1),G11856),G11856)</f>
        <v>PMD.com</v>
      </c>
      <c r="C11856">
        <f t="shared" si="931"/>
        <v>7907</v>
      </c>
      <c r="D11856">
        <f t="shared" si="932"/>
        <v>1</v>
      </c>
      <c r="E11856" t="str">
        <f t="shared" ca="1" si="933"/>
        <v>MTD orders shipped</v>
      </c>
      <c r="F11856" s="4" t="str">
        <f t="shared" si="934"/>
        <v/>
      </c>
      <c r="G11856" t="str">
        <f>IF(OR(ISNUMBER(FIND("QVC",$AD11856)),ISNUMBER(FIND("QVC",$AP11856))),"QVC",IF(OR(ISNUMBER(FIND("NCO",$L11856)),ISNUMBER(FIND("NCO",$AC11856))), "NCO", IF($AP11856="consumer","PMD.com",VLOOKUP(LEFT($L11856,3),'Lookup Tables'!$E$1:$F$13,2,FALSE))))</f>
        <v>PMD.com</v>
      </c>
      <c r="H11856" t="str">
        <f>VLOOKUP($C11856,[1]Sheet1!$A:$C,2,FALSE)</f>
        <v>Gift 8 Digital GWP</v>
      </c>
      <c r="I11856" t="str">
        <f>VLOOKUP($C11856,[1]Sheet1!$A:$C,3,FALSE)</f>
        <v>Marketing Collateral</v>
      </c>
      <c r="J11856" s="4" t="str">
        <f t="shared" si="935"/>
        <v>9/1-9/17</v>
      </c>
      <c r="K11856" t="s">
        <v>302</v>
      </c>
      <c r="L11856" t="s">
        <v>17094</v>
      </c>
      <c r="M11856" s="6">
        <v>44081.338356481479</v>
      </c>
      <c r="N11856" t="s">
        <v>16</v>
      </c>
      <c r="O11856" s="6">
        <v>44082.680648148147</v>
      </c>
      <c r="Q11856" t="s">
        <v>32295</v>
      </c>
      <c r="R11856" t="s">
        <v>32296</v>
      </c>
      <c r="U11856" t="s">
        <v>32297</v>
      </c>
      <c r="V11856" t="s">
        <v>325</v>
      </c>
      <c r="W11856" t="s">
        <v>32298</v>
      </c>
      <c r="X11856" t="s">
        <v>305</v>
      </c>
      <c r="Y11856" t="s">
        <v>418</v>
      </c>
      <c r="AA11856" t="s">
        <v>32299</v>
      </c>
      <c r="AD11856" t="s">
        <v>32295</v>
      </c>
      <c r="AE11856" t="s">
        <v>32296</v>
      </c>
      <c r="AH11856" t="s">
        <v>32297</v>
      </c>
      <c r="AI11856" t="s">
        <v>325</v>
      </c>
      <c r="AJ11856" t="s">
        <v>32298</v>
      </c>
      <c r="AK11856" t="s">
        <v>305</v>
      </c>
      <c r="AL11856" t="s">
        <v>418</v>
      </c>
      <c r="AN11856" t="s">
        <v>32299</v>
      </c>
      <c r="AP11856" t="s">
        <v>306</v>
      </c>
      <c r="AQ11856">
        <v>1</v>
      </c>
      <c r="AR11856">
        <v>1</v>
      </c>
      <c r="AS11856">
        <v>996</v>
      </c>
      <c r="AU11856">
        <v>128999</v>
      </c>
      <c r="AV11856">
        <v>7907</v>
      </c>
      <c r="AW11856" t="s">
        <v>1966</v>
      </c>
      <c r="AX11856" t="s">
        <v>1967</v>
      </c>
      <c r="CC11856" t="s">
        <v>309</v>
      </c>
      <c r="EU11856">
        <v>253819</v>
      </c>
      <c r="EV11856" t="s">
        <v>17095</v>
      </c>
      <c r="EZ11856">
        <v>17416807</v>
      </c>
      <c r="FA11856">
        <v>928</v>
      </c>
      <c r="FB11856">
        <v>265199</v>
      </c>
      <c r="FC11856" t="s">
        <v>32300</v>
      </c>
      <c r="FD11856">
        <v>1</v>
      </c>
      <c r="FG11856">
        <v>7907</v>
      </c>
      <c r="FH11856" t="s">
        <v>1967</v>
      </c>
    </row>
    <row r="11857" spans="1:164" x14ac:dyDescent="0.3">
      <c r="A11857" t="str">
        <f>VLOOKUP(G11857,Table2[],3,FALSE)</f>
        <v>Digital</v>
      </c>
      <c r="B11857" t="str">
        <f>IF(AND(OR(G11857="Retail Accounts",G11857="QVC",G11857="Other.com"),F11857&lt;&gt;""),IFERROR(INDEX('Lookup Tables'!$K:$K,MATCH(Shipped!$F11857,'Lookup Tables'!$L:$L,0),1),G11857),G11857)</f>
        <v>PMD.com</v>
      </c>
      <c r="C11857">
        <f t="shared" si="931"/>
        <v>53160001</v>
      </c>
      <c r="D11857">
        <f t="shared" si="932"/>
        <v>1</v>
      </c>
      <c r="E11857" t="str">
        <f t="shared" ca="1" si="933"/>
        <v>MTD orders shipped</v>
      </c>
      <c r="F11857" s="4" t="str">
        <f t="shared" si="934"/>
        <v/>
      </c>
      <c r="G11857" t="str">
        <f>IF(OR(ISNUMBER(FIND("QVC",$AD11857)),ISNUMBER(FIND("QVC",$AP11857))),"QVC",IF(OR(ISNUMBER(FIND("NCO",$L11857)),ISNUMBER(FIND("NCO",$AC11857))), "NCO", IF($AP11857="consumer","PMD.com",VLOOKUP(LEFT($L11857,3),'Lookup Tables'!$E$1:$F$13,2,FALSE))))</f>
        <v>PMD.com</v>
      </c>
      <c r="H11857" t="str">
        <f>VLOOKUP($C11857,[1]Sheet1!$A:$C,2,FALSE)</f>
        <v>FG_2oz_Vitamin C Ester Photo-Brightening Moisturizer Broad Spectrum SPF 30</v>
      </c>
      <c r="I11857" t="str">
        <f>VLOOKUP($C11857,[1]Sheet1!$A:$C,3,FALSE)</f>
        <v>Vitamin C Ester</v>
      </c>
      <c r="J11857" s="4" t="str">
        <f t="shared" si="935"/>
        <v>9/1-9/17</v>
      </c>
      <c r="K11857" t="s">
        <v>302</v>
      </c>
      <c r="L11857" t="s">
        <v>17142</v>
      </c>
      <c r="M11857" s="6">
        <v>44081.360173611109</v>
      </c>
      <c r="N11857" t="s">
        <v>16</v>
      </c>
      <c r="O11857" s="6">
        <v>44082.680891203701</v>
      </c>
      <c r="Q11857" t="s">
        <v>32301</v>
      </c>
      <c r="R11857" t="s">
        <v>32302</v>
      </c>
      <c r="U11857" t="s">
        <v>11480</v>
      </c>
      <c r="V11857" t="s">
        <v>330</v>
      </c>
      <c r="W11857" t="s">
        <v>32303</v>
      </c>
      <c r="X11857" t="s">
        <v>305</v>
      </c>
      <c r="Y11857" t="s">
        <v>418</v>
      </c>
      <c r="AA11857" t="s">
        <v>32304</v>
      </c>
      <c r="AD11857" t="s">
        <v>32301</v>
      </c>
      <c r="AE11857" t="s">
        <v>32302</v>
      </c>
      <c r="AH11857" t="s">
        <v>11480</v>
      </c>
      <c r="AI11857" t="s">
        <v>330</v>
      </c>
      <c r="AJ11857" t="s">
        <v>32303</v>
      </c>
      <c r="AK11857" t="s">
        <v>305</v>
      </c>
      <c r="AL11857" t="s">
        <v>418</v>
      </c>
      <c r="AN11857" t="s">
        <v>32304</v>
      </c>
      <c r="AP11857" t="s">
        <v>306</v>
      </c>
      <c r="AQ11857">
        <v>1</v>
      </c>
      <c r="AR11857">
        <v>1</v>
      </c>
      <c r="AS11857">
        <v>27452</v>
      </c>
      <c r="AU11857">
        <v>124007</v>
      </c>
      <c r="AV11857">
        <v>53160001</v>
      </c>
      <c r="AW11857" t="s">
        <v>907</v>
      </c>
      <c r="AX11857" t="s">
        <v>97</v>
      </c>
      <c r="BA11857" t="s">
        <v>307</v>
      </c>
      <c r="BB11857" t="s">
        <v>307</v>
      </c>
      <c r="BC11857" t="s">
        <v>308</v>
      </c>
      <c r="BD11857">
        <v>0</v>
      </c>
      <c r="CC11857" t="s">
        <v>309</v>
      </c>
      <c r="EU11857">
        <v>254023</v>
      </c>
      <c r="EV11857" t="s">
        <v>17143</v>
      </c>
      <c r="EZ11857">
        <v>17417050</v>
      </c>
      <c r="FA11857">
        <v>928</v>
      </c>
      <c r="FB11857">
        <v>265223</v>
      </c>
      <c r="FC11857">
        <v>9.2748999964335493E+25</v>
      </c>
      <c r="FD11857">
        <v>1</v>
      </c>
      <c r="FG11857">
        <v>53160001</v>
      </c>
      <c r="FH11857" t="s">
        <v>97</v>
      </c>
    </row>
    <row r="11858" spans="1:164" x14ac:dyDescent="0.3">
      <c r="A11858" t="str">
        <f>VLOOKUP(G11858,Table2[],3,FALSE)</f>
        <v>Digital</v>
      </c>
      <c r="B11858" t="str">
        <f>IF(AND(OR(G11858="Retail Accounts",G11858="QVC",G11858="Other.com"),F11858&lt;&gt;""),IFERROR(INDEX('Lookup Tables'!$K:$K,MATCH(Shipped!$F11858,'Lookup Tables'!$L:$L,0),1),G11858),G11858)</f>
        <v>PMD.com</v>
      </c>
      <c r="C11858">
        <f t="shared" si="931"/>
        <v>53470001</v>
      </c>
      <c r="D11858">
        <f t="shared" si="932"/>
        <v>1</v>
      </c>
      <c r="E11858" t="str">
        <f t="shared" ca="1" si="933"/>
        <v>MTD orders shipped</v>
      </c>
      <c r="F11858" s="4" t="str">
        <f t="shared" si="934"/>
        <v/>
      </c>
      <c r="G11858" t="str">
        <f>IF(OR(ISNUMBER(FIND("QVC",$AD11858)),ISNUMBER(FIND("QVC",$AP11858))),"QVC",IF(OR(ISNUMBER(FIND("NCO",$L11858)),ISNUMBER(FIND("NCO",$AC11858))), "NCO", IF($AP11858="consumer","PMD.com",VLOOKUP(LEFT($L11858,3),'Lookup Tables'!$E$1:$F$13,2,FALSE))))</f>
        <v>PMD.com</v>
      </c>
      <c r="H11858" t="str">
        <f>VLOOKUP($C11858,[1]Sheet1!$A:$C,2,FALSE)</f>
        <v>Acne 2oz Oil Suppressing Night Treatment FG</v>
      </c>
      <c r="I11858" t="str">
        <f>VLOOKUP($C11858,[1]Sheet1!$A:$C,3,FALSE)</f>
        <v>Acne</v>
      </c>
      <c r="J11858" s="4" t="str">
        <f t="shared" si="935"/>
        <v>9/1-9/17</v>
      </c>
      <c r="K11858" t="s">
        <v>302</v>
      </c>
      <c r="L11858" t="s">
        <v>17102</v>
      </c>
      <c r="M11858" s="6">
        <v>44081.341203703705</v>
      </c>
      <c r="N11858" t="s">
        <v>16</v>
      </c>
      <c r="O11858" s="6">
        <v>44082.68141203704</v>
      </c>
      <c r="Q11858" t="s">
        <v>32305</v>
      </c>
      <c r="R11858" t="s">
        <v>32306</v>
      </c>
      <c r="U11858" t="s">
        <v>396</v>
      </c>
      <c r="V11858" t="s">
        <v>349</v>
      </c>
      <c r="W11858" t="s">
        <v>32307</v>
      </c>
      <c r="X11858" t="s">
        <v>305</v>
      </c>
      <c r="Y11858" t="s">
        <v>418</v>
      </c>
      <c r="AA11858" t="s">
        <v>32308</v>
      </c>
      <c r="AD11858" t="s">
        <v>32305</v>
      </c>
      <c r="AE11858" t="s">
        <v>32306</v>
      </c>
      <c r="AH11858" t="s">
        <v>396</v>
      </c>
      <c r="AI11858" t="s">
        <v>349</v>
      </c>
      <c r="AJ11858" t="s">
        <v>32307</v>
      </c>
      <c r="AK11858" t="s">
        <v>305</v>
      </c>
      <c r="AL11858" t="s">
        <v>418</v>
      </c>
      <c r="AN11858" t="s">
        <v>32308</v>
      </c>
      <c r="AP11858" t="s">
        <v>306</v>
      </c>
      <c r="AQ11858">
        <v>1</v>
      </c>
      <c r="AR11858">
        <v>1</v>
      </c>
      <c r="AS11858">
        <v>11602</v>
      </c>
      <c r="AU11858">
        <v>127804</v>
      </c>
      <c r="AV11858">
        <v>53470001</v>
      </c>
      <c r="AW11858" t="s">
        <v>505</v>
      </c>
      <c r="AX11858" t="s">
        <v>506</v>
      </c>
      <c r="CC11858" t="s">
        <v>309</v>
      </c>
      <c r="EU11858">
        <v>252133</v>
      </c>
      <c r="EV11858" t="s">
        <v>17103</v>
      </c>
      <c r="EZ11858">
        <v>17416811</v>
      </c>
      <c r="FA11858">
        <v>928</v>
      </c>
      <c r="FB11858">
        <v>265203</v>
      </c>
      <c r="FC11858">
        <v>9.2748999964335493E+25</v>
      </c>
      <c r="FD11858">
        <v>1</v>
      </c>
      <c r="FG11858">
        <v>53470001</v>
      </c>
      <c r="FH11858" t="s">
        <v>506</v>
      </c>
    </row>
    <row r="11859" spans="1:164" x14ac:dyDescent="0.3">
      <c r="A11859" t="str">
        <f>VLOOKUP(G11859,Table2[],3,FALSE)</f>
        <v>Digital</v>
      </c>
      <c r="B11859" t="str">
        <f>IF(AND(OR(G11859="Retail Accounts",G11859="QVC",G11859="Other.com"),F11859&lt;&gt;""),IFERROR(INDEX('Lookup Tables'!$K:$K,MATCH(Shipped!$F11859,'Lookup Tables'!$L:$L,0),1),G11859),G11859)</f>
        <v>PMD.com</v>
      </c>
      <c r="C11859">
        <f t="shared" si="931"/>
        <v>53780001</v>
      </c>
      <c r="D11859">
        <f t="shared" si="932"/>
        <v>1</v>
      </c>
      <c r="E11859" t="str">
        <f t="shared" ca="1" si="933"/>
        <v>MTD orders shipped</v>
      </c>
      <c r="F11859" s="4" t="str">
        <f t="shared" si="934"/>
        <v/>
      </c>
      <c r="G11859" t="str">
        <f>IF(OR(ISNUMBER(FIND("QVC",$AD11859)),ISNUMBER(FIND("QVC",$AP11859))),"QVC",IF(OR(ISNUMBER(FIND("NCO",$L11859)),ISNUMBER(FIND("NCO",$AC11859))), "NCO", IF($AP11859="consumer","PMD.com",VLOOKUP(LEFT($L11859,3),'Lookup Tables'!$E$1:$F$13,2,FALSE))))</f>
        <v>PMD.com</v>
      </c>
      <c r="H11859" t="str">
        <f>VLOOKUP($C11859,[1]Sheet1!$A:$C,2,FALSE)</f>
        <v>NM Foundation Serum Beautiseal Sampler (8 shades)</v>
      </c>
      <c r="I11859" t="str">
        <f>VLOOKUP($C11859,[1]Sheet1!$A:$C,3,FALSE)</f>
        <v>Sample</v>
      </c>
      <c r="J11859" s="4" t="str">
        <f t="shared" si="935"/>
        <v>9/1-9/17</v>
      </c>
      <c r="K11859" t="s">
        <v>302</v>
      </c>
      <c r="L11859" t="s">
        <v>17102</v>
      </c>
      <c r="M11859" s="6">
        <v>44081.341203703705</v>
      </c>
      <c r="N11859" t="s">
        <v>16</v>
      </c>
      <c r="O11859" s="6">
        <v>44082.68141203704</v>
      </c>
      <c r="Q11859" t="s">
        <v>32305</v>
      </c>
      <c r="R11859" t="s">
        <v>32306</v>
      </c>
      <c r="U11859" t="s">
        <v>396</v>
      </c>
      <c r="V11859" t="s">
        <v>349</v>
      </c>
      <c r="W11859" t="s">
        <v>32307</v>
      </c>
      <c r="X11859" t="s">
        <v>305</v>
      </c>
      <c r="Y11859" t="s">
        <v>418</v>
      </c>
      <c r="AA11859" t="s">
        <v>32308</v>
      </c>
      <c r="AD11859" t="s">
        <v>32305</v>
      </c>
      <c r="AE11859" t="s">
        <v>32306</v>
      </c>
      <c r="AH11859" t="s">
        <v>396</v>
      </c>
      <c r="AI11859" t="s">
        <v>349</v>
      </c>
      <c r="AJ11859" t="s">
        <v>32307</v>
      </c>
      <c r="AK11859" t="s">
        <v>305</v>
      </c>
      <c r="AL11859" t="s">
        <v>418</v>
      </c>
      <c r="AN11859" t="s">
        <v>32308</v>
      </c>
      <c r="AP11859" t="s">
        <v>306</v>
      </c>
      <c r="AQ11859">
        <v>1</v>
      </c>
      <c r="AR11859">
        <v>1</v>
      </c>
      <c r="AS11859">
        <v>40215</v>
      </c>
      <c r="AU11859">
        <v>124800</v>
      </c>
      <c r="AV11859">
        <v>53780001</v>
      </c>
      <c r="AW11859" t="s">
        <v>9141</v>
      </c>
      <c r="AX11859" t="s">
        <v>9142</v>
      </c>
      <c r="BA11859" t="s">
        <v>311</v>
      </c>
      <c r="BB11859">
        <v>0</v>
      </c>
      <c r="BC11859" t="s">
        <v>315</v>
      </c>
      <c r="BD11859">
        <v>0</v>
      </c>
      <c r="CC11859" t="s">
        <v>309</v>
      </c>
      <c r="EU11859">
        <v>243901</v>
      </c>
      <c r="EV11859" t="s">
        <v>17103</v>
      </c>
      <c r="EZ11859">
        <v>17416811</v>
      </c>
      <c r="FA11859">
        <v>928</v>
      </c>
      <c r="FB11859">
        <v>265203</v>
      </c>
      <c r="FC11859">
        <v>9.2748999964335493E+25</v>
      </c>
      <c r="FD11859">
        <v>1</v>
      </c>
      <c r="FG11859">
        <v>53780001</v>
      </c>
      <c r="FH11859" t="s">
        <v>9142</v>
      </c>
    </row>
    <row r="11860" spans="1:164" x14ac:dyDescent="0.3">
      <c r="A11860" t="str">
        <f>VLOOKUP(G11860,Table2[],3,FALSE)</f>
        <v>Digital</v>
      </c>
      <c r="B11860" t="str">
        <f>IF(AND(OR(G11860="Retail Accounts",G11860="QVC",G11860="Other.com"),F11860&lt;&gt;""),IFERROR(INDEX('Lookup Tables'!$K:$K,MATCH(Shipped!$F11860,'Lookup Tables'!$L:$L,0),1),G11860),G11860)</f>
        <v>PMD.com</v>
      </c>
      <c r="C11860">
        <f t="shared" si="931"/>
        <v>53490001</v>
      </c>
      <c r="D11860">
        <f t="shared" si="932"/>
        <v>1</v>
      </c>
      <c r="E11860" t="str">
        <f t="shared" ca="1" si="933"/>
        <v>MTD orders shipped</v>
      </c>
      <c r="F11860" s="4" t="str">
        <f t="shared" si="934"/>
        <v/>
      </c>
      <c r="G11860" t="str">
        <f>IF(OR(ISNUMBER(FIND("QVC",$AD11860)),ISNUMBER(FIND("QVC",$AP11860))),"QVC",IF(OR(ISNUMBER(FIND("NCO",$L11860)),ISNUMBER(FIND("NCO",$AC11860))), "NCO", IF($AP11860="consumer","PMD.com",VLOOKUP(LEFT($L11860,3),'Lookup Tables'!$E$1:$F$13,2,FALSE))))</f>
        <v>PMD.com</v>
      </c>
      <c r="H11860" t="str">
        <f>VLOOKUP($C11860,[1]Sheet1!$A:$C,2,FALSE)</f>
        <v>Acne 0.5oz Series Max Strength Spot Gel FG</v>
      </c>
      <c r="I11860" t="str">
        <f>VLOOKUP($C11860,[1]Sheet1!$A:$C,3,FALSE)</f>
        <v>Acne</v>
      </c>
      <c r="J11860" s="4" t="str">
        <f t="shared" si="935"/>
        <v>9/1-9/17</v>
      </c>
      <c r="K11860" t="s">
        <v>302</v>
      </c>
      <c r="L11860" t="s">
        <v>17134</v>
      </c>
      <c r="M11860" s="6">
        <v>44081.355416666665</v>
      </c>
      <c r="N11860" t="s">
        <v>16</v>
      </c>
      <c r="O11860" s="6">
        <v>44082.681608796294</v>
      </c>
      <c r="Q11860" t="s">
        <v>32309</v>
      </c>
      <c r="R11860" t="s">
        <v>32310</v>
      </c>
      <c r="U11860" t="s">
        <v>897</v>
      </c>
      <c r="V11860" t="s">
        <v>342</v>
      </c>
      <c r="W11860" t="s">
        <v>32311</v>
      </c>
      <c r="X11860" t="s">
        <v>305</v>
      </c>
      <c r="Y11860" t="s">
        <v>418</v>
      </c>
      <c r="AA11860" t="s">
        <v>32312</v>
      </c>
      <c r="AD11860" t="s">
        <v>32309</v>
      </c>
      <c r="AE11860" t="s">
        <v>32310</v>
      </c>
      <c r="AH11860" t="s">
        <v>897</v>
      </c>
      <c r="AI11860" t="s">
        <v>342</v>
      </c>
      <c r="AJ11860" t="s">
        <v>32311</v>
      </c>
      <c r="AK11860" t="s">
        <v>305</v>
      </c>
      <c r="AL11860" t="s">
        <v>418</v>
      </c>
      <c r="AN11860" t="s">
        <v>32312</v>
      </c>
      <c r="AP11860" t="s">
        <v>306</v>
      </c>
      <c r="AQ11860">
        <v>1</v>
      </c>
      <c r="AR11860">
        <v>1</v>
      </c>
      <c r="AS11860">
        <v>17156</v>
      </c>
      <c r="AU11860">
        <v>126899</v>
      </c>
      <c r="AV11860">
        <v>53490001</v>
      </c>
      <c r="AW11860" t="s">
        <v>1640</v>
      </c>
      <c r="AX11860" t="s">
        <v>51</v>
      </c>
      <c r="BA11860" t="s">
        <v>310</v>
      </c>
      <c r="CC11860" t="s">
        <v>309</v>
      </c>
      <c r="EU11860">
        <v>253374</v>
      </c>
      <c r="EV11860" t="s">
        <v>17135</v>
      </c>
      <c r="EZ11860">
        <v>17417042</v>
      </c>
      <c r="FA11860">
        <v>928</v>
      </c>
      <c r="FB11860">
        <v>265219</v>
      </c>
      <c r="FC11860">
        <v>9.2748999964335493E+25</v>
      </c>
      <c r="FD11860">
        <v>1</v>
      </c>
      <c r="FG11860">
        <v>53490001</v>
      </c>
      <c r="FH11860" t="s">
        <v>51</v>
      </c>
    </row>
    <row r="11861" spans="1:164" x14ac:dyDescent="0.3">
      <c r="A11861" t="str">
        <f>VLOOKUP(G11861,Table2[],3,FALSE)</f>
        <v>Digital</v>
      </c>
      <c r="B11861" t="str">
        <f>IF(AND(OR(G11861="Retail Accounts",G11861="QVC",G11861="Other.com"),F11861&lt;&gt;""),IFERROR(INDEX('Lookup Tables'!$K:$K,MATCH(Shipped!$F11861,'Lookup Tables'!$L:$L,0),1),G11861),G11861)</f>
        <v>PMD.com</v>
      </c>
      <c r="C11861">
        <f t="shared" si="931"/>
        <v>53780001</v>
      </c>
      <c r="D11861">
        <f t="shared" si="932"/>
        <v>1</v>
      </c>
      <c r="E11861" t="str">
        <f t="shared" ca="1" si="933"/>
        <v>MTD orders shipped</v>
      </c>
      <c r="F11861" s="4" t="str">
        <f t="shared" si="934"/>
        <v/>
      </c>
      <c r="G11861" t="str">
        <f>IF(OR(ISNUMBER(FIND("QVC",$AD11861)),ISNUMBER(FIND("QVC",$AP11861))),"QVC",IF(OR(ISNUMBER(FIND("NCO",$L11861)),ISNUMBER(FIND("NCO",$AC11861))), "NCO", IF($AP11861="consumer","PMD.com",VLOOKUP(LEFT($L11861,3),'Lookup Tables'!$E$1:$F$13,2,FALSE))))</f>
        <v>PMD.com</v>
      </c>
      <c r="H11861" t="str">
        <f>VLOOKUP($C11861,[1]Sheet1!$A:$C,2,FALSE)</f>
        <v>NM Foundation Serum Beautiseal Sampler (8 shades)</v>
      </c>
      <c r="I11861" t="str">
        <f>VLOOKUP($C11861,[1]Sheet1!$A:$C,3,FALSE)</f>
        <v>Sample</v>
      </c>
      <c r="J11861" s="4" t="str">
        <f t="shared" si="935"/>
        <v>9/1-9/17</v>
      </c>
      <c r="K11861" t="s">
        <v>302</v>
      </c>
      <c r="L11861" t="s">
        <v>17134</v>
      </c>
      <c r="M11861" s="6">
        <v>44081.355416666665</v>
      </c>
      <c r="N11861" t="s">
        <v>16</v>
      </c>
      <c r="O11861" s="6">
        <v>44082.681608796294</v>
      </c>
      <c r="Q11861" t="s">
        <v>32309</v>
      </c>
      <c r="R11861" t="s">
        <v>32310</v>
      </c>
      <c r="U11861" t="s">
        <v>897</v>
      </c>
      <c r="V11861" t="s">
        <v>342</v>
      </c>
      <c r="W11861" t="s">
        <v>32311</v>
      </c>
      <c r="X11861" t="s">
        <v>305</v>
      </c>
      <c r="Y11861" t="s">
        <v>418</v>
      </c>
      <c r="AA11861" t="s">
        <v>32312</v>
      </c>
      <c r="AD11861" t="s">
        <v>32309</v>
      </c>
      <c r="AE11861" t="s">
        <v>32310</v>
      </c>
      <c r="AH11861" t="s">
        <v>897</v>
      </c>
      <c r="AI11861" t="s">
        <v>342</v>
      </c>
      <c r="AJ11861" t="s">
        <v>32311</v>
      </c>
      <c r="AK11861" t="s">
        <v>305</v>
      </c>
      <c r="AL11861" t="s">
        <v>418</v>
      </c>
      <c r="AN11861" t="s">
        <v>32312</v>
      </c>
      <c r="AP11861" t="s">
        <v>306</v>
      </c>
      <c r="AQ11861">
        <v>1</v>
      </c>
      <c r="AR11861">
        <v>1</v>
      </c>
      <c r="AS11861">
        <v>40215</v>
      </c>
      <c r="AU11861">
        <v>124800</v>
      </c>
      <c r="AV11861">
        <v>53780001</v>
      </c>
      <c r="AW11861" t="s">
        <v>9141</v>
      </c>
      <c r="AX11861" t="s">
        <v>9142</v>
      </c>
      <c r="BA11861" t="s">
        <v>311</v>
      </c>
      <c r="BB11861">
        <v>0</v>
      </c>
      <c r="BC11861" t="s">
        <v>315</v>
      </c>
      <c r="BD11861">
        <v>0</v>
      </c>
      <c r="CC11861" t="s">
        <v>309</v>
      </c>
      <c r="EU11861">
        <v>243901</v>
      </c>
      <c r="EV11861" t="s">
        <v>17135</v>
      </c>
      <c r="EZ11861">
        <v>17417042</v>
      </c>
      <c r="FA11861">
        <v>928</v>
      </c>
      <c r="FB11861">
        <v>265219</v>
      </c>
      <c r="FC11861">
        <v>9.2748999964335493E+25</v>
      </c>
      <c r="FD11861">
        <v>1</v>
      </c>
      <c r="FG11861">
        <v>53780001</v>
      </c>
      <c r="FH11861" t="s">
        <v>9142</v>
      </c>
    </row>
    <row r="11862" spans="1:164" x14ac:dyDescent="0.3">
      <c r="A11862" t="str">
        <f>VLOOKUP(G11862,Table2[],3,FALSE)</f>
        <v>Digital</v>
      </c>
      <c r="B11862" t="str">
        <f>IF(AND(OR(G11862="Retail Accounts",G11862="QVC",G11862="Other.com"),F11862&lt;&gt;""),IFERROR(INDEX('Lookup Tables'!$K:$K,MATCH(Shipped!$F11862,'Lookup Tables'!$L:$L,0),1),G11862),G11862)</f>
        <v>PMD.com</v>
      </c>
      <c r="C11862">
        <f t="shared" si="931"/>
        <v>53160001</v>
      </c>
      <c r="D11862">
        <f t="shared" si="932"/>
        <v>1</v>
      </c>
      <c r="E11862" t="str">
        <f t="shared" ca="1" si="933"/>
        <v>MTD orders shipped</v>
      </c>
      <c r="F11862" s="4" t="str">
        <f t="shared" si="934"/>
        <v/>
      </c>
      <c r="G11862" t="str">
        <f>IF(OR(ISNUMBER(FIND("QVC",$AD11862)),ISNUMBER(FIND("QVC",$AP11862))),"QVC",IF(OR(ISNUMBER(FIND("NCO",$L11862)),ISNUMBER(FIND("NCO",$AC11862))), "NCO", IF($AP11862="consumer","PMD.com",VLOOKUP(LEFT($L11862,3),'Lookup Tables'!$E$1:$F$13,2,FALSE))))</f>
        <v>PMD.com</v>
      </c>
      <c r="H11862" t="str">
        <f>VLOOKUP($C11862,[1]Sheet1!$A:$C,2,FALSE)</f>
        <v>FG_2oz_Vitamin C Ester Photo-Brightening Moisturizer Broad Spectrum SPF 30</v>
      </c>
      <c r="I11862" t="str">
        <f>VLOOKUP($C11862,[1]Sheet1!$A:$C,3,FALSE)</f>
        <v>Vitamin C Ester</v>
      </c>
      <c r="J11862" s="4" t="str">
        <f t="shared" si="935"/>
        <v>9/1-9/17</v>
      </c>
      <c r="K11862" t="s">
        <v>302</v>
      </c>
      <c r="L11862" t="s">
        <v>17134</v>
      </c>
      <c r="M11862" s="6">
        <v>44081.355416666665</v>
      </c>
      <c r="N11862" t="s">
        <v>16</v>
      </c>
      <c r="O11862" s="6">
        <v>44082.681608796294</v>
      </c>
      <c r="Q11862" t="s">
        <v>32309</v>
      </c>
      <c r="R11862" t="s">
        <v>32310</v>
      </c>
      <c r="U11862" t="s">
        <v>897</v>
      </c>
      <c r="V11862" t="s">
        <v>342</v>
      </c>
      <c r="W11862" t="s">
        <v>32311</v>
      </c>
      <c r="X11862" t="s">
        <v>305</v>
      </c>
      <c r="Y11862" t="s">
        <v>418</v>
      </c>
      <c r="AA11862" t="s">
        <v>32312</v>
      </c>
      <c r="AD11862" t="s">
        <v>32309</v>
      </c>
      <c r="AE11862" t="s">
        <v>32310</v>
      </c>
      <c r="AH11862" t="s">
        <v>897</v>
      </c>
      <c r="AI11862" t="s">
        <v>342</v>
      </c>
      <c r="AJ11862" t="s">
        <v>32311</v>
      </c>
      <c r="AK11862" t="s">
        <v>305</v>
      </c>
      <c r="AL11862" t="s">
        <v>418</v>
      </c>
      <c r="AN11862" t="s">
        <v>32312</v>
      </c>
      <c r="AP11862" t="s">
        <v>306</v>
      </c>
      <c r="AQ11862">
        <v>1</v>
      </c>
      <c r="AR11862">
        <v>1</v>
      </c>
      <c r="AS11862">
        <v>27452</v>
      </c>
      <c r="AU11862">
        <v>124007</v>
      </c>
      <c r="AV11862">
        <v>53160001</v>
      </c>
      <c r="AW11862" t="s">
        <v>907</v>
      </c>
      <c r="AX11862" t="s">
        <v>97</v>
      </c>
      <c r="BA11862" t="s">
        <v>307</v>
      </c>
      <c r="BB11862" t="s">
        <v>307</v>
      </c>
      <c r="BC11862" t="s">
        <v>308</v>
      </c>
      <c r="BD11862">
        <v>0</v>
      </c>
      <c r="CC11862" t="s">
        <v>309</v>
      </c>
      <c r="EU11862">
        <v>254023</v>
      </c>
      <c r="EV11862" t="s">
        <v>17135</v>
      </c>
      <c r="EZ11862">
        <v>17417042</v>
      </c>
      <c r="FA11862">
        <v>928</v>
      </c>
      <c r="FB11862">
        <v>265219</v>
      </c>
      <c r="FC11862">
        <v>9.2748999964335493E+25</v>
      </c>
      <c r="FD11862">
        <v>1</v>
      </c>
      <c r="FG11862">
        <v>53160001</v>
      </c>
      <c r="FH11862" t="s">
        <v>97</v>
      </c>
    </row>
    <row r="11863" spans="1:164" x14ac:dyDescent="0.3">
      <c r="A11863" t="str">
        <f>VLOOKUP(G11863,Table2[],3,FALSE)</f>
        <v>Digital</v>
      </c>
      <c r="B11863" t="str">
        <f>IF(AND(OR(G11863="Retail Accounts",G11863="QVC",G11863="Other.com"),F11863&lt;&gt;""),IFERROR(INDEX('Lookup Tables'!$K:$K,MATCH(Shipped!$F11863,'Lookup Tables'!$L:$L,0),1),G11863),G11863)</f>
        <v>PMD.com</v>
      </c>
      <c r="C11863">
        <f t="shared" si="931"/>
        <v>53780001</v>
      </c>
      <c r="D11863">
        <f t="shared" si="932"/>
        <v>1</v>
      </c>
      <c r="E11863" t="str">
        <f t="shared" ca="1" si="933"/>
        <v>MTD orders shipped</v>
      </c>
      <c r="F11863" s="4" t="str">
        <f t="shared" si="934"/>
        <v/>
      </c>
      <c r="G11863" t="str">
        <f>IF(OR(ISNUMBER(FIND("QVC",$AD11863)),ISNUMBER(FIND("QVC",$AP11863))),"QVC",IF(OR(ISNUMBER(FIND("NCO",$L11863)),ISNUMBER(FIND("NCO",$AC11863))), "NCO", IF($AP11863="consumer","PMD.com",VLOOKUP(LEFT($L11863,3),'Lookup Tables'!$E$1:$F$13,2,FALSE))))</f>
        <v>PMD.com</v>
      </c>
      <c r="H11863" t="str">
        <f>VLOOKUP($C11863,[1]Sheet1!$A:$C,2,FALSE)</f>
        <v>NM Foundation Serum Beautiseal Sampler (8 shades)</v>
      </c>
      <c r="I11863" t="str">
        <f>VLOOKUP($C11863,[1]Sheet1!$A:$C,3,FALSE)</f>
        <v>Sample</v>
      </c>
      <c r="J11863" s="4" t="str">
        <f t="shared" si="935"/>
        <v>9/1-9/17</v>
      </c>
      <c r="K11863" t="s">
        <v>302</v>
      </c>
      <c r="L11863" t="s">
        <v>16996</v>
      </c>
      <c r="M11863" s="6">
        <v>44081.270381944443</v>
      </c>
      <c r="N11863" t="s">
        <v>16</v>
      </c>
      <c r="O11863" s="6">
        <v>44082.68173611111</v>
      </c>
      <c r="Q11863" t="s">
        <v>32313</v>
      </c>
      <c r="R11863" t="s">
        <v>32314</v>
      </c>
      <c r="U11863" t="s">
        <v>22195</v>
      </c>
      <c r="V11863" t="s">
        <v>314</v>
      </c>
      <c r="W11863" t="s">
        <v>32315</v>
      </c>
      <c r="X11863" t="s">
        <v>305</v>
      </c>
      <c r="Y11863" t="s">
        <v>418</v>
      </c>
      <c r="AA11863" t="s">
        <v>32316</v>
      </c>
      <c r="AD11863" t="s">
        <v>32313</v>
      </c>
      <c r="AE11863" t="s">
        <v>32314</v>
      </c>
      <c r="AH11863" t="s">
        <v>22195</v>
      </c>
      <c r="AI11863" t="s">
        <v>314</v>
      </c>
      <c r="AJ11863" t="s">
        <v>32315</v>
      </c>
      <c r="AK11863" t="s">
        <v>305</v>
      </c>
      <c r="AL11863" t="s">
        <v>418</v>
      </c>
      <c r="AN11863" t="s">
        <v>32316</v>
      </c>
      <c r="AP11863" t="s">
        <v>306</v>
      </c>
      <c r="AQ11863">
        <v>1</v>
      </c>
      <c r="AR11863">
        <v>1</v>
      </c>
      <c r="AS11863">
        <v>40215</v>
      </c>
      <c r="AU11863">
        <v>124800</v>
      </c>
      <c r="AV11863">
        <v>53780001</v>
      </c>
      <c r="AW11863" t="s">
        <v>9141</v>
      </c>
      <c r="AX11863" t="s">
        <v>9142</v>
      </c>
      <c r="BA11863" t="s">
        <v>311</v>
      </c>
      <c r="BB11863">
        <v>0</v>
      </c>
      <c r="BC11863" t="s">
        <v>315</v>
      </c>
      <c r="BD11863">
        <v>0</v>
      </c>
      <c r="CC11863" t="s">
        <v>309</v>
      </c>
      <c r="EU11863">
        <v>243901</v>
      </c>
      <c r="EV11863" t="s">
        <v>16997</v>
      </c>
      <c r="EZ11863">
        <v>17416770</v>
      </c>
      <c r="FA11863">
        <v>928</v>
      </c>
      <c r="FB11863">
        <v>265150</v>
      </c>
      <c r="FC11863">
        <v>9.2748999964335493E+25</v>
      </c>
      <c r="FD11863">
        <v>1</v>
      </c>
      <c r="FG11863">
        <v>53780001</v>
      </c>
      <c r="FH11863" t="s">
        <v>9142</v>
      </c>
    </row>
    <row r="11864" spans="1:164" x14ac:dyDescent="0.3">
      <c r="A11864" t="str">
        <f>VLOOKUP(G11864,Table2[],3,FALSE)</f>
        <v>Digital</v>
      </c>
      <c r="B11864" t="str">
        <f>IF(AND(OR(G11864="Retail Accounts",G11864="QVC",G11864="Other.com"),F11864&lt;&gt;""),IFERROR(INDEX('Lookup Tables'!$K:$K,MATCH(Shipped!$F11864,'Lookup Tables'!$L:$L,0),1),G11864),G11864)</f>
        <v>PMD.com</v>
      </c>
      <c r="C11864">
        <f t="shared" si="931"/>
        <v>58040001</v>
      </c>
      <c r="D11864">
        <f t="shared" si="932"/>
        <v>1</v>
      </c>
      <c r="E11864" t="str">
        <f t="shared" ca="1" si="933"/>
        <v>MTD orders shipped</v>
      </c>
      <c r="F11864" s="4" t="str">
        <f t="shared" si="934"/>
        <v/>
      </c>
      <c r="G11864" t="str">
        <f>IF(OR(ISNUMBER(FIND("QVC",$AD11864)),ISNUMBER(FIND("QVC",$AP11864))),"QVC",IF(OR(ISNUMBER(FIND("NCO",$L11864)),ISNUMBER(FIND("NCO",$AC11864))), "NCO", IF($AP11864="consumer","PMD.com",VLOOKUP(LEFT($L11864,3),'Lookup Tables'!$E$1:$F$13,2,FALSE))))</f>
        <v>PMD.com</v>
      </c>
      <c r="H11864" t="str">
        <f>VLOOKUP($C11864,[1]Sheet1!$A:$C,2,FALSE)</f>
        <v>FG_0.5oz_Hypoallergenic Firming Eye Cream</v>
      </c>
      <c r="I11864" t="str">
        <f>VLOOKUP($C11864,[1]Sheet1!$A:$C,3,FALSE)</f>
        <v>Hypoallergenic</v>
      </c>
      <c r="J11864" s="4" t="str">
        <f t="shared" si="935"/>
        <v>9/1-9/17</v>
      </c>
      <c r="K11864" t="s">
        <v>302</v>
      </c>
      <c r="L11864" t="s">
        <v>16996</v>
      </c>
      <c r="M11864" s="6">
        <v>44081.270381944443</v>
      </c>
      <c r="N11864" t="s">
        <v>16</v>
      </c>
      <c r="O11864" s="6">
        <v>44082.68173611111</v>
      </c>
      <c r="Q11864" t="s">
        <v>32313</v>
      </c>
      <c r="R11864" t="s">
        <v>32314</v>
      </c>
      <c r="U11864" t="s">
        <v>22195</v>
      </c>
      <c r="V11864" t="s">
        <v>314</v>
      </c>
      <c r="W11864" t="s">
        <v>32315</v>
      </c>
      <c r="X11864" t="s">
        <v>305</v>
      </c>
      <c r="Y11864" t="s">
        <v>418</v>
      </c>
      <c r="AA11864" t="s">
        <v>32316</v>
      </c>
      <c r="AD11864" t="s">
        <v>32313</v>
      </c>
      <c r="AE11864" t="s">
        <v>32314</v>
      </c>
      <c r="AH11864" t="s">
        <v>22195</v>
      </c>
      <c r="AI11864" t="s">
        <v>314</v>
      </c>
      <c r="AJ11864" t="s">
        <v>32315</v>
      </c>
      <c r="AK11864" t="s">
        <v>305</v>
      </c>
      <c r="AL11864" t="s">
        <v>418</v>
      </c>
      <c r="AN11864" t="s">
        <v>32316</v>
      </c>
      <c r="AP11864" t="s">
        <v>306</v>
      </c>
      <c r="AQ11864">
        <v>1</v>
      </c>
      <c r="AR11864">
        <v>1</v>
      </c>
      <c r="AS11864">
        <v>6031</v>
      </c>
      <c r="AU11864">
        <v>124484</v>
      </c>
      <c r="AV11864">
        <v>58040001</v>
      </c>
      <c r="AW11864" t="s">
        <v>1821</v>
      </c>
      <c r="AX11864" t="s">
        <v>50</v>
      </c>
      <c r="BA11864" t="s">
        <v>307</v>
      </c>
      <c r="BB11864" t="s">
        <v>307</v>
      </c>
      <c r="BC11864" t="s">
        <v>323</v>
      </c>
      <c r="BD11864" t="s">
        <v>329</v>
      </c>
      <c r="CC11864" t="s">
        <v>309</v>
      </c>
      <c r="EU11864">
        <v>252726</v>
      </c>
      <c r="EV11864" t="s">
        <v>16997</v>
      </c>
      <c r="EZ11864">
        <v>17416770</v>
      </c>
      <c r="FA11864">
        <v>928</v>
      </c>
      <c r="FB11864">
        <v>265150</v>
      </c>
      <c r="FC11864">
        <v>9.2748999964335493E+25</v>
      </c>
      <c r="FD11864">
        <v>1</v>
      </c>
      <c r="FG11864">
        <v>58040001</v>
      </c>
      <c r="FH11864" t="s">
        <v>50</v>
      </c>
    </row>
    <row r="11865" spans="1:164" x14ac:dyDescent="0.3">
      <c r="A11865" t="str">
        <f>VLOOKUP(G11865,Table2[],3,FALSE)</f>
        <v>Digital</v>
      </c>
      <c r="B11865" t="str">
        <f>IF(AND(OR(G11865="Retail Accounts",G11865="QVC",G11865="Other.com"),F11865&lt;&gt;""),IFERROR(INDEX('Lookup Tables'!$K:$K,MATCH(Shipped!$F11865,'Lookup Tables'!$L:$L,0),1),G11865),G11865)</f>
        <v>PMD.com</v>
      </c>
      <c r="C11865">
        <f t="shared" si="931"/>
        <v>7901</v>
      </c>
      <c r="D11865">
        <f t="shared" si="932"/>
        <v>1</v>
      </c>
      <c r="E11865" t="str">
        <f t="shared" ca="1" si="933"/>
        <v>MTD orders shipped</v>
      </c>
      <c r="F11865" s="4" t="str">
        <f t="shared" si="934"/>
        <v/>
      </c>
      <c r="G11865" t="str">
        <f>IF(OR(ISNUMBER(FIND("QVC",$AD11865)),ISNUMBER(FIND("QVC",$AP11865))),"QVC",IF(OR(ISNUMBER(FIND("NCO",$L11865)),ISNUMBER(FIND("NCO",$AC11865))), "NCO", IF($AP11865="consumer","PMD.com",VLOOKUP(LEFT($L11865,3),'Lookup Tables'!$E$1:$F$13,2,FALSE))))</f>
        <v>PMD.com</v>
      </c>
      <c r="H11865" t="str">
        <f>VLOOKUP($C11865,[1]Sheet1!$A:$C,2,FALSE)</f>
        <v>Gift 2 Digital GWP</v>
      </c>
      <c r="I11865" t="str">
        <f>VLOOKUP($C11865,[1]Sheet1!$A:$C,3,FALSE)</f>
        <v>Marketing Collateral</v>
      </c>
      <c r="J11865" s="4" t="str">
        <f t="shared" si="935"/>
        <v>9/1-9/17</v>
      </c>
      <c r="K11865" t="s">
        <v>302</v>
      </c>
      <c r="L11865" t="s">
        <v>17132</v>
      </c>
      <c r="M11865" s="6">
        <v>44081.355034722219</v>
      </c>
      <c r="N11865" t="s">
        <v>16</v>
      </c>
      <c r="O11865" s="6">
        <v>44082.682280092595</v>
      </c>
      <c r="Q11865" t="s">
        <v>32317</v>
      </c>
      <c r="R11865" t="s">
        <v>32318</v>
      </c>
      <c r="U11865" t="s">
        <v>32319</v>
      </c>
      <c r="V11865" t="s">
        <v>365</v>
      </c>
      <c r="W11865" t="s">
        <v>32320</v>
      </c>
      <c r="X11865" t="s">
        <v>305</v>
      </c>
      <c r="Y11865" t="s">
        <v>418</v>
      </c>
      <c r="AA11865" t="s">
        <v>32321</v>
      </c>
      <c r="AD11865" t="s">
        <v>32317</v>
      </c>
      <c r="AE11865" t="s">
        <v>32318</v>
      </c>
      <c r="AH11865" t="s">
        <v>32319</v>
      </c>
      <c r="AI11865" t="s">
        <v>365</v>
      </c>
      <c r="AJ11865" t="s">
        <v>32320</v>
      </c>
      <c r="AK11865" t="s">
        <v>305</v>
      </c>
      <c r="AL11865" t="s">
        <v>418</v>
      </c>
      <c r="AN11865" t="s">
        <v>32321</v>
      </c>
      <c r="AP11865" t="s">
        <v>306</v>
      </c>
      <c r="AQ11865">
        <v>1</v>
      </c>
      <c r="AR11865">
        <v>1</v>
      </c>
      <c r="AS11865">
        <v>2697</v>
      </c>
      <c r="AU11865">
        <v>129077</v>
      </c>
      <c r="AV11865">
        <v>7901</v>
      </c>
      <c r="AW11865" t="s">
        <v>964</v>
      </c>
      <c r="AX11865" t="s">
        <v>965</v>
      </c>
      <c r="CC11865" t="s">
        <v>309</v>
      </c>
      <c r="EU11865">
        <v>253970</v>
      </c>
      <c r="EV11865" t="s">
        <v>17133</v>
      </c>
      <c r="EZ11865">
        <v>17417040</v>
      </c>
      <c r="FA11865">
        <v>928</v>
      </c>
      <c r="FB11865">
        <v>265218</v>
      </c>
      <c r="FC11865" t="s">
        <v>32322</v>
      </c>
      <c r="FD11865">
        <v>1</v>
      </c>
      <c r="FG11865">
        <v>7901</v>
      </c>
      <c r="FH11865" t="s">
        <v>965</v>
      </c>
    </row>
    <row r="11866" spans="1:164" x14ac:dyDescent="0.3">
      <c r="A11866" t="str">
        <f>VLOOKUP(G11866,Table2[],3,FALSE)</f>
        <v>Digital</v>
      </c>
      <c r="B11866" t="str">
        <f>IF(AND(OR(G11866="Retail Accounts",G11866="QVC",G11866="Other.com"),F11866&lt;&gt;""),IFERROR(INDEX('Lookup Tables'!$K:$K,MATCH(Shipped!$F11866,'Lookup Tables'!$L:$L,0),1),G11866),G11866)</f>
        <v>PMD.com</v>
      </c>
      <c r="C11866">
        <f t="shared" si="931"/>
        <v>53780001</v>
      </c>
      <c r="D11866">
        <f t="shared" si="932"/>
        <v>1</v>
      </c>
      <c r="E11866" t="str">
        <f t="shared" ca="1" si="933"/>
        <v>MTD orders shipped</v>
      </c>
      <c r="F11866" s="4" t="str">
        <f t="shared" si="934"/>
        <v/>
      </c>
      <c r="G11866" t="str">
        <f>IF(OR(ISNUMBER(FIND("QVC",$AD11866)),ISNUMBER(FIND("QVC",$AP11866))),"QVC",IF(OR(ISNUMBER(FIND("NCO",$L11866)),ISNUMBER(FIND("NCO",$AC11866))), "NCO", IF($AP11866="consumer","PMD.com",VLOOKUP(LEFT($L11866,3),'Lookup Tables'!$E$1:$F$13,2,FALSE))))</f>
        <v>PMD.com</v>
      </c>
      <c r="H11866" t="str">
        <f>VLOOKUP($C11866,[1]Sheet1!$A:$C,2,FALSE)</f>
        <v>NM Foundation Serum Beautiseal Sampler (8 shades)</v>
      </c>
      <c r="I11866" t="str">
        <f>VLOOKUP($C11866,[1]Sheet1!$A:$C,3,FALSE)</f>
        <v>Sample</v>
      </c>
      <c r="J11866" s="4" t="str">
        <f t="shared" si="935"/>
        <v>9/1-9/17</v>
      </c>
      <c r="K11866" t="s">
        <v>302</v>
      </c>
      <c r="L11866" t="s">
        <v>17132</v>
      </c>
      <c r="M11866" s="6">
        <v>44081.355034722219</v>
      </c>
      <c r="N11866" t="s">
        <v>16</v>
      </c>
      <c r="O11866" s="6">
        <v>44082.682280092595</v>
      </c>
      <c r="Q11866" t="s">
        <v>32317</v>
      </c>
      <c r="R11866" t="s">
        <v>32318</v>
      </c>
      <c r="U11866" t="s">
        <v>32319</v>
      </c>
      <c r="V11866" t="s">
        <v>365</v>
      </c>
      <c r="W11866" t="s">
        <v>32320</v>
      </c>
      <c r="X11866" t="s">
        <v>305</v>
      </c>
      <c r="Y11866" t="s">
        <v>418</v>
      </c>
      <c r="AA11866" t="s">
        <v>32321</v>
      </c>
      <c r="AD11866" t="s">
        <v>32317</v>
      </c>
      <c r="AE11866" t="s">
        <v>32318</v>
      </c>
      <c r="AH11866" t="s">
        <v>32319</v>
      </c>
      <c r="AI11866" t="s">
        <v>365</v>
      </c>
      <c r="AJ11866" t="s">
        <v>32320</v>
      </c>
      <c r="AK11866" t="s">
        <v>305</v>
      </c>
      <c r="AL11866" t="s">
        <v>418</v>
      </c>
      <c r="AN11866" t="s">
        <v>32321</v>
      </c>
      <c r="AP11866" t="s">
        <v>306</v>
      </c>
      <c r="AQ11866">
        <v>1</v>
      </c>
      <c r="AR11866">
        <v>1</v>
      </c>
      <c r="AS11866">
        <v>40215</v>
      </c>
      <c r="AU11866">
        <v>124800</v>
      </c>
      <c r="AV11866">
        <v>53780001</v>
      </c>
      <c r="AW11866" t="s">
        <v>9141</v>
      </c>
      <c r="AX11866" t="s">
        <v>9142</v>
      </c>
      <c r="BA11866" t="s">
        <v>311</v>
      </c>
      <c r="BB11866">
        <v>0</v>
      </c>
      <c r="BC11866" t="s">
        <v>315</v>
      </c>
      <c r="BD11866">
        <v>0</v>
      </c>
      <c r="CC11866" t="s">
        <v>309</v>
      </c>
      <c r="EU11866">
        <v>243901</v>
      </c>
      <c r="EV11866" t="s">
        <v>17133</v>
      </c>
      <c r="EZ11866">
        <v>17417040</v>
      </c>
      <c r="FA11866">
        <v>928</v>
      </c>
      <c r="FB11866">
        <v>265218</v>
      </c>
      <c r="FC11866" t="s">
        <v>32322</v>
      </c>
      <c r="FD11866">
        <v>1</v>
      </c>
      <c r="FG11866">
        <v>53780001</v>
      </c>
      <c r="FH11866" t="s">
        <v>9142</v>
      </c>
    </row>
    <row r="11867" spans="1:164" x14ac:dyDescent="0.3">
      <c r="A11867" t="str">
        <f>VLOOKUP(G11867,Table2[],3,FALSE)</f>
        <v>Digital</v>
      </c>
      <c r="B11867" t="str">
        <f>IF(AND(OR(G11867="Retail Accounts",G11867="QVC",G11867="Other.com"),F11867&lt;&gt;""),IFERROR(INDEX('Lookup Tables'!$K:$K,MATCH(Shipped!$F11867,'Lookup Tables'!$L:$L,0),1),G11867),G11867)</f>
        <v>PMD.com</v>
      </c>
      <c r="C11867">
        <f t="shared" si="931"/>
        <v>53200001</v>
      </c>
      <c r="D11867">
        <f t="shared" si="932"/>
        <v>1</v>
      </c>
      <c r="E11867" t="str">
        <f t="shared" ca="1" si="933"/>
        <v>MTD orders shipped</v>
      </c>
      <c r="F11867" s="4" t="str">
        <f t="shared" si="934"/>
        <v/>
      </c>
      <c r="G11867" t="str">
        <f>IF(OR(ISNUMBER(FIND("QVC",$AD11867)),ISNUMBER(FIND("QVC",$AP11867))),"QVC",IF(OR(ISNUMBER(FIND("NCO",$L11867)),ISNUMBER(FIND("NCO",$AC11867))), "NCO", IF($AP11867="consumer","PMD.com",VLOOKUP(LEFT($L11867,3),'Lookup Tables'!$E$1:$F$13,2,FALSE))))</f>
        <v>PMD.com</v>
      </c>
      <c r="H11867" t="str">
        <f>VLOOKUP($C11867,[1]Sheet1!$A:$C,2,FALSE)</f>
        <v>FG_1oz_High Potency Classics: Hyaluronic Intensive Moisturizer</v>
      </c>
      <c r="I11867" t="str">
        <f>VLOOKUP($C11867,[1]Sheet1!$A:$C,3,FALSE)</f>
        <v>High Potency Classics</v>
      </c>
      <c r="J11867" s="4" t="str">
        <f t="shared" si="935"/>
        <v>9/1-9/17</v>
      </c>
      <c r="K11867" t="s">
        <v>302</v>
      </c>
      <c r="L11867" t="s">
        <v>17132</v>
      </c>
      <c r="M11867" s="6">
        <v>44081.355034722219</v>
      </c>
      <c r="N11867" t="s">
        <v>16</v>
      </c>
      <c r="O11867" s="6">
        <v>44082.682280092595</v>
      </c>
      <c r="Q11867" t="s">
        <v>32317</v>
      </c>
      <c r="R11867" t="s">
        <v>32318</v>
      </c>
      <c r="U11867" t="s">
        <v>32319</v>
      </c>
      <c r="V11867" t="s">
        <v>365</v>
      </c>
      <c r="W11867" t="s">
        <v>32320</v>
      </c>
      <c r="X11867" t="s">
        <v>305</v>
      </c>
      <c r="Y11867" t="s">
        <v>418</v>
      </c>
      <c r="AA11867" t="s">
        <v>32321</v>
      </c>
      <c r="AD11867" t="s">
        <v>32317</v>
      </c>
      <c r="AE11867" t="s">
        <v>32318</v>
      </c>
      <c r="AH11867" t="s">
        <v>32319</v>
      </c>
      <c r="AI11867" t="s">
        <v>365</v>
      </c>
      <c r="AJ11867" t="s">
        <v>32320</v>
      </c>
      <c r="AK11867" t="s">
        <v>305</v>
      </c>
      <c r="AL11867" t="s">
        <v>418</v>
      </c>
      <c r="AN11867" t="s">
        <v>32321</v>
      </c>
      <c r="AP11867" t="s">
        <v>306</v>
      </c>
      <c r="AQ11867">
        <v>1</v>
      </c>
      <c r="AR11867">
        <v>1</v>
      </c>
      <c r="AS11867">
        <v>7922</v>
      </c>
      <c r="AU11867">
        <v>123906</v>
      </c>
      <c r="AV11867">
        <v>53200001</v>
      </c>
      <c r="AW11867" t="s">
        <v>1030</v>
      </c>
      <c r="AX11867" t="s">
        <v>45</v>
      </c>
      <c r="BA11867" t="s">
        <v>307</v>
      </c>
      <c r="BB11867" t="s">
        <v>307</v>
      </c>
      <c r="BC11867" t="s">
        <v>323</v>
      </c>
      <c r="BD11867" t="s">
        <v>329</v>
      </c>
      <c r="CC11867" t="s">
        <v>309</v>
      </c>
      <c r="EU11867">
        <v>252157</v>
      </c>
      <c r="EV11867" t="s">
        <v>17133</v>
      </c>
      <c r="EZ11867">
        <v>17417040</v>
      </c>
      <c r="FA11867">
        <v>928</v>
      </c>
      <c r="FB11867">
        <v>265218</v>
      </c>
      <c r="FC11867" t="s">
        <v>32322</v>
      </c>
      <c r="FD11867">
        <v>1</v>
      </c>
      <c r="FG11867">
        <v>53200001</v>
      </c>
      <c r="FH11867" t="s">
        <v>45</v>
      </c>
    </row>
    <row r="11868" spans="1:164" x14ac:dyDescent="0.3">
      <c r="A11868" t="str">
        <f>VLOOKUP(G11868,Table2[],3,FALSE)</f>
        <v>Digital</v>
      </c>
      <c r="B11868" t="str">
        <f>IF(AND(OR(G11868="Retail Accounts",G11868="QVC",G11868="Other.com"),F11868&lt;&gt;""),IFERROR(INDEX('Lookup Tables'!$K:$K,MATCH(Shipped!$F11868,'Lookup Tables'!$L:$L,0),1),G11868),G11868)</f>
        <v>PMD.com</v>
      </c>
      <c r="C11868">
        <f t="shared" si="931"/>
        <v>52460001</v>
      </c>
      <c r="D11868">
        <f t="shared" si="932"/>
        <v>1</v>
      </c>
      <c r="E11868" t="str">
        <f t="shared" ca="1" si="933"/>
        <v>MTD orders shipped</v>
      </c>
      <c r="F11868" s="4" t="str">
        <f t="shared" si="934"/>
        <v/>
      </c>
      <c r="G11868" t="str">
        <f>IF(OR(ISNUMBER(FIND("QVC",$AD11868)),ISNUMBER(FIND("QVC",$AP11868))),"QVC",IF(OR(ISNUMBER(FIND("NCO",$L11868)),ISNUMBER(FIND("NCO",$AC11868))), "NCO", IF($AP11868="consumer","PMD.com",VLOOKUP(LEFT($L11868,3),'Lookup Tables'!$E$1:$F$13,2,FALSE))))</f>
        <v>PMD.com</v>
      </c>
      <c r="H11868" t="str">
        <f>VLOOKUP($C11868,[1]Sheet1!$A:$C,2,FALSE)</f>
        <v>FG_6oz_VCE Brightening Cleanser in Tube</v>
      </c>
      <c r="I11868" t="str">
        <f>VLOOKUP($C11868,[1]Sheet1!$A:$C,3,FALSE)</f>
        <v>Vitamin C Ester</v>
      </c>
      <c r="J11868" s="4" t="str">
        <f t="shared" si="935"/>
        <v>9/1-9/17</v>
      </c>
      <c r="K11868" t="s">
        <v>302</v>
      </c>
      <c r="L11868" t="s">
        <v>17132</v>
      </c>
      <c r="M11868" s="6">
        <v>44081.355034722219</v>
      </c>
      <c r="N11868" t="s">
        <v>16</v>
      </c>
      <c r="O11868" s="6">
        <v>44082.682280092595</v>
      </c>
      <c r="Q11868" t="s">
        <v>32317</v>
      </c>
      <c r="R11868" t="s">
        <v>32318</v>
      </c>
      <c r="U11868" t="s">
        <v>32319</v>
      </c>
      <c r="V11868" t="s">
        <v>365</v>
      </c>
      <c r="W11868" t="s">
        <v>32320</v>
      </c>
      <c r="X11868" t="s">
        <v>305</v>
      </c>
      <c r="Y11868" t="s">
        <v>418</v>
      </c>
      <c r="AA11868" t="s">
        <v>32321</v>
      </c>
      <c r="AD11868" t="s">
        <v>32317</v>
      </c>
      <c r="AE11868" t="s">
        <v>32318</v>
      </c>
      <c r="AH11868" t="s">
        <v>32319</v>
      </c>
      <c r="AI11868" t="s">
        <v>365</v>
      </c>
      <c r="AJ11868" t="s">
        <v>32320</v>
      </c>
      <c r="AK11868" t="s">
        <v>305</v>
      </c>
      <c r="AL11868" t="s">
        <v>418</v>
      </c>
      <c r="AN11868" t="s">
        <v>32321</v>
      </c>
      <c r="AP11868" t="s">
        <v>306</v>
      </c>
      <c r="AQ11868">
        <v>1</v>
      </c>
      <c r="AR11868">
        <v>1</v>
      </c>
      <c r="AS11868">
        <v>9129</v>
      </c>
      <c r="AU11868">
        <v>127157</v>
      </c>
      <c r="AV11868">
        <v>52460001</v>
      </c>
      <c r="AW11868" t="s">
        <v>560</v>
      </c>
      <c r="AX11868" t="s">
        <v>70</v>
      </c>
      <c r="BA11868" t="s">
        <v>307</v>
      </c>
      <c r="BB11868" t="s">
        <v>307</v>
      </c>
      <c r="BC11868" t="s">
        <v>308</v>
      </c>
      <c r="BD11868">
        <v>0</v>
      </c>
      <c r="CC11868" t="s">
        <v>309</v>
      </c>
      <c r="EU11868">
        <v>253183</v>
      </c>
      <c r="EV11868" t="s">
        <v>17133</v>
      </c>
      <c r="EZ11868">
        <v>17417040</v>
      </c>
      <c r="FA11868">
        <v>928</v>
      </c>
      <c r="FB11868">
        <v>265218</v>
      </c>
      <c r="FC11868" t="s">
        <v>32322</v>
      </c>
      <c r="FD11868">
        <v>1</v>
      </c>
      <c r="FG11868">
        <v>52460001</v>
      </c>
      <c r="FH11868" t="s">
        <v>70</v>
      </c>
    </row>
    <row r="11869" spans="1:164" x14ac:dyDescent="0.3">
      <c r="A11869" t="str">
        <f>VLOOKUP(G11869,Table2[],3,FALSE)</f>
        <v>Digital</v>
      </c>
      <c r="B11869" t="str">
        <f>IF(AND(OR(G11869="Retail Accounts",G11869="QVC",G11869="Other.com"),F11869&lt;&gt;""),IFERROR(INDEX('Lookup Tables'!$K:$K,MATCH(Shipped!$F11869,'Lookup Tables'!$L:$L,0),1),G11869),G11869)</f>
        <v>PMD.com</v>
      </c>
      <c r="C11869">
        <f t="shared" si="931"/>
        <v>53780001</v>
      </c>
      <c r="D11869">
        <f t="shared" si="932"/>
        <v>1</v>
      </c>
      <c r="E11869" t="str">
        <f t="shared" ca="1" si="933"/>
        <v>MTD orders shipped</v>
      </c>
      <c r="F11869" s="4" t="str">
        <f t="shared" si="934"/>
        <v/>
      </c>
      <c r="G11869" t="str">
        <f>IF(OR(ISNUMBER(FIND("QVC",$AD11869)),ISNUMBER(FIND("QVC",$AP11869))),"QVC",IF(OR(ISNUMBER(FIND("NCO",$L11869)),ISNUMBER(FIND("NCO",$AC11869))), "NCO", IF($AP11869="consumer","PMD.com",VLOOKUP(LEFT($L11869,3),'Lookup Tables'!$E$1:$F$13,2,FALSE))))</f>
        <v>PMD.com</v>
      </c>
      <c r="H11869" t="str">
        <f>VLOOKUP($C11869,[1]Sheet1!$A:$C,2,FALSE)</f>
        <v>NM Foundation Serum Beautiseal Sampler (8 shades)</v>
      </c>
      <c r="I11869" t="str">
        <f>VLOOKUP($C11869,[1]Sheet1!$A:$C,3,FALSE)</f>
        <v>Sample</v>
      </c>
      <c r="J11869" s="4" t="str">
        <f t="shared" si="935"/>
        <v>9/1-9/17</v>
      </c>
      <c r="K11869" t="s">
        <v>302</v>
      </c>
      <c r="L11869" t="s">
        <v>17088</v>
      </c>
      <c r="M11869" s="6">
        <v>44081.335277777776</v>
      </c>
      <c r="N11869" t="s">
        <v>16</v>
      </c>
      <c r="O11869" s="6">
        <v>44082.682303240741</v>
      </c>
      <c r="Q11869" t="s">
        <v>32323</v>
      </c>
      <c r="R11869" t="s">
        <v>32324</v>
      </c>
      <c r="U11869" t="s">
        <v>30552</v>
      </c>
      <c r="V11869" t="s">
        <v>363</v>
      </c>
      <c r="W11869" t="s">
        <v>32325</v>
      </c>
      <c r="X11869" t="s">
        <v>305</v>
      </c>
      <c r="Y11869" t="s">
        <v>418</v>
      </c>
      <c r="AA11869" t="s">
        <v>32326</v>
      </c>
      <c r="AD11869" t="s">
        <v>32323</v>
      </c>
      <c r="AE11869" t="s">
        <v>32324</v>
      </c>
      <c r="AH11869" t="s">
        <v>30552</v>
      </c>
      <c r="AI11869" t="s">
        <v>363</v>
      </c>
      <c r="AJ11869" t="s">
        <v>32325</v>
      </c>
      <c r="AK11869" t="s">
        <v>305</v>
      </c>
      <c r="AL11869" t="s">
        <v>418</v>
      </c>
      <c r="AN11869" t="s">
        <v>32326</v>
      </c>
      <c r="AP11869" t="s">
        <v>306</v>
      </c>
      <c r="AQ11869">
        <v>1</v>
      </c>
      <c r="AR11869">
        <v>1</v>
      </c>
      <c r="AS11869">
        <v>40215</v>
      </c>
      <c r="AU11869">
        <v>124800</v>
      </c>
      <c r="AV11869">
        <v>53780001</v>
      </c>
      <c r="AW11869" t="s">
        <v>9141</v>
      </c>
      <c r="AX11869" t="s">
        <v>9142</v>
      </c>
      <c r="BA11869" t="s">
        <v>311</v>
      </c>
      <c r="BB11869">
        <v>0</v>
      </c>
      <c r="BC11869" t="s">
        <v>315</v>
      </c>
      <c r="BD11869">
        <v>0</v>
      </c>
      <c r="CC11869" t="s">
        <v>309</v>
      </c>
      <c r="EU11869">
        <v>243901</v>
      </c>
      <c r="EV11869" t="s">
        <v>17089</v>
      </c>
      <c r="EZ11869">
        <v>17416804</v>
      </c>
      <c r="FA11869">
        <v>928</v>
      </c>
      <c r="FB11869">
        <v>265196</v>
      </c>
      <c r="FC11869" t="s">
        <v>32327</v>
      </c>
      <c r="FD11869">
        <v>1</v>
      </c>
      <c r="FG11869">
        <v>53780001</v>
      </c>
      <c r="FH11869" t="s">
        <v>9142</v>
      </c>
    </row>
    <row r="11870" spans="1:164" x14ac:dyDescent="0.3">
      <c r="A11870" t="str">
        <f>VLOOKUP(G11870,Table2[],3,FALSE)</f>
        <v>Digital</v>
      </c>
      <c r="B11870" t="str">
        <f>IF(AND(OR(G11870="Retail Accounts",G11870="QVC",G11870="Other.com"),F11870&lt;&gt;""),IFERROR(INDEX('Lookup Tables'!$K:$K,MATCH(Shipped!$F11870,'Lookup Tables'!$L:$L,0),1),G11870),G11870)</f>
        <v>PMD.com</v>
      </c>
      <c r="C11870">
        <f t="shared" si="931"/>
        <v>534101</v>
      </c>
      <c r="D11870">
        <f t="shared" si="932"/>
        <v>1</v>
      </c>
      <c r="E11870" t="str">
        <f t="shared" ca="1" si="933"/>
        <v>MTD orders shipped</v>
      </c>
      <c r="F11870" s="4" t="str">
        <f t="shared" si="934"/>
        <v/>
      </c>
      <c r="G11870" t="str">
        <f>IF(OR(ISNUMBER(FIND("QVC",$AD11870)),ISNUMBER(FIND("QVC",$AP11870))),"QVC",IF(OR(ISNUMBER(FIND("NCO",$L11870)),ISNUMBER(FIND("NCO",$AC11870))), "NCO", IF($AP11870="consumer","PMD.com",VLOOKUP(LEFT($L11870,3),'Lookup Tables'!$E$1:$F$13,2,FALSE))))</f>
        <v>PMD.com</v>
      </c>
      <c r="H11870" t="str">
        <f>VLOOKUP($C11870,[1]Sheet1!$A:$C,2,FALSE)</f>
        <v>Cold Plasma Plus Face Super Size 2oz</v>
      </c>
      <c r="I11870" t="str">
        <f>VLOOKUP($C11870,[1]Sheet1!$A:$C,3,FALSE)</f>
        <v>Cold Plasma</v>
      </c>
      <c r="J11870" s="4" t="str">
        <f t="shared" si="935"/>
        <v>9/1-9/17</v>
      </c>
      <c r="K11870" t="s">
        <v>302</v>
      </c>
      <c r="L11870" t="s">
        <v>17088</v>
      </c>
      <c r="M11870" s="6">
        <v>44081.335277777776</v>
      </c>
      <c r="N11870" t="s">
        <v>16</v>
      </c>
      <c r="O11870" s="6">
        <v>44082.682303240741</v>
      </c>
      <c r="Q11870" t="s">
        <v>32323</v>
      </c>
      <c r="R11870" t="s">
        <v>32324</v>
      </c>
      <c r="U11870" t="s">
        <v>30552</v>
      </c>
      <c r="V11870" t="s">
        <v>363</v>
      </c>
      <c r="W11870" t="s">
        <v>32325</v>
      </c>
      <c r="X11870" t="s">
        <v>305</v>
      </c>
      <c r="Y11870" t="s">
        <v>418</v>
      </c>
      <c r="AA11870" t="s">
        <v>32326</v>
      </c>
      <c r="AD11870" t="s">
        <v>32323</v>
      </c>
      <c r="AE11870" t="s">
        <v>32324</v>
      </c>
      <c r="AH11870" t="s">
        <v>30552</v>
      </c>
      <c r="AI11870" t="s">
        <v>363</v>
      </c>
      <c r="AJ11870" t="s">
        <v>32325</v>
      </c>
      <c r="AK11870" t="s">
        <v>305</v>
      </c>
      <c r="AL11870" t="s">
        <v>418</v>
      </c>
      <c r="AN11870" t="s">
        <v>32326</v>
      </c>
      <c r="AP11870" t="s">
        <v>306</v>
      </c>
      <c r="AQ11870">
        <v>1</v>
      </c>
      <c r="AR11870">
        <v>1</v>
      </c>
      <c r="AS11870">
        <v>7214</v>
      </c>
      <c r="AU11870">
        <v>124619</v>
      </c>
      <c r="AV11870">
        <v>534101</v>
      </c>
      <c r="AW11870" t="s">
        <v>662</v>
      </c>
      <c r="AX11870" t="s">
        <v>82</v>
      </c>
      <c r="BA11870" t="s">
        <v>307</v>
      </c>
      <c r="BB11870" t="s">
        <v>307</v>
      </c>
      <c r="BC11870" t="s">
        <v>312</v>
      </c>
      <c r="BD11870" t="s">
        <v>313</v>
      </c>
      <c r="CC11870" t="s">
        <v>309</v>
      </c>
      <c r="EU11870">
        <v>252060</v>
      </c>
      <c r="EV11870" t="s">
        <v>17089</v>
      </c>
      <c r="EZ11870">
        <v>17416804</v>
      </c>
      <c r="FA11870">
        <v>928</v>
      </c>
      <c r="FB11870">
        <v>265196</v>
      </c>
      <c r="FC11870" t="s">
        <v>32327</v>
      </c>
      <c r="FD11870">
        <v>1</v>
      </c>
      <c r="FG11870">
        <v>534101</v>
      </c>
      <c r="FH11870" t="s">
        <v>82</v>
      </c>
    </row>
    <row r="11871" spans="1:164" x14ac:dyDescent="0.3">
      <c r="A11871" t="str">
        <f>VLOOKUP(G11871,Table2[],3,FALSE)</f>
        <v>Digital</v>
      </c>
      <c r="B11871" t="str">
        <f>IF(AND(OR(G11871="Retail Accounts",G11871="QVC",G11871="Other.com"),F11871&lt;&gt;""),IFERROR(INDEX('Lookup Tables'!$K:$K,MATCH(Shipped!$F11871,'Lookup Tables'!$L:$L,0),1),G11871),G11871)</f>
        <v>PMD.com</v>
      </c>
      <c r="C11871">
        <f t="shared" si="931"/>
        <v>7902</v>
      </c>
      <c r="D11871">
        <f t="shared" si="932"/>
        <v>1</v>
      </c>
      <c r="E11871" t="str">
        <f t="shared" ca="1" si="933"/>
        <v>MTD orders shipped</v>
      </c>
      <c r="F11871" s="4" t="str">
        <f t="shared" si="934"/>
        <v/>
      </c>
      <c r="G11871" t="str">
        <f>IF(OR(ISNUMBER(FIND("QVC",$AD11871)),ISNUMBER(FIND("QVC",$AP11871))),"QVC",IF(OR(ISNUMBER(FIND("NCO",$L11871)),ISNUMBER(FIND("NCO",$AC11871))), "NCO", IF($AP11871="consumer","PMD.com",VLOOKUP(LEFT($L11871,3),'Lookup Tables'!$E$1:$F$13,2,FALSE))))</f>
        <v>PMD.com</v>
      </c>
      <c r="H11871" t="str">
        <f>VLOOKUP($C11871,[1]Sheet1!$A:$C,2,FALSE)</f>
        <v>Gift 3 Digital GWP</v>
      </c>
      <c r="I11871" t="str">
        <f>VLOOKUP($C11871,[1]Sheet1!$A:$C,3,FALSE)</f>
        <v>Marketing Collateral</v>
      </c>
      <c r="J11871" s="4" t="str">
        <f t="shared" si="935"/>
        <v>9/1-9/17</v>
      </c>
      <c r="K11871" t="s">
        <v>302</v>
      </c>
      <c r="L11871" t="s">
        <v>17088</v>
      </c>
      <c r="M11871" s="6">
        <v>44081.335277777776</v>
      </c>
      <c r="N11871" t="s">
        <v>16</v>
      </c>
      <c r="O11871" s="6">
        <v>44082.682303240741</v>
      </c>
      <c r="Q11871" t="s">
        <v>32323</v>
      </c>
      <c r="R11871" t="s">
        <v>32324</v>
      </c>
      <c r="U11871" t="s">
        <v>30552</v>
      </c>
      <c r="V11871" t="s">
        <v>363</v>
      </c>
      <c r="W11871" t="s">
        <v>32325</v>
      </c>
      <c r="X11871" t="s">
        <v>305</v>
      </c>
      <c r="Y11871" t="s">
        <v>418</v>
      </c>
      <c r="AA11871" t="s">
        <v>32326</v>
      </c>
      <c r="AD11871" t="s">
        <v>32323</v>
      </c>
      <c r="AE11871" t="s">
        <v>32324</v>
      </c>
      <c r="AH11871" t="s">
        <v>30552</v>
      </c>
      <c r="AI11871" t="s">
        <v>363</v>
      </c>
      <c r="AJ11871" t="s">
        <v>32325</v>
      </c>
      <c r="AK11871" t="s">
        <v>305</v>
      </c>
      <c r="AL11871" t="s">
        <v>418</v>
      </c>
      <c r="AN11871" t="s">
        <v>32326</v>
      </c>
      <c r="AP11871" t="s">
        <v>306</v>
      </c>
      <c r="AQ11871">
        <v>1</v>
      </c>
      <c r="AR11871">
        <v>1</v>
      </c>
      <c r="AS11871">
        <v>4426</v>
      </c>
      <c r="AU11871">
        <v>128993</v>
      </c>
      <c r="AV11871">
        <v>7902</v>
      </c>
      <c r="AW11871" t="s">
        <v>968</v>
      </c>
      <c r="AX11871" t="s">
        <v>969</v>
      </c>
      <c r="CC11871" t="s">
        <v>309</v>
      </c>
      <c r="CD11871" t="b">
        <v>0</v>
      </c>
      <c r="EU11871">
        <v>253741</v>
      </c>
      <c r="EV11871" t="s">
        <v>17089</v>
      </c>
      <c r="EZ11871">
        <v>17416804</v>
      </c>
      <c r="FA11871">
        <v>928</v>
      </c>
      <c r="FB11871">
        <v>265196</v>
      </c>
      <c r="FC11871" t="s">
        <v>32327</v>
      </c>
      <c r="FD11871">
        <v>1</v>
      </c>
      <c r="FG11871">
        <v>7902</v>
      </c>
      <c r="FH11871" t="s">
        <v>969</v>
      </c>
    </row>
    <row r="11872" spans="1:164" x14ac:dyDescent="0.3">
      <c r="A11872" t="str">
        <f>VLOOKUP(G11872,Table2[],3,FALSE)</f>
        <v>Digital</v>
      </c>
      <c r="B11872" t="str">
        <f>IF(AND(OR(G11872="Retail Accounts",G11872="QVC",G11872="Other.com"),F11872&lt;&gt;""),IFERROR(INDEX('Lookup Tables'!$K:$K,MATCH(Shipped!$F11872,'Lookup Tables'!$L:$L,0),1),G11872),G11872)</f>
        <v>PMD.com</v>
      </c>
      <c r="C11872">
        <f t="shared" si="931"/>
        <v>52230001</v>
      </c>
      <c r="D11872">
        <f t="shared" si="932"/>
        <v>1</v>
      </c>
      <c r="E11872" t="str">
        <f t="shared" ca="1" si="933"/>
        <v>MTD orders shipped</v>
      </c>
      <c r="F11872" s="4" t="str">
        <f t="shared" si="934"/>
        <v/>
      </c>
      <c r="G11872" t="str">
        <f>IF(OR(ISNUMBER(FIND("QVC",$AD11872)),ISNUMBER(FIND("QVC",$AP11872))),"QVC",IF(OR(ISNUMBER(FIND("NCO",$L11872)),ISNUMBER(FIND("NCO",$AC11872))), "NCO", IF($AP11872="consumer","PMD.com",VLOOKUP(LEFT($L11872,3),'Lookup Tables'!$E$1:$F$13,2,FALSE))))</f>
        <v>PMD.com</v>
      </c>
      <c r="H11872" t="str">
        <f>VLOOKUP($C11872,[1]Sheet1!$A:$C,2,FALSE)</f>
        <v>FG_2oz_Vitamin C Ester Overnight Treatment</v>
      </c>
      <c r="I11872" t="str">
        <f>VLOOKUP($C11872,[1]Sheet1!$A:$C,3,FALSE)</f>
        <v>Vitamin C Ester</v>
      </c>
      <c r="J11872" s="4" t="str">
        <f t="shared" si="935"/>
        <v>9/1-9/17</v>
      </c>
      <c r="K11872" t="s">
        <v>302</v>
      </c>
      <c r="L11872" t="s">
        <v>17004</v>
      </c>
      <c r="M11872" s="6">
        <v>44081.273043981484</v>
      </c>
      <c r="N11872" t="s">
        <v>16</v>
      </c>
      <c r="O11872" s="6">
        <v>44082.682546296295</v>
      </c>
      <c r="Q11872" t="s">
        <v>32328</v>
      </c>
      <c r="R11872" t="s">
        <v>32329</v>
      </c>
      <c r="U11872" t="s">
        <v>15042</v>
      </c>
      <c r="V11872" t="s">
        <v>325</v>
      </c>
      <c r="W11872">
        <v>32563</v>
      </c>
      <c r="X11872" t="s">
        <v>305</v>
      </c>
      <c r="Y11872" t="s">
        <v>418</v>
      </c>
      <c r="AA11872" t="s">
        <v>32330</v>
      </c>
      <c r="AD11872" t="s">
        <v>32328</v>
      </c>
      <c r="AE11872" t="s">
        <v>32329</v>
      </c>
      <c r="AH11872" t="s">
        <v>15042</v>
      </c>
      <c r="AI11872" t="s">
        <v>325</v>
      </c>
      <c r="AJ11872">
        <v>32563</v>
      </c>
      <c r="AK11872" t="s">
        <v>305</v>
      </c>
      <c r="AL11872" t="s">
        <v>418</v>
      </c>
      <c r="AN11872" t="s">
        <v>32330</v>
      </c>
      <c r="AP11872" t="s">
        <v>306</v>
      </c>
      <c r="AQ11872">
        <v>1</v>
      </c>
      <c r="AR11872">
        <v>1</v>
      </c>
      <c r="AS11872">
        <v>3099</v>
      </c>
      <c r="AU11872">
        <v>124434</v>
      </c>
      <c r="AV11872">
        <v>52230001</v>
      </c>
      <c r="AW11872" t="s">
        <v>1018</v>
      </c>
      <c r="AX11872" t="s">
        <v>85</v>
      </c>
      <c r="BA11872" t="s">
        <v>307</v>
      </c>
      <c r="BB11872" t="s">
        <v>307</v>
      </c>
      <c r="BC11872" t="s">
        <v>308</v>
      </c>
      <c r="BD11872">
        <v>0</v>
      </c>
      <c r="CC11872" t="s">
        <v>309</v>
      </c>
      <c r="EU11872">
        <v>254051</v>
      </c>
      <c r="EV11872" t="s">
        <v>17005</v>
      </c>
      <c r="EZ11872">
        <v>17416771</v>
      </c>
      <c r="FA11872">
        <v>928</v>
      </c>
      <c r="FB11872">
        <v>265154</v>
      </c>
      <c r="FC11872">
        <v>9.2748999964335493E+25</v>
      </c>
      <c r="FD11872">
        <v>1</v>
      </c>
      <c r="FG11872">
        <v>52230001</v>
      </c>
      <c r="FH11872" t="s">
        <v>85</v>
      </c>
    </row>
    <row r="11873" spans="1:164" x14ac:dyDescent="0.3">
      <c r="A11873" t="str">
        <f>VLOOKUP(G11873,Table2[],3,FALSE)</f>
        <v>Digital</v>
      </c>
      <c r="B11873" t="str">
        <f>IF(AND(OR(G11873="Retail Accounts",G11873="QVC",G11873="Other.com"),F11873&lt;&gt;""),IFERROR(INDEX('Lookup Tables'!$K:$K,MATCH(Shipped!$F11873,'Lookup Tables'!$L:$L,0),1),G11873),G11873)</f>
        <v>PMD.com</v>
      </c>
      <c r="C11873">
        <f t="shared" si="931"/>
        <v>7901</v>
      </c>
      <c r="D11873">
        <f t="shared" si="932"/>
        <v>1</v>
      </c>
      <c r="E11873" t="str">
        <f t="shared" ca="1" si="933"/>
        <v>MTD orders shipped</v>
      </c>
      <c r="F11873" s="4" t="str">
        <f t="shared" si="934"/>
        <v/>
      </c>
      <c r="G11873" t="str">
        <f>IF(OR(ISNUMBER(FIND("QVC",$AD11873)),ISNUMBER(FIND("QVC",$AP11873))),"QVC",IF(OR(ISNUMBER(FIND("NCO",$L11873)),ISNUMBER(FIND("NCO",$AC11873))), "NCO", IF($AP11873="consumer","PMD.com",VLOOKUP(LEFT($L11873,3),'Lookup Tables'!$E$1:$F$13,2,FALSE))))</f>
        <v>PMD.com</v>
      </c>
      <c r="H11873" t="str">
        <f>VLOOKUP($C11873,[1]Sheet1!$A:$C,2,FALSE)</f>
        <v>Gift 2 Digital GWP</v>
      </c>
      <c r="I11873" t="str">
        <f>VLOOKUP($C11873,[1]Sheet1!$A:$C,3,FALSE)</f>
        <v>Marketing Collateral</v>
      </c>
      <c r="J11873" s="4" t="str">
        <f t="shared" si="935"/>
        <v>9/1-9/17</v>
      </c>
      <c r="K11873" t="s">
        <v>302</v>
      </c>
      <c r="L11873" t="s">
        <v>17004</v>
      </c>
      <c r="M11873" s="6">
        <v>44081.273043981484</v>
      </c>
      <c r="N11873" t="s">
        <v>16</v>
      </c>
      <c r="O11873" s="6">
        <v>44082.682546296295</v>
      </c>
      <c r="Q11873" t="s">
        <v>32328</v>
      </c>
      <c r="R11873" t="s">
        <v>32329</v>
      </c>
      <c r="U11873" t="s">
        <v>15042</v>
      </c>
      <c r="V11873" t="s">
        <v>325</v>
      </c>
      <c r="W11873">
        <v>32563</v>
      </c>
      <c r="X11873" t="s">
        <v>305</v>
      </c>
      <c r="Y11873" t="s">
        <v>418</v>
      </c>
      <c r="AA11873" t="s">
        <v>32330</v>
      </c>
      <c r="AD11873" t="s">
        <v>32328</v>
      </c>
      <c r="AE11873" t="s">
        <v>32329</v>
      </c>
      <c r="AH11873" t="s">
        <v>15042</v>
      </c>
      <c r="AI11873" t="s">
        <v>325</v>
      </c>
      <c r="AJ11873">
        <v>32563</v>
      </c>
      <c r="AK11873" t="s">
        <v>305</v>
      </c>
      <c r="AL11873" t="s">
        <v>418</v>
      </c>
      <c r="AN11873" t="s">
        <v>32330</v>
      </c>
      <c r="AP11873" t="s">
        <v>306</v>
      </c>
      <c r="AQ11873">
        <v>1</v>
      </c>
      <c r="AR11873">
        <v>1</v>
      </c>
      <c r="AS11873">
        <v>2697</v>
      </c>
      <c r="AU11873">
        <v>129077</v>
      </c>
      <c r="AV11873">
        <v>7901</v>
      </c>
      <c r="AW11873" t="s">
        <v>964</v>
      </c>
      <c r="AX11873" t="s">
        <v>965</v>
      </c>
      <c r="CC11873" t="s">
        <v>309</v>
      </c>
      <c r="EU11873">
        <v>253970</v>
      </c>
      <c r="EV11873" t="s">
        <v>17005</v>
      </c>
      <c r="EZ11873">
        <v>17416771</v>
      </c>
      <c r="FA11873">
        <v>928</v>
      </c>
      <c r="FB11873">
        <v>265154</v>
      </c>
      <c r="FC11873">
        <v>9.2748999964335493E+25</v>
      </c>
      <c r="FD11873">
        <v>1</v>
      </c>
      <c r="FG11873">
        <v>7901</v>
      </c>
      <c r="FH11873" t="s">
        <v>965</v>
      </c>
    </row>
    <row r="11874" spans="1:164" x14ac:dyDescent="0.3">
      <c r="A11874" t="str">
        <f>VLOOKUP(G11874,Table2[],3,FALSE)</f>
        <v>Digital</v>
      </c>
      <c r="B11874" t="str">
        <f>IF(AND(OR(G11874="Retail Accounts",G11874="QVC",G11874="Other.com"),F11874&lt;&gt;""),IFERROR(INDEX('Lookup Tables'!$K:$K,MATCH(Shipped!$F11874,'Lookup Tables'!$L:$L,0),1),G11874),G11874)</f>
        <v>PMD.com</v>
      </c>
      <c r="C11874">
        <f t="shared" si="931"/>
        <v>52460001</v>
      </c>
      <c r="D11874">
        <f t="shared" si="932"/>
        <v>1</v>
      </c>
      <c r="E11874" t="str">
        <f t="shared" ca="1" si="933"/>
        <v>MTD orders shipped</v>
      </c>
      <c r="F11874" s="4" t="str">
        <f t="shared" si="934"/>
        <v/>
      </c>
      <c r="G11874" t="str">
        <f>IF(OR(ISNUMBER(FIND("QVC",$AD11874)),ISNUMBER(FIND("QVC",$AP11874))),"QVC",IF(OR(ISNUMBER(FIND("NCO",$L11874)),ISNUMBER(FIND("NCO",$AC11874))), "NCO", IF($AP11874="consumer","PMD.com",VLOOKUP(LEFT($L11874,3),'Lookup Tables'!$E$1:$F$13,2,FALSE))))</f>
        <v>PMD.com</v>
      </c>
      <c r="H11874" t="str">
        <f>VLOOKUP($C11874,[1]Sheet1!$A:$C,2,FALSE)</f>
        <v>FG_6oz_VCE Brightening Cleanser in Tube</v>
      </c>
      <c r="I11874" t="str">
        <f>VLOOKUP($C11874,[1]Sheet1!$A:$C,3,FALSE)</f>
        <v>Vitamin C Ester</v>
      </c>
      <c r="J11874" s="4" t="str">
        <f t="shared" si="935"/>
        <v>9/1-9/17</v>
      </c>
      <c r="K11874" t="s">
        <v>302</v>
      </c>
      <c r="L11874" t="s">
        <v>17128</v>
      </c>
      <c r="M11874" s="6">
        <v>44081.352280092593</v>
      </c>
      <c r="N11874" t="s">
        <v>16</v>
      </c>
      <c r="O11874" s="6">
        <v>44082.682893518519</v>
      </c>
      <c r="Q11874" t="s">
        <v>32331</v>
      </c>
      <c r="R11874" t="s">
        <v>32332</v>
      </c>
      <c r="U11874" t="s">
        <v>933</v>
      </c>
      <c r="V11874" t="s">
        <v>328</v>
      </c>
      <c r="W11874" t="s">
        <v>32333</v>
      </c>
      <c r="X11874" t="s">
        <v>305</v>
      </c>
      <c r="Y11874" t="s">
        <v>418</v>
      </c>
      <c r="AA11874" t="s">
        <v>32334</v>
      </c>
      <c r="AD11874" t="s">
        <v>32331</v>
      </c>
      <c r="AE11874" t="s">
        <v>32332</v>
      </c>
      <c r="AH11874" t="s">
        <v>933</v>
      </c>
      <c r="AI11874" t="s">
        <v>328</v>
      </c>
      <c r="AJ11874" t="s">
        <v>32333</v>
      </c>
      <c r="AK11874" t="s">
        <v>305</v>
      </c>
      <c r="AL11874" t="s">
        <v>418</v>
      </c>
      <c r="AN11874" t="s">
        <v>32334</v>
      </c>
      <c r="AP11874" t="s">
        <v>306</v>
      </c>
      <c r="AQ11874">
        <v>1</v>
      </c>
      <c r="AR11874">
        <v>1</v>
      </c>
      <c r="AS11874">
        <v>9129</v>
      </c>
      <c r="AU11874">
        <v>127157</v>
      </c>
      <c r="AV11874">
        <v>52460001</v>
      </c>
      <c r="AW11874" t="s">
        <v>560</v>
      </c>
      <c r="AX11874" t="s">
        <v>70</v>
      </c>
      <c r="BA11874" t="s">
        <v>307</v>
      </c>
      <c r="BB11874" t="s">
        <v>307</v>
      </c>
      <c r="BC11874" t="s">
        <v>308</v>
      </c>
      <c r="BD11874">
        <v>0</v>
      </c>
      <c r="CC11874" t="s">
        <v>309</v>
      </c>
      <c r="EU11874">
        <v>253183</v>
      </c>
      <c r="EV11874" t="s">
        <v>17129</v>
      </c>
      <c r="EZ11874">
        <v>17417037</v>
      </c>
      <c r="FA11874">
        <v>928</v>
      </c>
      <c r="FB11874">
        <v>265216</v>
      </c>
      <c r="FC11874" t="s">
        <v>32335</v>
      </c>
      <c r="FD11874">
        <v>1</v>
      </c>
      <c r="FG11874">
        <v>52460001</v>
      </c>
      <c r="FH11874" t="s">
        <v>70</v>
      </c>
    </row>
    <row r="11875" spans="1:164" x14ac:dyDescent="0.3">
      <c r="A11875" t="str">
        <f>VLOOKUP(G11875,Table2[],3,FALSE)</f>
        <v>Digital</v>
      </c>
      <c r="B11875" t="str">
        <f>IF(AND(OR(G11875="Retail Accounts",G11875="QVC",G11875="Other.com"),F11875&lt;&gt;""),IFERROR(INDEX('Lookup Tables'!$K:$K,MATCH(Shipped!$F11875,'Lookup Tables'!$L:$L,0),1),G11875),G11875)</f>
        <v>PMD.com</v>
      </c>
      <c r="C11875">
        <f t="shared" si="931"/>
        <v>7866</v>
      </c>
      <c r="D11875">
        <f t="shared" si="932"/>
        <v>1</v>
      </c>
      <c r="E11875" t="str">
        <f t="shared" ca="1" si="933"/>
        <v>MTD orders shipped</v>
      </c>
      <c r="F11875" s="4" t="str">
        <f t="shared" si="934"/>
        <v/>
      </c>
      <c r="G11875" t="str">
        <f>IF(OR(ISNUMBER(FIND("QVC",$AD11875)),ISNUMBER(FIND("QVC",$AP11875))),"QVC",IF(OR(ISNUMBER(FIND("NCO",$L11875)),ISNUMBER(FIND("NCO",$AC11875))), "NCO", IF($AP11875="consumer","PMD.com",VLOOKUP(LEFT($L11875,3),'Lookup Tables'!$E$1:$F$13,2,FALSE))))</f>
        <v>PMD.com</v>
      </c>
      <c r="H11875" t="str">
        <f>VLOOKUP($C11875,[1]Sheet1!$A:$C,2,FALSE)</f>
        <v>PMD Brighten &amp; Firm Travel Set</v>
      </c>
      <c r="I11875" t="str">
        <f>VLOOKUP($C11875,[1]Sheet1!$A:$C,3,FALSE)</f>
        <v>Mixed Franchise</v>
      </c>
      <c r="J11875" s="4" t="str">
        <f t="shared" si="935"/>
        <v>9/1-9/17</v>
      </c>
      <c r="K11875" t="s">
        <v>302</v>
      </c>
      <c r="L11875" t="s">
        <v>17128</v>
      </c>
      <c r="M11875" s="6">
        <v>44081.352280092593</v>
      </c>
      <c r="N11875" t="s">
        <v>16</v>
      </c>
      <c r="O11875" s="6">
        <v>44082.682893518519</v>
      </c>
      <c r="Q11875" t="s">
        <v>32331</v>
      </c>
      <c r="R11875" t="s">
        <v>32332</v>
      </c>
      <c r="U11875" t="s">
        <v>933</v>
      </c>
      <c r="V11875" t="s">
        <v>328</v>
      </c>
      <c r="W11875" t="s">
        <v>32333</v>
      </c>
      <c r="X11875" t="s">
        <v>305</v>
      </c>
      <c r="Y11875" t="s">
        <v>418</v>
      </c>
      <c r="AA11875" t="s">
        <v>32334</v>
      </c>
      <c r="AD11875" t="s">
        <v>32331</v>
      </c>
      <c r="AE11875" t="s">
        <v>32332</v>
      </c>
      <c r="AH11875" t="s">
        <v>933</v>
      </c>
      <c r="AI11875" t="s">
        <v>328</v>
      </c>
      <c r="AJ11875" t="s">
        <v>32333</v>
      </c>
      <c r="AK11875" t="s">
        <v>305</v>
      </c>
      <c r="AL11875" t="s">
        <v>418</v>
      </c>
      <c r="AN11875" t="s">
        <v>32334</v>
      </c>
      <c r="AP11875" t="s">
        <v>306</v>
      </c>
      <c r="AQ11875">
        <v>1</v>
      </c>
      <c r="AR11875">
        <v>1</v>
      </c>
      <c r="AS11875">
        <v>171</v>
      </c>
      <c r="AU11875">
        <v>127829</v>
      </c>
      <c r="AV11875">
        <v>7866</v>
      </c>
      <c r="AW11875" t="s">
        <v>137</v>
      </c>
      <c r="AX11875" t="s">
        <v>138</v>
      </c>
      <c r="BA11875" t="s">
        <v>316</v>
      </c>
      <c r="BB11875" t="s">
        <v>317</v>
      </c>
      <c r="BC11875" t="s">
        <v>312</v>
      </c>
      <c r="BD11875" t="s">
        <v>313</v>
      </c>
      <c r="CC11875" t="s">
        <v>309</v>
      </c>
      <c r="EU11875">
        <v>251115</v>
      </c>
      <c r="EV11875" t="s">
        <v>17129</v>
      </c>
      <c r="EZ11875">
        <v>17417037</v>
      </c>
      <c r="FA11875">
        <v>928</v>
      </c>
      <c r="FB11875">
        <v>265216</v>
      </c>
      <c r="FC11875" t="s">
        <v>32335</v>
      </c>
      <c r="FD11875">
        <v>1</v>
      </c>
      <c r="FG11875">
        <v>7866</v>
      </c>
      <c r="FH11875" t="s">
        <v>138</v>
      </c>
    </row>
    <row r="11876" spans="1:164" x14ac:dyDescent="0.3">
      <c r="A11876" t="str">
        <f>VLOOKUP(G11876,Table2[],3,FALSE)</f>
        <v>Digital</v>
      </c>
      <c r="B11876" t="str">
        <f>IF(AND(OR(G11876="Retail Accounts",G11876="QVC",G11876="Other.com"),F11876&lt;&gt;""),IFERROR(INDEX('Lookup Tables'!$K:$K,MATCH(Shipped!$F11876,'Lookup Tables'!$L:$L,0),1),G11876),G11876)</f>
        <v>PMD.com</v>
      </c>
      <c r="C11876">
        <f t="shared" si="931"/>
        <v>53160001</v>
      </c>
      <c r="D11876">
        <f t="shared" si="932"/>
        <v>1</v>
      </c>
      <c r="E11876" t="str">
        <f t="shared" ca="1" si="933"/>
        <v>MTD orders shipped</v>
      </c>
      <c r="F11876" s="4" t="str">
        <f t="shared" si="934"/>
        <v/>
      </c>
      <c r="G11876" t="str">
        <f>IF(OR(ISNUMBER(FIND("QVC",$AD11876)),ISNUMBER(FIND("QVC",$AP11876))),"QVC",IF(OR(ISNUMBER(FIND("NCO",$L11876)),ISNUMBER(FIND("NCO",$AC11876))), "NCO", IF($AP11876="consumer","PMD.com",VLOOKUP(LEFT($L11876,3),'Lookup Tables'!$E$1:$F$13,2,FALSE))))</f>
        <v>PMD.com</v>
      </c>
      <c r="H11876" t="str">
        <f>VLOOKUP($C11876,[1]Sheet1!$A:$C,2,FALSE)</f>
        <v>FG_2oz_Vitamin C Ester Photo-Brightening Moisturizer Broad Spectrum SPF 30</v>
      </c>
      <c r="I11876" t="str">
        <f>VLOOKUP($C11876,[1]Sheet1!$A:$C,3,FALSE)</f>
        <v>Vitamin C Ester</v>
      </c>
      <c r="J11876" s="4" t="str">
        <f t="shared" si="935"/>
        <v>9/1-9/17</v>
      </c>
      <c r="K11876" t="s">
        <v>302</v>
      </c>
      <c r="L11876" t="s">
        <v>17096</v>
      </c>
      <c r="M11876" s="6">
        <v>44081.339120370372</v>
      </c>
      <c r="N11876" t="s">
        <v>16</v>
      </c>
      <c r="O11876" s="6">
        <v>44082.682997685188</v>
      </c>
      <c r="Q11876" t="s">
        <v>21404</v>
      </c>
      <c r="R11876" t="s">
        <v>21405</v>
      </c>
      <c r="U11876" t="s">
        <v>21406</v>
      </c>
      <c r="V11876" t="s">
        <v>337</v>
      </c>
      <c r="W11876" t="s">
        <v>21407</v>
      </c>
      <c r="X11876" t="s">
        <v>305</v>
      </c>
      <c r="Y11876" t="s">
        <v>418</v>
      </c>
      <c r="AA11876" t="s">
        <v>21408</v>
      </c>
      <c r="AD11876" t="s">
        <v>21404</v>
      </c>
      <c r="AE11876" t="s">
        <v>21405</v>
      </c>
      <c r="AH11876" t="s">
        <v>21406</v>
      </c>
      <c r="AI11876" t="s">
        <v>337</v>
      </c>
      <c r="AJ11876" t="s">
        <v>21407</v>
      </c>
      <c r="AK11876" t="s">
        <v>305</v>
      </c>
      <c r="AL11876" t="s">
        <v>418</v>
      </c>
      <c r="AN11876" t="s">
        <v>21408</v>
      </c>
      <c r="AP11876" t="s">
        <v>306</v>
      </c>
      <c r="AQ11876">
        <v>1</v>
      </c>
      <c r="AR11876">
        <v>1</v>
      </c>
      <c r="AS11876">
        <v>27452</v>
      </c>
      <c r="AU11876">
        <v>124007</v>
      </c>
      <c r="AV11876">
        <v>53160001</v>
      </c>
      <c r="AW11876" t="s">
        <v>907</v>
      </c>
      <c r="AX11876" t="s">
        <v>97</v>
      </c>
      <c r="BA11876" t="s">
        <v>307</v>
      </c>
      <c r="BB11876" t="s">
        <v>307</v>
      </c>
      <c r="BC11876" t="s">
        <v>308</v>
      </c>
      <c r="BD11876">
        <v>0</v>
      </c>
      <c r="CC11876" t="s">
        <v>309</v>
      </c>
      <c r="EU11876">
        <v>254023</v>
      </c>
      <c r="EV11876" t="s">
        <v>17097</v>
      </c>
      <c r="EZ11876">
        <v>17416808</v>
      </c>
      <c r="FA11876">
        <v>928</v>
      </c>
      <c r="FB11876">
        <v>265200</v>
      </c>
      <c r="FC11876">
        <v>9.2748999964335493E+25</v>
      </c>
      <c r="FD11876">
        <v>1</v>
      </c>
      <c r="FG11876">
        <v>53160001</v>
      </c>
      <c r="FH11876" t="s">
        <v>97</v>
      </c>
    </row>
    <row r="11877" spans="1:164" x14ac:dyDescent="0.3">
      <c r="A11877" t="str">
        <f>VLOOKUP(G11877,Table2[],3,FALSE)</f>
        <v>Digital</v>
      </c>
      <c r="B11877" t="str">
        <f>IF(AND(OR(G11877="Retail Accounts",G11877="QVC",G11877="Other.com"),F11877&lt;&gt;""),IFERROR(INDEX('Lookup Tables'!$K:$K,MATCH(Shipped!$F11877,'Lookup Tables'!$L:$L,0),1),G11877),G11877)</f>
        <v>PMD.com</v>
      </c>
      <c r="C11877">
        <f t="shared" si="931"/>
        <v>53780001</v>
      </c>
      <c r="D11877">
        <f t="shared" si="932"/>
        <v>1</v>
      </c>
      <c r="E11877" t="str">
        <f t="shared" ca="1" si="933"/>
        <v>MTD orders shipped</v>
      </c>
      <c r="F11877" s="4" t="str">
        <f t="shared" si="934"/>
        <v/>
      </c>
      <c r="G11877" t="str">
        <f>IF(OR(ISNUMBER(FIND("QVC",$AD11877)),ISNUMBER(FIND("QVC",$AP11877))),"QVC",IF(OR(ISNUMBER(FIND("NCO",$L11877)),ISNUMBER(FIND("NCO",$AC11877))), "NCO", IF($AP11877="consumer","PMD.com",VLOOKUP(LEFT($L11877,3),'Lookup Tables'!$E$1:$F$13,2,FALSE))))</f>
        <v>PMD.com</v>
      </c>
      <c r="H11877" t="str">
        <f>VLOOKUP($C11877,[1]Sheet1!$A:$C,2,FALSE)</f>
        <v>NM Foundation Serum Beautiseal Sampler (8 shades)</v>
      </c>
      <c r="I11877" t="str">
        <f>VLOOKUP($C11877,[1]Sheet1!$A:$C,3,FALSE)</f>
        <v>Sample</v>
      </c>
      <c r="J11877" s="4" t="str">
        <f t="shared" si="935"/>
        <v>9/1-9/17</v>
      </c>
      <c r="K11877" t="s">
        <v>302</v>
      </c>
      <c r="L11877" t="s">
        <v>17096</v>
      </c>
      <c r="M11877" s="6">
        <v>44081.339120370372</v>
      </c>
      <c r="N11877" t="s">
        <v>16</v>
      </c>
      <c r="O11877" s="6">
        <v>44082.682997685188</v>
      </c>
      <c r="Q11877" t="s">
        <v>21404</v>
      </c>
      <c r="R11877" t="s">
        <v>21405</v>
      </c>
      <c r="U11877" t="s">
        <v>21406</v>
      </c>
      <c r="V11877" t="s">
        <v>337</v>
      </c>
      <c r="W11877" t="s">
        <v>21407</v>
      </c>
      <c r="X11877" t="s">
        <v>305</v>
      </c>
      <c r="Y11877" t="s">
        <v>418</v>
      </c>
      <c r="AA11877" t="s">
        <v>21408</v>
      </c>
      <c r="AD11877" t="s">
        <v>21404</v>
      </c>
      <c r="AE11877" t="s">
        <v>21405</v>
      </c>
      <c r="AH11877" t="s">
        <v>21406</v>
      </c>
      <c r="AI11877" t="s">
        <v>337</v>
      </c>
      <c r="AJ11877" t="s">
        <v>21407</v>
      </c>
      <c r="AK11877" t="s">
        <v>305</v>
      </c>
      <c r="AL11877" t="s">
        <v>418</v>
      </c>
      <c r="AN11877" t="s">
        <v>21408</v>
      </c>
      <c r="AP11877" t="s">
        <v>306</v>
      </c>
      <c r="AQ11877">
        <v>1</v>
      </c>
      <c r="AR11877">
        <v>1</v>
      </c>
      <c r="AS11877">
        <v>40215</v>
      </c>
      <c r="AU11877">
        <v>124800</v>
      </c>
      <c r="AV11877">
        <v>53780001</v>
      </c>
      <c r="AW11877" t="s">
        <v>9141</v>
      </c>
      <c r="AX11877" t="s">
        <v>9142</v>
      </c>
      <c r="BA11877" t="s">
        <v>311</v>
      </c>
      <c r="BB11877">
        <v>0</v>
      </c>
      <c r="BC11877" t="s">
        <v>315</v>
      </c>
      <c r="BD11877">
        <v>0</v>
      </c>
      <c r="CC11877" t="s">
        <v>309</v>
      </c>
      <c r="EU11877">
        <v>243901</v>
      </c>
      <c r="EV11877" t="s">
        <v>17097</v>
      </c>
      <c r="EZ11877">
        <v>17416808</v>
      </c>
      <c r="FA11877">
        <v>928</v>
      </c>
      <c r="FB11877">
        <v>265200</v>
      </c>
      <c r="FC11877">
        <v>9.2748999964335493E+25</v>
      </c>
      <c r="FD11877">
        <v>1</v>
      </c>
      <c r="FG11877">
        <v>53780001</v>
      </c>
      <c r="FH11877" t="s">
        <v>9142</v>
      </c>
    </row>
    <row r="11878" spans="1:164" x14ac:dyDescent="0.3">
      <c r="A11878" t="str">
        <f>VLOOKUP(G11878,Table2[],3,FALSE)</f>
        <v>Digital</v>
      </c>
      <c r="B11878" t="str">
        <f>IF(AND(OR(G11878="Retail Accounts",G11878="QVC",G11878="Other.com"),F11878&lt;&gt;""),IFERROR(INDEX('Lookup Tables'!$K:$K,MATCH(Shipped!$F11878,'Lookup Tables'!$L:$L,0),1),G11878),G11878)</f>
        <v>PMD.com</v>
      </c>
      <c r="C11878">
        <f t="shared" si="931"/>
        <v>53780001</v>
      </c>
      <c r="D11878">
        <f t="shared" si="932"/>
        <v>1</v>
      </c>
      <c r="E11878" t="str">
        <f t="shared" ca="1" si="933"/>
        <v>MTD orders shipped</v>
      </c>
      <c r="F11878" s="4" t="str">
        <f t="shared" si="934"/>
        <v/>
      </c>
      <c r="G11878" t="str">
        <f>IF(OR(ISNUMBER(FIND("QVC",$AD11878)),ISNUMBER(FIND("QVC",$AP11878))),"QVC",IF(OR(ISNUMBER(FIND("NCO",$L11878)),ISNUMBER(FIND("NCO",$AC11878))), "NCO", IF($AP11878="consumer","PMD.com",VLOOKUP(LEFT($L11878,3),'Lookup Tables'!$E$1:$F$13,2,FALSE))))</f>
        <v>PMD.com</v>
      </c>
      <c r="H11878" t="str">
        <f>VLOOKUP($C11878,[1]Sheet1!$A:$C,2,FALSE)</f>
        <v>NM Foundation Serum Beautiseal Sampler (8 shades)</v>
      </c>
      <c r="I11878" t="str">
        <f>VLOOKUP($C11878,[1]Sheet1!$A:$C,3,FALSE)</f>
        <v>Sample</v>
      </c>
      <c r="J11878" s="4" t="str">
        <f t="shared" si="935"/>
        <v>9/1-9/17</v>
      </c>
      <c r="K11878" t="s">
        <v>302</v>
      </c>
      <c r="L11878" t="s">
        <v>17124</v>
      </c>
      <c r="M11878" s="6">
        <v>44081.351539351854</v>
      </c>
      <c r="N11878" t="s">
        <v>16</v>
      </c>
      <c r="O11878" s="6">
        <v>44082.683576388888</v>
      </c>
      <c r="Q11878" t="s">
        <v>32336</v>
      </c>
      <c r="R11878" t="s">
        <v>32337</v>
      </c>
      <c r="U11878" t="s">
        <v>10924</v>
      </c>
      <c r="V11878" t="s">
        <v>342</v>
      </c>
      <c r="W11878" t="s">
        <v>32338</v>
      </c>
      <c r="X11878" t="s">
        <v>305</v>
      </c>
      <c r="Y11878" t="s">
        <v>418</v>
      </c>
      <c r="AA11878" t="s">
        <v>32339</v>
      </c>
      <c r="AD11878" t="s">
        <v>32336</v>
      </c>
      <c r="AE11878" t="s">
        <v>32337</v>
      </c>
      <c r="AH11878" t="s">
        <v>10924</v>
      </c>
      <c r="AI11878" t="s">
        <v>342</v>
      </c>
      <c r="AJ11878" t="s">
        <v>32338</v>
      </c>
      <c r="AK11878" t="s">
        <v>305</v>
      </c>
      <c r="AL11878" t="s">
        <v>418</v>
      </c>
      <c r="AN11878" t="s">
        <v>32339</v>
      </c>
      <c r="AP11878" t="s">
        <v>306</v>
      </c>
      <c r="AQ11878">
        <v>1</v>
      </c>
      <c r="AR11878">
        <v>1</v>
      </c>
      <c r="AS11878">
        <v>40215</v>
      </c>
      <c r="AU11878">
        <v>124800</v>
      </c>
      <c r="AV11878">
        <v>53780001</v>
      </c>
      <c r="AW11878" t="s">
        <v>9141</v>
      </c>
      <c r="AX11878" t="s">
        <v>9142</v>
      </c>
      <c r="BA11878" t="s">
        <v>311</v>
      </c>
      <c r="BB11878">
        <v>0</v>
      </c>
      <c r="BC11878" t="s">
        <v>315</v>
      </c>
      <c r="BD11878">
        <v>0</v>
      </c>
      <c r="CC11878" t="s">
        <v>309</v>
      </c>
      <c r="EU11878">
        <v>243901</v>
      </c>
      <c r="EV11878" t="s">
        <v>17125</v>
      </c>
      <c r="EZ11878">
        <v>17417033</v>
      </c>
      <c r="FA11878">
        <v>928</v>
      </c>
      <c r="FB11878">
        <v>265214</v>
      </c>
      <c r="FC11878" t="s">
        <v>32340</v>
      </c>
      <c r="FD11878">
        <v>1</v>
      </c>
      <c r="FG11878">
        <v>53780001</v>
      </c>
      <c r="FH11878" t="s">
        <v>9142</v>
      </c>
    </row>
    <row r="11879" spans="1:164" x14ac:dyDescent="0.3">
      <c r="A11879" t="str">
        <f>VLOOKUP(G11879,Table2[],3,FALSE)</f>
        <v>Digital</v>
      </c>
      <c r="B11879" t="str">
        <f>IF(AND(OR(G11879="Retail Accounts",G11879="QVC",G11879="Other.com"),F11879&lt;&gt;""),IFERROR(INDEX('Lookup Tables'!$K:$K,MATCH(Shipped!$F11879,'Lookup Tables'!$L:$L,0),1),G11879),G11879)</f>
        <v>PMD.com</v>
      </c>
      <c r="C11879">
        <f t="shared" si="931"/>
        <v>51010001</v>
      </c>
      <c r="D11879">
        <f t="shared" si="932"/>
        <v>2</v>
      </c>
      <c r="E11879" t="str">
        <f t="shared" ca="1" si="933"/>
        <v>MTD orders shipped</v>
      </c>
      <c r="F11879" s="4" t="str">
        <f t="shared" si="934"/>
        <v/>
      </c>
      <c r="G11879" t="str">
        <f>IF(OR(ISNUMBER(FIND("QVC",$AD11879)),ISNUMBER(FIND("QVC",$AP11879))),"QVC",IF(OR(ISNUMBER(FIND("NCO",$L11879)),ISNUMBER(FIND("NCO",$AC11879))), "NCO", IF($AP11879="consumer","PMD.com",VLOOKUP(LEFT($L11879,3),'Lookup Tables'!$E$1:$F$13,2,FALSE))))</f>
        <v>PMD.com</v>
      </c>
      <c r="H11879" t="str">
        <f>VLOOKUP($C11879,[1]Sheet1!$A:$C,2,FALSE)</f>
        <v>FG_6oz_High Potency Classics:  Nutritive Cleanser</v>
      </c>
      <c r="I11879" t="str">
        <f>VLOOKUP($C11879,[1]Sheet1!$A:$C,3,FALSE)</f>
        <v>High Potency Classics</v>
      </c>
      <c r="J11879" s="4" t="str">
        <f t="shared" si="935"/>
        <v>9/1-9/17</v>
      </c>
      <c r="K11879" t="s">
        <v>302</v>
      </c>
      <c r="L11879" t="s">
        <v>17124</v>
      </c>
      <c r="M11879" s="6">
        <v>44081.351539351854</v>
      </c>
      <c r="N11879" t="s">
        <v>16</v>
      </c>
      <c r="O11879" s="6">
        <v>44082.683576388888</v>
      </c>
      <c r="Q11879" t="s">
        <v>32336</v>
      </c>
      <c r="R11879" t="s">
        <v>32337</v>
      </c>
      <c r="U11879" t="s">
        <v>10924</v>
      </c>
      <c r="V11879" t="s">
        <v>342</v>
      </c>
      <c r="W11879" t="s">
        <v>32338</v>
      </c>
      <c r="X11879" t="s">
        <v>305</v>
      </c>
      <c r="Y11879" t="s">
        <v>418</v>
      </c>
      <c r="AA11879" t="s">
        <v>32339</v>
      </c>
      <c r="AD11879" t="s">
        <v>32336</v>
      </c>
      <c r="AE11879" t="s">
        <v>32337</v>
      </c>
      <c r="AH11879" t="s">
        <v>10924</v>
      </c>
      <c r="AI11879" t="s">
        <v>342</v>
      </c>
      <c r="AJ11879" t="s">
        <v>32338</v>
      </c>
      <c r="AK11879" t="s">
        <v>305</v>
      </c>
      <c r="AL11879" t="s">
        <v>418</v>
      </c>
      <c r="AN11879" t="s">
        <v>32339</v>
      </c>
      <c r="AP11879" t="s">
        <v>306</v>
      </c>
      <c r="AQ11879">
        <v>2</v>
      </c>
      <c r="AR11879">
        <v>2</v>
      </c>
      <c r="AS11879">
        <v>7082</v>
      </c>
      <c r="AU11879">
        <v>123868</v>
      </c>
      <c r="AV11879">
        <v>51010001</v>
      </c>
      <c r="AW11879" t="s">
        <v>43</v>
      </c>
      <c r="AX11879" t="s">
        <v>44</v>
      </c>
      <c r="BA11879" t="s">
        <v>307</v>
      </c>
      <c r="BB11879" t="s">
        <v>307</v>
      </c>
      <c r="BC11879" t="s">
        <v>323</v>
      </c>
      <c r="BD11879" t="s">
        <v>329</v>
      </c>
      <c r="CC11879" t="s">
        <v>309</v>
      </c>
      <c r="EU11879">
        <v>251450</v>
      </c>
      <c r="EV11879" t="s">
        <v>17125</v>
      </c>
      <c r="EZ11879">
        <v>17417033</v>
      </c>
      <c r="FA11879">
        <v>928</v>
      </c>
      <c r="FB11879">
        <v>265214</v>
      </c>
      <c r="FC11879" t="s">
        <v>32340</v>
      </c>
      <c r="FD11879">
        <v>1</v>
      </c>
      <c r="FG11879">
        <v>51010001</v>
      </c>
      <c r="FH11879" t="s">
        <v>44</v>
      </c>
    </row>
    <row r="11880" spans="1:164" x14ac:dyDescent="0.3">
      <c r="A11880" t="str">
        <f>VLOOKUP(G11880,Table2[],3,FALSE)</f>
        <v>Digital</v>
      </c>
      <c r="B11880" t="str">
        <f>IF(AND(OR(G11880="Retail Accounts",G11880="QVC",G11880="Other.com"),F11880&lt;&gt;""),IFERROR(INDEX('Lookup Tables'!$K:$K,MATCH(Shipped!$F11880,'Lookup Tables'!$L:$L,0),1),G11880),G11880)</f>
        <v>PMD.com</v>
      </c>
      <c r="C11880">
        <f t="shared" si="931"/>
        <v>7901</v>
      </c>
      <c r="D11880">
        <f t="shared" si="932"/>
        <v>1</v>
      </c>
      <c r="E11880" t="str">
        <f t="shared" ca="1" si="933"/>
        <v>MTD orders shipped</v>
      </c>
      <c r="F11880" s="4" t="str">
        <f t="shared" si="934"/>
        <v/>
      </c>
      <c r="G11880" t="str">
        <f>IF(OR(ISNUMBER(FIND("QVC",$AD11880)),ISNUMBER(FIND("QVC",$AP11880))),"QVC",IF(OR(ISNUMBER(FIND("NCO",$L11880)),ISNUMBER(FIND("NCO",$AC11880))), "NCO", IF($AP11880="consumer","PMD.com",VLOOKUP(LEFT($L11880,3),'Lookup Tables'!$E$1:$F$13,2,FALSE))))</f>
        <v>PMD.com</v>
      </c>
      <c r="H11880" t="str">
        <f>VLOOKUP($C11880,[1]Sheet1!$A:$C,2,FALSE)</f>
        <v>Gift 2 Digital GWP</v>
      </c>
      <c r="I11880" t="str">
        <f>VLOOKUP($C11880,[1]Sheet1!$A:$C,3,FALSE)</f>
        <v>Marketing Collateral</v>
      </c>
      <c r="J11880" s="4" t="str">
        <f t="shared" si="935"/>
        <v>9/1-9/17</v>
      </c>
      <c r="K11880" t="s">
        <v>302</v>
      </c>
      <c r="L11880" t="s">
        <v>17124</v>
      </c>
      <c r="M11880" s="6">
        <v>44081.351539351854</v>
      </c>
      <c r="N11880" t="s">
        <v>16</v>
      </c>
      <c r="O11880" s="6">
        <v>44082.683576388888</v>
      </c>
      <c r="Q11880" t="s">
        <v>32336</v>
      </c>
      <c r="R11880" t="s">
        <v>32337</v>
      </c>
      <c r="U11880" t="s">
        <v>10924</v>
      </c>
      <c r="V11880" t="s">
        <v>342</v>
      </c>
      <c r="W11880" t="s">
        <v>32338</v>
      </c>
      <c r="X11880" t="s">
        <v>305</v>
      </c>
      <c r="Y11880" t="s">
        <v>418</v>
      </c>
      <c r="AA11880" t="s">
        <v>32339</v>
      </c>
      <c r="AD11880" t="s">
        <v>32336</v>
      </c>
      <c r="AE11880" t="s">
        <v>32337</v>
      </c>
      <c r="AH11880" t="s">
        <v>10924</v>
      </c>
      <c r="AI11880" t="s">
        <v>342</v>
      </c>
      <c r="AJ11880" t="s">
        <v>32338</v>
      </c>
      <c r="AK11880" t="s">
        <v>305</v>
      </c>
      <c r="AL11880" t="s">
        <v>418</v>
      </c>
      <c r="AN11880" t="s">
        <v>32339</v>
      </c>
      <c r="AP11880" t="s">
        <v>306</v>
      </c>
      <c r="AQ11880">
        <v>1</v>
      </c>
      <c r="AR11880">
        <v>1</v>
      </c>
      <c r="AS11880">
        <v>2697</v>
      </c>
      <c r="AU11880">
        <v>129077</v>
      </c>
      <c r="AV11880">
        <v>7901</v>
      </c>
      <c r="AW11880" t="s">
        <v>964</v>
      </c>
      <c r="AX11880" t="s">
        <v>965</v>
      </c>
      <c r="CC11880" t="s">
        <v>309</v>
      </c>
      <c r="EU11880">
        <v>253970</v>
      </c>
      <c r="EV11880" t="s">
        <v>17125</v>
      </c>
      <c r="EZ11880">
        <v>17417033</v>
      </c>
      <c r="FA11880">
        <v>928</v>
      </c>
      <c r="FB11880">
        <v>265214</v>
      </c>
      <c r="FC11880" t="s">
        <v>32340</v>
      </c>
      <c r="FD11880">
        <v>1</v>
      </c>
      <c r="FG11880">
        <v>7901</v>
      </c>
      <c r="FH11880" t="s">
        <v>965</v>
      </c>
    </row>
    <row r="11881" spans="1:164" x14ac:dyDescent="0.3">
      <c r="A11881" t="str">
        <f>VLOOKUP(G11881,Table2[],3,FALSE)</f>
        <v>Digital</v>
      </c>
      <c r="B11881" t="str">
        <f>IF(AND(OR(G11881="Retail Accounts",G11881="QVC",G11881="Other.com"),F11881&lt;&gt;""),IFERROR(INDEX('Lookup Tables'!$K:$K,MATCH(Shipped!$F11881,'Lookup Tables'!$L:$L,0),1),G11881),G11881)</f>
        <v>PMD.com</v>
      </c>
      <c r="C11881">
        <f t="shared" si="931"/>
        <v>7901</v>
      </c>
      <c r="D11881">
        <f t="shared" si="932"/>
        <v>1</v>
      </c>
      <c r="E11881" t="str">
        <f t="shared" ca="1" si="933"/>
        <v>MTD orders shipped</v>
      </c>
      <c r="F11881" s="4" t="str">
        <f t="shared" si="934"/>
        <v/>
      </c>
      <c r="G11881" t="str">
        <f>IF(OR(ISNUMBER(FIND("QVC",$AD11881)),ISNUMBER(FIND("QVC",$AP11881))),"QVC",IF(OR(ISNUMBER(FIND("NCO",$L11881)),ISNUMBER(FIND("NCO",$AC11881))), "NCO", IF($AP11881="consumer","PMD.com",VLOOKUP(LEFT($L11881,3),'Lookup Tables'!$E$1:$F$13,2,FALSE))))</f>
        <v>PMD.com</v>
      </c>
      <c r="H11881" t="str">
        <f>VLOOKUP($C11881,[1]Sheet1!$A:$C,2,FALSE)</f>
        <v>Gift 2 Digital GWP</v>
      </c>
      <c r="I11881" t="str">
        <f>VLOOKUP($C11881,[1]Sheet1!$A:$C,3,FALSE)</f>
        <v>Marketing Collateral</v>
      </c>
      <c r="J11881" s="4" t="str">
        <f t="shared" si="935"/>
        <v>9/1-9/17</v>
      </c>
      <c r="K11881" t="s">
        <v>302</v>
      </c>
      <c r="L11881" t="s">
        <v>17012</v>
      </c>
      <c r="M11881" s="6">
        <v>44081.279756944445</v>
      </c>
      <c r="N11881" t="s">
        <v>16</v>
      </c>
      <c r="O11881" s="6">
        <v>44082.68378472222</v>
      </c>
      <c r="Q11881" t="s">
        <v>32341</v>
      </c>
      <c r="R11881" t="s">
        <v>32342</v>
      </c>
      <c r="S11881" t="s">
        <v>19510</v>
      </c>
      <c r="U11881" t="s">
        <v>32343</v>
      </c>
      <c r="V11881" t="s">
        <v>349</v>
      </c>
      <c r="W11881" t="s">
        <v>32344</v>
      </c>
      <c r="X11881" t="s">
        <v>305</v>
      </c>
      <c r="Y11881" t="s">
        <v>418</v>
      </c>
      <c r="AA11881" t="s">
        <v>32345</v>
      </c>
      <c r="AD11881" t="s">
        <v>32341</v>
      </c>
      <c r="AE11881" t="s">
        <v>32342</v>
      </c>
      <c r="AF11881" t="s">
        <v>19510</v>
      </c>
      <c r="AH11881" t="s">
        <v>32343</v>
      </c>
      <c r="AI11881" t="s">
        <v>349</v>
      </c>
      <c r="AJ11881" t="s">
        <v>32344</v>
      </c>
      <c r="AK11881" t="s">
        <v>305</v>
      </c>
      <c r="AL11881" t="s">
        <v>418</v>
      </c>
      <c r="AN11881" t="s">
        <v>32345</v>
      </c>
      <c r="AP11881" t="s">
        <v>306</v>
      </c>
      <c r="AQ11881">
        <v>1</v>
      </c>
      <c r="AR11881">
        <v>1</v>
      </c>
      <c r="AS11881">
        <v>2697</v>
      </c>
      <c r="AU11881">
        <v>129077</v>
      </c>
      <c r="AV11881">
        <v>7901</v>
      </c>
      <c r="AW11881" t="s">
        <v>964</v>
      </c>
      <c r="AX11881" t="s">
        <v>965</v>
      </c>
      <c r="CC11881" t="s">
        <v>309</v>
      </c>
      <c r="EU11881">
        <v>253970</v>
      </c>
      <c r="EV11881" t="s">
        <v>17013</v>
      </c>
      <c r="EZ11881">
        <v>17416772</v>
      </c>
      <c r="FA11881">
        <v>928</v>
      </c>
      <c r="FB11881">
        <v>265158</v>
      </c>
      <c r="FC11881" t="s">
        <v>32346</v>
      </c>
      <c r="FD11881">
        <v>1</v>
      </c>
      <c r="FG11881">
        <v>7901</v>
      </c>
      <c r="FH11881" t="s">
        <v>965</v>
      </c>
    </row>
    <row r="11882" spans="1:164" x14ac:dyDescent="0.3">
      <c r="A11882" t="str">
        <f>VLOOKUP(G11882,Table2[],3,FALSE)</f>
        <v>Digital</v>
      </c>
      <c r="B11882" t="str">
        <f>IF(AND(OR(G11882="Retail Accounts",G11882="QVC",G11882="Other.com"),F11882&lt;&gt;""),IFERROR(INDEX('Lookup Tables'!$K:$K,MATCH(Shipped!$F11882,'Lookup Tables'!$L:$L,0),1),G11882),G11882)</f>
        <v>PMD.com</v>
      </c>
      <c r="C11882">
        <f t="shared" si="931"/>
        <v>7857</v>
      </c>
      <c r="D11882">
        <f t="shared" si="932"/>
        <v>1</v>
      </c>
      <c r="E11882" t="str">
        <f t="shared" ca="1" si="933"/>
        <v>MTD orders shipped</v>
      </c>
      <c r="F11882" s="4" t="str">
        <f t="shared" si="934"/>
        <v/>
      </c>
      <c r="G11882" t="str">
        <f>IF(OR(ISNUMBER(FIND("QVC",$AD11882)),ISNUMBER(FIND("QVC",$AP11882))),"QVC",IF(OR(ISNUMBER(FIND("NCO",$L11882)),ISNUMBER(FIND("NCO",$AC11882))), "NCO", IF($AP11882="consumer","PMD.com",VLOOKUP(LEFT($L11882,3),'Lookup Tables'!$E$1:$F$13,2,FALSE))))</f>
        <v>PMD.com</v>
      </c>
      <c r="H11882" t="str">
        <f>VLOOKUP($C11882,[1]Sheet1!$A:$C,2,FALSE)</f>
        <v>Probiotic Formula (Skin &amp; Total Body 6902 Rework) US Market</v>
      </c>
      <c r="I11882" t="str">
        <f>VLOOKUP($C11882,[1]Sheet1!$A:$C,3,FALSE)</f>
        <v>Mixed Franchise</v>
      </c>
      <c r="J11882" s="4" t="str">
        <f t="shared" si="935"/>
        <v>9/1-9/17</v>
      </c>
      <c r="K11882" t="s">
        <v>302</v>
      </c>
      <c r="L11882" t="s">
        <v>17012</v>
      </c>
      <c r="M11882" s="6">
        <v>44081.279756944445</v>
      </c>
      <c r="N11882" t="s">
        <v>16</v>
      </c>
      <c r="O11882" s="6">
        <v>44082.68378472222</v>
      </c>
      <c r="Q11882" t="s">
        <v>32341</v>
      </c>
      <c r="R11882" t="s">
        <v>32342</v>
      </c>
      <c r="S11882" t="s">
        <v>19510</v>
      </c>
      <c r="U11882" t="s">
        <v>32343</v>
      </c>
      <c r="V11882" t="s">
        <v>349</v>
      </c>
      <c r="W11882" t="s">
        <v>32344</v>
      </c>
      <c r="X11882" t="s">
        <v>305</v>
      </c>
      <c r="Y11882" t="s">
        <v>418</v>
      </c>
      <c r="AA11882" t="s">
        <v>32345</v>
      </c>
      <c r="AD11882" t="s">
        <v>32341</v>
      </c>
      <c r="AE11882" t="s">
        <v>32342</v>
      </c>
      <c r="AF11882" t="s">
        <v>19510</v>
      </c>
      <c r="AH11882" t="s">
        <v>32343</v>
      </c>
      <c r="AI11882" t="s">
        <v>349</v>
      </c>
      <c r="AJ11882" t="s">
        <v>32344</v>
      </c>
      <c r="AK11882" t="s">
        <v>305</v>
      </c>
      <c r="AL11882" t="s">
        <v>418</v>
      </c>
      <c r="AN11882" t="s">
        <v>32345</v>
      </c>
      <c r="AP11882" t="s">
        <v>306</v>
      </c>
      <c r="AQ11882">
        <v>1</v>
      </c>
      <c r="AR11882">
        <v>1</v>
      </c>
      <c r="AS11882">
        <v>7519</v>
      </c>
      <c r="AU11882">
        <v>127452</v>
      </c>
      <c r="AV11882">
        <v>7857</v>
      </c>
      <c r="AW11882" t="s">
        <v>776</v>
      </c>
      <c r="AX11882" t="s">
        <v>777</v>
      </c>
      <c r="BA11882" t="s">
        <v>310</v>
      </c>
      <c r="CC11882" t="s">
        <v>309</v>
      </c>
      <c r="EU11882">
        <v>248874</v>
      </c>
      <c r="EV11882" t="s">
        <v>17013</v>
      </c>
      <c r="EZ11882">
        <v>17416772</v>
      </c>
      <c r="FA11882">
        <v>928</v>
      </c>
      <c r="FB11882">
        <v>265158</v>
      </c>
      <c r="FC11882" t="s">
        <v>32346</v>
      </c>
      <c r="FD11882">
        <v>1</v>
      </c>
      <c r="FG11882">
        <v>7857</v>
      </c>
      <c r="FH11882" t="s">
        <v>777</v>
      </c>
    </row>
    <row r="11883" spans="1:164" x14ac:dyDescent="0.3">
      <c r="A11883" t="str">
        <f>VLOOKUP(G11883,Table2[],3,FALSE)</f>
        <v>Digital</v>
      </c>
      <c r="B11883" t="str">
        <f>IF(AND(OR(G11883="Retail Accounts",G11883="QVC",G11883="Other.com"),F11883&lt;&gt;""),IFERROR(INDEX('Lookup Tables'!$K:$K,MATCH(Shipped!$F11883,'Lookup Tables'!$L:$L,0),1),G11883),G11883)</f>
        <v>PMD.com</v>
      </c>
      <c r="C11883">
        <f t="shared" si="931"/>
        <v>53780001</v>
      </c>
      <c r="D11883">
        <f t="shared" si="932"/>
        <v>1</v>
      </c>
      <c r="E11883" t="str">
        <f t="shared" ca="1" si="933"/>
        <v>MTD orders shipped</v>
      </c>
      <c r="F11883" s="4" t="str">
        <f t="shared" si="934"/>
        <v/>
      </c>
      <c r="G11883" t="str">
        <f>IF(OR(ISNUMBER(FIND("QVC",$AD11883)),ISNUMBER(FIND("QVC",$AP11883))),"QVC",IF(OR(ISNUMBER(FIND("NCO",$L11883)),ISNUMBER(FIND("NCO",$AC11883))), "NCO", IF($AP11883="consumer","PMD.com",VLOOKUP(LEFT($L11883,3),'Lookup Tables'!$E$1:$F$13,2,FALSE))))</f>
        <v>PMD.com</v>
      </c>
      <c r="H11883" t="str">
        <f>VLOOKUP($C11883,[1]Sheet1!$A:$C,2,FALSE)</f>
        <v>NM Foundation Serum Beautiseal Sampler (8 shades)</v>
      </c>
      <c r="I11883" t="str">
        <f>VLOOKUP($C11883,[1]Sheet1!$A:$C,3,FALSE)</f>
        <v>Sample</v>
      </c>
      <c r="J11883" s="4" t="str">
        <f t="shared" si="935"/>
        <v>9/1-9/17</v>
      </c>
      <c r="K11883" t="s">
        <v>302</v>
      </c>
      <c r="L11883" t="s">
        <v>17012</v>
      </c>
      <c r="M11883" s="6">
        <v>44081.279756944445</v>
      </c>
      <c r="N11883" t="s">
        <v>16</v>
      </c>
      <c r="O11883" s="6">
        <v>44082.68378472222</v>
      </c>
      <c r="Q11883" t="s">
        <v>32341</v>
      </c>
      <c r="R11883" t="s">
        <v>32342</v>
      </c>
      <c r="S11883" t="s">
        <v>19510</v>
      </c>
      <c r="U11883" t="s">
        <v>32343</v>
      </c>
      <c r="V11883" t="s">
        <v>349</v>
      </c>
      <c r="W11883" t="s">
        <v>32344</v>
      </c>
      <c r="X11883" t="s">
        <v>305</v>
      </c>
      <c r="Y11883" t="s">
        <v>418</v>
      </c>
      <c r="AA11883" t="s">
        <v>32345</v>
      </c>
      <c r="AD11883" t="s">
        <v>32341</v>
      </c>
      <c r="AE11883" t="s">
        <v>32342</v>
      </c>
      <c r="AF11883" t="s">
        <v>19510</v>
      </c>
      <c r="AH11883" t="s">
        <v>32343</v>
      </c>
      <c r="AI11883" t="s">
        <v>349</v>
      </c>
      <c r="AJ11883" t="s">
        <v>32344</v>
      </c>
      <c r="AK11883" t="s">
        <v>305</v>
      </c>
      <c r="AL11883" t="s">
        <v>418</v>
      </c>
      <c r="AN11883" t="s">
        <v>32345</v>
      </c>
      <c r="AP11883" t="s">
        <v>306</v>
      </c>
      <c r="AQ11883">
        <v>1</v>
      </c>
      <c r="AR11883">
        <v>1</v>
      </c>
      <c r="AS11883">
        <v>40215</v>
      </c>
      <c r="AU11883">
        <v>124800</v>
      </c>
      <c r="AV11883">
        <v>53780001</v>
      </c>
      <c r="AW11883" t="s">
        <v>9141</v>
      </c>
      <c r="AX11883" t="s">
        <v>9142</v>
      </c>
      <c r="BA11883" t="s">
        <v>311</v>
      </c>
      <c r="BB11883">
        <v>0</v>
      </c>
      <c r="BC11883" t="s">
        <v>315</v>
      </c>
      <c r="BD11883">
        <v>0</v>
      </c>
      <c r="CC11883" t="s">
        <v>309</v>
      </c>
      <c r="EU11883">
        <v>243901</v>
      </c>
      <c r="EV11883" t="s">
        <v>17013</v>
      </c>
      <c r="EZ11883">
        <v>17416772</v>
      </c>
      <c r="FA11883">
        <v>928</v>
      </c>
      <c r="FB11883">
        <v>265158</v>
      </c>
      <c r="FC11883" t="s">
        <v>32346</v>
      </c>
      <c r="FD11883">
        <v>1</v>
      </c>
      <c r="FG11883">
        <v>53780001</v>
      </c>
      <c r="FH11883" t="s">
        <v>9142</v>
      </c>
    </row>
    <row r="11884" spans="1:164" x14ac:dyDescent="0.3">
      <c r="A11884" t="str">
        <f>VLOOKUP(G11884,Table2[],3,FALSE)</f>
        <v>Digital</v>
      </c>
      <c r="B11884" t="str">
        <f>IF(AND(OR(G11884="Retail Accounts",G11884="QVC",G11884="Other.com"),F11884&lt;&gt;""),IFERROR(INDEX('Lookup Tables'!$K:$K,MATCH(Shipped!$F11884,'Lookup Tables'!$L:$L,0),1),G11884),G11884)</f>
        <v>PMD.com</v>
      </c>
      <c r="C11884">
        <f t="shared" si="931"/>
        <v>5901</v>
      </c>
      <c r="D11884">
        <f t="shared" si="932"/>
        <v>1</v>
      </c>
      <c r="E11884" t="str">
        <f t="shared" ca="1" si="933"/>
        <v>MTD orders shipped</v>
      </c>
      <c r="F11884" s="4" t="str">
        <f t="shared" si="934"/>
        <v/>
      </c>
      <c r="G11884" t="str">
        <f>IF(OR(ISNUMBER(FIND("QVC",$AD11884)),ISNUMBER(FIND("QVC",$AP11884))),"QVC",IF(OR(ISNUMBER(FIND("NCO",$L11884)),ISNUMBER(FIND("NCO",$AC11884))), "NCO", IF($AP11884="consumer","PMD.com",VLOOKUP(LEFT($L11884,3),'Lookup Tables'!$E$1:$F$13,2,FALSE))))</f>
        <v>PMD.com</v>
      </c>
      <c r="H11884" t="str">
        <f>VLOOKUP($C11884,[1]Sheet1!$A:$C,2,FALSE)</f>
        <v>Skin &amp; Total Body Supplements 30day_60packs</v>
      </c>
      <c r="I11884" t="str">
        <f>VLOOKUP($C11884,[1]Sheet1!$A:$C,3,FALSE)</f>
        <v>Supplements</v>
      </c>
      <c r="J11884" s="4" t="str">
        <f t="shared" si="935"/>
        <v>9/1-9/17</v>
      </c>
      <c r="K11884" t="s">
        <v>302</v>
      </c>
      <c r="L11884" t="s">
        <v>17012</v>
      </c>
      <c r="M11884" s="6">
        <v>44081.279756944445</v>
      </c>
      <c r="N11884" t="s">
        <v>16</v>
      </c>
      <c r="O11884" s="6">
        <v>44082.68378472222</v>
      </c>
      <c r="Q11884" t="s">
        <v>32341</v>
      </c>
      <c r="R11884" t="s">
        <v>32342</v>
      </c>
      <c r="S11884" t="s">
        <v>19510</v>
      </c>
      <c r="U11884" t="s">
        <v>32343</v>
      </c>
      <c r="V11884" t="s">
        <v>349</v>
      </c>
      <c r="W11884" t="s">
        <v>32344</v>
      </c>
      <c r="X11884" t="s">
        <v>305</v>
      </c>
      <c r="Y11884" t="s">
        <v>418</v>
      </c>
      <c r="AA11884" t="s">
        <v>32345</v>
      </c>
      <c r="AD11884" t="s">
        <v>32341</v>
      </c>
      <c r="AE11884" t="s">
        <v>32342</v>
      </c>
      <c r="AF11884" t="s">
        <v>19510</v>
      </c>
      <c r="AH11884" t="s">
        <v>32343</v>
      </c>
      <c r="AI11884" t="s">
        <v>349</v>
      </c>
      <c r="AJ11884" t="s">
        <v>32344</v>
      </c>
      <c r="AK11884" t="s">
        <v>305</v>
      </c>
      <c r="AL11884" t="s">
        <v>418</v>
      </c>
      <c r="AN11884" t="s">
        <v>32345</v>
      </c>
      <c r="AP11884" t="s">
        <v>306</v>
      </c>
      <c r="AQ11884">
        <v>1</v>
      </c>
      <c r="AR11884">
        <v>1</v>
      </c>
      <c r="AS11884">
        <v>3711</v>
      </c>
      <c r="AU11884">
        <v>123804</v>
      </c>
      <c r="AV11884">
        <v>5901</v>
      </c>
      <c r="AW11884" t="s">
        <v>1298</v>
      </c>
      <c r="AX11884" t="s">
        <v>17</v>
      </c>
      <c r="BA11884" t="s">
        <v>319</v>
      </c>
      <c r="BB11884" t="s">
        <v>319</v>
      </c>
      <c r="BC11884" t="s">
        <v>320</v>
      </c>
      <c r="BD11884" t="s">
        <v>324</v>
      </c>
      <c r="CC11884" t="s">
        <v>309</v>
      </c>
      <c r="EU11884">
        <v>253897</v>
      </c>
      <c r="EV11884" t="s">
        <v>17013</v>
      </c>
      <c r="EZ11884">
        <v>17416772</v>
      </c>
      <c r="FA11884">
        <v>928</v>
      </c>
      <c r="FB11884">
        <v>265158</v>
      </c>
      <c r="FC11884" t="s">
        <v>32346</v>
      </c>
      <c r="FD11884">
        <v>1</v>
      </c>
      <c r="FG11884">
        <v>5901</v>
      </c>
      <c r="FH11884" t="s">
        <v>17</v>
      </c>
    </row>
    <row r="11885" spans="1:164" x14ac:dyDescent="0.3">
      <c r="A11885" t="str">
        <f>VLOOKUP(G11885,Table2[],3,FALSE)</f>
        <v>Digital</v>
      </c>
      <c r="B11885" t="str">
        <f>IF(AND(OR(G11885="Retail Accounts",G11885="QVC",G11885="Other.com"),F11885&lt;&gt;""),IFERROR(INDEX('Lookup Tables'!$K:$K,MATCH(Shipped!$F11885,'Lookup Tables'!$L:$L,0),1),G11885),G11885)</f>
        <v>PMD.com</v>
      </c>
      <c r="C11885">
        <f t="shared" si="931"/>
        <v>53190001</v>
      </c>
      <c r="D11885">
        <f t="shared" si="932"/>
        <v>1</v>
      </c>
      <c r="E11885" t="str">
        <f t="shared" ca="1" si="933"/>
        <v>MTD orders shipped</v>
      </c>
      <c r="F11885" s="4" t="str">
        <f t="shared" si="934"/>
        <v/>
      </c>
      <c r="G11885" t="str">
        <f>IF(OR(ISNUMBER(FIND("QVC",$AD11885)),ISNUMBER(FIND("QVC",$AP11885))),"QVC",IF(OR(ISNUMBER(FIND("NCO",$L11885)),ISNUMBER(FIND("NCO",$AC11885))), "NCO", IF($AP11885="consumer","PMD.com",VLOOKUP(LEFT($L11885,3),'Lookup Tables'!$E$1:$F$13,2,FALSE))))</f>
        <v>PMD.com</v>
      </c>
      <c r="H11885" t="str">
        <f>VLOOKUP($C11885,[1]Sheet1!$A:$C,2,FALSE)</f>
        <v>FG_2oz_High Potency Classics: Face Finishing &amp; Firming Moisturizer Tint SPF 30</v>
      </c>
      <c r="I11885" t="str">
        <f>VLOOKUP($C11885,[1]Sheet1!$A:$C,3,FALSE)</f>
        <v>High Potency Classics</v>
      </c>
      <c r="J11885" s="4" t="str">
        <f t="shared" si="935"/>
        <v>9/1-9/17</v>
      </c>
      <c r="K11885" t="s">
        <v>302</v>
      </c>
      <c r="L11885" t="s">
        <v>17098</v>
      </c>
      <c r="M11885" s="6">
        <v>44081.339432870373</v>
      </c>
      <c r="N11885" t="s">
        <v>16</v>
      </c>
      <c r="O11885" s="6">
        <v>44082.683888888889</v>
      </c>
      <c r="Q11885" t="s">
        <v>32347</v>
      </c>
      <c r="R11885" t="s">
        <v>32348</v>
      </c>
      <c r="U11885" t="s">
        <v>466</v>
      </c>
      <c r="V11885" t="s">
        <v>325</v>
      </c>
      <c r="W11885" t="s">
        <v>32349</v>
      </c>
      <c r="X11885" t="s">
        <v>305</v>
      </c>
      <c r="Y11885" t="s">
        <v>418</v>
      </c>
      <c r="AA11885" t="s">
        <v>32350</v>
      </c>
      <c r="AD11885" t="s">
        <v>32347</v>
      </c>
      <c r="AE11885" t="s">
        <v>32348</v>
      </c>
      <c r="AH11885" t="s">
        <v>466</v>
      </c>
      <c r="AI11885" t="s">
        <v>325</v>
      </c>
      <c r="AJ11885" t="s">
        <v>32349</v>
      </c>
      <c r="AK11885" t="s">
        <v>305</v>
      </c>
      <c r="AL11885" t="s">
        <v>418</v>
      </c>
      <c r="AN11885" t="s">
        <v>32350</v>
      </c>
      <c r="AP11885" t="s">
        <v>306</v>
      </c>
      <c r="AQ11885">
        <v>1</v>
      </c>
      <c r="AR11885">
        <v>1</v>
      </c>
      <c r="AS11885">
        <v>9825</v>
      </c>
      <c r="AU11885">
        <v>124009</v>
      </c>
      <c r="AV11885">
        <v>53190001</v>
      </c>
      <c r="AW11885" t="s">
        <v>1029</v>
      </c>
      <c r="AX11885" t="s">
        <v>48</v>
      </c>
      <c r="BA11885" t="s">
        <v>307</v>
      </c>
      <c r="BB11885" t="s">
        <v>307</v>
      </c>
      <c r="BC11885" t="s">
        <v>323</v>
      </c>
      <c r="BD11885" t="s">
        <v>327</v>
      </c>
      <c r="CC11885" t="s">
        <v>309</v>
      </c>
      <c r="EU11885">
        <v>254020</v>
      </c>
      <c r="EV11885" t="s">
        <v>17099</v>
      </c>
      <c r="EZ11885">
        <v>17416809</v>
      </c>
      <c r="FA11885">
        <v>928</v>
      </c>
      <c r="FB11885">
        <v>265201</v>
      </c>
      <c r="FC11885" t="s">
        <v>32351</v>
      </c>
      <c r="FD11885">
        <v>1</v>
      </c>
      <c r="FG11885">
        <v>53190001</v>
      </c>
      <c r="FH11885" t="s">
        <v>48</v>
      </c>
    </row>
    <row r="11886" spans="1:164" x14ac:dyDescent="0.3">
      <c r="A11886" t="str">
        <f>VLOOKUP(G11886,Table2[],3,FALSE)</f>
        <v>Digital</v>
      </c>
      <c r="B11886" t="str">
        <f>IF(AND(OR(G11886="Retail Accounts",G11886="QVC",G11886="Other.com"),F11886&lt;&gt;""),IFERROR(INDEX('Lookup Tables'!$K:$K,MATCH(Shipped!$F11886,'Lookup Tables'!$L:$L,0),1),G11886),G11886)</f>
        <v>PMD.com</v>
      </c>
      <c r="C11886">
        <f t="shared" si="931"/>
        <v>58040001</v>
      </c>
      <c r="D11886">
        <f t="shared" si="932"/>
        <v>1</v>
      </c>
      <c r="E11886" t="str">
        <f t="shared" ca="1" si="933"/>
        <v>MTD orders shipped</v>
      </c>
      <c r="F11886" s="4" t="str">
        <f t="shared" si="934"/>
        <v/>
      </c>
      <c r="G11886" t="str">
        <f>IF(OR(ISNUMBER(FIND("QVC",$AD11886)),ISNUMBER(FIND("QVC",$AP11886))),"QVC",IF(OR(ISNUMBER(FIND("NCO",$L11886)),ISNUMBER(FIND("NCO",$AC11886))), "NCO", IF($AP11886="consumer","PMD.com",VLOOKUP(LEFT($L11886,3),'Lookup Tables'!$E$1:$F$13,2,FALSE))))</f>
        <v>PMD.com</v>
      </c>
      <c r="H11886" t="str">
        <f>VLOOKUP($C11886,[1]Sheet1!$A:$C,2,FALSE)</f>
        <v>FG_0.5oz_Hypoallergenic Firming Eye Cream</v>
      </c>
      <c r="I11886" t="str">
        <f>VLOOKUP($C11886,[1]Sheet1!$A:$C,3,FALSE)</f>
        <v>Hypoallergenic</v>
      </c>
      <c r="J11886" s="4" t="str">
        <f t="shared" si="935"/>
        <v>9/1-9/17</v>
      </c>
      <c r="K11886" t="s">
        <v>302</v>
      </c>
      <c r="L11886" t="s">
        <v>17098</v>
      </c>
      <c r="M11886" s="6">
        <v>44081.339432870373</v>
      </c>
      <c r="N11886" t="s">
        <v>16</v>
      </c>
      <c r="O11886" s="6">
        <v>44082.683888888889</v>
      </c>
      <c r="Q11886" t="s">
        <v>32347</v>
      </c>
      <c r="R11886" t="s">
        <v>32348</v>
      </c>
      <c r="U11886" t="s">
        <v>466</v>
      </c>
      <c r="V11886" t="s">
        <v>325</v>
      </c>
      <c r="W11886" t="s">
        <v>32349</v>
      </c>
      <c r="X11886" t="s">
        <v>305</v>
      </c>
      <c r="Y11886" t="s">
        <v>418</v>
      </c>
      <c r="AA11886" t="s">
        <v>32350</v>
      </c>
      <c r="AD11886" t="s">
        <v>32347</v>
      </c>
      <c r="AE11886" t="s">
        <v>32348</v>
      </c>
      <c r="AH11886" t="s">
        <v>466</v>
      </c>
      <c r="AI11886" t="s">
        <v>325</v>
      </c>
      <c r="AJ11886" t="s">
        <v>32349</v>
      </c>
      <c r="AK11886" t="s">
        <v>305</v>
      </c>
      <c r="AL11886" t="s">
        <v>418</v>
      </c>
      <c r="AN11886" t="s">
        <v>32350</v>
      </c>
      <c r="AP11886" t="s">
        <v>306</v>
      </c>
      <c r="AQ11886">
        <v>1</v>
      </c>
      <c r="AR11886">
        <v>1</v>
      </c>
      <c r="AS11886">
        <v>6031</v>
      </c>
      <c r="AU11886">
        <v>124484</v>
      </c>
      <c r="AV11886">
        <v>58040001</v>
      </c>
      <c r="AW11886" t="s">
        <v>1821</v>
      </c>
      <c r="AX11886" t="s">
        <v>50</v>
      </c>
      <c r="BA11886" t="s">
        <v>307</v>
      </c>
      <c r="BB11886" t="s">
        <v>307</v>
      </c>
      <c r="BC11886" t="s">
        <v>323</v>
      </c>
      <c r="BD11886" t="s">
        <v>329</v>
      </c>
      <c r="CC11886" t="s">
        <v>309</v>
      </c>
      <c r="EU11886">
        <v>252726</v>
      </c>
      <c r="EV11886" t="s">
        <v>17099</v>
      </c>
      <c r="EZ11886">
        <v>17416809</v>
      </c>
      <c r="FA11886">
        <v>928</v>
      </c>
      <c r="FB11886">
        <v>265201</v>
      </c>
      <c r="FC11886" t="s">
        <v>32351</v>
      </c>
      <c r="FD11886">
        <v>1</v>
      </c>
      <c r="FG11886">
        <v>58040001</v>
      </c>
      <c r="FH11886" t="s">
        <v>50</v>
      </c>
    </row>
    <row r="11887" spans="1:164" x14ac:dyDescent="0.3">
      <c r="A11887" t="str">
        <f>VLOOKUP(G11887,Table2[],3,FALSE)</f>
        <v>Digital</v>
      </c>
      <c r="B11887" t="str">
        <f>IF(AND(OR(G11887="Retail Accounts",G11887="QVC",G11887="Other.com"),F11887&lt;&gt;""),IFERROR(INDEX('Lookup Tables'!$K:$K,MATCH(Shipped!$F11887,'Lookup Tables'!$L:$L,0),1),G11887),G11887)</f>
        <v>PMD.com</v>
      </c>
      <c r="C11887">
        <f t="shared" si="931"/>
        <v>53780001</v>
      </c>
      <c r="D11887">
        <f t="shared" si="932"/>
        <v>1</v>
      </c>
      <c r="E11887" t="str">
        <f t="shared" ca="1" si="933"/>
        <v>MTD orders shipped</v>
      </c>
      <c r="F11887" s="4" t="str">
        <f t="shared" si="934"/>
        <v/>
      </c>
      <c r="G11887" t="str">
        <f>IF(OR(ISNUMBER(FIND("QVC",$AD11887)),ISNUMBER(FIND("QVC",$AP11887))),"QVC",IF(OR(ISNUMBER(FIND("NCO",$L11887)),ISNUMBER(FIND("NCO",$AC11887))), "NCO", IF($AP11887="consumer","PMD.com",VLOOKUP(LEFT($L11887,3),'Lookup Tables'!$E$1:$F$13,2,FALSE))))</f>
        <v>PMD.com</v>
      </c>
      <c r="H11887" t="str">
        <f>VLOOKUP($C11887,[1]Sheet1!$A:$C,2,FALSE)</f>
        <v>NM Foundation Serum Beautiseal Sampler (8 shades)</v>
      </c>
      <c r="I11887" t="str">
        <f>VLOOKUP($C11887,[1]Sheet1!$A:$C,3,FALSE)</f>
        <v>Sample</v>
      </c>
      <c r="J11887" s="4" t="str">
        <f t="shared" si="935"/>
        <v>9/1-9/17</v>
      </c>
      <c r="K11887" t="s">
        <v>302</v>
      </c>
      <c r="L11887" t="s">
        <v>17098</v>
      </c>
      <c r="M11887" s="6">
        <v>44081.339432870373</v>
      </c>
      <c r="N11887" t="s">
        <v>16</v>
      </c>
      <c r="O11887" s="6">
        <v>44082.683888888889</v>
      </c>
      <c r="Q11887" t="s">
        <v>32347</v>
      </c>
      <c r="R11887" t="s">
        <v>32348</v>
      </c>
      <c r="U11887" t="s">
        <v>466</v>
      </c>
      <c r="V11887" t="s">
        <v>325</v>
      </c>
      <c r="W11887" t="s">
        <v>32349</v>
      </c>
      <c r="X11887" t="s">
        <v>305</v>
      </c>
      <c r="Y11887" t="s">
        <v>418</v>
      </c>
      <c r="AA11887" t="s">
        <v>32350</v>
      </c>
      <c r="AD11887" t="s">
        <v>32347</v>
      </c>
      <c r="AE11887" t="s">
        <v>32348</v>
      </c>
      <c r="AH11887" t="s">
        <v>466</v>
      </c>
      <c r="AI11887" t="s">
        <v>325</v>
      </c>
      <c r="AJ11887" t="s">
        <v>32349</v>
      </c>
      <c r="AK11887" t="s">
        <v>305</v>
      </c>
      <c r="AL11887" t="s">
        <v>418</v>
      </c>
      <c r="AN11887" t="s">
        <v>32350</v>
      </c>
      <c r="AP11887" t="s">
        <v>306</v>
      </c>
      <c r="AQ11887">
        <v>1</v>
      </c>
      <c r="AR11887">
        <v>1</v>
      </c>
      <c r="AS11887">
        <v>40215</v>
      </c>
      <c r="AU11887">
        <v>124800</v>
      </c>
      <c r="AV11887">
        <v>53780001</v>
      </c>
      <c r="AW11887" t="s">
        <v>9141</v>
      </c>
      <c r="AX11887" t="s">
        <v>9142</v>
      </c>
      <c r="BA11887" t="s">
        <v>311</v>
      </c>
      <c r="BB11887">
        <v>0</v>
      </c>
      <c r="BC11887" t="s">
        <v>315</v>
      </c>
      <c r="BD11887">
        <v>0</v>
      </c>
      <c r="CC11887" t="s">
        <v>309</v>
      </c>
      <c r="EU11887">
        <v>243901</v>
      </c>
      <c r="EV11887" t="s">
        <v>17099</v>
      </c>
      <c r="EZ11887">
        <v>17416809</v>
      </c>
      <c r="FA11887">
        <v>928</v>
      </c>
      <c r="FB11887">
        <v>265201</v>
      </c>
      <c r="FC11887" t="s">
        <v>32351</v>
      </c>
      <c r="FD11887">
        <v>1</v>
      </c>
      <c r="FG11887">
        <v>53780001</v>
      </c>
      <c r="FH11887" t="s">
        <v>9142</v>
      </c>
    </row>
    <row r="11888" spans="1:164" x14ac:dyDescent="0.3">
      <c r="A11888" t="str">
        <f>VLOOKUP(G11888,Table2[],3,FALSE)</f>
        <v>Digital</v>
      </c>
      <c r="B11888" t="str">
        <f>IF(AND(OR(G11888="Retail Accounts",G11888="QVC",G11888="Other.com"),F11888&lt;&gt;""),IFERROR(INDEX('Lookup Tables'!$K:$K,MATCH(Shipped!$F11888,'Lookup Tables'!$L:$L,0),1),G11888),G11888)</f>
        <v>PMD.com</v>
      </c>
      <c r="C11888">
        <f t="shared" si="931"/>
        <v>7901</v>
      </c>
      <c r="D11888">
        <f t="shared" si="932"/>
        <v>1</v>
      </c>
      <c r="E11888" t="str">
        <f t="shared" ca="1" si="933"/>
        <v>MTD orders shipped</v>
      </c>
      <c r="F11888" s="4" t="str">
        <f t="shared" si="934"/>
        <v/>
      </c>
      <c r="G11888" t="str">
        <f>IF(OR(ISNUMBER(FIND("QVC",$AD11888)),ISNUMBER(FIND("QVC",$AP11888))),"QVC",IF(OR(ISNUMBER(FIND("NCO",$L11888)),ISNUMBER(FIND("NCO",$AC11888))), "NCO", IF($AP11888="consumer","PMD.com",VLOOKUP(LEFT($L11888,3),'Lookup Tables'!$E$1:$F$13,2,FALSE))))</f>
        <v>PMD.com</v>
      </c>
      <c r="H11888" t="str">
        <f>VLOOKUP($C11888,[1]Sheet1!$A:$C,2,FALSE)</f>
        <v>Gift 2 Digital GWP</v>
      </c>
      <c r="I11888" t="str">
        <f>VLOOKUP($C11888,[1]Sheet1!$A:$C,3,FALSE)</f>
        <v>Marketing Collateral</v>
      </c>
      <c r="J11888" s="4" t="str">
        <f t="shared" si="935"/>
        <v>9/1-9/17</v>
      </c>
      <c r="K11888" t="s">
        <v>302</v>
      </c>
      <c r="L11888" t="s">
        <v>17098</v>
      </c>
      <c r="M11888" s="6">
        <v>44081.339432870373</v>
      </c>
      <c r="N11888" t="s">
        <v>16</v>
      </c>
      <c r="O11888" s="6">
        <v>44082.683888888889</v>
      </c>
      <c r="Q11888" t="s">
        <v>32347</v>
      </c>
      <c r="R11888" t="s">
        <v>32348</v>
      </c>
      <c r="U11888" t="s">
        <v>466</v>
      </c>
      <c r="V11888" t="s">
        <v>325</v>
      </c>
      <c r="W11888" t="s">
        <v>32349</v>
      </c>
      <c r="X11888" t="s">
        <v>305</v>
      </c>
      <c r="Y11888" t="s">
        <v>418</v>
      </c>
      <c r="AA11888" t="s">
        <v>32350</v>
      </c>
      <c r="AD11888" t="s">
        <v>32347</v>
      </c>
      <c r="AE11888" t="s">
        <v>32348</v>
      </c>
      <c r="AH11888" t="s">
        <v>466</v>
      </c>
      <c r="AI11888" t="s">
        <v>325</v>
      </c>
      <c r="AJ11888" t="s">
        <v>32349</v>
      </c>
      <c r="AK11888" t="s">
        <v>305</v>
      </c>
      <c r="AL11888" t="s">
        <v>418</v>
      </c>
      <c r="AN11888" t="s">
        <v>32350</v>
      </c>
      <c r="AP11888" t="s">
        <v>306</v>
      </c>
      <c r="AQ11888">
        <v>1</v>
      </c>
      <c r="AR11888">
        <v>1</v>
      </c>
      <c r="AS11888">
        <v>2697</v>
      </c>
      <c r="AU11888">
        <v>129077</v>
      </c>
      <c r="AV11888">
        <v>7901</v>
      </c>
      <c r="AW11888" t="s">
        <v>964</v>
      </c>
      <c r="AX11888" t="s">
        <v>965</v>
      </c>
      <c r="CC11888" t="s">
        <v>309</v>
      </c>
      <c r="EU11888">
        <v>253970</v>
      </c>
      <c r="EV11888" t="s">
        <v>17099</v>
      </c>
      <c r="EZ11888">
        <v>17416809</v>
      </c>
      <c r="FA11888">
        <v>928</v>
      </c>
      <c r="FB11888">
        <v>265201</v>
      </c>
      <c r="FC11888" t="s">
        <v>32351</v>
      </c>
      <c r="FD11888">
        <v>1</v>
      </c>
      <c r="FG11888">
        <v>7901</v>
      </c>
      <c r="FH11888" t="s">
        <v>965</v>
      </c>
    </row>
    <row r="11889" spans="1:164" x14ac:dyDescent="0.3">
      <c r="A11889" t="str">
        <f>VLOOKUP(G11889,Table2[],3,FALSE)</f>
        <v>Digital</v>
      </c>
      <c r="B11889" t="str">
        <f>IF(AND(OR(G11889="Retail Accounts",G11889="QVC",G11889="Other.com"),F11889&lt;&gt;""),IFERROR(INDEX('Lookup Tables'!$K:$K,MATCH(Shipped!$F11889,'Lookup Tables'!$L:$L,0),1),G11889),G11889)</f>
        <v>PMD.com</v>
      </c>
      <c r="C11889">
        <f t="shared" ref="C11889:C11952" si="936">AV11889</f>
        <v>53780001</v>
      </c>
      <c r="D11889">
        <f t="shared" ref="D11889:D11952" si="937">AR11889</f>
        <v>1</v>
      </c>
      <c r="E11889" t="str">
        <f t="shared" ref="E11889:E11952" ca="1" si="938">IF(MONTH(TODAY())-MONTH(M11889)&gt;0,"shifted orders shipped","MTD orders shipped")</f>
        <v>MTD orders shipped</v>
      </c>
      <c r="F11889" s="4" t="str">
        <f t="shared" ref="F11889:F11952" si="939">IF(AC11889="","",AC11889)</f>
        <v/>
      </c>
      <c r="G11889" t="str">
        <f>IF(OR(ISNUMBER(FIND("QVC",$AD11889)),ISNUMBER(FIND("QVC",$AP11889))),"QVC",IF(OR(ISNUMBER(FIND("NCO",$L11889)),ISNUMBER(FIND("NCO",$AC11889))), "NCO", IF($AP11889="consumer","PMD.com",VLOOKUP(LEFT($L11889,3),'Lookup Tables'!$E$1:$F$13,2,FALSE))))</f>
        <v>PMD.com</v>
      </c>
      <c r="H11889" t="str">
        <f>VLOOKUP($C11889,[1]Sheet1!$A:$C,2,FALSE)</f>
        <v>NM Foundation Serum Beautiseal Sampler (8 shades)</v>
      </c>
      <c r="I11889" t="str">
        <f>VLOOKUP($C11889,[1]Sheet1!$A:$C,3,FALSE)</f>
        <v>Sample</v>
      </c>
      <c r="J11889" s="4" t="str">
        <f t="shared" si="935"/>
        <v>9/1-9/17</v>
      </c>
      <c r="K11889" t="s">
        <v>302</v>
      </c>
      <c r="L11889" t="s">
        <v>17108</v>
      </c>
      <c r="M11889" s="6">
        <v>44081.342523148145</v>
      </c>
      <c r="N11889" t="s">
        <v>16</v>
      </c>
      <c r="O11889" s="6">
        <v>44082.684236111112</v>
      </c>
      <c r="Q11889" t="s">
        <v>32352</v>
      </c>
      <c r="R11889" t="s">
        <v>32353</v>
      </c>
      <c r="U11889" t="s">
        <v>13195</v>
      </c>
      <c r="V11889" t="s">
        <v>339</v>
      </c>
      <c r="W11889" t="s">
        <v>32354</v>
      </c>
      <c r="X11889" t="s">
        <v>305</v>
      </c>
      <c r="Y11889" t="s">
        <v>418</v>
      </c>
      <c r="AA11889" t="s">
        <v>32355</v>
      </c>
      <c r="AD11889" t="s">
        <v>32352</v>
      </c>
      <c r="AE11889" t="s">
        <v>32353</v>
      </c>
      <c r="AH11889" t="s">
        <v>13195</v>
      </c>
      <c r="AI11889" t="s">
        <v>339</v>
      </c>
      <c r="AJ11889" t="s">
        <v>32354</v>
      </c>
      <c r="AK11889" t="s">
        <v>305</v>
      </c>
      <c r="AL11889" t="s">
        <v>418</v>
      </c>
      <c r="AN11889" t="s">
        <v>32355</v>
      </c>
      <c r="AP11889" t="s">
        <v>306</v>
      </c>
      <c r="AQ11889">
        <v>1</v>
      </c>
      <c r="AR11889">
        <v>1</v>
      </c>
      <c r="AS11889">
        <v>40215</v>
      </c>
      <c r="AU11889">
        <v>124800</v>
      </c>
      <c r="AV11889">
        <v>53780001</v>
      </c>
      <c r="AW11889" t="s">
        <v>9141</v>
      </c>
      <c r="AX11889" t="s">
        <v>9142</v>
      </c>
      <c r="BA11889" t="s">
        <v>311</v>
      </c>
      <c r="BB11889">
        <v>0</v>
      </c>
      <c r="BC11889" t="s">
        <v>315</v>
      </c>
      <c r="BD11889">
        <v>0</v>
      </c>
      <c r="CC11889" t="s">
        <v>309</v>
      </c>
      <c r="EU11889">
        <v>243901</v>
      </c>
      <c r="EV11889" t="s">
        <v>17109</v>
      </c>
      <c r="EZ11889">
        <v>17417019</v>
      </c>
      <c r="FA11889">
        <v>928</v>
      </c>
      <c r="FB11889">
        <v>265206</v>
      </c>
      <c r="FC11889" t="s">
        <v>32356</v>
      </c>
      <c r="FD11889">
        <v>1</v>
      </c>
      <c r="FG11889">
        <v>53780001</v>
      </c>
      <c r="FH11889" t="s">
        <v>9142</v>
      </c>
    </row>
    <row r="11890" spans="1:164" x14ac:dyDescent="0.3">
      <c r="A11890" t="str">
        <f>VLOOKUP(G11890,Table2[],3,FALSE)</f>
        <v>Digital</v>
      </c>
      <c r="B11890" t="str">
        <f>IF(AND(OR(G11890="Retail Accounts",G11890="QVC",G11890="Other.com"),F11890&lt;&gt;""),IFERROR(INDEX('Lookup Tables'!$K:$K,MATCH(Shipped!$F11890,'Lookup Tables'!$L:$L,0),1),G11890),G11890)</f>
        <v>PMD.com</v>
      </c>
      <c r="C11890">
        <f t="shared" si="936"/>
        <v>51010001</v>
      </c>
      <c r="D11890">
        <f t="shared" si="937"/>
        <v>1</v>
      </c>
      <c r="E11890" t="str">
        <f t="shared" ca="1" si="938"/>
        <v>MTD orders shipped</v>
      </c>
      <c r="F11890" s="4" t="str">
        <f t="shared" si="939"/>
        <v/>
      </c>
      <c r="G11890" t="str">
        <f>IF(OR(ISNUMBER(FIND("QVC",$AD11890)),ISNUMBER(FIND("QVC",$AP11890))),"QVC",IF(OR(ISNUMBER(FIND("NCO",$L11890)),ISNUMBER(FIND("NCO",$AC11890))), "NCO", IF($AP11890="consumer","PMD.com",VLOOKUP(LEFT($L11890,3),'Lookup Tables'!$E$1:$F$13,2,FALSE))))</f>
        <v>PMD.com</v>
      </c>
      <c r="H11890" t="str">
        <f>VLOOKUP($C11890,[1]Sheet1!$A:$C,2,FALSE)</f>
        <v>FG_6oz_High Potency Classics:  Nutritive Cleanser</v>
      </c>
      <c r="I11890" t="str">
        <f>VLOOKUP($C11890,[1]Sheet1!$A:$C,3,FALSE)</f>
        <v>High Potency Classics</v>
      </c>
      <c r="J11890" s="4" t="str">
        <f t="shared" si="935"/>
        <v>9/1-9/17</v>
      </c>
      <c r="K11890" t="s">
        <v>302</v>
      </c>
      <c r="L11890" t="s">
        <v>17108</v>
      </c>
      <c r="M11890" s="6">
        <v>44081.342523148145</v>
      </c>
      <c r="N11890" t="s">
        <v>16</v>
      </c>
      <c r="O11890" s="6">
        <v>44082.684236111112</v>
      </c>
      <c r="Q11890" t="s">
        <v>32352</v>
      </c>
      <c r="R11890" t="s">
        <v>32353</v>
      </c>
      <c r="U11890" t="s">
        <v>13195</v>
      </c>
      <c r="V11890" t="s">
        <v>339</v>
      </c>
      <c r="W11890" t="s">
        <v>32354</v>
      </c>
      <c r="X11890" t="s">
        <v>305</v>
      </c>
      <c r="Y11890" t="s">
        <v>418</v>
      </c>
      <c r="AA11890" t="s">
        <v>32355</v>
      </c>
      <c r="AD11890" t="s">
        <v>32352</v>
      </c>
      <c r="AE11890" t="s">
        <v>32353</v>
      </c>
      <c r="AH11890" t="s">
        <v>13195</v>
      </c>
      <c r="AI11890" t="s">
        <v>339</v>
      </c>
      <c r="AJ11890" t="s">
        <v>32354</v>
      </c>
      <c r="AK11890" t="s">
        <v>305</v>
      </c>
      <c r="AL11890" t="s">
        <v>418</v>
      </c>
      <c r="AN11890" t="s">
        <v>32355</v>
      </c>
      <c r="AP11890" t="s">
        <v>306</v>
      </c>
      <c r="AQ11890">
        <v>1</v>
      </c>
      <c r="AR11890">
        <v>1</v>
      </c>
      <c r="AS11890">
        <v>7082</v>
      </c>
      <c r="AU11890">
        <v>123868</v>
      </c>
      <c r="AV11890">
        <v>51010001</v>
      </c>
      <c r="AW11890" t="s">
        <v>43</v>
      </c>
      <c r="AX11890" t="s">
        <v>44</v>
      </c>
      <c r="BA11890" t="s">
        <v>307</v>
      </c>
      <c r="BB11890" t="s">
        <v>307</v>
      </c>
      <c r="BC11890" t="s">
        <v>323</v>
      </c>
      <c r="BD11890" t="s">
        <v>329</v>
      </c>
      <c r="CC11890" t="s">
        <v>309</v>
      </c>
      <c r="EU11890">
        <v>251450</v>
      </c>
      <c r="EV11890" t="s">
        <v>17109</v>
      </c>
      <c r="EZ11890">
        <v>17417019</v>
      </c>
      <c r="FA11890">
        <v>928</v>
      </c>
      <c r="FB11890">
        <v>265206</v>
      </c>
      <c r="FC11890" t="s">
        <v>32356</v>
      </c>
      <c r="FD11890">
        <v>1</v>
      </c>
      <c r="FG11890">
        <v>51010001</v>
      </c>
      <c r="FH11890" t="s">
        <v>44</v>
      </c>
    </row>
    <row r="11891" spans="1:164" x14ac:dyDescent="0.3">
      <c r="A11891" t="str">
        <f>VLOOKUP(G11891,Table2[],3,FALSE)</f>
        <v>Digital</v>
      </c>
      <c r="B11891" t="str">
        <f>IF(AND(OR(G11891="Retail Accounts",G11891="QVC",G11891="Other.com"),F11891&lt;&gt;""),IFERROR(INDEX('Lookup Tables'!$K:$K,MATCH(Shipped!$F11891,'Lookup Tables'!$L:$L,0),1),G11891),G11891)</f>
        <v>PMD.com</v>
      </c>
      <c r="C11891">
        <f t="shared" si="936"/>
        <v>52460001</v>
      </c>
      <c r="D11891">
        <f t="shared" si="937"/>
        <v>1</v>
      </c>
      <c r="E11891" t="str">
        <f t="shared" ca="1" si="938"/>
        <v>MTD orders shipped</v>
      </c>
      <c r="F11891" s="4" t="str">
        <f t="shared" si="939"/>
        <v/>
      </c>
      <c r="G11891" t="str">
        <f>IF(OR(ISNUMBER(FIND("QVC",$AD11891)),ISNUMBER(FIND("QVC",$AP11891))),"QVC",IF(OR(ISNUMBER(FIND("NCO",$L11891)),ISNUMBER(FIND("NCO",$AC11891))), "NCO", IF($AP11891="consumer","PMD.com",VLOOKUP(LEFT($L11891,3),'Lookup Tables'!$E$1:$F$13,2,FALSE))))</f>
        <v>PMD.com</v>
      </c>
      <c r="H11891" t="str">
        <f>VLOOKUP($C11891,[1]Sheet1!$A:$C,2,FALSE)</f>
        <v>FG_6oz_VCE Brightening Cleanser in Tube</v>
      </c>
      <c r="I11891" t="str">
        <f>VLOOKUP($C11891,[1]Sheet1!$A:$C,3,FALSE)</f>
        <v>Vitamin C Ester</v>
      </c>
      <c r="J11891" s="4" t="str">
        <f t="shared" si="935"/>
        <v>9/1-9/17</v>
      </c>
      <c r="K11891" t="s">
        <v>302</v>
      </c>
      <c r="L11891" t="s">
        <v>17108</v>
      </c>
      <c r="M11891" s="6">
        <v>44081.342523148145</v>
      </c>
      <c r="N11891" t="s">
        <v>16</v>
      </c>
      <c r="O11891" s="6">
        <v>44082.684236111112</v>
      </c>
      <c r="Q11891" t="s">
        <v>32352</v>
      </c>
      <c r="R11891" t="s">
        <v>32353</v>
      </c>
      <c r="U11891" t="s">
        <v>13195</v>
      </c>
      <c r="V11891" t="s">
        <v>339</v>
      </c>
      <c r="W11891" t="s">
        <v>32354</v>
      </c>
      <c r="X11891" t="s">
        <v>305</v>
      </c>
      <c r="Y11891" t="s">
        <v>418</v>
      </c>
      <c r="AA11891" t="s">
        <v>32355</v>
      </c>
      <c r="AD11891" t="s">
        <v>32352</v>
      </c>
      <c r="AE11891" t="s">
        <v>32353</v>
      </c>
      <c r="AH11891" t="s">
        <v>13195</v>
      </c>
      <c r="AI11891" t="s">
        <v>339</v>
      </c>
      <c r="AJ11891" t="s">
        <v>32354</v>
      </c>
      <c r="AK11891" t="s">
        <v>305</v>
      </c>
      <c r="AL11891" t="s">
        <v>418</v>
      </c>
      <c r="AN11891" t="s">
        <v>32355</v>
      </c>
      <c r="AP11891" t="s">
        <v>306</v>
      </c>
      <c r="AQ11891">
        <v>1</v>
      </c>
      <c r="AR11891">
        <v>1</v>
      </c>
      <c r="AS11891">
        <v>9129</v>
      </c>
      <c r="AU11891">
        <v>127157</v>
      </c>
      <c r="AV11891">
        <v>52460001</v>
      </c>
      <c r="AW11891" t="s">
        <v>560</v>
      </c>
      <c r="AX11891" t="s">
        <v>70</v>
      </c>
      <c r="BA11891" t="s">
        <v>307</v>
      </c>
      <c r="BB11891" t="s">
        <v>307</v>
      </c>
      <c r="BC11891" t="s">
        <v>308</v>
      </c>
      <c r="BD11891">
        <v>0</v>
      </c>
      <c r="CC11891" t="s">
        <v>309</v>
      </c>
      <c r="EU11891">
        <v>253183</v>
      </c>
      <c r="EV11891" t="s">
        <v>17109</v>
      </c>
      <c r="EZ11891">
        <v>17417019</v>
      </c>
      <c r="FA11891">
        <v>928</v>
      </c>
      <c r="FB11891">
        <v>265206</v>
      </c>
      <c r="FC11891" t="s">
        <v>32356</v>
      </c>
      <c r="FD11891">
        <v>1</v>
      </c>
      <c r="FG11891">
        <v>52460001</v>
      </c>
      <c r="FH11891" t="s">
        <v>70</v>
      </c>
    </row>
    <row r="11892" spans="1:164" x14ac:dyDescent="0.3">
      <c r="A11892" t="str">
        <f>VLOOKUP(G11892,Table2[],3,FALSE)</f>
        <v>Digital</v>
      </c>
      <c r="B11892" t="str">
        <f>IF(AND(OR(G11892="Retail Accounts",G11892="QVC",G11892="Other.com"),F11892&lt;&gt;""),IFERROR(INDEX('Lookup Tables'!$K:$K,MATCH(Shipped!$F11892,'Lookup Tables'!$L:$L,0),1),G11892),G11892)</f>
        <v>PMD.com</v>
      </c>
      <c r="C11892">
        <f t="shared" si="936"/>
        <v>54010001</v>
      </c>
      <c r="D11892">
        <f t="shared" si="937"/>
        <v>1</v>
      </c>
      <c r="E11892" t="str">
        <f t="shared" ca="1" si="938"/>
        <v>MTD orders shipped</v>
      </c>
      <c r="F11892" s="4" t="str">
        <f t="shared" si="939"/>
        <v/>
      </c>
      <c r="G11892" t="str">
        <f>IF(OR(ISNUMBER(FIND("QVC",$AD11892)),ISNUMBER(FIND("QVC",$AP11892))),"QVC",IF(OR(ISNUMBER(FIND("NCO",$L11892)),ISNUMBER(FIND("NCO",$AC11892))), "NCO", IF($AP11892="consumer","PMD.com",VLOOKUP(LEFT($L11892,3),'Lookup Tables'!$E$1:$F$13,2,FALSE))))</f>
        <v>PMD.com</v>
      </c>
      <c r="H11892" t="str">
        <f>VLOOKUP($C11892,[1]Sheet1!$A:$C,2,FALSE)</f>
        <v>NM Mascara</v>
      </c>
      <c r="I11892" t="str">
        <f>VLOOKUP($C11892,[1]Sheet1!$A:$C,3,FALSE)</f>
        <v>No Makeup Skincare</v>
      </c>
      <c r="J11892" s="4" t="str">
        <f t="shared" si="935"/>
        <v>9/1-9/17</v>
      </c>
      <c r="K11892" t="s">
        <v>302</v>
      </c>
      <c r="L11892" t="s">
        <v>17108</v>
      </c>
      <c r="M11892" s="6">
        <v>44081.342523148145</v>
      </c>
      <c r="N11892" t="s">
        <v>16</v>
      </c>
      <c r="O11892" s="6">
        <v>44082.684236111112</v>
      </c>
      <c r="Q11892" t="s">
        <v>32352</v>
      </c>
      <c r="R11892" t="s">
        <v>32353</v>
      </c>
      <c r="U11892" t="s">
        <v>13195</v>
      </c>
      <c r="V11892" t="s">
        <v>339</v>
      </c>
      <c r="W11892" t="s">
        <v>32354</v>
      </c>
      <c r="X11892" t="s">
        <v>305</v>
      </c>
      <c r="Y11892" t="s">
        <v>418</v>
      </c>
      <c r="AA11892" t="s">
        <v>32355</v>
      </c>
      <c r="AD11892" t="s">
        <v>32352</v>
      </c>
      <c r="AE11892" t="s">
        <v>32353</v>
      </c>
      <c r="AH11892" t="s">
        <v>13195</v>
      </c>
      <c r="AI11892" t="s">
        <v>339</v>
      </c>
      <c r="AJ11892" t="s">
        <v>32354</v>
      </c>
      <c r="AK11892" t="s">
        <v>305</v>
      </c>
      <c r="AL11892" t="s">
        <v>418</v>
      </c>
      <c r="AN11892" t="s">
        <v>32355</v>
      </c>
      <c r="AP11892" t="s">
        <v>306</v>
      </c>
      <c r="AQ11892">
        <v>1</v>
      </c>
      <c r="AR11892">
        <v>1</v>
      </c>
      <c r="AS11892">
        <v>7793</v>
      </c>
      <c r="AU11892">
        <v>124476</v>
      </c>
      <c r="AV11892">
        <v>54010001</v>
      </c>
      <c r="AW11892" t="s">
        <v>1237</v>
      </c>
      <c r="AX11892" t="s">
        <v>31</v>
      </c>
      <c r="BA11892" t="s">
        <v>307</v>
      </c>
      <c r="BB11892">
        <v>0</v>
      </c>
      <c r="BC11892" t="s">
        <v>315</v>
      </c>
      <c r="BD11892">
        <v>0</v>
      </c>
      <c r="CC11892" t="s">
        <v>309</v>
      </c>
      <c r="EU11892">
        <v>254089</v>
      </c>
      <c r="EV11892" t="s">
        <v>17109</v>
      </c>
      <c r="EZ11892">
        <v>17417019</v>
      </c>
      <c r="FA11892">
        <v>928</v>
      </c>
      <c r="FB11892">
        <v>265206</v>
      </c>
      <c r="FC11892" t="s">
        <v>32356</v>
      </c>
      <c r="FD11892">
        <v>1</v>
      </c>
      <c r="FG11892">
        <v>54010001</v>
      </c>
      <c r="FH11892" t="s">
        <v>31</v>
      </c>
    </row>
    <row r="11893" spans="1:164" x14ac:dyDescent="0.3">
      <c r="A11893" t="str">
        <f>VLOOKUP(G11893,Table2[],3,FALSE)</f>
        <v>Digital</v>
      </c>
      <c r="B11893" t="str">
        <f>IF(AND(OR(G11893="Retail Accounts",G11893="QVC",G11893="Other.com"),F11893&lt;&gt;""),IFERROR(INDEX('Lookup Tables'!$K:$K,MATCH(Shipped!$F11893,'Lookup Tables'!$L:$L,0),1),G11893),G11893)</f>
        <v>PMD.com</v>
      </c>
      <c r="C11893">
        <f t="shared" si="936"/>
        <v>7901</v>
      </c>
      <c r="D11893">
        <f t="shared" si="937"/>
        <v>1</v>
      </c>
      <c r="E11893" t="str">
        <f t="shared" ca="1" si="938"/>
        <v>MTD orders shipped</v>
      </c>
      <c r="F11893" s="4" t="str">
        <f t="shared" si="939"/>
        <v/>
      </c>
      <c r="G11893" t="str">
        <f>IF(OR(ISNUMBER(FIND("QVC",$AD11893)),ISNUMBER(FIND("QVC",$AP11893))),"QVC",IF(OR(ISNUMBER(FIND("NCO",$L11893)),ISNUMBER(FIND("NCO",$AC11893))), "NCO", IF($AP11893="consumer","PMD.com",VLOOKUP(LEFT($L11893,3),'Lookup Tables'!$E$1:$F$13,2,FALSE))))</f>
        <v>PMD.com</v>
      </c>
      <c r="H11893" t="str">
        <f>VLOOKUP($C11893,[1]Sheet1!$A:$C,2,FALSE)</f>
        <v>Gift 2 Digital GWP</v>
      </c>
      <c r="I11893" t="str">
        <f>VLOOKUP($C11893,[1]Sheet1!$A:$C,3,FALSE)</f>
        <v>Marketing Collateral</v>
      </c>
      <c r="J11893" s="4" t="str">
        <f t="shared" si="935"/>
        <v>9/1-9/17</v>
      </c>
      <c r="K11893" t="s">
        <v>302</v>
      </c>
      <c r="L11893" t="s">
        <v>17108</v>
      </c>
      <c r="M11893" s="6">
        <v>44081.342523148145</v>
      </c>
      <c r="N11893" t="s">
        <v>16</v>
      </c>
      <c r="O11893" s="6">
        <v>44082.684236111112</v>
      </c>
      <c r="Q11893" t="s">
        <v>32352</v>
      </c>
      <c r="R11893" t="s">
        <v>32353</v>
      </c>
      <c r="U11893" t="s">
        <v>13195</v>
      </c>
      <c r="V11893" t="s">
        <v>339</v>
      </c>
      <c r="W11893" t="s">
        <v>32354</v>
      </c>
      <c r="X11893" t="s">
        <v>305</v>
      </c>
      <c r="Y11893" t="s">
        <v>418</v>
      </c>
      <c r="AA11893" t="s">
        <v>32355</v>
      </c>
      <c r="AD11893" t="s">
        <v>32352</v>
      </c>
      <c r="AE11893" t="s">
        <v>32353</v>
      </c>
      <c r="AH11893" t="s">
        <v>13195</v>
      </c>
      <c r="AI11893" t="s">
        <v>339</v>
      </c>
      <c r="AJ11893" t="s">
        <v>32354</v>
      </c>
      <c r="AK11893" t="s">
        <v>305</v>
      </c>
      <c r="AL11893" t="s">
        <v>418</v>
      </c>
      <c r="AN11893" t="s">
        <v>32355</v>
      </c>
      <c r="AP11893" t="s">
        <v>306</v>
      </c>
      <c r="AQ11893">
        <v>1</v>
      </c>
      <c r="AR11893">
        <v>1</v>
      </c>
      <c r="AS11893">
        <v>2697</v>
      </c>
      <c r="AU11893">
        <v>129077</v>
      </c>
      <c r="AV11893">
        <v>7901</v>
      </c>
      <c r="AW11893" t="s">
        <v>964</v>
      </c>
      <c r="AX11893" t="s">
        <v>965</v>
      </c>
      <c r="CC11893" t="s">
        <v>309</v>
      </c>
      <c r="EU11893">
        <v>253970</v>
      </c>
      <c r="EV11893" t="s">
        <v>17109</v>
      </c>
      <c r="EZ11893">
        <v>17417019</v>
      </c>
      <c r="FA11893">
        <v>928</v>
      </c>
      <c r="FB11893">
        <v>265206</v>
      </c>
      <c r="FC11893" t="s">
        <v>32356</v>
      </c>
      <c r="FD11893">
        <v>1</v>
      </c>
      <c r="FG11893">
        <v>7901</v>
      </c>
      <c r="FH11893" t="s">
        <v>965</v>
      </c>
    </row>
    <row r="11894" spans="1:164" x14ac:dyDescent="0.3">
      <c r="A11894" t="str">
        <f>VLOOKUP(G11894,Table2[],3,FALSE)</f>
        <v>Digital</v>
      </c>
      <c r="B11894" t="str">
        <f>IF(AND(OR(G11894="Retail Accounts",G11894="QVC",G11894="Other.com"),F11894&lt;&gt;""),IFERROR(INDEX('Lookup Tables'!$K:$K,MATCH(Shipped!$F11894,'Lookup Tables'!$L:$L,0),1),G11894),G11894)</f>
        <v>PMD.com</v>
      </c>
      <c r="C11894">
        <f t="shared" si="936"/>
        <v>53190001</v>
      </c>
      <c r="D11894">
        <f t="shared" si="937"/>
        <v>1</v>
      </c>
      <c r="E11894" t="str">
        <f t="shared" ca="1" si="938"/>
        <v>MTD orders shipped</v>
      </c>
      <c r="F11894" s="4" t="str">
        <f t="shared" si="939"/>
        <v/>
      </c>
      <c r="G11894" t="str">
        <f>IF(OR(ISNUMBER(FIND("QVC",$AD11894)),ISNUMBER(FIND("QVC",$AP11894))),"QVC",IF(OR(ISNUMBER(FIND("NCO",$L11894)),ISNUMBER(FIND("NCO",$AC11894))), "NCO", IF($AP11894="consumer","PMD.com",VLOOKUP(LEFT($L11894,3),'Lookup Tables'!$E$1:$F$13,2,FALSE))))</f>
        <v>PMD.com</v>
      </c>
      <c r="H11894" t="str">
        <f>VLOOKUP($C11894,[1]Sheet1!$A:$C,2,FALSE)</f>
        <v>FG_2oz_High Potency Classics: Face Finishing &amp; Firming Moisturizer Tint SPF 30</v>
      </c>
      <c r="I11894" t="str">
        <f>VLOOKUP($C11894,[1]Sheet1!$A:$C,3,FALSE)</f>
        <v>High Potency Classics</v>
      </c>
      <c r="J11894" s="4" t="str">
        <f t="shared" si="935"/>
        <v>9/1-9/17</v>
      </c>
      <c r="K11894" t="s">
        <v>302</v>
      </c>
      <c r="L11894" t="s">
        <v>17090</v>
      </c>
      <c r="M11894" s="6">
        <v>44081.336747685185</v>
      </c>
      <c r="N11894" t="s">
        <v>16</v>
      </c>
      <c r="O11894" s="6">
        <v>44082.684687499997</v>
      </c>
      <c r="Q11894" t="s">
        <v>32357</v>
      </c>
      <c r="R11894" t="s">
        <v>32358</v>
      </c>
      <c r="U11894" t="s">
        <v>31319</v>
      </c>
      <c r="V11894" t="s">
        <v>347</v>
      </c>
      <c r="W11894" t="s">
        <v>32359</v>
      </c>
      <c r="X11894" t="s">
        <v>305</v>
      </c>
      <c r="Y11894" t="s">
        <v>418</v>
      </c>
      <c r="AA11894" t="s">
        <v>32360</v>
      </c>
      <c r="AD11894" t="s">
        <v>32357</v>
      </c>
      <c r="AE11894" t="s">
        <v>32358</v>
      </c>
      <c r="AH11894" t="s">
        <v>31319</v>
      </c>
      <c r="AI11894" t="s">
        <v>347</v>
      </c>
      <c r="AJ11894" t="s">
        <v>32359</v>
      </c>
      <c r="AK11894" t="s">
        <v>305</v>
      </c>
      <c r="AL11894" t="s">
        <v>418</v>
      </c>
      <c r="AN11894" t="s">
        <v>32360</v>
      </c>
      <c r="AP11894" t="s">
        <v>306</v>
      </c>
      <c r="AQ11894">
        <v>1</v>
      </c>
      <c r="AR11894">
        <v>1</v>
      </c>
      <c r="AS11894">
        <v>9825</v>
      </c>
      <c r="AU11894">
        <v>124009</v>
      </c>
      <c r="AV11894">
        <v>53190001</v>
      </c>
      <c r="AW11894" t="s">
        <v>1029</v>
      </c>
      <c r="AX11894" t="s">
        <v>48</v>
      </c>
      <c r="BA11894" t="s">
        <v>307</v>
      </c>
      <c r="BB11894" t="s">
        <v>307</v>
      </c>
      <c r="BC11894" t="s">
        <v>323</v>
      </c>
      <c r="BD11894" t="s">
        <v>327</v>
      </c>
      <c r="CC11894" t="s">
        <v>309</v>
      </c>
      <c r="EU11894">
        <v>254020</v>
      </c>
      <c r="EV11894" t="s">
        <v>17091</v>
      </c>
      <c r="EZ11894">
        <v>17416805</v>
      </c>
      <c r="FA11894">
        <v>928</v>
      </c>
      <c r="FB11894">
        <v>265197</v>
      </c>
      <c r="FC11894">
        <v>9.2748999964335493E+25</v>
      </c>
      <c r="FD11894">
        <v>1</v>
      </c>
      <c r="FG11894">
        <v>53190001</v>
      </c>
      <c r="FH11894" t="s">
        <v>48</v>
      </c>
    </row>
    <row r="11895" spans="1:164" x14ac:dyDescent="0.3">
      <c r="A11895" t="str">
        <f>VLOOKUP(G11895,Table2[],3,FALSE)</f>
        <v>Digital</v>
      </c>
      <c r="B11895" t="str">
        <f>IF(AND(OR(G11895="Retail Accounts",G11895="QVC",G11895="Other.com"),F11895&lt;&gt;""),IFERROR(INDEX('Lookup Tables'!$K:$K,MATCH(Shipped!$F11895,'Lookup Tables'!$L:$L,0),1),G11895),G11895)</f>
        <v>PMD.com</v>
      </c>
      <c r="C11895">
        <f t="shared" si="936"/>
        <v>53780001</v>
      </c>
      <c r="D11895">
        <f t="shared" si="937"/>
        <v>1</v>
      </c>
      <c r="E11895" t="str">
        <f t="shared" ca="1" si="938"/>
        <v>MTD orders shipped</v>
      </c>
      <c r="F11895" s="4" t="str">
        <f t="shared" si="939"/>
        <v/>
      </c>
      <c r="G11895" t="str">
        <f>IF(OR(ISNUMBER(FIND("QVC",$AD11895)),ISNUMBER(FIND("QVC",$AP11895))),"QVC",IF(OR(ISNUMBER(FIND("NCO",$L11895)),ISNUMBER(FIND("NCO",$AC11895))), "NCO", IF($AP11895="consumer","PMD.com",VLOOKUP(LEFT($L11895,3),'Lookup Tables'!$E$1:$F$13,2,FALSE))))</f>
        <v>PMD.com</v>
      </c>
      <c r="H11895" t="str">
        <f>VLOOKUP($C11895,[1]Sheet1!$A:$C,2,FALSE)</f>
        <v>NM Foundation Serum Beautiseal Sampler (8 shades)</v>
      </c>
      <c r="I11895" t="str">
        <f>VLOOKUP($C11895,[1]Sheet1!$A:$C,3,FALSE)</f>
        <v>Sample</v>
      </c>
      <c r="J11895" s="4" t="str">
        <f t="shared" si="935"/>
        <v>9/1-9/17</v>
      </c>
      <c r="K11895" t="s">
        <v>302</v>
      </c>
      <c r="L11895" t="s">
        <v>17090</v>
      </c>
      <c r="M11895" s="6">
        <v>44081.336747685185</v>
      </c>
      <c r="N11895" t="s">
        <v>16</v>
      </c>
      <c r="O11895" s="6">
        <v>44082.684687499997</v>
      </c>
      <c r="Q11895" t="s">
        <v>32357</v>
      </c>
      <c r="R11895" t="s">
        <v>32358</v>
      </c>
      <c r="U11895" t="s">
        <v>31319</v>
      </c>
      <c r="V11895" t="s">
        <v>347</v>
      </c>
      <c r="W11895" t="s">
        <v>32359</v>
      </c>
      <c r="X11895" t="s">
        <v>305</v>
      </c>
      <c r="Y11895" t="s">
        <v>418</v>
      </c>
      <c r="AA11895" t="s">
        <v>32360</v>
      </c>
      <c r="AD11895" t="s">
        <v>32357</v>
      </c>
      <c r="AE11895" t="s">
        <v>32358</v>
      </c>
      <c r="AH11895" t="s">
        <v>31319</v>
      </c>
      <c r="AI11895" t="s">
        <v>347</v>
      </c>
      <c r="AJ11895" t="s">
        <v>32359</v>
      </c>
      <c r="AK11895" t="s">
        <v>305</v>
      </c>
      <c r="AL11895" t="s">
        <v>418</v>
      </c>
      <c r="AN11895" t="s">
        <v>32360</v>
      </c>
      <c r="AP11895" t="s">
        <v>306</v>
      </c>
      <c r="AQ11895">
        <v>1</v>
      </c>
      <c r="AR11895">
        <v>1</v>
      </c>
      <c r="AS11895">
        <v>40215</v>
      </c>
      <c r="AU11895">
        <v>124800</v>
      </c>
      <c r="AV11895">
        <v>53780001</v>
      </c>
      <c r="AW11895" t="s">
        <v>9141</v>
      </c>
      <c r="AX11895" t="s">
        <v>9142</v>
      </c>
      <c r="BA11895" t="s">
        <v>311</v>
      </c>
      <c r="BB11895">
        <v>0</v>
      </c>
      <c r="BC11895" t="s">
        <v>315</v>
      </c>
      <c r="BD11895">
        <v>0</v>
      </c>
      <c r="CC11895" t="s">
        <v>309</v>
      </c>
      <c r="EU11895">
        <v>243901</v>
      </c>
      <c r="EV11895" t="s">
        <v>17091</v>
      </c>
      <c r="EZ11895">
        <v>17416805</v>
      </c>
      <c r="FA11895">
        <v>928</v>
      </c>
      <c r="FB11895">
        <v>265197</v>
      </c>
      <c r="FC11895">
        <v>9.2748999964335493E+25</v>
      </c>
      <c r="FD11895">
        <v>1</v>
      </c>
      <c r="FG11895">
        <v>53780001</v>
      </c>
      <c r="FH11895" t="s">
        <v>9142</v>
      </c>
    </row>
    <row r="11896" spans="1:164" x14ac:dyDescent="0.3">
      <c r="A11896" t="str">
        <f>VLOOKUP(G11896,Table2[],3,FALSE)</f>
        <v>Digital</v>
      </c>
      <c r="B11896" t="str">
        <f>IF(AND(OR(G11896="Retail Accounts",G11896="QVC",G11896="Other.com"),F11896&lt;&gt;""),IFERROR(INDEX('Lookup Tables'!$K:$K,MATCH(Shipped!$F11896,'Lookup Tables'!$L:$L,0),1),G11896),G11896)</f>
        <v>PMD.com</v>
      </c>
      <c r="C11896">
        <f t="shared" si="936"/>
        <v>7901</v>
      </c>
      <c r="D11896">
        <f t="shared" si="937"/>
        <v>1</v>
      </c>
      <c r="E11896" t="str">
        <f t="shared" ca="1" si="938"/>
        <v>MTD orders shipped</v>
      </c>
      <c r="F11896" s="4" t="str">
        <f t="shared" si="939"/>
        <v/>
      </c>
      <c r="G11896" t="str">
        <f>IF(OR(ISNUMBER(FIND("QVC",$AD11896)),ISNUMBER(FIND("QVC",$AP11896))),"QVC",IF(OR(ISNUMBER(FIND("NCO",$L11896)),ISNUMBER(FIND("NCO",$AC11896))), "NCO", IF($AP11896="consumer","PMD.com",VLOOKUP(LEFT($L11896,3),'Lookup Tables'!$E$1:$F$13,2,FALSE))))</f>
        <v>PMD.com</v>
      </c>
      <c r="H11896" t="str">
        <f>VLOOKUP($C11896,[1]Sheet1!$A:$C,2,FALSE)</f>
        <v>Gift 2 Digital GWP</v>
      </c>
      <c r="I11896" t="str">
        <f>VLOOKUP($C11896,[1]Sheet1!$A:$C,3,FALSE)</f>
        <v>Marketing Collateral</v>
      </c>
      <c r="J11896" s="4" t="str">
        <f t="shared" si="935"/>
        <v>9/1-9/17</v>
      </c>
      <c r="K11896" t="s">
        <v>302</v>
      </c>
      <c r="L11896" t="s">
        <v>17020</v>
      </c>
      <c r="M11896" s="6">
        <v>44081.287314814814</v>
      </c>
      <c r="N11896" t="s">
        <v>16</v>
      </c>
      <c r="O11896" s="6">
        <v>44082.684756944444</v>
      </c>
      <c r="Q11896" t="s">
        <v>32361</v>
      </c>
      <c r="R11896" t="s">
        <v>32362</v>
      </c>
      <c r="S11896" t="s">
        <v>802</v>
      </c>
      <c r="U11896" t="s">
        <v>3476</v>
      </c>
      <c r="V11896" t="s">
        <v>406</v>
      </c>
      <c r="W11896" t="s">
        <v>32363</v>
      </c>
      <c r="X11896" t="s">
        <v>305</v>
      </c>
      <c r="Y11896" t="s">
        <v>418</v>
      </c>
      <c r="AA11896" t="s">
        <v>32364</v>
      </c>
      <c r="AD11896" t="s">
        <v>32361</v>
      </c>
      <c r="AE11896" t="s">
        <v>32362</v>
      </c>
      <c r="AF11896" t="s">
        <v>802</v>
      </c>
      <c r="AH11896" t="s">
        <v>3476</v>
      </c>
      <c r="AI11896" t="s">
        <v>406</v>
      </c>
      <c r="AJ11896" t="s">
        <v>32363</v>
      </c>
      <c r="AK11896" t="s">
        <v>305</v>
      </c>
      <c r="AL11896" t="s">
        <v>418</v>
      </c>
      <c r="AN11896" t="s">
        <v>32364</v>
      </c>
      <c r="AP11896" t="s">
        <v>306</v>
      </c>
      <c r="AQ11896">
        <v>1</v>
      </c>
      <c r="AR11896">
        <v>1</v>
      </c>
      <c r="AS11896">
        <v>2697</v>
      </c>
      <c r="AU11896">
        <v>129077</v>
      </c>
      <c r="AV11896">
        <v>7901</v>
      </c>
      <c r="AW11896" t="s">
        <v>964</v>
      </c>
      <c r="AX11896" t="s">
        <v>965</v>
      </c>
      <c r="CC11896" t="s">
        <v>309</v>
      </c>
      <c r="EU11896">
        <v>253970</v>
      </c>
      <c r="EV11896" t="s">
        <v>17021</v>
      </c>
      <c r="EZ11896">
        <v>17416773</v>
      </c>
      <c r="FA11896">
        <v>928</v>
      </c>
      <c r="FB11896">
        <v>265162</v>
      </c>
      <c r="FC11896" t="s">
        <v>32365</v>
      </c>
      <c r="FD11896">
        <v>1</v>
      </c>
      <c r="FG11896">
        <v>7901</v>
      </c>
      <c r="FH11896" t="s">
        <v>965</v>
      </c>
    </row>
    <row r="11897" spans="1:164" x14ac:dyDescent="0.3">
      <c r="A11897" t="str">
        <f>VLOOKUP(G11897,Table2[],3,FALSE)</f>
        <v>Digital</v>
      </c>
      <c r="B11897" t="str">
        <f>IF(AND(OR(G11897="Retail Accounts",G11897="QVC",G11897="Other.com"),F11897&lt;&gt;""),IFERROR(INDEX('Lookup Tables'!$K:$K,MATCH(Shipped!$F11897,'Lookup Tables'!$L:$L,0),1),G11897),G11897)</f>
        <v>PMD.com</v>
      </c>
      <c r="C11897">
        <f t="shared" si="936"/>
        <v>53160001</v>
      </c>
      <c r="D11897">
        <f t="shared" si="937"/>
        <v>1</v>
      </c>
      <c r="E11897" t="str">
        <f t="shared" ca="1" si="938"/>
        <v>MTD orders shipped</v>
      </c>
      <c r="F11897" s="4" t="str">
        <f t="shared" si="939"/>
        <v/>
      </c>
      <c r="G11897" t="str">
        <f>IF(OR(ISNUMBER(FIND("QVC",$AD11897)),ISNUMBER(FIND("QVC",$AP11897))),"QVC",IF(OR(ISNUMBER(FIND("NCO",$L11897)),ISNUMBER(FIND("NCO",$AC11897))), "NCO", IF($AP11897="consumer","PMD.com",VLOOKUP(LEFT($L11897,3),'Lookup Tables'!$E$1:$F$13,2,FALSE))))</f>
        <v>PMD.com</v>
      </c>
      <c r="H11897" t="str">
        <f>VLOOKUP($C11897,[1]Sheet1!$A:$C,2,FALSE)</f>
        <v>FG_2oz_Vitamin C Ester Photo-Brightening Moisturizer Broad Spectrum SPF 30</v>
      </c>
      <c r="I11897" t="str">
        <f>VLOOKUP($C11897,[1]Sheet1!$A:$C,3,FALSE)</f>
        <v>Vitamin C Ester</v>
      </c>
      <c r="J11897" s="4" t="str">
        <f t="shared" si="935"/>
        <v>9/1-9/17</v>
      </c>
      <c r="K11897" t="s">
        <v>302</v>
      </c>
      <c r="L11897" t="s">
        <v>17020</v>
      </c>
      <c r="M11897" s="6">
        <v>44081.287314814814</v>
      </c>
      <c r="N11897" t="s">
        <v>16</v>
      </c>
      <c r="O11897" s="6">
        <v>44082.684756944444</v>
      </c>
      <c r="Q11897" t="s">
        <v>32361</v>
      </c>
      <c r="R11897" t="s">
        <v>32362</v>
      </c>
      <c r="S11897" t="s">
        <v>802</v>
      </c>
      <c r="U11897" t="s">
        <v>3476</v>
      </c>
      <c r="V11897" t="s">
        <v>406</v>
      </c>
      <c r="W11897" t="s">
        <v>32363</v>
      </c>
      <c r="X11897" t="s">
        <v>305</v>
      </c>
      <c r="Y11897" t="s">
        <v>418</v>
      </c>
      <c r="AA11897" t="s">
        <v>32364</v>
      </c>
      <c r="AD11897" t="s">
        <v>32361</v>
      </c>
      <c r="AE11897" t="s">
        <v>32362</v>
      </c>
      <c r="AF11897" t="s">
        <v>802</v>
      </c>
      <c r="AH11897" t="s">
        <v>3476</v>
      </c>
      <c r="AI11897" t="s">
        <v>406</v>
      </c>
      <c r="AJ11897" t="s">
        <v>32363</v>
      </c>
      <c r="AK11897" t="s">
        <v>305</v>
      </c>
      <c r="AL11897" t="s">
        <v>418</v>
      </c>
      <c r="AN11897" t="s">
        <v>32364</v>
      </c>
      <c r="AP11897" t="s">
        <v>306</v>
      </c>
      <c r="AQ11897">
        <v>1</v>
      </c>
      <c r="AR11897">
        <v>1</v>
      </c>
      <c r="AS11897">
        <v>27452</v>
      </c>
      <c r="AU11897">
        <v>124007</v>
      </c>
      <c r="AV11897">
        <v>53160001</v>
      </c>
      <c r="AW11897" t="s">
        <v>907</v>
      </c>
      <c r="AX11897" t="s">
        <v>97</v>
      </c>
      <c r="BA11897" t="s">
        <v>307</v>
      </c>
      <c r="BB11897" t="s">
        <v>307</v>
      </c>
      <c r="BC11897" t="s">
        <v>308</v>
      </c>
      <c r="BD11897">
        <v>0</v>
      </c>
      <c r="CC11897" t="s">
        <v>309</v>
      </c>
      <c r="EU11897">
        <v>254023</v>
      </c>
      <c r="EV11897" t="s">
        <v>17021</v>
      </c>
      <c r="EZ11897">
        <v>17416773</v>
      </c>
      <c r="FA11897">
        <v>928</v>
      </c>
      <c r="FB11897">
        <v>265162</v>
      </c>
      <c r="FC11897" t="s">
        <v>32365</v>
      </c>
      <c r="FD11897">
        <v>1</v>
      </c>
      <c r="FG11897">
        <v>53160001</v>
      </c>
      <c r="FH11897" t="s">
        <v>97</v>
      </c>
    </row>
    <row r="11898" spans="1:164" x14ac:dyDescent="0.3">
      <c r="A11898" t="str">
        <f>VLOOKUP(G11898,Table2[],3,FALSE)</f>
        <v>Digital</v>
      </c>
      <c r="B11898" t="str">
        <f>IF(AND(OR(G11898="Retail Accounts",G11898="QVC",G11898="Other.com"),F11898&lt;&gt;""),IFERROR(INDEX('Lookup Tables'!$K:$K,MATCH(Shipped!$F11898,'Lookup Tables'!$L:$L,0),1),G11898),G11898)</f>
        <v>PMD.com</v>
      </c>
      <c r="C11898">
        <f t="shared" si="936"/>
        <v>51090001</v>
      </c>
      <c r="D11898">
        <f t="shared" si="937"/>
        <v>1</v>
      </c>
      <c r="E11898" t="str">
        <f t="shared" ca="1" si="938"/>
        <v>MTD orders shipped</v>
      </c>
      <c r="F11898" s="4" t="str">
        <f t="shared" si="939"/>
        <v/>
      </c>
      <c r="G11898" t="str">
        <f>IF(OR(ISNUMBER(FIND("QVC",$AD11898)),ISNUMBER(FIND("QVC",$AP11898))),"QVC",IF(OR(ISNUMBER(FIND("NCO",$L11898)),ISNUMBER(FIND("NCO",$AC11898))), "NCO", IF($AP11898="consumer","PMD.com",VLOOKUP(LEFT($L11898,3),'Lookup Tables'!$E$1:$F$13,2,FALSE))))</f>
        <v>PMD.com</v>
      </c>
      <c r="H11898" t="str">
        <f>VLOOKUP($C11898,[1]Sheet1!$A:$C,2,FALSE)</f>
        <v>FG_2oz_High Potency Classics: Face Finishing &amp; Firming Moisturizer</v>
      </c>
      <c r="I11898" t="str">
        <f>VLOOKUP($C11898,[1]Sheet1!$A:$C,3,FALSE)</f>
        <v>High Potency Classics</v>
      </c>
      <c r="J11898" s="4" t="str">
        <f t="shared" si="935"/>
        <v>9/1-9/17</v>
      </c>
      <c r="K11898" t="s">
        <v>302</v>
      </c>
      <c r="L11898" t="s">
        <v>17020</v>
      </c>
      <c r="M11898" s="6">
        <v>44081.287314814814</v>
      </c>
      <c r="N11898" t="s">
        <v>16</v>
      </c>
      <c r="O11898" s="6">
        <v>44082.684756944444</v>
      </c>
      <c r="Q11898" t="s">
        <v>32361</v>
      </c>
      <c r="R11898" t="s">
        <v>32362</v>
      </c>
      <c r="S11898" t="s">
        <v>802</v>
      </c>
      <c r="U11898" t="s">
        <v>3476</v>
      </c>
      <c r="V11898" t="s">
        <v>406</v>
      </c>
      <c r="W11898" t="s">
        <v>32363</v>
      </c>
      <c r="X11898" t="s">
        <v>305</v>
      </c>
      <c r="Y11898" t="s">
        <v>418</v>
      </c>
      <c r="AA11898" t="s">
        <v>32364</v>
      </c>
      <c r="AD11898" t="s">
        <v>32361</v>
      </c>
      <c r="AE11898" t="s">
        <v>32362</v>
      </c>
      <c r="AF11898" t="s">
        <v>802</v>
      </c>
      <c r="AH11898" t="s">
        <v>3476</v>
      </c>
      <c r="AI11898" t="s">
        <v>406</v>
      </c>
      <c r="AJ11898" t="s">
        <v>32363</v>
      </c>
      <c r="AK11898" t="s">
        <v>305</v>
      </c>
      <c r="AL11898" t="s">
        <v>418</v>
      </c>
      <c r="AN11898" t="s">
        <v>32364</v>
      </c>
      <c r="AP11898" t="s">
        <v>306</v>
      </c>
      <c r="AQ11898">
        <v>1</v>
      </c>
      <c r="AR11898">
        <v>1</v>
      </c>
      <c r="AS11898">
        <v>14952</v>
      </c>
      <c r="AU11898">
        <v>124202</v>
      </c>
      <c r="AV11898">
        <v>51090001</v>
      </c>
      <c r="AW11898" t="s">
        <v>16323</v>
      </c>
      <c r="AX11898" t="s">
        <v>54</v>
      </c>
      <c r="BA11898" t="s">
        <v>307</v>
      </c>
      <c r="BB11898" t="s">
        <v>307</v>
      </c>
      <c r="BC11898" t="s">
        <v>323</v>
      </c>
      <c r="BD11898" t="s">
        <v>327</v>
      </c>
      <c r="CC11898" t="s">
        <v>309</v>
      </c>
      <c r="EU11898">
        <v>254243</v>
      </c>
      <c r="EV11898" t="s">
        <v>17021</v>
      </c>
      <c r="EZ11898">
        <v>17416773</v>
      </c>
      <c r="FA11898">
        <v>928</v>
      </c>
      <c r="FB11898">
        <v>265162</v>
      </c>
      <c r="FC11898" t="s">
        <v>32365</v>
      </c>
      <c r="FD11898">
        <v>1</v>
      </c>
      <c r="FG11898">
        <v>51090001</v>
      </c>
      <c r="FH11898" t="s">
        <v>54</v>
      </c>
    </row>
    <row r="11899" spans="1:164" x14ac:dyDescent="0.3">
      <c r="A11899" t="str">
        <f>VLOOKUP(G11899,Table2[],3,FALSE)</f>
        <v>Digital</v>
      </c>
      <c r="B11899" t="str">
        <f>IF(AND(OR(G11899="Retail Accounts",G11899="QVC",G11899="Other.com"),F11899&lt;&gt;""),IFERROR(INDEX('Lookup Tables'!$K:$K,MATCH(Shipped!$F11899,'Lookup Tables'!$L:$L,0),1),G11899),G11899)</f>
        <v>PMD.com</v>
      </c>
      <c r="C11899">
        <f t="shared" si="936"/>
        <v>53780001</v>
      </c>
      <c r="D11899">
        <f t="shared" si="937"/>
        <v>1</v>
      </c>
      <c r="E11899" t="str">
        <f t="shared" ca="1" si="938"/>
        <v>MTD orders shipped</v>
      </c>
      <c r="F11899" s="4" t="str">
        <f t="shared" si="939"/>
        <v/>
      </c>
      <c r="G11899" t="str">
        <f>IF(OR(ISNUMBER(FIND("QVC",$AD11899)),ISNUMBER(FIND("QVC",$AP11899))),"QVC",IF(OR(ISNUMBER(FIND("NCO",$L11899)),ISNUMBER(FIND("NCO",$AC11899))), "NCO", IF($AP11899="consumer","PMD.com",VLOOKUP(LEFT($L11899,3),'Lookup Tables'!$E$1:$F$13,2,FALSE))))</f>
        <v>PMD.com</v>
      </c>
      <c r="H11899" t="str">
        <f>VLOOKUP($C11899,[1]Sheet1!$A:$C,2,FALSE)</f>
        <v>NM Foundation Serum Beautiseal Sampler (8 shades)</v>
      </c>
      <c r="I11899" t="str">
        <f>VLOOKUP($C11899,[1]Sheet1!$A:$C,3,FALSE)</f>
        <v>Sample</v>
      </c>
      <c r="J11899" s="4" t="str">
        <f t="shared" si="935"/>
        <v>9/1-9/17</v>
      </c>
      <c r="K11899" t="s">
        <v>302</v>
      </c>
      <c r="L11899" t="s">
        <v>17020</v>
      </c>
      <c r="M11899" s="6">
        <v>44081.287314814814</v>
      </c>
      <c r="N11899" t="s">
        <v>16</v>
      </c>
      <c r="O11899" s="6">
        <v>44082.684756944444</v>
      </c>
      <c r="Q11899" t="s">
        <v>32361</v>
      </c>
      <c r="R11899" t="s">
        <v>32362</v>
      </c>
      <c r="S11899" t="s">
        <v>802</v>
      </c>
      <c r="U11899" t="s">
        <v>3476</v>
      </c>
      <c r="V11899" t="s">
        <v>406</v>
      </c>
      <c r="W11899" t="s">
        <v>32363</v>
      </c>
      <c r="X11899" t="s">
        <v>305</v>
      </c>
      <c r="Y11899" t="s">
        <v>418</v>
      </c>
      <c r="AA11899" t="s">
        <v>32364</v>
      </c>
      <c r="AD11899" t="s">
        <v>32361</v>
      </c>
      <c r="AE11899" t="s">
        <v>32362</v>
      </c>
      <c r="AF11899" t="s">
        <v>802</v>
      </c>
      <c r="AH11899" t="s">
        <v>3476</v>
      </c>
      <c r="AI11899" t="s">
        <v>406</v>
      </c>
      <c r="AJ11899" t="s">
        <v>32363</v>
      </c>
      <c r="AK11899" t="s">
        <v>305</v>
      </c>
      <c r="AL11899" t="s">
        <v>418</v>
      </c>
      <c r="AN11899" t="s">
        <v>32364</v>
      </c>
      <c r="AP11899" t="s">
        <v>306</v>
      </c>
      <c r="AQ11899">
        <v>1</v>
      </c>
      <c r="AR11899">
        <v>1</v>
      </c>
      <c r="AS11899">
        <v>40215</v>
      </c>
      <c r="AU11899">
        <v>124800</v>
      </c>
      <c r="AV11899">
        <v>53780001</v>
      </c>
      <c r="AW11899" t="s">
        <v>9141</v>
      </c>
      <c r="AX11899" t="s">
        <v>9142</v>
      </c>
      <c r="BA11899" t="s">
        <v>311</v>
      </c>
      <c r="BB11899">
        <v>0</v>
      </c>
      <c r="BC11899" t="s">
        <v>315</v>
      </c>
      <c r="BD11899">
        <v>0</v>
      </c>
      <c r="CC11899" t="s">
        <v>309</v>
      </c>
      <c r="EU11899">
        <v>243901</v>
      </c>
      <c r="EV11899" t="s">
        <v>17021</v>
      </c>
      <c r="EZ11899">
        <v>17416773</v>
      </c>
      <c r="FA11899">
        <v>928</v>
      </c>
      <c r="FB11899">
        <v>265162</v>
      </c>
      <c r="FC11899" t="s">
        <v>32365</v>
      </c>
      <c r="FD11899">
        <v>1</v>
      </c>
      <c r="FG11899">
        <v>53780001</v>
      </c>
      <c r="FH11899" t="s">
        <v>9142</v>
      </c>
    </row>
    <row r="11900" spans="1:164" x14ac:dyDescent="0.3">
      <c r="A11900" t="str">
        <f>VLOOKUP(G11900,Table2[],3,FALSE)</f>
        <v>Digital</v>
      </c>
      <c r="B11900" t="str">
        <f>IF(AND(OR(G11900="Retail Accounts",G11900="QVC",G11900="Other.com"),F11900&lt;&gt;""),IFERROR(INDEX('Lookup Tables'!$K:$K,MATCH(Shipped!$F11900,'Lookup Tables'!$L:$L,0),1),G11900),G11900)</f>
        <v>PMD.com</v>
      </c>
      <c r="C11900">
        <f t="shared" si="936"/>
        <v>53500001</v>
      </c>
      <c r="D11900">
        <f t="shared" si="937"/>
        <v>1</v>
      </c>
      <c r="E11900" t="str">
        <f t="shared" ca="1" si="938"/>
        <v>MTD orders shipped</v>
      </c>
      <c r="F11900" s="4" t="str">
        <f t="shared" si="939"/>
        <v/>
      </c>
      <c r="G11900" t="str">
        <f>IF(OR(ISNUMBER(FIND("QVC",$AD11900)),ISNUMBER(FIND("QVC",$AP11900))),"QVC",IF(OR(ISNUMBER(FIND("NCO",$L11900)),ISNUMBER(FIND("NCO",$AC11900))), "NCO", IF($AP11900="consumer","PMD.com",VLOOKUP(LEFT($L11900,3),'Lookup Tables'!$E$1:$F$13,2,FALSE))))</f>
        <v>PMD.com</v>
      </c>
      <c r="H11900" t="str">
        <f>VLOOKUP($C11900,[1]Sheet1!$A:$C,2,FALSE)</f>
        <v>Cold Plasma Plus Arms and Shins Fragile Skin Therapy 6oz FG</v>
      </c>
      <c r="I11900" t="str">
        <f>VLOOKUP($C11900,[1]Sheet1!$A:$C,3,FALSE)</f>
        <v>Cold Plasma</v>
      </c>
      <c r="J11900" s="4" t="str">
        <f t="shared" si="935"/>
        <v>9/1-9/17</v>
      </c>
      <c r="K11900" t="s">
        <v>302</v>
      </c>
      <c r="L11900" t="s">
        <v>17078</v>
      </c>
      <c r="M11900" s="6">
        <v>44081.328773148147</v>
      </c>
      <c r="N11900" t="s">
        <v>16</v>
      </c>
      <c r="O11900" s="6">
        <v>44082.685497685183</v>
      </c>
      <c r="Q11900" t="s">
        <v>32366</v>
      </c>
      <c r="R11900" t="s">
        <v>32367</v>
      </c>
      <c r="U11900" t="s">
        <v>15199</v>
      </c>
      <c r="V11900" t="s">
        <v>370</v>
      </c>
      <c r="W11900" t="s">
        <v>32368</v>
      </c>
      <c r="X11900" t="s">
        <v>305</v>
      </c>
      <c r="Y11900" t="s">
        <v>418</v>
      </c>
      <c r="AA11900" t="s">
        <v>32369</v>
      </c>
      <c r="AD11900" t="s">
        <v>32366</v>
      </c>
      <c r="AE11900" t="s">
        <v>32367</v>
      </c>
      <c r="AH11900" t="s">
        <v>15199</v>
      </c>
      <c r="AI11900" t="s">
        <v>370</v>
      </c>
      <c r="AJ11900" t="s">
        <v>32368</v>
      </c>
      <c r="AK11900" t="s">
        <v>305</v>
      </c>
      <c r="AL11900" t="s">
        <v>418</v>
      </c>
      <c r="AN11900" t="s">
        <v>32369</v>
      </c>
      <c r="AP11900" t="s">
        <v>306</v>
      </c>
      <c r="AQ11900">
        <v>1</v>
      </c>
      <c r="AR11900">
        <v>1</v>
      </c>
      <c r="AS11900">
        <v>5153</v>
      </c>
      <c r="AU11900">
        <v>123789</v>
      </c>
      <c r="AV11900">
        <v>53500001</v>
      </c>
      <c r="AW11900" t="s">
        <v>502</v>
      </c>
      <c r="AX11900" t="s">
        <v>74</v>
      </c>
      <c r="BA11900" t="s">
        <v>307</v>
      </c>
      <c r="BB11900" t="s">
        <v>307</v>
      </c>
      <c r="BC11900" t="s">
        <v>312</v>
      </c>
      <c r="BD11900">
        <v>0</v>
      </c>
      <c r="CC11900" t="s">
        <v>309</v>
      </c>
      <c r="EU11900">
        <v>243489</v>
      </c>
      <c r="EV11900" t="s">
        <v>17079</v>
      </c>
      <c r="EZ11900">
        <v>17416800</v>
      </c>
      <c r="FA11900">
        <v>928</v>
      </c>
      <c r="FB11900">
        <v>265191</v>
      </c>
      <c r="FC11900" t="s">
        <v>32370</v>
      </c>
      <c r="FD11900">
        <v>1</v>
      </c>
      <c r="FG11900">
        <v>53500001</v>
      </c>
      <c r="FH11900" t="s">
        <v>74</v>
      </c>
    </row>
    <row r="11901" spans="1:164" x14ac:dyDescent="0.3">
      <c r="A11901" t="str">
        <f>VLOOKUP(G11901,Table2[],3,FALSE)</f>
        <v>Digital</v>
      </c>
      <c r="B11901" t="str">
        <f>IF(AND(OR(G11901="Retail Accounts",G11901="QVC",G11901="Other.com"),F11901&lt;&gt;""),IFERROR(INDEX('Lookup Tables'!$K:$K,MATCH(Shipped!$F11901,'Lookup Tables'!$L:$L,0),1),G11901),G11901)</f>
        <v>PMD.com</v>
      </c>
      <c r="C11901">
        <f t="shared" si="936"/>
        <v>53910001</v>
      </c>
      <c r="D11901">
        <f t="shared" si="937"/>
        <v>1</v>
      </c>
      <c r="E11901" t="str">
        <f t="shared" ca="1" si="938"/>
        <v>MTD orders shipped</v>
      </c>
      <c r="F11901" s="4" t="str">
        <f t="shared" si="939"/>
        <v/>
      </c>
      <c r="G11901" t="str">
        <f>IF(OR(ISNUMBER(FIND("QVC",$AD11901)),ISNUMBER(FIND("QVC",$AP11901))),"QVC",IF(OR(ISNUMBER(FIND("NCO",$L11901)),ISNUMBER(FIND("NCO",$AC11901))), "NCO", IF($AP11901="consumer","PMD.com",VLOOKUP(LEFT($L11901,3),'Lookup Tables'!$E$1:$F$13,2,FALSE))))</f>
        <v>PMD.com</v>
      </c>
      <c r="H11901" t="str">
        <f>VLOOKUP($C11901,[1]Sheet1!$A:$C,2,FALSE)</f>
        <v>NM Lipstick Rose</v>
      </c>
      <c r="I11901" t="str">
        <f>VLOOKUP($C11901,[1]Sheet1!$A:$C,3,FALSE)</f>
        <v>No Makeup Skincare</v>
      </c>
      <c r="J11901" s="4" t="str">
        <f t="shared" si="935"/>
        <v>9/1-9/17</v>
      </c>
      <c r="K11901" t="s">
        <v>302</v>
      </c>
      <c r="L11901" t="s">
        <v>17116</v>
      </c>
      <c r="M11901" s="6">
        <v>44081.346203703702</v>
      </c>
      <c r="N11901" t="s">
        <v>16</v>
      </c>
      <c r="O11901" s="6">
        <v>44082.685706018521</v>
      </c>
      <c r="Q11901" t="s">
        <v>32371</v>
      </c>
      <c r="R11901" t="s">
        <v>32372</v>
      </c>
      <c r="U11901" t="s">
        <v>630</v>
      </c>
      <c r="V11901" t="s">
        <v>400</v>
      </c>
      <c r="W11901" t="s">
        <v>32373</v>
      </c>
      <c r="X11901" t="s">
        <v>305</v>
      </c>
      <c r="Y11901" t="s">
        <v>418</v>
      </c>
      <c r="AA11901" t="s">
        <v>32374</v>
      </c>
      <c r="AD11901" t="s">
        <v>32371</v>
      </c>
      <c r="AE11901" t="s">
        <v>32372</v>
      </c>
      <c r="AH11901" t="s">
        <v>630</v>
      </c>
      <c r="AI11901" t="s">
        <v>400</v>
      </c>
      <c r="AJ11901" t="s">
        <v>32373</v>
      </c>
      <c r="AK11901" t="s">
        <v>305</v>
      </c>
      <c r="AL11901" t="s">
        <v>418</v>
      </c>
      <c r="AN11901" t="s">
        <v>32374</v>
      </c>
      <c r="AP11901" t="s">
        <v>306</v>
      </c>
      <c r="AQ11901">
        <v>1</v>
      </c>
      <c r="AR11901">
        <v>1</v>
      </c>
      <c r="AS11901">
        <v>9215</v>
      </c>
      <c r="AU11901">
        <v>124467</v>
      </c>
      <c r="AV11901">
        <v>53910001</v>
      </c>
      <c r="AW11901" t="s">
        <v>652</v>
      </c>
      <c r="AX11901" t="s">
        <v>30</v>
      </c>
      <c r="BA11901" t="s">
        <v>310</v>
      </c>
      <c r="CC11901" t="s">
        <v>309</v>
      </c>
      <c r="EU11901">
        <v>245233</v>
      </c>
      <c r="EV11901" t="s">
        <v>17117</v>
      </c>
      <c r="EZ11901">
        <v>17417026</v>
      </c>
      <c r="FA11901">
        <v>928</v>
      </c>
      <c r="FB11901">
        <v>265210</v>
      </c>
      <c r="FC11901">
        <v>9.2748999964335493E+25</v>
      </c>
      <c r="FD11901">
        <v>1</v>
      </c>
      <c r="FG11901">
        <v>53910001</v>
      </c>
      <c r="FH11901" t="s">
        <v>30</v>
      </c>
    </row>
    <row r="11902" spans="1:164" x14ac:dyDescent="0.3">
      <c r="A11902" t="str">
        <f>VLOOKUP(G11902,Table2[],3,FALSE)</f>
        <v>Digital</v>
      </c>
      <c r="B11902" t="str">
        <f>IF(AND(OR(G11902="Retail Accounts",G11902="QVC",G11902="Other.com"),F11902&lt;&gt;""),IFERROR(INDEX('Lookup Tables'!$K:$K,MATCH(Shipped!$F11902,'Lookup Tables'!$L:$L,0),1),G11902),G11902)</f>
        <v>PMD.com</v>
      </c>
      <c r="C11902">
        <f t="shared" si="936"/>
        <v>53210001</v>
      </c>
      <c r="D11902">
        <f t="shared" si="937"/>
        <v>1</v>
      </c>
      <c r="E11902" t="str">
        <f t="shared" ca="1" si="938"/>
        <v>MTD orders shipped</v>
      </c>
      <c r="F11902" s="4" t="str">
        <f t="shared" si="939"/>
        <v/>
      </c>
      <c r="G11902" t="str">
        <f>IF(OR(ISNUMBER(FIND("QVC",$AD11902)),ISNUMBER(FIND("QVC",$AP11902))),"QVC",IF(OR(ISNUMBER(FIND("NCO",$L11902)),ISNUMBER(FIND("NCO",$AC11902))), "NCO", IF($AP11902="consumer","PMD.com",VLOOKUP(LEFT($L11902,3),'Lookup Tables'!$E$1:$F$13,2,FALSE))))</f>
        <v>PMD.com</v>
      </c>
      <c r="H11902" t="str">
        <f>VLOOKUP($C11902,[1]Sheet1!$A:$C,2,FALSE)</f>
        <v>FG_2oz_No:Rinse Exfoliating Peel</v>
      </c>
      <c r="I11902" t="str">
        <f>VLOOKUP($C11902,[1]Sheet1!$A:$C,3,FALSE)</f>
        <v>No:Rinse</v>
      </c>
      <c r="J11902" s="4" t="str">
        <f t="shared" si="935"/>
        <v>9/1-9/17</v>
      </c>
      <c r="K11902" t="s">
        <v>302</v>
      </c>
      <c r="L11902" t="s">
        <v>17030</v>
      </c>
      <c r="M11902" s="6">
        <v>44081.294629629629</v>
      </c>
      <c r="N11902" t="s">
        <v>16</v>
      </c>
      <c r="O11902" s="6">
        <v>44082.687731481485</v>
      </c>
      <c r="Q11902" t="s">
        <v>32375</v>
      </c>
      <c r="R11902" t="s">
        <v>32376</v>
      </c>
      <c r="U11902" t="s">
        <v>32377</v>
      </c>
      <c r="V11902" t="s">
        <v>365</v>
      </c>
      <c r="W11902">
        <v>45356</v>
      </c>
      <c r="X11902" t="s">
        <v>305</v>
      </c>
      <c r="Y11902" t="s">
        <v>418</v>
      </c>
      <c r="AA11902" t="s">
        <v>32378</v>
      </c>
      <c r="AD11902" t="s">
        <v>32375</v>
      </c>
      <c r="AE11902" t="s">
        <v>32376</v>
      </c>
      <c r="AH11902" t="s">
        <v>32377</v>
      </c>
      <c r="AI11902" t="s">
        <v>365</v>
      </c>
      <c r="AJ11902">
        <v>45356</v>
      </c>
      <c r="AK11902" t="s">
        <v>305</v>
      </c>
      <c r="AL11902" t="s">
        <v>418</v>
      </c>
      <c r="AN11902" t="s">
        <v>32378</v>
      </c>
      <c r="AP11902" t="s">
        <v>306</v>
      </c>
      <c r="AQ11902">
        <v>1</v>
      </c>
      <c r="AR11902">
        <v>1</v>
      </c>
      <c r="AS11902">
        <v>9531</v>
      </c>
      <c r="AU11902">
        <v>124442</v>
      </c>
      <c r="AV11902">
        <v>53210001</v>
      </c>
      <c r="AW11902" t="s">
        <v>656</v>
      </c>
      <c r="AX11902" t="s">
        <v>657</v>
      </c>
      <c r="BA11902" t="s">
        <v>307</v>
      </c>
      <c r="BB11902" t="s">
        <v>307</v>
      </c>
      <c r="BC11902" t="s">
        <v>376</v>
      </c>
      <c r="BD11902">
        <v>0</v>
      </c>
      <c r="CC11902" t="s">
        <v>309</v>
      </c>
      <c r="EU11902">
        <v>253538</v>
      </c>
      <c r="EV11902" t="s">
        <v>17031</v>
      </c>
      <c r="EZ11902">
        <v>17416775</v>
      </c>
      <c r="FA11902">
        <v>928</v>
      </c>
      <c r="FB11902">
        <v>265167</v>
      </c>
      <c r="FC11902" t="s">
        <v>32379</v>
      </c>
      <c r="FD11902">
        <v>1</v>
      </c>
      <c r="FG11902">
        <v>53210001</v>
      </c>
      <c r="FH11902" t="s">
        <v>657</v>
      </c>
    </row>
    <row r="11903" spans="1:164" x14ac:dyDescent="0.3">
      <c r="A11903" t="str">
        <f>VLOOKUP(G11903,Table2[],3,FALSE)</f>
        <v>Digital</v>
      </c>
      <c r="B11903" t="str">
        <f>IF(AND(OR(G11903="Retail Accounts",G11903="QVC",G11903="Other.com"),F11903&lt;&gt;""),IFERROR(INDEX('Lookup Tables'!$K:$K,MATCH(Shipped!$F11903,'Lookup Tables'!$L:$L,0),1),G11903),G11903)</f>
        <v>PMD.com</v>
      </c>
      <c r="C11903">
        <f t="shared" si="936"/>
        <v>53780001</v>
      </c>
      <c r="D11903">
        <f t="shared" si="937"/>
        <v>1</v>
      </c>
      <c r="E11903" t="str">
        <f t="shared" ca="1" si="938"/>
        <v>MTD orders shipped</v>
      </c>
      <c r="F11903" s="4" t="str">
        <f t="shared" si="939"/>
        <v/>
      </c>
      <c r="G11903" t="str">
        <f>IF(OR(ISNUMBER(FIND("QVC",$AD11903)),ISNUMBER(FIND("QVC",$AP11903))),"QVC",IF(OR(ISNUMBER(FIND("NCO",$L11903)),ISNUMBER(FIND("NCO",$AC11903))), "NCO", IF($AP11903="consumer","PMD.com",VLOOKUP(LEFT($L11903,3),'Lookup Tables'!$E$1:$F$13,2,FALSE))))</f>
        <v>PMD.com</v>
      </c>
      <c r="H11903" t="str">
        <f>VLOOKUP($C11903,[1]Sheet1!$A:$C,2,FALSE)</f>
        <v>NM Foundation Serum Beautiseal Sampler (8 shades)</v>
      </c>
      <c r="I11903" t="str">
        <f>VLOOKUP($C11903,[1]Sheet1!$A:$C,3,FALSE)</f>
        <v>Sample</v>
      </c>
      <c r="J11903" s="4" t="str">
        <f t="shared" si="935"/>
        <v>9/1-9/17</v>
      </c>
      <c r="K11903" t="s">
        <v>302</v>
      </c>
      <c r="L11903" t="s">
        <v>17030</v>
      </c>
      <c r="M11903" s="6">
        <v>44081.294629629629</v>
      </c>
      <c r="N11903" t="s">
        <v>16</v>
      </c>
      <c r="O11903" s="6">
        <v>44082.687731481485</v>
      </c>
      <c r="Q11903" t="s">
        <v>32375</v>
      </c>
      <c r="R11903" t="s">
        <v>32376</v>
      </c>
      <c r="U11903" t="s">
        <v>32377</v>
      </c>
      <c r="V11903" t="s">
        <v>365</v>
      </c>
      <c r="W11903">
        <v>45356</v>
      </c>
      <c r="X11903" t="s">
        <v>305</v>
      </c>
      <c r="Y11903" t="s">
        <v>418</v>
      </c>
      <c r="AA11903" t="s">
        <v>32378</v>
      </c>
      <c r="AD11903" t="s">
        <v>32375</v>
      </c>
      <c r="AE11903" t="s">
        <v>32376</v>
      </c>
      <c r="AH11903" t="s">
        <v>32377</v>
      </c>
      <c r="AI11903" t="s">
        <v>365</v>
      </c>
      <c r="AJ11903">
        <v>45356</v>
      </c>
      <c r="AK11903" t="s">
        <v>305</v>
      </c>
      <c r="AL11903" t="s">
        <v>418</v>
      </c>
      <c r="AN11903" t="s">
        <v>32378</v>
      </c>
      <c r="AP11903" t="s">
        <v>306</v>
      </c>
      <c r="AQ11903">
        <v>1</v>
      </c>
      <c r="AR11903">
        <v>1</v>
      </c>
      <c r="AS11903">
        <v>40215</v>
      </c>
      <c r="AU11903">
        <v>124800</v>
      </c>
      <c r="AV11903">
        <v>53780001</v>
      </c>
      <c r="AW11903" t="s">
        <v>9141</v>
      </c>
      <c r="AX11903" t="s">
        <v>9142</v>
      </c>
      <c r="BA11903" t="s">
        <v>311</v>
      </c>
      <c r="BB11903">
        <v>0</v>
      </c>
      <c r="BC11903" t="s">
        <v>315</v>
      </c>
      <c r="BD11903">
        <v>0</v>
      </c>
      <c r="CC11903" t="s">
        <v>309</v>
      </c>
      <c r="EU11903">
        <v>243901</v>
      </c>
      <c r="EV11903" t="s">
        <v>17031</v>
      </c>
      <c r="EZ11903">
        <v>17416775</v>
      </c>
      <c r="FA11903">
        <v>928</v>
      </c>
      <c r="FB11903">
        <v>265167</v>
      </c>
      <c r="FC11903" t="s">
        <v>32379</v>
      </c>
      <c r="FD11903">
        <v>1</v>
      </c>
      <c r="FG11903">
        <v>53780001</v>
      </c>
      <c r="FH11903" t="s">
        <v>9142</v>
      </c>
    </row>
    <row r="11904" spans="1:164" x14ac:dyDescent="0.3">
      <c r="A11904" t="str">
        <f>VLOOKUP(G11904,Table2[],3,FALSE)</f>
        <v>Digital</v>
      </c>
      <c r="B11904" t="str">
        <f>IF(AND(OR(G11904="Retail Accounts",G11904="QVC",G11904="Other.com"),F11904&lt;&gt;""),IFERROR(INDEX('Lookup Tables'!$K:$K,MATCH(Shipped!$F11904,'Lookup Tables'!$L:$L,0),1),G11904),G11904)</f>
        <v>PMD.com</v>
      </c>
      <c r="C11904">
        <f t="shared" si="936"/>
        <v>52430001</v>
      </c>
      <c r="D11904">
        <f t="shared" si="937"/>
        <v>1</v>
      </c>
      <c r="E11904" t="str">
        <f t="shared" ca="1" si="938"/>
        <v>MTD orders shipped</v>
      </c>
      <c r="F11904" s="4" t="str">
        <f t="shared" si="939"/>
        <v/>
      </c>
      <c r="G11904" t="str">
        <f>IF(OR(ISNUMBER(FIND("QVC",$AD11904)),ISNUMBER(FIND("QVC",$AP11904))),"QVC",IF(OR(ISNUMBER(FIND("NCO",$L11904)),ISNUMBER(FIND("NCO",$AC11904))), "NCO", IF($AP11904="consumer","PMD.com",VLOOKUP(LEFT($L11904,3),'Lookup Tables'!$E$1:$F$13,2,FALSE))))</f>
        <v>PMD.com</v>
      </c>
      <c r="H11904" t="str">
        <f>VLOOKUP($C11904,[1]Sheet1!$A:$C,2,FALSE)</f>
        <v>FG_6oz_High Potency Classics: Nutritive Cleanser</v>
      </c>
      <c r="I11904" t="str">
        <f>VLOOKUP($C11904,[1]Sheet1!$A:$C,3,FALSE)</f>
        <v>High Potency Classics</v>
      </c>
      <c r="J11904" s="4" t="str">
        <f t="shared" si="935"/>
        <v>9/1-9/17</v>
      </c>
      <c r="K11904" t="s">
        <v>302</v>
      </c>
      <c r="L11904" t="s">
        <v>17030</v>
      </c>
      <c r="M11904" s="6">
        <v>44081.294629629629</v>
      </c>
      <c r="N11904" t="s">
        <v>16</v>
      </c>
      <c r="O11904" s="6">
        <v>44082.687731481485</v>
      </c>
      <c r="Q11904" t="s">
        <v>32375</v>
      </c>
      <c r="R11904" t="s">
        <v>32376</v>
      </c>
      <c r="U11904" t="s">
        <v>32377</v>
      </c>
      <c r="V11904" t="s">
        <v>365</v>
      </c>
      <c r="W11904">
        <v>45356</v>
      </c>
      <c r="X11904" t="s">
        <v>305</v>
      </c>
      <c r="Y11904" t="s">
        <v>418</v>
      </c>
      <c r="AA11904" t="s">
        <v>32378</v>
      </c>
      <c r="AD11904" t="s">
        <v>32375</v>
      </c>
      <c r="AE11904" t="s">
        <v>32376</v>
      </c>
      <c r="AH11904" t="s">
        <v>32377</v>
      </c>
      <c r="AI11904" t="s">
        <v>365</v>
      </c>
      <c r="AJ11904">
        <v>45356</v>
      </c>
      <c r="AK11904" t="s">
        <v>305</v>
      </c>
      <c r="AL11904" t="s">
        <v>418</v>
      </c>
      <c r="AN11904" t="s">
        <v>32378</v>
      </c>
      <c r="AP11904" t="s">
        <v>306</v>
      </c>
      <c r="AQ11904">
        <v>1</v>
      </c>
      <c r="AR11904">
        <v>1</v>
      </c>
      <c r="AS11904">
        <v>9690</v>
      </c>
      <c r="AU11904">
        <v>127155</v>
      </c>
      <c r="AV11904">
        <v>52430001</v>
      </c>
      <c r="AW11904" t="s">
        <v>578</v>
      </c>
      <c r="AX11904" t="s">
        <v>69</v>
      </c>
      <c r="BA11904" t="s">
        <v>307</v>
      </c>
      <c r="BB11904" t="s">
        <v>307</v>
      </c>
      <c r="BC11904" t="s">
        <v>323</v>
      </c>
      <c r="BD11904" t="s">
        <v>329</v>
      </c>
      <c r="CC11904" t="s">
        <v>309</v>
      </c>
      <c r="EU11904">
        <v>252868</v>
      </c>
      <c r="EV11904" t="s">
        <v>17031</v>
      </c>
      <c r="EZ11904">
        <v>17416775</v>
      </c>
      <c r="FA11904">
        <v>928</v>
      </c>
      <c r="FB11904">
        <v>265167</v>
      </c>
      <c r="FC11904" t="s">
        <v>32379</v>
      </c>
      <c r="FD11904">
        <v>1</v>
      </c>
      <c r="FG11904">
        <v>52430001</v>
      </c>
      <c r="FH11904" t="s">
        <v>69</v>
      </c>
    </row>
    <row r="11905" spans="1:164" x14ac:dyDescent="0.3">
      <c r="A11905" t="str">
        <f>VLOOKUP(G11905,Table2[],3,FALSE)</f>
        <v>Digital</v>
      </c>
      <c r="B11905" t="str">
        <f>IF(AND(OR(G11905="Retail Accounts",G11905="QVC",G11905="Other.com"),F11905&lt;&gt;""),IFERROR(INDEX('Lookup Tables'!$K:$K,MATCH(Shipped!$F11905,'Lookup Tables'!$L:$L,0),1),G11905),G11905)</f>
        <v>PMD.com</v>
      </c>
      <c r="C11905">
        <f t="shared" si="936"/>
        <v>53780001</v>
      </c>
      <c r="D11905">
        <f t="shared" si="937"/>
        <v>1</v>
      </c>
      <c r="E11905" t="str">
        <f t="shared" ca="1" si="938"/>
        <v>MTD orders shipped</v>
      </c>
      <c r="F11905" s="4" t="str">
        <f t="shared" si="939"/>
        <v/>
      </c>
      <c r="G11905" t="str">
        <f>IF(OR(ISNUMBER(FIND("QVC",$AD11905)),ISNUMBER(FIND("QVC",$AP11905))),"QVC",IF(OR(ISNUMBER(FIND("NCO",$L11905)),ISNUMBER(FIND("NCO",$AC11905))), "NCO", IF($AP11905="consumer","PMD.com",VLOOKUP(LEFT($L11905,3),'Lookup Tables'!$E$1:$F$13,2,FALSE))))</f>
        <v>PMD.com</v>
      </c>
      <c r="H11905" t="str">
        <f>VLOOKUP($C11905,[1]Sheet1!$A:$C,2,FALSE)</f>
        <v>NM Foundation Serum Beautiseal Sampler (8 shades)</v>
      </c>
      <c r="I11905" t="str">
        <f>VLOOKUP($C11905,[1]Sheet1!$A:$C,3,FALSE)</f>
        <v>Sample</v>
      </c>
      <c r="J11905" s="4" t="str">
        <f t="shared" si="935"/>
        <v>9/1-9/17</v>
      </c>
      <c r="K11905" t="s">
        <v>302</v>
      </c>
      <c r="L11905" t="s">
        <v>17036</v>
      </c>
      <c r="M11905" s="6">
        <v>44081.297291666669</v>
      </c>
      <c r="N11905" t="s">
        <v>16</v>
      </c>
      <c r="O11905" s="6">
        <v>44082.688645833332</v>
      </c>
      <c r="Q11905" t="s">
        <v>32380</v>
      </c>
      <c r="R11905" t="s">
        <v>32381</v>
      </c>
      <c r="U11905" t="s">
        <v>32382</v>
      </c>
      <c r="V11905" t="s">
        <v>349</v>
      </c>
      <c r="W11905" t="s">
        <v>32383</v>
      </c>
      <c r="X11905" t="s">
        <v>305</v>
      </c>
      <c r="Y11905" t="s">
        <v>418</v>
      </c>
      <c r="AA11905" t="s">
        <v>32384</v>
      </c>
      <c r="AD11905" t="s">
        <v>32380</v>
      </c>
      <c r="AE11905" t="s">
        <v>32381</v>
      </c>
      <c r="AH11905" t="s">
        <v>32382</v>
      </c>
      <c r="AI11905" t="s">
        <v>349</v>
      </c>
      <c r="AJ11905" t="s">
        <v>32383</v>
      </c>
      <c r="AK11905" t="s">
        <v>305</v>
      </c>
      <c r="AL11905" t="s">
        <v>418</v>
      </c>
      <c r="AN11905" t="s">
        <v>32384</v>
      </c>
      <c r="AP11905" t="s">
        <v>306</v>
      </c>
      <c r="AQ11905">
        <v>1</v>
      </c>
      <c r="AR11905">
        <v>1</v>
      </c>
      <c r="AS11905">
        <v>40215</v>
      </c>
      <c r="AU11905">
        <v>124800</v>
      </c>
      <c r="AV11905">
        <v>53780001</v>
      </c>
      <c r="AW11905" t="s">
        <v>9141</v>
      </c>
      <c r="AX11905" t="s">
        <v>9142</v>
      </c>
      <c r="BA11905" t="s">
        <v>311</v>
      </c>
      <c r="BB11905">
        <v>0</v>
      </c>
      <c r="BC11905" t="s">
        <v>315</v>
      </c>
      <c r="BD11905">
        <v>0</v>
      </c>
      <c r="CC11905" t="s">
        <v>309</v>
      </c>
      <c r="EU11905">
        <v>243901</v>
      </c>
      <c r="EV11905" t="s">
        <v>17037</v>
      </c>
      <c r="EZ11905">
        <v>17416778</v>
      </c>
      <c r="FA11905">
        <v>928</v>
      </c>
      <c r="FB11905">
        <v>265170</v>
      </c>
      <c r="FC11905" t="s">
        <v>32385</v>
      </c>
      <c r="FD11905">
        <v>1</v>
      </c>
      <c r="FG11905">
        <v>53780001</v>
      </c>
      <c r="FH11905" t="s">
        <v>9142</v>
      </c>
    </row>
    <row r="11906" spans="1:164" x14ac:dyDescent="0.3">
      <c r="A11906" t="str">
        <f>VLOOKUP(G11906,Table2[],3,FALSE)</f>
        <v>Digital</v>
      </c>
      <c r="B11906" t="str">
        <f>IF(AND(OR(G11906="Retail Accounts",G11906="QVC",G11906="Other.com"),F11906&lt;&gt;""),IFERROR(INDEX('Lookup Tables'!$K:$K,MATCH(Shipped!$F11906,'Lookup Tables'!$L:$L,0),1),G11906),G11906)</f>
        <v>PMD.com</v>
      </c>
      <c r="C11906">
        <f t="shared" si="936"/>
        <v>51090061</v>
      </c>
      <c r="D11906">
        <f t="shared" si="937"/>
        <v>1</v>
      </c>
      <c r="E11906" t="str">
        <f t="shared" ca="1" si="938"/>
        <v>MTD orders shipped</v>
      </c>
      <c r="F11906" s="4" t="str">
        <f t="shared" si="939"/>
        <v/>
      </c>
      <c r="G11906" t="str">
        <f>IF(OR(ISNUMBER(FIND("QVC",$AD11906)),ISNUMBER(FIND("QVC",$AP11906))),"QVC",IF(OR(ISNUMBER(FIND("NCO",$L11906)),ISNUMBER(FIND("NCO",$AC11906))), "NCO", IF($AP11906="consumer","PMD.com",VLOOKUP(LEFT($L11906,3),'Lookup Tables'!$E$1:$F$13,2,FALSE))))</f>
        <v>PMD.com</v>
      </c>
      <c r="H11906" t="str">
        <f>VLOOKUP($C11906,[1]Sheet1!$A:$C,2,FALSE)</f>
        <v>FG_4oz_High Potency Classics: Face Finishing &amp; Firming Moisturizer</v>
      </c>
      <c r="I11906" t="str">
        <f>VLOOKUP($C11906,[1]Sheet1!$A:$C,3,FALSE)</f>
        <v>High Potency Classics</v>
      </c>
      <c r="J11906" s="4" t="str">
        <f t="shared" si="935"/>
        <v>9/1-9/17</v>
      </c>
      <c r="K11906" t="s">
        <v>302</v>
      </c>
      <c r="L11906" t="s">
        <v>17036</v>
      </c>
      <c r="M11906" s="6">
        <v>44081.297291666669</v>
      </c>
      <c r="N11906" t="s">
        <v>16</v>
      </c>
      <c r="O11906" s="6">
        <v>44082.688645833332</v>
      </c>
      <c r="Q11906" t="s">
        <v>32380</v>
      </c>
      <c r="R11906" t="s">
        <v>32381</v>
      </c>
      <c r="U11906" t="s">
        <v>32382</v>
      </c>
      <c r="V11906" t="s">
        <v>349</v>
      </c>
      <c r="W11906" t="s">
        <v>32383</v>
      </c>
      <c r="X11906" t="s">
        <v>305</v>
      </c>
      <c r="Y11906" t="s">
        <v>418</v>
      </c>
      <c r="AA11906" t="s">
        <v>32384</v>
      </c>
      <c r="AD11906" t="s">
        <v>32380</v>
      </c>
      <c r="AE11906" t="s">
        <v>32381</v>
      </c>
      <c r="AH11906" t="s">
        <v>32382</v>
      </c>
      <c r="AI11906" t="s">
        <v>349</v>
      </c>
      <c r="AJ11906" t="s">
        <v>32383</v>
      </c>
      <c r="AK11906" t="s">
        <v>305</v>
      </c>
      <c r="AL11906" t="s">
        <v>418</v>
      </c>
      <c r="AN11906" t="s">
        <v>32384</v>
      </c>
      <c r="AP11906" t="s">
        <v>306</v>
      </c>
      <c r="AQ11906">
        <v>1</v>
      </c>
      <c r="AR11906">
        <v>1</v>
      </c>
      <c r="AS11906">
        <v>8311</v>
      </c>
      <c r="AU11906">
        <v>124010</v>
      </c>
      <c r="AV11906">
        <v>51090061</v>
      </c>
      <c r="AW11906" t="s">
        <v>8563</v>
      </c>
      <c r="AX11906" t="s">
        <v>100</v>
      </c>
      <c r="BA11906" t="s">
        <v>307</v>
      </c>
      <c r="BB11906" t="s">
        <v>307</v>
      </c>
      <c r="BC11906" t="s">
        <v>323</v>
      </c>
      <c r="BD11906" t="s">
        <v>329</v>
      </c>
      <c r="CC11906" t="s">
        <v>309</v>
      </c>
      <c r="EU11906">
        <v>254225</v>
      </c>
      <c r="EV11906" t="s">
        <v>17037</v>
      </c>
      <c r="EZ11906">
        <v>17416778</v>
      </c>
      <c r="FA11906">
        <v>928</v>
      </c>
      <c r="FB11906">
        <v>265170</v>
      </c>
      <c r="FC11906" t="s">
        <v>32385</v>
      </c>
      <c r="FD11906">
        <v>1</v>
      </c>
      <c r="FG11906">
        <v>51090061</v>
      </c>
      <c r="FH11906" t="s">
        <v>100</v>
      </c>
    </row>
    <row r="11907" spans="1:164" x14ac:dyDescent="0.3">
      <c r="A11907" t="str">
        <f>VLOOKUP(G11907,Table2[],3,FALSE)</f>
        <v>Digital</v>
      </c>
      <c r="B11907" t="str">
        <f>IF(AND(OR(G11907="Retail Accounts",G11907="QVC",G11907="Other.com"),F11907&lt;&gt;""),IFERROR(INDEX('Lookup Tables'!$K:$K,MATCH(Shipped!$F11907,'Lookup Tables'!$L:$L,0),1),G11907),G11907)</f>
        <v>PMD.com</v>
      </c>
      <c r="C11907">
        <f t="shared" si="936"/>
        <v>7901</v>
      </c>
      <c r="D11907">
        <f t="shared" si="937"/>
        <v>1</v>
      </c>
      <c r="E11907" t="str">
        <f t="shared" ca="1" si="938"/>
        <v>MTD orders shipped</v>
      </c>
      <c r="F11907" s="4" t="str">
        <f t="shared" si="939"/>
        <v/>
      </c>
      <c r="G11907" t="str">
        <f>IF(OR(ISNUMBER(FIND("QVC",$AD11907)),ISNUMBER(FIND("QVC",$AP11907))),"QVC",IF(OR(ISNUMBER(FIND("NCO",$L11907)),ISNUMBER(FIND("NCO",$AC11907))), "NCO", IF($AP11907="consumer","PMD.com",VLOOKUP(LEFT($L11907,3),'Lookup Tables'!$E$1:$F$13,2,FALSE))))</f>
        <v>PMD.com</v>
      </c>
      <c r="H11907" t="str">
        <f>VLOOKUP($C11907,[1]Sheet1!$A:$C,2,FALSE)</f>
        <v>Gift 2 Digital GWP</v>
      </c>
      <c r="I11907" t="str">
        <f>VLOOKUP($C11907,[1]Sheet1!$A:$C,3,FALSE)</f>
        <v>Marketing Collateral</v>
      </c>
      <c r="J11907" s="4" t="str">
        <f t="shared" si="935"/>
        <v>9/1-9/17</v>
      </c>
      <c r="K11907" t="s">
        <v>302</v>
      </c>
      <c r="L11907" t="s">
        <v>17036</v>
      </c>
      <c r="M11907" s="6">
        <v>44081.297291666669</v>
      </c>
      <c r="N11907" t="s">
        <v>16</v>
      </c>
      <c r="O11907" s="6">
        <v>44082.688645833332</v>
      </c>
      <c r="Q11907" t="s">
        <v>32380</v>
      </c>
      <c r="R11907" t="s">
        <v>32381</v>
      </c>
      <c r="U11907" t="s">
        <v>32382</v>
      </c>
      <c r="V11907" t="s">
        <v>349</v>
      </c>
      <c r="W11907" t="s">
        <v>32383</v>
      </c>
      <c r="X11907" t="s">
        <v>305</v>
      </c>
      <c r="Y11907" t="s">
        <v>418</v>
      </c>
      <c r="AA11907" t="s">
        <v>32384</v>
      </c>
      <c r="AD11907" t="s">
        <v>32380</v>
      </c>
      <c r="AE11907" t="s">
        <v>32381</v>
      </c>
      <c r="AH11907" t="s">
        <v>32382</v>
      </c>
      <c r="AI11907" t="s">
        <v>349</v>
      </c>
      <c r="AJ11907" t="s">
        <v>32383</v>
      </c>
      <c r="AK11907" t="s">
        <v>305</v>
      </c>
      <c r="AL11907" t="s">
        <v>418</v>
      </c>
      <c r="AN11907" t="s">
        <v>32384</v>
      </c>
      <c r="AP11907" t="s">
        <v>306</v>
      </c>
      <c r="AQ11907">
        <v>1</v>
      </c>
      <c r="AR11907">
        <v>1</v>
      </c>
      <c r="AS11907">
        <v>2697</v>
      </c>
      <c r="AU11907">
        <v>129077</v>
      </c>
      <c r="AV11907">
        <v>7901</v>
      </c>
      <c r="AW11907" t="s">
        <v>964</v>
      </c>
      <c r="AX11907" t="s">
        <v>965</v>
      </c>
      <c r="CC11907" t="s">
        <v>309</v>
      </c>
      <c r="EU11907">
        <v>253970</v>
      </c>
      <c r="EV11907" t="s">
        <v>17037</v>
      </c>
      <c r="EZ11907">
        <v>17416778</v>
      </c>
      <c r="FA11907">
        <v>928</v>
      </c>
      <c r="FB11907">
        <v>265170</v>
      </c>
      <c r="FC11907" t="s">
        <v>32385</v>
      </c>
      <c r="FD11907">
        <v>1</v>
      </c>
      <c r="FG11907">
        <v>7901</v>
      </c>
      <c r="FH11907" t="s">
        <v>965</v>
      </c>
    </row>
    <row r="11908" spans="1:164" x14ac:dyDescent="0.3">
      <c r="A11908" t="str">
        <f>VLOOKUP(G11908,Table2[],3,FALSE)</f>
        <v>Digital</v>
      </c>
      <c r="B11908" t="str">
        <f>IF(AND(OR(G11908="Retail Accounts",G11908="QVC",G11908="Other.com"),F11908&lt;&gt;""),IFERROR(INDEX('Lookup Tables'!$K:$K,MATCH(Shipped!$F11908,'Lookup Tables'!$L:$L,0),1),G11908),G11908)</f>
        <v>PMD.com</v>
      </c>
      <c r="C11908">
        <f t="shared" si="936"/>
        <v>52030001</v>
      </c>
      <c r="D11908">
        <f t="shared" si="937"/>
        <v>1</v>
      </c>
      <c r="E11908" t="str">
        <f t="shared" ca="1" si="938"/>
        <v>MTD orders shipped</v>
      </c>
      <c r="F11908" s="4" t="str">
        <f t="shared" si="939"/>
        <v/>
      </c>
      <c r="G11908" t="str">
        <f>IF(OR(ISNUMBER(FIND("QVC",$AD11908)),ISNUMBER(FIND("QVC",$AP11908))),"QVC",IF(OR(ISNUMBER(FIND("NCO",$L11908)),ISNUMBER(FIND("NCO",$AC11908))), "NCO", IF($AP11908="consumer","PMD.com",VLOOKUP(LEFT($L11908,3),'Lookup Tables'!$E$1:$F$13,2,FALSE))))</f>
        <v>PMD.com</v>
      </c>
      <c r="H11908" t="str">
        <f>VLOOKUP($C11908,[1]Sheet1!$A:$C,2,FALSE)</f>
        <v>FG_2oz_Multi-Action Overnight Firming Mask</v>
      </c>
      <c r="I11908" t="str">
        <f>VLOOKUP($C11908,[1]Sheet1!$A:$C,3,FALSE)</f>
        <v>Masks</v>
      </c>
      <c r="J11908" s="4" t="str">
        <f t="shared" ref="J11908:J11971" si="940">$J$3</f>
        <v>9/1-9/17</v>
      </c>
      <c r="K11908" t="s">
        <v>302</v>
      </c>
      <c r="L11908" t="s">
        <v>17122</v>
      </c>
      <c r="M11908" s="6">
        <v>44081.348680555559</v>
      </c>
      <c r="N11908" t="s">
        <v>16</v>
      </c>
      <c r="O11908" s="6">
        <v>44082.689328703702</v>
      </c>
      <c r="Q11908" t="s">
        <v>32386</v>
      </c>
      <c r="R11908" t="s">
        <v>32387</v>
      </c>
      <c r="U11908" t="s">
        <v>32388</v>
      </c>
      <c r="V11908" t="s">
        <v>328</v>
      </c>
      <c r="W11908" t="s">
        <v>32389</v>
      </c>
      <c r="X11908" t="s">
        <v>305</v>
      </c>
      <c r="Y11908" t="s">
        <v>418</v>
      </c>
      <c r="AA11908" t="s">
        <v>32390</v>
      </c>
      <c r="AD11908" t="s">
        <v>32386</v>
      </c>
      <c r="AE11908" t="s">
        <v>32387</v>
      </c>
      <c r="AH11908" t="s">
        <v>32388</v>
      </c>
      <c r="AI11908" t="s">
        <v>328</v>
      </c>
      <c r="AJ11908" t="s">
        <v>32389</v>
      </c>
      <c r="AK11908" t="s">
        <v>305</v>
      </c>
      <c r="AL11908" t="s">
        <v>418</v>
      </c>
      <c r="AN11908" t="s">
        <v>32390</v>
      </c>
      <c r="AP11908" t="s">
        <v>306</v>
      </c>
      <c r="AQ11908">
        <v>1</v>
      </c>
      <c r="AR11908">
        <v>1</v>
      </c>
      <c r="AS11908">
        <v>8108</v>
      </c>
      <c r="AU11908">
        <v>124432</v>
      </c>
      <c r="AV11908">
        <v>52030001</v>
      </c>
      <c r="AW11908" t="s">
        <v>711</v>
      </c>
      <c r="AX11908" t="s">
        <v>120</v>
      </c>
      <c r="BA11908" t="s">
        <v>307</v>
      </c>
      <c r="BB11908" t="s">
        <v>307</v>
      </c>
      <c r="BC11908" t="s">
        <v>373</v>
      </c>
      <c r="BD11908">
        <v>0</v>
      </c>
      <c r="CC11908" t="s">
        <v>309</v>
      </c>
      <c r="EU11908">
        <v>253489</v>
      </c>
      <c r="EV11908" t="s">
        <v>17123</v>
      </c>
      <c r="EZ11908">
        <v>17417233</v>
      </c>
      <c r="FA11908">
        <v>928</v>
      </c>
      <c r="FB11908">
        <v>265213</v>
      </c>
      <c r="FC11908" t="s">
        <v>32391</v>
      </c>
      <c r="FD11908">
        <v>1</v>
      </c>
      <c r="FG11908">
        <v>52030001</v>
      </c>
      <c r="FH11908" t="s">
        <v>120</v>
      </c>
    </row>
    <row r="11909" spans="1:164" x14ac:dyDescent="0.3">
      <c r="A11909" t="str">
        <f>VLOOKUP(G11909,Table2[],3,FALSE)</f>
        <v>Digital</v>
      </c>
      <c r="B11909" t="str">
        <f>IF(AND(OR(G11909="Retail Accounts",G11909="QVC",G11909="Other.com"),F11909&lt;&gt;""),IFERROR(INDEX('Lookup Tables'!$K:$K,MATCH(Shipped!$F11909,'Lookup Tables'!$L:$L,0),1),G11909),G11909)</f>
        <v>PMD.com</v>
      </c>
      <c r="C11909">
        <f t="shared" si="936"/>
        <v>57140001</v>
      </c>
      <c r="D11909">
        <f t="shared" si="937"/>
        <v>1</v>
      </c>
      <c r="E11909" t="str">
        <f t="shared" ca="1" si="938"/>
        <v>MTD orders shipped</v>
      </c>
      <c r="F11909" s="4" t="str">
        <f t="shared" si="939"/>
        <v/>
      </c>
      <c r="G11909" t="str">
        <f>IF(OR(ISNUMBER(FIND("QVC",$AD11909)),ISNUMBER(FIND("QVC",$AP11909))),"QVC",IF(OR(ISNUMBER(FIND("NCO",$L11909)),ISNUMBER(FIND("NCO",$AC11909))), "NCO", IF($AP11909="consumer","PMD.com",VLOOKUP(LEFT($L11909,3),'Lookup Tables'!$E$1:$F$13,2,FALSE))))</f>
        <v>PMD.com</v>
      </c>
      <c r="H11909" t="str">
        <f>VLOOKUP($C11909,[1]Sheet1!$A:$C,2,FALSE)</f>
        <v>FG_Chlorophyll Detox Mask 2oz</v>
      </c>
      <c r="I11909" t="str">
        <f>VLOOKUP($C11909,[1]Sheet1!$A:$C,3,FALSE)</f>
        <v>Masks</v>
      </c>
      <c r="J11909" s="4" t="str">
        <f t="shared" si="940"/>
        <v>9/1-9/17</v>
      </c>
      <c r="K11909" t="s">
        <v>302</v>
      </c>
      <c r="L11909" t="s">
        <v>17034</v>
      </c>
      <c r="M11909" s="6">
        <v>44081.296377314815</v>
      </c>
      <c r="N11909" t="s">
        <v>16</v>
      </c>
      <c r="O11909" s="6">
        <v>44082.689351851855</v>
      </c>
      <c r="Q11909" t="s">
        <v>32392</v>
      </c>
      <c r="R11909" t="s">
        <v>32393</v>
      </c>
      <c r="U11909" t="s">
        <v>23092</v>
      </c>
      <c r="V11909" t="s">
        <v>365</v>
      </c>
      <c r="W11909" t="s">
        <v>32394</v>
      </c>
      <c r="X11909" t="s">
        <v>305</v>
      </c>
      <c r="Y11909" t="s">
        <v>418</v>
      </c>
      <c r="AA11909" t="s">
        <v>32395</v>
      </c>
      <c r="AD11909" t="s">
        <v>32392</v>
      </c>
      <c r="AE11909" t="s">
        <v>32393</v>
      </c>
      <c r="AH11909" t="s">
        <v>23092</v>
      </c>
      <c r="AI11909" t="s">
        <v>365</v>
      </c>
      <c r="AJ11909" t="s">
        <v>32394</v>
      </c>
      <c r="AK11909" t="s">
        <v>305</v>
      </c>
      <c r="AL11909" t="s">
        <v>418</v>
      </c>
      <c r="AN11909" t="s">
        <v>32395</v>
      </c>
      <c r="AP11909" t="s">
        <v>306</v>
      </c>
      <c r="AQ11909">
        <v>1</v>
      </c>
      <c r="AR11909">
        <v>1</v>
      </c>
      <c r="AS11909">
        <v>2193</v>
      </c>
      <c r="AU11909">
        <v>127800</v>
      </c>
      <c r="AV11909">
        <v>57140001</v>
      </c>
      <c r="AW11909" t="s">
        <v>769</v>
      </c>
      <c r="AX11909" t="s">
        <v>663</v>
      </c>
      <c r="CC11909" t="s">
        <v>309</v>
      </c>
      <c r="EU11909">
        <v>253561</v>
      </c>
      <c r="EV11909" t="s">
        <v>17035</v>
      </c>
      <c r="EZ11909">
        <v>17416777</v>
      </c>
      <c r="FA11909">
        <v>928</v>
      </c>
      <c r="FB11909">
        <v>265169</v>
      </c>
      <c r="FC11909">
        <v>9.2748999964335493E+25</v>
      </c>
      <c r="FD11909">
        <v>1</v>
      </c>
      <c r="FG11909">
        <v>57140001</v>
      </c>
      <c r="FH11909" t="s">
        <v>663</v>
      </c>
    </row>
    <row r="11910" spans="1:164" x14ac:dyDescent="0.3">
      <c r="A11910" t="str">
        <f>VLOOKUP(G11910,Table2[],3,FALSE)</f>
        <v>Digital</v>
      </c>
      <c r="B11910" t="str">
        <f>IF(AND(OR(G11910="Retail Accounts",G11910="QVC",G11910="Other.com"),F11910&lt;&gt;""),IFERROR(INDEX('Lookup Tables'!$K:$K,MATCH(Shipped!$F11910,'Lookup Tables'!$L:$L,0),1),G11910),G11910)</f>
        <v>PMD.com</v>
      </c>
      <c r="C11910">
        <f t="shared" si="936"/>
        <v>53780001</v>
      </c>
      <c r="D11910">
        <f t="shared" si="937"/>
        <v>1</v>
      </c>
      <c r="E11910" t="str">
        <f t="shared" ca="1" si="938"/>
        <v>MTD orders shipped</v>
      </c>
      <c r="F11910" s="4" t="str">
        <f t="shared" si="939"/>
        <v/>
      </c>
      <c r="G11910" t="str">
        <f>IF(OR(ISNUMBER(FIND("QVC",$AD11910)),ISNUMBER(FIND("QVC",$AP11910))),"QVC",IF(OR(ISNUMBER(FIND("NCO",$L11910)),ISNUMBER(FIND("NCO",$AC11910))), "NCO", IF($AP11910="consumer","PMD.com",VLOOKUP(LEFT($L11910,3),'Lookup Tables'!$E$1:$F$13,2,FALSE))))</f>
        <v>PMD.com</v>
      </c>
      <c r="H11910" t="str">
        <f>VLOOKUP($C11910,[1]Sheet1!$A:$C,2,FALSE)</f>
        <v>NM Foundation Serum Beautiseal Sampler (8 shades)</v>
      </c>
      <c r="I11910" t="str">
        <f>VLOOKUP($C11910,[1]Sheet1!$A:$C,3,FALSE)</f>
        <v>Sample</v>
      </c>
      <c r="J11910" s="4" t="str">
        <f t="shared" si="940"/>
        <v>9/1-9/17</v>
      </c>
      <c r="K11910" t="s">
        <v>302</v>
      </c>
      <c r="L11910" t="s">
        <v>17034</v>
      </c>
      <c r="M11910" s="6">
        <v>44081.296377314815</v>
      </c>
      <c r="N11910" t="s">
        <v>16</v>
      </c>
      <c r="O11910" s="6">
        <v>44082.689351851855</v>
      </c>
      <c r="Q11910" t="s">
        <v>32392</v>
      </c>
      <c r="R11910" t="s">
        <v>32393</v>
      </c>
      <c r="U11910" t="s">
        <v>23092</v>
      </c>
      <c r="V11910" t="s">
        <v>365</v>
      </c>
      <c r="W11910" t="s">
        <v>32394</v>
      </c>
      <c r="X11910" t="s">
        <v>305</v>
      </c>
      <c r="Y11910" t="s">
        <v>418</v>
      </c>
      <c r="AA11910" t="s">
        <v>32395</v>
      </c>
      <c r="AD11910" t="s">
        <v>32392</v>
      </c>
      <c r="AE11910" t="s">
        <v>32393</v>
      </c>
      <c r="AH11910" t="s">
        <v>23092</v>
      </c>
      <c r="AI11910" t="s">
        <v>365</v>
      </c>
      <c r="AJ11910" t="s">
        <v>32394</v>
      </c>
      <c r="AK11910" t="s">
        <v>305</v>
      </c>
      <c r="AL11910" t="s">
        <v>418</v>
      </c>
      <c r="AN11910" t="s">
        <v>32395</v>
      </c>
      <c r="AP11910" t="s">
        <v>306</v>
      </c>
      <c r="AQ11910">
        <v>1</v>
      </c>
      <c r="AR11910">
        <v>1</v>
      </c>
      <c r="AS11910">
        <v>40215</v>
      </c>
      <c r="AU11910">
        <v>124800</v>
      </c>
      <c r="AV11910">
        <v>53780001</v>
      </c>
      <c r="AW11910" t="s">
        <v>9141</v>
      </c>
      <c r="AX11910" t="s">
        <v>9142</v>
      </c>
      <c r="BA11910" t="s">
        <v>311</v>
      </c>
      <c r="BB11910">
        <v>0</v>
      </c>
      <c r="BC11910" t="s">
        <v>315</v>
      </c>
      <c r="BD11910">
        <v>0</v>
      </c>
      <c r="CC11910" t="s">
        <v>309</v>
      </c>
      <c r="EU11910">
        <v>243901</v>
      </c>
      <c r="EV11910" t="s">
        <v>17035</v>
      </c>
      <c r="EZ11910">
        <v>17416777</v>
      </c>
      <c r="FA11910">
        <v>928</v>
      </c>
      <c r="FB11910">
        <v>265169</v>
      </c>
      <c r="FC11910">
        <v>9.2748999964335493E+25</v>
      </c>
      <c r="FD11910">
        <v>1</v>
      </c>
      <c r="FG11910">
        <v>53780001</v>
      </c>
      <c r="FH11910" t="s">
        <v>9142</v>
      </c>
    </row>
    <row r="11911" spans="1:164" x14ac:dyDescent="0.3">
      <c r="A11911" t="str">
        <f>VLOOKUP(G11911,Table2[],3,FALSE)</f>
        <v>Digital</v>
      </c>
      <c r="B11911" t="str">
        <f>IF(AND(OR(G11911="Retail Accounts",G11911="QVC",G11911="Other.com"),F11911&lt;&gt;""),IFERROR(INDEX('Lookup Tables'!$K:$K,MATCH(Shipped!$F11911,'Lookup Tables'!$L:$L,0),1),G11911),G11911)</f>
        <v>PMD.com</v>
      </c>
      <c r="C11911">
        <f t="shared" si="936"/>
        <v>57140001</v>
      </c>
      <c r="D11911">
        <f t="shared" si="937"/>
        <v>1</v>
      </c>
      <c r="E11911" t="str">
        <f t="shared" ca="1" si="938"/>
        <v>MTD orders shipped</v>
      </c>
      <c r="F11911" s="4" t="str">
        <f t="shared" si="939"/>
        <v/>
      </c>
      <c r="G11911" t="str">
        <f>IF(OR(ISNUMBER(FIND("QVC",$AD11911)),ISNUMBER(FIND("QVC",$AP11911))),"QVC",IF(OR(ISNUMBER(FIND("NCO",$L11911)),ISNUMBER(FIND("NCO",$AC11911))), "NCO", IF($AP11911="consumer","PMD.com",VLOOKUP(LEFT($L11911,3),'Lookup Tables'!$E$1:$F$13,2,FALSE))))</f>
        <v>PMD.com</v>
      </c>
      <c r="H11911" t="str">
        <f>VLOOKUP($C11911,[1]Sheet1!$A:$C,2,FALSE)</f>
        <v>FG_Chlorophyll Detox Mask 2oz</v>
      </c>
      <c r="I11911" t="str">
        <f>VLOOKUP($C11911,[1]Sheet1!$A:$C,3,FALSE)</f>
        <v>Masks</v>
      </c>
      <c r="J11911" s="4" t="str">
        <f t="shared" si="940"/>
        <v>9/1-9/17</v>
      </c>
      <c r="K11911" t="s">
        <v>302</v>
      </c>
      <c r="L11911" t="s">
        <v>17146</v>
      </c>
      <c r="M11911" s="6">
        <v>44081.361967592595</v>
      </c>
      <c r="N11911" t="s">
        <v>16</v>
      </c>
      <c r="O11911" s="6">
        <v>44082.69</v>
      </c>
      <c r="Q11911" t="s">
        <v>32396</v>
      </c>
      <c r="R11911" t="s">
        <v>32397</v>
      </c>
      <c r="S11911" t="s">
        <v>32398</v>
      </c>
      <c r="U11911" t="s">
        <v>388</v>
      </c>
      <c r="V11911" t="s">
        <v>993</v>
      </c>
      <c r="W11911" t="s">
        <v>32399</v>
      </c>
      <c r="X11911" t="s">
        <v>305</v>
      </c>
      <c r="Y11911" t="s">
        <v>418</v>
      </c>
      <c r="AA11911" t="s">
        <v>32400</v>
      </c>
      <c r="AD11911" t="s">
        <v>32396</v>
      </c>
      <c r="AE11911" t="s">
        <v>32397</v>
      </c>
      <c r="AF11911" t="s">
        <v>32398</v>
      </c>
      <c r="AH11911" t="s">
        <v>388</v>
      </c>
      <c r="AI11911" t="s">
        <v>993</v>
      </c>
      <c r="AJ11911" t="s">
        <v>32399</v>
      </c>
      <c r="AK11911" t="s">
        <v>305</v>
      </c>
      <c r="AL11911" t="s">
        <v>418</v>
      </c>
      <c r="AN11911" t="s">
        <v>32400</v>
      </c>
      <c r="AP11911" t="s">
        <v>306</v>
      </c>
      <c r="AQ11911">
        <v>1</v>
      </c>
      <c r="AR11911">
        <v>1</v>
      </c>
      <c r="AS11911">
        <v>2193</v>
      </c>
      <c r="AU11911">
        <v>127800</v>
      </c>
      <c r="AV11911">
        <v>57140001</v>
      </c>
      <c r="AW11911" t="s">
        <v>769</v>
      </c>
      <c r="AX11911" t="s">
        <v>663</v>
      </c>
      <c r="CC11911" t="s">
        <v>309</v>
      </c>
      <c r="EU11911">
        <v>253561</v>
      </c>
      <c r="EV11911" t="s">
        <v>17147</v>
      </c>
      <c r="EZ11911">
        <v>17417241</v>
      </c>
      <c r="FA11911">
        <v>928</v>
      </c>
      <c r="FB11911">
        <v>265225</v>
      </c>
      <c r="FC11911" t="s">
        <v>32401</v>
      </c>
      <c r="FD11911">
        <v>1</v>
      </c>
      <c r="FG11911">
        <v>57140001</v>
      </c>
      <c r="FH11911" t="s">
        <v>663</v>
      </c>
    </row>
    <row r="11912" spans="1:164" x14ac:dyDescent="0.3">
      <c r="A11912" t="str">
        <f>VLOOKUP(G11912,Table2[],3,FALSE)</f>
        <v>Digital</v>
      </c>
      <c r="B11912" t="str">
        <f>IF(AND(OR(G11912="Retail Accounts",G11912="QVC",G11912="Other.com"),F11912&lt;&gt;""),IFERROR(INDEX('Lookup Tables'!$K:$K,MATCH(Shipped!$F11912,'Lookup Tables'!$L:$L,0),1),G11912),G11912)</f>
        <v>PMD.com</v>
      </c>
      <c r="C11912">
        <f t="shared" si="936"/>
        <v>51070001</v>
      </c>
      <c r="D11912">
        <f t="shared" si="937"/>
        <v>1</v>
      </c>
      <c r="E11912" t="str">
        <f t="shared" ca="1" si="938"/>
        <v>MTD orders shipped</v>
      </c>
      <c r="F11912" s="4" t="str">
        <f t="shared" si="939"/>
        <v/>
      </c>
      <c r="G11912" t="str">
        <f>IF(OR(ISNUMBER(FIND("QVC",$AD11912)),ISNUMBER(FIND("QVC",$AP11912))),"QVC",IF(OR(ISNUMBER(FIND("NCO",$L11912)),ISNUMBER(FIND("NCO",$AC11912))), "NCO", IF($AP11912="consumer","PMD.com",VLOOKUP(LEFT($L11912,3),'Lookup Tables'!$E$1:$F$13,2,FALSE))))</f>
        <v>PMD.com</v>
      </c>
      <c r="H11912" t="str">
        <f>VLOOKUP($C11912,[1]Sheet1!$A:$C,2,FALSE)</f>
        <v>FG_2oz_Vitamin C Ester Brightening Amine Face Lift</v>
      </c>
      <c r="I11912" t="str">
        <f>VLOOKUP($C11912,[1]Sheet1!$A:$C,3,FALSE)</f>
        <v>Vitamin C Ester</v>
      </c>
      <c r="J11912" s="4" t="str">
        <f t="shared" si="940"/>
        <v>9/1-9/17</v>
      </c>
      <c r="K11912" t="s">
        <v>302</v>
      </c>
      <c r="L11912" t="s">
        <v>17154</v>
      </c>
      <c r="M11912" s="6">
        <v>44081.369270833333</v>
      </c>
      <c r="N11912" t="s">
        <v>16</v>
      </c>
      <c r="O11912" s="6">
        <v>44082.69059027778</v>
      </c>
      <c r="Q11912" t="s">
        <v>32402</v>
      </c>
      <c r="R11912" t="s">
        <v>32403</v>
      </c>
      <c r="U11912" t="s">
        <v>32404</v>
      </c>
      <c r="V11912" t="s">
        <v>367</v>
      </c>
      <c r="W11912" t="s">
        <v>32405</v>
      </c>
      <c r="X11912" t="s">
        <v>305</v>
      </c>
      <c r="Y11912" t="s">
        <v>418</v>
      </c>
      <c r="AA11912" t="s">
        <v>32406</v>
      </c>
      <c r="AD11912" t="s">
        <v>32402</v>
      </c>
      <c r="AE11912" t="s">
        <v>32403</v>
      </c>
      <c r="AH11912" t="s">
        <v>32404</v>
      </c>
      <c r="AI11912" t="s">
        <v>367</v>
      </c>
      <c r="AJ11912" t="s">
        <v>32405</v>
      </c>
      <c r="AK11912" t="s">
        <v>305</v>
      </c>
      <c r="AL11912" t="s">
        <v>418</v>
      </c>
      <c r="AN11912" t="s">
        <v>32406</v>
      </c>
      <c r="AP11912" t="s">
        <v>306</v>
      </c>
      <c r="AQ11912">
        <v>1</v>
      </c>
      <c r="AR11912">
        <v>1</v>
      </c>
      <c r="AS11912">
        <v>5265</v>
      </c>
      <c r="AU11912">
        <v>124429</v>
      </c>
      <c r="AV11912">
        <v>51070001</v>
      </c>
      <c r="AW11912" t="s">
        <v>1439</v>
      </c>
      <c r="AX11912" t="s">
        <v>40</v>
      </c>
      <c r="BA11912" t="s">
        <v>310</v>
      </c>
      <c r="CC11912" t="s">
        <v>309</v>
      </c>
      <c r="EU11912">
        <v>252876</v>
      </c>
      <c r="EV11912" t="s">
        <v>17155</v>
      </c>
      <c r="EZ11912">
        <v>17417250</v>
      </c>
      <c r="FA11912">
        <v>928</v>
      </c>
      <c r="FB11912">
        <v>265229</v>
      </c>
      <c r="FC11912">
        <v>9.2748999964335493E+25</v>
      </c>
      <c r="FD11912">
        <v>1</v>
      </c>
      <c r="FG11912">
        <v>51070001</v>
      </c>
      <c r="FH11912" t="s">
        <v>40</v>
      </c>
    </row>
    <row r="11913" spans="1:164" x14ac:dyDescent="0.3">
      <c r="A11913" t="str">
        <f>VLOOKUP(G11913,Table2[],3,FALSE)</f>
        <v>Digital</v>
      </c>
      <c r="B11913" t="str">
        <f>IF(AND(OR(G11913="Retail Accounts",G11913="QVC",G11913="Other.com"),F11913&lt;&gt;""),IFERROR(INDEX('Lookup Tables'!$K:$K,MATCH(Shipped!$F11913,'Lookup Tables'!$L:$L,0),1),G11913),G11913)</f>
        <v>PMD.com</v>
      </c>
      <c r="C11913">
        <f t="shared" si="936"/>
        <v>53780001</v>
      </c>
      <c r="D11913">
        <f t="shared" si="937"/>
        <v>1</v>
      </c>
      <c r="E11913" t="str">
        <f t="shared" ca="1" si="938"/>
        <v>MTD orders shipped</v>
      </c>
      <c r="F11913" s="4" t="str">
        <f t="shared" si="939"/>
        <v/>
      </c>
      <c r="G11913" t="str">
        <f>IF(OR(ISNUMBER(FIND("QVC",$AD11913)),ISNUMBER(FIND("QVC",$AP11913))),"QVC",IF(OR(ISNUMBER(FIND("NCO",$L11913)),ISNUMBER(FIND("NCO",$AC11913))), "NCO", IF($AP11913="consumer","PMD.com",VLOOKUP(LEFT($L11913,3),'Lookup Tables'!$E$1:$F$13,2,FALSE))))</f>
        <v>PMD.com</v>
      </c>
      <c r="H11913" t="str">
        <f>VLOOKUP($C11913,[1]Sheet1!$A:$C,2,FALSE)</f>
        <v>NM Foundation Serum Beautiseal Sampler (8 shades)</v>
      </c>
      <c r="I11913" t="str">
        <f>VLOOKUP($C11913,[1]Sheet1!$A:$C,3,FALSE)</f>
        <v>Sample</v>
      </c>
      <c r="J11913" s="4" t="str">
        <f t="shared" si="940"/>
        <v>9/1-9/17</v>
      </c>
      <c r="K11913" t="s">
        <v>302</v>
      </c>
      <c r="L11913" t="s">
        <v>17154</v>
      </c>
      <c r="M11913" s="6">
        <v>44081.369270833333</v>
      </c>
      <c r="N11913" t="s">
        <v>16</v>
      </c>
      <c r="O11913" s="6">
        <v>44082.69059027778</v>
      </c>
      <c r="Q11913" t="s">
        <v>32402</v>
      </c>
      <c r="R11913" t="s">
        <v>32403</v>
      </c>
      <c r="U11913" t="s">
        <v>32404</v>
      </c>
      <c r="V11913" t="s">
        <v>367</v>
      </c>
      <c r="W11913" t="s">
        <v>32405</v>
      </c>
      <c r="X11913" t="s">
        <v>305</v>
      </c>
      <c r="Y11913" t="s">
        <v>418</v>
      </c>
      <c r="AA11913" t="s">
        <v>32406</v>
      </c>
      <c r="AD11913" t="s">
        <v>32402</v>
      </c>
      <c r="AE11913" t="s">
        <v>32403</v>
      </c>
      <c r="AH11913" t="s">
        <v>32404</v>
      </c>
      <c r="AI11913" t="s">
        <v>367</v>
      </c>
      <c r="AJ11913" t="s">
        <v>32405</v>
      </c>
      <c r="AK11913" t="s">
        <v>305</v>
      </c>
      <c r="AL11913" t="s">
        <v>418</v>
      </c>
      <c r="AN11913" t="s">
        <v>32406</v>
      </c>
      <c r="AP11913" t="s">
        <v>306</v>
      </c>
      <c r="AQ11913">
        <v>1</v>
      </c>
      <c r="AR11913">
        <v>1</v>
      </c>
      <c r="AS11913">
        <v>40215</v>
      </c>
      <c r="AU11913">
        <v>124800</v>
      </c>
      <c r="AV11913">
        <v>53780001</v>
      </c>
      <c r="AW11913" t="s">
        <v>9141</v>
      </c>
      <c r="AX11913" t="s">
        <v>9142</v>
      </c>
      <c r="BA11913" t="s">
        <v>311</v>
      </c>
      <c r="BB11913">
        <v>0</v>
      </c>
      <c r="BC11913" t="s">
        <v>315</v>
      </c>
      <c r="BD11913">
        <v>0</v>
      </c>
      <c r="CC11913" t="s">
        <v>309</v>
      </c>
      <c r="EU11913">
        <v>243901</v>
      </c>
      <c r="EV11913" t="s">
        <v>17155</v>
      </c>
      <c r="EZ11913">
        <v>17417250</v>
      </c>
      <c r="FA11913">
        <v>928</v>
      </c>
      <c r="FB11913">
        <v>265229</v>
      </c>
      <c r="FC11913">
        <v>9.2748999964335493E+25</v>
      </c>
      <c r="FD11913">
        <v>1</v>
      </c>
      <c r="FG11913">
        <v>53780001</v>
      </c>
      <c r="FH11913" t="s">
        <v>9142</v>
      </c>
    </row>
    <row r="11914" spans="1:164" x14ac:dyDescent="0.3">
      <c r="A11914" t="str">
        <f>VLOOKUP(G11914,Table2[],3,FALSE)</f>
        <v>Digital</v>
      </c>
      <c r="B11914" t="str">
        <f>IF(AND(OR(G11914="Retail Accounts",G11914="QVC",G11914="Other.com"),F11914&lt;&gt;""),IFERROR(INDEX('Lookup Tables'!$K:$K,MATCH(Shipped!$F11914,'Lookup Tables'!$L:$L,0),1),G11914),G11914)</f>
        <v>PMD.com</v>
      </c>
      <c r="C11914">
        <f t="shared" si="936"/>
        <v>53210001</v>
      </c>
      <c r="D11914">
        <f t="shared" si="937"/>
        <v>1</v>
      </c>
      <c r="E11914" t="str">
        <f t="shared" ca="1" si="938"/>
        <v>MTD orders shipped</v>
      </c>
      <c r="F11914" s="4" t="str">
        <f t="shared" si="939"/>
        <v/>
      </c>
      <c r="G11914" t="str">
        <f>IF(OR(ISNUMBER(FIND("QVC",$AD11914)),ISNUMBER(FIND("QVC",$AP11914))),"QVC",IF(OR(ISNUMBER(FIND("NCO",$L11914)),ISNUMBER(FIND("NCO",$AC11914))), "NCO", IF($AP11914="consumer","PMD.com",VLOOKUP(LEFT($L11914,3),'Lookup Tables'!$E$1:$F$13,2,FALSE))))</f>
        <v>PMD.com</v>
      </c>
      <c r="H11914" t="str">
        <f>VLOOKUP($C11914,[1]Sheet1!$A:$C,2,FALSE)</f>
        <v>FG_2oz_No:Rinse Exfoliating Peel</v>
      </c>
      <c r="I11914" t="str">
        <f>VLOOKUP($C11914,[1]Sheet1!$A:$C,3,FALSE)</f>
        <v>No:Rinse</v>
      </c>
      <c r="J11914" s="4" t="str">
        <f t="shared" si="940"/>
        <v>9/1-9/17</v>
      </c>
      <c r="K11914" t="s">
        <v>302</v>
      </c>
      <c r="L11914" t="s">
        <v>17156</v>
      </c>
      <c r="M11914" s="6">
        <v>44081.369768518518</v>
      </c>
      <c r="N11914" t="s">
        <v>16</v>
      </c>
      <c r="O11914" s="6">
        <v>44082.69122685185</v>
      </c>
      <c r="Q11914" t="s">
        <v>32407</v>
      </c>
      <c r="R11914" t="s">
        <v>32408</v>
      </c>
      <c r="U11914" t="s">
        <v>32409</v>
      </c>
      <c r="V11914" t="s">
        <v>391</v>
      </c>
      <c r="W11914">
        <v>55001</v>
      </c>
      <c r="X11914" t="s">
        <v>305</v>
      </c>
      <c r="Y11914" t="s">
        <v>418</v>
      </c>
      <c r="AA11914" t="s">
        <v>32410</v>
      </c>
      <c r="AD11914" t="s">
        <v>32407</v>
      </c>
      <c r="AE11914" t="s">
        <v>32408</v>
      </c>
      <c r="AH11914" t="s">
        <v>32409</v>
      </c>
      <c r="AI11914" t="s">
        <v>391</v>
      </c>
      <c r="AJ11914">
        <v>55001</v>
      </c>
      <c r="AK11914" t="s">
        <v>305</v>
      </c>
      <c r="AL11914" t="s">
        <v>418</v>
      </c>
      <c r="AN11914" t="s">
        <v>32410</v>
      </c>
      <c r="AP11914" t="s">
        <v>306</v>
      </c>
      <c r="AQ11914">
        <v>1</v>
      </c>
      <c r="AR11914">
        <v>1</v>
      </c>
      <c r="AS11914">
        <v>9531</v>
      </c>
      <c r="AU11914">
        <v>124442</v>
      </c>
      <c r="AV11914">
        <v>53210001</v>
      </c>
      <c r="AW11914" t="s">
        <v>656</v>
      </c>
      <c r="AX11914" t="s">
        <v>657</v>
      </c>
      <c r="BA11914" t="s">
        <v>307</v>
      </c>
      <c r="BB11914" t="s">
        <v>307</v>
      </c>
      <c r="BC11914" t="s">
        <v>376</v>
      </c>
      <c r="BD11914">
        <v>0</v>
      </c>
      <c r="CC11914" t="s">
        <v>309</v>
      </c>
      <c r="EU11914">
        <v>253538</v>
      </c>
      <c r="EV11914" t="s">
        <v>17157</v>
      </c>
      <c r="EZ11914">
        <v>17417252</v>
      </c>
      <c r="FA11914">
        <v>928</v>
      </c>
      <c r="FB11914">
        <v>265230</v>
      </c>
      <c r="FC11914" t="s">
        <v>32411</v>
      </c>
      <c r="FD11914">
        <v>1</v>
      </c>
      <c r="FG11914">
        <v>53210001</v>
      </c>
      <c r="FH11914" t="s">
        <v>657</v>
      </c>
    </row>
    <row r="11915" spans="1:164" x14ac:dyDescent="0.3">
      <c r="A11915" t="str">
        <f>VLOOKUP(G11915,Table2[],3,FALSE)</f>
        <v>Digital</v>
      </c>
      <c r="B11915" t="str">
        <f>IF(AND(OR(G11915="Retail Accounts",G11915="QVC",G11915="Other.com"),F11915&lt;&gt;""),IFERROR(INDEX('Lookup Tables'!$K:$K,MATCH(Shipped!$F11915,'Lookup Tables'!$L:$L,0),1),G11915),G11915)</f>
        <v>PMD.com</v>
      </c>
      <c r="C11915">
        <f t="shared" si="936"/>
        <v>5342010</v>
      </c>
      <c r="D11915">
        <f t="shared" si="937"/>
        <v>1</v>
      </c>
      <c r="E11915" t="str">
        <f t="shared" ca="1" si="938"/>
        <v>MTD orders shipped</v>
      </c>
      <c r="F11915" s="4" t="str">
        <f t="shared" si="939"/>
        <v/>
      </c>
      <c r="G11915" t="str">
        <f>IF(OR(ISNUMBER(FIND("QVC",$AD11915)),ISNUMBER(FIND("QVC",$AP11915))),"QVC",IF(OR(ISNUMBER(FIND("NCO",$L11915)),ISNUMBER(FIND("NCO",$AC11915))), "NCO", IF($AP11915="consumer","PMD.com",VLOOKUP(LEFT($L11915,3),'Lookup Tables'!$E$1:$F$13,2,FALSE))))</f>
        <v>PMD.com</v>
      </c>
      <c r="H11915" t="str">
        <f>VLOOKUP($C11915,[1]Sheet1!$A:$C,2,FALSE)</f>
        <v>WIP_Cold Plasma Plus Eye Supersize 1oz</v>
      </c>
      <c r="I11915" t="str">
        <f>VLOOKUP($C11915,[1]Sheet1!$A:$C,3,FALSE)</f>
        <v>Cold Plasma</v>
      </c>
      <c r="J11915" s="4" t="str">
        <f t="shared" si="940"/>
        <v>9/1-9/17</v>
      </c>
      <c r="K11915" t="s">
        <v>302</v>
      </c>
      <c r="L11915" t="s">
        <v>17156</v>
      </c>
      <c r="M11915" s="6">
        <v>44081.369768518518</v>
      </c>
      <c r="N11915" t="s">
        <v>16</v>
      </c>
      <c r="O11915" s="6">
        <v>44082.69122685185</v>
      </c>
      <c r="Q11915" t="s">
        <v>32407</v>
      </c>
      <c r="R11915" t="s">
        <v>32408</v>
      </c>
      <c r="U11915" t="s">
        <v>32409</v>
      </c>
      <c r="V11915" t="s">
        <v>391</v>
      </c>
      <c r="W11915">
        <v>55001</v>
      </c>
      <c r="X11915" t="s">
        <v>305</v>
      </c>
      <c r="Y11915" t="s">
        <v>418</v>
      </c>
      <c r="AA11915" t="s">
        <v>32410</v>
      </c>
      <c r="AD11915" t="s">
        <v>32407</v>
      </c>
      <c r="AE11915" t="s">
        <v>32408</v>
      </c>
      <c r="AH11915" t="s">
        <v>32409</v>
      </c>
      <c r="AI11915" t="s">
        <v>391</v>
      </c>
      <c r="AJ11915">
        <v>55001</v>
      </c>
      <c r="AK11915" t="s">
        <v>305</v>
      </c>
      <c r="AL11915" t="s">
        <v>418</v>
      </c>
      <c r="AN11915" t="s">
        <v>32410</v>
      </c>
      <c r="AP11915" t="s">
        <v>306</v>
      </c>
      <c r="AQ11915">
        <v>1</v>
      </c>
      <c r="AR11915">
        <v>1</v>
      </c>
      <c r="AS11915">
        <v>372</v>
      </c>
      <c r="AU11915">
        <v>125209</v>
      </c>
      <c r="AV11915">
        <v>5342010</v>
      </c>
      <c r="AW11915" t="s">
        <v>556</v>
      </c>
      <c r="AX11915" t="s">
        <v>1013</v>
      </c>
      <c r="BA11915" t="s">
        <v>331</v>
      </c>
      <c r="BB11915" t="s">
        <v>331</v>
      </c>
      <c r="BC11915" t="s">
        <v>312</v>
      </c>
      <c r="BD11915" t="s">
        <v>313</v>
      </c>
      <c r="CC11915" t="s">
        <v>309</v>
      </c>
      <c r="EU11915">
        <v>244240</v>
      </c>
      <c r="EV11915" t="s">
        <v>17157</v>
      </c>
      <c r="EZ11915">
        <v>17417252</v>
      </c>
      <c r="FA11915">
        <v>928</v>
      </c>
      <c r="FB11915">
        <v>265230</v>
      </c>
      <c r="FC11915" t="s">
        <v>32411</v>
      </c>
      <c r="FD11915">
        <v>1</v>
      </c>
      <c r="FG11915">
        <v>95245</v>
      </c>
      <c r="FH11915" t="s">
        <v>1014</v>
      </c>
    </row>
    <row r="11916" spans="1:164" x14ac:dyDescent="0.3">
      <c r="A11916" t="str">
        <f>VLOOKUP(G11916,Table2[],3,FALSE)</f>
        <v>Digital</v>
      </c>
      <c r="B11916" t="str">
        <f>IF(AND(OR(G11916="Retail Accounts",G11916="QVC",G11916="Other.com"),F11916&lt;&gt;""),IFERROR(INDEX('Lookup Tables'!$K:$K,MATCH(Shipped!$F11916,'Lookup Tables'!$L:$L,0),1),G11916),G11916)</f>
        <v>PMD.com</v>
      </c>
      <c r="C11916">
        <f t="shared" si="936"/>
        <v>53160001</v>
      </c>
      <c r="D11916">
        <f t="shared" si="937"/>
        <v>2</v>
      </c>
      <c r="E11916" t="str">
        <f t="shared" ca="1" si="938"/>
        <v>MTD orders shipped</v>
      </c>
      <c r="F11916" s="4" t="str">
        <f t="shared" si="939"/>
        <v/>
      </c>
      <c r="G11916" t="str">
        <f>IF(OR(ISNUMBER(FIND("QVC",$AD11916)),ISNUMBER(FIND("QVC",$AP11916))),"QVC",IF(OR(ISNUMBER(FIND("NCO",$L11916)),ISNUMBER(FIND("NCO",$AC11916))), "NCO", IF($AP11916="consumer","PMD.com",VLOOKUP(LEFT($L11916,3),'Lookup Tables'!$E$1:$F$13,2,FALSE))))</f>
        <v>PMD.com</v>
      </c>
      <c r="H11916" t="str">
        <f>VLOOKUP($C11916,[1]Sheet1!$A:$C,2,FALSE)</f>
        <v>FG_2oz_Vitamin C Ester Photo-Brightening Moisturizer Broad Spectrum SPF 30</v>
      </c>
      <c r="I11916" t="str">
        <f>VLOOKUP($C11916,[1]Sheet1!$A:$C,3,FALSE)</f>
        <v>Vitamin C Ester</v>
      </c>
      <c r="J11916" s="4" t="str">
        <f t="shared" si="940"/>
        <v>9/1-9/17</v>
      </c>
      <c r="K11916" t="s">
        <v>302</v>
      </c>
      <c r="L11916" t="s">
        <v>17158</v>
      </c>
      <c r="M11916" s="6">
        <v>44081.370983796296</v>
      </c>
      <c r="N11916" t="s">
        <v>16</v>
      </c>
      <c r="O11916" s="6">
        <v>44082.691840277781</v>
      </c>
      <c r="Q11916" t="s">
        <v>32412</v>
      </c>
      <c r="R11916" t="s">
        <v>20851</v>
      </c>
      <c r="U11916" t="s">
        <v>465</v>
      </c>
      <c r="V11916" t="s">
        <v>325</v>
      </c>
      <c r="W11916" t="s">
        <v>20852</v>
      </c>
      <c r="X11916" t="s">
        <v>305</v>
      </c>
      <c r="Y11916" t="s">
        <v>418</v>
      </c>
      <c r="AA11916" t="s">
        <v>32413</v>
      </c>
      <c r="AD11916" t="s">
        <v>32412</v>
      </c>
      <c r="AE11916" t="s">
        <v>20851</v>
      </c>
      <c r="AH11916" t="s">
        <v>465</v>
      </c>
      <c r="AI11916" t="s">
        <v>325</v>
      </c>
      <c r="AJ11916" t="s">
        <v>20852</v>
      </c>
      <c r="AK11916" t="s">
        <v>305</v>
      </c>
      <c r="AL11916" t="s">
        <v>418</v>
      </c>
      <c r="AN11916" t="s">
        <v>32413</v>
      </c>
      <c r="AP11916" t="s">
        <v>306</v>
      </c>
      <c r="AQ11916">
        <v>2</v>
      </c>
      <c r="AR11916">
        <v>2</v>
      </c>
      <c r="AS11916">
        <v>27452</v>
      </c>
      <c r="AU11916">
        <v>124007</v>
      </c>
      <c r="AV11916">
        <v>53160001</v>
      </c>
      <c r="AW11916" t="s">
        <v>907</v>
      </c>
      <c r="AX11916" t="s">
        <v>97</v>
      </c>
      <c r="BA11916" t="s">
        <v>307</v>
      </c>
      <c r="BB11916" t="s">
        <v>307</v>
      </c>
      <c r="BC11916" t="s">
        <v>308</v>
      </c>
      <c r="BD11916">
        <v>0</v>
      </c>
      <c r="CC11916" t="s">
        <v>309</v>
      </c>
      <c r="EU11916">
        <v>254023</v>
      </c>
      <c r="EV11916" t="s">
        <v>17159</v>
      </c>
      <c r="EZ11916">
        <v>17417255</v>
      </c>
      <c r="FA11916">
        <v>928</v>
      </c>
      <c r="FB11916">
        <v>265231</v>
      </c>
      <c r="FC11916" t="s">
        <v>32414</v>
      </c>
      <c r="FD11916">
        <v>1</v>
      </c>
      <c r="FG11916">
        <v>53160001</v>
      </c>
      <c r="FH11916" t="s">
        <v>97</v>
      </c>
    </row>
    <row r="11917" spans="1:164" x14ac:dyDescent="0.3">
      <c r="A11917" t="str">
        <f>VLOOKUP(G11917,Table2[],3,FALSE)</f>
        <v>Digital</v>
      </c>
      <c r="B11917" t="str">
        <f>IF(AND(OR(G11917="Retail Accounts",G11917="QVC",G11917="Other.com"),F11917&lt;&gt;""),IFERROR(INDEX('Lookup Tables'!$K:$K,MATCH(Shipped!$F11917,'Lookup Tables'!$L:$L,0),1),G11917),G11917)</f>
        <v>PMD.com</v>
      </c>
      <c r="C11917">
        <f t="shared" si="936"/>
        <v>53780001</v>
      </c>
      <c r="D11917">
        <f t="shared" si="937"/>
        <v>1</v>
      </c>
      <c r="E11917" t="str">
        <f t="shared" ca="1" si="938"/>
        <v>MTD orders shipped</v>
      </c>
      <c r="F11917" s="4" t="str">
        <f t="shared" si="939"/>
        <v/>
      </c>
      <c r="G11917" t="str">
        <f>IF(OR(ISNUMBER(FIND("QVC",$AD11917)),ISNUMBER(FIND("QVC",$AP11917))),"QVC",IF(OR(ISNUMBER(FIND("NCO",$L11917)),ISNUMBER(FIND("NCO",$AC11917))), "NCO", IF($AP11917="consumer","PMD.com",VLOOKUP(LEFT($L11917,3),'Lookup Tables'!$E$1:$F$13,2,FALSE))))</f>
        <v>PMD.com</v>
      </c>
      <c r="H11917" t="str">
        <f>VLOOKUP($C11917,[1]Sheet1!$A:$C,2,FALSE)</f>
        <v>NM Foundation Serum Beautiseal Sampler (8 shades)</v>
      </c>
      <c r="I11917" t="str">
        <f>VLOOKUP($C11917,[1]Sheet1!$A:$C,3,FALSE)</f>
        <v>Sample</v>
      </c>
      <c r="J11917" s="4" t="str">
        <f t="shared" si="940"/>
        <v>9/1-9/17</v>
      </c>
      <c r="K11917" t="s">
        <v>302</v>
      </c>
      <c r="L11917" t="s">
        <v>17158</v>
      </c>
      <c r="M11917" s="6">
        <v>44081.370983796296</v>
      </c>
      <c r="N11917" t="s">
        <v>16</v>
      </c>
      <c r="O11917" s="6">
        <v>44082.691840277781</v>
      </c>
      <c r="Q11917" t="s">
        <v>32412</v>
      </c>
      <c r="R11917" t="s">
        <v>20851</v>
      </c>
      <c r="U11917" t="s">
        <v>465</v>
      </c>
      <c r="V11917" t="s">
        <v>325</v>
      </c>
      <c r="W11917" t="s">
        <v>20852</v>
      </c>
      <c r="X11917" t="s">
        <v>305</v>
      </c>
      <c r="Y11917" t="s">
        <v>418</v>
      </c>
      <c r="AA11917" t="s">
        <v>32413</v>
      </c>
      <c r="AD11917" t="s">
        <v>32412</v>
      </c>
      <c r="AE11917" t="s">
        <v>20851</v>
      </c>
      <c r="AH11917" t="s">
        <v>465</v>
      </c>
      <c r="AI11917" t="s">
        <v>325</v>
      </c>
      <c r="AJ11917" t="s">
        <v>20852</v>
      </c>
      <c r="AK11917" t="s">
        <v>305</v>
      </c>
      <c r="AL11917" t="s">
        <v>418</v>
      </c>
      <c r="AN11917" t="s">
        <v>32413</v>
      </c>
      <c r="AP11917" t="s">
        <v>306</v>
      </c>
      <c r="AQ11917">
        <v>1</v>
      </c>
      <c r="AR11917">
        <v>1</v>
      </c>
      <c r="AS11917">
        <v>40215</v>
      </c>
      <c r="AU11917">
        <v>124800</v>
      </c>
      <c r="AV11917">
        <v>53780001</v>
      </c>
      <c r="AW11917" t="s">
        <v>9141</v>
      </c>
      <c r="AX11917" t="s">
        <v>9142</v>
      </c>
      <c r="BA11917" t="s">
        <v>311</v>
      </c>
      <c r="BB11917">
        <v>0</v>
      </c>
      <c r="BC11917" t="s">
        <v>315</v>
      </c>
      <c r="BD11917">
        <v>0</v>
      </c>
      <c r="CC11917" t="s">
        <v>309</v>
      </c>
      <c r="EU11917">
        <v>243901</v>
      </c>
      <c r="EV11917" t="s">
        <v>17159</v>
      </c>
      <c r="EZ11917">
        <v>17417255</v>
      </c>
      <c r="FA11917">
        <v>928</v>
      </c>
      <c r="FB11917">
        <v>265231</v>
      </c>
      <c r="FC11917" t="s">
        <v>32414</v>
      </c>
      <c r="FD11917">
        <v>1</v>
      </c>
      <c r="FG11917">
        <v>53780001</v>
      </c>
      <c r="FH11917" t="s">
        <v>9142</v>
      </c>
    </row>
    <row r="11918" spans="1:164" x14ac:dyDescent="0.3">
      <c r="A11918" t="str">
        <f>VLOOKUP(G11918,Table2[],3,FALSE)</f>
        <v>Digital</v>
      </c>
      <c r="B11918" t="str">
        <f>IF(AND(OR(G11918="Retail Accounts",G11918="QVC",G11918="Other.com"),F11918&lt;&gt;""),IFERROR(INDEX('Lookup Tables'!$K:$K,MATCH(Shipped!$F11918,'Lookup Tables'!$L:$L,0),1),G11918),G11918)</f>
        <v>PMD.com</v>
      </c>
      <c r="C11918">
        <f t="shared" si="936"/>
        <v>7901</v>
      </c>
      <c r="D11918">
        <f t="shared" si="937"/>
        <v>1</v>
      </c>
      <c r="E11918" t="str">
        <f t="shared" ca="1" si="938"/>
        <v>MTD orders shipped</v>
      </c>
      <c r="F11918" s="4" t="str">
        <f t="shared" si="939"/>
        <v/>
      </c>
      <c r="G11918" t="str">
        <f>IF(OR(ISNUMBER(FIND("QVC",$AD11918)),ISNUMBER(FIND("QVC",$AP11918))),"QVC",IF(OR(ISNUMBER(FIND("NCO",$L11918)),ISNUMBER(FIND("NCO",$AC11918))), "NCO", IF($AP11918="consumer","PMD.com",VLOOKUP(LEFT($L11918,3),'Lookup Tables'!$E$1:$F$13,2,FALSE))))</f>
        <v>PMD.com</v>
      </c>
      <c r="H11918" t="str">
        <f>VLOOKUP($C11918,[1]Sheet1!$A:$C,2,FALSE)</f>
        <v>Gift 2 Digital GWP</v>
      </c>
      <c r="I11918" t="str">
        <f>VLOOKUP($C11918,[1]Sheet1!$A:$C,3,FALSE)</f>
        <v>Marketing Collateral</v>
      </c>
      <c r="J11918" s="4" t="str">
        <f t="shared" si="940"/>
        <v>9/1-9/17</v>
      </c>
      <c r="K11918" t="s">
        <v>302</v>
      </c>
      <c r="L11918" t="s">
        <v>17158</v>
      </c>
      <c r="M11918" s="6">
        <v>44081.370983796296</v>
      </c>
      <c r="N11918" t="s">
        <v>16</v>
      </c>
      <c r="O11918" s="6">
        <v>44082.691840277781</v>
      </c>
      <c r="Q11918" t="s">
        <v>32412</v>
      </c>
      <c r="R11918" t="s">
        <v>20851</v>
      </c>
      <c r="U11918" t="s">
        <v>465</v>
      </c>
      <c r="V11918" t="s">
        <v>325</v>
      </c>
      <c r="W11918" t="s">
        <v>20852</v>
      </c>
      <c r="X11918" t="s">
        <v>305</v>
      </c>
      <c r="Y11918" t="s">
        <v>418</v>
      </c>
      <c r="AA11918" t="s">
        <v>32413</v>
      </c>
      <c r="AD11918" t="s">
        <v>32412</v>
      </c>
      <c r="AE11918" t="s">
        <v>20851</v>
      </c>
      <c r="AH11918" t="s">
        <v>465</v>
      </c>
      <c r="AI11918" t="s">
        <v>325</v>
      </c>
      <c r="AJ11918" t="s">
        <v>20852</v>
      </c>
      <c r="AK11918" t="s">
        <v>305</v>
      </c>
      <c r="AL11918" t="s">
        <v>418</v>
      </c>
      <c r="AN11918" t="s">
        <v>32413</v>
      </c>
      <c r="AP11918" t="s">
        <v>306</v>
      </c>
      <c r="AQ11918">
        <v>1</v>
      </c>
      <c r="AR11918">
        <v>1</v>
      </c>
      <c r="AS11918">
        <v>2697</v>
      </c>
      <c r="AU11918">
        <v>129077</v>
      </c>
      <c r="AV11918">
        <v>7901</v>
      </c>
      <c r="AW11918" t="s">
        <v>964</v>
      </c>
      <c r="AX11918" t="s">
        <v>965</v>
      </c>
      <c r="CC11918" t="s">
        <v>309</v>
      </c>
      <c r="EU11918">
        <v>253970</v>
      </c>
      <c r="EV11918" t="s">
        <v>17159</v>
      </c>
      <c r="EZ11918">
        <v>17417255</v>
      </c>
      <c r="FA11918">
        <v>928</v>
      </c>
      <c r="FB11918">
        <v>265231</v>
      </c>
      <c r="FC11918" t="s">
        <v>32414</v>
      </c>
      <c r="FD11918">
        <v>1</v>
      </c>
      <c r="FG11918">
        <v>7901</v>
      </c>
      <c r="FH11918" t="s">
        <v>965</v>
      </c>
    </row>
    <row r="11919" spans="1:164" x14ac:dyDescent="0.3">
      <c r="A11919" t="str">
        <f>VLOOKUP(G11919,Table2[],3,FALSE)</f>
        <v>Digital</v>
      </c>
      <c r="B11919" t="str">
        <f>IF(AND(OR(G11919="Retail Accounts",G11919="QVC",G11919="Other.com"),F11919&lt;&gt;""),IFERROR(INDEX('Lookup Tables'!$K:$K,MATCH(Shipped!$F11919,'Lookup Tables'!$L:$L,0),1),G11919),G11919)</f>
        <v>PMD.com</v>
      </c>
      <c r="C11919">
        <f t="shared" si="936"/>
        <v>7901</v>
      </c>
      <c r="D11919">
        <f t="shared" si="937"/>
        <v>1</v>
      </c>
      <c r="E11919" t="str">
        <f t="shared" ca="1" si="938"/>
        <v>MTD orders shipped</v>
      </c>
      <c r="F11919" s="4" t="str">
        <f t="shared" si="939"/>
        <v/>
      </c>
      <c r="G11919" t="str">
        <f>IF(OR(ISNUMBER(FIND("QVC",$AD11919)),ISNUMBER(FIND("QVC",$AP11919))),"QVC",IF(OR(ISNUMBER(FIND("NCO",$L11919)),ISNUMBER(FIND("NCO",$AC11919))), "NCO", IF($AP11919="consumer","PMD.com",VLOOKUP(LEFT($L11919,3),'Lookup Tables'!$E$1:$F$13,2,FALSE))))</f>
        <v>PMD.com</v>
      </c>
      <c r="H11919" t="str">
        <f>VLOOKUP($C11919,[1]Sheet1!$A:$C,2,FALSE)</f>
        <v>Gift 2 Digital GWP</v>
      </c>
      <c r="I11919" t="str">
        <f>VLOOKUP($C11919,[1]Sheet1!$A:$C,3,FALSE)</f>
        <v>Marketing Collateral</v>
      </c>
      <c r="J11919" s="4" t="str">
        <f t="shared" si="940"/>
        <v>9/1-9/17</v>
      </c>
      <c r="K11919" t="s">
        <v>302</v>
      </c>
      <c r="L11919" t="s">
        <v>17038</v>
      </c>
      <c r="M11919" s="6">
        <v>44081.297766203701</v>
      </c>
      <c r="N11919" t="s">
        <v>16</v>
      </c>
      <c r="O11919" s="6">
        <v>44082.69189814815</v>
      </c>
      <c r="Q11919" t="s">
        <v>32415</v>
      </c>
      <c r="R11919" t="s">
        <v>32416</v>
      </c>
      <c r="U11919" t="s">
        <v>32417</v>
      </c>
      <c r="V11919" t="s">
        <v>406</v>
      </c>
      <c r="W11919">
        <v>2816</v>
      </c>
      <c r="X11919" t="s">
        <v>305</v>
      </c>
      <c r="Y11919" t="s">
        <v>418</v>
      </c>
      <c r="AA11919" t="s">
        <v>32418</v>
      </c>
      <c r="AD11919" t="s">
        <v>32415</v>
      </c>
      <c r="AE11919" t="s">
        <v>32416</v>
      </c>
      <c r="AH11919" t="s">
        <v>32417</v>
      </c>
      <c r="AI11919" t="s">
        <v>406</v>
      </c>
      <c r="AJ11919">
        <v>2816</v>
      </c>
      <c r="AK11919" t="s">
        <v>305</v>
      </c>
      <c r="AL11919" t="s">
        <v>418</v>
      </c>
      <c r="AN11919" t="s">
        <v>32418</v>
      </c>
      <c r="AP11919" t="s">
        <v>306</v>
      </c>
      <c r="AQ11919">
        <v>1</v>
      </c>
      <c r="AR11919">
        <v>1</v>
      </c>
      <c r="AS11919">
        <v>2697</v>
      </c>
      <c r="AU11919">
        <v>129077</v>
      </c>
      <c r="AV11919">
        <v>7901</v>
      </c>
      <c r="AW11919" t="s">
        <v>964</v>
      </c>
      <c r="AX11919" t="s">
        <v>965</v>
      </c>
      <c r="CC11919" t="s">
        <v>309</v>
      </c>
      <c r="EU11919">
        <v>253970</v>
      </c>
      <c r="EV11919" t="s">
        <v>17039</v>
      </c>
      <c r="EZ11919">
        <v>17416779</v>
      </c>
      <c r="FA11919">
        <v>928</v>
      </c>
      <c r="FB11919">
        <v>265171</v>
      </c>
      <c r="FC11919" t="s">
        <v>32419</v>
      </c>
      <c r="FD11919">
        <v>1</v>
      </c>
      <c r="FG11919">
        <v>7901</v>
      </c>
      <c r="FH11919" t="s">
        <v>965</v>
      </c>
    </row>
    <row r="11920" spans="1:164" x14ac:dyDescent="0.3">
      <c r="A11920" t="str">
        <f>VLOOKUP(G11920,Table2[],3,FALSE)</f>
        <v>Digital</v>
      </c>
      <c r="B11920" t="str">
        <f>IF(AND(OR(G11920="Retail Accounts",G11920="QVC",G11920="Other.com"),F11920&lt;&gt;""),IFERROR(INDEX('Lookup Tables'!$K:$K,MATCH(Shipped!$F11920,'Lookup Tables'!$L:$L,0),1),G11920),G11920)</f>
        <v>PMD.com</v>
      </c>
      <c r="C11920">
        <f t="shared" si="936"/>
        <v>53780001</v>
      </c>
      <c r="D11920">
        <f t="shared" si="937"/>
        <v>1</v>
      </c>
      <c r="E11920" t="str">
        <f t="shared" ca="1" si="938"/>
        <v>MTD orders shipped</v>
      </c>
      <c r="F11920" s="4" t="str">
        <f t="shared" si="939"/>
        <v/>
      </c>
      <c r="G11920" t="str">
        <f>IF(OR(ISNUMBER(FIND("QVC",$AD11920)),ISNUMBER(FIND("QVC",$AP11920))),"QVC",IF(OR(ISNUMBER(FIND("NCO",$L11920)),ISNUMBER(FIND("NCO",$AC11920))), "NCO", IF($AP11920="consumer","PMD.com",VLOOKUP(LEFT($L11920,3),'Lookup Tables'!$E$1:$F$13,2,FALSE))))</f>
        <v>PMD.com</v>
      </c>
      <c r="H11920" t="str">
        <f>VLOOKUP($C11920,[1]Sheet1!$A:$C,2,FALSE)</f>
        <v>NM Foundation Serum Beautiseal Sampler (8 shades)</v>
      </c>
      <c r="I11920" t="str">
        <f>VLOOKUP($C11920,[1]Sheet1!$A:$C,3,FALSE)</f>
        <v>Sample</v>
      </c>
      <c r="J11920" s="4" t="str">
        <f t="shared" si="940"/>
        <v>9/1-9/17</v>
      </c>
      <c r="K11920" t="s">
        <v>302</v>
      </c>
      <c r="L11920" t="s">
        <v>17038</v>
      </c>
      <c r="M11920" s="6">
        <v>44081.297766203701</v>
      </c>
      <c r="N11920" t="s">
        <v>16</v>
      </c>
      <c r="O11920" s="6">
        <v>44082.69189814815</v>
      </c>
      <c r="Q11920" t="s">
        <v>32415</v>
      </c>
      <c r="R11920" t="s">
        <v>32416</v>
      </c>
      <c r="U11920" t="s">
        <v>32417</v>
      </c>
      <c r="V11920" t="s">
        <v>406</v>
      </c>
      <c r="W11920">
        <v>2816</v>
      </c>
      <c r="X11920" t="s">
        <v>305</v>
      </c>
      <c r="Y11920" t="s">
        <v>418</v>
      </c>
      <c r="AA11920" t="s">
        <v>32418</v>
      </c>
      <c r="AD11920" t="s">
        <v>32415</v>
      </c>
      <c r="AE11920" t="s">
        <v>32416</v>
      </c>
      <c r="AH11920" t="s">
        <v>32417</v>
      </c>
      <c r="AI11920" t="s">
        <v>406</v>
      </c>
      <c r="AJ11920">
        <v>2816</v>
      </c>
      <c r="AK11920" t="s">
        <v>305</v>
      </c>
      <c r="AL11920" t="s">
        <v>418</v>
      </c>
      <c r="AN11920" t="s">
        <v>32418</v>
      </c>
      <c r="AP11920" t="s">
        <v>306</v>
      </c>
      <c r="AQ11920">
        <v>1</v>
      </c>
      <c r="AR11920">
        <v>1</v>
      </c>
      <c r="AS11920">
        <v>40215</v>
      </c>
      <c r="AU11920">
        <v>124800</v>
      </c>
      <c r="AV11920">
        <v>53780001</v>
      </c>
      <c r="AW11920" t="s">
        <v>9141</v>
      </c>
      <c r="AX11920" t="s">
        <v>9142</v>
      </c>
      <c r="BA11920" t="s">
        <v>311</v>
      </c>
      <c r="BB11920">
        <v>0</v>
      </c>
      <c r="BC11920" t="s">
        <v>315</v>
      </c>
      <c r="BD11920">
        <v>0</v>
      </c>
      <c r="CC11920" t="s">
        <v>309</v>
      </c>
      <c r="EU11920">
        <v>243901</v>
      </c>
      <c r="EV11920" t="s">
        <v>17039</v>
      </c>
      <c r="EZ11920">
        <v>17416779</v>
      </c>
      <c r="FA11920">
        <v>928</v>
      </c>
      <c r="FB11920">
        <v>265171</v>
      </c>
      <c r="FC11920" t="s">
        <v>32419</v>
      </c>
      <c r="FD11920">
        <v>1</v>
      </c>
      <c r="FG11920">
        <v>53780001</v>
      </c>
      <c r="FH11920" t="s">
        <v>9142</v>
      </c>
    </row>
    <row r="11921" spans="1:164" x14ac:dyDescent="0.3">
      <c r="A11921" t="str">
        <f>VLOOKUP(G11921,Table2[],3,FALSE)</f>
        <v>Digital</v>
      </c>
      <c r="B11921" t="str">
        <f>IF(AND(OR(G11921="Retail Accounts",G11921="QVC",G11921="Other.com"),F11921&lt;&gt;""),IFERROR(INDEX('Lookup Tables'!$K:$K,MATCH(Shipped!$F11921,'Lookup Tables'!$L:$L,0),1),G11921),G11921)</f>
        <v>PMD.com</v>
      </c>
      <c r="C11921">
        <f t="shared" si="936"/>
        <v>53470001</v>
      </c>
      <c r="D11921">
        <f t="shared" si="937"/>
        <v>1</v>
      </c>
      <c r="E11921" t="str">
        <f t="shared" ca="1" si="938"/>
        <v>MTD orders shipped</v>
      </c>
      <c r="F11921" s="4" t="str">
        <f t="shared" si="939"/>
        <v/>
      </c>
      <c r="G11921" t="str">
        <f>IF(OR(ISNUMBER(FIND("QVC",$AD11921)),ISNUMBER(FIND("QVC",$AP11921))),"QVC",IF(OR(ISNUMBER(FIND("NCO",$L11921)),ISNUMBER(FIND("NCO",$AC11921))), "NCO", IF($AP11921="consumer","PMD.com",VLOOKUP(LEFT($L11921,3),'Lookup Tables'!$E$1:$F$13,2,FALSE))))</f>
        <v>PMD.com</v>
      </c>
      <c r="H11921" t="str">
        <f>VLOOKUP($C11921,[1]Sheet1!$A:$C,2,FALSE)</f>
        <v>Acne 2oz Oil Suppressing Night Treatment FG</v>
      </c>
      <c r="I11921" t="str">
        <f>VLOOKUP($C11921,[1]Sheet1!$A:$C,3,FALSE)</f>
        <v>Acne</v>
      </c>
      <c r="J11921" s="4" t="str">
        <f t="shared" si="940"/>
        <v>9/1-9/17</v>
      </c>
      <c r="K11921" t="s">
        <v>302</v>
      </c>
      <c r="L11921" t="s">
        <v>17038</v>
      </c>
      <c r="M11921" s="6">
        <v>44081.297766203701</v>
      </c>
      <c r="N11921" t="s">
        <v>16</v>
      </c>
      <c r="O11921" s="6">
        <v>44082.69189814815</v>
      </c>
      <c r="Q11921" t="s">
        <v>32415</v>
      </c>
      <c r="R11921" t="s">
        <v>32416</v>
      </c>
      <c r="U11921" t="s">
        <v>32417</v>
      </c>
      <c r="V11921" t="s">
        <v>406</v>
      </c>
      <c r="W11921">
        <v>2816</v>
      </c>
      <c r="X11921" t="s">
        <v>305</v>
      </c>
      <c r="Y11921" t="s">
        <v>418</v>
      </c>
      <c r="AA11921" t="s">
        <v>32418</v>
      </c>
      <c r="AD11921" t="s">
        <v>32415</v>
      </c>
      <c r="AE11921" t="s">
        <v>32416</v>
      </c>
      <c r="AH11921" t="s">
        <v>32417</v>
      </c>
      <c r="AI11921" t="s">
        <v>406</v>
      </c>
      <c r="AJ11921">
        <v>2816</v>
      </c>
      <c r="AK11921" t="s">
        <v>305</v>
      </c>
      <c r="AL11921" t="s">
        <v>418</v>
      </c>
      <c r="AN11921" t="s">
        <v>32418</v>
      </c>
      <c r="AP11921" t="s">
        <v>306</v>
      </c>
      <c r="AQ11921">
        <v>1</v>
      </c>
      <c r="AR11921">
        <v>1</v>
      </c>
      <c r="AS11921">
        <v>11602</v>
      </c>
      <c r="AU11921">
        <v>127804</v>
      </c>
      <c r="AV11921">
        <v>53470001</v>
      </c>
      <c r="AW11921" t="s">
        <v>505</v>
      </c>
      <c r="AX11921" t="s">
        <v>506</v>
      </c>
      <c r="CC11921" t="s">
        <v>309</v>
      </c>
      <c r="EU11921">
        <v>252133</v>
      </c>
      <c r="EV11921" t="s">
        <v>17039</v>
      </c>
      <c r="EZ11921">
        <v>17416779</v>
      </c>
      <c r="FA11921">
        <v>928</v>
      </c>
      <c r="FB11921">
        <v>265171</v>
      </c>
      <c r="FC11921" t="s">
        <v>32419</v>
      </c>
      <c r="FD11921">
        <v>1</v>
      </c>
      <c r="FG11921">
        <v>53470001</v>
      </c>
      <c r="FH11921" t="s">
        <v>506</v>
      </c>
    </row>
    <row r="11922" spans="1:164" x14ac:dyDescent="0.3">
      <c r="A11922" t="str">
        <f>VLOOKUP(G11922,Table2[],3,FALSE)</f>
        <v>Digital</v>
      </c>
      <c r="B11922" t="str">
        <f>IF(AND(OR(G11922="Retail Accounts",G11922="QVC",G11922="Other.com"),F11922&lt;&gt;""),IFERROR(INDEX('Lookup Tables'!$K:$K,MATCH(Shipped!$F11922,'Lookup Tables'!$L:$L,0),1),G11922),G11922)</f>
        <v>PMD.com</v>
      </c>
      <c r="C11922">
        <f t="shared" si="936"/>
        <v>52460001</v>
      </c>
      <c r="D11922">
        <f t="shared" si="937"/>
        <v>1</v>
      </c>
      <c r="E11922" t="str">
        <f t="shared" ca="1" si="938"/>
        <v>MTD orders shipped</v>
      </c>
      <c r="F11922" s="4" t="str">
        <f t="shared" si="939"/>
        <v/>
      </c>
      <c r="G11922" t="str">
        <f>IF(OR(ISNUMBER(FIND("QVC",$AD11922)),ISNUMBER(FIND("QVC",$AP11922))),"QVC",IF(OR(ISNUMBER(FIND("NCO",$L11922)),ISNUMBER(FIND("NCO",$AC11922))), "NCO", IF($AP11922="consumer","PMD.com",VLOOKUP(LEFT($L11922,3),'Lookup Tables'!$E$1:$F$13,2,FALSE))))</f>
        <v>PMD.com</v>
      </c>
      <c r="H11922" t="str">
        <f>VLOOKUP($C11922,[1]Sheet1!$A:$C,2,FALSE)</f>
        <v>FG_6oz_VCE Brightening Cleanser in Tube</v>
      </c>
      <c r="I11922" t="str">
        <f>VLOOKUP($C11922,[1]Sheet1!$A:$C,3,FALSE)</f>
        <v>Vitamin C Ester</v>
      </c>
      <c r="J11922" s="4" t="str">
        <f t="shared" si="940"/>
        <v>9/1-9/17</v>
      </c>
      <c r="K11922" t="s">
        <v>302</v>
      </c>
      <c r="L11922" t="s">
        <v>17038</v>
      </c>
      <c r="M11922" s="6">
        <v>44081.297766203701</v>
      </c>
      <c r="N11922" t="s">
        <v>16</v>
      </c>
      <c r="O11922" s="6">
        <v>44082.69189814815</v>
      </c>
      <c r="Q11922" t="s">
        <v>32415</v>
      </c>
      <c r="R11922" t="s">
        <v>32416</v>
      </c>
      <c r="U11922" t="s">
        <v>32417</v>
      </c>
      <c r="V11922" t="s">
        <v>406</v>
      </c>
      <c r="W11922">
        <v>2816</v>
      </c>
      <c r="X11922" t="s">
        <v>305</v>
      </c>
      <c r="Y11922" t="s">
        <v>418</v>
      </c>
      <c r="AA11922" t="s">
        <v>32418</v>
      </c>
      <c r="AD11922" t="s">
        <v>32415</v>
      </c>
      <c r="AE11922" t="s">
        <v>32416</v>
      </c>
      <c r="AH11922" t="s">
        <v>32417</v>
      </c>
      <c r="AI11922" t="s">
        <v>406</v>
      </c>
      <c r="AJ11922">
        <v>2816</v>
      </c>
      <c r="AK11922" t="s">
        <v>305</v>
      </c>
      <c r="AL11922" t="s">
        <v>418</v>
      </c>
      <c r="AN11922" t="s">
        <v>32418</v>
      </c>
      <c r="AP11922" t="s">
        <v>306</v>
      </c>
      <c r="AQ11922">
        <v>1</v>
      </c>
      <c r="AR11922">
        <v>1</v>
      </c>
      <c r="AS11922">
        <v>9129</v>
      </c>
      <c r="AU11922">
        <v>127157</v>
      </c>
      <c r="AV11922">
        <v>52460001</v>
      </c>
      <c r="AW11922" t="s">
        <v>560</v>
      </c>
      <c r="AX11922" t="s">
        <v>70</v>
      </c>
      <c r="BA11922" t="s">
        <v>307</v>
      </c>
      <c r="BB11922" t="s">
        <v>307</v>
      </c>
      <c r="BC11922" t="s">
        <v>308</v>
      </c>
      <c r="BD11922">
        <v>0</v>
      </c>
      <c r="CC11922" t="s">
        <v>309</v>
      </c>
      <c r="EU11922">
        <v>253183</v>
      </c>
      <c r="EV11922" t="s">
        <v>17039</v>
      </c>
      <c r="EZ11922">
        <v>17416779</v>
      </c>
      <c r="FA11922">
        <v>928</v>
      </c>
      <c r="FB11922">
        <v>265171</v>
      </c>
      <c r="FC11922" t="s">
        <v>32419</v>
      </c>
      <c r="FD11922">
        <v>1</v>
      </c>
      <c r="FG11922">
        <v>52460001</v>
      </c>
      <c r="FH11922" t="s">
        <v>70</v>
      </c>
    </row>
    <row r="11923" spans="1:164" x14ac:dyDescent="0.3">
      <c r="A11923" t="str">
        <f>VLOOKUP(G11923,Table2[],3,FALSE)</f>
        <v>Digital</v>
      </c>
      <c r="B11923" t="str">
        <f>IF(AND(OR(G11923="Retail Accounts",G11923="QVC",G11923="Other.com"),F11923&lt;&gt;""),IFERROR(INDEX('Lookup Tables'!$K:$K,MATCH(Shipped!$F11923,'Lookup Tables'!$L:$L,0),1),G11923),G11923)</f>
        <v>PMD.com</v>
      </c>
      <c r="C11923">
        <f t="shared" si="936"/>
        <v>5356</v>
      </c>
      <c r="D11923">
        <f t="shared" si="937"/>
        <v>1</v>
      </c>
      <c r="E11923" t="str">
        <f t="shared" ca="1" si="938"/>
        <v>MTD orders shipped</v>
      </c>
      <c r="F11923" s="4" t="str">
        <f t="shared" si="939"/>
        <v/>
      </c>
      <c r="G11923" t="str">
        <f>IF(OR(ISNUMBER(FIND("QVC",$AD11923)),ISNUMBER(FIND("QVC",$AP11923))),"QVC",IF(OR(ISNUMBER(FIND("NCO",$L11923)),ISNUMBER(FIND("NCO",$AC11923))), "NCO", IF($AP11923="consumer","PMD.com",VLOOKUP(LEFT($L11923,3),'Lookup Tables'!$E$1:$F$13,2,FALSE))))</f>
        <v>PMD.com</v>
      </c>
      <c r="H11923" t="str">
        <f>VLOOKUP($C11923,[1]Sheet1!$A:$C,2,FALSE)</f>
        <v>Essential Fx Acyl Glutathione : Eye Cream 0.5oz</v>
      </c>
      <c r="I11923" t="str">
        <f>VLOOKUP($C11923,[1]Sheet1!$A:$C,3,FALSE)</f>
        <v>Essential Fx Acyl Glutathione</v>
      </c>
      <c r="J11923" s="4" t="str">
        <f t="shared" si="940"/>
        <v>9/1-9/17</v>
      </c>
      <c r="K11923" t="s">
        <v>302</v>
      </c>
      <c r="L11923" t="s">
        <v>17042</v>
      </c>
      <c r="M11923" s="6">
        <v>44081.300775462965</v>
      </c>
      <c r="N11923" t="s">
        <v>16</v>
      </c>
      <c r="O11923" s="6">
        <v>44082.692789351851</v>
      </c>
      <c r="Q11923" t="s">
        <v>32420</v>
      </c>
      <c r="R11923" t="s">
        <v>32421</v>
      </c>
      <c r="S11923" t="s">
        <v>5377</v>
      </c>
      <c r="U11923" t="s">
        <v>362</v>
      </c>
      <c r="V11923" t="s">
        <v>349</v>
      </c>
      <c r="W11923" t="s">
        <v>32422</v>
      </c>
      <c r="X11923" t="s">
        <v>305</v>
      </c>
      <c r="Y11923" t="s">
        <v>418</v>
      </c>
      <c r="AA11923" t="s">
        <v>32423</v>
      </c>
      <c r="AD11923" t="s">
        <v>32420</v>
      </c>
      <c r="AE11923" t="s">
        <v>32421</v>
      </c>
      <c r="AF11923" t="s">
        <v>5377</v>
      </c>
      <c r="AH11923" t="s">
        <v>362</v>
      </c>
      <c r="AI11923" t="s">
        <v>349</v>
      </c>
      <c r="AJ11923" t="s">
        <v>32422</v>
      </c>
      <c r="AK11923" t="s">
        <v>305</v>
      </c>
      <c r="AL11923" t="s">
        <v>418</v>
      </c>
      <c r="AN11923" t="s">
        <v>32423</v>
      </c>
      <c r="AP11923" t="s">
        <v>306</v>
      </c>
      <c r="AQ11923">
        <v>1</v>
      </c>
      <c r="AR11923">
        <v>1</v>
      </c>
      <c r="AS11923">
        <v>10797</v>
      </c>
      <c r="AU11923">
        <v>124520</v>
      </c>
      <c r="AV11923">
        <v>5356</v>
      </c>
      <c r="AW11923" t="s">
        <v>1492</v>
      </c>
      <c r="AX11923" t="s">
        <v>96</v>
      </c>
      <c r="BA11923" t="s">
        <v>307</v>
      </c>
      <c r="BB11923" t="s">
        <v>307</v>
      </c>
      <c r="BC11923" t="s">
        <v>318</v>
      </c>
      <c r="BD11923" t="s">
        <v>374</v>
      </c>
      <c r="CC11923" t="s">
        <v>309</v>
      </c>
      <c r="EU11923">
        <v>247339</v>
      </c>
      <c r="EV11923" t="s">
        <v>17043</v>
      </c>
      <c r="EZ11923">
        <v>17416781</v>
      </c>
      <c r="FA11923">
        <v>928</v>
      </c>
      <c r="FB11923">
        <v>265173</v>
      </c>
      <c r="FC11923">
        <v>9.2748999964335493E+25</v>
      </c>
      <c r="FD11923">
        <v>1</v>
      </c>
      <c r="FG11923">
        <v>5356</v>
      </c>
      <c r="FH11923" t="s">
        <v>96</v>
      </c>
    </row>
    <row r="11924" spans="1:164" x14ac:dyDescent="0.3">
      <c r="A11924" t="str">
        <f>VLOOKUP(G11924,Table2[],3,FALSE)</f>
        <v>Digital</v>
      </c>
      <c r="B11924" t="str">
        <f>IF(AND(OR(G11924="Retail Accounts",G11924="QVC",G11924="Other.com"),F11924&lt;&gt;""),IFERROR(INDEX('Lookup Tables'!$K:$K,MATCH(Shipped!$F11924,'Lookup Tables'!$L:$L,0),1),G11924),G11924)</f>
        <v>PMD.com</v>
      </c>
      <c r="C11924">
        <f t="shared" si="936"/>
        <v>53780001</v>
      </c>
      <c r="D11924">
        <f t="shared" si="937"/>
        <v>1</v>
      </c>
      <c r="E11924" t="str">
        <f t="shared" ca="1" si="938"/>
        <v>MTD orders shipped</v>
      </c>
      <c r="F11924" s="4" t="str">
        <f t="shared" si="939"/>
        <v/>
      </c>
      <c r="G11924" t="str">
        <f>IF(OR(ISNUMBER(FIND("QVC",$AD11924)),ISNUMBER(FIND("QVC",$AP11924))),"QVC",IF(OR(ISNUMBER(FIND("NCO",$L11924)),ISNUMBER(FIND("NCO",$AC11924))), "NCO", IF($AP11924="consumer","PMD.com",VLOOKUP(LEFT($L11924,3),'Lookup Tables'!$E$1:$F$13,2,FALSE))))</f>
        <v>PMD.com</v>
      </c>
      <c r="H11924" t="str">
        <f>VLOOKUP($C11924,[1]Sheet1!$A:$C,2,FALSE)</f>
        <v>NM Foundation Serum Beautiseal Sampler (8 shades)</v>
      </c>
      <c r="I11924" t="str">
        <f>VLOOKUP($C11924,[1]Sheet1!$A:$C,3,FALSE)</f>
        <v>Sample</v>
      </c>
      <c r="J11924" s="4" t="str">
        <f t="shared" si="940"/>
        <v>9/1-9/17</v>
      </c>
      <c r="K11924" t="s">
        <v>302</v>
      </c>
      <c r="L11924" t="s">
        <v>17042</v>
      </c>
      <c r="M11924" s="6">
        <v>44081.300775462965</v>
      </c>
      <c r="N11924" t="s">
        <v>16</v>
      </c>
      <c r="O11924" s="6">
        <v>44082.692789351851</v>
      </c>
      <c r="Q11924" t="s">
        <v>32420</v>
      </c>
      <c r="R11924" t="s">
        <v>32421</v>
      </c>
      <c r="S11924" t="s">
        <v>5377</v>
      </c>
      <c r="U11924" t="s">
        <v>362</v>
      </c>
      <c r="V11924" t="s">
        <v>349</v>
      </c>
      <c r="W11924" t="s">
        <v>32422</v>
      </c>
      <c r="X11924" t="s">
        <v>305</v>
      </c>
      <c r="Y11924" t="s">
        <v>418</v>
      </c>
      <c r="AA11924" t="s">
        <v>32423</v>
      </c>
      <c r="AD11924" t="s">
        <v>32420</v>
      </c>
      <c r="AE11924" t="s">
        <v>32421</v>
      </c>
      <c r="AF11924" t="s">
        <v>5377</v>
      </c>
      <c r="AH11924" t="s">
        <v>362</v>
      </c>
      <c r="AI11924" t="s">
        <v>349</v>
      </c>
      <c r="AJ11924" t="s">
        <v>32422</v>
      </c>
      <c r="AK11924" t="s">
        <v>305</v>
      </c>
      <c r="AL11924" t="s">
        <v>418</v>
      </c>
      <c r="AN11924" t="s">
        <v>32423</v>
      </c>
      <c r="AP11924" t="s">
        <v>306</v>
      </c>
      <c r="AQ11924">
        <v>1</v>
      </c>
      <c r="AR11924">
        <v>1</v>
      </c>
      <c r="AS11924">
        <v>40215</v>
      </c>
      <c r="AU11924">
        <v>124800</v>
      </c>
      <c r="AV11924">
        <v>53780001</v>
      </c>
      <c r="AW11924" t="s">
        <v>9141</v>
      </c>
      <c r="AX11924" t="s">
        <v>9142</v>
      </c>
      <c r="BA11924" t="s">
        <v>311</v>
      </c>
      <c r="BB11924">
        <v>0</v>
      </c>
      <c r="BC11924" t="s">
        <v>315</v>
      </c>
      <c r="BD11924">
        <v>0</v>
      </c>
      <c r="CC11924" t="s">
        <v>309</v>
      </c>
      <c r="EU11924">
        <v>243901</v>
      </c>
      <c r="EV11924" t="s">
        <v>17043</v>
      </c>
      <c r="EZ11924">
        <v>17416781</v>
      </c>
      <c r="FA11924">
        <v>928</v>
      </c>
      <c r="FB11924">
        <v>265173</v>
      </c>
      <c r="FC11924">
        <v>9.2748999964335493E+25</v>
      </c>
      <c r="FD11924">
        <v>1</v>
      </c>
      <c r="FG11924">
        <v>53780001</v>
      </c>
      <c r="FH11924" t="s">
        <v>9142</v>
      </c>
    </row>
    <row r="11925" spans="1:164" x14ac:dyDescent="0.3">
      <c r="A11925" t="str">
        <f>VLOOKUP(G11925,Table2[],3,FALSE)</f>
        <v>Digital</v>
      </c>
      <c r="B11925" t="str">
        <f>IF(AND(OR(G11925="Retail Accounts",G11925="QVC",G11925="Other.com"),F11925&lt;&gt;""),IFERROR(INDEX('Lookup Tables'!$K:$K,MATCH(Shipped!$F11925,'Lookup Tables'!$L:$L,0),1),G11925),G11925)</f>
        <v>PMD.com</v>
      </c>
      <c r="C11925">
        <f t="shared" si="936"/>
        <v>7901</v>
      </c>
      <c r="D11925">
        <f t="shared" si="937"/>
        <v>1</v>
      </c>
      <c r="E11925" t="str">
        <f t="shared" ca="1" si="938"/>
        <v>MTD orders shipped</v>
      </c>
      <c r="F11925" s="4" t="str">
        <f t="shared" si="939"/>
        <v/>
      </c>
      <c r="G11925" t="str">
        <f>IF(OR(ISNUMBER(FIND("QVC",$AD11925)),ISNUMBER(FIND("QVC",$AP11925))),"QVC",IF(OR(ISNUMBER(FIND("NCO",$L11925)),ISNUMBER(FIND("NCO",$AC11925))), "NCO", IF($AP11925="consumer","PMD.com",VLOOKUP(LEFT($L11925,3),'Lookup Tables'!$E$1:$F$13,2,FALSE))))</f>
        <v>PMD.com</v>
      </c>
      <c r="H11925" t="str">
        <f>VLOOKUP($C11925,[1]Sheet1!$A:$C,2,FALSE)</f>
        <v>Gift 2 Digital GWP</v>
      </c>
      <c r="I11925" t="str">
        <f>VLOOKUP($C11925,[1]Sheet1!$A:$C,3,FALSE)</f>
        <v>Marketing Collateral</v>
      </c>
      <c r="J11925" s="4" t="str">
        <f t="shared" si="940"/>
        <v>9/1-9/17</v>
      </c>
      <c r="K11925" t="s">
        <v>302</v>
      </c>
      <c r="L11925" t="s">
        <v>17042</v>
      </c>
      <c r="M11925" s="6">
        <v>44081.300775462965</v>
      </c>
      <c r="N11925" t="s">
        <v>16</v>
      </c>
      <c r="O11925" s="6">
        <v>44082.692789351851</v>
      </c>
      <c r="Q11925" t="s">
        <v>32420</v>
      </c>
      <c r="R11925" t="s">
        <v>32421</v>
      </c>
      <c r="S11925" t="s">
        <v>5377</v>
      </c>
      <c r="U11925" t="s">
        <v>362</v>
      </c>
      <c r="V11925" t="s">
        <v>349</v>
      </c>
      <c r="W11925" t="s">
        <v>32422</v>
      </c>
      <c r="X11925" t="s">
        <v>305</v>
      </c>
      <c r="Y11925" t="s">
        <v>418</v>
      </c>
      <c r="AA11925" t="s">
        <v>32423</v>
      </c>
      <c r="AD11925" t="s">
        <v>32420</v>
      </c>
      <c r="AE11925" t="s">
        <v>32421</v>
      </c>
      <c r="AF11925" t="s">
        <v>5377</v>
      </c>
      <c r="AH11925" t="s">
        <v>362</v>
      </c>
      <c r="AI11925" t="s">
        <v>349</v>
      </c>
      <c r="AJ11925" t="s">
        <v>32422</v>
      </c>
      <c r="AK11925" t="s">
        <v>305</v>
      </c>
      <c r="AL11925" t="s">
        <v>418</v>
      </c>
      <c r="AN11925" t="s">
        <v>32423</v>
      </c>
      <c r="AP11925" t="s">
        <v>306</v>
      </c>
      <c r="AQ11925">
        <v>1</v>
      </c>
      <c r="AR11925">
        <v>1</v>
      </c>
      <c r="AS11925">
        <v>2697</v>
      </c>
      <c r="AU11925">
        <v>129077</v>
      </c>
      <c r="AV11925">
        <v>7901</v>
      </c>
      <c r="AW11925" t="s">
        <v>964</v>
      </c>
      <c r="AX11925" t="s">
        <v>965</v>
      </c>
      <c r="CC11925" t="s">
        <v>309</v>
      </c>
      <c r="EU11925">
        <v>253970</v>
      </c>
      <c r="EV11925" t="s">
        <v>17043</v>
      </c>
      <c r="EZ11925">
        <v>17416781</v>
      </c>
      <c r="FA11925">
        <v>928</v>
      </c>
      <c r="FB11925">
        <v>265173</v>
      </c>
      <c r="FC11925">
        <v>9.2748999964335493E+25</v>
      </c>
      <c r="FD11925">
        <v>1</v>
      </c>
      <c r="FG11925">
        <v>7901</v>
      </c>
      <c r="FH11925" t="s">
        <v>965</v>
      </c>
    </row>
    <row r="11926" spans="1:164" x14ac:dyDescent="0.3">
      <c r="A11926" t="str">
        <f>VLOOKUP(G11926,Table2[],3,FALSE)</f>
        <v>Digital</v>
      </c>
      <c r="B11926" t="str">
        <f>IF(AND(OR(G11926="Retail Accounts",G11926="QVC",G11926="Other.com"),F11926&lt;&gt;""),IFERROR(INDEX('Lookup Tables'!$K:$K,MATCH(Shipped!$F11926,'Lookup Tables'!$L:$L,0),1),G11926),G11926)</f>
        <v>PMD.com</v>
      </c>
      <c r="C11926">
        <f t="shared" si="936"/>
        <v>535501</v>
      </c>
      <c r="D11926">
        <f t="shared" si="937"/>
        <v>1</v>
      </c>
      <c r="E11926" t="str">
        <f t="shared" ca="1" si="938"/>
        <v>MTD orders shipped</v>
      </c>
      <c r="F11926" s="4" t="str">
        <f t="shared" si="939"/>
        <v/>
      </c>
      <c r="G11926" t="str">
        <f>IF(OR(ISNUMBER(FIND("QVC",$AD11926)),ISNUMBER(FIND("QVC",$AP11926))),"QVC",IF(OR(ISNUMBER(FIND("NCO",$L11926)),ISNUMBER(FIND("NCO",$AC11926))), "NCO", IF($AP11926="consumer","PMD.com",VLOOKUP(LEFT($L11926,3),'Lookup Tables'!$E$1:$F$13,2,FALSE))))</f>
        <v>PMD.com</v>
      </c>
      <c r="H11926" t="str">
        <f>VLOOKUP($C11926,[1]Sheet1!$A:$C,2,FALSE)</f>
        <v>Essential Fx Acyl Glutathione : Moisturizer 2oz</v>
      </c>
      <c r="I11926" t="str">
        <f>VLOOKUP($C11926,[1]Sheet1!$A:$C,3,FALSE)</f>
        <v>Essential Fx Acyl Glutathione</v>
      </c>
      <c r="J11926" s="4" t="str">
        <f t="shared" si="940"/>
        <v>9/1-9/17</v>
      </c>
      <c r="K11926" t="s">
        <v>302</v>
      </c>
      <c r="L11926" t="s">
        <v>17040</v>
      </c>
      <c r="M11926" s="6">
        <v>44081.298611111109</v>
      </c>
      <c r="N11926" t="s">
        <v>16</v>
      </c>
      <c r="O11926" s="6">
        <v>44082.693541666667</v>
      </c>
      <c r="Q11926" t="s">
        <v>32424</v>
      </c>
      <c r="R11926" t="s">
        <v>32425</v>
      </c>
      <c r="U11926" t="s">
        <v>10590</v>
      </c>
      <c r="V11926" t="s">
        <v>344</v>
      </c>
      <c r="W11926" t="s">
        <v>32426</v>
      </c>
      <c r="X11926" t="s">
        <v>305</v>
      </c>
      <c r="Y11926" t="s">
        <v>418</v>
      </c>
      <c r="AA11926" t="s">
        <v>32427</v>
      </c>
      <c r="AD11926" t="s">
        <v>32424</v>
      </c>
      <c r="AE11926" t="s">
        <v>32425</v>
      </c>
      <c r="AH11926" t="s">
        <v>10590</v>
      </c>
      <c r="AI11926" t="s">
        <v>344</v>
      </c>
      <c r="AJ11926" t="s">
        <v>32426</v>
      </c>
      <c r="AK11926" t="s">
        <v>305</v>
      </c>
      <c r="AL11926" t="s">
        <v>418</v>
      </c>
      <c r="AN11926" t="s">
        <v>32427</v>
      </c>
      <c r="AP11926" t="s">
        <v>306</v>
      </c>
      <c r="AQ11926">
        <v>1</v>
      </c>
      <c r="AR11926">
        <v>1</v>
      </c>
      <c r="AS11926">
        <v>3293</v>
      </c>
      <c r="AU11926">
        <v>124621</v>
      </c>
      <c r="AV11926">
        <v>535501</v>
      </c>
      <c r="AW11926" t="s">
        <v>130</v>
      </c>
      <c r="AX11926" t="s">
        <v>131</v>
      </c>
      <c r="BA11926" t="s">
        <v>307</v>
      </c>
      <c r="BB11926" t="s">
        <v>307</v>
      </c>
      <c r="BC11926" t="s">
        <v>318</v>
      </c>
      <c r="BD11926" t="s">
        <v>381</v>
      </c>
      <c r="CC11926" t="s">
        <v>309</v>
      </c>
      <c r="EU11926">
        <v>245276</v>
      </c>
      <c r="EV11926" t="s">
        <v>17041</v>
      </c>
      <c r="EZ11926">
        <v>17416780</v>
      </c>
      <c r="FA11926">
        <v>928</v>
      </c>
      <c r="FB11926">
        <v>265172</v>
      </c>
      <c r="FC11926">
        <v>9.2748999964335493E+25</v>
      </c>
      <c r="FD11926">
        <v>1</v>
      </c>
      <c r="FG11926">
        <v>535501</v>
      </c>
      <c r="FH11926" t="s">
        <v>131</v>
      </c>
    </row>
    <row r="11927" spans="1:164" x14ac:dyDescent="0.3">
      <c r="A11927" t="str">
        <f>VLOOKUP(G11927,Table2[],3,FALSE)</f>
        <v>Digital</v>
      </c>
      <c r="B11927" t="str">
        <f>IF(AND(OR(G11927="Retail Accounts",G11927="QVC",G11927="Other.com"),F11927&lt;&gt;""),IFERROR(INDEX('Lookup Tables'!$K:$K,MATCH(Shipped!$F11927,'Lookup Tables'!$L:$L,0),1),G11927),G11927)</f>
        <v>PMD.com</v>
      </c>
      <c r="C11927">
        <f t="shared" si="936"/>
        <v>53780001</v>
      </c>
      <c r="D11927">
        <f t="shared" si="937"/>
        <v>1</v>
      </c>
      <c r="E11927" t="str">
        <f t="shared" ca="1" si="938"/>
        <v>MTD orders shipped</v>
      </c>
      <c r="F11927" s="4" t="str">
        <f t="shared" si="939"/>
        <v/>
      </c>
      <c r="G11927" t="str">
        <f>IF(OR(ISNUMBER(FIND("QVC",$AD11927)),ISNUMBER(FIND("QVC",$AP11927))),"QVC",IF(OR(ISNUMBER(FIND("NCO",$L11927)),ISNUMBER(FIND("NCO",$AC11927))), "NCO", IF($AP11927="consumer","PMD.com",VLOOKUP(LEFT($L11927,3),'Lookup Tables'!$E$1:$F$13,2,FALSE))))</f>
        <v>PMD.com</v>
      </c>
      <c r="H11927" t="str">
        <f>VLOOKUP($C11927,[1]Sheet1!$A:$C,2,FALSE)</f>
        <v>NM Foundation Serum Beautiseal Sampler (8 shades)</v>
      </c>
      <c r="I11927" t="str">
        <f>VLOOKUP($C11927,[1]Sheet1!$A:$C,3,FALSE)</f>
        <v>Sample</v>
      </c>
      <c r="J11927" s="4" t="str">
        <f t="shared" si="940"/>
        <v>9/1-9/17</v>
      </c>
      <c r="K11927" t="s">
        <v>302</v>
      </c>
      <c r="L11927" t="s">
        <v>17152</v>
      </c>
      <c r="M11927" s="6">
        <v>44081.366863425923</v>
      </c>
      <c r="N11927" t="s">
        <v>16</v>
      </c>
      <c r="O11927" s="6">
        <v>44082.694814814815</v>
      </c>
      <c r="Q11927" t="s">
        <v>13505</v>
      </c>
      <c r="R11927" t="s">
        <v>32428</v>
      </c>
      <c r="S11927" t="s">
        <v>32429</v>
      </c>
      <c r="U11927" t="s">
        <v>13507</v>
      </c>
      <c r="V11927" t="s">
        <v>344</v>
      </c>
      <c r="W11927" t="s">
        <v>13508</v>
      </c>
      <c r="X11927" t="s">
        <v>305</v>
      </c>
      <c r="Y11927" t="s">
        <v>418</v>
      </c>
      <c r="AA11927" t="s">
        <v>13509</v>
      </c>
      <c r="AD11927" t="s">
        <v>13505</v>
      </c>
      <c r="AE11927" t="s">
        <v>32428</v>
      </c>
      <c r="AF11927" t="s">
        <v>32429</v>
      </c>
      <c r="AH11927" t="s">
        <v>13507</v>
      </c>
      <c r="AI11927" t="s">
        <v>344</v>
      </c>
      <c r="AJ11927" t="s">
        <v>13508</v>
      </c>
      <c r="AK11927" t="s">
        <v>305</v>
      </c>
      <c r="AL11927" t="s">
        <v>418</v>
      </c>
      <c r="AN11927" t="s">
        <v>13509</v>
      </c>
      <c r="AP11927" t="s">
        <v>306</v>
      </c>
      <c r="AQ11927">
        <v>1</v>
      </c>
      <c r="AR11927">
        <v>1</v>
      </c>
      <c r="AS11927">
        <v>40215</v>
      </c>
      <c r="AU11927">
        <v>124800</v>
      </c>
      <c r="AV11927">
        <v>53780001</v>
      </c>
      <c r="AW11927" t="s">
        <v>9141</v>
      </c>
      <c r="AX11927" t="s">
        <v>9142</v>
      </c>
      <c r="BA11927" t="s">
        <v>311</v>
      </c>
      <c r="BB11927">
        <v>0</v>
      </c>
      <c r="BC11927" t="s">
        <v>315</v>
      </c>
      <c r="BD11927">
        <v>0</v>
      </c>
      <c r="CC11927" t="s">
        <v>309</v>
      </c>
      <c r="EU11927">
        <v>243901</v>
      </c>
      <c r="EV11927" t="s">
        <v>17153</v>
      </c>
      <c r="EZ11927">
        <v>17417248</v>
      </c>
      <c r="FA11927">
        <v>928</v>
      </c>
      <c r="FB11927">
        <v>265228</v>
      </c>
      <c r="FC11927" t="s">
        <v>32430</v>
      </c>
      <c r="FD11927">
        <v>1</v>
      </c>
      <c r="FG11927">
        <v>53780001</v>
      </c>
      <c r="FH11927" t="s">
        <v>9142</v>
      </c>
    </row>
    <row r="11928" spans="1:164" x14ac:dyDescent="0.3">
      <c r="A11928" t="str">
        <f>VLOOKUP(G11928,Table2[],3,FALSE)</f>
        <v>Digital</v>
      </c>
      <c r="B11928" t="str">
        <f>IF(AND(OR(G11928="Retail Accounts",G11928="QVC",G11928="Other.com"),F11928&lt;&gt;""),IFERROR(INDEX('Lookup Tables'!$K:$K,MATCH(Shipped!$F11928,'Lookup Tables'!$L:$L,0),1),G11928),G11928)</f>
        <v>PMD.com</v>
      </c>
      <c r="C11928">
        <f t="shared" si="936"/>
        <v>53210001</v>
      </c>
      <c r="D11928">
        <f t="shared" si="937"/>
        <v>1</v>
      </c>
      <c r="E11928" t="str">
        <f t="shared" ca="1" si="938"/>
        <v>MTD orders shipped</v>
      </c>
      <c r="F11928" s="4" t="str">
        <f t="shared" si="939"/>
        <v/>
      </c>
      <c r="G11928" t="str">
        <f>IF(OR(ISNUMBER(FIND("QVC",$AD11928)),ISNUMBER(FIND("QVC",$AP11928))),"QVC",IF(OR(ISNUMBER(FIND("NCO",$L11928)),ISNUMBER(FIND("NCO",$AC11928))), "NCO", IF($AP11928="consumer","PMD.com",VLOOKUP(LEFT($L11928,3),'Lookup Tables'!$E$1:$F$13,2,FALSE))))</f>
        <v>PMD.com</v>
      </c>
      <c r="H11928" t="str">
        <f>VLOOKUP($C11928,[1]Sheet1!$A:$C,2,FALSE)</f>
        <v>FG_2oz_No:Rinse Exfoliating Peel</v>
      </c>
      <c r="I11928" t="str">
        <f>VLOOKUP($C11928,[1]Sheet1!$A:$C,3,FALSE)</f>
        <v>No:Rinse</v>
      </c>
      <c r="J11928" s="4" t="str">
        <f t="shared" si="940"/>
        <v>9/1-9/17</v>
      </c>
      <c r="K11928" t="s">
        <v>302</v>
      </c>
      <c r="L11928" t="s">
        <v>17152</v>
      </c>
      <c r="M11928" s="6">
        <v>44081.366863425923</v>
      </c>
      <c r="N11928" t="s">
        <v>16</v>
      </c>
      <c r="O11928" s="6">
        <v>44082.694814814815</v>
      </c>
      <c r="Q11928" t="s">
        <v>13505</v>
      </c>
      <c r="R11928" t="s">
        <v>32428</v>
      </c>
      <c r="S11928" t="s">
        <v>32429</v>
      </c>
      <c r="U11928" t="s">
        <v>13507</v>
      </c>
      <c r="V11928" t="s">
        <v>344</v>
      </c>
      <c r="W11928" t="s">
        <v>13508</v>
      </c>
      <c r="X11928" t="s">
        <v>305</v>
      </c>
      <c r="Y11928" t="s">
        <v>418</v>
      </c>
      <c r="AA11928" t="s">
        <v>13509</v>
      </c>
      <c r="AD11928" t="s">
        <v>13505</v>
      </c>
      <c r="AE11928" t="s">
        <v>32428</v>
      </c>
      <c r="AF11928" t="s">
        <v>32429</v>
      </c>
      <c r="AH11928" t="s">
        <v>13507</v>
      </c>
      <c r="AI11928" t="s">
        <v>344</v>
      </c>
      <c r="AJ11928" t="s">
        <v>13508</v>
      </c>
      <c r="AK11928" t="s">
        <v>305</v>
      </c>
      <c r="AL11928" t="s">
        <v>418</v>
      </c>
      <c r="AN11928" t="s">
        <v>13509</v>
      </c>
      <c r="AP11928" t="s">
        <v>306</v>
      </c>
      <c r="AQ11928">
        <v>1</v>
      </c>
      <c r="AR11928">
        <v>1</v>
      </c>
      <c r="AS11928">
        <v>9531</v>
      </c>
      <c r="AU11928">
        <v>124442</v>
      </c>
      <c r="AV11928">
        <v>53210001</v>
      </c>
      <c r="AW11928" t="s">
        <v>656</v>
      </c>
      <c r="AX11928" t="s">
        <v>657</v>
      </c>
      <c r="BA11928" t="s">
        <v>307</v>
      </c>
      <c r="BB11928" t="s">
        <v>307</v>
      </c>
      <c r="BC11928" t="s">
        <v>376</v>
      </c>
      <c r="BD11928">
        <v>0</v>
      </c>
      <c r="CC11928" t="s">
        <v>309</v>
      </c>
      <c r="EU11928">
        <v>253538</v>
      </c>
      <c r="EV11928" t="s">
        <v>17153</v>
      </c>
      <c r="EZ11928">
        <v>17417248</v>
      </c>
      <c r="FA11928">
        <v>928</v>
      </c>
      <c r="FB11928">
        <v>265228</v>
      </c>
      <c r="FC11928" t="s">
        <v>32430</v>
      </c>
      <c r="FD11928">
        <v>1</v>
      </c>
      <c r="FG11928">
        <v>53210001</v>
      </c>
      <c r="FH11928" t="s">
        <v>657</v>
      </c>
    </row>
    <row r="11929" spans="1:164" x14ac:dyDescent="0.3">
      <c r="A11929" t="str">
        <f>VLOOKUP(G11929,Table2[],3,FALSE)</f>
        <v>Digital</v>
      </c>
      <c r="B11929" t="str">
        <f>IF(AND(OR(G11929="Retail Accounts",G11929="QVC",G11929="Other.com"),F11929&lt;&gt;""),IFERROR(INDEX('Lookup Tables'!$K:$K,MATCH(Shipped!$F11929,'Lookup Tables'!$L:$L,0),1),G11929),G11929)</f>
        <v>PMD.com</v>
      </c>
      <c r="C11929">
        <f t="shared" si="936"/>
        <v>7811</v>
      </c>
      <c r="D11929">
        <f t="shared" si="937"/>
        <v>1</v>
      </c>
      <c r="E11929" t="str">
        <f t="shared" ca="1" si="938"/>
        <v>MTD orders shipped</v>
      </c>
      <c r="F11929" s="4" t="str">
        <f t="shared" si="939"/>
        <v/>
      </c>
      <c r="G11929" t="str">
        <f>IF(OR(ISNUMBER(FIND("QVC",$AD11929)),ISNUMBER(FIND("QVC",$AP11929))),"QVC",IF(OR(ISNUMBER(FIND("NCO",$L11929)),ISNUMBER(FIND("NCO",$AC11929))), "NCO", IF($AP11929="consumer","PMD.com",VLOOKUP(LEFT($L11929,3),'Lookup Tables'!$E$1:$F$13,2,FALSE))))</f>
        <v>PMD.com</v>
      </c>
      <c r="H11929" t="str">
        <f>VLOOKUP($C11929,[1]Sheet1!$A:$C,2,FALSE)</f>
        <v>Kit_Choose Your Hues (Lipstick) Kit 2020 - International Version</v>
      </c>
      <c r="I11929" t="str">
        <f>VLOOKUP($C11929,[1]Sheet1!$A:$C,3,FALSE)</f>
        <v>Mixed Franchise</v>
      </c>
      <c r="J11929" s="4" t="str">
        <f t="shared" si="940"/>
        <v>9/1-9/17</v>
      </c>
      <c r="K11929" t="s">
        <v>302</v>
      </c>
      <c r="L11929" t="s">
        <v>17152</v>
      </c>
      <c r="M11929" s="6">
        <v>44081.366863425923</v>
      </c>
      <c r="N11929" t="s">
        <v>16</v>
      </c>
      <c r="O11929" s="6">
        <v>44082.694814814815</v>
      </c>
      <c r="Q11929" t="s">
        <v>13505</v>
      </c>
      <c r="R11929" t="s">
        <v>32428</v>
      </c>
      <c r="S11929" t="s">
        <v>32429</v>
      </c>
      <c r="U11929" t="s">
        <v>13507</v>
      </c>
      <c r="V11929" t="s">
        <v>344</v>
      </c>
      <c r="W11929" t="s">
        <v>13508</v>
      </c>
      <c r="X11929" t="s">
        <v>305</v>
      </c>
      <c r="Y11929" t="s">
        <v>418</v>
      </c>
      <c r="AA11929" t="s">
        <v>13509</v>
      </c>
      <c r="AD11929" t="s">
        <v>13505</v>
      </c>
      <c r="AE11929" t="s">
        <v>32428</v>
      </c>
      <c r="AF11929" t="s">
        <v>32429</v>
      </c>
      <c r="AH11929" t="s">
        <v>13507</v>
      </c>
      <c r="AI11929" t="s">
        <v>344</v>
      </c>
      <c r="AJ11929" t="s">
        <v>13508</v>
      </c>
      <c r="AK11929" t="s">
        <v>305</v>
      </c>
      <c r="AL11929" t="s">
        <v>418</v>
      </c>
      <c r="AN11929" t="s">
        <v>13509</v>
      </c>
      <c r="AP11929" t="s">
        <v>306</v>
      </c>
      <c r="AQ11929">
        <v>1</v>
      </c>
      <c r="AR11929">
        <v>1</v>
      </c>
      <c r="AS11929">
        <v>2470</v>
      </c>
      <c r="AU11929">
        <v>127809</v>
      </c>
      <c r="AV11929">
        <v>7811</v>
      </c>
      <c r="AW11929" t="s">
        <v>725</v>
      </c>
      <c r="AX11929" t="s">
        <v>726</v>
      </c>
      <c r="EU11929">
        <v>252689</v>
      </c>
      <c r="EV11929" t="s">
        <v>17153</v>
      </c>
      <c r="EZ11929">
        <v>17417248</v>
      </c>
      <c r="FA11929">
        <v>928</v>
      </c>
      <c r="FB11929">
        <v>265228</v>
      </c>
      <c r="FC11929" t="s">
        <v>32430</v>
      </c>
      <c r="FD11929">
        <v>1</v>
      </c>
      <c r="FG11929">
        <v>7811</v>
      </c>
      <c r="FH11929" t="s">
        <v>726</v>
      </c>
    </row>
    <row r="11930" spans="1:164" x14ac:dyDescent="0.3">
      <c r="A11930" t="str">
        <f>VLOOKUP(G11930,Table2[],3,FALSE)</f>
        <v>Digital</v>
      </c>
      <c r="B11930" t="str">
        <f>IF(AND(OR(G11930="Retail Accounts",G11930="QVC",G11930="Other.com"),F11930&lt;&gt;""),IFERROR(INDEX('Lookup Tables'!$K:$K,MATCH(Shipped!$F11930,'Lookup Tables'!$L:$L,0),1),G11930),G11930)</f>
        <v>PMD.com</v>
      </c>
      <c r="C11930">
        <f t="shared" si="936"/>
        <v>7901</v>
      </c>
      <c r="D11930">
        <f t="shared" si="937"/>
        <v>1</v>
      </c>
      <c r="E11930" t="str">
        <f t="shared" ca="1" si="938"/>
        <v>MTD orders shipped</v>
      </c>
      <c r="F11930" s="4" t="str">
        <f t="shared" si="939"/>
        <v/>
      </c>
      <c r="G11930" t="str">
        <f>IF(OR(ISNUMBER(FIND("QVC",$AD11930)),ISNUMBER(FIND("QVC",$AP11930))),"QVC",IF(OR(ISNUMBER(FIND("NCO",$L11930)),ISNUMBER(FIND("NCO",$AC11930))), "NCO", IF($AP11930="consumer","PMD.com",VLOOKUP(LEFT($L11930,3),'Lookup Tables'!$E$1:$F$13,2,FALSE))))</f>
        <v>PMD.com</v>
      </c>
      <c r="H11930" t="str">
        <f>VLOOKUP($C11930,[1]Sheet1!$A:$C,2,FALSE)</f>
        <v>Gift 2 Digital GWP</v>
      </c>
      <c r="I11930" t="str">
        <f>VLOOKUP($C11930,[1]Sheet1!$A:$C,3,FALSE)</f>
        <v>Marketing Collateral</v>
      </c>
      <c r="J11930" s="4" t="str">
        <f t="shared" si="940"/>
        <v>9/1-9/17</v>
      </c>
      <c r="K11930" t="s">
        <v>302</v>
      </c>
      <c r="L11930" t="s">
        <v>17152</v>
      </c>
      <c r="M11930" s="6">
        <v>44081.366863425923</v>
      </c>
      <c r="N11930" t="s">
        <v>16</v>
      </c>
      <c r="O11930" s="6">
        <v>44082.694814814815</v>
      </c>
      <c r="Q11930" t="s">
        <v>13505</v>
      </c>
      <c r="R11930" t="s">
        <v>32428</v>
      </c>
      <c r="S11930" t="s">
        <v>32429</v>
      </c>
      <c r="U11930" t="s">
        <v>13507</v>
      </c>
      <c r="V11930" t="s">
        <v>344</v>
      </c>
      <c r="W11930" t="s">
        <v>13508</v>
      </c>
      <c r="X11930" t="s">
        <v>305</v>
      </c>
      <c r="Y11930" t="s">
        <v>418</v>
      </c>
      <c r="AA11930" t="s">
        <v>13509</v>
      </c>
      <c r="AD11930" t="s">
        <v>13505</v>
      </c>
      <c r="AE11930" t="s">
        <v>32428</v>
      </c>
      <c r="AF11930" t="s">
        <v>32429</v>
      </c>
      <c r="AH11930" t="s">
        <v>13507</v>
      </c>
      <c r="AI11930" t="s">
        <v>344</v>
      </c>
      <c r="AJ11930" t="s">
        <v>13508</v>
      </c>
      <c r="AK11930" t="s">
        <v>305</v>
      </c>
      <c r="AL11930" t="s">
        <v>418</v>
      </c>
      <c r="AN11930" t="s">
        <v>13509</v>
      </c>
      <c r="AP11930" t="s">
        <v>306</v>
      </c>
      <c r="AQ11930">
        <v>1</v>
      </c>
      <c r="AR11930">
        <v>1</v>
      </c>
      <c r="AS11930">
        <v>2697</v>
      </c>
      <c r="AU11930">
        <v>129077</v>
      </c>
      <c r="AV11930">
        <v>7901</v>
      </c>
      <c r="AW11930" t="s">
        <v>964</v>
      </c>
      <c r="AX11930" t="s">
        <v>965</v>
      </c>
      <c r="CC11930" t="s">
        <v>309</v>
      </c>
      <c r="EU11930">
        <v>253970</v>
      </c>
      <c r="EV11930" t="s">
        <v>17153</v>
      </c>
      <c r="EZ11930">
        <v>17417248</v>
      </c>
      <c r="FA11930">
        <v>928</v>
      </c>
      <c r="FB11930">
        <v>265228</v>
      </c>
      <c r="FC11930" t="s">
        <v>32430</v>
      </c>
      <c r="FD11930">
        <v>1</v>
      </c>
      <c r="FG11930">
        <v>7901</v>
      </c>
      <c r="FH11930" t="s">
        <v>965</v>
      </c>
    </row>
    <row r="11931" spans="1:164" x14ac:dyDescent="0.3">
      <c r="A11931" t="str">
        <f>VLOOKUP(G11931,Table2[],3,FALSE)</f>
        <v>Digital</v>
      </c>
      <c r="B11931" t="str">
        <f>IF(AND(OR(G11931="Retail Accounts",G11931="QVC",G11931="Other.com"),F11931&lt;&gt;""),IFERROR(INDEX('Lookup Tables'!$K:$K,MATCH(Shipped!$F11931,'Lookup Tables'!$L:$L,0),1),G11931),G11931)</f>
        <v>PMD.com</v>
      </c>
      <c r="C11931">
        <f t="shared" si="936"/>
        <v>53500001</v>
      </c>
      <c r="D11931">
        <f t="shared" si="937"/>
        <v>2</v>
      </c>
      <c r="E11931" t="str">
        <f t="shared" ca="1" si="938"/>
        <v>MTD orders shipped</v>
      </c>
      <c r="F11931" s="4" t="str">
        <f t="shared" si="939"/>
        <v/>
      </c>
      <c r="G11931" t="str">
        <f>IF(OR(ISNUMBER(FIND("QVC",$AD11931)),ISNUMBER(FIND("QVC",$AP11931))),"QVC",IF(OR(ISNUMBER(FIND("NCO",$L11931)),ISNUMBER(FIND("NCO",$AC11931))), "NCO", IF($AP11931="consumer","PMD.com",VLOOKUP(LEFT($L11931,3),'Lookup Tables'!$E$1:$F$13,2,FALSE))))</f>
        <v>PMD.com</v>
      </c>
      <c r="H11931" t="str">
        <f>VLOOKUP($C11931,[1]Sheet1!$A:$C,2,FALSE)</f>
        <v>Cold Plasma Plus Arms and Shins Fragile Skin Therapy 6oz FG</v>
      </c>
      <c r="I11931" t="str">
        <f>VLOOKUP($C11931,[1]Sheet1!$A:$C,3,FALSE)</f>
        <v>Cold Plasma</v>
      </c>
      <c r="J11931" s="4" t="str">
        <f t="shared" si="940"/>
        <v>9/1-9/17</v>
      </c>
      <c r="K11931" t="s">
        <v>302</v>
      </c>
      <c r="L11931" t="s">
        <v>17174</v>
      </c>
      <c r="M11931" s="6">
        <v>44081.380648148152</v>
      </c>
      <c r="N11931" t="s">
        <v>16</v>
      </c>
      <c r="O11931" s="6">
        <v>44082.71334490741</v>
      </c>
      <c r="Q11931" t="s">
        <v>10249</v>
      </c>
      <c r="R11931" t="s">
        <v>10250</v>
      </c>
      <c r="S11931" t="s">
        <v>10251</v>
      </c>
      <c r="U11931" t="s">
        <v>10252</v>
      </c>
      <c r="V11931" t="s">
        <v>391</v>
      </c>
      <c r="W11931" t="s">
        <v>10253</v>
      </c>
      <c r="X11931" t="s">
        <v>305</v>
      </c>
      <c r="Y11931" t="s">
        <v>418</v>
      </c>
      <c r="AA11931" t="s">
        <v>10254</v>
      </c>
      <c r="AD11931" t="s">
        <v>10249</v>
      </c>
      <c r="AE11931" t="s">
        <v>10250</v>
      </c>
      <c r="AF11931" t="s">
        <v>10251</v>
      </c>
      <c r="AH11931" t="s">
        <v>10252</v>
      </c>
      <c r="AI11931" t="s">
        <v>391</v>
      </c>
      <c r="AJ11931" t="s">
        <v>10253</v>
      </c>
      <c r="AK11931" t="s">
        <v>305</v>
      </c>
      <c r="AL11931" t="s">
        <v>418</v>
      </c>
      <c r="AN11931" t="s">
        <v>10254</v>
      </c>
      <c r="AP11931" t="s">
        <v>306</v>
      </c>
      <c r="AQ11931">
        <v>2</v>
      </c>
      <c r="AR11931">
        <v>2</v>
      </c>
      <c r="AS11931">
        <v>5153</v>
      </c>
      <c r="AU11931">
        <v>123789</v>
      </c>
      <c r="AV11931">
        <v>53500001</v>
      </c>
      <c r="AW11931" t="s">
        <v>502</v>
      </c>
      <c r="AX11931" t="s">
        <v>74</v>
      </c>
      <c r="BA11931" t="s">
        <v>307</v>
      </c>
      <c r="BB11931" t="s">
        <v>307</v>
      </c>
      <c r="BC11931" t="s">
        <v>312</v>
      </c>
      <c r="BD11931">
        <v>0</v>
      </c>
      <c r="CC11931" t="s">
        <v>309</v>
      </c>
      <c r="EU11931">
        <v>243489</v>
      </c>
      <c r="EV11931" t="s">
        <v>17175</v>
      </c>
      <c r="EZ11931">
        <v>17417349</v>
      </c>
      <c r="FA11931">
        <v>928</v>
      </c>
      <c r="FB11931">
        <v>265239</v>
      </c>
      <c r="FC11931" t="s">
        <v>32431</v>
      </c>
      <c r="FD11931">
        <v>1</v>
      </c>
      <c r="FG11931">
        <v>53500001</v>
      </c>
      <c r="FH11931" t="s">
        <v>74</v>
      </c>
    </row>
    <row r="11932" spans="1:164" x14ac:dyDescent="0.3">
      <c r="A11932" t="str">
        <f>VLOOKUP(G11932,Table2[],3,FALSE)</f>
        <v>Digital</v>
      </c>
      <c r="B11932" t="str">
        <f>IF(AND(OR(G11932="Retail Accounts",G11932="QVC",G11932="Other.com"),F11932&lt;&gt;""),IFERROR(INDEX('Lookup Tables'!$K:$K,MATCH(Shipped!$F11932,'Lookup Tables'!$L:$L,0),1),G11932),G11932)</f>
        <v>PMD.com</v>
      </c>
      <c r="C11932">
        <f t="shared" si="936"/>
        <v>58040001</v>
      </c>
      <c r="D11932">
        <f t="shared" si="937"/>
        <v>1</v>
      </c>
      <c r="E11932" t="str">
        <f t="shared" ca="1" si="938"/>
        <v>MTD orders shipped</v>
      </c>
      <c r="F11932" s="4" t="str">
        <f t="shared" si="939"/>
        <v/>
      </c>
      <c r="G11932" t="str">
        <f>IF(OR(ISNUMBER(FIND("QVC",$AD11932)),ISNUMBER(FIND("QVC",$AP11932))),"QVC",IF(OR(ISNUMBER(FIND("NCO",$L11932)),ISNUMBER(FIND("NCO",$AC11932))), "NCO", IF($AP11932="consumer","PMD.com",VLOOKUP(LEFT($L11932,3),'Lookup Tables'!$E$1:$F$13,2,FALSE))))</f>
        <v>PMD.com</v>
      </c>
      <c r="H11932" t="str">
        <f>VLOOKUP($C11932,[1]Sheet1!$A:$C,2,FALSE)</f>
        <v>FG_0.5oz_Hypoallergenic Firming Eye Cream</v>
      </c>
      <c r="I11932" t="str">
        <f>VLOOKUP($C11932,[1]Sheet1!$A:$C,3,FALSE)</f>
        <v>Hypoallergenic</v>
      </c>
      <c r="J11932" s="4" t="str">
        <f t="shared" si="940"/>
        <v>9/1-9/17</v>
      </c>
      <c r="K11932" t="s">
        <v>302</v>
      </c>
      <c r="L11932" t="s">
        <v>17178</v>
      </c>
      <c r="M11932" s="6">
        <v>44081.382523148146</v>
      </c>
      <c r="N11932" t="s">
        <v>16</v>
      </c>
      <c r="O11932" s="6">
        <v>44082.713993055557</v>
      </c>
      <c r="Q11932" t="s">
        <v>31892</v>
      </c>
      <c r="R11932" t="s">
        <v>31893</v>
      </c>
      <c r="U11932" t="s">
        <v>471</v>
      </c>
      <c r="V11932" t="s">
        <v>344</v>
      </c>
      <c r="W11932" t="s">
        <v>31894</v>
      </c>
      <c r="X11932" t="s">
        <v>305</v>
      </c>
      <c r="Y11932" t="s">
        <v>418</v>
      </c>
      <c r="AA11932" t="s">
        <v>31895</v>
      </c>
      <c r="AD11932" t="s">
        <v>31892</v>
      </c>
      <c r="AE11932" t="s">
        <v>31893</v>
      </c>
      <c r="AH11932" t="s">
        <v>471</v>
      </c>
      <c r="AI11932" t="s">
        <v>344</v>
      </c>
      <c r="AJ11932" t="s">
        <v>31894</v>
      </c>
      <c r="AK11932" t="s">
        <v>305</v>
      </c>
      <c r="AL11932" t="s">
        <v>418</v>
      </c>
      <c r="AN11932" t="s">
        <v>31895</v>
      </c>
      <c r="AP11932" t="s">
        <v>306</v>
      </c>
      <c r="AQ11932">
        <v>1</v>
      </c>
      <c r="AR11932">
        <v>1</v>
      </c>
      <c r="AS11932">
        <v>6031</v>
      </c>
      <c r="AU11932">
        <v>124484</v>
      </c>
      <c r="AV11932">
        <v>58040001</v>
      </c>
      <c r="AW11932" t="s">
        <v>1821</v>
      </c>
      <c r="AX11932" t="s">
        <v>50</v>
      </c>
      <c r="BA11932" t="s">
        <v>307</v>
      </c>
      <c r="BB11932" t="s">
        <v>307</v>
      </c>
      <c r="BC11932" t="s">
        <v>323</v>
      </c>
      <c r="BD11932" t="s">
        <v>329</v>
      </c>
      <c r="CC11932" t="s">
        <v>309</v>
      </c>
      <c r="EU11932">
        <v>252726</v>
      </c>
      <c r="EV11932" t="s">
        <v>17179</v>
      </c>
      <c r="EZ11932">
        <v>17417351</v>
      </c>
      <c r="FA11932">
        <v>928</v>
      </c>
      <c r="FB11932">
        <v>265241</v>
      </c>
      <c r="FC11932" t="s">
        <v>32432</v>
      </c>
      <c r="FD11932">
        <v>1</v>
      </c>
      <c r="FG11932">
        <v>58040001</v>
      </c>
      <c r="FH11932" t="s">
        <v>50</v>
      </c>
    </row>
    <row r="11933" spans="1:164" x14ac:dyDescent="0.3">
      <c r="A11933" t="str">
        <f>VLOOKUP(G11933,Table2[],3,FALSE)</f>
        <v>Digital</v>
      </c>
      <c r="B11933" t="str">
        <f>IF(AND(OR(G11933="Retail Accounts",G11933="QVC",G11933="Other.com"),F11933&lt;&gt;""),IFERROR(INDEX('Lookup Tables'!$K:$K,MATCH(Shipped!$F11933,'Lookup Tables'!$L:$L,0),1),G11933),G11933)</f>
        <v>PMD.com</v>
      </c>
      <c r="C11933">
        <f t="shared" si="936"/>
        <v>53780001</v>
      </c>
      <c r="D11933">
        <f t="shared" si="937"/>
        <v>1</v>
      </c>
      <c r="E11933" t="str">
        <f t="shared" ca="1" si="938"/>
        <v>MTD orders shipped</v>
      </c>
      <c r="F11933" s="4" t="str">
        <f t="shared" si="939"/>
        <v/>
      </c>
      <c r="G11933" t="str">
        <f>IF(OR(ISNUMBER(FIND("QVC",$AD11933)),ISNUMBER(FIND("QVC",$AP11933))),"QVC",IF(OR(ISNUMBER(FIND("NCO",$L11933)),ISNUMBER(FIND("NCO",$AC11933))), "NCO", IF($AP11933="consumer","PMD.com",VLOOKUP(LEFT($L11933,3),'Lookup Tables'!$E$1:$F$13,2,FALSE))))</f>
        <v>PMD.com</v>
      </c>
      <c r="H11933" t="str">
        <f>VLOOKUP($C11933,[1]Sheet1!$A:$C,2,FALSE)</f>
        <v>NM Foundation Serum Beautiseal Sampler (8 shades)</v>
      </c>
      <c r="I11933" t="str">
        <f>VLOOKUP($C11933,[1]Sheet1!$A:$C,3,FALSE)</f>
        <v>Sample</v>
      </c>
      <c r="J11933" s="4" t="str">
        <f t="shared" si="940"/>
        <v>9/1-9/17</v>
      </c>
      <c r="K11933" t="s">
        <v>302</v>
      </c>
      <c r="L11933" t="s">
        <v>17178</v>
      </c>
      <c r="M11933" s="6">
        <v>44081.382523148146</v>
      </c>
      <c r="N11933" t="s">
        <v>16</v>
      </c>
      <c r="O11933" s="6">
        <v>44082.713993055557</v>
      </c>
      <c r="Q11933" t="s">
        <v>31892</v>
      </c>
      <c r="R11933" t="s">
        <v>31893</v>
      </c>
      <c r="U11933" t="s">
        <v>471</v>
      </c>
      <c r="V11933" t="s">
        <v>344</v>
      </c>
      <c r="W11933" t="s">
        <v>31894</v>
      </c>
      <c r="X11933" t="s">
        <v>305</v>
      </c>
      <c r="Y11933" t="s">
        <v>418</v>
      </c>
      <c r="AA11933" t="s">
        <v>31895</v>
      </c>
      <c r="AD11933" t="s">
        <v>31892</v>
      </c>
      <c r="AE11933" t="s">
        <v>31893</v>
      </c>
      <c r="AH11933" t="s">
        <v>471</v>
      </c>
      <c r="AI11933" t="s">
        <v>344</v>
      </c>
      <c r="AJ11933" t="s">
        <v>31894</v>
      </c>
      <c r="AK11933" t="s">
        <v>305</v>
      </c>
      <c r="AL11933" t="s">
        <v>418</v>
      </c>
      <c r="AN11933" t="s">
        <v>31895</v>
      </c>
      <c r="AP11933" t="s">
        <v>306</v>
      </c>
      <c r="AQ11933">
        <v>1</v>
      </c>
      <c r="AR11933">
        <v>1</v>
      </c>
      <c r="AS11933">
        <v>40215</v>
      </c>
      <c r="AU11933">
        <v>124800</v>
      </c>
      <c r="AV11933">
        <v>53780001</v>
      </c>
      <c r="AW11933" t="s">
        <v>9141</v>
      </c>
      <c r="AX11933" t="s">
        <v>9142</v>
      </c>
      <c r="BA11933" t="s">
        <v>311</v>
      </c>
      <c r="BB11933">
        <v>0</v>
      </c>
      <c r="BC11933" t="s">
        <v>315</v>
      </c>
      <c r="BD11933">
        <v>0</v>
      </c>
      <c r="CC11933" t="s">
        <v>309</v>
      </c>
      <c r="EU11933">
        <v>243901</v>
      </c>
      <c r="EV11933" t="s">
        <v>17179</v>
      </c>
      <c r="EZ11933">
        <v>17417351</v>
      </c>
      <c r="FA11933">
        <v>928</v>
      </c>
      <c r="FB11933">
        <v>265241</v>
      </c>
      <c r="FC11933" t="s">
        <v>32432</v>
      </c>
      <c r="FD11933">
        <v>1</v>
      </c>
      <c r="FG11933">
        <v>53780001</v>
      </c>
      <c r="FH11933" t="s">
        <v>9142</v>
      </c>
    </row>
    <row r="11934" spans="1:164" x14ac:dyDescent="0.3">
      <c r="A11934" t="str">
        <f>VLOOKUP(G11934,Table2[],3,FALSE)</f>
        <v>Digital</v>
      </c>
      <c r="B11934" t="str">
        <f>IF(AND(OR(G11934="Retail Accounts",G11934="QVC",G11934="Other.com"),F11934&lt;&gt;""),IFERROR(INDEX('Lookup Tables'!$K:$K,MATCH(Shipped!$F11934,'Lookup Tables'!$L:$L,0),1),G11934),G11934)</f>
        <v>PMD.com</v>
      </c>
      <c r="C11934">
        <f t="shared" si="936"/>
        <v>53160001</v>
      </c>
      <c r="D11934">
        <f t="shared" si="937"/>
        <v>1</v>
      </c>
      <c r="E11934" t="str">
        <f t="shared" ca="1" si="938"/>
        <v>MTD orders shipped</v>
      </c>
      <c r="F11934" s="4" t="str">
        <f t="shared" si="939"/>
        <v/>
      </c>
      <c r="G11934" t="str">
        <f>IF(OR(ISNUMBER(FIND("QVC",$AD11934)),ISNUMBER(FIND("QVC",$AP11934))),"QVC",IF(OR(ISNUMBER(FIND("NCO",$L11934)),ISNUMBER(FIND("NCO",$AC11934))), "NCO", IF($AP11934="consumer","PMD.com",VLOOKUP(LEFT($L11934,3),'Lookup Tables'!$E$1:$F$13,2,FALSE))))</f>
        <v>PMD.com</v>
      </c>
      <c r="H11934" t="str">
        <f>VLOOKUP($C11934,[1]Sheet1!$A:$C,2,FALSE)</f>
        <v>FG_2oz_Vitamin C Ester Photo-Brightening Moisturizer Broad Spectrum SPF 30</v>
      </c>
      <c r="I11934" t="str">
        <f>VLOOKUP($C11934,[1]Sheet1!$A:$C,3,FALSE)</f>
        <v>Vitamin C Ester</v>
      </c>
      <c r="J11934" s="4" t="str">
        <f t="shared" si="940"/>
        <v>9/1-9/17</v>
      </c>
      <c r="K11934" t="s">
        <v>302</v>
      </c>
      <c r="L11934" t="s">
        <v>17178</v>
      </c>
      <c r="M11934" s="6">
        <v>44081.382523148146</v>
      </c>
      <c r="N11934" t="s">
        <v>16</v>
      </c>
      <c r="O11934" s="6">
        <v>44082.713993055557</v>
      </c>
      <c r="Q11934" t="s">
        <v>31892</v>
      </c>
      <c r="R11934" t="s">
        <v>31893</v>
      </c>
      <c r="U11934" t="s">
        <v>471</v>
      </c>
      <c r="V11934" t="s">
        <v>344</v>
      </c>
      <c r="W11934" t="s">
        <v>31894</v>
      </c>
      <c r="X11934" t="s">
        <v>305</v>
      </c>
      <c r="Y11934" t="s">
        <v>418</v>
      </c>
      <c r="AA11934" t="s">
        <v>31895</v>
      </c>
      <c r="AD11934" t="s">
        <v>31892</v>
      </c>
      <c r="AE11934" t="s">
        <v>31893</v>
      </c>
      <c r="AH11934" t="s">
        <v>471</v>
      </c>
      <c r="AI11934" t="s">
        <v>344</v>
      </c>
      <c r="AJ11934" t="s">
        <v>31894</v>
      </c>
      <c r="AK11934" t="s">
        <v>305</v>
      </c>
      <c r="AL11934" t="s">
        <v>418</v>
      </c>
      <c r="AN11934" t="s">
        <v>31895</v>
      </c>
      <c r="AP11934" t="s">
        <v>306</v>
      </c>
      <c r="AQ11934">
        <v>1</v>
      </c>
      <c r="AR11934">
        <v>1</v>
      </c>
      <c r="AS11934">
        <v>27452</v>
      </c>
      <c r="AU11934">
        <v>124007</v>
      </c>
      <c r="AV11934">
        <v>53160001</v>
      </c>
      <c r="AW11934" t="s">
        <v>907</v>
      </c>
      <c r="AX11934" t="s">
        <v>97</v>
      </c>
      <c r="BA11934" t="s">
        <v>307</v>
      </c>
      <c r="BB11934" t="s">
        <v>307</v>
      </c>
      <c r="BC11934" t="s">
        <v>308</v>
      </c>
      <c r="BD11934">
        <v>0</v>
      </c>
      <c r="CC11934" t="s">
        <v>309</v>
      </c>
      <c r="EU11934">
        <v>254023</v>
      </c>
      <c r="EV11934" t="s">
        <v>17179</v>
      </c>
      <c r="EZ11934">
        <v>17417351</v>
      </c>
      <c r="FA11934">
        <v>928</v>
      </c>
      <c r="FB11934">
        <v>265241</v>
      </c>
      <c r="FC11934" t="s">
        <v>32432</v>
      </c>
      <c r="FD11934">
        <v>1</v>
      </c>
      <c r="FG11934">
        <v>53160001</v>
      </c>
      <c r="FH11934" t="s">
        <v>97</v>
      </c>
    </row>
    <row r="11935" spans="1:164" x14ac:dyDescent="0.3">
      <c r="A11935" t="str">
        <f>VLOOKUP(G11935,Table2[],3,FALSE)</f>
        <v>Digital</v>
      </c>
      <c r="B11935" t="str">
        <f>IF(AND(OR(G11935="Retail Accounts",G11935="QVC",G11935="Other.com"),F11935&lt;&gt;""),IFERROR(INDEX('Lookup Tables'!$K:$K,MATCH(Shipped!$F11935,'Lookup Tables'!$L:$L,0),1),G11935),G11935)</f>
        <v>PMD.com</v>
      </c>
      <c r="C11935">
        <f t="shared" si="936"/>
        <v>7901</v>
      </c>
      <c r="D11935">
        <f t="shared" si="937"/>
        <v>1</v>
      </c>
      <c r="E11935" t="str">
        <f t="shared" ca="1" si="938"/>
        <v>MTD orders shipped</v>
      </c>
      <c r="F11935" s="4" t="str">
        <f t="shared" si="939"/>
        <v/>
      </c>
      <c r="G11935" t="str">
        <f>IF(OR(ISNUMBER(FIND("QVC",$AD11935)),ISNUMBER(FIND("QVC",$AP11935))),"QVC",IF(OR(ISNUMBER(FIND("NCO",$L11935)),ISNUMBER(FIND("NCO",$AC11935))), "NCO", IF($AP11935="consumer","PMD.com",VLOOKUP(LEFT($L11935,3),'Lookup Tables'!$E$1:$F$13,2,FALSE))))</f>
        <v>PMD.com</v>
      </c>
      <c r="H11935" t="str">
        <f>VLOOKUP($C11935,[1]Sheet1!$A:$C,2,FALSE)</f>
        <v>Gift 2 Digital GWP</v>
      </c>
      <c r="I11935" t="str">
        <f>VLOOKUP($C11935,[1]Sheet1!$A:$C,3,FALSE)</f>
        <v>Marketing Collateral</v>
      </c>
      <c r="J11935" s="4" t="str">
        <f t="shared" si="940"/>
        <v>9/1-9/17</v>
      </c>
      <c r="K11935" t="s">
        <v>302</v>
      </c>
      <c r="L11935" t="s">
        <v>17178</v>
      </c>
      <c r="M11935" s="6">
        <v>44081.382523148146</v>
      </c>
      <c r="N11935" t="s">
        <v>16</v>
      </c>
      <c r="O11935" s="6">
        <v>44082.713993055557</v>
      </c>
      <c r="Q11935" t="s">
        <v>31892</v>
      </c>
      <c r="R11935" t="s">
        <v>31893</v>
      </c>
      <c r="U11935" t="s">
        <v>471</v>
      </c>
      <c r="V11935" t="s">
        <v>344</v>
      </c>
      <c r="W11935" t="s">
        <v>31894</v>
      </c>
      <c r="X11935" t="s">
        <v>305</v>
      </c>
      <c r="Y11935" t="s">
        <v>418</v>
      </c>
      <c r="AA11935" t="s">
        <v>31895</v>
      </c>
      <c r="AD11935" t="s">
        <v>31892</v>
      </c>
      <c r="AE11935" t="s">
        <v>31893</v>
      </c>
      <c r="AH11935" t="s">
        <v>471</v>
      </c>
      <c r="AI11935" t="s">
        <v>344</v>
      </c>
      <c r="AJ11935" t="s">
        <v>31894</v>
      </c>
      <c r="AK11935" t="s">
        <v>305</v>
      </c>
      <c r="AL11935" t="s">
        <v>418</v>
      </c>
      <c r="AN11935" t="s">
        <v>31895</v>
      </c>
      <c r="AP11935" t="s">
        <v>306</v>
      </c>
      <c r="AQ11935">
        <v>1</v>
      </c>
      <c r="AR11935">
        <v>1</v>
      </c>
      <c r="AS11935">
        <v>2697</v>
      </c>
      <c r="AU11935">
        <v>129077</v>
      </c>
      <c r="AV11935">
        <v>7901</v>
      </c>
      <c r="AW11935" t="s">
        <v>964</v>
      </c>
      <c r="AX11935" t="s">
        <v>965</v>
      </c>
      <c r="CC11935" t="s">
        <v>309</v>
      </c>
      <c r="EU11935">
        <v>253970</v>
      </c>
      <c r="EV11935" t="s">
        <v>17179</v>
      </c>
      <c r="EZ11935">
        <v>17417351</v>
      </c>
      <c r="FA11935">
        <v>928</v>
      </c>
      <c r="FB11935">
        <v>265241</v>
      </c>
      <c r="FC11935" t="s">
        <v>32432</v>
      </c>
      <c r="FD11935">
        <v>1</v>
      </c>
      <c r="FG11935">
        <v>7901</v>
      </c>
      <c r="FH11935" t="s">
        <v>965</v>
      </c>
    </row>
    <row r="11936" spans="1:164" x14ac:dyDescent="0.3">
      <c r="A11936" t="str">
        <f>VLOOKUP(G11936,Table2[],3,FALSE)</f>
        <v>Digital</v>
      </c>
      <c r="B11936" t="str">
        <f>IF(AND(OR(G11936="Retail Accounts",G11936="QVC",G11936="Other.com"),F11936&lt;&gt;""),IFERROR(INDEX('Lookup Tables'!$K:$K,MATCH(Shipped!$F11936,'Lookup Tables'!$L:$L,0),1),G11936),G11936)</f>
        <v>PMD.com</v>
      </c>
      <c r="C11936">
        <f t="shared" si="936"/>
        <v>57080001</v>
      </c>
      <c r="D11936">
        <f t="shared" si="937"/>
        <v>1</v>
      </c>
      <c r="E11936" t="str">
        <f t="shared" ca="1" si="938"/>
        <v>MTD orders shipped</v>
      </c>
      <c r="F11936" s="4" t="str">
        <f t="shared" si="939"/>
        <v/>
      </c>
      <c r="G11936" t="str">
        <f>IF(OR(ISNUMBER(FIND("QVC",$AD11936)),ISNUMBER(FIND("QVC",$AP11936))),"QVC",IF(OR(ISNUMBER(FIND("NCO",$L11936)),ISNUMBER(FIND("NCO",$AC11936))), "NCO", IF($AP11936="consumer","PMD.com",VLOOKUP(LEFT($L11936,3),'Lookup Tables'!$E$1:$F$13,2,FALSE))))</f>
        <v>PMD.com</v>
      </c>
      <c r="H11936" t="str">
        <f>VLOOKUP($C11936,[1]Sheet1!$A:$C,2,FALSE)</f>
        <v>FG_2oz_Hypoallergenic Skin Calming CBD Moisturizer</v>
      </c>
      <c r="I11936" t="str">
        <f>VLOOKUP($C11936,[1]Sheet1!$A:$C,3,FALSE)</f>
        <v>Hypoallergenic CBD</v>
      </c>
      <c r="J11936" s="4" t="str">
        <f t="shared" si="940"/>
        <v>9/1-9/17</v>
      </c>
      <c r="K11936" t="s">
        <v>302</v>
      </c>
      <c r="L11936" t="s">
        <v>17180</v>
      </c>
      <c r="M11936" s="6">
        <v>44081.410775462966</v>
      </c>
      <c r="N11936" t="s">
        <v>16</v>
      </c>
      <c r="O11936" s="6">
        <v>44082.717962962961</v>
      </c>
      <c r="Q11936" t="s">
        <v>32433</v>
      </c>
      <c r="R11936" t="s">
        <v>32434</v>
      </c>
      <c r="U11936" t="s">
        <v>633</v>
      </c>
      <c r="V11936" t="s">
        <v>330</v>
      </c>
      <c r="W11936">
        <v>91202</v>
      </c>
      <c r="X11936" t="s">
        <v>305</v>
      </c>
      <c r="Y11936" t="s">
        <v>418</v>
      </c>
      <c r="AA11936" t="s">
        <v>32435</v>
      </c>
      <c r="AD11936" t="s">
        <v>32433</v>
      </c>
      <c r="AE11936" t="s">
        <v>32434</v>
      </c>
      <c r="AH11936" t="s">
        <v>633</v>
      </c>
      <c r="AI11936" t="s">
        <v>330</v>
      </c>
      <c r="AJ11936">
        <v>91202</v>
      </c>
      <c r="AK11936" t="s">
        <v>305</v>
      </c>
      <c r="AL11936" t="s">
        <v>418</v>
      </c>
      <c r="AN11936" t="s">
        <v>32435</v>
      </c>
      <c r="AP11936" t="s">
        <v>306</v>
      </c>
      <c r="AQ11936">
        <v>1</v>
      </c>
      <c r="AR11936">
        <v>1</v>
      </c>
      <c r="AS11936">
        <v>6352</v>
      </c>
      <c r="AU11936">
        <v>127802</v>
      </c>
      <c r="AV11936">
        <v>57080001</v>
      </c>
      <c r="AW11936" t="s">
        <v>582</v>
      </c>
      <c r="AX11936" t="s">
        <v>580</v>
      </c>
      <c r="CC11936" t="s">
        <v>309</v>
      </c>
      <c r="EU11936">
        <v>253421</v>
      </c>
      <c r="EV11936" t="s">
        <v>17181</v>
      </c>
      <c r="EZ11936">
        <v>17417352</v>
      </c>
      <c r="FA11936">
        <v>928</v>
      </c>
      <c r="FB11936">
        <v>265242</v>
      </c>
      <c r="FC11936">
        <v>9.2748999964335493E+25</v>
      </c>
      <c r="FD11936">
        <v>1</v>
      </c>
      <c r="FG11936">
        <v>57080001</v>
      </c>
      <c r="FH11936" t="s">
        <v>580</v>
      </c>
    </row>
    <row r="11937" spans="1:164" x14ac:dyDescent="0.3">
      <c r="A11937" t="str">
        <f>VLOOKUP(G11937,Table2[],3,FALSE)</f>
        <v>Digital</v>
      </c>
      <c r="B11937" t="str">
        <f>IF(AND(OR(G11937="Retail Accounts",G11937="QVC",G11937="Other.com"),F11937&lt;&gt;""),IFERROR(INDEX('Lookup Tables'!$K:$K,MATCH(Shipped!$F11937,'Lookup Tables'!$L:$L,0),1),G11937),G11937)</f>
        <v>PMD.com</v>
      </c>
      <c r="C11937">
        <f t="shared" si="936"/>
        <v>51070001</v>
      </c>
      <c r="D11937">
        <f t="shared" si="937"/>
        <v>1</v>
      </c>
      <c r="E11937" t="str">
        <f t="shared" ca="1" si="938"/>
        <v>MTD orders shipped</v>
      </c>
      <c r="F11937" s="4" t="str">
        <f t="shared" si="939"/>
        <v/>
      </c>
      <c r="G11937" t="str">
        <f>IF(OR(ISNUMBER(FIND("QVC",$AD11937)),ISNUMBER(FIND("QVC",$AP11937))),"QVC",IF(OR(ISNUMBER(FIND("NCO",$L11937)),ISNUMBER(FIND("NCO",$AC11937))), "NCO", IF($AP11937="consumer","PMD.com",VLOOKUP(LEFT($L11937,3),'Lookup Tables'!$E$1:$F$13,2,FALSE))))</f>
        <v>PMD.com</v>
      </c>
      <c r="H11937" t="str">
        <f>VLOOKUP($C11937,[1]Sheet1!$A:$C,2,FALSE)</f>
        <v>FG_2oz_Vitamin C Ester Brightening Amine Face Lift</v>
      </c>
      <c r="I11937" t="str">
        <f>VLOOKUP($C11937,[1]Sheet1!$A:$C,3,FALSE)</f>
        <v>Vitamin C Ester</v>
      </c>
      <c r="J11937" s="4" t="str">
        <f t="shared" si="940"/>
        <v>9/1-9/17</v>
      </c>
      <c r="K11937" t="s">
        <v>302</v>
      </c>
      <c r="L11937" t="s">
        <v>17188</v>
      </c>
      <c r="M11937" s="6">
        <v>44081.385555555556</v>
      </c>
      <c r="N11937" t="s">
        <v>16</v>
      </c>
      <c r="O11937" s="6">
        <v>44082.718761574077</v>
      </c>
      <c r="Q11937" t="s">
        <v>32436</v>
      </c>
      <c r="R11937" t="s">
        <v>32437</v>
      </c>
      <c r="U11937" t="s">
        <v>32438</v>
      </c>
      <c r="V11937" t="s">
        <v>415</v>
      </c>
      <c r="W11937" t="s">
        <v>32439</v>
      </c>
      <c r="X11937" t="s">
        <v>305</v>
      </c>
      <c r="Y11937" t="s">
        <v>418</v>
      </c>
      <c r="AA11937" t="s">
        <v>32440</v>
      </c>
      <c r="AD11937" t="s">
        <v>32436</v>
      </c>
      <c r="AE11937" t="s">
        <v>32437</v>
      </c>
      <c r="AH11937" t="s">
        <v>32438</v>
      </c>
      <c r="AI11937" t="s">
        <v>415</v>
      </c>
      <c r="AJ11937" t="s">
        <v>32439</v>
      </c>
      <c r="AK11937" t="s">
        <v>305</v>
      </c>
      <c r="AL11937" t="s">
        <v>418</v>
      </c>
      <c r="AN11937" t="s">
        <v>32440</v>
      </c>
      <c r="AP11937" t="s">
        <v>306</v>
      </c>
      <c r="AQ11937">
        <v>1</v>
      </c>
      <c r="AR11937">
        <v>1</v>
      </c>
      <c r="AS11937">
        <v>5265</v>
      </c>
      <c r="AU11937">
        <v>124429</v>
      </c>
      <c r="AV11937">
        <v>51070001</v>
      </c>
      <c r="AW11937" t="s">
        <v>1439</v>
      </c>
      <c r="AX11937" t="s">
        <v>40</v>
      </c>
      <c r="BA11937" t="s">
        <v>310</v>
      </c>
      <c r="CC11937" t="s">
        <v>309</v>
      </c>
      <c r="EU11937">
        <v>252876</v>
      </c>
      <c r="EV11937" t="s">
        <v>17189</v>
      </c>
      <c r="EZ11937">
        <v>17417355</v>
      </c>
      <c r="FA11937">
        <v>928</v>
      </c>
      <c r="FB11937">
        <v>265246</v>
      </c>
      <c r="FC11937">
        <v>9.2748999964335493E+25</v>
      </c>
      <c r="FD11937">
        <v>1</v>
      </c>
      <c r="FG11937">
        <v>51070001</v>
      </c>
      <c r="FH11937" t="s">
        <v>40</v>
      </c>
    </row>
    <row r="11938" spans="1:164" x14ac:dyDescent="0.3">
      <c r="A11938" t="str">
        <f>VLOOKUP(G11938,Table2[],3,FALSE)</f>
        <v>Digital</v>
      </c>
      <c r="B11938" t="str">
        <f>IF(AND(OR(G11938="Retail Accounts",G11938="QVC",G11938="Other.com"),F11938&lt;&gt;""),IFERROR(INDEX('Lookup Tables'!$K:$K,MATCH(Shipped!$F11938,'Lookup Tables'!$L:$L,0),1),G11938),G11938)</f>
        <v>PMD.com</v>
      </c>
      <c r="C11938">
        <f t="shared" si="936"/>
        <v>53780001</v>
      </c>
      <c r="D11938">
        <f t="shared" si="937"/>
        <v>1</v>
      </c>
      <c r="E11938" t="str">
        <f t="shared" ca="1" si="938"/>
        <v>MTD orders shipped</v>
      </c>
      <c r="F11938" s="4" t="str">
        <f t="shared" si="939"/>
        <v/>
      </c>
      <c r="G11938" t="str">
        <f>IF(OR(ISNUMBER(FIND("QVC",$AD11938)),ISNUMBER(FIND("QVC",$AP11938))),"QVC",IF(OR(ISNUMBER(FIND("NCO",$L11938)),ISNUMBER(FIND("NCO",$AC11938))), "NCO", IF($AP11938="consumer","PMD.com",VLOOKUP(LEFT($L11938,3),'Lookup Tables'!$E$1:$F$13,2,FALSE))))</f>
        <v>PMD.com</v>
      </c>
      <c r="H11938" t="str">
        <f>VLOOKUP($C11938,[1]Sheet1!$A:$C,2,FALSE)</f>
        <v>NM Foundation Serum Beautiseal Sampler (8 shades)</v>
      </c>
      <c r="I11938" t="str">
        <f>VLOOKUP($C11938,[1]Sheet1!$A:$C,3,FALSE)</f>
        <v>Sample</v>
      </c>
      <c r="J11938" s="4" t="str">
        <f t="shared" si="940"/>
        <v>9/1-9/17</v>
      </c>
      <c r="K11938" t="s">
        <v>302</v>
      </c>
      <c r="L11938" t="s">
        <v>17188</v>
      </c>
      <c r="M11938" s="6">
        <v>44081.385555555556</v>
      </c>
      <c r="N11938" t="s">
        <v>16</v>
      </c>
      <c r="O11938" s="6">
        <v>44082.718761574077</v>
      </c>
      <c r="Q11938" t="s">
        <v>32436</v>
      </c>
      <c r="R11938" t="s">
        <v>32437</v>
      </c>
      <c r="U11938" t="s">
        <v>32438</v>
      </c>
      <c r="V11938" t="s">
        <v>415</v>
      </c>
      <c r="W11938" t="s">
        <v>32439</v>
      </c>
      <c r="X11938" t="s">
        <v>305</v>
      </c>
      <c r="Y11938" t="s">
        <v>418</v>
      </c>
      <c r="AA11938" t="s">
        <v>32440</v>
      </c>
      <c r="AD11938" t="s">
        <v>32436</v>
      </c>
      <c r="AE11938" t="s">
        <v>32437</v>
      </c>
      <c r="AH11938" t="s">
        <v>32438</v>
      </c>
      <c r="AI11938" t="s">
        <v>415</v>
      </c>
      <c r="AJ11938" t="s">
        <v>32439</v>
      </c>
      <c r="AK11938" t="s">
        <v>305</v>
      </c>
      <c r="AL11938" t="s">
        <v>418</v>
      </c>
      <c r="AN11938" t="s">
        <v>32440</v>
      </c>
      <c r="AP11938" t="s">
        <v>306</v>
      </c>
      <c r="AQ11938">
        <v>1</v>
      </c>
      <c r="AR11938">
        <v>1</v>
      </c>
      <c r="AS11938">
        <v>40215</v>
      </c>
      <c r="AU11938">
        <v>124800</v>
      </c>
      <c r="AV11938">
        <v>53780001</v>
      </c>
      <c r="AW11938" t="s">
        <v>9141</v>
      </c>
      <c r="AX11938" t="s">
        <v>9142</v>
      </c>
      <c r="BA11938" t="s">
        <v>311</v>
      </c>
      <c r="BB11938">
        <v>0</v>
      </c>
      <c r="BC11938" t="s">
        <v>315</v>
      </c>
      <c r="BD11938">
        <v>0</v>
      </c>
      <c r="CC11938" t="s">
        <v>309</v>
      </c>
      <c r="EU11938">
        <v>243901</v>
      </c>
      <c r="EV11938" t="s">
        <v>17189</v>
      </c>
      <c r="EZ11938">
        <v>17417355</v>
      </c>
      <c r="FA11938">
        <v>928</v>
      </c>
      <c r="FB11938">
        <v>265246</v>
      </c>
      <c r="FC11938">
        <v>9.2748999964335493E+25</v>
      </c>
      <c r="FD11938">
        <v>1</v>
      </c>
      <c r="FG11938">
        <v>53780001</v>
      </c>
      <c r="FH11938" t="s">
        <v>9142</v>
      </c>
    </row>
    <row r="11939" spans="1:164" x14ac:dyDescent="0.3">
      <c r="A11939" t="str">
        <f>VLOOKUP(G11939,Table2[],3,FALSE)</f>
        <v>Digital</v>
      </c>
      <c r="B11939" t="str">
        <f>IF(AND(OR(G11939="Retail Accounts",G11939="QVC",G11939="Other.com"),F11939&lt;&gt;""),IFERROR(INDEX('Lookup Tables'!$K:$K,MATCH(Shipped!$F11939,'Lookup Tables'!$L:$L,0),1),G11939),G11939)</f>
        <v>PMD.com</v>
      </c>
      <c r="C11939">
        <f t="shared" si="936"/>
        <v>53800001</v>
      </c>
      <c r="D11939">
        <f t="shared" si="937"/>
        <v>1</v>
      </c>
      <c r="E11939" t="str">
        <f t="shared" ca="1" si="938"/>
        <v>MTD orders shipped</v>
      </c>
      <c r="F11939" s="4" t="str">
        <f t="shared" si="939"/>
        <v/>
      </c>
      <c r="G11939" t="str">
        <f>IF(OR(ISNUMBER(FIND("QVC",$AD11939)),ISNUMBER(FIND("QVC",$AP11939))),"QVC",IF(OR(ISNUMBER(FIND("NCO",$L11939)),ISNUMBER(FIND("NCO",$AC11939))), "NCO", IF($AP11939="consumer","PMD.com",VLOOKUP(LEFT($L11939,3),'Lookup Tables'!$E$1:$F$13,2,FALSE))))</f>
        <v>PMD.com</v>
      </c>
      <c r="H11939" t="str">
        <f>VLOOKUP($C11939,[1]Sheet1!$A:$C,2,FALSE)</f>
        <v>NM Concealer Fair (same as existing)</v>
      </c>
      <c r="I11939" t="str">
        <f>VLOOKUP($C11939,[1]Sheet1!$A:$C,3,FALSE)</f>
        <v>No Makeup Skincare</v>
      </c>
      <c r="J11939" s="4" t="str">
        <f t="shared" si="940"/>
        <v>9/1-9/17</v>
      </c>
      <c r="K11939" t="s">
        <v>302</v>
      </c>
      <c r="L11939" t="s">
        <v>17184</v>
      </c>
      <c r="M11939" s="6">
        <v>44081.384479166663</v>
      </c>
      <c r="N11939" t="s">
        <v>16</v>
      </c>
      <c r="O11939" s="6">
        <v>44082.72011574074</v>
      </c>
      <c r="Q11939" t="s">
        <v>32441</v>
      </c>
      <c r="R11939" t="s">
        <v>32442</v>
      </c>
      <c r="U11939" t="s">
        <v>32443</v>
      </c>
      <c r="V11939" t="s">
        <v>357</v>
      </c>
      <c r="W11939" t="s">
        <v>32444</v>
      </c>
      <c r="X11939" t="s">
        <v>305</v>
      </c>
      <c r="Y11939" t="s">
        <v>418</v>
      </c>
      <c r="AA11939" t="s">
        <v>32445</v>
      </c>
      <c r="AD11939" t="s">
        <v>32441</v>
      </c>
      <c r="AE11939" t="s">
        <v>32442</v>
      </c>
      <c r="AH11939" t="s">
        <v>32443</v>
      </c>
      <c r="AI11939" t="s">
        <v>357</v>
      </c>
      <c r="AJ11939" t="s">
        <v>32444</v>
      </c>
      <c r="AK11939" t="s">
        <v>305</v>
      </c>
      <c r="AL11939" t="s">
        <v>418</v>
      </c>
      <c r="AN11939" t="s">
        <v>32445</v>
      </c>
      <c r="AP11939" t="s">
        <v>306</v>
      </c>
      <c r="AQ11939">
        <v>1</v>
      </c>
      <c r="AR11939">
        <v>1</v>
      </c>
      <c r="AS11939">
        <v>14522</v>
      </c>
      <c r="AU11939">
        <v>124461</v>
      </c>
      <c r="AV11939">
        <v>53800001</v>
      </c>
      <c r="AW11939" t="s">
        <v>112</v>
      </c>
      <c r="AX11939" t="s">
        <v>141</v>
      </c>
      <c r="BA11939" t="s">
        <v>307</v>
      </c>
      <c r="BB11939">
        <v>0</v>
      </c>
      <c r="BC11939" t="s">
        <v>315</v>
      </c>
      <c r="BD11939">
        <v>0</v>
      </c>
      <c r="CC11939" t="s">
        <v>309</v>
      </c>
      <c r="EU11939">
        <v>243225</v>
      </c>
      <c r="EV11939" t="s">
        <v>17185</v>
      </c>
      <c r="EZ11939">
        <v>17417353</v>
      </c>
      <c r="FA11939">
        <v>928</v>
      </c>
      <c r="FB11939">
        <v>265244</v>
      </c>
      <c r="FC11939">
        <v>9.2748999964335493E+25</v>
      </c>
      <c r="FD11939">
        <v>1</v>
      </c>
      <c r="FG11939">
        <v>53800001</v>
      </c>
      <c r="FH11939" t="s">
        <v>141</v>
      </c>
    </row>
    <row r="11940" spans="1:164" x14ac:dyDescent="0.3">
      <c r="A11940" t="str">
        <f>VLOOKUP(G11940,Table2[],3,FALSE)</f>
        <v>Digital</v>
      </c>
      <c r="B11940" t="str">
        <f>IF(AND(OR(G11940="Retail Accounts",G11940="QVC",G11940="Other.com"),F11940&lt;&gt;""),IFERROR(INDEX('Lookup Tables'!$K:$K,MATCH(Shipped!$F11940,'Lookup Tables'!$L:$L,0),1),G11940),G11940)</f>
        <v>PMD.com</v>
      </c>
      <c r="C11940">
        <f t="shared" si="936"/>
        <v>53780001</v>
      </c>
      <c r="D11940">
        <f t="shared" si="937"/>
        <v>1</v>
      </c>
      <c r="E11940" t="str">
        <f t="shared" ca="1" si="938"/>
        <v>MTD orders shipped</v>
      </c>
      <c r="F11940" s="4" t="str">
        <f t="shared" si="939"/>
        <v/>
      </c>
      <c r="G11940" t="str">
        <f>IF(OR(ISNUMBER(FIND("QVC",$AD11940)),ISNUMBER(FIND("QVC",$AP11940))),"QVC",IF(OR(ISNUMBER(FIND("NCO",$L11940)),ISNUMBER(FIND("NCO",$AC11940))), "NCO", IF($AP11940="consumer","PMD.com",VLOOKUP(LEFT($L11940,3),'Lookup Tables'!$E$1:$F$13,2,FALSE))))</f>
        <v>PMD.com</v>
      </c>
      <c r="H11940" t="str">
        <f>VLOOKUP($C11940,[1]Sheet1!$A:$C,2,FALSE)</f>
        <v>NM Foundation Serum Beautiseal Sampler (8 shades)</v>
      </c>
      <c r="I11940" t="str">
        <f>VLOOKUP($C11940,[1]Sheet1!$A:$C,3,FALSE)</f>
        <v>Sample</v>
      </c>
      <c r="J11940" s="4" t="str">
        <f t="shared" si="940"/>
        <v>9/1-9/17</v>
      </c>
      <c r="K11940" t="s">
        <v>302</v>
      </c>
      <c r="L11940" t="s">
        <v>17194</v>
      </c>
      <c r="M11940" s="6">
        <v>44081.388124999998</v>
      </c>
      <c r="N11940" t="s">
        <v>16</v>
      </c>
      <c r="O11940" s="6">
        <v>44082.721701388888</v>
      </c>
      <c r="Q11940" t="s">
        <v>32446</v>
      </c>
      <c r="R11940" t="s">
        <v>32447</v>
      </c>
      <c r="U11940" t="s">
        <v>32448</v>
      </c>
      <c r="V11940" t="s">
        <v>342</v>
      </c>
      <c r="W11940" t="s">
        <v>32449</v>
      </c>
      <c r="X11940" t="s">
        <v>305</v>
      </c>
      <c r="Y11940" t="s">
        <v>418</v>
      </c>
      <c r="AA11940" t="s">
        <v>32450</v>
      </c>
      <c r="AD11940" t="s">
        <v>32446</v>
      </c>
      <c r="AE11940" t="s">
        <v>32447</v>
      </c>
      <c r="AH11940" t="s">
        <v>32448</v>
      </c>
      <c r="AI11940" t="s">
        <v>342</v>
      </c>
      <c r="AJ11940" t="s">
        <v>32449</v>
      </c>
      <c r="AK11940" t="s">
        <v>305</v>
      </c>
      <c r="AL11940" t="s">
        <v>418</v>
      </c>
      <c r="AN11940" t="s">
        <v>32450</v>
      </c>
      <c r="AP11940" t="s">
        <v>306</v>
      </c>
      <c r="AQ11940">
        <v>1</v>
      </c>
      <c r="AR11940">
        <v>1</v>
      </c>
      <c r="AS11940">
        <v>40215</v>
      </c>
      <c r="AU11940">
        <v>124800</v>
      </c>
      <c r="AV11940">
        <v>53780001</v>
      </c>
      <c r="AW11940" t="s">
        <v>9141</v>
      </c>
      <c r="AX11940" t="s">
        <v>9142</v>
      </c>
      <c r="BA11940" t="s">
        <v>311</v>
      </c>
      <c r="BB11940">
        <v>0</v>
      </c>
      <c r="BC11940" t="s">
        <v>315</v>
      </c>
      <c r="BD11940">
        <v>0</v>
      </c>
      <c r="CC11940" t="s">
        <v>309</v>
      </c>
      <c r="EU11940">
        <v>243901</v>
      </c>
      <c r="EV11940" t="s">
        <v>17195</v>
      </c>
      <c r="EZ11940">
        <v>17417357</v>
      </c>
      <c r="FA11940">
        <v>928</v>
      </c>
      <c r="FB11940">
        <v>265249</v>
      </c>
      <c r="FC11940">
        <v>9.2748999964335493E+25</v>
      </c>
      <c r="FD11940">
        <v>1</v>
      </c>
      <c r="FG11940">
        <v>53780001</v>
      </c>
      <c r="FH11940" t="s">
        <v>9142</v>
      </c>
    </row>
    <row r="11941" spans="1:164" x14ac:dyDescent="0.3">
      <c r="A11941" t="str">
        <f>VLOOKUP(G11941,Table2[],3,FALSE)</f>
        <v>Digital</v>
      </c>
      <c r="B11941" t="str">
        <f>IF(AND(OR(G11941="Retail Accounts",G11941="QVC",G11941="Other.com"),F11941&lt;&gt;""),IFERROR(INDEX('Lookup Tables'!$K:$K,MATCH(Shipped!$F11941,'Lookup Tables'!$L:$L,0),1),G11941),G11941)</f>
        <v>PMD.com</v>
      </c>
      <c r="C11941">
        <f t="shared" si="936"/>
        <v>53820001</v>
      </c>
      <c r="D11941">
        <f t="shared" si="937"/>
        <v>1</v>
      </c>
      <c r="E11941" t="str">
        <f t="shared" ca="1" si="938"/>
        <v>MTD orders shipped</v>
      </c>
      <c r="F11941" s="4" t="str">
        <f t="shared" si="939"/>
        <v/>
      </c>
      <c r="G11941" t="str">
        <f>IF(OR(ISNUMBER(FIND("QVC",$AD11941)),ISNUMBER(FIND("QVC",$AP11941))),"QVC",IF(OR(ISNUMBER(FIND("NCO",$L11941)),ISNUMBER(FIND("NCO",$AC11941))), "NCO", IF($AP11941="consumer","PMD.com",VLOOKUP(LEFT($L11941,3),'Lookup Tables'!$E$1:$F$13,2,FALSE))))</f>
        <v>PMD.com</v>
      </c>
      <c r="H11941" t="str">
        <f>VLOOKUP($C11941,[1]Sheet1!$A:$C,2,FALSE)</f>
        <v>NM Concealer Medium (same as existing)</v>
      </c>
      <c r="I11941" t="str">
        <f>VLOOKUP($C11941,[1]Sheet1!$A:$C,3,FALSE)</f>
        <v>No Makeup Skincare</v>
      </c>
      <c r="J11941" s="4" t="str">
        <f t="shared" si="940"/>
        <v>9/1-9/17</v>
      </c>
      <c r="K11941" t="s">
        <v>302</v>
      </c>
      <c r="L11941" t="s">
        <v>17194</v>
      </c>
      <c r="M11941" s="6">
        <v>44081.388124999998</v>
      </c>
      <c r="N11941" t="s">
        <v>16</v>
      </c>
      <c r="O11941" s="6">
        <v>44082.721701388888</v>
      </c>
      <c r="Q11941" t="s">
        <v>32446</v>
      </c>
      <c r="R11941" t="s">
        <v>32447</v>
      </c>
      <c r="U11941" t="s">
        <v>32448</v>
      </c>
      <c r="V11941" t="s">
        <v>342</v>
      </c>
      <c r="W11941" t="s">
        <v>32449</v>
      </c>
      <c r="X11941" t="s">
        <v>305</v>
      </c>
      <c r="Y11941" t="s">
        <v>418</v>
      </c>
      <c r="AA11941" t="s">
        <v>32450</v>
      </c>
      <c r="AD11941" t="s">
        <v>32446</v>
      </c>
      <c r="AE11941" t="s">
        <v>32447</v>
      </c>
      <c r="AH11941" t="s">
        <v>32448</v>
      </c>
      <c r="AI11941" t="s">
        <v>342</v>
      </c>
      <c r="AJ11941" t="s">
        <v>32449</v>
      </c>
      <c r="AK11941" t="s">
        <v>305</v>
      </c>
      <c r="AL11941" t="s">
        <v>418</v>
      </c>
      <c r="AN11941" t="s">
        <v>32450</v>
      </c>
      <c r="AP11941" t="s">
        <v>306</v>
      </c>
      <c r="AQ11941">
        <v>1</v>
      </c>
      <c r="AR11941">
        <v>1</v>
      </c>
      <c r="AS11941">
        <v>2788</v>
      </c>
      <c r="AU11941">
        <v>124463</v>
      </c>
      <c r="AV11941">
        <v>53820001</v>
      </c>
      <c r="AW11941" t="s">
        <v>425</v>
      </c>
      <c r="AX11941" t="s">
        <v>111</v>
      </c>
      <c r="BA11941" t="s">
        <v>307</v>
      </c>
      <c r="BB11941">
        <v>0</v>
      </c>
      <c r="BC11941" t="s">
        <v>315</v>
      </c>
      <c r="BD11941">
        <v>0</v>
      </c>
      <c r="CC11941" t="s">
        <v>309</v>
      </c>
      <c r="EU11941">
        <v>243227</v>
      </c>
      <c r="EV11941" t="s">
        <v>17195</v>
      </c>
      <c r="EZ11941">
        <v>17417357</v>
      </c>
      <c r="FA11941">
        <v>928</v>
      </c>
      <c r="FB11941">
        <v>265249</v>
      </c>
      <c r="FC11941">
        <v>9.2748999964335493E+25</v>
      </c>
      <c r="FD11941">
        <v>1</v>
      </c>
      <c r="FG11941">
        <v>53820001</v>
      </c>
      <c r="FH11941" t="s">
        <v>111</v>
      </c>
    </row>
    <row r="11942" spans="1:164" x14ac:dyDescent="0.3">
      <c r="A11942" t="str">
        <f>VLOOKUP(G11942,Table2[],3,FALSE)</f>
        <v>Digital</v>
      </c>
      <c r="B11942" t="str">
        <f>IF(AND(OR(G11942="Retail Accounts",G11942="QVC",G11942="Other.com"),F11942&lt;&gt;""),IFERROR(INDEX('Lookup Tables'!$K:$K,MATCH(Shipped!$F11942,'Lookup Tables'!$L:$L,0),1),G11942),G11942)</f>
        <v>PMD.com</v>
      </c>
      <c r="C11942">
        <f t="shared" si="936"/>
        <v>54000001</v>
      </c>
      <c r="D11942">
        <f t="shared" si="937"/>
        <v>1</v>
      </c>
      <c r="E11942" t="str">
        <f t="shared" ca="1" si="938"/>
        <v>MTD orders shipped</v>
      </c>
      <c r="F11942" s="4" t="str">
        <f t="shared" si="939"/>
        <v/>
      </c>
      <c r="G11942" t="str">
        <f>IF(OR(ISNUMBER(FIND("QVC",$AD11942)),ISNUMBER(FIND("QVC",$AP11942))),"QVC",IF(OR(ISNUMBER(FIND("NCO",$L11942)),ISNUMBER(FIND("NCO",$AC11942))), "NCO", IF($AP11942="consumer","PMD.com",VLOOKUP(LEFT($L11942,3),'Lookup Tables'!$E$1:$F$13,2,FALSE))))</f>
        <v>PMD.com</v>
      </c>
      <c r="H11942" t="str">
        <f>VLOOKUP($C11942,[1]Sheet1!$A:$C,2,FALSE)</f>
        <v>NM Instant Blur</v>
      </c>
      <c r="I11942" t="str">
        <f>VLOOKUP($C11942,[1]Sheet1!$A:$C,3,FALSE)</f>
        <v>No Makeup Skincare</v>
      </c>
      <c r="J11942" s="4" t="str">
        <f t="shared" si="940"/>
        <v>9/1-9/17</v>
      </c>
      <c r="K11942" t="s">
        <v>302</v>
      </c>
      <c r="L11942" t="s">
        <v>17194</v>
      </c>
      <c r="M11942" s="6">
        <v>44081.388124999998</v>
      </c>
      <c r="N11942" t="s">
        <v>16</v>
      </c>
      <c r="O11942" s="6">
        <v>44082.721701388888</v>
      </c>
      <c r="Q11942" t="s">
        <v>32446</v>
      </c>
      <c r="R11942" t="s">
        <v>32447</v>
      </c>
      <c r="U11942" t="s">
        <v>32448</v>
      </c>
      <c r="V11942" t="s">
        <v>342</v>
      </c>
      <c r="W11942" t="s">
        <v>32449</v>
      </c>
      <c r="X11942" t="s">
        <v>305</v>
      </c>
      <c r="Y11942" t="s">
        <v>418</v>
      </c>
      <c r="AA11942" t="s">
        <v>32450</v>
      </c>
      <c r="AD11942" t="s">
        <v>32446</v>
      </c>
      <c r="AE11942" t="s">
        <v>32447</v>
      </c>
      <c r="AH11942" t="s">
        <v>32448</v>
      </c>
      <c r="AI11942" t="s">
        <v>342</v>
      </c>
      <c r="AJ11942" t="s">
        <v>32449</v>
      </c>
      <c r="AK11942" t="s">
        <v>305</v>
      </c>
      <c r="AL11942" t="s">
        <v>418</v>
      </c>
      <c r="AN11942" t="s">
        <v>32450</v>
      </c>
      <c r="AP11942" t="s">
        <v>306</v>
      </c>
      <c r="AQ11942">
        <v>1</v>
      </c>
      <c r="AR11942">
        <v>1</v>
      </c>
      <c r="AS11942">
        <v>3113</v>
      </c>
      <c r="AU11942">
        <v>124475</v>
      </c>
      <c r="AV11942">
        <v>54000001</v>
      </c>
      <c r="AW11942" t="s">
        <v>510</v>
      </c>
      <c r="AX11942" t="s">
        <v>75</v>
      </c>
      <c r="BA11942" t="s">
        <v>310</v>
      </c>
      <c r="CC11942" t="s">
        <v>309</v>
      </c>
      <c r="EU11942">
        <v>247847</v>
      </c>
      <c r="EV11942" t="s">
        <v>17195</v>
      </c>
      <c r="EZ11942">
        <v>17417357</v>
      </c>
      <c r="FA11942">
        <v>928</v>
      </c>
      <c r="FB11942">
        <v>265249</v>
      </c>
      <c r="FC11942">
        <v>9.2748999964335493E+25</v>
      </c>
      <c r="FD11942">
        <v>1</v>
      </c>
      <c r="FG11942">
        <v>54000001</v>
      </c>
      <c r="FH11942" t="s">
        <v>75</v>
      </c>
    </row>
    <row r="11943" spans="1:164" x14ac:dyDescent="0.3">
      <c r="A11943" t="str">
        <f>VLOOKUP(G11943,Table2[],3,FALSE)</f>
        <v>Digital</v>
      </c>
      <c r="B11943" t="str">
        <f>IF(AND(OR(G11943="Retail Accounts",G11943="QVC",G11943="Other.com"),F11943&lt;&gt;""),IFERROR(INDEX('Lookup Tables'!$K:$K,MATCH(Shipped!$F11943,'Lookup Tables'!$L:$L,0),1),G11943),G11943)</f>
        <v>PMD.com</v>
      </c>
      <c r="C11943">
        <f t="shared" si="936"/>
        <v>53780001</v>
      </c>
      <c r="D11943">
        <f t="shared" si="937"/>
        <v>1</v>
      </c>
      <c r="E11943" t="str">
        <f t="shared" ca="1" si="938"/>
        <v>MTD orders shipped</v>
      </c>
      <c r="F11943" s="4" t="str">
        <f t="shared" si="939"/>
        <v/>
      </c>
      <c r="G11943" t="str">
        <f>IF(OR(ISNUMBER(FIND("QVC",$AD11943)),ISNUMBER(FIND("QVC",$AP11943))),"QVC",IF(OR(ISNUMBER(FIND("NCO",$L11943)),ISNUMBER(FIND("NCO",$AC11943))), "NCO", IF($AP11943="consumer","PMD.com",VLOOKUP(LEFT($L11943,3),'Lookup Tables'!$E$1:$F$13,2,FALSE))))</f>
        <v>PMD.com</v>
      </c>
      <c r="H11943" t="str">
        <f>VLOOKUP($C11943,[1]Sheet1!$A:$C,2,FALSE)</f>
        <v>NM Foundation Serum Beautiseal Sampler (8 shades)</v>
      </c>
      <c r="I11943" t="str">
        <f>VLOOKUP($C11943,[1]Sheet1!$A:$C,3,FALSE)</f>
        <v>Sample</v>
      </c>
      <c r="J11943" s="4" t="str">
        <f t="shared" si="940"/>
        <v>9/1-9/17</v>
      </c>
      <c r="K11943" t="s">
        <v>302</v>
      </c>
      <c r="L11943" t="s">
        <v>17236</v>
      </c>
      <c r="M11943" s="6">
        <v>44081.418877314813</v>
      </c>
      <c r="N11943" t="s">
        <v>16</v>
      </c>
      <c r="O11943" s="6">
        <v>44082.729837962965</v>
      </c>
      <c r="Q11943" t="s">
        <v>32451</v>
      </c>
      <c r="R11943" t="s">
        <v>32452</v>
      </c>
      <c r="U11943" t="s">
        <v>32453</v>
      </c>
      <c r="V11943" t="s">
        <v>383</v>
      </c>
      <c r="W11943" t="s">
        <v>32454</v>
      </c>
      <c r="X11943" t="s">
        <v>305</v>
      </c>
      <c r="Y11943" t="s">
        <v>418</v>
      </c>
      <c r="AA11943" t="s">
        <v>32455</v>
      </c>
      <c r="AD11943" t="s">
        <v>32451</v>
      </c>
      <c r="AE11943" t="s">
        <v>32452</v>
      </c>
      <c r="AH11943" t="s">
        <v>32453</v>
      </c>
      <c r="AI11943" t="s">
        <v>383</v>
      </c>
      <c r="AJ11943" t="s">
        <v>32454</v>
      </c>
      <c r="AK11943" t="s">
        <v>305</v>
      </c>
      <c r="AL11943" t="s">
        <v>418</v>
      </c>
      <c r="AN11943" t="s">
        <v>32455</v>
      </c>
      <c r="AP11943" t="s">
        <v>306</v>
      </c>
      <c r="AQ11943">
        <v>1</v>
      </c>
      <c r="AR11943">
        <v>1</v>
      </c>
      <c r="AS11943">
        <v>40215</v>
      </c>
      <c r="AU11943">
        <v>124800</v>
      </c>
      <c r="AV11943">
        <v>53780001</v>
      </c>
      <c r="AW11943" t="s">
        <v>9141</v>
      </c>
      <c r="AX11943" t="s">
        <v>9142</v>
      </c>
      <c r="BA11943" t="s">
        <v>311</v>
      </c>
      <c r="BB11943">
        <v>0</v>
      </c>
      <c r="BC11943" t="s">
        <v>315</v>
      </c>
      <c r="BD11943">
        <v>0</v>
      </c>
      <c r="CC11943" t="s">
        <v>309</v>
      </c>
      <c r="EU11943">
        <v>243901</v>
      </c>
      <c r="EV11943" t="s">
        <v>17237</v>
      </c>
      <c r="EZ11943">
        <v>17419784</v>
      </c>
      <c r="FA11943">
        <v>928</v>
      </c>
      <c r="FB11943">
        <v>265270</v>
      </c>
      <c r="FC11943">
        <v>9.2748999964335493E+25</v>
      </c>
      <c r="FD11943">
        <v>1</v>
      </c>
      <c r="FG11943">
        <v>53780001</v>
      </c>
      <c r="FH11943" t="s">
        <v>9142</v>
      </c>
    </row>
    <row r="11944" spans="1:164" x14ac:dyDescent="0.3">
      <c r="A11944" t="str">
        <f>VLOOKUP(G11944,Table2[],3,FALSE)</f>
        <v>Digital</v>
      </c>
      <c r="B11944" t="str">
        <f>IF(AND(OR(G11944="Retail Accounts",G11944="QVC",G11944="Other.com"),F11944&lt;&gt;""),IFERROR(INDEX('Lookup Tables'!$K:$K,MATCH(Shipped!$F11944,'Lookup Tables'!$L:$L,0),1),G11944),G11944)</f>
        <v>PMD.com</v>
      </c>
      <c r="C11944">
        <f t="shared" si="936"/>
        <v>52260001</v>
      </c>
      <c r="D11944">
        <f t="shared" si="937"/>
        <v>1</v>
      </c>
      <c r="E11944" t="str">
        <f t="shared" ca="1" si="938"/>
        <v>MTD orders shipped</v>
      </c>
      <c r="F11944" s="4" t="str">
        <f t="shared" si="939"/>
        <v/>
      </c>
      <c r="G11944" t="str">
        <f>IF(OR(ISNUMBER(FIND("QVC",$AD11944)),ISNUMBER(FIND("QVC",$AP11944))),"QVC",IF(OR(ISNUMBER(FIND("NCO",$L11944)),ISNUMBER(FIND("NCO",$AC11944))), "NCO", IF($AP11944="consumer","PMD.com",VLOOKUP(LEFT($L11944,3),'Lookup Tables'!$E$1:$F$13,2,FALSE))))</f>
        <v>PMD.com</v>
      </c>
      <c r="H11944" t="str">
        <f>VLOOKUP($C11944,[1]Sheet1!$A:$C,2,FALSE)</f>
        <v>FG_1oz_Vitamin C Ester Brightening Serum</v>
      </c>
      <c r="I11944" t="str">
        <f>VLOOKUP($C11944,[1]Sheet1!$A:$C,3,FALSE)</f>
        <v>Vitamin C Ester</v>
      </c>
      <c r="J11944" s="4" t="str">
        <f t="shared" si="940"/>
        <v>9/1-9/17</v>
      </c>
      <c r="K11944" t="s">
        <v>302</v>
      </c>
      <c r="L11944" t="s">
        <v>17236</v>
      </c>
      <c r="M11944" s="6">
        <v>44081.418877314813</v>
      </c>
      <c r="N11944" t="s">
        <v>16</v>
      </c>
      <c r="O11944" s="6">
        <v>44082.729837962965</v>
      </c>
      <c r="Q11944" t="s">
        <v>32451</v>
      </c>
      <c r="R11944" t="s">
        <v>32452</v>
      </c>
      <c r="U11944" t="s">
        <v>32453</v>
      </c>
      <c r="V11944" t="s">
        <v>383</v>
      </c>
      <c r="W11944" t="s">
        <v>32454</v>
      </c>
      <c r="X11944" t="s">
        <v>305</v>
      </c>
      <c r="Y11944" t="s">
        <v>418</v>
      </c>
      <c r="AA11944" t="s">
        <v>32455</v>
      </c>
      <c r="AD11944" t="s">
        <v>32451</v>
      </c>
      <c r="AE11944" t="s">
        <v>32452</v>
      </c>
      <c r="AH11944" t="s">
        <v>32453</v>
      </c>
      <c r="AI11944" t="s">
        <v>383</v>
      </c>
      <c r="AJ11944" t="s">
        <v>32454</v>
      </c>
      <c r="AK11944" t="s">
        <v>305</v>
      </c>
      <c r="AL11944" t="s">
        <v>418</v>
      </c>
      <c r="AN11944" t="s">
        <v>32455</v>
      </c>
      <c r="AP11944" t="s">
        <v>306</v>
      </c>
      <c r="AQ11944">
        <v>1</v>
      </c>
      <c r="AR11944">
        <v>1</v>
      </c>
      <c r="AS11944">
        <v>18664</v>
      </c>
      <c r="AU11944">
        <v>124437</v>
      </c>
      <c r="AV11944">
        <v>52260001</v>
      </c>
      <c r="AW11944" t="s">
        <v>8577</v>
      </c>
      <c r="AX11944" t="s">
        <v>53</v>
      </c>
      <c r="BA11944" t="s">
        <v>307</v>
      </c>
      <c r="BB11944" t="s">
        <v>307</v>
      </c>
      <c r="BC11944" t="s">
        <v>308</v>
      </c>
      <c r="BD11944">
        <v>0</v>
      </c>
      <c r="CC11944" t="s">
        <v>309</v>
      </c>
      <c r="EU11944">
        <v>254402</v>
      </c>
      <c r="EV11944" t="s">
        <v>17237</v>
      </c>
      <c r="EZ11944">
        <v>17419784</v>
      </c>
      <c r="FA11944">
        <v>928</v>
      </c>
      <c r="FB11944">
        <v>265270</v>
      </c>
      <c r="FC11944">
        <v>9.2748999964335493E+25</v>
      </c>
      <c r="FD11944">
        <v>1</v>
      </c>
      <c r="FG11944">
        <v>52260001</v>
      </c>
      <c r="FH11944" t="s">
        <v>53</v>
      </c>
    </row>
    <row r="11945" spans="1:164" x14ac:dyDescent="0.3">
      <c r="A11945" t="str">
        <f>VLOOKUP(G11945,Table2[],3,FALSE)</f>
        <v>Digital</v>
      </c>
      <c r="B11945" t="str">
        <f>IF(AND(OR(G11945="Retail Accounts",G11945="QVC",G11945="Other.com"),F11945&lt;&gt;""),IFERROR(INDEX('Lookup Tables'!$K:$K,MATCH(Shipped!$F11945,'Lookup Tables'!$L:$L,0),1),G11945),G11945)</f>
        <v>PMD.com</v>
      </c>
      <c r="C11945">
        <f t="shared" si="936"/>
        <v>5356</v>
      </c>
      <c r="D11945">
        <f t="shared" si="937"/>
        <v>1</v>
      </c>
      <c r="E11945" t="str">
        <f t="shared" ca="1" si="938"/>
        <v>MTD orders shipped</v>
      </c>
      <c r="F11945" s="4" t="str">
        <f t="shared" si="939"/>
        <v/>
      </c>
      <c r="G11945" t="str">
        <f>IF(OR(ISNUMBER(FIND("QVC",$AD11945)),ISNUMBER(FIND("QVC",$AP11945))),"QVC",IF(OR(ISNUMBER(FIND("NCO",$L11945)),ISNUMBER(FIND("NCO",$AC11945))), "NCO", IF($AP11945="consumer","PMD.com",VLOOKUP(LEFT($L11945,3),'Lookup Tables'!$E$1:$F$13,2,FALSE))))</f>
        <v>PMD.com</v>
      </c>
      <c r="H11945" t="str">
        <f>VLOOKUP($C11945,[1]Sheet1!$A:$C,2,FALSE)</f>
        <v>Essential Fx Acyl Glutathione : Eye Cream 0.5oz</v>
      </c>
      <c r="I11945" t="str">
        <f>VLOOKUP($C11945,[1]Sheet1!$A:$C,3,FALSE)</f>
        <v>Essential Fx Acyl Glutathione</v>
      </c>
      <c r="J11945" s="4" t="str">
        <f t="shared" si="940"/>
        <v>9/1-9/17</v>
      </c>
      <c r="K11945" t="s">
        <v>302</v>
      </c>
      <c r="L11945" t="s">
        <v>17240</v>
      </c>
      <c r="M11945" s="6">
        <v>44081.420370370368</v>
      </c>
      <c r="N11945" t="s">
        <v>16</v>
      </c>
      <c r="O11945" s="6">
        <v>44082.730844907404</v>
      </c>
      <c r="Q11945" t="s">
        <v>32456</v>
      </c>
      <c r="R11945" t="s">
        <v>32457</v>
      </c>
      <c r="U11945" t="s">
        <v>479</v>
      </c>
      <c r="V11945" t="s">
        <v>342</v>
      </c>
      <c r="W11945" t="s">
        <v>32458</v>
      </c>
      <c r="X11945" t="s">
        <v>305</v>
      </c>
      <c r="Y11945" t="s">
        <v>418</v>
      </c>
      <c r="AA11945" t="s">
        <v>32459</v>
      </c>
      <c r="AD11945" t="s">
        <v>32456</v>
      </c>
      <c r="AE11945" t="s">
        <v>32457</v>
      </c>
      <c r="AH11945" t="s">
        <v>479</v>
      </c>
      <c r="AI11945" t="s">
        <v>342</v>
      </c>
      <c r="AJ11945" t="s">
        <v>32458</v>
      </c>
      <c r="AK11945" t="s">
        <v>305</v>
      </c>
      <c r="AL11945" t="s">
        <v>418</v>
      </c>
      <c r="AN11945" t="s">
        <v>32459</v>
      </c>
      <c r="AP11945" t="s">
        <v>306</v>
      </c>
      <c r="AQ11945">
        <v>1</v>
      </c>
      <c r="AR11945">
        <v>1</v>
      </c>
      <c r="AS11945">
        <v>10797</v>
      </c>
      <c r="AU11945">
        <v>124520</v>
      </c>
      <c r="AV11945">
        <v>5356</v>
      </c>
      <c r="AW11945" t="s">
        <v>1492</v>
      </c>
      <c r="AX11945" t="s">
        <v>96</v>
      </c>
      <c r="BA11945" t="s">
        <v>307</v>
      </c>
      <c r="BB11945" t="s">
        <v>307</v>
      </c>
      <c r="BC11945" t="s">
        <v>318</v>
      </c>
      <c r="BD11945" t="s">
        <v>374</v>
      </c>
      <c r="CC11945" t="s">
        <v>309</v>
      </c>
      <c r="EU11945">
        <v>247339</v>
      </c>
      <c r="EV11945" t="s">
        <v>17241</v>
      </c>
      <c r="EZ11945">
        <v>17419786</v>
      </c>
      <c r="FA11945">
        <v>928</v>
      </c>
      <c r="FB11945">
        <v>265272</v>
      </c>
      <c r="FC11945" t="s">
        <v>32460</v>
      </c>
      <c r="FD11945">
        <v>1</v>
      </c>
      <c r="FG11945">
        <v>95060</v>
      </c>
      <c r="FH11945" t="s">
        <v>490</v>
      </c>
    </row>
    <row r="11946" spans="1:164" x14ac:dyDescent="0.3">
      <c r="A11946" t="str">
        <f>VLOOKUP(G11946,Table2[],3,FALSE)</f>
        <v>Digital</v>
      </c>
      <c r="B11946" t="str">
        <f>IF(AND(OR(G11946="Retail Accounts",G11946="QVC",G11946="Other.com"),F11946&lt;&gt;""),IFERROR(INDEX('Lookup Tables'!$K:$K,MATCH(Shipped!$F11946,'Lookup Tables'!$L:$L,0),1),G11946),G11946)</f>
        <v>PMD.com</v>
      </c>
      <c r="C11946">
        <f t="shared" si="936"/>
        <v>53780001</v>
      </c>
      <c r="D11946">
        <f t="shared" si="937"/>
        <v>1</v>
      </c>
      <c r="E11946" t="str">
        <f t="shared" ca="1" si="938"/>
        <v>MTD orders shipped</v>
      </c>
      <c r="F11946" s="4" t="str">
        <f t="shared" si="939"/>
        <v/>
      </c>
      <c r="G11946" t="str">
        <f>IF(OR(ISNUMBER(FIND("QVC",$AD11946)),ISNUMBER(FIND("QVC",$AP11946))),"QVC",IF(OR(ISNUMBER(FIND("NCO",$L11946)),ISNUMBER(FIND("NCO",$AC11946))), "NCO", IF($AP11946="consumer","PMD.com",VLOOKUP(LEFT($L11946,3),'Lookup Tables'!$E$1:$F$13,2,FALSE))))</f>
        <v>PMD.com</v>
      </c>
      <c r="H11946" t="str">
        <f>VLOOKUP($C11946,[1]Sheet1!$A:$C,2,FALSE)</f>
        <v>NM Foundation Serum Beautiseal Sampler (8 shades)</v>
      </c>
      <c r="I11946" t="str">
        <f>VLOOKUP($C11946,[1]Sheet1!$A:$C,3,FALSE)</f>
        <v>Sample</v>
      </c>
      <c r="J11946" s="4" t="str">
        <f t="shared" si="940"/>
        <v>9/1-9/17</v>
      </c>
      <c r="K11946" t="s">
        <v>302</v>
      </c>
      <c r="L11946" t="s">
        <v>17240</v>
      </c>
      <c r="M11946" s="6">
        <v>44081.420370370368</v>
      </c>
      <c r="N11946" t="s">
        <v>16</v>
      </c>
      <c r="O11946" s="6">
        <v>44082.730844907404</v>
      </c>
      <c r="Q11946" t="s">
        <v>32456</v>
      </c>
      <c r="R11946" t="s">
        <v>32457</v>
      </c>
      <c r="U11946" t="s">
        <v>479</v>
      </c>
      <c r="V11946" t="s">
        <v>342</v>
      </c>
      <c r="W11946" t="s">
        <v>32458</v>
      </c>
      <c r="X11946" t="s">
        <v>305</v>
      </c>
      <c r="Y11946" t="s">
        <v>418</v>
      </c>
      <c r="AA11946" t="s">
        <v>32459</v>
      </c>
      <c r="AD11946" t="s">
        <v>32456</v>
      </c>
      <c r="AE11946" t="s">
        <v>32457</v>
      </c>
      <c r="AH11946" t="s">
        <v>479</v>
      </c>
      <c r="AI11946" t="s">
        <v>342</v>
      </c>
      <c r="AJ11946" t="s">
        <v>32458</v>
      </c>
      <c r="AK11946" t="s">
        <v>305</v>
      </c>
      <c r="AL11946" t="s">
        <v>418</v>
      </c>
      <c r="AN11946" t="s">
        <v>32459</v>
      </c>
      <c r="AP11946" t="s">
        <v>306</v>
      </c>
      <c r="AQ11946">
        <v>1</v>
      </c>
      <c r="AR11946">
        <v>1</v>
      </c>
      <c r="AS11946">
        <v>40215</v>
      </c>
      <c r="AU11946">
        <v>124800</v>
      </c>
      <c r="AV11946">
        <v>53780001</v>
      </c>
      <c r="AW11946" t="s">
        <v>9141</v>
      </c>
      <c r="AX11946" t="s">
        <v>9142</v>
      </c>
      <c r="BA11946" t="s">
        <v>311</v>
      </c>
      <c r="BB11946">
        <v>0</v>
      </c>
      <c r="BC11946" t="s">
        <v>315</v>
      </c>
      <c r="BD11946">
        <v>0</v>
      </c>
      <c r="CC11946" t="s">
        <v>309</v>
      </c>
      <c r="EU11946">
        <v>243901</v>
      </c>
      <c r="EV11946" t="s">
        <v>17241</v>
      </c>
      <c r="EZ11946">
        <v>17419786</v>
      </c>
      <c r="FA11946">
        <v>928</v>
      </c>
      <c r="FB11946">
        <v>265272</v>
      </c>
      <c r="FC11946" t="s">
        <v>32460</v>
      </c>
      <c r="FD11946">
        <v>1</v>
      </c>
      <c r="FG11946">
        <v>53780001</v>
      </c>
      <c r="FH11946" t="s">
        <v>9142</v>
      </c>
    </row>
    <row r="11947" spans="1:164" x14ac:dyDescent="0.3">
      <c r="A11947" t="str">
        <f>VLOOKUP(G11947,Table2[],3,FALSE)</f>
        <v>Digital</v>
      </c>
      <c r="B11947" t="str">
        <f>IF(AND(OR(G11947="Retail Accounts",G11947="QVC",G11947="Other.com"),F11947&lt;&gt;""),IFERROR(INDEX('Lookup Tables'!$K:$K,MATCH(Shipped!$F11947,'Lookup Tables'!$L:$L,0),1),G11947),G11947)</f>
        <v>PMD.com</v>
      </c>
      <c r="C11947">
        <f t="shared" si="936"/>
        <v>535501</v>
      </c>
      <c r="D11947">
        <f t="shared" si="937"/>
        <v>1</v>
      </c>
      <c r="E11947" t="str">
        <f t="shared" ca="1" si="938"/>
        <v>MTD orders shipped</v>
      </c>
      <c r="F11947" s="4" t="str">
        <f t="shared" si="939"/>
        <v/>
      </c>
      <c r="G11947" t="str">
        <f>IF(OR(ISNUMBER(FIND("QVC",$AD11947)),ISNUMBER(FIND("QVC",$AP11947))),"QVC",IF(OR(ISNUMBER(FIND("NCO",$L11947)),ISNUMBER(FIND("NCO",$AC11947))), "NCO", IF($AP11947="consumer","PMD.com",VLOOKUP(LEFT($L11947,3),'Lookup Tables'!$E$1:$F$13,2,FALSE))))</f>
        <v>PMD.com</v>
      </c>
      <c r="H11947" t="str">
        <f>VLOOKUP($C11947,[1]Sheet1!$A:$C,2,FALSE)</f>
        <v>Essential Fx Acyl Glutathione : Moisturizer 2oz</v>
      </c>
      <c r="I11947" t="str">
        <f>VLOOKUP($C11947,[1]Sheet1!$A:$C,3,FALSE)</f>
        <v>Essential Fx Acyl Glutathione</v>
      </c>
      <c r="J11947" s="4" t="str">
        <f t="shared" si="940"/>
        <v>9/1-9/17</v>
      </c>
      <c r="K11947" t="s">
        <v>302</v>
      </c>
      <c r="L11947" t="s">
        <v>17240</v>
      </c>
      <c r="M11947" s="6">
        <v>44081.420370370368</v>
      </c>
      <c r="N11947" t="s">
        <v>16</v>
      </c>
      <c r="O11947" s="6">
        <v>44082.730844907404</v>
      </c>
      <c r="Q11947" t="s">
        <v>32456</v>
      </c>
      <c r="R11947" t="s">
        <v>32457</v>
      </c>
      <c r="U11947" t="s">
        <v>479</v>
      </c>
      <c r="V11947" t="s">
        <v>342</v>
      </c>
      <c r="W11947" t="s">
        <v>32458</v>
      </c>
      <c r="X11947" t="s">
        <v>305</v>
      </c>
      <c r="Y11947" t="s">
        <v>418</v>
      </c>
      <c r="AA11947" t="s">
        <v>32459</v>
      </c>
      <c r="AD11947" t="s">
        <v>32456</v>
      </c>
      <c r="AE11947" t="s">
        <v>32457</v>
      </c>
      <c r="AH11947" t="s">
        <v>479</v>
      </c>
      <c r="AI11947" t="s">
        <v>342</v>
      </c>
      <c r="AJ11947" t="s">
        <v>32458</v>
      </c>
      <c r="AK11947" t="s">
        <v>305</v>
      </c>
      <c r="AL11947" t="s">
        <v>418</v>
      </c>
      <c r="AN11947" t="s">
        <v>32459</v>
      </c>
      <c r="AP11947" t="s">
        <v>306</v>
      </c>
      <c r="AQ11947">
        <v>1</v>
      </c>
      <c r="AR11947">
        <v>1</v>
      </c>
      <c r="AS11947">
        <v>3293</v>
      </c>
      <c r="AU11947">
        <v>124621</v>
      </c>
      <c r="AV11947">
        <v>535501</v>
      </c>
      <c r="AW11947" t="s">
        <v>130</v>
      </c>
      <c r="AX11947" t="s">
        <v>131</v>
      </c>
      <c r="BA11947" t="s">
        <v>307</v>
      </c>
      <c r="BB11947" t="s">
        <v>307</v>
      </c>
      <c r="BC11947" t="s">
        <v>318</v>
      </c>
      <c r="BD11947" t="s">
        <v>381</v>
      </c>
      <c r="CC11947" t="s">
        <v>309</v>
      </c>
      <c r="EU11947">
        <v>245276</v>
      </c>
      <c r="EV11947" t="s">
        <v>17241</v>
      </c>
      <c r="EZ11947">
        <v>17419786</v>
      </c>
      <c r="FA11947">
        <v>928</v>
      </c>
      <c r="FB11947">
        <v>265272</v>
      </c>
      <c r="FC11947" t="s">
        <v>32460</v>
      </c>
      <c r="FD11947">
        <v>1</v>
      </c>
      <c r="FG11947">
        <v>95060</v>
      </c>
      <c r="FH11947" t="s">
        <v>490</v>
      </c>
    </row>
    <row r="11948" spans="1:164" x14ac:dyDescent="0.3">
      <c r="A11948" t="str">
        <f>VLOOKUP(G11948,Table2[],3,FALSE)</f>
        <v>Digital</v>
      </c>
      <c r="B11948" t="str">
        <f>IF(AND(OR(G11948="Retail Accounts",G11948="QVC",G11948="Other.com"),F11948&lt;&gt;""),IFERROR(INDEX('Lookup Tables'!$K:$K,MATCH(Shipped!$F11948,'Lookup Tables'!$L:$L,0),1),G11948),G11948)</f>
        <v>PMD.com</v>
      </c>
      <c r="C11948">
        <f t="shared" si="936"/>
        <v>53240001</v>
      </c>
      <c r="D11948">
        <f t="shared" si="937"/>
        <v>1</v>
      </c>
      <c r="E11948" t="str">
        <f t="shared" ca="1" si="938"/>
        <v>MTD orders shipped</v>
      </c>
      <c r="F11948" s="4" t="str">
        <f t="shared" si="939"/>
        <v/>
      </c>
      <c r="G11948" t="str">
        <f>IF(OR(ISNUMBER(FIND("QVC",$AD11948)),ISNUMBER(FIND("QVC",$AP11948))),"QVC",IF(OR(ISNUMBER(FIND("NCO",$L11948)),ISNUMBER(FIND("NCO",$AC11948))), "NCO", IF($AP11948="consumer","PMD.com",VLOOKUP(LEFT($L11948,3),'Lookup Tables'!$E$1:$F$13,2,FALSE))))</f>
        <v>PMD.com</v>
      </c>
      <c r="H11948" t="str">
        <f>VLOOKUP($C11948,[1]Sheet1!$A:$C,2,FALSE)</f>
        <v>FG_4oz_No:Rinse Micellar Cleansing Treatment</v>
      </c>
      <c r="I11948" t="str">
        <f>VLOOKUP($C11948,[1]Sheet1!$A:$C,3,FALSE)</f>
        <v>No:Rinse</v>
      </c>
      <c r="J11948" s="4" t="str">
        <f t="shared" si="940"/>
        <v>9/1-9/17</v>
      </c>
      <c r="K11948" t="s">
        <v>302</v>
      </c>
      <c r="L11948" t="s">
        <v>17240</v>
      </c>
      <c r="M11948" s="6">
        <v>44081.420370370368</v>
      </c>
      <c r="N11948" t="s">
        <v>16</v>
      </c>
      <c r="O11948" s="6">
        <v>44082.730844907404</v>
      </c>
      <c r="Q11948" t="s">
        <v>32456</v>
      </c>
      <c r="R11948" t="s">
        <v>32457</v>
      </c>
      <c r="U11948" t="s">
        <v>479</v>
      </c>
      <c r="V11948" t="s">
        <v>342</v>
      </c>
      <c r="W11948" t="s">
        <v>32458</v>
      </c>
      <c r="X11948" t="s">
        <v>305</v>
      </c>
      <c r="Y11948" t="s">
        <v>418</v>
      </c>
      <c r="AA11948" t="s">
        <v>32459</v>
      </c>
      <c r="AD11948" t="s">
        <v>32456</v>
      </c>
      <c r="AE11948" t="s">
        <v>32457</v>
      </c>
      <c r="AH11948" t="s">
        <v>479</v>
      </c>
      <c r="AI11948" t="s">
        <v>342</v>
      </c>
      <c r="AJ11948" t="s">
        <v>32458</v>
      </c>
      <c r="AK11948" t="s">
        <v>305</v>
      </c>
      <c r="AL11948" t="s">
        <v>418</v>
      </c>
      <c r="AN11948" t="s">
        <v>32459</v>
      </c>
      <c r="AP11948" t="s">
        <v>306</v>
      </c>
      <c r="AQ11948">
        <v>1</v>
      </c>
      <c r="AR11948">
        <v>1</v>
      </c>
      <c r="AS11948">
        <v>4262</v>
      </c>
      <c r="AU11948">
        <v>124443</v>
      </c>
      <c r="AV11948">
        <v>53240001</v>
      </c>
      <c r="AW11948" t="s">
        <v>693</v>
      </c>
      <c r="AX11948" t="s">
        <v>115</v>
      </c>
      <c r="BA11948" t="s">
        <v>310</v>
      </c>
      <c r="CC11948" t="s">
        <v>309</v>
      </c>
      <c r="EU11948">
        <v>253096</v>
      </c>
      <c r="EV11948" t="s">
        <v>17241</v>
      </c>
      <c r="EZ11948">
        <v>17419786</v>
      </c>
      <c r="FA11948">
        <v>928</v>
      </c>
      <c r="FB11948">
        <v>265272</v>
      </c>
      <c r="FC11948" t="s">
        <v>32460</v>
      </c>
      <c r="FD11948">
        <v>1</v>
      </c>
      <c r="FG11948">
        <v>53240001</v>
      </c>
      <c r="FH11948" t="s">
        <v>115</v>
      </c>
    </row>
    <row r="11949" spans="1:164" x14ac:dyDescent="0.3">
      <c r="A11949" t="str">
        <f>VLOOKUP(G11949,Table2[],3,FALSE)</f>
        <v>Digital</v>
      </c>
      <c r="B11949" t="str">
        <f>IF(AND(OR(G11949="Retail Accounts",G11949="QVC",G11949="Other.com"),F11949&lt;&gt;""),IFERROR(INDEX('Lookup Tables'!$K:$K,MATCH(Shipped!$F11949,'Lookup Tables'!$L:$L,0),1),G11949),G11949)</f>
        <v>PMD.com</v>
      </c>
      <c r="C11949">
        <f t="shared" si="936"/>
        <v>7902</v>
      </c>
      <c r="D11949">
        <f t="shared" si="937"/>
        <v>1</v>
      </c>
      <c r="E11949" t="str">
        <f t="shared" ca="1" si="938"/>
        <v>MTD orders shipped</v>
      </c>
      <c r="F11949" s="4" t="str">
        <f t="shared" si="939"/>
        <v/>
      </c>
      <c r="G11949" t="str">
        <f>IF(OR(ISNUMBER(FIND("QVC",$AD11949)),ISNUMBER(FIND("QVC",$AP11949))),"QVC",IF(OR(ISNUMBER(FIND("NCO",$L11949)),ISNUMBER(FIND("NCO",$AC11949))), "NCO", IF($AP11949="consumer","PMD.com",VLOOKUP(LEFT($L11949,3),'Lookup Tables'!$E$1:$F$13,2,FALSE))))</f>
        <v>PMD.com</v>
      </c>
      <c r="H11949" t="str">
        <f>VLOOKUP($C11949,[1]Sheet1!$A:$C,2,FALSE)</f>
        <v>Gift 3 Digital GWP</v>
      </c>
      <c r="I11949" t="str">
        <f>VLOOKUP($C11949,[1]Sheet1!$A:$C,3,FALSE)</f>
        <v>Marketing Collateral</v>
      </c>
      <c r="J11949" s="4" t="str">
        <f t="shared" si="940"/>
        <v>9/1-9/17</v>
      </c>
      <c r="K11949" t="s">
        <v>302</v>
      </c>
      <c r="L11949" t="s">
        <v>17240</v>
      </c>
      <c r="M11949" s="6">
        <v>44081.420370370368</v>
      </c>
      <c r="N11949" t="s">
        <v>16</v>
      </c>
      <c r="O11949" s="6">
        <v>44082.730844907404</v>
      </c>
      <c r="Q11949" t="s">
        <v>32456</v>
      </c>
      <c r="R11949" t="s">
        <v>32457</v>
      </c>
      <c r="U11949" t="s">
        <v>479</v>
      </c>
      <c r="V11949" t="s">
        <v>342</v>
      </c>
      <c r="W11949" t="s">
        <v>32458</v>
      </c>
      <c r="X11949" t="s">
        <v>305</v>
      </c>
      <c r="Y11949" t="s">
        <v>418</v>
      </c>
      <c r="AA11949" t="s">
        <v>32459</v>
      </c>
      <c r="AD11949" t="s">
        <v>32456</v>
      </c>
      <c r="AE11949" t="s">
        <v>32457</v>
      </c>
      <c r="AH11949" t="s">
        <v>479</v>
      </c>
      <c r="AI11949" t="s">
        <v>342</v>
      </c>
      <c r="AJ11949" t="s">
        <v>32458</v>
      </c>
      <c r="AK11949" t="s">
        <v>305</v>
      </c>
      <c r="AL11949" t="s">
        <v>418</v>
      </c>
      <c r="AN11949" t="s">
        <v>32459</v>
      </c>
      <c r="AP11949" t="s">
        <v>306</v>
      </c>
      <c r="AQ11949">
        <v>1</v>
      </c>
      <c r="AR11949">
        <v>1</v>
      </c>
      <c r="AS11949">
        <v>4426</v>
      </c>
      <c r="AU11949">
        <v>128993</v>
      </c>
      <c r="AV11949">
        <v>7902</v>
      </c>
      <c r="AW11949" t="s">
        <v>968</v>
      </c>
      <c r="AX11949" t="s">
        <v>969</v>
      </c>
      <c r="CC11949" t="s">
        <v>309</v>
      </c>
      <c r="CD11949" t="b">
        <v>0</v>
      </c>
      <c r="EU11949">
        <v>253741</v>
      </c>
      <c r="EV11949" t="s">
        <v>17241</v>
      </c>
      <c r="EZ11949">
        <v>17419786</v>
      </c>
      <c r="FA11949">
        <v>928</v>
      </c>
      <c r="FB11949">
        <v>265272</v>
      </c>
      <c r="FC11949" t="s">
        <v>32460</v>
      </c>
      <c r="FD11949">
        <v>1</v>
      </c>
      <c r="FG11949">
        <v>7902</v>
      </c>
      <c r="FH11949" t="s">
        <v>969</v>
      </c>
    </row>
    <row r="11950" spans="1:164" x14ac:dyDescent="0.3">
      <c r="A11950" t="str">
        <f>VLOOKUP(G11950,Table2[],3,FALSE)</f>
        <v>Digital</v>
      </c>
      <c r="B11950" t="str">
        <f>IF(AND(OR(G11950="Retail Accounts",G11950="QVC",G11950="Other.com"),F11950&lt;&gt;""),IFERROR(INDEX('Lookup Tables'!$K:$K,MATCH(Shipped!$F11950,'Lookup Tables'!$L:$L,0),1),G11950),G11950)</f>
        <v>PMD.com</v>
      </c>
      <c r="C11950">
        <f t="shared" si="936"/>
        <v>55340001</v>
      </c>
      <c r="D11950">
        <f t="shared" si="937"/>
        <v>1</v>
      </c>
      <c r="E11950" t="str">
        <f t="shared" ca="1" si="938"/>
        <v>MTD orders shipped</v>
      </c>
      <c r="F11950" s="4" t="str">
        <f t="shared" si="939"/>
        <v/>
      </c>
      <c r="G11950" t="str">
        <f>IF(OR(ISNUMBER(FIND("QVC",$AD11950)),ISNUMBER(FIND("QVC",$AP11950))),"QVC",IF(OR(ISNUMBER(FIND("NCO",$L11950)),ISNUMBER(FIND("NCO",$AC11950))), "NCO", IF($AP11950="consumer","PMD.com",VLOOKUP(LEFT($L11950,3),'Lookup Tables'!$E$1:$F$13,2,FALSE))))</f>
        <v>PMD.com</v>
      </c>
      <c r="H11950" t="str">
        <f>VLOOKUP($C11950,[1]Sheet1!$A:$C,2,FALSE)</f>
        <v>FG_2oz_High Potency Classics: Face Firming Serum</v>
      </c>
      <c r="I11950" t="str">
        <f>VLOOKUP($C11950,[1]Sheet1!$A:$C,3,FALSE)</f>
        <v>High Potency Classics</v>
      </c>
      <c r="J11950" s="4" t="str">
        <f t="shared" si="940"/>
        <v>9/1-9/17</v>
      </c>
      <c r="K11950" t="s">
        <v>302</v>
      </c>
      <c r="L11950" t="s">
        <v>17242</v>
      </c>
      <c r="M11950" s="6">
        <v>44081.421736111108</v>
      </c>
      <c r="N11950" t="s">
        <v>16</v>
      </c>
      <c r="O11950" s="6">
        <v>44082.731504629628</v>
      </c>
      <c r="Q11950" t="s">
        <v>12704</v>
      </c>
      <c r="R11950" t="s">
        <v>32461</v>
      </c>
      <c r="U11950" t="s">
        <v>32462</v>
      </c>
      <c r="V11950" t="s">
        <v>365</v>
      </c>
      <c r="W11950">
        <v>44425</v>
      </c>
      <c r="X11950" t="s">
        <v>305</v>
      </c>
      <c r="Y11950" t="s">
        <v>418</v>
      </c>
      <c r="AA11950" t="s">
        <v>12707</v>
      </c>
      <c r="AD11950" t="s">
        <v>12704</v>
      </c>
      <c r="AE11950" t="s">
        <v>32461</v>
      </c>
      <c r="AH11950" t="s">
        <v>32462</v>
      </c>
      <c r="AI11950" t="s">
        <v>365</v>
      </c>
      <c r="AJ11950">
        <v>44425</v>
      </c>
      <c r="AK11950" t="s">
        <v>305</v>
      </c>
      <c r="AL11950" t="s">
        <v>418</v>
      </c>
      <c r="AN11950" t="s">
        <v>12707</v>
      </c>
      <c r="AP11950" t="s">
        <v>306</v>
      </c>
      <c r="AQ11950">
        <v>1</v>
      </c>
      <c r="AR11950">
        <v>1</v>
      </c>
      <c r="AS11950">
        <v>9665</v>
      </c>
      <c r="AU11950">
        <v>124480</v>
      </c>
      <c r="AV11950">
        <v>55340001</v>
      </c>
      <c r="AW11950" t="s">
        <v>7749</v>
      </c>
      <c r="AX11950" t="s">
        <v>65</v>
      </c>
      <c r="BA11950" t="s">
        <v>310</v>
      </c>
      <c r="CC11950" t="s">
        <v>309</v>
      </c>
      <c r="EU11950">
        <v>254404</v>
      </c>
      <c r="EV11950" t="s">
        <v>17243</v>
      </c>
      <c r="EZ11950">
        <v>17419787</v>
      </c>
      <c r="FA11950">
        <v>928</v>
      </c>
      <c r="FB11950">
        <v>265273</v>
      </c>
      <c r="FC11950">
        <v>9.2748999964335493E+25</v>
      </c>
      <c r="FD11950">
        <v>1</v>
      </c>
      <c r="FG11950">
        <v>55340001</v>
      </c>
      <c r="FH11950" t="s">
        <v>65</v>
      </c>
    </row>
    <row r="11951" spans="1:164" x14ac:dyDescent="0.3">
      <c r="A11951" t="str">
        <f>VLOOKUP(G11951,Table2[],3,FALSE)</f>
        <v>Digital</v>
      </c>
      <c r="B11951" t="str">
        <f>IF(AND(OR(G11951="Retail Accounts",G11951="QVC",G11951="Other.com"),F11951&lt;&gt;""),IFERROR(INDEX('Lookup Tables'!$K:$K,MATCH(Shipped!$F11951,'Lookup Tables'!$L:$L,0),1),G11951),G11951)</f>
        <v>PMD.com</v>
      </c>
      <c r="C11951">
        <f t="shared" si="936"/>
        <v>53780001</v>
      </c>
      <c r="D11951">
        <f t="shared" si="937"/>
        <v>1</v>
      </c>
      <c r="E11951" t="str">
        <f t="shared" ca="1" si="938"/>
        <v>MTD orders shipped</v>
      </c>
      <c r="F11951" s="4" t="str">
        <f t="shared" si="939"/>
        <v/>
      </c>
      <c r="G11951" t="str">
        <f>IF(OR(ISNUMBER(FIND("QVC",$AD11951)),ISNUMBER(FIND("QVC",$AP11951))),"QVC",IF(OR(ISNUMBER(FIND("NCO",$L11951)),ISNUMBER(FIND("NCO",$AC11951))), "NCO", IF($AP11951="consumer","PMD.com",VLOOKUP(LEFT($L11951,3),'Lookup Tables'!$E$1:$F$13,2,FALSE))))</f>
        <v>PMD.com</v>
      </c>
      <c r="H11951" t="str">
        <f>VLOOKUP($C11951,[1]Sheet1!$A:$C,2,FALSE)</f>
        <v>NM Foundation Serum Beautiseal Sampler (8 shades)</v>
      </c>
      <c r="I11951" t="str">
        <f>VLOOKUP($C11951,[1]Sheet1!$A:$C,3,FALSE)</f>
        <v>Sample</v>
      </c>
      <c r="J11951" s="4" t="str">
        <f t="shared" si="940"/>
        <v>9/1-9/17</v>
      </c>
      <c r="K11951" t="s">
        <v>302</v>
      </c>
      <c r="L11951" t="s">
        <v>17242</v>
      </c>
      <c r="M11951" s="6">
        <v>44081.421736111108</v>
      </c>
      <c r="N11951" t="s">
        <v>16</v>
      </c>
      <c r="O11951" s="6">
        <v>44082.731504629628</v>
      </c>
      <c r="Q11951" t="s">
        <v>12704</v>
      </c>
      <c r="R11951" t="s">
        <v>32461</v>
      </c>
      <c r="U11951" t="s">
        <v>32462</v>
      </c>
      <c r="V11951" t="s">
        <v>365</v>
      </c>
      <c r="W11951">
        <v>44425</v>
      </c>
      <c r="X11951" t="s">
        <v>305</v>
      </c>
      <c r="Y11951" t="s">
        <v>418</v>
      </c>
      <c r="AA11951" t="s">
        <v>12707</v>
      </c>
      <c r="AD11951" t="s">
        <v>12704</v>
      </c>
      <c r="AE11951" t="s">
        <v>32461</v>
      </c>
      <c r="AH11951" t="s">
        <v>32462</v>
      </c>
      <c r="AI11951" t="s">
        <v>365</v>
      </c>
      <c r="AJ11951">
        <v>44425</v>
      </c>
      <c r="AK11951" t="s">
        <v>305</v>
      </c>
      <c r="AL11951" t="s">
        <v>418</v>
      </c>
      <c r="AN11951" t="s">
        <v>12707</v>
      </c>
      <c r="AP11951" t="s">
        <v>306</v>
      </c>
      <c r="AQ11951">
        <v>1</v>
      </c>
      <c r="AR11951">
        <v>1</v>
      </c>
      <c r="AS11951">
        <v>40215</v>
      </c>
      <c r="AU11951">
        <v>124800</v>
      </c>
      <c r="AV11951">
        <v>53780001</v>
      </c>
      <c r="AW11951" t="s">
        <v>9141</v>
      </c>
      <c r="AX11951" t="s">
        <v>9142</v>
      </c>
      <c r="BA11951" t="s">
        <v>311</v>
      </c>
      <c r="BB11951">
        <v>0</v>
      </c>
      <c r="BC11951" t="s">
        <v>315</v>
      </c>
      <c r="BD11951">
        <v>0</v>
      </c>
      <c r="CC11951" t="s">
        <v>309</v>
      </c>
      <c r="EU11951">
        <v>243901</v>
      </c>
      <c r="EV11951" t="s">
        <v>17243</v>
      </c>
      <c r="EZ11951">
        <v>17419787</v>
      </c>
      <c r="FA11951">
        <v>928</v>
      </c>
      <c r="FB11951">
        <v>265273</v>
      </c>
      <c r="FC11951">
        <v>9.2748999964335493E+25</v>
      </c>
      <c r="FD11951">
        <v>1</v>
      </c>
      <c r="FG11951">
        <v>53780001</v>
      </c>
      <c r="FH11951" t="s">
        <v>9142</v>
      </c>
    </row>
    <row r="11952" spans="1:164" x14ac:dyDescent="0.3">
      <c r="A11952" t="str">
        <f>VLOOKUP(G11952,Table2[],3,FALSE)</f>
        <v>Digital</v>
      </c>
      <c r="B11952" t="str">
        <f>IF(AND(OR(G11952="Retail Accounts",G11952="QVC",G11952="Other.com"),F11952&lt;&gt;""),IFERROR(INDEX('Lookup Tables'!$K:$K,MATCH(Shipped!$F11952,'Lookup Tables'!$L:$L,0),1),G11952),G11952)</f>
        <v>PMD.com</v>
      </c>
      <c r="C11952">
        <f t="shared" si="936"/>
        <v>55340001</v>
      </c>
      <c r="D11952">
        <f t="shared" si="937"/>
        <v>1</v>
      </c>
      <c r="E11952" t="str">
        <f t="shared" ca="1" si="938"/>
        <v>MTD orders shipped</v>
      </c>
      <c r="F11952" s="4" t="str">
        <f t="shared" si="939"/>
        <v/>
      </c>
      <c r="G11952" t="str">
        <f>IF(OR(ISNUMBER(FIND("QVC",$AD11952)),ISNUMBER(FIND("QVC",$AP11952))),"QVC",IF(OR(ISNUMBER(FIND("NCO",$L11952)),ISNUMBER(FIND("NCO",$AC11952))), "NCO", IF($AP11952="consumer","PMD.com",VLOOKUP(LEFT($L11952,3),'Lookup Tables'!$E$1:$F$13,2,FALSE))))</f>
        <v>PMD.com</v>
      </c>
      <c r="H11952" t="str">
        <f>VLOOKUP($C11952,[1]Sheet1!$A:$C,2,FALSE)</f>
        <v>FG_2oz_High Potency Classics: Face Firming Serum</v>
      </c>
      <c r="I11952" t="str">
        <f>VLOOKUP($C11952,[1]Sheet1!$A:$C,3,FALSE)</f>
        <v>High Potency Classics</v>
      </c>
      <c r="J11952" s="4" t="str">
        <f t="shared" si="940"/>
        <v>9/1-9/17</v>
      </c>
      <c r="K11952" t="s">
        <v>302</v>
      </c>
      <c r="L11952" t="s">
        <v>17250</v>
      </c>
      <c r="M11952" s="6">
        <v>44081.427476851852</v>
      </c>
      <c r="N11952" t="s">
        <v>16</v>
      </c>
      <c r="O11952" s="6">
        <v>44082.732152777775</v>
      </c>
      <c r="Q11952" t="s">
        <v>32463</v>
      </c>
      <c r="R11952" t="s">
        <v>32464</v>
      </c>
      <c r="U11952" t="s">
        <v>32465</v>
      </c>
      <c r="V11952" t="s">
        <v>359</v>
      </c>
      <c r="W11952" t="s">
        <v>32466</v>
      </c>
      <c r="X11952" t="s">
        <v>305</v>
      </c>
      <c r="Y11952" t="s">
        <v>418</v>
      </c>
      <c r="AA11952" t="s">
        <v>32467</v>
      </c>
      <c r="AD11952" t="s">
        <v>32463</v>
      </c>
      <c r="AE11952" t="s">
        <v>32464</v>
      </c>
      <c r="AH11952" t="s">
        <v>32465</v>
      </c>
      <c r="AI11952" t="s">
        <v>359</v>
      </c>
      <c r="AJ11952" t="s">
        <v>32466</v>
      </c>
      <c r="AK11952" t="s">
        <v>305</v>
      </c>
      <c r="AL11952" t="s">
        <v>418</v>
      </c>
      <c r="AN11952" t="s">
        <v>32467</v>
      </c>
      <c r="AP11952" t="s">
        <v>306</v>
      </c>
      <c r="AQ11952">
        <v>1</v>
      </c>
      <c r="AR11952">
        <v>1</v>
      </c>
      <c r="AS11952">
        <v>9665</v>
      </c>
      <c r="AU11952">
        <v>124480</v>
      </c>
      <c r="AV11952">
        <v>55340001</v>
      </c>
      <c r="AW11952" t="s">
        <v>7749</v>
      </c>
      <c r="AX11952" t="s">
        <v>65</v>
      </c>
      <c r="BA11952" t="s">
        <v>310</v>
      </c>
      <c r="CC11952" t="s">
        <v>309</v>
      </c>
      <c r="EU11952">
        <v>254404</v>
      </c>
      <c r="EV11952" t="s">
        <v>17251</v>
      </c>
      <c r="EZ11952">
        <v>17419791</v>
      </c>
      <c r="FA11952">
        <v>928</v>
      </c>
      <c r="FB11952">
        <v>265277</v>
      </c>
      <c r="FC11952">
        <v>9.2748999964335493E+25</v>
      </c>
      <c r="FD11952">
        <v>1</v>
      </c>
      <c r="FG11952">
        <v>55340001</v>
      </c>
      <c r="FH11952" t="s">
        <v>65</v>
      </c>
    </row>
    <row r="11953" spans="1:164" x14ac:dyDescent="0.3">
      <c r="A11953" t="str">
        <f>VLOOKUP(G11953,Table2[],3,FALSE)</f>
        <v>Digital</v>
      </c>
      <c r="B11953" t="str">
        <f>IF(AND(OR(G11953="Retail Accounts",G11953="QVC",G11953="Other.com"),F11953&lt;&gt;""),IFERROR(INDEX('Lookup Tables'!$K:$K,MATCH(Shipped!$F11953,'Lookup Tables'!$L:$L,0),1),G11953),G11953)</f>
        <v>PMD.com</v>
      </c>
      <c r="C11953">
        <f t="shared" ref="C11953:C12016" si="941">AV11953</f>
        <v>7902</v>
      </c>
      <c r="D11953">
        <f t="shared" ref="D11953:D12016" si="942">AR11953</f>
        <v>1</v>
      </c>
      <c r="E11953" t="str">
        <f t="shared" ref="E11953:E12016" ca="1" si="943">IF(MONTH(TODAY())-MONTH(M11953)&gt;0,"shifted orders shipped","MTD orders shipped")</f>
        <v>MTD orders shipped</v>
      </c>
      <c r="F11953" s="4" t="str">
        <f t="shared" ref="F11953:F12016" si="944">IF(AC11953="","",AC11953)</f>
        <v/>
      </c>
      <c r="G11953" t="str">
        <f>IF(OR(ISNUMBER(FIND("QVC",$AD11953)),ISNUMBER(FIND("QVC",$AP11953))),"QVC",IF(OR(ISNUMBER(FIND("NCO",$L11953)),ISNUMBER(FIND("NCO",$AC11953))), "NCO", IF($AP11953="consumer","PMD.com",VLOOKUP(LEFT($L11953,3),'Lookup Tables'!$E$1:$F$13,2,FALSE))))</f>
        <v>PMD.com</v>
      </c>
      <c r="H11953" t="str">
        <f>VLOOKUP($C11953,[1]Sheet1!$A:$C,2,FALSE)</f>
        <v>Gift 3 Digital GWP</v>
      </c>
      <c r="I11953" t="str">
        <f>VLOOKUP($C11953,[1]Sheet1!$A:$C,3,FALSE)</f>
        <v>Marketing Collateral</v>
      </c>
      <c r="J11953" s="4" t="str">
        <f t="shared" si="940"/>
        <v>9/1-9/17</v>
      </c>
      <c r="K11953" t="s">
        <v>302</v>
      </c>
      <c r="L11953" t="s">
        <v>17252</v>
      </c>
      <c r="M11953" s="6">
        <v>44081.42827546296</v>
      </c>
      <c r="N11953" t="s">
        <v>16</v>
      </c>
      <c r="O11953" s="6">
        <v>44082.733032407406</v>
      </c>
      <c r="Q11953" t="s">
        <v>32468</v>
      </c>
      <c r="R11953" t="s">
        <v>32469</v>
      </c>
      <c r="U11953" t="s">
        <v>32470</v>
      </c>
      <c r="V11953" t="s">
        <v>304</v>
      </c>
      <c r="W11953" t="s">
        <v>32471</v>
      </c>
      <c r="X11953" t="s">
        <v>305</v>
      </c>
      <c r="Y11953" t="s">
        <v>418</v>
      </c>
      <c r="AA11953" t="s">
        <v>32472</v>
      </c>
      <c r="AD11953" t="s">
        <v>32468</v>
      </c>
      <c r="AE11953" t="s">
        <v>32469</v>
      </c>
      <c r="AH11953" t="s">
        <v>32470</v>
      </c>
      <c r="AI11953" t="s">
        <v>304</v>
      </c>
      <c r="AJ11953" t="s">
        <v>32471</v>
      </c>
      <c r="AK11953" t="s">
        <v>305</v>
      </c>
      <c r="AL11953" t="s">
        <v>418</v>
      </c>
      <c r="AN11953" t="s">
        <v>32472</v>
      </c>
      <c r="AP11953" t="s">
        <v>306</v>
      </c>
      <c r="AQ11953">
        <v>1</v>
      </c>
      <c r="AR11953">
        <v>1</v>
      </c>
      <c r="AS11953">
        <v>4426</v>
      </c>
      <c r="AU11953">
        <v>128993</v>
      </c>
      <c r="AV11953">
        <v>7902</v>
      </c>
      <c r="AW11953" t="s">
        <v>968</v>
      </c>
      <c r="AX11953" t="s">
        <v>969</v>
      </c>
      <c r="CC11953" t="s">
        <v>309</v>
      </c>
      <c r="CD11953" t="b">
        <v>0</v>
      </c>
      <c r="EU11953">
        <v>253741</v>
      </c>
      <c r="EV11953" t="s">
        <v>17253</v>
      </c>
      <c r="EZ11953">
        <v>17419792</v>
      </c>
      <c r="FA11953">
        <v>928</v>
      </c>
      <c r="FB11953">
        <v>265278</v>
      </c>
      <c r="FC11953" t="s">
        <v>32473</v>
      </c>
      <c r="FD11953">
        <v>1</v>
      </c>
      <c r="FG11953">
        <v>7902</v>
      </c>
      <c r="FH11953" t="s">
        <v>969</v>
      </c>
    </row>
    <row r="11954" spans="1:164" x14ac:dyDescent="0.3">
      <c r="A11954" t="str">
        <f>VLOOKUP(G11954,Table2[],3,FALSE)</f>
        <v>Digital</v>
      </c>
      <c r="B11954" t="str">
        <f>IF(AND(OR(G11954="Retail Accounts",G11954="QVC",G11954="Other.com"),F11954&lt;&gt;""),IFERROR(INDEX('Lookup Tables'!$K:$K,MATCH(Shipped!$F11954,'Lookup Tables'!$L:$L,0),1),G11954),G11954)</f>
        <v>PMD.com</v>
      </c>
      <c r="C11954">
        <f t="shared" si="941"/>
        <v>53450011</v>
      </c>
      <c r="D11954">
        <f t="shared" si="942"/>
        <v>1</v>
      </c>
      <c r="E11954" t="str">
        <f t="shared" ca="1" si="943"/>
        <v>MTD orders shipped</v>
      </c>
      <c r="F11954" s="4" t="str">
        <f t="shared" si="944"/>
        <v/>
      </c>
      <c r="G11954" t="str">
        <f>IF(OR(ISNUMBER(FIND("QVC",$AD11954)),ISNUMBER(FIND("QVC",$AP11954))),"QVC",IF(OR(ISNUMBER(FIND("NCO",$L11954)),ISNUMBER(FIND("NCO",$AC11954))), "NCO", IF($AP11954="consumer","PMD.com",VLOOKUP(LEFT($L11954,3),'Lookup Tables'!$E$1:$F$13,2,FALSE))))</f>
        <v>PMD.com</v>
      </c>
      <c r="H11954" t="str">
        <f>VLOOKUP($C11954,[1]Sheet1!$A:$C,2,FALSE)</f>
        <v>Cold Plasma Plus Sub D 2oz Reformulation FG</v>
      </c>
      <c r="I11954" t="str">
        <f>VLOOKUP($C11954,[1]Sheet1!$A:$C,3,FALSE)</f>
        <v>Cold Plasma</v>
      </c>
      <c r="J11954" s="4" t="str">
        <f t="shared" si="940"/>
        <v>9/1-9/17</v>
      </c>
      <c r="K11954" t="s">
        <v>302</v>
      </c>
      <c r="L11954" t="s">
        <v>17252</v>
      </c>
      <c r="M11954" s="6">
        <v>44081.42827546296</v>
      </c>
      <c r="N11954" t="s">
        <v>16</v>
      </c>
      <c r="O11954" s="6">
        <v>44082.733032407406</v>
      </c>
      <c r="Q11954" t="s">
        <v>32468</v>
      </c>
      <c r="R11954" t="s">
        <v>32469</v>
      </c>
      <c r="U11954" t="s">
        <v>32470</v>
      </c>
      <c r="V11954" t="s">
        <v>304</v>
      </c>
      <c r="W11954" t="s">
        <v>32471</v>
      </c>
      <c r="X11954" t="s">
        <v>305</v>
      </c>
      <c r="Y11954" t="s">
        <v>418</v>
      </c>
      <c r="AA11954" t="s">
        <v>32472</v>
      </c>
      <c r="AD11954" t="s">
        <v>32468</v>
      </c>
      <c r="AE11954" t="s">
        <v>32469</v>
      </c>
      <c r="AH11954" t="s">
        <v>32470</v>
      </c>
      <c r="AI11954" t="s">
        <v>304</v>
      </c>
      <c r="AJ11954" t="s">
        <v>32471</v>
      </c>
      <c r="AK11954" t="s">
        <v>305</v>
      </c>
      <c r="AL11954" t="s">
        <v>418</v>
      </c>
      <c r="AN11954" t="s">
        <v>32472</v>
      </c>
      <c r="AP11954" t="s">
        <v>306</v>
      </c>
      <c r="AQ11954">
        <v>1</v>
      </c>
      <c r="AR11954">
        <v>1</v>
      </c>
      <c r="AS11954">
        <v>26983</v>
      </c>
      <c r="AU11954">
        <v>124724</v>
      </c>
      <c r="AV11954">
        <v>53450011</v>
      </c>
      <c r="AW11954" t="s">
        <v>7712</v>
      </c>
      <c r="AX11954" t="s">
        <v>81</v>
      </c>
      <c r="BA11954" t="s">
        <v>307</v>
      </c>
      <c r="BB11954" t="s">
        <v>307</v>
      </c>
      <c r="BC11954" t="s">
        <v>312</v>
      </c>
      <c r="BD11954">
        <v>0</v>
      </c>
      <c r="CC11954" t="s">
        <v>309</v>
      </c>
      <c r="EU11954">
        <v>254407</v>
      </c>
      <c r="EV11954" t="s">
        <v>17253</v>
      </c>
      <c r="EZ11954">
        <v>17419792</v>
      </c>
      <c r="FA11954">
        <v>928</v>
      </c>
      <c r="FB11954">
        <v>265278</v>
      </c>
      <c r="FC11954" t="s">
        <v>32473</v>
      </c>
      <c r="FD11954">
        <v>1</v>
      </c>
      <c r="FG11954">
        <v>53450011</v>
      </c>
      <c r="FH11954" t="s">
        <v>81</v>
      </c>
    </row>
    <row r="11955" spans="1:164" x14ac:dyDescent="0.3">
      <c r="A11955" t="str">
        <f>VLOOKUP(G11955,Table2[],3,FALSE)</f>
        <v>Digital</v>
      </c>
      <c r="B11955" t="str">
        <f>IF(AND(OR(G11955="Retail Accounts",G11955="QVC",G11955="Other.com"),F11955&lt;&gt;""),IFERROR(INDEX('Lookup Tables'!$K:$K,MATCH(Shipped!$F11955,'Lookup Tables'!$L:$L,0),1),G11955),G11955)</f>
        <v>PMD.com</v>
      </c>
      <c r="C11955">
        <f t="shared" si="941"/>
        <v>53160001</v>
      </c>
      <c r="D11955">
        <f t="shared" si="942"/>
        <v>1</v>
      </c>
      <c r="E11955" t="str">
        <f t="shared" ca="1" si="943"/>
        <v>MTD orders shipped</v>
      </c>
      <c r="F11955" s="4" t="str">
        <f t="shared" si="944"/>
        <v/>
      </c>
      <c r="G11955" t="str">
        <f>IF(OR(ISNUMBER(FIND("QVC",$AD11955)),ISNUMBER(FIND("QVC",$AP11955))),"QVC",IF(OR(ISNUMBER(FIND("NCO",$L11955)),ISNUMBER(FIND("NCO",$AC11955))), "NCO", IF($AP11955="consumer","PMD.com",VLOOKUP(LEFT($L11955,3),'Lookup Tables'!$E$1:$F$13,2,FALSE))))</f>
        <v>PMD.com</v>
      </c>
      <c r="H11955" t="str">
        <f>VLOOKUP($C11955,[1]Sheet1!$A:$C,2,FALSE)</f>
        <v>FG_2oz_Vitamin C Ester Photo-Brightening Moisturizer Broad Spectrum SPF 30</v>
      </c>
      <c r="I11955" t="str">
        <f>VLOOKUP($C11955,[1]Sheet1!$A:$C,3,FALSE)</f>
        <v>Vitamin C Ester</v>
      </c>
      <c r="J11955" s="4" t="str">
        <f t="shared" si="940"/>
        <v>9/1-9/17</v>
      </c>
      <c r="K11955" t="s">
        <v>302</v>
      </c>
      <c r="L11955" t="s">
        <v>17252</v>
      </c>
      <c r="M11955" s="6">
        <v>44081.42827546296</v>
      </c>
      <c r="N11955" t="s">
        <v>16</v>
      </c>
      <c r="O11955" s="6">
        <v>44082.733032407406</v>
      </c>
      <c r="Q11955" t="s">
        <v>32468</v>
      </c>
      <c r="R11955" t="s">
        <v>32469</v>
      </c>
      <c r="U11955" t="s">
        <v>32470</v>
      </c>
      <c r="V11955" t="s">
        <v>304</v>
      </c>
      <c r="W11955" t="s">
        <v>32471</v>
      </c>
      <c r="X11955" t="s">
        <v>305</v>
      </c>
      <c r="Y11955" t="s">
        <v>418</v>
      </c>
      <c r="AA11955" t="s">
        <v>32472</v>
      </c>
      <c r="AD11955" t="s">
        <v>32468</v>
      </c>
      <c r="AE11955" t="s">
        <v>32469</v>
      </c>
      <c r="AH11955" t="s">
        <v>32470</v>
      </c>
      <c r="AI11955" t="s">
        <v>304</v>
      </c>
      <c r="AJ11955" t="s">
        <v>32471</v>
      </c>
      <c r="AK11955" t="s">
        <v>305</v>
      </c>
      <c r="AL11955" t="s">
        <v>418</v>
      </c>
      <c r="AN11955" t="s">
        <v>32472</v>
      </c>
      <c r="AP11955" t="s">
        <v>306</v>
      </c>
      <c r="AQ11955">
        <v>1</v>
      </c>
      <c r="AR11955">
        <v>1</v>
      </c>
      <c r="AS11955">
        <v>27452</v>
      </c>
      <c r="AU11955">
        <v>124007</v>
      </c>
      <c r="AV11955">
        <v>53160001</v>
      </c>
      <c r="AW11955" t="s">
        <v>907</v>
      </c>
      <c r="AX11955" t="s">
        <v>97</v>
      </c>
      <c r="BA11955" t="s">
        <v>307</v>
      </c>
      <c r="BB11955" t="s">
        <v>307</v>
      </c>
      <c r="BC11955" t="s">
        <v>308</v>
      </c>
      <c r="BD11955">
        <v>0</v>
      </c>
      <c r="CC11955" t="s">
        <v>309</v>
      </c>
      <c r="EU11955">
        <v>254023</v>
      </c>
      <c r="EV11955" t="s">
        <v>17253</v>
      </c>
      <c r="EZ11955">
        <v>17419792</v>
      </c>
      <c r="FA11955">
        <v>928</v>
      </c>
      <c r="FB11955">
        <v>265278</v>
      </c>
      <c r="FC11955" t="s">
        <v>32473</v>
      </c>
      <c r="FD11955">
        <v>1</v>
      </c>
      <c r="FG11955">
        <v>53160001</v>
      </c>
      <c r="FH11955" t="s">
        <v>97</v>
      </c>
    </row>
    <row r="11956" spans="1:164" x14ac:dyDescent="0.3">
      <c r="A11956" t="str">
        <f>VLOOKUP(G11956,Table2[],3,FALSE)</f>
        <v>Digital</v>
      </c>
      <c r="B11956" t="str">
        <f>IF(AND(OR(G11956="Retail Accounts",G11956="QVC",G11956="Other.com"),F11956&lt;&gt;""),IFERROR(INDEX('Lookup Tables'!$K:$K,MATCH(Shipped!$F11956,'Lookup Tables'!$L:$L,0),1),G11956),G11956)</f>
        <v>PMD.com</v>
      </c>
      <c r="C11956">
        <f t="shared" si="941"/>
        <v>53780001</v>
      </c>
      <c r="D11956">
        <f t="shared" si="942"/>
        <v>1</v>
      </c>
      <c r="E11956" t="str">
        <f t="shared" ca="1" si="943"/>
        <v>MTD orders shipped</v>
      </c>
      <c r="F11956" s="4" t="str">
        <f t="shared" si="944"/>
        <v/>
      </c>
      <c r="G11956" t="str">
        <f>IF(OR(ISNUMBER(FIND("QVC",$AD11956)),ISNUMBER(FIND("QVC",$AP11956))),"QVC",IF(OR(ISNUMBER(FIND("NCO",$L11956)),ISNUMBER(FIND("NCO",$AC11956))), "NCO", IF($AP11956="consumer","PMD.com",VLOOKUP(LEFT($L11956,3),'Lookup Tables'!$E$1:$F$13,2,FALSE))))</f>
        <v>PMD.com</v>
      </c>
      <c r="H11956" t="str">
        <f>VLOOKUP($C11956,[1]Sheet1!$A:$C,2,FALSE)</f>
        <v>NM Foundation Serum Beautiseal Sampler (8 shades)</v>
      </c>
      <c r="I11956" t="str">
        <f>VLOOKUP($C11956,[1]Sheet1!$A:$C,3,FALSE)</f>
        <v>Sample</v>
      </c>
      <c r="J11956" s="4" t="str">
        <f t="shared" si="940"/>
        <v>9/1-9/17</v>
      </c>
      <c r="K11956" t="s">
        <v>302</v>
      </c>
      <c r="L11956" t="s">
        <v>17252</v>
      </c>
      <c r="M11956" s="6">
        <v>44081.42827546296</v>
      </c>
      <c r="N11956" t="s">
        <v>16</v>
      </c>
      <c r="O11956" s="6">
        <v>44082.733032407406</v>
      </c>
      <c r="Q11956" t="s">
        <v>32468</v>
      </c>
      <c r="R11956" t="s">
        <v>32469</v>
      </c>
      <c r="U11956" t="s">
        <v>32470</v>
      </c>
      <c r="V11956" t="s">
        <v>304</v>
      </c>
      <c r="W11956" t="s">
        <v>32471</v>
      </c>
      <c r="X11956" t="s">
        <v>305</v>
      </c>
      <c r="Y11956" t="s">
        <v>418</v>
      </c>
      <c r="AA11956" t="s">
        <v>32472</v>
      </c>
      <c r="AD11956" t="s">
        <v>32468</v>
      </c>
      <c r="AE11956" t="s">
        <v>32469</v>
      </c>
      <c r="AH11956" t="s">
        <v>32470</v>
      </c>
      <c r="AI11956" t="s">
        <v>304</v>
      </c>
      <c r="AJ11956" t="s">
        <v>32471</v>
      </c>
      <c r="AK11956" t="s">
        <v>305</v>
      </c>
      <c r="AL11956" t="s">
        <v>418</v>
      </c>
      <c r="AN11956" t="s">
        <v>32472</v>
      </c>
      <c r="AP11956" t="s">
        <v>306</v>
      </c>
      <c r="AQ11956">
        <v>1</v>
      </c>
      <c r="AR11956">
        <v>1</v>
      </c>
      <c r="AS11956">
        <v>40215</v>
      </c>
      <c r="AU11956">
        <v>124800</v>
      </c>
      <c r="AV11956">
        <v>53780001</v>
      </c>
      <c r="AW11956" t="s">
        <v>9141</v>
      </c>
      <c r="AX11956" t="s">
        <v>9142</v>
      </c>
      <c r="BA11956" t="s">
        <v>311</v>
      </c>
      <c r="BB11956">
        <v>0</v>
      </c>
      <c r="BC11956" t="s">
        <v>315</v>
      </c>
      <c r="BD11956">
        <v>0</v>
      </c>
      <c r="CC11956" t="s">
        <v>309</v>
      </c>
      <c r="EU11956">
        <v>243901</v>
      </c>
      <c r="EV11956" t="s">
        <v>17253</v>
      </c>
      <c r="EZ11956">
        <v>17419792</v>
      </c>
      <c r="FA11956">
        <v>928</v>
      </c>
      <c r="FB11956">
        <v>265278</v>
      </c>
      <c r="FC11956" t="s">
        <v>32473</v>
      </c>
      <c r="FD11956">
        <v>1</v>
      </c>
      <c r="FG11956">
        <v>53780001</v>
      </c>
      <c r="FH11956" t="s">
        <v>9142</v>
      </c>
    </row>
    <row r="11957" spans="1:164" x14ac:dyDescent="0.3">
      <c r="A11957" t="str">
        <f>VLOOKUP(G11957,Table2[],3,FALSE)</f>
        <v>Digital</v>
      </c>
      <c r="B11957" t="str">
        <f>IF(AND(OR(G11957="Retail Accounts",G11957="QVC",G11957="Other.com"),F11957&lt;&gt;""),IFERROR(INDEX('Lookup Tables'!$K:$K,MATCH(Shipped!$F11957,'Lookup Tables'!$L:$L,0),1),G11957),G11957)</f>
        <v>PMD.com</v>
      </c>
      <c r="C11957">
        <f t="shared" si="941"/>
        <v>53780001</v>
      </c>
      <c r="D11957">
        <f t="shared" si="942"/>
        <v>1</v>
      </c>
      <c r="E11957" t="str">
        <f t="shared" ca="1" si="943"/>
        <v>MTD orders shipped</v>
      </c>
      <c r="F11957" s="4" t="str">
        <f t="shared" si="944"/>
        <v/>
      </c>
      <c r="G11957" t="str">
        <f>IF(OR(ISNUMBER(FIND("QVC",$AD11957)),ISNUMBER(FIND("QVC",$AP11957))),"QVC",IF(OR(ISNUMBER(FIND("NCO",$L11957)),ISNUMBER(FIND("NCO",$AC11957))), "NCO", IF($AP11957="consumer","PMD.com",VLOOKUP(LEFT($L11957,3),'Lookup Tables'!$E$1:$F$13,2,FALSE))))</f>
        <v>PMD.com</v>
      </c>
      <c r="H11957" t="str">
        <f>VLOOKUP($C11957,[1]Sheet1!$A:$C,2,FALSE)</f>
        <v>NM Foundation Serum Beautiseal Sampler (8 shades)</v>
      </c>
      <c r="I11957" t="str">
        <f>VLOOKUP($C11957,[1]Sheet1!$A:$C,3,FALSE)</f>
        <v>Sample</v>
      </c>
      <c r="J11957" s="4" t="str">
        <f t="shared" si="940"/>
        <v>9/1-9/17</v>
      </c>
      <c r="K11957" t="s">
        <v>302</v>
      </c>
      <c r="L11957" t="s">
        <v>17254</v>
      </c>
      <c r="M11957" s="6">
        <v>44081.428298611114</v>
      </c>
      <c r="N11957" t="s">
        <v>16</v>
      </c>
      <c r="O11957" s="6">
        <v>44082.734097222223</v>
      </c>
      <c r="Q11957" t="s">
        <v>32474</v>
      </c>
      <c r="R11957" t="s">
        <v>32475</v>
      </c>
      <c r="U11957" t="s">
        <v>32476</v>
      </c>
      <c r="V11957" t="s">
        <v>354</v>
      </c>
      <c r="W11957" t="s">
        <v>32477</v>
      </c>
      <c r="X11957" t="s">
        <v>305</v>
      </c>
      <c r="Y11957" t="s">
        <v>418</v>
      </c>
      <c r="AA11957" t="s">
        <v>32478</v>
      </c>
      <c r="AD11957" t="s">
        <v>32474</v>
      </c>
      <c r="AE11957" t="s">
        <v>32475</v>
      </c>
      <c r="AH11957" t="s">
        <v>32476</v>
      </c>
      <c r="AI11957" t="s">
        <v>354</v>
      </c>
      <c r="AJ11957" t="s">
        <v>32477</v>
      </c>
      <c r="AK11957" t="s">
        <v>305</v>
      </c>
      <c r="AL11957" t="s">
        <v>418</v>
      </c>
      <c r="AN11957" t="s">
        <v>32478</v>
      </c>
      <c r="AP11957" t="s">
        <v>306</v>
      </c>
      <c r="AQ11957">
        <v>1</v>
      </c>
      <c r="AR11957">
        <v>1</v>
      </c>
      <c r="AS11957">
        <v>40215</v>
      </c>
      <c r="AU11957">
        <v>124800</v>
      </c>
      <c r="AV11957">
        <v>53780001</v>
      </c>
      <c r="AW11957" t="s">
        <v>9141</v>
      </c>
      <c r="AX11957" t="s">
        <v>9142</v>
      </c>
      <c r="BA11957" t="s">
        <v>311</v>
      </c>
      <c r="BB11957">
        <v>0</v>
      </c>
      <c r="BC11957" t="s">
        <v>315</v>
      </c>
      <c r="BD11957">
        <v>0</v>
      </c>
      <c r="CC11957" t="s">
        <v>309</v>
      </c>
      <c r="EU11957">
        <v>243901</v>
      </c>
      <c r="EV11957" t="s">
        <v>17255</v>
      </c>
      <c r="EZ11957">
        <v>17419793</v>
      </c>
      <c r="FA11957">
        <v>928</v>
      </c>
      <c r="FB11957">
        <v>265279</v>
      </c>
      <c r="FC11957" t="s">
        <v>32479</v>
      </c>
      <c r="FD11957">
        <v>1</v>
      </c>
      <c r="FG11957">
        <v>53780001</v>
      </c>
      <c r="FH11957" t="s">
        <v>9142</v>
      </c>
    </row>
    <row r="11958" spans="1:164" x14ac:dyDescent="0.3">
      <c r="A11958" t="str">
        <f>VLOOKUP(G11958,Table2[],3,FALSE)</f>
        <v>Digital</v>
      </c>
      <c r="B11958" t="str">
        <f>IF(AND(OR(G11958="Retail Accounts",G11958="QVC",G11958="Other.com"),F11958&lt;&gt;""),IFERROR(INDEX('Lookup Tables'!$K:$K,MATCH(Shipped!$F11958,'Lookup Tables'!$L:$L,0),1),G11958),G11958)</f>
        <v>PMD.com</v>
      </c>
      <c r="C11958">
        <f t="shared" si="941"/>
        <v>51010001</v>
      </c>
      <c r="D11958">
        <f t="shared" si="942"/>
        <v>2</v>
      </c>
      <c r="E11958" t="str">
        <f t="shared" ca="1" si="943"/>
        <v>MTD orders shipped</v>
      </c>
      <c r="F11958" s="4" t="str">
        <f t="shared" si="944"/>
        <v/>
      </c>
      <c r="G11958" t="str">
        <f>IF(OR(ISNUMBER(FIND("QVC",$AD11958)),ISNUMBER(FIND("QVC",$AP11958))),"QVC",IF(OR(ISNUMBER(FIND("NCO",$L11958)),ISNUMBER(FIND("NCO",$AC11958))), "NCO", IF($AP11958="consumer","PMD.com",VLOOKUP(LEFT($L11958,3),'Lookup Tables'!$E$1:$F$13,2,FALSE))))</f>
        <v>PMD.com</v>
      </c>
      <c r="H11958" t="str">
        <f>VLOOKUP($C11958,[1]Sheet1!$A:$C,2,FALSE)</f>
        <v>FG_6oz_High Potency Classics:  Nutritive Cleanser</v>
      </c>
      <c r="I11958" t="str">
        <f>VLOOKUP($C11958,[1]Sheet1!$A:$C,3,FALSE)</f>
        <v>High Potency Classics</v>
      </c>
      <c r="J11958" s="4" t="str">
        <f t="shared" si="940"/>
        <v>9/1-9/17</v>
      </c>
      <c r="K11958" t="s">
        <v>302</v>
      </c>
      <c r="L11958" t="s">
        <v>17254</v>
      </c>
      <c r="M11958" s="6">
        <v>44081.428298611114</v>
      </c>
      <c r="N11958" t="s">
        <v>16</v>
      </c>
      <c r="O11958" s="6">
        <v>44082.734097222223</v>
      </c>
      <c r="Q11958" t="s">
        <v>32474</v>
      </c>
      <c r="R11958" t="s">
        <v>32475</v>
      </c>
      <c r="U11958" t="s">
        <v>32476</v>
      </c>
      <c r="V11958" t="s">
        <v>354</v>
      </c>
      <c r="W11958" t="s">
        <v>32477</v>
      </c>
      <c r="X11958" t="s">
        <v>305</v>
      </c>
      <c r="Y11958" t="s">
        <v>418</v>
      </c>
      <c r="AA11958" t="s">
        <v>32478</v>
      </c>
      <c r="AD11958" t="s">
        <v>32474</v>
      </c>
      <c r="AE11958" t="s">
        <v>32475</v>
      </c>
      <c r="AH11958" t="s">
        <v>32476</v>
      </c>
      <c r="AI11958" t="s">
        <v>354</v>
      </c>
      <c r="AJ11958" t="s">
        <v>32477</v>
      </c>
      <c r="AK11958" t="s">
        <v>305</v>
      </c>
      <c r="AL11958" t="s">
        <v>418</v>
      </c>
      <c r="AN11958" t="s">
        <v>32478</v>
      </c>
      <c r="AP11958" t="s">
        <v>306</v>
      </c>
      <c r="AQ11958">
        <v>2</v>
      </c>
      <c r="AR11958">
        <v>2</v>
      </c>
      <c r="AS11958">
        <v>7082</v>
      </c>
      <c r="AU11958">
        <v>123868</v>
      </c>
      <c r="AV11958">
        <v>51010001</v>
      </c>
      <c r="AW11958" t="s">
        <v>43</v>
      </c>
      <c r="AX11958" t="s">
        <v>44</v>
      </c>
      <c r="BA11958" t="s">
        <v>307</v>
      </c>
      <c r="BB11958" t="s">
        <v>307</v>
      </c>
      <c r="BC11958" t="s">
        <v>323</v>
      </c>
      <c r="BD11958" t="s">
        <v>329</v>
      </c>
      <c r="CC11958" t="s">
        <v>309</v>
      </c>
      <c r="EU11958">
        <v>251450</v>
      </c>
      <c r="EV11958" t="s">
        <v>17255</v>
      </c>
      <c r="EZ11958">
        <v>17419793</v>
      </c>
      <c r="FA11958">
        <v>928</v>
      </c>
      <c r="FB11958">
        <v>265279</v>
      </c>
      <c r="FC11958" t="s">
        <v>32479</v>
      </c>
      <c r="FD11958">
        <v>1</v>
      </c>
      <c r="FG11958">
        <v>51010001</v>
      </c>
      <c r="FH11958" t="s">
        <v>44</v>
      </c>
    </row>
    <row r="11959" spans="1:164" x14ac:dyDescent="0.3">
      <c r="A11959" t="str">
        <f>VLOOKUP(G11959,Table2[],3,FALSE)</f>
        <v>Digital</v>
      </c>
      <c r="B11959" t="str">
        <f>IF(AND(OR(G11959="Retail Accounts",G11959="QVC",G11959="Other.com"),F11959&lt;&gt;""),IFERROR(INDEX('Lookup Tables'!$K:$K,MATCH(Shipped!$F11959,'Lookup Tables'!$L:$L,0),1),G11959),G11959)</f>
        <v>PMD.com</v>
      </c>
      <c r="C11959">
        <f t="shared" si="941"/>
        <v>7901</v>
      </c>
      <c r="D11959">
        <f t="shared" si="942"/>
        <v>1</v>
      </c>
      <c r="E11959" t="str">
        <f t="shared" ca="1" si="943"/>
        <v>MTD orders shipped</v>
      </c>
      <c r="F11959" s="4" t="str">
        <f t="shared" si="944"/>
        <v/>
      </c>
      <c r="G11959" t="str">
        <f>IF(OR(ISNUMBER(FIND("QVC",$AD11959)),ISNUMBER(FIND("QVC",$AP11959))),"QVC",IF(OR(ISNUMBER(FIND("NCO",$L11959)),ISNUMBER(FIND("NCO",$AC11959))), "NCO", IF($AP11959="consumer","PMD.com",VLOOKUP(LEFT($L11959,3),'Lookup Tables'!$E$1:$F$13,2,FALSE))))</f>
        <v>PMD.com</v>
      </c>
      <c r="H11959" t="str">
        <f>VLOOKUP($C11959,[1]Sheet1!$A:$C,2,FALSE)</f>
        <v>Gift 2 Digital GWP</v>
      </c>
      <c r="I11959" t="str">
        <f>VLOOKUP($C11959,[1]Sheet1!$A:$C,3,FALSE)</f>
        <v>Marketing Collateral</v>
      </c>
      <c r="J11959" s="4" t="str">
        <f t="shared" si="940"/>
        <v>9/1-9/17</v>
      </c>
      <c r="K11959" t="s">
        <v>302</v>
      </c>
      <c r="L11959" t="s">
        <v>17254</v>
      </c>
      <c r="M11959" s="6">
        <v>44081.428298611114</v>
      </c>
      <c r="N11959" t="s">
        <v>16</v>
      </c>
      <c r="O11959" s="6">
        <v>44082.734097222223</v>
      </c>
      <c r="Q11959" t="s">
        <v>32474</v>
      </c>
      <c r="R11959" t="s">
        <v>32475</v>
      </c>
      <c r="U11959" t="s">
        <v>32476</v>
      </c>
      <c r="V11959" t="s">
        <v>354</v>
      </c>
      <c r="W11959" t="s">
        <v>32477</v>
      </c>
      <c r="X11959" t="s">
        <v>305</v>
      </c>
      <c r="Y11959" t="s">
        <v>418</v>
      </c>
      <c r="AA11959" t="s">
        <v>32478</v>
      </c>
      <c r="AD11959" t="s">
        <v>32474</v>
      </c>
      <c r="AE11959" t="s">
        <v>32475</v>
      </c>
      <c r="AH11959" t="s">
        <v>32476</v>
      </c>
      <c r="AI11959" t="s">
        <v>354</v>
      </c>
      <c r="AJ11959" t="s">
        <v>32477</v>
      </c>
      <c r="AK11959" t="s">
        <v>305</v>
      </c>
      <c r="AL11959" t="s">
        <v>418</v>
      </c>
      <c r="AN11959" t="s">
        <v>32478</v>
      </c>
      <c r="AP11959" t="s">
        <v>306</v>
      </c>
      <c r="AQ11959">
        <v>1</v>
      </c>
      <c r="AR11959">
        <v>1</v>
      </c>
      <c r="AS11959">
        <v>2697</v>
      </c>
      <c r="AU11959">
        <v>129077</v>
      </c>
      <c r="AV11959">
        <v>7901</v>
      </c>
      <c r="AW11959" t="s">
        <v>964</v>
      </c>
      <c r="AX11959" t="s">
        <v>965</v>
      </c>
      <c r="CC11959" t="s">
        <v>309</v>
      </c>
      <c r="EU11959">
        <v>253970</v>
      </c>
      <c r="EV11959" t="s">
        <v>17255</v>
      </c>
      <c r="EZ11959">
        <v>17419793</v>
      </c>
      <c r="FA11959">
        <v>928</v>
      </c>
      <c r="FB11959">
        <v>265279</v>
      </c>
      <c r="FC11959" t="s">
        <v>32479</v>
      </c>
      <c r="FD11959">
        <v>1</v>
      </c>
      <c r="FG11959">
        <v>7901</v>
      </c>
      <c r="FH11959" t="s">
        <v>965</v>
      </c>
    </row>
    <row r="11960" spans="1:164" x14ac:dyDescent="0.3">
      <c r="A11960" t="str">
        <f>VLOOKUP(G11960,Table2[],3,FALSE)</f>
        <v>Digital</v>
      </c>
      <c r="B11960" t="str">
        <f>IF(AND(OR(G11960="Retail Accounts",G11960="QVC",G11960="Other.com"),F11960&lt;&gt;""),IFERROR(INDEX('Lookup Tables'!$K:$K,MATCH(Shipped!$F11960,'Lookup Tables'!$L:$L,0),1),G11960),G11960)</f>
        <v>PMD.com</v>
      </c>
      <c r="C11960">
        <f t="shared" si="941"/>
        <v>53640001</v>
      </c>
      <c r="D11960">
        <f t="shared" si="942"/>
        <v>1</v>
      </c>
      <c r="E11960" t="str">
        <f t="shared" ca="1" si="943"/>
        <v>MTD orders shipped</v>
      </c>
      <c r="F11960" s="4" t="str">
        <f t="shared" si="944"/>
        <v/>
      </c>
      <c r="G11960" t="str">
        <f>IF(OR(ISNUMBER(FIND("QVC",$AD11960)),ISNUMBER(FIND("QVC",$AP11960))),"QVC",IF(OR(ISNUMBER(FIND("NCO",$L11960)),ISNUMBER(FIND("NCO",$AC11960))), "NCO", IF($AP11960="consumer","PMD.com",VLOOKUP(LEFT($L11960,3),'Lookup Tables'!$E$1:$F$13,2,FALSE))))</f>
        <v>PMD.com</v>
      </c>
      <c r="H11960" t="str">
        <f>VLOOKUP($C11960,[1]Sheet1!$A:$C,2,FALSE)</f>
        <v>NM Foundation Buff</v>
      </c>
      <c r="I11960" t="str">
        <f>VLOOKUP($C11960,[1]Sheet1!$A:$C,3,FALSE)</f>
        <v>No Makeup Skincare</v>
      </c>
      <c r="J11960" s="4" t="str">
        <f t="shared" si="940"/>
        <v>9/1-9/17</v>
      </c>
      <c r="K11960" t="s">
        <v>302</v>
      </c>
      <c r="L11960" t="s">
        <v>17256</v>
      </c>
      <c r="M11960" s="6">
        <v>44081.428356481483</v>
      </c>
      <c r="N11960" t="s">
        <v>16</v>
      </c>
      <c r="O11960" s="6">
        <v>44082.734814814816</v>
      </c>
      <c r="Q11960" t="s">
        <v>32480</v>
      </c>
      <c r="R11960" t="s">
        <v>32481</v>
      </c>
      <c r="U11960" t="s">
        <v>32482</v>
      </c>
      <c r="V11960" t="s">
        <v>330</v>
      </c>
      <c r="W11960" t="s">
        <v>32483</v>
      </c>
      <c r="X11960" t="s">
        <v>305</v>
      </c>
      <c r="Y11960" t="s">
        <v>418</v>
      </c>
      <c r="AA11960" t="s">
        <v>32484</v>
      </c>
      <c r="AD11960" t="s">
        <v>32480</v>
      </c>
      <c r="AE11960" t="s">
        <v>32481</v>
      </c>
      <c r="AH11960" t="s">
        <v>32482</v>
      </c>
      <c r="AI11960" t="s">
        <v>330</v>
      </c>
      <c r="AJ11960" t="s">
        <v>32483</v>
      </c>
      <c r="AK11960" t="s">
        <v>305</v>
      </c>
      <c r="AL11960" t="s">
        <v>418</v>
      </c>
      <c r="AN11960" t="s">
        <v>32484</v>
      </c>
      <c r="AP11960" t="s">
        <v>306</v>
      </c>
      <c r="AQ11960">
        <v>1</v>
      </c>
      <c r="AR11960">
        <v>1</v>
      </c>
      <c r="AS11960">
        <v>6691</v>
      </c>
      <c r="AU11960">
        <v>124449</v>
      </c>
      <c r="AV11960">
        <v>53640001</v>
      </c>
      <c r="AW11960" t="s">
        <v>733</v>
      </c>
      <c r="AX11960" t="s">
        <v>113</v>
      </c>
      <c r="BA11960" t="s">
        <v>310</v>
      </c>
      <c r="CC11960" t="s">
        <v>309</v>
      </c>
      <c r="EU11960">
        <v>244000</v>
      </c>
      <c r="EV11960" t="s">
        <v>17257</v>
      </c>
      <c r="EZ11960">
        <v>17419794</v>
      </c>
      <c r="FA11960">
        <v>928</v>
      </c>
      <c r="FB11960">
        <v>265280</v>
      </c>
      <c r="FC11960">
        <v>9.2748999964335493E+25</v>
      </c>
      <c r="FD11960">
        <v>1</v>
      </c>
      <c r="FG11960">
        <v>53640001</v>
      </c>
      <c r="FH11960" t="s">
        <v>113</v>
      </c>
    </row>
    <row r="11961" spans="1:164" x14ac:dyDescent="0.3">
      <c r="A11961" t="str">
        <f>VLOOKUP(G11961,Table2[],3,FALSE)</f>
        <v>Digital</v>
      </c>
      <c r="B11961" t="str">
        <f>IF(AND(OR(G11961="Retail Accounts",G11961="QVC",G11961="Other.com"),F11961&lt;&gt;""),IFERROR(INDEX('Lookup Tables'!$K:$K,MATCH(Shipped!$F11961,'Lookup Tables'!$L:$L,0),1),G11961),G11961)</f>
        <v>PMD.com</v>
      </c>
      <c r="C11961">
        <f t="shared" si="941"/>
        <v>53780001</v>
      </c>
      <c r="D11961">
        <f t="shared" si="942"/>
        <v>1</v>
      </c>
      <c r="E11961" t="str">
        <f t="shared" ca="1" si="943"/>
        <v>MTD orders shipped</v>
      </c>
      <c r="F11961" s="4" t="str">
        <f t="shared" si="944"/>
        <v/>
      </c>
      <c r="G11961" t="str">
        <f>IF(OR(ISNUMBER(FIND("QVC",$AD11961)),ISNUMBER(FIND("QVC",$AP11961))),"QVC",IF(OR(ISNUMBER(FIND("NCO",$L11961)),ISNUMBER(FIND("NCO",$AC11961))), "NCO", IF($AP11961="consumer","PMD.com",VLOOKUP(LEFT($L11961,3),'Lookup Tables'!$E$1:$F$13,2,FALSE))))</f>
        <v>PMD.com</v>
      </c>
      <c r="H11961" t="str">
        <f>VLOOKUP($C11961,[1]Sheet1!$A:$C,2,FALSE)</f>
        <v>NM Foundation Serum Beautiseal Sampler (8 shades)</v>
      </c>
      <c r="I11961" t="str">
        <f>VLOOKUP($C11961,[1]Sheet1!$A:$C,3,FALSE)</f>
        <v>Sample</v>
      </c>
      <c r="J11961" s="4" t="str">
        <f t="shared" si="940"/>
        <v>9/1-9/17</v>
      </c>
      <c r="K11961" t="s">
        <v>302</v>
      </c>
      <c r="L11961" t="s">
        <v>17256</v>
      </c>
      <c r="M11961" s="6">
        <v>44081.428356481483</v>
      </c>
      <c r="N11961" t="s">
        <v>16</v>
      </c>
      <c r="O11961" s="6">
        <v>44082.734814814816</v>
      </c>
      <c r="Q11961" t="s">
        <v>32480</v>
      </c>
      <c r="R11961" t="s">
        <v>32481</v>
      </c>
      <c r="U11961" t="s">
        <v>32482</v>
      </c>
      <c r="V11961" t="s">
        <v>330</v>
      </c>
      <c r="W11961" t="s">
        <v>32483</v>
      </c>
      <c r="X11961" t="s">
        <v>305</v>
      </c>
      <c r="Y11961" t="s">
        <v>418</v>
      </c>
      <c r="AA11961" t="s">
        <v>32484</v>
      </c>
      <c r="AD11961" t="s">
        <v>32480</v>
      </c>
      <c r="AE11961" t="s">
        <v>32481</v>
      </c>
      <c r="AH11961" t="s">
        <v>32482</v>
      </c>
      <c r="AI11961" t="s">
        <v>330</v>
      </c>
      <c r="AJ11961" t="s">
        <v>32483</v>
      </c>
      <c r="AK11961" t="s">
        <v>305</v>
      </c>
      <c r="AL11961" t="s">
        <v>418</v>
      </c>
      <c r="AN11961" t="s">
        <v>32484</v>
      </c>
      <c r="AP11961" t="s">
        <v>306</v>
      </c>
      <c r="AQ11961">
        <v>1</v>
      </c>
      <c r="AR11961">
        <v>1</v>
      </c>
      <c r="AS11961">
        <v>40215</v>
      </c>
      <c r="AU11961">
        <v>124800</v>
      </c>
      <c r="AV11961">
        <v>53780001</v>
      </c>
      <c r="AW11961" t="s">
        <v>9141</v>
      </c>
      <c r="AX11961" t="s">
        <v>9142</v>
      </c>
      <c r="BA11961" t="s">
        <v>311</v>
      </c>
      <c r="BB11961">
        <v>0</v>
      </c>
      <c r="BC11961" t="s">
        <v>315</v>
      </c>
      <c r="BD11961">
        <v>0</v>
      </c>
      <c r="CC11961" t="s">
        <v>309</v>
      </c>
      <c r="EU11961">
        <v>243901</v>
      </c>
      <c r="EV11961" t="s">
        <v>17257</v>
      </c>
      <c r="EZ11961">
        <v>17419794</v>
      </c>
      <c r="FA11961">
        <v>928</v>
      </c>
      <c r="FB11961">
        <v>265280</v>
      </c>
      <c r="FC11961">
        <v>9.2748999964335493E+25</v>
      </c>
      <c r="FD11961">
        <v>1</v>
      </c>
      <c r="FG11961">
        <v>53780001</v>
      </c>
      <c r="FH11961" t="s">
        <v>9142</v>
      </c>
    </row>
    <row r="11962" spans="1:164" x14ac:dyDescent="0.3">
      <c r="A11962" t="str">
        <f>VLOOKUP(G11962,Table2[],3,FALSE)</f>
        <v>Digital</v>
      </c>
      <c r="B11962" t="str">
        <f>IF(AND(OR(G11962="Retail Accounts",G11962="QVC",G11962="Other.com"),F11962&lt;&gt;""),IFERROR(INDEX('Lookup Tables'!$K:$K,MATCH(Shipped!$F11962,'Lookup Tables'!$L:$L,0),1),G11962),G11962)</f>
        <v>PMD.com</v>
      </c>
      <c r="C11962">
        <f t="shared" si="941"/>
        <v>53780001</v>
      </c>
      <c r="D11962">
        <f t="shared" si="942"/>
        <v>1</v>
      </c>
      <c r="E11962" t="str">
        <f t="shared" ca="1" si="943"/>
        <v>MTD orders shipped</v>
      </c>
      <c r="F11962" s="4" t="str">
        <f t="shared" si="944"/>
        <v/>
      </c>
      <c r="G11962" t="str">
        <f>IF(OR(ISNUMBER(FIND("QVC",$AD11962)),ISNUMBER(FIND("QVC",$AP11962))),"QVC",IF(OR(ISNUMBER(FIND("NCO",$L11962)),ISNUMBER(FIND("NCO",$AC11962))), "NCO", IF($AP11962="consumer","PMD.com",VLOOKUP(LEFT($L11962,3),'Lookup Tables'!$E$1:$F$13,2,FALSE))))</f>
        <v>PMD.com</v>
      </c>
      <c r="H11962" t="str">
        <f>VLOOKUP($C11962,[1]Sheet1!$A:$C,2,FALSE)</f>
        <v>NM Foundation Serum Beautiseal Sampler (8 shades)</v>
      </c>
      <c r="I11962" t="str">
        <f>VLOOKUP($C11962,[1]Sheet1!$A:$C,3,FALSE)</f>
        <v>Sample</v>
      </c>
      <c r="J11962" s="4" t="str">
        <f t="shared" si="940"/>
        <v>9/1-9/17</v>
      </c>
      <c r="K11962" t="s">
        <v>302</v>
      </c>
      <c r="L11962" t="s">
        <v>17258</v>
      </c>
      <c r="M11962" s="6">
        <v>44081.428379629629</v>
      </c>
      <c r="N11962" t="s">
        <v>16</v>
      </c>
      <c r="O11962" s="6">
        <v>44082.735717592594</v>
      </c>
      <c r="Q11962" t="s">
        <v>32485</v>
      </c>
      <c r="R11962" t="s">
        <v>32486</v>
      </c>
      <c r="U11962" t="s">
        <v>32487</v>
      </c>
      <c r="V11962" t="s">
        <v>349</v>
      </c>
      <c r="W11962" t="s">
        <v>32488</v>
      </c>
      <c r="X11962" t="s">
        <v>305</v>
      </c>
      <c r="Y11962" t="s">
        <v>418</v>
      </c>
      <c r="AA11962" t="s">
        <v>32489</v>
      </c>
      <c r="AD11962" t="s">
        <v>32485</v>
      </c>
      <c r="AE11962" t="s">
        <v>32486</v>
      </c>
      <c r="AH11962" t="s">
        <v>32487</v>
      </c>
      <c r="AI11962" t="s">
        <v>349</v>
      </c>
      <c r="AJ11962" t="s">
        <v>32488</v>
      </c>
      <c r="AK11962" t="s">
        <v>305</v>
      </c>
      <c r="AL11962" t="s">
        <v>418</v>
      </c>
      <c r="AN11962" t="s">
        <v>32489</v>
      </c>
      <c r="AP11962" t="s">
        <v>306</v>
      </c>
      <c r="AQ11962">
        <v>1</v>
      </c>
      <c r="AR11962">
        <v>1</v>
      </c>
      <c r="AS11962">
        <v>40215</v>
      </c>
      <c r="AU11962">
        <v>124800</v>
      </c>
      <c r="AV11962">
        <v>53780001</v>
      </c>
      <c r="AW11962" t="s">
        <v>9141</v>
      </c>
      <c r="AX11962" t="s">
        <v>9142</v>
      </c>
      <c r="BA11962" t="s">
        <v>311</v>
      </c>
      <c r="BB11962">
        <v>0</v>
      </c>
      <c r="BC11962" t="s">
        <v>315</v>
      </c>
      <c r="BD11962">
        <v>0</v>
      </c>
      <c r="CC11962" t="s">
        <v>309</v>
      </c>
      <c r="EU11962">
        <v>243901</v>
      </c>
      <c r="EV11962" t="s">
        <v>17259</v>
      </c>
      <c r="EZ11962">
        <v>17419795</v>
      </c>
      <c r="FA11962">
        <v>928</v>
      </c>
      <c r="FB11962">
        <v>265281</v>
      </c>
      <c r="FC11962" t="s">
        <v>32490</v>
      </c>
      <c r="FD11962">
        <v>1</v>
      </c>
      <c r="FG11962">
        <v>53780001</v>
      </c>
      <c r="FH11962" t="s">
        <v>9142</v>
      </c>
    </row>
    <row r="11963" spans="1:164" x14ac:dyDescent="0.3">
      <c r="A11963" t="str">
        <f>VLOOKUP(G11963,Table2[],3,FALSE)</f>
        <v>Digital</v>
      </c>
      <c r="B11963" t="str">
        <f>IF(AND(OR(G11963="Retail Accounts",G11963="QVC",G11963="Other.com"),F11963&lt;&gt;""),IFERROR(INDEX('Lookup Tables'!$K:$K,MATCH(Shipped!$F11963,'Lookup Tables'!$L:$L,0),1),G11963),G11963)</f>
        <v>PMD.com</v>
      </c>
      <c r="C11963">
        <f t="shared" si="941"/>
        <v>51070001</v>
      </c>
      <c r="D11963">
        <f t="shared" si="942"/>
        <v>1</v>
      </c>
      <c r="E11963" t="str">
        <f t="shared" ca="1" si="943"/>
        <v>MTD orders shipped</v>
      </c>
      <c r="F11963" s="4" t="str">
        <f t="shared" si="944"/>
        <v/>
      </c>
      <c r="G11963" t="str">
        <f>IF(OR(ISNUMBER(FIND("QVC",$AD11963)),ISNUMBER(FIND("QVC",$AP11963))),"QVC",IF(OR(ISNUMBER(FIND("NCO",$L11963)),ISNUMBER(FIND("NCO",$AC11963))), "NCO", IF($AP11963="consumer","PMD.com",VLOOKUP(LEFT($L11963,3),'Lookup Tables'!$E$1:$F$13,2,FALSE))))</f>
        <v>PMD.com</v>
      </c>
      <c r="H11963" t="str">
        <f>VLOOKUP($C11963,[1]Sheet1!$A:$C,2,FALSE)</f>
        <v>FG_2oz_Vitamin C Ester Brightening Amine Face Lift</v>
      </c>
      <c r="I11963" t="str">
        <f>VLOOKUP($C11963,[1]Sheet1!$A:$C,3,FALSE)</f>
        <v>Vitamin C Ester</v>
      </c>
      <c r="J11963" s="4" t="str">
        <f t="shared" si="940"/>
        <v>9/1-9/17</v>
      </c>
      <c r="K11963" t="s">
        <v>302</v>
      </c>
      <c r="L11963" t="s">
        <v>17258</v>
      </c>
      <c r="M11963" s="6">
        <v>44081.428379629629</v>
      </c>
      <c r="N11963" t="s">
        <v>16</v>
      </c>
      <c r="O11963" s="6">
        <v>44082.735717592594</v>
      </c>
      <c r="Q11963" t="s">
        <v>32485</v>
      </c>
      <c r="R11963" t="s">
        <v>32486</v>
      </c>
      <c r="U11963" t="s">
        <v>32487</v>
      </c>
      <c r="V11963" t="s">
        <v>349</v>
      </c>
      <c r="W11963" t="s">
        <v>32488</v>
      </c>
      <c r="X11963" t="s">
        <v>305</v>
      </c>
      <c r="Y11963" t="s">
        <v>418</v>
      </c>
      <c r="AA11963" t="s">
        <v>32489</v>
      </c>
      <c r="AD11963" t="s">
        <v>32485</v>
      </c>
      <c r="AE11963" t="s">
        <v>32486</v>
      </c>
      <c r="AH11963" t="s">
        <v>32487</v>
      </c>
      <c r="AI11963" t="s">
        <v>349</v>
      </c>
      <c r="AJ11963" t="s">
        <v>32488</v>
      </c>
      <c r="AK11963" t="s">
        <v>305</v>
      </c>
      <c r="AL11963" t="s">
        <v>418</v>
      </c>
      <c r="AN11963" t="s">
        <v>32489</v>
      </c>
      <c r="AP11963" t="s">
        <v>306</v>
      </c>
      <c r="AQ11963">
        <v>1</v>
      </c>
      <c r="AR11963">
        <v>1</v>
      </c>
      <c r="AS11963">
        <v>5265</v>
      </c>
      <c r="AU11963">
        <v>124429</v>
      </c>
      <c r="AV11963">
        <v>51070001</v>
      </c>
      <c r="AW11963" t="s">
        <v>1439</v>
      </c>
      <c r="AX11963" t="s">
        <v>40</v>
      </c>
      <c r="BA11963" t="s">
        <v>310</v>
      </c>
      <c r="CC11963" t="s">
        <v>309</v>
      </c>
      <c r="EU11963">
        <v>252876</v>
      </c>
      <c r="EV11963" t="s">
        <v>17259</v>
      </c>
      <c r="EZ11963">
        <v>17419795</v>
      </c>
      <c r="FA11963">
        <v>928</v>
      </c>
      <c r="FB11963">
        <v>265281</v>
      </c>
      <c r="FC11963" t="s">
        <v>32490</v>
      </c>
      <c r="FD11963">
        <v>1</v>
      </c>
      <c r="FG11963">
        <v>51070001</v>
      </c>
      <c r="FH11963" t="s">
        <v>40</v>
      </c>
    </row>
    <row r="11964" spans="1:164" x14ac:dyDescent="0.3">
      <c r="A11964" t="str">
        <f>VLOOKUP(G11964,Table2[],3,FALSE)</f>
        <v>Digital</v>
      </c>
      <c r="B11964" t="str">
        <f>IF(AND(OR(G11964="Retail Accounts",G11964="QVC",G11964="Other.com"),F11964&lt;&gt;""),IFERROR(INDEX('Lookup Tables'!$K:$K,MATCH(Shipped!$F11964,'Lookup Tables'!$L:$L,0),1),G11964),G11964)</f>
        <v>PMD.com</v>
      </c>
      <c r="C11964">
        <f t="shared" si="941"/>
        <v>52460011</v>
      </c>
      <c r="D11964">
        <f t="shared" si="942"/>
        <v>1</v>
      </c>
      <c r="E11964" t="str">
        <f t="shared" ca="1" si="943"/>
        <v>MTD orders shipped</v>
      </c>
      <c r="F11964" s="4" t="str">
        <f t="shared" si="944"/>
        <v/>
      </c>
      <c r="G11964" t="str">
        <f>IF(OR(ISNUMBER(FIND("QVC",$AD11964)),ISNUMBER(FIND("QVC",$AP11964))),"QVC",IF(OR(ISNUMBER(FIND("NCO",$L11964)),ISNUMBER(FIND("NCO",$AC11964))), "NCO", IF($AP11964="consumer","PMD.com",VLOOKUP(LEFT($L11964,3),'Lookup Tables'!$E$1:$F$13,2,FALSE))))</f>
        <v>PMD.com</v>
      </c>
      <c r="H11964" t="str">
        <f>VLOOKUP($C11964,[1]Sheet1!$A:$C,2,FALSE)</f>
        <v>FG_2oz_VCE Brightening Cleanser (No Carton)</v>
      </c>
      <c r="I11964" t="str">
        <f>VLOOKUP($C11964,[1]Sheet1!$A:$C,3,FALSE)</f>
        <v>High Potency Classics</v>
      </c>
      <c r="J11964" s="4" t="str">
        <f t="shared" si="940"/>
        <v>9/1-9/17</v>
      </c>
      <c r="K11964" t="s">
        <v>302</v>
      </c>
      <c r="L11964" t="s">
        <v>17258</v>
      </c>
      <c r="M11964" s="6">
        <v>44081.428379629629</v>
      </c>
      <c r="N11964" t="s">
        <v>16</v>
      </c>
      <c r="O11964" s="6">
        <v>44082.735717592594</v>
      </c>
      <c r="Q11964" t="s">
        <v>32485</v>
      </c>
      <c r="R11964" t="s">
        <v>32486</v>
      </c>
      <c r="U11964" t="s">
        <v>32487</v>
      </c>
      <c r="V11964" t="s">
        <v>349</v>
      </c>
      <c r="W11964" t="s">
        <v>32488</v>
      </c>
      <c r="X11964" t="s">
        <v>305</v>
      </c>
      <c r="Y11964" t="s">
        <v>418</v>
      </c>
      <c r="AA11964" t="s">
        <v>32489</v>
      </c>
      <c r="AD11964" t="s">
        <v>32485</v>
      </c>
      <c r="AE11964" t="s">
        <v>32486</v>
      </c>
      <c r="AH11964" t="s">
        <v>32487</v>
      </c>
      <c r="AI11964" t="s">
        <v>349</v>
      </c>
      <c r="AJ11964" t="s">
        <v>32488</v>
      </c>
      <c r="AK11964" t="s">
        <v>305</v>
      </c>
      <c r="AL11964" t="s">
        <v>418</v>
      </c>
      <c r="AN11964" t="s">
        <v>32489</v>
      </c>
      <c r="AP11964" t="s">
        <v>306</v>
      </c>
      <c r="AQ11964">
        <v>1</v>
      </c>
      <c r="AR11964">
        <v>1</v>
      </c>
      <c r="AS11964">
        <v>9804</v>
      </c>
      <c r="AU11964">
        <v>127158</v>
      </c>
      <c r="AV11964">
        <v>52460011</v>
      </c>
      <c r="AW11964" t="s">
        <v>1251</v>
      </c>
      <c r="AX11964" t="s">
        <v>140</v>
      </c>
      <c r="BA11964" t="s">
        <v>331</v>
      </c>
      <c r="BB11964" t="s">
        <v>331</v>
      </c>
      <c r="BC11964" t="s">
        <v>308</v>
      </c>
      <c r="BD11964" t="s">
        <v>405</v>
      </c>
      <c r="CC11964" t="s">
        <v>309</v>
      </c>
      <c r="EU11964">
        <v>252872</v>
      </c>
      <c r="EV11964" t="s">
        <v>17259</v>
      </c>
      <c r="EZ11964">
        <v>17419795</v>
      </c>
      <c r="FA11964">
        <v>928</v>
      </c>
      <c r="FB11964">
        <v>265281</v>
      </c>
      <c r="FC11964" t="s">
        <v>32490</v>
      </c>
      <c r="FD11964">
        <v>1</v>
      </c>
      <c r="FG11964">
        <v>52460011</v>
      </c>
      <c r="FH11964" t="s">
        <v>140</v>
      </c>
    </row>
    <row r="11965" spans="1:164" x14ac:dyDescent="0.3">
      <c r="A11965" t="str">
        <f>VLOOKUP(G11965,Table2[],3,FALSE)</f>
        <v>Digital</v>
      </c>
      <c r="B11965" t="str">
        <f>IF(AND(OR(G11965="Retail Accounts",G11965="QVC",G11965="Other.com"),F11965&lt;&gt;""),IFERROR(INDEX('Lookup Tables'!$K:$K,MATCH(Shipped!$F11965,'Lookup Tables'!$L:$L,0),1),G11965),G11965)</f>
        <v>PMD.com</v>
      </c>
      <c r="C11965">
        <f t="shared" si="941"/>
        <v>513302</v>
      </c>
      <c r="D11965">
        <f t="shared" si="942"/>
        <v>1</v>
      </c>
      <c r="E11965" t="str">
        <f t="shared" ca="1" si="943"/>
        <v>MTD orders shipped</v>
      </c>
      <c r="F11965" s="4" t="str">
        <f t="shared" si="944"/>
        <v/>
      </c>
      <c r="G11965" t="str">
        <f>IF(OR(ISNUMBER(FIND("QVC",$AD11965)),ISNUMBER(FIND("QVC",$AP11965))),"QVC",IF(OR(ISNUMBER(FIND("NCO",$L11965)),ISNUMBER(FIND("NCO",$AC11965))), "NCO", IF($AP11965="consumer","PMD.com",VLOOKUP(LEFT($L11965,3),'Lookup Tables'!$E$1:$F$13,2,FALSE))))</f>
        <v>PMD.com</v>
      </c>
      <c r="H11965" t="str">
        <f>VLOOKUP($C11965,[1]Sheet1!$A:$C,2,FALSE)</f>
        <v>FG_No Lipstick Lipstick US Original Pink</v>
      </c>
      <c r="I11965" t="str">
        <f>VLOOKUP($C11965,[1]Sheet1!$A:$C,3,FALSE)</f>
        <v>No Makeup Skincare</v>
      </c>
      <c r="J11965" s="4" t="str">
        <f t="shared" si="940"/>
        <v>9/1-9/17</v>
      </c>
      <c r="K11965" t="s">
        <v>302</v>
      </c>
      <c r="L11965" t="s">
        <v>17258</v>
      </c>
      <c r="M11965" s="6">
        <v>44081.428379629629</v>
      </c>
      <c r="N11965" t="s">
        <v>16</v>
      </c>
      <c r="O11965" s="6">
        <v>44082.735717592594</v>
      </c>
      <c r="Q11965" t="s">
        <v>32485</v>
      </c>
      <c r="R11965" t="s">
        <v>32486</v>
      </c>
      <c r="U11965" t="s">
        <v>32487</v>
      </c>
      <c r="V11965" t="s">
        <v>349</v>
      </c>
      <c r="W11965" t="s">
        <v>32488</v>
      </c>
      <c r="X11965" t="s">
        <v>305</v>
      </c>
      <c r="Y11965" t="s">
        <v>418</v>
      </c>
      <c r="AA11965" t="s">
        <v>32489</v>
      </c>
      <c r="AD11965" t="s">
        <v>32485</v>
      </c>
      <c r="AE11965" t="s">
        <v>32486</v>
      </c>
      <c r="AH11965" t="s">
        <v>32487</v>
      </c>
      <c r="AI11965" t="s">
        <v>349</v>
      </c>
      <c r="AJ11965" t="s">
        <v>32488</v>
      </c>
      <c r="AK11965" t="s">
        <v>305</v>
      </c>
      <c r="AL11965" t="s">
        <v>418</v>
      </c>
      <c r="AN11965" t="s">
        <v>32489</v>
      </c>
      <c r="AP11965" t="s">
        <v>306</v>
      </c>
      <c r="AQ11965">
        <v>1</v>
      </c>
      <c r="AR11965">
        <v>1</v>
      </c>
      <c r="AS11965">
        <v>22273</v>
      </c>
      <c r="AU11965">
        <v>127004</v>
      </c>
      <c r="AV11965">
        <v>513302</v>
      </c>
      <c r="AW11965" t="s">
        <v>118</v>
      </c>
      <c r="AX11965" t="s">
        <v>119</v>
      </c>
      <c r="CC11965" t="s">
        <v>309</v>
      </c>
      <c r="EU11965">
        <v>247783</v>
      </c>
      <c r="EV11965" t="s">
        <v>17259</v>
      </c>
      <c r="EZ11965">
        <v>17419795</v>
      </c>
      <c r="FA11965">
        <v>928</v>
      </c>
      <c r="FB11965">
        <v>265281</v>
      </c>
      <c r="FC11965" t="s">
        <v>32490</v>
      </c>
      <c r="FD11965">
        <v>1</v>
      </c>
      <c r="FG11965">
        <v>513302</v>
      </c>
      <c r="FH11965" t="s">
        <v>119</v>
      </c>
    </row>
    <row r="11966" spans="1:164" x14ac:dyDescent="0.3">
      <c r="A11966" t="str">
        <f>VLOOKUP(G11966,Table2[],3,FALSE)</f>
        <v>Digital</v>
      </c>
      <c r="B11966" t="str">
        <f>IF(AND(OR(G11966="Retail Accounts",G11966="QVC",G11966="Other.com"),F11966&lt;&gt;""),IFERROR(INDEX('Lookup Tables'!$K:$K,MATCH(Shipped!$F11966,'Lookup Tables'!$L:$L,0),1),G11966),G11966)</f>
        <v>PMD.com</v>
      </c>
      <c r="C11966">
        <f t="shared" si="941"/>
        <v>7901</v>
      </c>
      <c r="D11966">
        <f t="shared" si="942"/>
        <v>1</v>
      </c>
      <c r="E11966" t="str">
        <f t="shared" ca="1" si="943"/>
        <v>MTD orders shipped</v>
      </c>
      <c r="F11966" s="4" t="str">
        <f t="shared" si="944"/>
        <v/>
      </c>
      <c r="G11966" t="str">
        <f>IF(OR(ISNUMBER(FIND("QVC",$AD11966)),ISNUMBER(FIND("QVC",$AP11966))),"QVC",IF(OR(ISNUMBER(FIND("NCO",$L11966)),ISNUMBER(FIND("NCO",$AC11966))), "NCO", IF($AP11966="consumer","PMD.com",VLOOKUP(LEFT($L11966,3),'Lookup Tables'!$E$1:$F$13,2,FALSE))))</f>
        <v>PMD.com</v>
      </c>
      <c r="H11966" t="str">
        <f>VLOOKUP($C11966,[1]Sheet1!$A:$C,2,FALSE)</f>
        <v>Gift 2 Digital GWP</v>
      </c>
      <c r="I11966" t="str">
        <f>VLOOKUP($C11966,[1]Sheet1!$A:$C,3,FALSE)</f>
        <v>Marketing Collateral</v>
      </c>
      <c r="J11966" s="4" t="str">
        <f t="shared" si="940"/>
        <v>9/1-9/17</v>
      </c>
      <c r="K11966" t="s">
        <v>302</v>
      </c>
      <c r="L11966" t="s">
        <v>17258</v>
      </c>
      <c r="M11966" s="6">
        <v>44081.428379629629</v>
      </c>
      <c r="N11966" t="s">
        <v>16</v>
      </c>
      <c r="O11966" s="6">
        <v>44082.735717592594</v>
      </c>
      <c r="Q11966" t="s">
        <v>32485</v>
      </c>
      <c r="R11966" t="s">
        <v>32486</v>
      </c>
      <c r="U11966" t="s">
        <v>32487</v>
      </c>
      <c r="V11966" t="s">
        <v>349</v>
      </c>
      <c r="W11966" t="s">
        <v>32488</v>
      </c>
      <c r="X11966" t="s">
        <v>305</v>
      </c>
      <c r="Y11966" t="s">
        <v>418</v>
      </c>
      <c r="AA11966" t="s">
        <v>32489</v>
      </c>
      <c r="AD11966" t="s">
        <v>32485</v>
      </c>
      <c r="AE11966" t="s">
        <v>32486</v>
      </c>
      <c r="AH11966" t="s">
        <v>32487</v>
      </c>
      <c r="AI11966" t="s">
        <v>349</v>
      </c>
      <c r="AJ11966" t="s">
        <v>32488</v>
      </c>
      <c r="AK11966" t="s">
        <v>305</v>
      </c>
      <c r="AL11966" t="s">
        <v>418</v>
      </c>
      <c r="AN11966" t="s">
        <v>32489</v>
      </c>
      <c r="AP11966" t="s">
        <v>306</v>
      </c>
      <c r="AQ11966">
        <v>1</v>
      </c>
      <c r="AR11966">
        <v>1</v>
      </c>
      <c r="AS11966">
        <v>2697</v>
      </c>
      <c r="AU11966">
        <v>129077</v>
      </c>
      <c r="AV11966">
        <v>7901</v>
      </c>
      <c r="AW11966" t="s">
        <v>964</v>
      </c>
      <c r="AX11966" t="s">
        <v>965</v>
      </c>
      <c r="CC11966" t="s">
        <v>309</v>
      </c>
      <c r="EU11966">
        <v>253970</v>
      </c>
      <c r="EV11966" t="s">
        <v>17259</v>
      </c>
      <c r="EZ11966">
        <v>17419795</v>
      </c>
      <c r="FA11966">
        <v>928</v>
      </c>
      <c r="FB11966">
        <v>265281</v>
      </c>
      <c r="FC11966" t="s">
        <v>32490</v>
      </c>
      <c r="FD11966">
        <v>1</v>
      </c>
      <c r="FG11966">
        <v>7901</v>
      </c>
      <c r="FH11966" t="s">
        <v>965</v>
      </c>
    </row>
    <row r="11967" spans="1:164" x14ac:dyDescent="0.3">
      <c r="A11967" t="str">
        <f>VLOOKUP(G11967,Table2[],3,FALSE)</f>
        <v>Digital</v>
      </c>
      <c r="B11967" t="str">
        <f>IF(AND(OR(G11967="Retail Accounts",G11967="QVC",G11967="Other.com"),F11967&lt;&gt;""),IFERROR(INDEX('Lookup Tables'!$K:$K,MATCH(Shipped!$F11967,'Lookup Tables'!$L:$L,0),1),G11967),G11967)</f>
        <v>PMD.com</v>
      </c>
      <c r="C11967">
        <f t="shared" si="941"/>
        <v>53190001</v>
      </c>
      <c r="D11967">
        <f t="shared" si="942"/>
        <v>1</v>
      </c>
      <c r="E11967" t="str">
        <f t="shared" ca="1" si="943"/>
        <v>MTD orders shipped</v>
      </c>
      <c r="F11967" s="4" t="str">
        <f t="shared" si="944"/>
        <v/>
      </c>
      <c r="G11967" t="str">
        <f>IF(OR(ISNUMBER(FIND("QVC",$AD11967)),ISNUMBER(FIND("QVC",$AP11967))),"QVC",IF(OR(ISNUMBER(FIND("NCO",$L11967)),ISNUMBER(FIND("NCO",$AC11967))), "NCO", IF($AP11967="consumer","PMD.com",VLOOKUP(LEFT($L11967,3),'Lookup Tables'!$E$1:$F$13,2,FALSE))))</f>
        <v>PMD.com</v>
      </c>
      <c r="H11967" t="str">
        <f>VLOOKUP($C11967,[1]Sheet1!$A:$C,2,FALSE)</f>
        <v>FG_2oz_High Potency Classics: Face Finishing &amp; Firming Moisturizer Tint SPF 30</v>
      </c>
      <c r="I11967" t="str">
        <f>VLOOKUP($C11967,[1]Sheet1!$A:$C,3,FALSE)</f>
        <v>High Potency Classics</v>
      </c>
      <c r="J11967" s="4" t="str">
        <f t="shared" si="940"/>
        <v>9/1-9/17</v>
      </c>
      <c r="K11967" t="s">
        <v>302</v>
      </c>
      <c r="L11967" t="s">
        <v>17204</v>
      </c>
      <c r="M11967" s="6">
        <v>44081.395960648151</v>
      </c>
      <c r="N11967" t="s">
        <v>16</v>
      </c>
      <c r="O11967" s="6">
        <v>44082.73710648148</v>
      </c>
      <c r="Q11967" t="s">
        <v>24814</v>
      </c>
      <c r="R11967" t="s">
        <v>24815</v>
      </c>
      <c r="U11967" t="s">
        <v>659</v>
      </c>
      <c r="V11967" t="s">
        <v>349</v>
      </c>
      <c r="W11967" t="s">
        <v>24816</v>
      </c>
      <c r="X11967" t="s">
        <v>305</v>
      </c>
      <c r="Y11967" t="s">
        <v>418</v>
      </c>
      <c r="AA11967" t="s">
        <v>32491</v>
      </c>
      <c r="AD11967" t="s">
        <v>24814</v>
      </c>
      <c r="AE11967" t="s">
        <v>24815</v>
      </c>
      <c r="AH11967" t="s">
        <v>659</v>
      </c>
      <c r="AI11967" t="s">
        <v>349</v>
      </c>
      <c r="AJ11967" t="s">
        <v>24816</v>
      </c>
      <c r="AK11967" t="s">
        <v>305</v>
      </c>
      <c r="AL11967" t="s">
        <v>418</v>
      </c>
      <c r="AN11967" t="s">
        <v>32491</v>
      </c>
      <c r="AP11967" t="s">
        <v>306</v>
      </c>
      <c r="AQ11967">
        <v>1</v>
      </c>
      <c r="AR11967">
        <v>1</v>
      </c>
      <c r="AS11967">
        <v>9825</v>
      </c>
      <c r="AU11967">
        <v>124009</v>
      </c>
      <c r="AV11967">
        <v>53190001</v>
      </c>
      <c r="AW11967" t="s">
        <v>1029</v>
      </c>
      <c r="AX11967" t="s">
        <v>48</v>
      </c>
      <c r="BA11967" t="s">
        <v>307</v>
      </c>
      <c r="BB11967" t="s">
        <v>307</v>
      </c>
      <c r="BC11967" t="s">
        <v>323</v>
      </c>
      <c r="BD11967" t="s">
        <v>327</v>
      </c>
      <c r="CC11967" t="s">
        <v>309</v>
      </c>
      <c r="EU11967">
        <v>254020</v>
      </c>
      <c r="EV11967" t="s">
        <v>17205</v>
      </c>
      <c r="EZ11967">
        <v>17417361</v>
      </c>
      <c r="FA11967">
        <v>928</v>
      </c>
      <c r="FB11967">
        <v>265254</v>
      </c>
      <c r="FC11967">
        <v>9.2748999964335493E+25</v>
      </c>
      <c r="FD11967">
        <v>1</v>
      </c>
      <c r="FG11967">
        <v>53190001</v>
      </c>
      <c r="FH11967" t="s">
        <v>48</v>
      </c>
    </row>
    <row r="11968" spans="1:164" x14ac:dyDescent="0.3">
      <c r="A11968" t="str">
        <f>VLOOKUP(G11968,Table2[],3,FALSE)</f>
        <v>Digital</v>
      </c>
      <c r="B11968" t="str">
        <f>IF(AND(OR(G11968="Retail Accounts",G11968="QVC",G11968="Other.com"),F11968&lt;&gt;""),IFERROR(INDEX('Lookup Tables'!$K:$K,MATCH(Shipped!$F11968,'Lookup Tables'!$L:$L,0),1),G11968),G11968)</f>
        <v>PMD.com</v>
      </c>
      <c r="C11968">
        <f t="shared" si="941"/>
        <v>53780001</v>
      </c>
      <c r="D11968">
        <f t="shared" si="942"/>
        <v>1</v>
      </c>
      <c r="E11968" t="str">
        <f t="shared" ca="1" si="943"/>
        <v>MTD orders shipped</v>
      </c>
      <c r="F11968" s="4" t="str">
        <f t="shared" si="944"/>
        <v/>
      </c>
      <c r="G11968" t="str">
        <f>IF(OR(ISNUMBER(FIND("QVC",$AD11968)),ISNUMBER(FIND("QVC",$AP11968))),"QVC",IF(OR(ISNUMBER(FIND("NCO",$L11968)),ISNUMBER(FIND("NCO",$AC11968))), "NCO", IF($AP11968="consumer","PMD.com",VLOOKUP(LEFT($L11968,3),'Lookup Tables'!$E$1:$F$13,2,FALSE))))</f>
        <v>PMD.com</v>
      </c>
      <c r="H11968" t="str">
        <f>VLOOKUP($C11968,[1]Sheet1!$A:$C,2,FALSE)</f>
        <v>NM Foundation Serum Beautiseal Sampler (8 shades)</v>
      </c>
      <c r="I11968" t="str">
        <f>VLOOKUP($C11968,[1]Sheet1!$A:$C,3,FALSE)</f>
        <v>Sample</v>
      </c>
      <c r="J11968" s="4" t="str">
        <f t="shared" si="940"/>
        <v>9/1-9/17</v>
      </c>
      <c r="K11968" t="s">
        <v>302</v>
      </c>
      <c r="L11968" t="s">
        <v>17204</v>
      </c>
      <c r="M11968" s="6">
        <v>44081.395960648151</v>
      </c>
      <c r="N11968" t="s">
        <v>16</v>
      </c>
      <c r="O11968" s="6">
        <v>44082.73710648148</v>
      </c>
      <c r="Q11968" t="s">
        <v>24814</v>
      </c>
      <c r="R11968" t="s">
        <v>24815</v>
      </c>
      <c r="U11968" t="s">
        <v>659</v>
      </c>
      <c r="V11968" t="s">
        <v>349</v>
      </c>
      <c r="W11968" t="s">
        <v>24816</v>
      </c>
      <c r="X11968" t="s">
        <v>305</v>
      </c>
      <c r="Y11968" t="s">
        <v>418</v>
      </c>
      <c r="AA11968" t="s">
        <v>32491</v>
      </c>
      <c r="AD11968" t="s">
        <v>24814</v>
      </c>
      <c r="AE11968" t="s">
        <v>24815</v>
      </c>
      <c r="AH11968" t="s">
        <v>659</v>
      </c>
      <c r="AI11968" t="s">
        <v>349</v>
      </c>
      <c r="AJ11968" t="s">
        <v>24816</v>
      </c>
      <c r="AK11968" t="s">
        <v>305</v>
      </c>
      <c r="AL11968" t="s">
        <v>418</v>
      </c>
      <c r="AN11968" t="s">
        <v>32491</v>
      </c>
      <c r="AP11968" t="s">
        <v>306</v>
      </c>
      <c r="AQ11968">
        <v>1</v>
      </c>
      <c r="AR11968">
        <v>1</v>
      </c>
      <c r="AS11968">
        <v>40215</v>
      </c>
      <c r="AU11968">
        <v>124800</v>
      </c>
      <c r="AV11968">
        <v>53780001</v>
      </c>
      <c r="AW11968" t="s">
        <v>9141</v>
      </c>
      <c r="AX11968" t="s">
        <v>9142</v>
      </c>
      <c r="BA11968" t="s">
        <v>311</v>
      </c>
      <c r="BB11968">
        <v>0</v>
      </c>
      <c r="BC11968" t="s">
        <v>315</v>
      </c>
      <c r="BD11968">
        <v>0</v>
      </c>
      <c r="CC11968" t="s">
        <v>309</v>
      </c>
      <c r="EU11968">
        <v>243901</v>
      </c>
      <c r="EV11968" t="s">
        <v>17205</v>
      </c>
      <c r="EZ11968">
        <v>17417361</v>
      </c>
      <c r="FA11968">
        <v>928</v>
      </c>
      <c r="FB11968">
        <v>265254</v>
      </c>
      <c r="FC11968">
        <v>9.2748999964335493E+25</v>
      </c>
      <c r="FD11968">
        <v>1</v>
      </c>
      <c r="FG11968">
        <v>53780001</v>
      </c>
      <c r="FH11968" t="s">
        <v>9142</v>
      </c>
    </row>
    <row r="11969" spans="1:164" x14ac:dyDescent="0.3">
      <c r="A11969" t="str">
        <f>VLOOKUP(G11969,Table2[],3,FALSE)</f>
        <v>Digital</v>
      </c>
      <c r="B11969" t="str">
        <f>IF(AND(OR(G11969="Retail Accounts",G11969="QVC",G11969="Other.com"),F11969&lt;&gt;""),IFERROR(INDEX('Lookup Tables'!$K:$K,MATCH(Shipped!$F11969,'Lookup Tables'!$L:$L,0),1),G11969),G11969)</f>
        <v>PMD.com</v>
      </c>
      <c r="C11969">
        <f t="shared" si="941"/>
        <v>535501</v>
      </c>
      <c r="D11969">
        <f t="shared" si="942"/>
        <v>1</v>
      </c>
      <c r="E11969" t="str">
        <f t="shared" ca="1" si="943"/>
        <v>MTD orders shipped</v>
      </c>
      <c r="F11969" s="4" t="str">
        <f t="shared" si="944"/>
        <v/>
      </c>
      <c r="G11969" t="str">
        <f>IF(OR(ISNUMBER(FIND("QVC",$AD11969)),ISNUMBER(FIND("QVC",$AP11969))),"QVC",IF(OR(ISNUMBER(FIND("NCO",$L11969)),ISNUMBER(FIND("NCO",$AC11969))), "NCO", IF($AP11969="consumer","PMD.com",VLOOKUP(LEFT($L11969,3),'Lookup Tables'!$E$1:$F$13,2,FALSE))))</f>
        <v>PMD.com</v>
      </c>
      <c r="H11969" t="str">
        <f>VLOOKUP($C11969,[1]Sheet1!$A:$C,2,FALSE)</f>
        <v>Essential Fx Acyl Glutathione : Moisturizer 2oz</v>
      </c>
      <c r="I11969" t="str">
        <f>VLOOKUP($C11969,[1]Sheet1!$A:$C,3,FALSE)</f>
        <v>Essential Fx Acyl Glutathione</v>
      </c>
      <c r="J11969" s="4" t="str">
        <f t="shared" si="940"/>
        <v>9/1-9/17</v>
      </c>
      <c r="K11969" t="s">
        <v>302</v>
      </c>
      <c r="L11969" t="s">
        <v>17050</v>
      </c>
      <c r="M11969" s="6">
        <v>44081.306354166663</v>
      </c>
      <c r="N11969" t="s">
        <v>16</v>
      </c>
      <c r="O11969" s="6">
        <v>44082.73814814815</v>
      </c>
      <c r="Q11969" t="s">
        <v>32492</v>
      </c>
      <c r="R11969" t="s">
        <v>32493</v>
      </c>
      <c r="U11969" t="s">
        <v>13174</v>
      </c>
      <c r="V11969" t="s">
        <v>349</v>
      </c>
      <c r="W11969">
        <v>11763</v>
      </c>
      <c r="X11969" t="s">
        <v>305</v>
      </c>
      <c r="Y11969" t="s">
        <v>418</v>
      </c>
      <c r="AA11969" t="s">
        <v>32494</v>
      </c>
      <c r="AD11969" t="s">
        <v>32492</v>
      </c>
      <c r="AE11969" t="s">
        <v>32493</v>
      </c>
      <c r="AH11969" t="s">
        <v>13174</v>
      </c>
      <c r="AI11969" t="s">
        <v>349</v>
      </c>
      <c r="AJ11969">
        <v>11763</v>
      </c>
      <c r="AK11969" t="s">
        <v>305</v>
      </c>
      <c r="AL11969" t="s">
        <v>418</v>
      </c>
      <c r="AN11969" t="s">
        <v>32494</v>
      </c>
      <c r="AP11969" t="s">
        <v>306</v>
      </c>
      <c r="AQ11969">
        <v>1</v>
      </c>
      <c r="AR11969">
        <v>1</v>
      </c>
      <c r="AS11969">
        <v>3293</v>
      </c>
      <c r="AU11969">
        <v>124621</v>
      </c>
      <c r="AV11969">
        <v>535501</v>
      </c>
      <c r="AW11969" t="s">
        <v>130</v>
      </c>
      <c r="AX11969" t="s">
        <v>131</v>
      </c>
      <c r="BA11969" t="s">
        <v>307</v>
      </c>
      <c r="BB11969" t="s">
        <v>307</v>
      </c>
      <c r="BC11969" t="s">
        <v>318</v>
      </c>
      <c r="BD11969" t="s">
        <v>381</v>
      </c>
      <c r="CC11969" t="s">
        <v>309</v>
      </c>
      <c r="EU11969">
        <v>245276</v>
      </c>
      <c r="EV11969" t="s">
        <v>17051</v>
      </c>
      <c r="EZ11969">
        <v>17416784</v>
      </c>
      <c r="FA11969">
        <v>928</v>
      </c>
      <c r="FB11969">
        <v>265177</v>
      </c>
      <c r="FC11969" t="s">
        <v>32495</v>
      </c>
      <c r="FD11969">
        <v>1</v>
      </c>
      <c r="FG11969">
        <v>95063</v>
      </c>
      <c r="FH11969" t="s">
        <v>857</v>
      </c>
    </row>
    <row r="11970" spans="1:164" x14ac:dyDescent="0.3">
      <c r="A11970" t="str">
        <f>VLOOKUP(G11970,Table2[],3,FALSE)</f>
        <v>Digital</v>
      </c>
      <c r="B11970" t="str">
        <f>IF(AND(OR(G11970="Retail Accounts",G11970="QVC",G11970="Other.com"),F11970&lt;&gt;""),IFERROR(INDEX('Lookup Tables'!$K:$K,MATCH(Shipped!$F11970,'Lookup Tables'!$L:$L,0),1),G11970),G11970)</f>
        <v>PMD.com</v>
      </c>
      <c r="C11970">
        <f t="shared" si="941"/>
        <v>5358</v>
      </c>
      <c r="D11970">
        <f t="shared" si="942"/>
        <v>1</v>
      </c>
      <c r="E11970" t="str">
        <f t="shared" ca="1" si="943"/>
        <v>MTD orders shipped</v>
      </c>
      <c r="F11970" s="4" t="str">
        <f t="shared" si="944"/>
        <v/>
      </c>
      <c r="G11970" t="str">
        <f>IF(OR(ISNUMBER(FIND("QVC",$AD11970)),ISNUMBER(FIND("QVC",$AP11970))),"QVC",IF(OR(ISNUMBER(FIND("NCO",$L11970)),ISNUMBER(FIND("NCO",$AC11970))), "NCO", IF($AP11970="consumer","PMD.com",VLOOKUP(LEFT($L11970,3),'Lookup Tables'!$E$1:$F$13,2,FALSE))))</f>
        <v>PMD.com</v>
      </c>
      <c r="H11970" t="str">
        <f>VLOOKUP($C11970,[1]Sheet1!$A:$C,2,FALSE)</f>
        <v>Essential Fx Acyl Glutathione : Overnight Mask / Night Cream 2oz</v>
      </c>
      <c r="I11970" t="str">
        <f>VLOOKUP($C11970,[1]Sheet1!$A:$C,3,FALSE)</f>
        <v>Essential Fx Acyl Glutathione</v>
      </c>
      <c r="J11970" s="4" t="str">
        <f t="shared" si="940"/>
        <v>9/1-9/17</v>
      </c>
      <c r="K11970" t="s">
        <v>302</v>
      </c>
      <c r="L11970" t="s">
        <v>17050</v>
      </c>
      <c r="M11970" s="6">
        <v>44081.306354166663</v>
      </c>
      <c r="N11970" t="s">
        <v>16</v>
      </c>
      <c r="O11970" s="6">
        <v>44082.73814814815</v>
      </c>
      <c r="Q11970" t="s">
        <v>32492</v>
      </c>
      <c r="R11970" t="s">
        <v>32493</v>
      </c>
      <c r="U11970" t="s">
        <v>13174</v>
      </c>
      <c r="V11970" t="s">
        <v>349</v>
      </c>
      <c r="W11970">
        <v>11763</v>
      </c>
      <c r="X11970" t="s">
        <v>305</v>
      </c>
      <c r="Y11970" t="s">
        <v>418</v>
      </c>
      <c r="AA11970" t="s">
        <v>32494</v>
      </c>
      <c r="AD11970" t="s">
        <v>32492</v>
      </c>
      <c r="AE11970" t="s">
        <v>32493</v>
      </c>
      <c r="AH11970" t="s">
        <v>13174</v>
      </c>
      <c r="AI11970" t="s">
        <v>349</v>
      </c>
      <c r="AJ11970">
        <v>11763</v>
      </c>
      <c r="AK11970" t="s">
        <v>305</v>
      </c>
      <c r="AL11970" t="s">
        <v>418</v>
      </c>
      <c r="AN11970" t="s">
        <v>32494</v>
      </c>
      <c r="AP11970" t="s">
        <v>306</v>
      </c>
      <c r="AQ11970">
        <v>1</v>
      </c>
      <c r="AR11970">
        <v>1</v>
      </c>
      <c r="AS11970">
        <v>3933</v>
      </c>
      <c r="AU11970">
        <v>124522</v>
      </c>
      <c r="AV11970">
        <v>5358</v>
      </c>
      <c r="AW11970" t="s">
        <v>691</v>
      </c>
      <c r="AX11970" t="s">
        <v>67</v>
      </c>
      <c r="BA11970" t="s">
        <v>307</v>
      </c>
      <c r="BB11970" t="s">
        <v>307</v>
      </c>
      <c r="BC11970" t="s">
        <v>318</v>
      </c>
      <c r="BD11970" t="s">
        <v>378</v>
      </c>
      <c r="CC11970" t="s">
        <v>309</v>
      </c>
      <c r="EU11970">
        <v>252042</v>
      </c>
      <c r="EV11970" t="s">
        <v>17051</v>
      </c>
      <c r="EZ11970">
        <v>17416784</v>
      </c>
      <c r="FA11970">
        <v>928</v>
      </c>
      <c r="FB11970">
        <v>265177</v>
      </c>
      <c r="FC11970" t="s">
        <v>32495</v>
      </c>
      <c r="FD11970">
        <v>1</v>
      </c>
      <c r="FG11970">
        <v>95063</v>
      </c>
      <c r="FH11970" t="s">
        <v>857</v>
      </c>
    </row>
    <row r="11971" spans="1:164" x14ac:dyDescent="0.3">
      <c r="A11971" t="str">
        <f>VLOOKUP(G11971,Table2[],3,FALSE)</f>
        <v>Digital</v>
      </c>
      <c r="B11971" t="str">
        <f>IF(AND(OR(G11971="Retail Accounts",G11971="QVC",G11971="Other.com"),F11971&lt;&gt;""),IFERROR(INDEX('Lookup Tables'!$K:$K,MATCH(Shipped!$F11971,'Lookup Tables'!$L:$L,0),1),G11971),G11971)</f>
        <v>PMD.com</v>
      </c>
      <c r="C11971">
        <f t="shared" si="941"/>
        <v>53780001</v>
      </c>
      <c r="D11971">
        <f t="shared" si="942"/>
        <v>1</v>
      </c>
      <c r="E11971" t="str">
        <f t="shared" ca="1" si="943"/>
        <v>MTD orders shipped</v>
      </c>
      <c r="F11971" s="4" t="str">
        <f t="shared" si="944"/>
        <v/>
      </c>
      <c r="G11971" t="str">
        <f>IF(OR(ISNUMBER(FIND("QVC",$AD11971)),ISNUMBER(FIND("QVC",$AP11971))),"QVC",IF(OR(ISNUMBER(FIND("NCO",$L11971)),ISNUMBER(FIND("NCO",$AC11971))), "NCO", IF($AP11971="consumer","PMD.com",VLOOKUP(LEFT($L11971,3),'Lookup Tables'!$E$1:$F$13,2,FALSE))))</f>
        <v>PMD.com</v>
      </c>
      <c r="H11971" t="str">
        <f>VLOOKUP($C11971,[1]Sheet1!$A:$C,2,FALSE)</f>
        <v>NM Foundation Serum Beautiseal Sampler (8 shades)</v>
      </c>
      <c r="I11971" t="str">
        <f>VLOOKUP($C11971,[1]Sheet1!$A:$C,3,FALSE)</f>
        <v>Sample</v>
      </c>
      <c r="J11971" s="4" t="str">
        <f t="shared" si="940"/>
        <v>9/1-9/17</v>
      </c>
      <c r="K11971" t="s">
        <v>302</v>
      </c>
      <c r="L11971" t="s">
        <v>17050</v>
      </c>
      <c r="M11971" s="6">
        <v>44081.306354166663</v>
      </c>
      <c r="N11971" t="s">
        <v>16</v>
      </c>
      <c r="O11971" s="6">
        <v>44082.73814814815</v>
      </c>
      <c r="Q11971" t="s">
        <v>32492</v>
      </c>
      <c r="R11971" t="s">
        <v>32493</v>
      </c>
      <c r="U11971" t="s">
        <v>13174</v>
      </c>
      <c r="V11971" t="s">
        <v>349</v>
      </c>
      <c r="W11971">
        <v>11763</v>
      </c>
      <c r="X11971" t="s">
        <v>305</v>
      </c>
      <c r="Y11971" t="s">
        <v>418</v>
      </c>
      <c r="AA11971" t="s">
        <v>32494</v>
      </c>
      <c r="AD11971" t="s">
        <v>32492</v>
      </c>
      <c r="AE11971" t="s">
        <v>32493</v>
      </c>
      <c r="AH11971" t="s">
        <v>13174</v>
      </c>
      <c r="AI11971" t="s">
        <v>349</v>
      </c>
      <c r="AJ11971">
        <v>11763</v>
      </c>
      <c r="AK11971" t="s">
        <v>305</v>
      </c>
      <c r="AL11971" t="s">
        <v>418</v>
      </c>
      <c r="AN11971" t="s">
        <v>32494</v>
      </c>
      <c r="AP11971" t="s">
        <v>306</v>
      </c>
      <c r="AQ11971">
        <v>1</v>
      </c>
      <c r="AR11971">
        <v>1</v>
      </c>
      <c r="AS11971">
        <v>40215</v>
      </c>
      <c r="AU11971">
        <v>124800</v>
      </c>
      <c r="AV11971">
        <v>53780001</v>
      </c>
      <c r="AW11971" t="s">
        <v>9141</v>
      </c>
      <c r="AX11971" t="s">
        <v>9142</v>
      </c>
      <c r="BA11971" t="s">
        <v>311</v>
      </c>
      <c r="BB11971">
        <v>0</v>
      </c>
      <c r="BC11971" t="s">
        <v>315</v>
      </c>
      <c r="BD11971">
        <v>0</v>
      </c>
      <c r="CC11971" t="s">
        <v>309</v>
      </c>
      <c r="EU11971">
        <v>243901</v>
      </c>
      <c r="EV11971" t="s">
        <v>17051</v>
      </c>
      <c r="EZ11971">
        <v>17416784</v>
      </c>
      <c r="FA11971">
        <v>928</v>
      </c>
      <c r="FB11971">
        <v>265177</v>
      </c>
      <c r="FC11971" t="s">
        <v>32495</v>
      </c>
      <c r="FD11971">
        <v>1</v>
      </c>
      <c r="FG11971">
        <v>53780001</v>
      </c>
      <c r="FH11971" t="s">
        <v>9142</v>
      </c>
    </row>
    <row r="11972" spans="1:164" x14ac:dyDescent="0.3">
      <c r="A11972" t="str">
        <f>VLOOKUP(G11972,Table2[],3,FALSE)</f>
        <v>Digital</v>
      </c>
      <c r="B11972" t="str">
        <f>IF(AND(OR(G11972="Retail Accounts",G11972="QVC",G11972="Other.com"),F11972&lt;&gt;""),IFERROR(INDEX('Lookup Tables'!$K:$K,MATCH(Shipped!$F11972,'Lookup Tables'!$L:$L,0),1),G11972),G11972)</f>
        <v>PMD.com</v>
      </c>
      <c r="C11972">
        <f t="shared" si="941"/>
        <v>7905</v>
      </c>
      <c r="D11972">
        <f t="shared" si="942"/>
        <v>1</v>
      </c>
      <c r="E11972" t="str">
        <f t="shared" ca="1" si="943"/>
        <v>MTD orders shipped</v>
      </c>
      <c r="F11972" s="4" t="str">
        <f t="shared" si="944"/>
        <v/>
      </c>
      <c r="G11972" t="str">
        <f>IF(OR(ISNUMBER(FIND("QVC",$AD11972)),ISNUMBER(FIND("QVC",$AP11972))),"QVC",IF(OR(ISNUMBER(FIND("NCO",$L11972)),ISNUMBER(FIND("NCO",$AC11972))), "NCO", IF($AP11972="consumer","PMD.com",VLOOKUP(LEFT($L11972,3),'Lookup Tables'!$E$1:$F$13,2,FALSE))))</f>
        <v>PMD.com</v>
      </c>
      <c r="H11972" t="str">
        <f>VLOOKUP($C11972,[1]Sheet1!$A:$C,2,FALSE)</f>
        <v>PMD Gift 6 Digital GWP</v>
      </c>
      <c r="I11972" t="str">
        <f>VLOOKUP($C11972,[1]Sheet1!$A:$C,3,FALSE)</f>
        <v>Marketing Collateral</v>
      </c>
      <c r="J11972" s="4" t="str">
        <f t="shared" ref="J11972:J12035" si="945">$J$3</f>
        <v>9/1-9/17</v>
      </c>
      <c r="K11972" t="s">
        <v>302</v>
      </c>
      <c r="L11972" t="s">
        <v>17050</v>
      </c>
      <c r="M11972" s="6">
        <v>44081.306354166663</v>
      </c>
      <c r="N11972" t="s">
        <v>16</v>
      </c>
      <c r="O11972" s="6">
        <v>44082.73814814815</v>
      </c>
      <c r="Q11972" t="s">
        <v>32492</v>
      </c>
      <c r="R11972" t="s">
        <v>32493</v>
      </c>
      <c r="U11972" t="s">
        <v>13174</v>
      </c>
      <c r="V11972" t="s">
        <v>349</v>
      </c>
      <c r="W11972">
        <v>11763</v>
      </c>
      <c r="X11972" t="s">
        <v>305</v>
      </c>
      <c r="Y11972" t="s">
        <v>418</v>
      </c>
      <c r="AA11972" t="s">
        <v>32494</v>
      </c>
      <c r="AD11972" t="s">
        <v>32492</v>
      </c>
      <c r="AE11972" t="s">
        <v>32493</v>
      </c>
      <c r="AH11972" t="s">
        <v>13174</v>
      </c>
      <c r="AI11972" t="s">
        <v>349</v>
      </c>
      <c r="AJ11972">
        <v>11763</v>
      </c>
      <c r="AK11972" t="s">
        <v>305</v>
      </c>
      <c r="AL11972" t="s">
        <v>418</v>
      </c>
      <c r="AN11972" t="s">
        <v>32494</v>
      </c>
      <c r="AP11972" t="s">
        <v>306</v>
      </c>
      <c r="AQ11972">
        <v>1</v>
      </c>
      <c r="AR11972">
        <v>1</v>
      </c>
      <c r="AS11972">
        <v>966</v>
      </c>
      <c r="AU11972">
        <v>129081</v>
      </c>
      <c r="AV11972">
        <v>7905</v>
      </c>
      <c r="AW11972" t="s">
        <v>16132</v>
      </c>
      <c r="AX11972" t="s">
        <v>16133</v>
      </c>
      <c r="CC11972" t="s">
        <v>309</v>
      </c>
      <c r="EU11972">
        <v>254025</v>
      </c>
      <c r="EV11972" t="s">
        <v>17051</v>
      </c>
      <c r="EZ11972">
        <v>17416784</v>
      </c>
      <c r="FA11972">
        <v>928</v>
      </c>
      <c r="FB11972">
        <v>265177</v>
      </c>
      <c r="FC11972" t="s">
        <v>32495</v>
      </c>
      <c r="FD11972">
        <v>1</v>
      </c>
      <c r="FG11972">
        <v>7905</v>
      </c>
      <c r="FH11972" t="s">
        <v>16133</v>
      </c>
    </row>
    <row r="11973" spans="1:164" x14ac:dyDescent="0.3">
      <c r="A11973" t="str">
        <f>VLOOKUP(G11973,Table2[],3,FALSE)</f>
        <v>Digital</v>
      </c>
      <c r="B11973" t="str">
        <f>IF(AND(OR(G11973="Retail Accounts",G11973="QVC",G11973="Other.com"),F11973&lt;&gt;""),IFERROR(INDEX('Lookup Tables'!$K:$K,MATCH(Shipped!$F11973,'Lookup Tables'!$L:$L,0),1),G11973),G11973)</f>
        <v>PMD.com</v>
      </c>
      <c r="C11973">
        <f t="shared" si="941"/>
        <v>7902</v>
      </c>
      <c r="D11973">
        <f t="shared" si="942"/>
        <v>1</v>
      </c>
      <c r="E11973" t="str">
        <f t="shared" ca="1" si="943"/>
        <v>MTD orders shipped</v>
      </c>
      <c r="F11973" s="4" t="str">
        <f t="shared" si="944"/>
        <v/>
      </c>
      <c r="G11973" t="str">
        <f>IF(OR(ISNUMBER(FIND("QVC",$AD11973)),ISNUMBER(FIND("QVC",$AP11973))),"QVC",IF(OR(ISNUMBER(FIND("NCO",$L11973)),ISNUMBER(FIND("NCO",$AC11973))), "NCO", IF($AP11973="consumer","PMD.com",VLOOKUP(LEFT($L11973,3),'Lookup Tables'!$E$1:$F$13,2,FALSE))))</f>
        <v>PMD.com</v>
      </c>
      <c r="H11973" t="str">
        <f>VLOOKUP($C11973,[1]Sheet1!$A:$C,2,FALSE)</f>
        <v>Gift 3 Digital GWP</v>
      </c>
      <c r="I11973" t="str">
        <f>VLOOKUP($C11973,[1]Sheet1!$A:$C,3,FALSE)</f>
        <v>Marketing Collateral</v>
      </c>
      <c r="J11973" s="4" t="str">
        <f t="shared" si="945"/>
        <v>9/1-9/17</v>
      </c>
      <c r="K11973" t="s">
        <v>302</v>
      </c>
      <c r="L11973" t="s">
        <v>17148</v>
      </c>
      <c r="M11973" s="6">
        <v>44081.362071759257</v>
      </c>
      <c r="N11973" t="s">
        <v>16</v>
      </c>
      <c r="O11973" s="6">
        <v>44082.738449074073</v>
      </c>
      <c r="Q11973" t="s">
        <v>32496</v>
      </c>
      <c r="R11973" t="s">
        <v>32497</v>
      </c>
      <c r="U11973" t="s">
        <v>13211</v>
      </c>
      <c r="V11973" t="s">
        <v>325</v>
      </c>
      <c r="W11973" t="s">
        <v>32498</v>
      </c>
      <c r="X11973" t="s">
        <v>305</v>
      </c>
      <c r="Y11973" t="s">
        <v>418</v>
      </c>
      <c r="AA11973" t="s">
        <v>32499</v>
      </c>
      <c r="AD11973" t="s">
        <v>32496</v>
      </c>
      <c r="AE11973" t="s">
        <v>32497</v>
      </c>
      <c r="AH11973" t="s">
        <v>13211</v>
      </c>
      <c r="AI11973" t="s">
        <v>325</v>
      </c>
      <c r="AJ11973" t="s">
        <v>32498</v>
      </c>
      <c r="AK11973" t="s">
        <v>305</v>
      </c>
      <c r="AL11973" t="s">
        <v>418</v>
      </c>
      <c r="AN11973" t="s">
        <v>32499</v>
      </c>
      <c r="AP11973" t="s">
        <v>306</v>
      </c>
      <c r="AQ11973">
        <v>1</v>
      </c>
      <c r="AR11973">
        <v>1</v>
      </c>
      <c r="AS11973">
        <v>4426</v>
      </c>
      <c r="AU11973">
        <v>128993</v>
      </c>
      <c r="AV11973">
        <v>7902</v>
      </c>
      <c r="AW11973" t="s">
        <v>968</v>
      </c>
      <c r="AX11973" t="s">
        <v>969</v>
      </c>
      <c r="CC11973" t="s">
        <v>309</v>
      </c>
      <c r="CD11973" t="b">
        <v>0</v>
      </c>
      <c r="EU11973">
        <v>253741</v>
      </c>
      <c r="EV11973" t="s">
        <v>17149</v>
      </c>
      <c r="EZ11973">
        <v>17417243</v>
      </c>
      <c r="FA11973">
        <v>928</v>
      </c>
      <c r="FB11973">
        <v>265226</v>
      </c>
      <c r="FC11973" t="s">
        <v>32500</v>
      </c>
      <c r="FD11973">
        <v>1</v>
      </c>
      <c r="FG11973">
        <v>7902</v>
      </c>
      <c r="FH11973" t="s">
        <v>969</v>
      </c>
    </row>
    <row r="11974" spans="1:164" x14ac:dyDescent="0.3">
      <c r="A11974" t="str">
        <f>VLOOKUP(G11974,Table2[],3,FALSE)</f>
        <v>Digital</v>
      </c>
      <c r="B11974" t="str">
        <f>IF(AND(OR(G11974="Retail Accounts",G11974="QVC",G11974="Other.com"),F11974&lt;&gt;""),IFERROR(INDEX('Lookup Tables'!$K:$K,MATCH(Shipped!$F11974,'Lookup Tables'!$L:$L,0),1),G11974),G11974)</f>
        <v>PMD.com</v>
      </c>
      <c r="C11974">
        <f t="shared" si="941"/>
        <v>53780001</v>
      </c>
      <c r="D11974">
        <f t="shared" si="942"/>
        <v>1</v>
      </c>
      <c r="E11974" t="str">
        <f t="shared" ca="1" si="943"/>
        <v>MTD orders shipped</v>
      </c>
      <c r="F11974" s="4" t="str">
        <f t="shared" si="944"/>
        <v/>
      </c>
      <c r="G11974" t="str">
        <f>IF(OR(ISNUMBER(FIND("QVC",$AD11974)),ISNUMBER(FIND("QVC",$AP11974))),"QVC",IF(OR(ISNUMBER(FIND("NCO",$L11974)),ISNUMBER(FIND("NCO",$AC11974))), "NCO", IF($AP11974="consumer","PMD.com",VLOOKUP(LEFT($L11974,3),'Lookup Tables'!$E$1:$F$13,2,FALSE))))</f>
        <v>PMD.com</v>
      </c>
      <c r="H11974" t="str">
        <f>VLOOKUP($C11974,[1]Sheet1!$A:$C,2,FALSE)</f>
        <v>NM Foundation Serum Beautiseal Sampler (8 shades)</v>
      </c>
      <c r="I11974" t="str">
        <f>VLOOKUP($C11974,[1]Sheet1!$A:$C,3,FALSE)</f>
        <v>Sample</v>
      </c>
      <c r="J11974" s="4" t="str">
        <f t="shared" si="945"/>
        <v>9/1-9/17</v>
      </c>
      <c r="K11974" t="s">
        <v>302</v>
      </c>
      <c r="L11974" t="s">
        <v>17148</v>
      </c>
      <c r="M11974" s="6">
        <v>44081.362071759257</v>
      </c>
      <c r="N11974" t="s">
        <v>16</v>
      </c>
      <c r="O11974" s="6">
        <v>44082.738449074073</v>
      </c>
      <c r="Q11974" t="s">
        <v>32496</v>
      </c>
      <c r="R11974" t="s">
        <v>32497</v>
      </c>
      <c r="U11974" t="s">
        <v>13211</v>
      </c>
      <c r="V11974" t="s">
        <v>325</v>
      </c>
      <c r="W11974" t="s">
        <v>32498</v>
      </c>
      <c r="X11974" t="s">
        <v>305</v>
      </c>
      <c r="Y11974" t="s">
        <v>418</v>
      </c>
      <c r="AA11974" t="s">
        <v>32499</v>
      </c>
      <c r="AD11974" t="s">
        <v>32496</v>
      </c>
      <c r="AE11974" t="s">
        <v>32497</v>
      </c>
      <c r="AH11974" t="s">
        <v>13211</v>
      </c>
      <c r="AI11974" t="s">
        <v>325</v>
      </c>
      <c r="AJ11974" t="s">
        <v>32498</v>
      </c>
      <c r="AK11974" t="s">
        <v>305</v>
      </c>
      <c r="AL11974" t="s">
        <v>418</v>
      </c>
      <c r="AN11974" t="s">
        <v>32499</v>
      </c>
      <c r="AP11974" t="s">
        <v>306</v>
      </c>
      <c r="AQ11974">
        <v>1</v>
      </c>
      <c r="AR11974">
        <v>1</v>
      </c>
      <c r="AS11974">
        <v>40215</v>
      </c>
      <c r="AU11974">
        <v>124800</v>
      </c>
      <c r="AV11974">
        <v>53780001</v>
      </c>
      <c r="AW11974" t="s">
        <v>9141</v>
      </c>
      <c r="AX11974" t="s">
        <v>9142</v>
      </c>
      <c r="BA11974" t="s">
        <v>311</v>
      </c>
      <c r="BB11974">
        <v>0</v>
      </c>
      <c r="BC11974" t="s">
        <v>315</v>
      </c>
      <c r="BD11974">
        <v>0</v>
      </c>
      <c r="CC11974" t="s">
        <v>309</v>
      </c>
      <c r="EU11974">
        <v>243901</v>
      </c>
      <c r="EV11974" t="s">
        <v>17149</v>
      </c>
      <c r="EZ11974">
        <v>17417243</v>
      </c>
      <c r="FA11974">
        <v>928</v>
      </c>
      <c r="FB11974">
        <v>265226</v>
      </c>
      <c r="FC11974" t="s">
        <v>32500</v>
      </c>
      <c r="FD11974">
        <v>1</v>
      </c>
      <c r="FG11974">
        <v>53780001</v>
      </c>
      <c r="FH11974" t="s">
        <v>9142</v>
      </c>
    </row>
    <row r="11975" spans="1:164" x14ac:dyDescent="0.3">
      <c r="A11975" t="str">
        <f>VLOOKUP(G11975,Table2[],3,FALSE)</f>
        <v>Digital</v>
      </c>
      <c r="B11975" t="str">
        <f>IF(AND(OR(G11975="Retail Accounts",G11975="QVC",G11975="Other.com"),F11975&lt;&gt;""),IFERROR(INDEX('Lookup Tables'!$K:$K,MATCH(Shipped!$F11975,'Lookup Tables'!$L:$L,0),1),G11975),G11975)</f>
        <v>PMD.com</v>
      </c>
      <c r="C11975">
        <f t="shared" si="941"/>
        <v>535501</v>
      </c>
      <c r="D11975">
        <f t="shared" si="942"/>
        <v>1</v>
      </c>
      <c r="E11975" t="str">
        <f t="shared" ca="1" si="943"/>
        <v>MTD orders shipped</v>
      </c>
      <c r="F11975" s="4" t="str">
        <f t="shared" si="944"/>
        <v/>
      </c>
      <c r="G11975" t="str">
        <f>IF(OR(ISNUMBER(FIND("QVC",$AD11975)),ISNUMBER(FIND("QVC",$AP11975))),"QVC",IF(OR(ISNUMBER(FIND("NCO",$L11975)),ISNUMBER(FIND("NCO",$AC11975))), "NCO", IF($AP11975="consumer","PMD.com",VLOOKUP(LEFT($L11975,3),'Lookup Tables'!$E$1:$F$13,2,FALSE))))</f>
        <v>PMD.com</v>
      </c>
      <c r="H11975" t="str">
        <f>VLOOKUP($C11975,[1]Sheet1!$A:$C,2,FALSE)</f>
        <v>Essential Fx Acyl Glutathione : Moisturizer 2oz</v>
      </c>
      <c r="I11975" t="str">
        <f>VLOOKUP($C11975,[1]Sheet1!$A:$C,3,FALSE)</f>
        <v>Essential Fx Acyl Glutathione</v>
      </c>
      <c r="J11975" s="4" t="str">
        <f t="shared" si="945"/>
        <v>9/1-9/17</v>
      </c>
      <c r="K11975" t="s">
        <v>302</v>
      </c>
      <c r="L11975" t="s">
        <v>17148</v>
      </c>
      <c r="M11975" s="6">
        <v>44081.362071759257</v>
      </c>
      <c r="N11975" t="s">
        <v>16</v>
      </c>
      <c r="O11975" s="6">
        <v>44082.738449074073</v>
      </c>
      <c r="Q11975" t="s">
        <v>32496</v>
      </c>
      <c r="R11975" t="s">
        <v>32497</v>
      </c>
      <c r="U11975" t="s">
        <v>13211</v>
      </c>
      <c r="V11975" t="s">
        <v>325</v>
      </c>
      <c r="W11975" t="s">
        <v>32498</v>
      </c>
      <c r="X11975" t="s">
        <v>305</v>
      </c>
      <c r="Y11975" t="s">
        <v>418</v>
      </c>
      <c r="AA11975" t="s">
        <v>32499</v>
      </c>
      <c r="AD11975" t="s">
        <v>32496</v>
      </c>
      <c r="AE11975" t="s">
        <v>32497</v>
      </c>
      <c r="AH11975" t="s">
        <v>13211</v>
      </c>
      <c r="AI11975" t="s">
        <v>325</v>
      </c>
      <c r="AJ11975" t="s">
        <v>32498</v>
      </c>
      <c r="AK11975" t="s">
        <v>305</v>
      </c>
      <c r="AL11975" t="s">
        <v>418</v>
      </c>
      <c r="AN11975" t="s">
        <v>32499</v>
      </c>
      <c r="AP11975" t="s">
        <v>306</v>
      </c>
      <c r="AQ11975">
        <v>1</v>
      </c>
      <c r="AR11975">
        <v>1</v>
      </c>
      <c r="AS11975">
        <v>3293</v>
      </c>
      <c r="AU11975">
        <v>124621</v>
      </c>
      <c r="AV11975">
        <v>535501</v>
      </c>
      <c r="AW11975" t="s">
        <v>130</v>
      </c>
      <c r="AX11975" t="s">
        <v>131</v>
      </c>
      <c r="BA11975" t="s">
        <v>307</v>
      </c>
      <c r="BB11975" t="s">
        <v>307</v>
      </c>
      <c r="BC11975" t="s">
        <v>318</v>
      </c>
      <c r="BD11975" t="s">
        <v>381</v>
      </c>
      <c r="CC11975" t="s">
        <v>309</v>
      </c>
      <c r="EU11975">
        <v>245276</v>
      </c>
      <c r="EV11975" t="s">
        <v>17149</v>
      </c>
      <c r="EZ11975">
        <v>17417243</v>
      </c>
      <c r="FA11975">
        <v>928</v>
      </c>
      <c r="FB11975">
        <v>265226</v>
      </c>
      <c r="FC11975" t="s">
        <v>32500</v>
      </c>
      <c r="FD11975">
        <v>1</v>
      </c>
      <c r="FG11975">
        <v>535501</v>
      </c>
      <c r="FH11975" t="s">
        <v>131</v>
      </c>
    </row>
    <row r="11976" spans="1:164" x14ac:dyDescent="0.3">
      <c r="A11976" t="str">
        <f>VLOOKUP(G11976,Table2[],3,FALSE)</f>
        <v>Digital</v>
      </c>
      <c r="B11976" t="str">
        <f>IF(AND(OR(G11976="Retail Accounts",G11976="QVC",G11976="Other.com"),F11976&lt;&gt;""),IFERROR(INDEX('Lookup Tables'!$K:$K,MATCH(Shipped!$F11976,'Lookup Tables'!$L:$L,0),1),G11976),G11976)</f>
        <v>PMD.com</v>
      </c>
      <c r="C11976">
        <f t="shared" si="941"/>
        <v>5354</v>
      </c>
      <c r="D11976">
        <f t="shared" si="942"/>
        <v>1</v>
      </c>
      <c r="E11976" t="str">
        <f t="shared" ca="1" si="943"/>
        <v>MTD orders shipped</v>
      </c>
      <c r="F11976" s="4" t="str">
        <f t="shared" si="944"/>
        <v/>
      </c>
      <c r="G11976" t="str">
        <f>IF(OR(ISNUMBER(FIND("QVC",$AD11976)),ISNUMBER(FIND("QVC",$AP11976))),"QVC",IF(OR(ISNUMBER(FIND("NCO",$L11976)),ISNUMBER(FIND("NCO",$AC11976))), "NCO", IF($AP11976="consumer","PMD.com",VLOOKUP(LEFT($L11976,3),'Lookup Tables'!$E$1:$F$13,2,FALSE))))</f>
        <v>PMD.com</v>
      </c>
      <c r="H11976" t="str">
        <f>VLOOKUP($C11976,[1]Sheet1!$A:$C,2,FALSE)</f>
        <v>Essential Fx Acyl Glutathione : Deep Crease Serum 1oz</v>
      </c>
      <c r="I11976" t="str">
        <f>VLOOKUP($C11976,[1]Sheet1!$A:$C,3,FALSE)</f>
        <v>Essential Fx Acyl Glutathione</v>
      </c>
      <c r="J11976" s="4" t="str">
        <f t="shared" si="945"/>
        <v>9/1-9/17</v>
      </c>
      <c r="K11976" t="s">
        <v>302</v>
      </c>
      <c r="L11976" t="s">
        <v>17140</v>
      </c>
      <c r="M11976" s="6">
        <v>44081.358229166668</v>
      </c>
      <c r="N11976" t="s">
        <v>16</v>
      </c>
      <c r="O11976" s="6">
        <v>44082.738761574074</v>
      </c>
      <c r="Q11976" t="s">
        <v>32501</v>
      </c>
      <c r="R11976" t="s">
        <v>32502</v>
      </c>
      <c r="U11976" t="s">
        <v>641</v>
      </c>
      <c r="V11976" t="s">
        <v>367</v>
      </c>
      <c r="W11976" t="s">
        <v>32503</v>
      </c>
      <c r="X11976" t="s">
        <v>305</v>
      </c>
      <c r="Y11976" t="s">
        <v>418</v>
      </c>
      <c r="AA11976" t="s">
        <v>32504</v>
      </c>
      <c r="AD11976" t="s">
        <v>32501</v>
      </c>
      <c r="AE11976" t="s">
        <v>32502</v>
      </c>
      <c r="AH11976" t="s">
        <v>641</v>
      </c>
      <c r="AI11976" t="s">
        <v>367</v>
      </c>
      <c r="AJ11976" t="s">
        <v>32503</v>
      </c>
      <c r="AK11976" t="s">
        <v>305</v>
      </c>
      <c r="AL11976" t="s">
        <v>418</v>
      </c>
      <c r="AN11976" t="s">
        <v>32504</v>
      </c>
      <c r="AP11976" t="s">
        <v>306</v>
      </c>
      <c r="AQ11976">
        <v>1</v>
      </c>
      <c r="AR11976">
        <v>1</v>
      </c>
      <c r="AS11976">
        <v>6085</v>
      </c>
      <c r="AU11976">
        <v>124518</v>
      </c>
      <c r="AV11976">
        <v>5354</v>
      </c>
      <c r="AW11976" t="s">
        <v>739</v>
      </c>
      <c r="AX11976" t="s">
        <v>83</v>
      </c>
      <c r="BA11976" t="s">
        <v>307</v>
      </c>
      <c r="BB11976" t="s">
        <v>307</v>
      </c>
      <c r="BC11976" t="s">
        <v>318</v>
      </c>
      <c r="BD11976" t="s">
        <v>368</v>
      </c>
      <c r="CC11976" t="s">
        <v>309</v>
      </c>
      <c r="EU11976">
        <v>249179</v>
      </c>
      <c r="EV11976" t="s">
        <v>17141</v>
      </c>
      <c r="EZ11976">
        <v>17417047</v>
      </c>
      <c r="FA11976">
        <v>928</v>
      </c>
      <c r="FB11976">
        <v>265222</v>
      </c>
      <c r="FC11976">
        <v>9.2748999964335493E+25</v>
      </c>
      <c r="FD11976">
        <v>1</v>
      </c>
      <c r="FG11976">
        <v>5354</v>
      </c>
      <c r="FH11976" t="s">
        <v>83</v>
      </c>
    </row>
    <row r="11977" spans="1:164" x14ac:dyDescent="0.3">
      <c r="A11977" t="str">
        <f>VLOOKUP(G11977,Table2[],3,FALSE)</f>
        <v>Digital</v>
      </c>
      <c r="B11977" t="str">
        <f>IF(AND(OR(G11977="Retail Accounts",G11977="QVC",G11977="Other.com"),F11977&lt;&gt;""),IFERROR(INDEX('Lookup Tables'!$K:$K,MATCH(Shipped!$F11977,'Lookup Tables'!$L:$L,0),1),G11977),G11977)</f>
        <v>PMD.com</v>
      </c>
      <c r="C11977">
        <f t="shared" si="941"/>
        <v>53780001</v>
      </c>
      <c r="D11977">
        <f t="shared" si="942"/>
        <v>1</v>
      </c>
      <c r="E11977" t="str">
        <f t="shared" ca="1" si="943"/>
        <v>MTD orders shipped</v>
      </c>
      <c r="F11977" s="4" t="str">
        <f t="shared" si="944"/>
        <v/>
      </c>
      <c r="G11977" t="str">
        <f>IF(OR(ISNUMBER(FIND("QVC",$AD11977)),ISNUMBER(FIND("QVC",$AP11977))),"QVC",IF(OR(ISNUMBER(FIND("NCO",$L11977)),ISNUMBER(FIND("NCO",$AC11977))), "NCO", IF($AP11977="consumer","PMD.com",VLOOKUP(LEFT($L11977,3),'Lookup Tables'!$E$1:$F$13,2,FALSE))))</f>
        <v>PMD.com</v>
      </c>
      <c r="H11977" t="str">
        <f>VLOOKUP($C11977,[1]Sheet1!$A:$C,2,FALSE)</f>
        <v>NM Foundation Serum Beautiseal Sampler (8 shades)</v>
      </c>
      <c r="I11977" t="str">
        <f>VLOOKUP($C11977,[1]Sheet1!$A:$C,3,FALSE)</f>
        <v>Sample</v>
      </c>
      <c r="J11977" s="4" t="str">
        <f t="shared" si="945"/>
        <v>9/1-9/17</v>
      </c>
      <c r="K11977" t="s">
        <v>302</v>
      </c>
      <c r="L11977" t="s">
        <v>17140</v>
      </c>
      <c r="M11977" s="6">
        <v>44081.358229166668</v>
      </c>
      <c r="N11977" t="s">
        <v>16</v>
      </c>
      <c r="O11977" s="6">
        <v>44082.738761574074</v>
      </c>
      <c r="Q11977" t="s">
        <v>32501</v>
      </c>
      <c r="R11977" t="s">
        <v>32502</v>
      </c>
      <c r="U11977" t="s">
        <v>641</v>
      </c>
      <c r="V11977" t="s">
        <v>367</v>
      </c>
      <c r="W11977" t="s">
        <v>32503</v>
      </c>
      <c r="X11977" t="s">
        <v>305</v>
      </c>
      <c r="Y11977" t="s">
        <v>418</v>
      </c>
      <c r="AA11977" t="s">
        <v>32504</v>
      </c>
      <c r="AD11977" t="s">
        <v>32501</v>
      </c>
      <c r="AE11977" t="s">
        <v>32502</v>
      </c>
      <c r="AH11977" t="s">
        <v>641</v>
      </c>
      <c r="AI11977" t="s">
        <v>367</v>
      </c>
      <c r="AJ11977" t="s">
        <v>32503</v>
      </c>
      <c r="AK11977" t="s">
        <v>305</v>
      </c>
      <c r="AL11977" t="s">
        <v>418</v>
      </c>
      <c r="AN11977" t="s">
        <v>32504</v>
      </c>
      <c r="AP11977" t="s">
        <v>306</v>
      </c>
      <c r="AQ11977">
        <v>1</v>
      </c>
      <c r="AR11977">
        <v>1</v>
      </c>
      <c r="AS11977">
        <v>40215</v>
      </c>
      <c r="AU11977">
        <v>124800</v>
      </c>
      <c r="AV11977">
        <v>53780001</v>
      </c>
      <c r="AW11977" t="s">
        <v>9141</v>
      </c>
      <c r="AX11977" t="s">
        <v>9142</v>
      </c>
      <c r="BA11977" t="s">
        <v>311</v>
      </c>
      <c r="BB11977">
        <v>0</v>
      </c>
      <c r="BC11977" t="s">
        <v>315</v>
      </c>
      <c r="BD11977">
        <v>0</v>
      </c>
      <c r="CC11977" t="s">
        <v>309</v>
      </c>
      <c r="EU11977">
        <v>243901</v>
      </c>
      <c r="EV11977" t="s">
        <v>17141</v>
      </c>
      <c r="EZ11977">
        <v>17417047</v>
      </c>
      <c r="FA11977">
        <v>928</v>
      </c>
      <c r="FB11977">
        <v>265222</v>
      </c>
      <c r="FC11977">
        <v>9.2748999964335493E+25</v>
      </c>
      <c r="FD11977">
        <v>1</v>
      </c>
      <c r="FG11977">
        <v>53780001</v>
      </c>
      <c r="FH11977" t="s">
        <v>9142</v>
      </c>
    </row>
    <row r="11978" spans="1:164" x14ac:dyDescent="0.3">
      <c r="A11978" t="str">
        <f>VLOOKUP(G11978,Table2[],3,FALSE)</f>
        <v>Digital</v>
      </c>
      <c r="B11978" t="str">
        <f>IF(AND(OR(G11978="Retail Accounts",G11978="QVC",G11978="Other.com"),F11978&lt;&gt;""),IFERROR(INDEX('Lookup Tables'!$K:$K,MATCH(Shipped!$F11978,'Lookup Tables'!$L:$L,0),1),G11978),G11978)</f>
        <v>PMD.com</v>
      </c>
      <c r="C11978">
        <f t="shared" si="941"/>
        <v>7902</v>
      </c>
      <c r="D11978">
        <f t="shared" si="942"/>
        <v>1</v>
      </c>
      <c r="E11978" t="str">
        <f t="shared" ca="1" si="943"/>
        <v>MTD orders shipped</v>
      </c>
      <c r="F11978" s="4" t="str">
        <f t="shared" si="944"/>
        <v/>
      </c>
      <c r="G11978" t="str">
        <f>IF(OR(ISNUMBER(FIND("QVC",$AD11978)),ISNUMBER(FIND("QVC",$AP11978))),"QVC",IF(OR(ISNUMBER(FIND("NCO",$L11978)),ISNUMBER(FIND("NCO",$AC11978))), "NCO", IF($AP11978="consumer","PMD.com",VLOOKUP(LEFT($L11978,3),'Lookup Tables'!$E$1:$F$13,2,FALSE))))</f>
        <v>PMD.com</v>
      </c>
      <c r="H11978" t="str">
        <f>VLOOKUP($C11978,[1]Sheet1!$A:$C,2,FALSE)</f>
        <v>Gift 3 Digital GWP</v>
      </c>
      <c r="I11978" t="str">
        <f>VLOOKUP($C11978,[1]Sheet1!$A:$C,3,FALSE)</f>
        <v>Marketing Collateral</v>
      </c>
      <c r="J11978" s="4" t="str">
        <f t="shared" si="945"/>
        <v>9/1-9/17</v>
      </c>
      <c r="K11978" t="s">
        <v>302</v>
      </c>
      <c r="L11978" t="s">
        <v>17140</v>
      </c>
      <c r="M11978" s="6">
        <v>44081.358229166668</v>
      </c>
      <c r="N11978" t="s">
        <v>16</v>
      </c>
      <c r="O11978" s="6">
        <v>44082.738761574074</v>
      </c>
      <c r="Q11978" t="s">
        <v>32501</v>
      </c>
      <c r="R11978" t="s">
        <v>32502</v>
      </c>
      <c r="U11978" t="s">
        <v>641</v>
      </c>
      <c r="V11978" t="s">
        <v>367</v>
      </c>
      <c r="W11978" t="s">
        <v>32503</v>
      </c>
      <c r="X11978" t="s">
        <v>305</v>
      </c>
      <c r="Y11978" t="s">
        <v>418</v>
      </c>
      <c r="AA11978" t="s">
        <v>32504</v>
      </c>
      <c r="AD11978" t="s">
        <v>32501</v>
      </c>
      <c r="AE11978" t="s">
        <v>32502</v>
      </c>
      <c r="AH11978" t="s">
        <v>641</v>
      </c>
      <c r="AI11978" t="s">
        <v>367</v>
      </c>
      <c r="AJ11978" t="s">
        <v>32503</v>
      </c>
      <c r="AK11978" t="s">
        <v>305</v>
      </c>
      <c r="AL11978" t="s">
        <v>418</v>
      </c>
      <c r="AN11978" t="s">
        <v>32504</v>
      </c>
      <c r="AP11978" t="s">
        <v>306</v>
      </c>
      <c r="AQ11978">
        <v>1</v>
      </c>
      <c r="AR11978">
        <v>1</v>
      </c>
      <c r="AS11978">
        <v>4426</v>
      </c>
      <c r="AU11978">
        <v>128993</v>
      </c>
      <c r="AV11978">
        <v>7902</v>
      </c>
      <c r="AW11978" t="s">
        <v>968</v>
      </c>
      <c r="AX11978" t="s">
        <v>969</v>
      </c>
      <c r="CC11978" t="s">
        <v>309</v>
      </c>
      <c r="CD11978" t="b">
        <v>0</v>
      </c>
      <c r="EU11978">
        <v>253741</v>
      </c>
      <c r="EV11978" t="s">
        <v>17141</v>
      </c>
      <c r="EZ11978">
        <v>17417047</v>
      </c>
      <c r="FA11978">
        <v>928</v>
      </c>
      <c r="FB11978">
        <v>265222</v>
      </c>
      <c r="FC11978">
        <v>9.2748999964335493E+25</v>
      </c>
      <c r="FD11978">
        <v>1</v>
      </c>
      <c r="FG11978">
        <v>7902</v>
      </c>
      <c r="FH11978" t="s">
        <v>969</v>
      </c>
    </row>
    <row r="11979" spans="1:164" x14ac:dyDescent="0.3">
      <c r="A11979" t="str">
        <f>VLOOKUP(G11979,Table2[],3,FALSE)</f>
        <v>Digital</v>
      </c>
      <c r="B11979" t="str">
        <f>IF(AND(OR(G11979="Retail Accounts",G11979="QVC",G11979="Other.com"),F11979&lt;&gt;""),IFERROR(INDEX('Lookup Tables'!$K:$K,MATCH(Shipped!$F11979,'Lookup Tables'!$L:$L,0),1),G11979),G11979)</f>
        <v>PMD.com</v>
      </c>
      <c r="C11979">
        <f t="shared" si="941"/>
        <v>51010001</v>
      </c>
      <c r="D11979">
        <f t="shared" si="942"/>
        <v>2</v>
      </c>
      <c r="E11979" t="str">
        <f t="shared" ca="1" si="943"/>
        <v>MTD orders shipped</v>
      </c>
      <c r="F11979" s="4" t="str">
        <f t="shared" si="944"/>
        <v/>
      </c>
      <c r="G11979" t="str">
        <f>IF(OR(ISNUMBER(FIND("QVC",$AD11979)),ISNUMBER(FIND("QVC",$AP11979))),"QVC",IF(OR(ISNUMBER(FIND("NCO",$L11979)),ISNUMBER(FIND("NCO",$AC11979))), "NCO", IF($AP11979="consumer","PMD.com",VLOOKUP(LEFT($L11979,3),'Lookup Tables'!$E$1:$F$13,2,FALSE))))</f>
        <v>PMD.com</v>
      </c>
      <c r="H11979" t="str">
        <f>VLOOKUP($C11979,[1]Sheet1!$A:$C,2,FALSE)</f>
        <v>FG_6oz_High Potency Classics:  Nutritive Cleanser</v>
      </c>
      <c r="I11979" t="str">
        <f>VLOOKUP($C11979,[1]Sheet1!$A:$C,3,FALSE)</f>
        <v>High Potency Classics</v>
      </c>
      <c r="J11979" s="4" t="str">
        <f t="shared" si="945"/>
        <v>9/1-9/17</v>
      </c>
      <c r="K11979" t="s">
        <v>302</v>
      </c>
      <c r="L11979" t="s">
        <v>17200</v>
      </c>
      <c r="M11979" s="6">
        <v>44081.39340277778</v>
      </c>
      <c r="N11979" t="s">
        <v>16</v>
      </c>
      <c r="O11979" s="6">
        <v>44082.738912037035</v>
      </c>
      <c r="Q11979" t="s">
        <v>32505</v>
      </c>
      <c r="R11979" t="s">
        <v>32506</v>
      </c>
      <c r="U11979" t="s">
        <v>32507</v>
      </c>
      <c r="V11979" t="s">
        <v>342</v>
      </c>
      <c r="W11979" t="s">
        <v>32508</v>
      </c>
      <c r="X11979" t="s">
        <v>305</v>
      </c>
      <c r="Y11979" t="s">
        <v>418</v>
      </c>
      <c r="AA11979" t="s">
        <v>32509</v>
      </c>
      <c r="AD11979" t="s">
        <v>32505</v>
      </c>
      <c r="AE11979" t="s">
        <v>32506</v>
      </c>
      <c r="AH11979" t="s">
        <v>32507</v>
      </c>
      <c r="AI11979" t="s">
        <v>342</v>
      </c>
      <c r="AJ11979" t="s">
        <v>32508</v>
      </c>
      <c r="AK11979" t="s">
        <v>305</v>
      </c>
      <c r="AL11979" t="s">
        <v>418</v>
      </c>
      <c r="AN11979" t="s">
        <v>32509</v>
      </c>
      <c r="AP11979" t="s">
        <v>306</v>
      </c>
      <c r="AQ11979">
        <v>2</v>
      </c>
      <c r="AR11979">
        <v>2</v>
      </c>
      <c r="AS11979">
        <v>7082</v>
      </c>
      <c r="AU11979">
        <v>123868</v>
      </c>
      <c r="AV11979">
        <v>51010001</v>
      </c>
      <c r="AW11979" t="s">
        <v>43</v>
      </c>
      <c r="AX11979" t="s">
        <v>44</v>
      </c>
      <c r="BA11979" t="s">
        <v>307</v>
      </c>
      <c r="BB11979" t="s">
        <v>307</v>
      </c>
      <c r="BC11979" t="s">
        <v>323</v>
      </c>
      <c r="BD11979" t="s">
        <v>329</v>
      </c>
      <c r="CC11979" t="s">
        <v>309</v>
      </c>
      <c r="EU11979">
        <v>251450</v>
      </c>
      <c r="EV11979" t="s">
        <v>17201</v>
      </c>
      <c r="EZ11979">
        <v>17417359</v>
      </c>
      <c r="FA11979">
        <v>928</v>
      </c>
      <c r="FB11979">
        <v>265252</v>
      </c>
      <c r="FC11979" t="s">
        <v>32510</v>
      </c>
      <c r="FD11979">
        <v>1</v>
      </c>
      <c r="FG11979">
        <v>51010001</v>
      </c>
      <c r="FH11979" t="s">
        <v>44</v>
      </c>
    </row>
    <row r="11980" spans="1:164" x14ac:dyDescent="0.3">
      <c r="A11980" t="str">
        <f>VLOOKUP(G11980,Table2[],3,FALSE)</f>
        <v>Digital</v>
      </c>
      <c r="B11980" t="str">
        <f>IF(AND(OR(G11980="Retail Accounts",G11980="QVC",G11980="Other.com"),F11980&lt;&gt;""),IFERROR(INDEX('Lookup Tables'!$K:$K,MATCH(Shipped!$F11980,'Lookup Tables'!$L:$L,0),1),G11980),G11980)</f>
        <v>PMD.com</v>
      </c>
      <c r="C11980">
        <f t="shared" si="941"/>
        <v>53780001</v>
      </c>
      <c r="D11980">
        <f t="shared" si="942"/>
        <v>1</v>
      </c>
      <c r="E11980" t="str">
        <f t="shared" ca="1" si="943"/>
        <v>MTD orders shipped</v>
      </c>
      <c r="F11980" s="4" t="str">
        <f t="shared" si="944"/>
        <v/>
      </c>
      <c r="G11980" t="str">
        <f>IF(OR(ISNUMBER(FIND("QVC",$AD11980)),ISNUMBER(FIND("QVC",$AP11980))),"QVC",IF(OR(ISNUMBER(FIND("NCO",$L11980)),ISNUMBER(FIND("NCO",$AC11980))), "NCO", IF($AP11980="consumer","PMD.com",VLOOKUP(LEFT($L11980,3),'Lookup Tables'!$E$1:$F$13,2,FALSE))))</f>
        <v>PMD.com</v>
      </c>
      <c r="H11980" t="str">
        <f>VLOOKUP($C11980,[1]Sheet1!$A:$C,2,FALSE)</f>
        <v>NM Foundation Serum Beautiseal Sampler (8 shades)</v>
      </c>
      <c r="I11980" t="str">
        <f>VLOOKUP($C11980,[1]Sheet1!$A:$C,3,FALSE)</f>
        <v>Sample</v>
      </c>
      <c r="J11980" s="4" t="str">
        <f t="shared" si="945"/>
        <v>9/1-9/17</v>
      </c>
      <c r="K11980" t="s">
        <v>302</v>
      </c>
      <c r="L11980" t="s">
        <v>17200</v>
      </c>
      <c r="M11980" s="6">
        <v>44081.39340277778</v>
      </c>
      <c r="N11980" t="s">
        <v>16</v>
      </c>
      <c r="O11980" s="6">
        <v>44082.738912037035</v>
      </c>
      <c r="Q11980" t="s">
        <v>32505</v>
      </c>
      <c r="R11980" t="s">
        <v>32506</v>
      </c>
      <c r="U11980" t="s">
        <v>32507</v>
      </c>
      <c r="V11980" t="s">
        <v>342</v>
      </c>
      <c r="W11980" t="s">
        <v>32508</v>
      </c>
      <c r="X11980" t="s">
        <v>305</v>
      </c>
      <c r="Y11980" t="s">
        <v>418</v>
      </c>
      <c r="AA11980" t="s">
        <v>32509</v>
      </c>
      <c r="AD11980" t="s">
        <v>32505</v>
      </c>
      <c r="AE11980" t="s">
        <v>32506</v>
      </c>
      <c r="AH11980" t="s">
        <v>32507</v>
      </c>
      <c r="AI11980" t="s">
        <v>342</v>
      </c>
      <c r="AJ11980" t="s">
        <v>32508</v>
      </c>
      <c r="AK11980" t="s">
        <v>305</v>
      </c>
      <c r="AL11980" t="s">
        <v>418</v>
      </c>
      <c r="AN11980" t="s">
        <v>32509</v>
      </c>
      <c r="AP11980" t="s">
        <v>306</v>
      </c>
      <c r="AQ11980">
        <v>1</v>
      </c>
      <c r="AR11980">
        <v>1</v>
      </c>
      <c r="AS11980">
        <v>40215</v>
      </c>
      <c r="AU11980">
        <v>124800</v>
      </c>
      <c r="AV11980">
        <v>53780001</v>
      </c>
      <c r="AW11980" t="s">
        <v>9141</v>
      </c>
      <c r="AX11980" t="s">
        <v>9142</v>
      </c>
      <c r="BA11980" t="s">
        <v>311</v>
      </c>
      <c r="BB11980">
        <v>0</v>
      </c>
      <c r="BC11980" t="s">
        <v>315</v>
      </c>
      <c r="BD11980">
        <v>0</v>
      </c>
      <c r="CC11980" t="s">
        <v>309</v>
      </c>
      <c r="EU11980">
        <v>243901</v>
      </c>
      <c r="EV11980" t="s">
        <v>17201</v>
      </c>
      <c r="EZ11980">
        <v>17417359</v>
      </c>
      <c r="FA11980">
        <v>928</v>
      </c>
      <c r="FB11980">
        <v>265252</v>
      </c>
      <c r="FC11980" t="s">
        <v>32510</v>
      </c>
      <c r="FD11980">
        <v>1</v>
      </c>
      <c r="FG11980">
        <v>53780001</v>
      </c>
      <c r="FH11980" t="s">
        <v>9142</v>
      </c>
    </row>
    <row r="11981" spans="1:164" x14ac:dyDescent="0.3">
      <c r="A11981" t="str">
        <f>VLOOKUP(G11981,Table2[],3,FALSE)</f>
        <v>Digital</v>
      </c>
      <c r="B11981" t="str">
        <f>IF(AND(OR(G11981="Retail Accounts",G11981="QVC",G11981="Other.com"),F11981&lt;&gt;""),IFERROR(INDEX('Lookup Tables'!$K:$K,MATCH(Shipped!$F11981,'Lookup Tables'!$L:$L,0),1),G11981),G11981)</f>
        <v>PMD.com</v>
      </c>
      <c r="C11981">
        <f t="shared" si="941"/>
        <v>7902</v>
      </c>
      <c r="D11981">
        <f t="shared" si="942"/>
        <v>1</v>
      </c>
      <c r="E11981" t="str">
        <f t="shared" ca="1" si="943"/>
        <v>MTD orders shipped</v>
      </c>
      <c r="F11981" s="4" t="str">
        <f t="shared" si="944"/>
        <v/>
      </c>
      <c r="G11981" t="str">
        <f>IF(OR(ISNUMBER(FIND("QVC",$AD11981)),ISNUMBER(FIND("QVC",$AP11981))),"QVC",IF(OR(ISNUMBER(FIND("NCO",$L11981)),ISNUMBER(FIND("NCO",$AC11981))), "NCO", IF($AP11981="consumer","PMD.com",VLOOKUP(LEFT($L11981,3),'Lookup Tables'!$E$1:$F$13,2,FALSE))))</f>
        <v>PMD.com</v>
      </c>
      <c r="H11981" t="str">
        <f>VLOOKUP($C11981,[1]Sheet1!$A:$C,2,FALSE)</f>
        <v>Gift 3 Digital GWP</v>
      </c>
      <c r="I11981" t="str">
        <f>VLOOKUP($C11981,[1]Sheet1!$A:$C,3,FALSE)</f>
        <v>Marketing Collateral</v>
      </c>
      <c r="J11981" s="4" t="str">
        <f t="shared" si="945"/>
        <v>9/1-9/17</v>
      </c>
      <c r="K11981" t="s">
        <v>302</v>
      </c>
      <c r="L11981" t="s">
        <v>17162</v>
      </c>
      <c r="M11981" s="6">
        <v>44081.373472222222</v>
      </c>
      <c r="N11981" t="s">
        <v>16</v>
      </c>
      <c r="O11981" s="6">
        <v>44082.73909722222</v>
      </c>
      <c r="Q11981" t="s">
        <v>32511</v>
      </c>
      <c r="R11981" t="s">
        <v>32512</v>
      </c>
      <c r="U11981" t="s">
        <v>464</v>
      </c>
      <c r="V11981" t="s">
        <v>330</v>
      </c>
      <c r="W11981" t="s">
        <v>32513</v>
      </c>
      <c r="X11981" t="s">
        <v>305</v>
      </c>
      <c r="Y11981" t="s">
        <v>418</v>
      </c>
      <c r="AA11981" t="s">
        <v>32514</v>
      </c>
      <c r="AD11981" t="s">
        <v>32511</v>
      </c>
      <c r="AE11981" t="s">
        <v>32512</v>
      </c>
      <c r="AH11981" t="s">
        <v>464</v>
      </c>
      <c r="AI11981" t="s">
        <v>330</v>
      </c>
      <c r="AJ11981" t="s">
        <v>32513</v>
      </c>
      <c r="AK11981" t="s">
        <v>305</v>
      </c>
      <c r="AL11981" t="s">
        <v>418</v>
      </c>
      <c r="AN11981" t="s">
        <v>32514</v>
      </c>
      <c r="AP11981" t="s">
        <v>306</v>
      </c>
      <c r="AQ11981">
        <v>1</v>
      </c>
      <c r="AR11981">
        <v>1</v>
      </c>
      <c r="AS11981">
        <v>4426</v>
      </c>
      <c r="AU11981">
        <v>128993</v>
      </c>
      <c r="AV11981">
        <v>7902</v>
      </c>
      <c r="AW11981" t="s">
        <v>968</v>
      </c>
      <c r="AX11981" t="s">
        <v>969</v>
      </c>
      <c r="CC11981" t="s">
        <v>309</v>
      </c>
      <c r="CD11981" t="b">
        <v>0</v>
      </c>
      <c r="EU11981">
        <v>253741</v>
      </c>
      <c r="EV11981" t="s">
        <v>17163</v>
      </c>
      <c r="EZ11981">
        <v>17417260</v>
      </c>
      <c r="FA11981">
        <v>928</v>
      </c>
      <c r="FB11981">
        <v>265233</v>
      </c>
      <c r="FC11981" t="s">
        <v>32515</v>
      </c>
      <c r="FD11981">
        <v>1</v>
      </c>
      <c r="FG11981">
        <v>7902</v>
      </c>
      <c r="FH11981" t="s">
        <v>969</v>
      </c>
    </row>
    <row r="11982" spans="1:164" x14ac:dyDescent="0.3">
      <c r="A11982" t="str">
        <f>VLOOKUP(G11982,Table2[],3,FALSE)</f>
        <v>Digital</v>
      </c>
      <c r="B11982" t="str">
        <f>IF(AND(OR(G11982="Retail Accounts",G11982="QVC",G11982="Other.com"),F11982&lt;&gt;""),IFERROR(INDEX('Lookup Tables'!$K:$K,MATCH(Shipped!$F11982,'Lookup Tables'!$L:$L,0),1),G11982),G11982)</f>
        <v>PMD.com</v>
      </c>
      <c r="C11982">
        <f t="shared" si="941"/>
        <v>5237</v>
      </c>
      <c r="D11982">
        <f t="shared" si="942"/>
        <v>3</v>
      </c>
      <c r="E11982" t="str">
        <f t="shared" ca="1" si="943"/>
        <v>MTD orders shipped</v>
      </c>
      <c r="F11982" s="4" t="str">
        <f t="shared" si="944"/>
        <v/>
      </c>
      <c r="G11982" t="str">
        <f>IF(OR(ISNUMBER(FIND("QVC",$AD11982)),ISNUMBER(FIND("QVC",$AP11982))),"QVC",IF(OR(ISNUMBER(FIND("NCO",$L11982)),ISNUMBER(FIND("NCO",$AC11982))), "NCO", IF($AP11982="consumer","PMD.com",VLOOKUP(LEFT($L11982,3),'Lookup Tables'!$E$1:$F$13,2,FALSE))))</f>
        <v>PMD.com</v>
      </c>
      <c r="H11982" t="str">
        <f>VLOOKUP($C11982,[1]Sheet1!$A:$C,2,FALSE)</f>
        <v>Skin Clear Supplements 30day_30packs</v>
      </c>
      <c r="I11982" t="str">
        <f>VLOOKUP($C11982,[1]Sheet1!$A:$C,3,FALSE)</f>
        <v>Supplements</v>
      </c>
      <c r="J11982" s="4" t="str">
        <f t="shared" si="945"/>
        <v>9/1-9/17</v>
      </c>
      <c r="K11982" t="s">
        <v>302</v>
      </c>
      <c r="L11982" t="s">
        <v>17162</v>
      </c>
      <c r="M11982" s="6">
        <v>44081.373472222222</v>
      </c>
      <c r="N11982" t="s">
        <v>16</v>
      </c>
      <c r="O11982" s="6">
        <v>44082.73909722222</v>
      </c>
      <c r="Q11982" t="s">
        <v>32511</v>
      </c>
      <c r="R11982" t="s">
        <v>32512</v>
      </c>
      <c r="U11982" t="s">
        <v>464</v>
      </c>
      <c r="V11982" t="s">
        <v>330</v>
      </c>
      <c r="W11982" t="s">
        <v>32513</v>
      </c>
      <c r="X11982" t="s">
        <v>305</v>
      </c>
      <c r="Y11982" t="s">
        <v>418</v>
      </c>
      <c r="AA11982" t="s">
        <v>32514</v>
      </c>
      <c r="AD11982" t="s">
        <v>32511</v>
      </c>
      <c r="AE11982" t="s">
        <v>32512</v>
      </c>
      <c r="AH11982" t="s">
        <v>464</v>
      </c>
      <c r="AI11982" t="s">
        <v>330</v>
      </c>
      <c r="AJ11982" t="s">
        <v>32513</v>
      </c>
      <c r="AK11982" t="s">
        <v>305</v>
      </c>
      <c r="AL11982" t="s">
        <v>418</v>
      </c>
      <c r="AN11982" t="s">
        <v>32514</v>
      </c>
      <c r="AP11982" t="s">
        <v>306</v>
      </c>
      <c r="AQ11982">
        <v>3</v>
      </c>
      <c r="AR11982">
        <v>3</v>
      </c>
      <c r="AS11982">
        <v>5238</v>
      </c>
      <c r="AU11982">
        <v>124397</v>
      </c>
      <c r="AV11982">
        <v>5237</v>
      </c>
      <c r="AW11982" t="s">
        <v>21</v>
      </c>
      <c r="AX11982" t="s">
        <v>22</v>
      </c>
      <c r="BA11982" t="s">
        <v>319</v>
      </c>
      <c r="BB11982" t="s">
        <v>319</v>
      </c>
      <c r="BC11982" t="s">
        <v>320</v>
      </c>
      <c r="BD11982" t="s">
        <v>322</v>
      </c>
      <c r="CC11982" t="s">
        <v>309</v>
      </c>
      <c r="EU11982">
        <v>247509</v>
      </c>
      <c r="EV11982" t="s">
        <v>17163</v>
      </c>
      <c r="EZ11982">
        <v>17417260</v>
      </c>
      <c r="FA11982">
        <v>928</v>
      </c>
      <c r="FB11982">
        <v>265233</v>
      </c>
      <c r="FC11982" t="s">
        <v>32515</v>
      </c>
      <c r="FD11982">
        <v>1</v>
      </c>
      <c r="FG11982">
        <v>5237</v>
      </c>
      <c r="FH11982" t="s">
        <v>22</v>
      </c>
    </row>
    <row r="11983" spans="1:164" x14ac:dyDescent="0.3">
      <c r="A11983" t="str">
        <f>VLOOKUP(G11983,Table2[],3,FALSE)</f>
        <v>Digital</v>
      </c>
      <c r="B11983" t="str">
        <f>IF(AND(OR(G11983="Retail Accounts",G11983="QVC",G11983="Other.com"),F11983&lt;&gt;""),IFERROR(INDEX('Lookup Tables'!$K:$K,MATCH(Shipped!$F11983,'Lookup Tables'!$L:$L,0),1),G11983),G11983)</f>
        <v>PMD.com</v>
      </c>
      <c r="C11983">
        <f t="shared" si="941"/>
        <v>7902</v>
      </c>
      <c r="D11983">
        <f t="shared" si="942"/>
        <v>1</v>
      </c>
      <c r="E11983" t="str">
        <f t="shared" ca="1" si="943"/>
        <v>MTD orders shipped</v>
      </c>
      <c r="F11983" s="4" t="str">
        <f t="shared" si="944"/>
        <v/>
      </c>
      <c r="G11983" t="str">
        <f>IF(OR(ISNUMBER(FIND("QVC",$AD11983)),ISNUMBER(FIND("QVC",$AP11983))),"QVC",IF(OR(ISNUMBER(FIND("NCO",$L11983)),ISNUMBER(FIND("NCO",$AC11983))), "NCO", IF($AP11983="consumer","PMD.com",VLOOKUP(LEFT($L11983,3),'Lookup Tables'!$E$1:$F$13,2,FALSE))))</f>
        <v>PMD.com</v>
      </c>
      <c r="H11983" t="str">
        <f>VLOOKUP($C11983,[1]Sheet1!$A:$C,2,FALSE)</f>
        <v>Gift 3 Digital GWP</v>
      </c>
      <c r="I11983" t="str">
        <f>VLOOKUP($C11983,[1]Sheet1!$A:$C,3,FALSE)</f>
        <v>Marketing Collateral</v>
      </c>
      <c r="J11983" s="4" t="str">
        <f t="shared" si="945"/>
        <v>9/1-9/17</v>
      </c>
      <c r="K11983" t="s">
        <v>302</v>
      </c>
      <c r="L11983" t="s">
        <v>17110</v>
      </c>
      <c r="M11983" s="6">
        <v>44081.343252314815</v>
      </c>
      <c r="N11983" t="s">
        <v>16</v>
      </c>
      <c r="O11983" s="6">
        <v>44082.739432870374</v>
      </c>
      <c r="Q11983" t="s">
        <v>32516</v>
      </c>
      <c r="R11983" t="s">
        <v>32517</v>
      </c>
      <c r="U11983" t="s">
        <v>32518</v>
      </c>
      <c r="V11983" t="s">
        <v>349</v>
      </c>
      <c r="W11983">
        <v>11932</v>
      </c>
      <c r="X11983" t="s">
        <v>305</v>
      </c>
      <c r="Y11983" t="s">
        <v>418</v>
      </c>
      <c r="AA11983" t="s">
        <v>32519</v>
      </c>
      <c r="AD11983" t="s">
        <v>32516</v>
      </c>
      <c r="AE11983" t="s">
        <v>32517</v>
      </c>
      <c r="AH11983" t="s">
        <v>32518</v>
      </c>
      <c r="AI11983" t="s">
        <v>349</v>
      </c>
      <c r="AJ11983">
        <v>11932</v>
      </c>
      <c r="AK11983" t="s">
        <v>305</v>
      </c>
      <c r="AL11983" t="s">
        <v>418</v>
      </c>
      <c r="AN11983" t="s">
        <v>32519</v>
      </c>
      <c r="AP11983" t="s">
        <v>306</v>
      </c>
      <c r="AQ11983">
        <v>1</v>
      </c>
      <c r="AR11983">
        <v>1</v>
      </c>
      <c r="AS11983">
        <v>4426</v>
      </c>
      <c r="AU11983">
        <v>128993</v>
      </c>
      <c r="AV11983">
        <v>7902</v>
      </c>
      <c r="AW11983" t="s">
        <v>968</v>
      </c>
      <c r="AX11983" t="s">
        <v>969</v>
      </c>
      <c r="CC11983" t="s">
        <v>309</v>
      </c>
      <c r="CD11983" t="b">
        <v>0</v>
      </c>
      <c r="EU11983">
        <v>253741</v>
      </c>
      <c r="EV11983" t="s">
        <v>17111</v>
      </c>
      <c r="EZ11983">
        <v>17417021</v>
      </c>
      <c r="FA11983">
        <v>928</v>
      </c>
      <c r="FB11983">
        <v>265207</v>
      </c>
      <c r="FC11983" t="s">
        <v>32520</v>
      </c>
      <c r="FD11983">
        <v>1</v>
      </c>
      <c r="FG11983">
        <v>7902</v>
      </c>
      <c r="FH11983" t="s">
        <v>969</v>
      </c>
    </row>
    <row r="11984" spans="1:164" x14ac:dyDescent="0.3">
      <c r="A11984" t="str">
        <f>VLOOKUP(G11984,Table2[],3,FALSE)</f>
        <v>Digital</v>
      </c>
      <c r="B11984" t="str">
        <f>IF(AND(OR(G11984="Retail Accounts",G11984="QVC",G11984="Other.com"),F11984&lt;&gt;""),IFERROR(INDEX('Lookup Tables'!$K:$K,MATCH(Shipped!$F11984,'Lookup Tables'!$L:$L,0),1),G11984),G11984)</f>
        <v>PMD.com</v>
      </c>
      <c r="C11984">
        <f t="shared" si="941"/>
        <v>5356</v>
      </c>
      <c r="D11984">
        <f t="shared" si="942"/>
        <v>1</v>
      </c>
      <c r="E11984" t="str">
        <f t="shared" ca="1" si="943"/>
        <v>MTD orders shipped</v>
      </c>
      <c r="F11984" s="4" t="str">
        <f t="shared" si="944"/>
        <v/>
      </c>
      <c r="G11984" t="str">
        <f>IF(OR(ISNUMBER(FIND("QVC",$AD11984)),ISNUMBER(FIND("QVC",$AP11984))),"QVC",IF(OR(ISNUMBER(FIND("NCO",$L11984)),ISNUMBER(FIND("NCO",$AC11984))), "NCO", IF($AP11984="consumer","PMD.com",VLOOKUP(LEFT($L11984,3),'Lookup Tables'!$E$1:$F$13,2,FALSE))))</f>
        <v>PMD.com</v>
      </c>
      <c r="H11984" t="str">
        <f>VLOOKUP($C11984,[1]Sheet1!$A:$C,2,FALSE)</f>
        <v>Essential Fx Acyl Glutathione : Eye Cream 0.5oz</v>
      </c>
      <c r="I11984" t="str">
        <f>VLOOKUP($C11984,[1]Sheet1!$A:$C,3,FALSE)</f>
        <v>Essential Fx Acyl Glutathione</v>
      </c>
      <c r="J11984" s="4" t="str">
        <f t="shared" si="945"/>
        <v>9/1-9/17</v>
      </c>
      <c r="K11984" t="s">
        <v>302</v>
      </c>
      <c r="L11984" t="s">
        <v>17110</v>
      </c>
      <c r="M11984" s="6">
        <v>44081.343252314815</v>
      </c>
      <c r="N11984" t="s">
        <v>16</v>
      </c>
      <c r="O11984" s="6">
        <v>44082.739432870374</v>
      </c>
      <c r="Q11984" t="s">
        <v>32516</v>
      </c>
      <c r="R11984" t="s">
        <v>32517</v>
      </c>
      <c r="U11984" t="s">
        <v>32518</v>
      </c>
      <c r="V11984" t="s">
        <v>349</v>
      </c>
      <c r="W11984">
        <v>11932</v>
      </c>
      <c r="X11984" t="s">
        <v>305</v>
      </c>
      <c r="Y11984" t="s">
        <v>418</v>
      </c>
      <c r="AA11984" t="s">
        <v>32519</v>
      </c>
      <c r="AD11984" t="s">
        <v>32516</v>
      </c>
      <c r="AE11984" t="s">
        <v>32517</v>
      </c>
      <c r="AH11984" t="s">
        <v>32518</v>
      </c>
      <c r="AI11984" t="s">
        <v>349</v>
      </c>
      <c r="AJ11984">
        <v>11932</v>
      </c>
      <c r="AK11984" t="s">
        <v>305</v>
      </c>
      <c r="AL11984" t="s">
        <v>418</v>
      </c>
      <c r="AN11984" t="s">
        <v>32519</v>
      </c>
      <c r="AP11984" t="s">
        <v>306</v>
      </c>
      <c r="AQ11984">
        <v>1</v>
      </c>
      <c r="AR11984">
        <v>1</v>
      </c>
      <c r="AS11984">
        <v>10797</v>
      </c>
      <c r="AU11984">
        <v>124520</v>
      </c>
      <c r="AV11984">
        <v>5356</v>
      </c>
      <c r="AW11984" t="s">
        <v>1492</v>
      </c>
      <c r="AX11984" t="s">
        <v>96</v>
      </c>
      <c r="BA11984" t="s">
        <v>307</v>
      </c>
      <c r="BB11984" t="s">
        <v>307</v>
      </c>
      <c r="BC11984" t="s">
        <v>318</v>
      </c>
      <c r="BD11984" t="s">
        <v>374</v>
      </c>
      <c r="CC11984" t="s">
        <v>309</v>
      </c>
      <c r="EU11984">
        <v>247339</v>
      </c>
      <c r="EV11984" t="s">
        <v>17111</v>
      </c>
      <c r="EZ11984">
        <v>17417021</v>
      </c>
      <c r="FA11984">
        <v>928</v>
      </c>
      <c r="FB11984">
        <v>265207</v>
      </c>
      <c r="FC11984" t="s">
        <v>32520</v>
      </c>
      <c r="FD11984">
        <v>1</v>
      </c>
      <c r="FG11984">
        <v>5356</v>
      </c>
      <c r="FH11984" t="s">
        <v>96</v>
      </c>
    </row>
    <row r="11985" spans="1:164" x14ac:dyDescent="0.3">
      <c r="A11985" t="str">
        <f>VLOOKUP(G11985,Table2[],3,FALSE)</f>
        <v>Digital</v>
      </c>
      <c r="B11985" t="str">
        <f>IF(AND(OR(G11985="Retail Accounts",G11985="QVC",G11985="Other.com"),F11985&lt;&gt;""),IFERROR(INDEX('Lookup Tables'!$K:$K,MATCH(Shipped!$F11985,'Lookup Tables'!$L:$L,0),1),G11985),G11985)</f>
        <v>PMD.com</v>
      </c>
      <c r="C11985">
        <f t="shared" si="941"/>
        <v>53780001</v>
      </c>
      <c r="D11985">
        <f t="shared" si="942"/>
        <v>1</v>
      </c>
      <c r="E11985" t="str">
        <f t="shared" ca="1" si="943"/>
        <v>MTD orders shipped</v>
      </c>
      <c r="F11985" s="4" t="str">
        <f t="shared" si="944"/>
        <v/>
      </c>
      <c r="G11985" t="str">
        <f>IF(OR(ISNUMBER(FIND("QVC",$AD11985)),ISNUMBER(FIND("QVC",$AP11985))),"QVC",IF(OR(ISNUMBER(FIND("NCO",$L11985)),ISNUMBER(FIND("NCO",$AC11985))), "NCO", IF($AP11985="consumer","PMD.com",VLOOKUP(LEFT($L11985,3),'Lookup Tables'!$E$1:$F$13,2,FALSE))))</f>
        <v>PMD.com</v>
      </c>
      <c r="H11985" t="str">
        <f>VLOOKUP($C11985,[1]Sheet1!$A:$C,2,FALSE)</f>
        <v>NM Foundation Serum Beautiseal Sampler (8 shades)</v>
      </c>
      <c r="I11985" t="str">
        <f>VLOOKUP($C11985,[1]Sheet1!$A:$C,3,FALSE)</f>
        <v>Sample</v>
      </c>
      <c r="J11985" s="4" t="str">
        <f t="shared" si="945"/>
        <v>9/1-9/17</v>
      </c>
      <c r="K11985" t="s">
        <v>302</v>
      </c>
      <c r="L11985" t="s">
        <v>17110</v>
      </c>
      <c r="M11985" s="6">
        <v>44081.343252314815</v>
      </c>
      <c r="N11985" t="s">
        <v>16</v>
      </c>
      <c r="O11985" s="6">
        <v>44082.739432870374</v>
      </c>
      <c r="Q11985" t="s">
        <v>32516</v>
      </c>
      <c r="R11985" t="s">
        <v>32517</v>
      </c>
      <c r="U11985" t="s">
        <v>32518</v>
      </c>
      <c r="V11985" t="s">
        <v>349</v>
      </c>
      <c r="W11985">
        <v>11932</v>
      </c>
      <c r="X11985" t="s">
        <v>305</v>
      </c>
      <c r="Y11985" t="s">
        <v>418</v>
      </c>
      <c r="AA11985" t="s">
        <v>32519</v>
      </c>
      <c r="AD11985" t="s">
        <v>32516</v>
      </c>
      <c r="AE11985" t="s">
        <v>32517</v>
      </c>
      <c r="AH11985" t="s">
        <v>32518</v>
      </c>
      <c r="AI11985" t="s">
        <v>349</v>
      </c>
      <c r="AJ11985">
        <v>11932</v>
      </c>
      <c r="AK11985" t="s">
        <v>305</v>
      </c>
      <c r="AL11985" t="s">
        <v>418</v>
      </c>
      <c r="AN11985" t="s">
        <v>32519</v>
      </c>
      <c r="AP11985" t="s">
        <v>306</v>
      </c>
      <c r="AQ11985">
        <v>1</v>
      </c>
      <c r="AR11985">
        <v>1</v>
      </c>
      <c r="AS11985">
        <v>40215</v>
      </c>
      <c r="AU11985">
        <v>124800</v>
      </c>
      <c r="AV11985">
        <v>53780001</v>
      </c>
      <c r="AW11985" t="s">
        <v>9141</v>
      </c>
      <c r="AX11985" t="s">
        <v>9142</v>
      </c>
      <c r="BA11985" t="s">
        <v>311</v>
      </c>
      <c r="BB11985">
        <v>0</v>
      </c>
      <c r="BC11985" t="s">
        <v>315</v>
      </c>
      <c r="BD11985">
        <v>0</v>
      </c>
      <c r="CC11985" t="s">
        <v>309</v>
      </c>
      <c r="EU11985">
        <v>243901</v>
      </c>
      <c r="EV11985" t="s">
        <v>17111</v>
      </c>
      <c r="EZ11985">
        <v>17417021</v>
      </c>
      <c r="FA11985">
        <v>928</v>
      </c>
      <c r="FB11985">
        <v>265207</v>
      </c>
      <c r="FC11985" t="s">
        <v>32520</v>
      </c>
      <c r="FD11985">
        <v>1</v>
      </c>
      <c r="FG11985">
        <v>53780001</v>
      </c>
      <c r="FH11985" t="s">
        <v>9142</v>
      </c>
    </row>
    <row r="11986" spans="1:164" x14ac:dyDescent="0.3">
      <c r="A11986" t="str">
        <f>VLOOKUP(G11986,Table2[],3,FALSE)</f>
        <v>Digital</v>
      </c>
      <c r="B11986" t="str">
        <f>IF(AND(OR(G11986="Retail Accounts",G11986="QVC",G11986="Other.com"),F11986&lt;&gt;""),IFERROR(INDEX('Lookup Tables'!$K:$K,MATCH(Shipped!$F11986,'Lookup Tables'!$L:$L,0),1),G11986),G11986)</f>
        <v>PMD.com</v>
      </c>
      <c r="C11986">
        <f t="shared" si="941"/>
        <v>53160001</v>
      </c>
      <c r="D11986">
        <f t="shared" si="942"/>
        <v>1</v>
      </c>
      <c r="E11986" t="str">
        <f t="shared" ca="1" si="943"/>
        <v>MTD orders shipped</v>
      </c>
      <c r="F11986" s="4" t="str">
        <f t="shared" si="944"/>
        <v/>
      </c>
      <c r="G11986" t="str">
        <f>IF(OR(ISNUMBER(FIND("QVC",$AD11986)),ISNUMBER(FIND("QVC",$AP11986))),"QVC",IF(OR(ISNUMBER(FIND("NCO",$L11986)),ISNUMBER(FIND("NCO",$AC11986))), "NCO", IF($AP11986="consumer","PMD.com",VLOOKUP(LEFT($L11986,3),'Lookup Tables'!$E$1:$F$13,2,FALSE))))</f>
        <v>PMD.com</v>
      </c>
      <c r="H11986" t="str">
        <f>VLOOKUP($C11986,[1]Sheet1!$A:$C,2,FALSE)</f>
        <v>FG_2oz_Vitamin C Ester Photo-Brightening Moisturizer Broad Spectrum SPF 30</v>
      </c>
      <c r="I11986" t="str">
        <f>VLOOKUP($C11986,[1]Sheet1!$A:$C,3,FALSE)</f>
        <v>Vitamin C Ester</v>
      </c>
      <c r="J11986" s="4" t="str">
        <f t="shared" si="945"/>
        <v>9/1-9/17</v>
      </c>
      <c r="K11986" t="s">
        <v>302</v>
      </c>
      <c r="L11986" t="s">
        <v>17110</v>
      </c>
      <c r="M11986" s="6">
        <v>44081.343252314815</v>
      </c>
      <c r="N11986" t="s">
        <v>16</v>
      </c>
      <c r="O11986" s="6">
        <v>44082.739432870374</v>
      </c>
      <c r="Q11986" t="s">
        <v>32516</v>
      </c>
      <c r="R11986" t="s">
        <v>32517</v>
      </c>
      <c r="U11986" t="s">
        <v>32518</v>
      </c>
      <c r="V11986" t="s">
        <v>349</v>
      </c>
      <c r="W11986">
        <v>11932</v>
      </c>
      <c r="X11986" t="s">
        <v>305</v>
      </c>
      <c r="Y11986" t="s">
        <v>418</v>
      </c>
      <c r="AA11986" t="s">
        <v>32519</v>
      </c>
      <c r="AD11986" t="s">
        <v>32516</v>
      </c>
      <c r="AE11986" t="s">
        <v>32517</v>
      </c>
      <c r="AH11986" t="s">
        <v>32518</v>
      </c>
      <c r="AI11986" t="s">
        <v>349</v>
      </c>
      <c r="AJ11986">
        <v>11932</v>
      </c>
      <c r="AK11986" t="s">
        <v>305</v>
      </c>
      <c r="AL11986" t="s">
        <v>418</v>
      </c>
      <c r="AN11986" t="s">
        <v>32519</v>
      </c>
      <c r="AP11986" t="s">
        <v>306</v>
      </c>
      <c r="AQ11986">
        <v>1</v>
      </c>
      <c r="AR11986">
        <v>1</v>
      </c>
      <c r="AS11986">
        <v>27452</v>
      </c>
      <c r="AU11986">
        <v>124007</v>
      </c>
      <c r="AV11986">
        <v>53160001</v>
      </c>
      <c r="AW11986" t="s">
        <v>907</v>
      </c>
      <c r="AX11986" t="s">
        <v>97</v>
      </c>
      <c r="BA11986" t="s">
        <v>307</v>
      </c>
      <c r="BB11986" t="s">
        <v>307</v>
      </c>
      <c r="BC11986" t="s">
        <v>308</v>
      </c>
      <c r="BD11986">
        <v>0</v>
      </c>
      <c r="CC11986" t="s">
        <v>309</v>
      </c>
      <c r="EU11986">
        <v>254023</v>
      </c>
      <c r="EV11986" t="s">
        <v>17111</v>
      </c>
      <c r="EZ11986">
        <v>17417021</v>
      </c>
      <c r="FA11986">
        <v>928</v>
      </c>
      <c r="FB11986">
        <v>265207</v>
      </c>
      <c r="FC11986" t="s">
        <v>32520</v>
      </c>
      <c r="FD11986">
        <v>1</v>
      </c>
      <c r="FG11986">
        <v>53160001</v>
      </c>
      <c r="FH11986" t="s">
        <v>97</v>
      </c>
    </row>
    <row r="11987" spans="1:164" x14ac:dyDescent="0.3">
      <c r="A11987" t="str">
        <f>VLOOKUP(G11987,Table2[],3,FALSE)</f>
        <v>Digital</v>
      </c>
      <c r="B11987" t="str">
        <f>IF(AND(OR(G11987="Retail Accounts",G11987="QVC",G11987="Other.com"),F11987&lt;&gt;""),IFERROR(INDEX('Lookup Tables'!$K:$K,MATCH(Shipped!$F11987,'Lookup Tables'!$L:$L,0),1),G11987),G11987)</f>
        <v>PMD.com</v>
      </c>
      <c r="C11987">
        <f t="shared" si="941"/>
        <v>7902</v>
      </c>
      <c r="D11987">
        <f t="shared" si="942"/>
        <v>1</v>
      </c>
      <c r="E11987" t="str">
        <f t="shared" ca="1" si="943"/>
        <v>MTD orders shipped</v>
      </c>
      <c r="F11987" s="4" t="str">
        <f t="shared" si="944"/>
        <v/>
      </c>
      <c r="G11987" t="str">
        <f>IF(OR(ISNUMBER(FIND("QVC",$AD11987)),ISNUMBER(FIND("QVC",$AP11987))),"QVC",IF(OR(ISNUMBER(FIND("NCO",$L11987)),ISNUMBER(FIND("NCO",$AC11987))), "NCO", IF($AP11987="consumer","PMD.com",VLOOKUP(LEFT($L11987,3),'Lookup Tables'!$E$1:$F$13,2,FALSE))))</f>
        <v>PMD.com</v>
      </c>
      <c r="H11987" t="str">
        <f>VLOOKUP($C11987,[1]Sheet1!$A:$C,2,FALSE)</f>
        <v>Gift 3 Digital GWP</v>
      </c>
      <c r="I11987" t="str">
        <f>VLOOKUP($C11987,[1]Sheet1!$A:$C,3,FALSE)</f>
        <v>Marketing Collateral</v>
      </c>
      <c r="J11987" s="4" t="str">
        <f t="shared" si="945"/>
        <v>9/1-9/17</v>
      </c>
      <c r="K11987" t="s">
        <v>302</v>
      </c>
      <c r="L11987" t="s">
        <v>17114</v>
      </c>
      <c r="M11987" s="6">
        <v>44081.34447916667</v>
      </c>
      <c r="N11987" t="s">
        <v>16</v>
      </c>
      <c r="O11987" s="6">
        <v>44082.739756944444</v>
      </c>
      <c r="Q11987" t="s">
        <v>32521</v>
      </c>
      <c r="R11987" t="s">
        <v>32522</v>
      </c>
      <c r="U11987" t="s">
        <v>32523</v>
      </c>
      <c r="V11987" t="s">
        <v>339</v>
      </c>
      <c r="W11987">
        <v>60202</v>
      </c>
      <c r="X11987" t="s">
        <v>305</v>
      </c>
      <c r="Y11987" t="s">
        <v>418</v>
      </c>
      <c r="AA11987" t="s">
        <v>32524</v>
      </c>
      <c r="AD11987" t="s">
        <v>32521</v>
      </c>
      <c r="AE11987" t="s">
        <v>32522</v>
      </c>
      <c r="AH11987" t="s">
        <v>32523</v>
      </c>
      <c r="AI11987" t="s">
        <v>339</v>
      </c>
      <c r="AJ11987">
        <v>60202</v>
      </c>
      <c r="AK11987" t="s">
        <v>305</v>
      </c>
      <c r="AL11987" t="s">
        <v>418</v>
      </c>
      <c r="AN11987" t="s">
        <v>32524</v>
      </c>
      <c r="AP11987" t="s">
        <v>306</v>
      </c>
      <c r="AQ11987">
        <v>1</v>
      </c>
      <c r="AR11987">
        <v>1</v>
      </c>
      <c r="AS11987">
        <v>4426</v>
      </c>
      <c r="AU11987">
        <v>128993</v>
      </c>
      <c r="AV11987">
        <v>7902</v>
      </c>
      <c r="AW11987" t="s">
        <v>968</v>
      </c>
      <c r="AX11987" t="s">
        <v>969</v>
      </c>
      <c r="CC11987" t="s">
        <v>309</v>
      </c>
      <c r="CD11987" t="b">
        <v>0</v>
      </c>
      <c r="EU11987">
        <v>253741</v>
      </c>
      <c r="EV11987" t="s">
        <v>17115</v>
      </c>
      <c r="EZ11987">
        <v>17417231</v>
      </c>
      <c r="FA11987">
        <v>928</v>
      </c>
      <c r="FB11987">
        <v>265209</v>
      </c>
      <c r="FC11987" t="s">
        <v>32525</v>
      </c>
      <c r="FD11987">
        <v>1</v>
      </c>
      <c r="FG11987">
        <v>7902</v>
      </c>
      <c r="FH11987" t="s">
        <v>969</v>
      </c>
    </row>
    <row r="11988" spans="1:164" x14ac:dyDescent="0.3">
      <c r="A11988" t="str">
        <f>VLOOKUP(G11988,Table2[],3,FALSE)</f>
        <v>Digital</v>
      </c>
      <c r="B11988" t="str">
        <f>IF(AND(OR(G11988="Retail Accounts",G11988="QVC",G11988="Other.com"),F11988&lt;&gt;""),IFERROR(INDEX('Lookup Tables'!$K:$K,MATCH(Shipped!$F11988,'Lookup Tables'!$L:$L,0),1),G11988),G11988)</f>
        <v>PMD.com</v>
      </c>
      <c r="C11988">
        <f t="shared" si="941"/>
        <v>58040001</v>
      </c>
      <c r="D11988">
        <f t="shared" si="942"/>
        <v>1</v>
      </c>
      <c r="E11988" t="str">
        <f t="shared" ca="1" si="943"/>
        <v>MTD orders shipped</v>
      </c>
      <c r="F11988" s="4" t="str">
        <f t="shared" si="944"/>
        <v/>
      </c>
      <c r="G11988" t="str">
        <f>IF(OR(ISNUMBER(FIND("QVC",$AD11988)),ISNUMBER(FIND("QVC",$AP11988))),"QVC",IF(OR(ISNUMBER(FIND("NCO",$L11988)),ISNUMBER(FIND("NCO",$AC11988))), "NCO", IF($AP11988="consumer","PMD.com",VLOOKUP(LEFT($L11988,3),'Lookup Tables'!$E$1:$F$13,2,FALSE))))</f>
        <v>PMD.com</v>
      </c>
      <c r="H11988" t="str">
        <f>VLOOKUP($C11988,[1]Sheet1!$A:$C,2,FALSE)</f>
        <v>FG_0.5oz_Hypoallergenic Firming Eye Cream</v>
      </c>
      <c r="I11988" t="str">
        <f>VLOOKUP($C11988,[1]Sheet1!$A:$C,3,FALSE)</f>
        <v>Hypoallergenic</v>
      </c>
      <c r="J11988" s="4" t="str">
        <f t="shared" si="945"/>
        <v>9/1-9/17</v>
      </c>
      <c r="K11988" t="s">
        <v>302</v>
      </c>
      <c r="L11988" t="s">
        <v>17114</v>
      </c>
      <c r="M11988" s="6">
        <v>44081.34447916667</v>
      </c>
      <c r="N11988" t="s">
        <v>16</v>
      </c>
      <c r="O11988" s="6">
        <v>44082.739756944444</v>
      </c>
      <c r="Q11988" t="s">
        <v>32521</v>
      </c>
      <c r="R11988" t="s">
        <v>32522</v>
      </c>
      <c r="U11988" t="s">
        <v>32523</v>
      </c>
      <c r="V11988" t="s">
        <v>339</v>
      </c>
      <c r="W11988">
        <v>60202</v>
      </c>
      <c r="X11988" t="s">
        <v>305</v>
      </c>
      <c r="Y11988" t="s">
        <v>418</v>
      </c>
      <c r="AA11988" t="s">
        <v>32524</v>
      </c>
      <c r="AD11988" t="s">
        <v>32521</v>
      </c>
      <c r="AE11988" t="s">
        <v>32522</v>
      </c>
      <c r="AH11988" t="s">
        <v>32523</v>
      </c>
      <c r="AI11988" t="s">
        <v>339</v>
      </c>
      <c r="AJ11988">
        <v>60202</v>
      </c>
      <c r="AK11988" t="s">
        <v>305</v>
      </c>
      <c r="AL11988" t="s">
        <v>418</v>
      </c>
      <c r="AN11988" t="s">
        <v>32524</v>
      </c>
      <c r="AP11988" t="s">
        <v>306</v>
      </c>
      <c r="AQ11988">
        <v>1</v>
      </c>
      <c r="AR11988">
        <v>1</v>
      </c>
      <c r="AS11988">
        <v>6031</v>
      </c>
      <c r="AU11988">
        <v>124484</v>
      </c>
      <c r="AV11988">
        <v>58040001</v>
      </c>
      <c r="AW11988" t="s">
        <v>1821</v>
      </c>
      <c r="AX11988" t="s">
        <v>50</v>
      </c>
      <c r="BA11988" t="s">
        <v>307</v>
      </c>
      <c r="BB11988" t="s">
        <v>307</v>
      </c>
      <c r="BC11988" t="s">
        <v>323</v>
      </c>
      <c r="BD11988" t="s">
        <v>329</v>
      </c>
      <c r="CC11988" t="s">
        <v>309</v>
      </c>
      <c r="EU11988">
        <v>252726</v>
      </c>
      <c r="EV11988" t="s">
        <v>17115</v>
      </c>
      <c r="EZ11988">
        <v>17417231</v>
      </c>
      <c r="FA11988">
        <v>928</v>
      </c>
      <c r="FB11988">
        <v>265209</v>
      </c>
      <c r="FC11988" t="s">
        <v>32525</v>
      </c>
      <c r="FD11988">
        <v>1</v>
      </c>
      <c r="FG11988">
        <v>58040001</v>
      </c>
      <c r="FH11988" t="s">
        <v>50</v>
      </c>
    </row>
    <row r="11989" spans="1:164" x14ac:dyDescent="0.3">
      <c r="A11989" t="str">
        <f>VLOOKUP(G11989,Table2[],3,FALSE)</f>
        <v>Digital</v>
      </c>
      <c r="B11989" t="str">
        <f>IF(AND(OR(G11989="Retail Accounts",G11989="QVC",G11989="Other.com"),F11989&lt;&gt;""),IFERROR(INDEX('Lookup Tables'!$K:$K,MATCH(Shipped!$F11989,'Lookup Tables'!$L:$L,0),1),G11989),G11989)</f>
        <v>PMD.com</v>
      </c>
      <c r="C11989">
        <f t="shared" si="941"/>
        <v>53780001</v>
      </c>
      <c r="D11989">
        <f t="shared" si="942"/>
        <v>1</v>
      </c>
      <c r="E11989" t="str">
        <f t="shared" ca="1" si="943"/>
        <v>MTD orders shipped</v>
      </c>
      <c r="F11989" s="4" t="str">
        <f t="shared" si="944"/>
        <v/>
      </c>
      <c r="G11989" t="str">
        <f>IF(OR(ISNUMBER(FIND("QVC",$AD11989)),ISNUMBER(FIND("QVC",$AP11989))),"QVC",IF(OR(ISNUMBER(FIND("NCO",$L11989)),ISNUMBER(FIND("NCO",$AC11989))), "NCO", IF($AP11989="consumer","PMD.com",VLOOKUP(LEFT($L11989,3),'Lookup Tables'!$E$1:$F$13,2,FALSE))))</f>
        <v>PMD.com</v>
      </c>
      <c r="H11989" t="str">
        <f>VLOOKUP($C11989,[1]Sheet1!$A:$C,2,FALSE)</f>
        <v>NM Foundation Serum Beautiseal Sampler (8 shades)</v>
      </c>
      <c r="I11989" t="str">
        <f>VLOOKUP($C11989,[1]Sheet1!$A:$C,3,FALSE)</f>
        <v>Sample</v>
      </c>
      <c r="J11989" s="4" t="str">
        <f t="shared" si="945"/>
        <v>9/1-9/17</v>
      </c>
      <c r="K11989" t="s">
        <v>302</v>
      </c>
      <c r="L11989" t="s">
        <v>17114</v>
      </c>
      <c r="M11989" s="6">
        <v>44081.34447916667</v>
      </c>
      <c r="N11989" t="s">
        <v>16</v>
      </c>
      <c r="O11989" s="6">
        <v>44082.739756944444</v>
      </c>
      <c r="Q11989" t="s">
        <v>32521</v>
      </c>
      <c r="R11989" t="s">
        <v>32522</v>
      </c>
      <c r="U11989" t="s">
        <v>32523</v>
      </c>
      <c r="V11989" t="s">
        <v>339</v>
      </c>
      <c r="W11989">
        <v>60202</v>
      </c>
      <c r="X11989" t="s">
        <v>305</v>
      </c>
      <c r="Y11989" t="s">
        <v>418</v>
      </c>
      <c r="AA11989" t="s">
        <v>32524</v>
      </c>
      <c r="AD11989" t="s">
        <v>32521</v>
      </c>
      <c r="AE11989" t="s">
        <v>32522</v>
      </c>
      <c r="AH11989" t="s">
        <v>32523</v>
      </c>
      <c r="AI11989" t="s">
        <v>339</v>
      </c>
      <c r="AJ11989">
        <v>60202</v>
      </c>
      <c r="AK11989" t="s">
        <v>305</v>
      </c>
      <c r="AL11989" t="s">
        <v>418</v>
      </c>
      <c r="AN11989" t="s">
        <v>32524</v>
      </c>
      <c r="AP11989" t="s">
        <v>306</v>
      </c>
      <c r="AQ11989">
        <v>1</v>
      </c>
      <c r="AR11989">
        <v>1</v>
      </c>
      <c r="AS11989">
        <v>40215</v>
      </c>
      <c r="AU11989">
        <v>124800</v>
      </c>
      <c r="AV11989">
        <v>53780001</v>
      </c>
      <c r="AW11989" t="s">
        <v>9141</v>
      </c>
      <c r="AX11989" t="s">
        <v>9142</v>
      </c>
      <c r="BA11989" t="s">
        <v>311</v>
      </c>
      <c r="BB11989">
        <v>0</v>
      </c>
      <c r="BC11989" t="s">
        <v>315</v>
      </c>
      <c r="BD11989">
        <v>0</v>
      </c>
      <c r="CC11989" t="s">
        <v>309</v>
      </c>
      <c r="EU11989">
        <v>243901</v>
      </c>
      <c r="EV11989" t="s">
        <v>17115</v>
      </c>
      <c r="EZ11989">
        <v>17417231</v>
      </c>
      <c r="FA11989">
        <v>928</v>
      </c>
      <c r="FB11989">
        <v>265209</v>
      </c>
      <c r="FC11989" t="s">
        <v>32525</v>
      </c>
      <c r="FD11989">
        <v>1</v>
      </c>
      <c r="FG11989">
        <v>53780001</v>
      </c>
      <c r="FH11989" t="s">
        <v>9142</v>
      </c>
    </row>
    <row r="11990" spans="1:164" x14ac:dyDescent="0.3">
      <c r="A11990" t="str">
        <f>VLOOKUP(G11990,Table2[],3,FALSE)</f>
        <v>Digital</v>
      </c>
      <c r="B11990" t="str">
        <f>IF(AND(OR(G11990="Retail Accounts",G11990="QVC",G11990="Other.com"),F11990&lt;&gt;""),IFERROR(INDEX('Lookup Tables'!$K:$K,MATCH(Shipped!$F11990,'Lookup Tables'!$L:$L,0),1),G11990),G11990)</f>
        <v>PMD.com</v>
      </c>
      <c r="C11990">
        <f t="shared" si="941"/>
        <v>5237</v>
      </c>
      <c r="D11990">
        <f t="shared" si="942"/>
        <v>1</v>
      </c>
      <c r="E11990" t="str">
        <f t="shared" ca="1" si="943"/>
        <v>MTD orders shipped</v>
      </c>
      <c r="F11990" s="4" t="str">
        <f t="shared" si="944"/>
        <v/>
      </c>
      <c r="G11990" t="str">
        <f>IF(OR(ISNUMBER(FIND("QVC",$AD11990)),ISNUMBER(FIND("QVC",$AP11990))),"QVC",IF(OR(ISNUMBER(FIND("NCO",$L11990)),ISNUMBER(FIND("NCO",$AC11990))), "NCO", IF($AP11990="consumer","PMD.com",VLOOKUP(LEFT($L11990,3),'Lookup Tables'!$E$1:$F$13,2,FALSE))))</f>
        <v>PMD.com</v>
      </c>
      <c r="H11990" t="str">
        <f>VLOOKUP($C11990,[1]Sheet1!$A:$C,2,FALSE)</f>
        <v>Skin Clear Supplements 30day_30packs</v>
      </c>
      <c r="I11990" t="str">
        <f>VLOOKUP($C11990,[1]Sheet1!$A:$C,3,FALSE)</f>
        <v>Supplements</v>
      </c>
      <c r="J11990" s="4" t="str">
        <f t="shared" si="945"/>
        <v>9/1-9/17</v>
      </c>
      <c r="K11990" t="s">
        <v>302</v>
      </c>
      <c r="L11990" t="s">
        <v>17114</v>
      </c>
      <c r="M11990" s="6">
        <v>44081.34447916667</v>
      </c>
      <c r="N11990" t="s">
        <v>16</v>
      </c>
      <c r="O11990" s="6">
        <v>44082.739756944444</v>
      </c>
      <c r="Q11990" t="s">
        <v>32521</v>
      </c>
      <c r="R11990" t="s">
        <v>32522</v>
      </c>
      <c r="U11990" t="s">
        <v>32523</v>
      </c>
      <c r="V11990" t="s">
        <v>339</v>
      </c>
      <c r="W11990">
        <v>60202</v>
      </c>
      <c r="X11990" t="s">
        <v>305</v>
      </c>
      <c r="Y11990" t="s">
        <v>418</v>
      </c>
      <c r="AA11990" t="s">
        <v>32524</v>
      </c>
      <c r="AD11990" t="s">
        <v>32521</v>
      </c>
      <c r="AE11990" t="s">
        <v>32522</v>
      </c>
      <c r="AH11990" t="s">
        <v>32523</v>
      </c>
      <c r="AI11990" t="s">
        <v>339</v>
      </c>
      <c r="AJ11990">
        <v>60202</v>
      </c>
      <c r="AK11990" t="s">
        <v>305</v>
      </c>
      <c r="AL11990" t="s">
        <v>418</v>
      </c>
      <c r="AN11990" t="s">
        <v>32524</v>
      </c>
      <c r="AP11990" t="s">
        <v>306</v>
      </c>
      <c r="AQ11990">
        <v>1</v>
      </c>
      <c r="AR11990">
        <v>1</v>
      </c>
      <c r="AS11990">
        <v>5238</v>
      </c>
      <c r="AU11990">
        <v>124397</v>
      </c>
      <c r="AV11990">
        <v>5237</v>
      </c>
      <c r="AW11990" t="s">
        <v>21</v>
      </c>
      <c r="AX11990" t="s">
        <v>22</v>
      </c>
      <c r="BA11990" t="s">
        <v>319</v>
      </c>
      <c r="BB11990" t="s">
        <v>319</v>
      </c>
      <c r="BC11990" t="s">
        <v>320</v>
      </c>
      <c r="BD11990" t="s">
        <v>322</v>
      </c>
      <c r="CC11990" t="s">
        <v>309</v>
      </c>
      <c r="EU11990">
        <v>247509</v>
      </c>
      <c r="EV11990" t="s">
        <v>17115</v>
      </c>
      <c r="EZ11990">
        <v>17417231</v>
      </c>
      <c r="FA11990">
        <v>928</v>
      </c>
      <c r="FB11990">
        <v>265209</v>
      </c>
      <c r="FC11990" t="s">
        <v>32525</v>
      </c>
      <c r="FD11990">
        <v>1</v>
      </c>
      <c r="FG11990">
        <v>5237</v>
      </c>
      <c r="FH11990" t="s">
        <v>22</v>
      </c>
    </row>
    <row r="11991" spans="1:164" x14ac:dyDescent="0.3">
      <c r="A11991" t="str">
        <f>VLOOKUP(G11991,Table2[],3,FALSE)</f>
        <v>Digital</v>
      </c>
      <c r="B11991" t="str">
        <f>IF(AND(OR(G11991="Retail Accounts",G11991="QVC",G11991="Other.com"),F11991&lt;&gt;""),IFERROR(INDEX('Lookup Tables'!$K:$K,MATCH(Shipped!$F11991,'Lookup Tables'!$L:$L,0),1),G11991),G11991)</f>
        <v>PMD.com</v>
      </c>
      <c r="C11991">
        <f t="shared" si="941"/>
        <v>52578</v>
      </c>
      <c r="D11991">
        <f t="shared" si="942"/>
        <v>1</v>
      </c>
      <c r="E11991" t="str">
        <f t="shared" ca="1" si="943"/>
        <v>MTD orders shipped</v>
      </c>
      <c r="F11991" s="4" t="str">
        <f t="shared" si="944"/>
        <v/>
      </c>
      <c r="G11991" t="str">
        <f>IF(OR(ISNUMBER(FIND("QVC",$AD11991)),ISNUMBER(FIND("QVC",$AP11991))),"QVC",IF(OR(ISNUMBER(FIND("NCO",$L11991)),ISNUMBER(FIND("NCO",$AC11991))), "NCO", IF($AP11991="consumer","PMD.com",VLOOKUP(LEFT($L11991,3),'Lookup Tables'!$E$1:$F$13,2,FALSE))))</f>
        <v>PMD.com</v>
      </c>
      <c r="H11991" t="str">
        <f>VLOOKUP($C11991,[1]Sheet1!$A:$C,2,FALSE)</f>
        <v>Omega 3 Supplements 90day_270softgels</v>
      </c>
      <c r="I11991" t="str">
        <f>VLOOKUP($C11991,[1]Sheet1!$A:$C,3,FALSE)</f>
        <v>Supplements</v>
      </c>
      <c r="J11991" s="4" t="str">
        <f t="shared" si="945"/>
        <v>9/1-9/17</v>
      </c>
      <c r="K11991" t="s">
        <v>302</v>
      </c>
      <c r="L11991" t="s">
        <v>17114</v>
      </c>
      <c r="M11991" s="6">
        <v>44081.34447916667</v>
      </c>
      <c r="N11991" t="s">
        <v>16</v>
      </c>
      <c r="O11991" s="6">
        <v>44082.739756944444</v>
      </c>
      <c r="Q11991" t="s">
        <v>32521</v>
      </c>
      <c r="R11991" t="s">
        <v>32522</v>
      </c>
      <c r="U11991" t="s">
        <v>32523</v>
      </c>
      <c r="V11991" t="s">
        <v>339</v>
      </c>
      <c r="W11991">
        <v>60202</v>
      </c>
      <c r="X11991" t="s">
        <v>305</v>
      </c>
      <c r="Y11991" t="s">
        <v>418</v>
      </c>
      <c r="AA11991" t="s">
        <v>32524</v>
      </c>
      <c r="AD11991" t="s">
        <v>32521</v>
      </c>
      <c r="AE11991" t="s">
        <v>32522</v>
      </c>
      <c r="AH11991" t="s">
        <v>32523</v>
      </c>
      <c r="AI11991" t="s">
        <v>339</v>
      </c>
      <c r="AJ11991">
        <v>60202</v>
      </c>
      <c r="AK11991" t="s">
        <v>305</v>
      </c>
      <c r="AL11991" t="s">
        <v>418</v>
      </c>
      <c r="AN11991" t="s">
        <v>32524</v>
      </c>
      <c r="AP11991" t="s">
        <v>306</v>
      </c>
      <c r="AQ11991">
        <v>1</v>
      </c>
      <c r="AR11991">
        <v>1</v>
      </c>
      <c r="AS11991">
        <v>14511</v>
      </c>
      <c r="AU11991">
        <v>124427</v>
      </c>
      <c r="AV11991">
        <v>52578</v>
      </c>
      <c r="AW11991" t="s">
        <v>25</v>
      </c>
      <c r="AX11991" t="s">
        <v>26</v>
      </c>
      <c r="BA11991" t="s">
        <v>319</v>
      </c>
      <c r="BB11991" t="s">
        <v>319</v>
      </c>
      <c r="BC11991" t="s">
        <v>320</v>
      </c>
      <c r="BD11991" t="s">
        <v>335</v>
      </c>
      <c r="CC11991" t="s">
        <v>309</v>
      </c>
      <c r="EU11991">
        <v>251422</v>
      </c>
      <c r="EV11991" t="s">
        <v>17115</v>
      </c>
      <c r="EZ11991">
        <v>17417231</v>
      </c>
      <c r="FA11991">
        <v>928</v>
      </c>
      <c r="FB11991">
        <v>265209</v>
      </c>
      <c r="FC11991" t="s">
        <v>32525</v>
      </c>
      <c r="FD11991">
        <v>1</v>
      </c>
      <c r="FG11991">
        <v>52578</v>
      </c>
      <c r="FH11991" t="s">
        <v>26</v>
      </c>
    </row>
    <row r="11992" spans="1:164" x14ac:dyDescent="0.3">
      <c r="A11992" t="str">
        <f>VLOOKUP(G11992,Table2[],3,FALSE)</f>
        <v>Digital</v>
      </c>
      <c r="B11992" t="str">
        <f>IF(AND(OR(G11992="Retail Accounts",G11992="QVC",G11992="Other.com"),F11992&lt;&gt;""),IFERROR(INDEX('Lookup Tables'!$K:$K,MATCH(Shipped!$F11992,'Lookup Tables'!$L:$L,0),1),G11992),G11992)</f>
        <v>PMD.com</v>
      </c>
      <c r="C11992">
        <f t="shared" si="941"/>
        <v>7901</v>
      </c>
      <c r="D11992">
        <f t="shared" si="942"/>
        <v>1</v>
      </c>
      <c r="E11992" t="str">
        <f t="shared" ca="1" si="943"/>
        <v>MTD orders shipped</v>
      </c>
      <c r="F11992" s="4" t="str">
        <f t="shared" si="944"/>
        <v/>
      </c>
      <c r="G11992" t="str">
        <f>IF(OR(ISNUMBER(FIND("QVC",$AD11992)),ISNUMBER(FIND("QVC",$AP11992))),"QVC",IF(OR(ISNUMBER(FIND("NCO",$L11992)),ISNUMBER(FIND("NCO",$AC11992))), "NCO", IF($AP11992="consumer","PMD.com",VLOOKUP(LEFT($L11992,3),'Lookup Tables'!$E$1:$F$13,2,FALSE))))</f>
        <v>PMD.com</v>
      </c>
      <c r="H11992" t="str">
        <f>VLOOKUP($C11992,[1]Sheet1!$A:$C,2,FALSE)</f>
        <v>Gift 2 Digital GWP</v>
      </c>
      <c r="I11992" t="str">
        <f>VLOOKUP($C11992,[1]Sheet1!$A:$C,3,FALSE)</f>
        <v>Marketing Collateral</v>
      </c>
      <c r="J11992" s="4" t="str">
        <f t="shared" si="945"/>
        <v>9/1-9/17</v>
      </c>
      <c r="K11992" t="s">
        <v>302</v>
      </c>
      <c r="L11992" t="s">
        <v>17210</v>
      </c>
      <c r="M11992" s="6">
        <v>44081.396851851852</v>
      </c>
      <c r="N11992" t="s">
        <v>16</v>
      </c>
      <c r="O11992" s="6">
        <v>44082.739768518521</v>
      </c>
      <c r="Q11992" t="s">
        <v>32526</v>
      </c>
      <c r="R11992" t="s">
        <v>32527</v>
      </c>
      <c r="U11992" t="s">
        <v>386</v>
      </c>
      <c r="V11992" t="s">
        <v>325</v>
      </c>
      <c r="W11992" t="s">
        <v>32528</v>
      </c>
      <c r="X11992" t="s">
        <v>305</v>
      </c>
      <c r="Y11992" t="s">
        <v>418</v>
      </c>
      <c r="AA11992" t="s">
        <v>32529</v>
      </c>
      <c r="AD11992" t="s">
        <v>32526</v>
      </c>
      <c r="AE11992" t="s">
        <v>32527</v>
      </c>
      <c r="AH11992" t="s">
        <v>386</v>
      </c>
      <c r="AI11992" t="s">
        <v>325</v>
      </c>
      <c r="AJ11992" t="s">
        <v>32528</v>
      </c>
      <c r="AK11992" t="s">
        <v>305</v>
      </c>
      <c r="AL11992" t="s">
        <v>418</v>
      </c>
      <c r="AN11992" t="s">
        <v>32529</v>
      </c>
      <c r="AP11992" t="s">
        <v>306</v>
      </c>
      <c r="AQ11992">
        <v>1</v>
      </c>
      <c r="AR11992">
        <v>1</v>
      </c>
      <c r="AS11992">
        <v>2697</v>
      </c>
      <c r="AU11992">
        <v>129077</v>
      </c>
      <c r="AV11992">
        <v>7901</v>
      </c>
      <c r="AW11992" t="s">
        <v>964</v>
      </c>
      <c r="AX11992" t="s">
        <v>965</v>
      </c>
      <c r="CC11992" t="s">
        <v>309</v>
      </c>
      <c r="EU11992">
        <v>253970</v>
      </c>
      <c r="EV11992" t="s">
        <v>17211</v>
      </c>
      <c r="EZ11992">
        <v>17417363</v>
      </c>
      <c r="FA11992">
        <v>928</v>
      </c>
      <c r="FB11992">
        <v>265257</v>
      </c>
      <c r="FC11992" t="s">
        <v>32530</v>
      </c>
      <c r="FD11992">
        <v>1</v>
      </c>
      <c r="FG11992">
        <v>7901</v>
      </c>
      <c r="FH11992" t="s">
        <v>965</v>
      </c>
    </row>
    <row r="11993" spans="1:164" x14ac:dyDescent="0.3">
      <c r="A11993" t="str">
        <f>VLOOKUP(G11993,Table2[],3,FALSE)</f>
        <v>Digital</v>
      </c>
      <c r="B11993" t="str">
        <f>IF(AND(OR(G11993="Retail Accounts",G11993="QVC",G11993="Other.com"),F11993&lt;&gt;""),IFERROR(INDEX('Lookup Tables'!$K:$K,MATCH(Shipped!$F11993,'Lookup Tables'!$L:$L,0),1),G11993),G11993)</f>
        <v>PMD.com</v>
      </c>
      <c r="C11993">
        <f t="shared" si="941"/>
        <v>53780001</v>
      </c>
      <c r="D11993">
        <f t="shared" si="942"/>
        <v>1</v>
      </c>
      <c r="E11993" t="str">
        <f t="shared" ca="1" si="943"/>
        <v>MTD orders shipped</v>
      </c>
      <c r="F11993" s="4" t="str">
        <f t="shared" si="944"/>
        <v/>
      </c>
      <c r="G11993" t="str">
        <f>IF(OR(ISNUMBER(FIND("QVC",$AD11993)),ISNUMBER(FIND("QVC",$AP11993))),"QVC",IF(OR(ISNUMBER(FIND("NCO",$L11993)),ISNUMBER(FIND("NCO",$AC11993))), "NCO", IF($AP11993="consumer","PMD.com",VLOOKUP(LEFT($L11993,3),'Lookup Tables'!$E$1:$F$13,2,FALSE))))</f>
        <v>PMD.com</v>
      </c>
      <c r="H11993" t="str">
        <f>VLOOKUP($C11993,[1]Sheet1!$A:$C,2,FALSE)</f>
        <v>NM Foundation Serum Beautiseal Sampler (8 shades)</v>
      </c>
      <c r="I11993" t="str">
        <f>VLOOKUP($C11993,[1]Sheet1!$A:$C,3,FALSE)</f>
        <v>Sample</v>
      </c>
      <c r="J11993" s="4" t="str">
        <f t="shared" si="945"/>
        <v>9/1-9/17</v>
      </c>
      <c r="K11993" t="s">
        <v>302</v>
      </c>
      <c r="L11993" t="s">
        <v>17210</v>
      </c>
      <c r="M11993" s="6">
        <v>44081.396851851852</v>
      </c>
      <c r="N11993" t="s">
        <v>16</v>
      </c>
      <c r="O11993" s="6">
        <v>44082.739768518521</v>
      </c>
      <c r="Q11993" t="s">
        <v>32526</v>
      </c>
      <c r="R11993" t="s">
        <v>32527</v>
      </c>
      <c r="U11993" t="s">
        <v>386</v>
      </c>
      <c r="V11993" t="s">
        <v>325</v>
      </c>
      <c r="W11993" t="s">
        <v>32528</v>
      </c>
      <c r="X11993" t="s">
        <v>305</v>
      </c>
      <c r="Y11993" t="s">
        <v>418</v>
      </c>
      <c r="AA11993" t="s">
        <v>32529</v>
      </c>
      <c r="AD11993" t="s">
        <v>32526</v>
      </c>
      <c r="AE11993" t="s">
        <v>32527</v>
      </c>
      <c r="AH11993" t="s">
        <v>386</v>
      </c>
      <c r="AI11993" t="s">
        <v>325</v>
      </c>
      <c r="AJ11993" t="s">
        <v>32528</v>
      </c>
      <c r="AK11993" t="s">
        <v>305</v>
      </c>
      <c r="AL11993" t="s">
        <v>418</v>
      </c>
      <c r="AN11993" t="s">
        <v>32529</v>
      </c>
      <c r="AP11993" t="s">
        <v>306</v>
      </c>
      <c r="AQ11993">
        <v>1</v>
      </c>
      <c r="AR11993">
        <v>1</v>
      </c>
      <c r="AS11993">
        <v>40215</v>
      </c>
      <c r="AU11993">
        <v>124800</v>
      </c>
      <c r="AV11993">
        <v>53780001</v>
      </c>
      <c r="AW11993" t="s">
        <v>9141</v>
      </c>
      <c r="AX11993" t="s">
        <v>9142</v>
      </c>
      <c r="BA11993" t="s">
        <v>311</v>
      </c>
      <c r="BB11993">
        <v>0</v>
      </c>
      <c r="BC11993" t="s">
        <v>315</v>
      </c>
      <c r="BD11993">
        <v>0</v>
      </c>
      <c r="CC11993" t="s">
        <v>309</v>
      </c>
      <c r="EU11993">
        <v>243901</v>
      </c>
      <c r="EV11993" t="s">
        <v>17211</v>
      </c>
      <c r="EZ11993">
        <v>17417363</v>
      </c>
      <c r="FA11993">
        <v>928</v>
      </c>
      <c r="FB11993">
        <v>265257</v>
      </c>
      <c r="FC11993" t="s">
        <v>32530</v>
      </c>
      <c r="FD11993">
        <v>1</v>
      </c>
      <c r="FG11993">
        <v>53780001</v>
      </c>
      <c r="FH11993" t="s">
        <v>9142</v>
      </c>
    </row>
    <row r="11994" spans="1:164" x14ac:dyDescent="0.3">
      <c r="A11994" t="str">
        <f>VLOOKUP(G11994,Table2[],3,FALSE)</f>
        <v>Digital</v>
      </c>
      <c r="B11994" t="str">
        <f>IF(AND(OR(G11994="Retail Accounts",G11994="QVC",G11994="Other.com"),F11994&lt;&gt;""),IFERROR(INDEX('Lookup Tables'!$K:$K,MATCH(Shipped!$F11994,'Lookup Tables'!$L:$L,0),1),G11994),G11994)</f>
        <v>PMD.com</v>
      </c>
      <c r="C11994">
        <f t="shared" si="941"/>
        <v>53210001</v>
      </c>
      <c r="D11994">
        <f t="shared" si="942"/>
        <v>1</v>
      </c>
      <c r="E11994" t="str">
        <f t="shared" ca="1" si="943"/>
        <v>MTD orders shipped</v>
      </c>
      <c r="F11994" s="4" t="str">
        <f t="shared" si="944"/>
        <v/>
      </c>
      <c r="G11994" t="str">
        <f>IF(OR(ISNUMBER(FIND("QVC",$AD11994)),ISNUMBER(FIND("QVC",$AP11994))),"QVC",IF(OR(ISNUMBER(FIND("NCO",$L11994)),ISNUMBER(FIND("NCO",$AC11994))), "NCO", IF($AP11994="consumer","PMD.com",VLOOKUP(LEFT($L11994,3),'Lookup Tables'!$E$1:$F$13,2,FALSE))))</f>
        <v>PMD.com</v>
      </c>
      <c r="H11994" t="str">
        <f>VLOOKUP($C11994,[1]Sheet1!$A:$C,2,FALSE)</f>
        <v>FG_2oz_No:Rinse Exfoliating Peel</v>
      </c>
      <c r="I11994" t="str">
        <f>VLOOKUP($C11994,[1]Sheet1!$A:$C,3,FALSE)</f>
        <v>No:Rinse</v>
      </c>
      <c r="J11994" s="4" t="str">
        <f t="shared" si="945"/>
        <v>9/1-9/17</v>
      </c>
      <c r="K11994" t="s">
        <v>302</v>
      </c>
      <c r="L11994" t="s">
        <v>17210</v>
      </c>
      <c r="M11994" s="6">
        <v>44081.396851851852</v>
      </c>
      <c r="N11994" t="s">
        <v>16</v>
      </c>
      <c r="O11994" s="6">
        <v>44082.739768518521</v>
      </c>
      <c r="Q11994" t="s">
        <v>32526</v>
      </c>
      <c r="R11994" t="s">
        <v>32527</v>
      </c>
      <c r="U11994" t="s">
        <v>386</v>
      </c>
      <c r="V11994" t="s">
        <v>325</v>
      </c>
      <c r="W11994" t="s">
        <v>32528</v>
      </c>
      <c r="X11994" t="s">
        <v>305</v>
      </c>
      <c r="Y11994" t="s">
        <v>418</v>
      </c>
      <c r="AA11994" t="s">
        <v>32529</v>
      </c>
      <c r="AD11994" t="s">
        <v>32526</v>
      </c>
      <c r="AE11994" t="s">
        <v>32527</v>
      </c>
      <c r="AH11994" t="s">
        <v>386</v>
      </c>
      <c r="AI11994" t="s">
        <v>325</v>
      </c>
      <c r="AJ11994" t="s">
        <v>32528</v>
      </c>
      <c r="AK11994" t="s">
        <v>305</v>
      </c>
      <c r="AL11994" t="s">
        <v>418</v>
      </c>
      <c r="AN11994" t="s">
        <v>32529</v>
      </c>
      <c r="AP11994" t="s">
        <v>306</v>
      </c>
      <c r="AQ11994">
        <v>1</v>
      </c>
      <c r="AR11994">
        <v>1</v>
      </c>
      <c r="AS11994">
        <v>9531</v>
      </c>
      <c r="AU11994">
        <v>124442</v>
      </c>
      <c r="AV11994">
        <v>53210001</v>
      </c>
      <c r="AW11994" t="s">
        <v>656</v>
      </c>
      <c r="AX11994" t="s">
        <v>657</v>
      </c>
      <c r="BA11994" t="s">
        <v>307</v>
      </c>
      <c r="BB11994" t="s">
        <v>307</v>
      </c>
      <c r="BC11994" t="s">
        <v>376</v>
      </c>
      <c r="BD11994">
        <v>0</v>
      </c>
      <c r="CC11994" t="s">
        <v>309</v>
      </c>
      <c r="EU11994">
        <v>253538</v>
      </c>
      <c r="EV11994" t="s">
        <v>17211</v>
      </c>
      <c r="EZ11994">
        <v>17417363</v>
      </c>
      <c r="FA11994">
        <v>928</v>
      </c>
      <c r="FB11994">
        <v>265257</v>
      </c>
      <c r="FC11994" t="s">
        <v>32530</v>
      </c>
      <c r="FD11994">
        <v>1</v>
      </c>
      <c r="FG11994">
        <v>53210001</v>
      </c>
      <c r="FH11994" t="s">
        <v>657</v>
      </c>
    </row>
    <row r="11995" spans="1:164" x14ac:dyDescent="0.3">
      <c r="A11995" t="str">
        <f>VLOOKUP(G11995,Table2[],3,FALSE)</f>
        <v>Digital</v>
      </c>
      <c r="B11995" t="str">
        <f>IF(AND(OR(G11995="Retail Accounts",G11995="QVC",G11995="Other.com"),F11995&lt;&gt;""),IFERROR(INDEX('Lookup Tables'!$K:$K,MATCH(Shipped!$F11995,'Lookup Tables'!$L:$L,0),1),G11995),G11995)</f>
        <v>PMD.com</v>
      </c>
      <c r="C11995">
        <f t="shared" si="941"/>
        <v>58040001</v>
      </c>
      <c r="D11995">
        <f t="shared" si="942"/>
        <v>1</v>
      </c>
      <c r="E11995" t="str">
        <f t="shared" ca="1" si="943"/>
        <v>MTD orders shipped</v>
      </c>
      <c r="F11995" s="4" t="str">
        <f t="shared" si="944"/>
        <v/>
      </c>
      <c r="G11995" t="str">
        <f>IF(OR(ISNUMBER(FIND("QVC",$AD11995)),ISNUMBER(FIND("QVC",$AP11995))),"QVC",IF(OR(ISNUMBER(FIND("NCO",$L11995)),ISNUMBER(FIND("NCO",$AC11995))), "NCO", IF($AP11995="consumer","PMD.com",VLOOKUP(LEFT($L11995,3),'Lookup Tables'!$E$1:$F$13,2,FALSE))))</f>
        <v>PMD.com</v>
      </c>
      <c r="H11995" t="str">
        <f>VLOOKUP($C11995,[1]Sheet1!$A:$C,2,FALSE)</f>
        <v>FG_0.5oz_Hypoallergenic Firming Eye Cream</v>
      </c>
      <c r="I11995" t="str">
        <f>VLOOKUP($C11995,[1]Sheet1!$A:$C,3,FALSE)</f>
        <v>Hypoallergenic</v>
      </c>
      <c r="J11995" s="4" t="str">
        <f t="shared" si="945"/>
        <v>9/1-9/17</v>
      </c>
      <c r="K11995" t="s">
        <v>302</v>
      </c>
      <c r="L11995" t="s">
        <v>17210</v>
      </c>
      <c r="M11995" s="6">
        <v>44081.396851851852</v>
      </c>
      <c r="N11995" t="s">
        <v>16</v>
      </c>
      <c r="O11995" s="6">
        <v>44082.739768518521</v>
      </c>
      <c r="Q11995" t="s">
        <v>32526</v>
      </c>
      <c r="R11995" t="s">
        <v>32527</v>
      </c>
      <c r="U11995" t="s">
        <v>386</v>
      </c>
      <c r="V11995" t="s">
        <v>325</v>
      </c>
      <c r="W11995" t="s">
        <v>32528</v>
      </c>
      <c r="X11995" t="s">
        <v>305</v>
      </c>
      <c r="Y11995" t="s">
        <v>418</v>
      </c>
      <c r="AA11995" t="s">
        <v>32529</v>
      </c>
      <c r="AD11995" t="s">
        <v>32526</v>
      </c>
      <c r="AE11995" t="s">
        <v>32527</v>
      </c>
      <c r="AH11995" t="s">
        <v>386</v>
      </c>
      <c r="AI11995" t="s">
        <v>325</v>
      </c>
      <c r="AJ11995" t="s">
        <v>32528</v>
      </c>
      <c r="AK11995" t="s">
        <v>305</v>
      </c>
      <c r="AL11995" t="s">
        <v>418</v>
      </c>
      <c r="AN11995" t="s">
        <v>32529</v>
      </c>
      <c r="AP11995" t="s">
        <v>306</v>
      </c>
      <c r="AQ11995">
        <v>1</v>
      </c>
      <c r="AR11995">
        <v>1</v>
      </c>
      <c r="AS11995">
        <v>6031</v>
      </c>
      <c r="AU11995">
        <v>124484</v>
      </c>
      <c r="AV11995">
        <v>58040001</v>
      </c>
      <c r="AW11995" t="s">
        <v>1821</v>
      </c>
      <c r="AX11995" t="s">
        <v>50</v>
      </c>
      <c r="BA11995" t="s">
        <v>307</v>
      </c>
      <c r="BB11995" t="s">
        <v>307</v>
      </c>
      <c r="BC11995" t="s">
        <v>323</v>
      </c>
      <c r="BD11995" t="s">
        <v>329</v>
      </c>
      <c r="CC11995" t="s">
        <v>309</v>
      </c>
      <c r="EU11995">
        <v>252726</v>
      </c>
      <c r="EV11995" t="s">
        <v>17211</v>
      </c>
      <c r="EZ11995">
        <v>17417363</v>
      </c>
      <c r="FA11995">
        <v>928</v>
      </c>
      <c r="FB11995">
        <v>265257</v>
      </c>
      <c r="FC11995" t="s">
        <v>32530</v>
      </c>
      <c r="FD11995">
        <v>1</v>
      </c>
      <c r="FG11995">
        <v>58040001</v>
      </c>
      <c r="FH11995" t="s">
        <v>50</v>
      </c>
    </row>
    <row r="11996" spans="1:164" x14ac:dyDescent="0.3">
      <c r="A11996" t="str">
        <f>VLOOKUP(G11996,Table2[],3,FALSE)</f>
        <v>Digital</v>
      </c>
      <c r="B11996" t="str">
        <f>IF(AND(OR(G11996="Retail Accounts",G11996="QVC",G11996="Other.com"),F11996&lt;&gt;""),IFERROR(INDEX('Lookup Tables'!$K:$K,MATCH(Shipped!$F11996,'Lookup Tables'!$L:$L,0),1),G11996),G11996)</f>
        <v>PMD.com</v>
      </c>
      <c r="C11996">
        <f t="shared" si="941"/>
        <v>5341</v>
      </c>
      <c r="D11996">
        <f t="shared" si="942"/>
        <v>1</v>
      </c>
      <c r="E11996" t="str">
        <f t="shared" ca="1" si="943"/>
        <v>MTD orders shipped</v>
      </c>
      <c r="F11996" s="4" t="str">
        <f t="shared" si="944"/>
        <v/>
      </c>
      <c r="G11996" t="str">
        <f>IF(OR(ISNUMBER(FIND("QVC",$AD11996)),ISNUMBER(FIND("QVC",$AP11996))),"QVC",IF(OR(ISNUMBER(FIND("NCO",$L11996)),ISNUMBER(FIND("NCO",$AC11996))), "NCO", IF($AP11996="consumer","PMD.com",VLOOKUP(LEFT($L11996,3),'Lookup Tables'!$E$1:$F$13,2,FALSE))))</f>
        <v>PMD.com</v>
      </c>
      <c r="H11996" t="str">
        <f>VLOOKUP($C11996,[1]Sheet1!$A:$C,2,FALSE)</f>
        <v>Cold Plasma Plus Face 1 oz</v>
      </c>
      <c r="I11996" t="str">
        <f>VLOOKUP($C11996,[1]Sheet1!$A:$C,3,FALSE)</f>
        <v>Cold Plasma</v>
      </c>
      <c r="J11996" s="4" t="str">
        <f t="shared" si="945"/>
        <v>9/1-9/17</v>
      </c>
      <c r="K11996" t="s">
        <v>302</v>
      </c>
      <c r="L11996" t="s">
        <v>17010</v>
      </c>
      <c r="M11996" s="6">
        <v>44081.275046296294</v>
      </c>
      <c r="N11996" t="s">
        <v>16</v>
      </c>
      <c r="O11996" s="6">
        <v>44082.74009259259</v>
      </c>
      <c r="Q11996" t="s">
        <v>32208</v>
      </c>
      <c r="R11996" t="s">
        <v>32209</v>
      </c>
      <c r="U11996" t="s">
        <v>32210</v>
      </c>
      <c r="V11996" t="s">
        <v>314</v>
      </c>
      <c r="W11996" t="s">
        <v>32211</v>
      </c>
      <c r="X11996" t="s">
        <v>305</v>
      </c>
      <c r="Y11996" t="s">
        <v>418</v>
      </c>
      <c r="AA11996" t="s">
        <v>32212</v>
      </c>
      <c r="AD11996" t="s">
        <v>32208</v>
      </c>
      <c r="AE11996" t="s">
        <v>32209</v>
      </c>
      <c r="AH11996" t="s">
        <v>32210</v>
      </c>
      <c r="AI11996" t="s">
        <v>314</v>
      </c>
      <c r="AJ11996" t="s">
        <v>32211</v>
      </c>
      <c r="AK11996" t="s">
        <v>305</v>
      </c>
      <c r="AL11996" t="s">
        <v>418</v>
      </c>
      <c r="AN11996" t="s">
        <v>32212</v>
      </c>
      <c r="AP11996" t="s">
        <v>306</v>
      </c>
      <c r="AQ11996">
        <v>1</v>
      </c>
      <c r="AR11996">
        <v>1</v>
      </c>
      <c r="AS11996">
        <v>43261</v>
      </c>
      <c r="AU11996">
        <v>124187</v>
      </c>
      <c r="AV11996">
        <v>5341</v>
      </c>
      <c r="AW11996" t="s">
        <v>15553</v>
      </c>
      <c r="AX11996" t="s">
        <v>73</v>
      </c>
      <c r="BA11996" t="s">
        <v>307</v>
      </c>
      <c r="BB11996" t="s">
        <v>307</v>
      </c>
      <c r="BC11996" t="s">
        <v>312</v>
      </c>
      <c r="BD11996" t="s">
        <v>313</v>
      </c>
      <c r="CC11996" t="s">
        <v>309</v>
      </c>
      <c r="CD11996" t="b">
        <v>0</v>
      </c>
      <c r="EU11996">
        <v>245210</v>
      </c>
      <c r="EV11996" t="s">
        <v>17011</v>
      </c>
      <c r="EZ11996">
        <v>17416762</v>
      </c>
      <c r="FA11996">
        <v>928</v>
      </c>
      <c r="FB11996">
        <v>265157</v>
      </c>
      <c r="FC11996" t="s">
        <v>32531</v>
      </c>
      <c r="FD11996">
        <v>1</v>
      </c>
      <c r="FG11996">
        <v>5341</v>
      </c>
      <c r="FH11996" t="s">
        <v>73</v>
      </c>
    </row>
    <row r="11997" spans="1:164" x14ac:dyDescent="0.3">
      <c r="A11997" t="str">
        <f>VLOOKUP(G11997,Table2[],3,FALSE)</f>
        <v>Digital</v>
      </c>
      <c r="B11997" t="str">
        <f>IF(AND(OR(G11997="Retail Accounts",G11997="QVC",G11997="Other.com"),F11997&lt;&gt;""),IFERROR(INDEX('Lookup Tables'!$K:$K,MATCH(Shipped!$F11997,'Lookup Tables'!$L:$L,0),1),G11997),G11997)</f>
        <v>PMD.com</v>
      </c>
      <c r="C11997">
        <f t="shared" si="941"/>
        <v>53780001</v>
      </c>
      <c r="D11997">
        <f t="shared" si="942"/>
        <v>1</v>
      </c>
      <c r="E11997" t="str">
        <f t="shared" ca="1" si="943"/>
        <v>MTD orders shipped</v>
      </c>
      <c r="F11997" s="4" t="str">
        <f t="shared" si="944"/>
        <v/>
      </c>
      <c r="G11997" t="str">
        <f>IF(OR(ISNUMBER(FIND("QVC",$AD11997)),ISNUMBER(FIND("QVC",$AP11997))),"QVC",IF(OR(ISNUMBER(FIND("NCO",$L11997)),ISNUMBER(FIND("NCO",$AC11997))), "NCO", IF($AP11997="consumer","PMD.com",VLOOKUP(LEFT($L11997,3),'Lookup Tables'!$E$1:$F$13,2,FALSE))))</f>
        <v>PMD.com</v>
      </c>
      <c r="H11997" t="str">
        <f>VLOOKUP($C11997,[1]Sheet1!$A:$C,2,FALSE)</f>
        <v>NM Foundation Serum Beautiseal Sampler (8 shades)</v>
      </c>
      <c r="I11997" t="str">
        <f>VLOOKUP($C11997,[1]Sheet1!$A:$C,3,FALSE)</f>
        <v>Sample</v>
      </c>
      <c r="J11997" s="4" t="str">
        <f t="shared" si="945"/>
        <v>9/1-9/17</v>
      </c>
      <c r="K11997" t="s">
        <v>302</v>
      </c>
      <c r="L11997" t="s">
        <v>17010</v>
      </c>
      <c r="M11997" s="6">
        <v>44081.275046296294</v>
      </c>
      <c r="N11997" t="s">
        <v>16</v>
      </c>
      <c r="O11997" s="6">
        <v>44082.74009259259</v>
      </c>
      <c r="Q11997" t="s">
        <v>32208</v>
      </c>
      <c r="R11997" t="s">
        <v>32209</v>
      </c>
      <c r="U11997" t="s">
        <v>32210</v>
      </c>
      <c r="V11997" t="s">
        <v>314</v>
      </c>
      <c r="W11997" t="s">
        <v>32211</v>
      </c>
      <c r="X11997" t="s">
        <v>305</v>
      </c>
      <c r="Y11997" t="s">
        <v>418</v>
      </c>
      <c r="AA11997" t="s">
        <v>32212</v>
      </c>
      <c r="AD11997" t="s">
        <v>32208</v>
      </c>
      <c r="AE11997" t="s">
        <v>32209</v>
      </c>
      <c r="AH11997" t="s">
        <v>32210</v>
      </c>
      <c r="AI11997" t="s">
        <v>314</v>
      </c>
      <c r="AJ11997" t="s">
        <v>32211</v>
      </c>
      <c r="AK11997" t="s">
        <v>305</v>
      </c>
      <c r="AL11997" t="s">
        <v>418</v>
      </c>
      <c r="AN11997" t="s">
        <v>32212</v>
      </c>
      <c r="AP11997" t="s">
        <v>306</v>
      </c>
      <c r="AQ11997">
        <v>1</v>
      </c>
      <c r="AR11997">
        <v>1</v>
      </c>
      <c r="AS11997">
        <v>40215</v>
      </c>
      <c r="AU11997">
        <v>124800</v>
      </c>
      <c r="AV11997">
        <v>53780001</v>
      </c>
      <c r="AW11997" t="s">
        <v>9141</v>
      </c>
      <c r="AX11997" t="s">
        <v>9142</v>
      </c>
      <c r="BA11997" t="s">
        <v>311</v>
      </c>
      <c r="BB11997">
        <v>0</v>
      </c>
      <c r="BC11997" t="s">
        <v>315</v>
      </c>
      <c r="BD11997">
        <v>0</v>
      </c>
      <c r="CC11997" t="s">
        <v>309</v>
      </c>
      <c r="EU11997">
        <v>243901</v>
      </c>
      <c r="EV11997" t="s">
        <v>17011</v>
      </c>
      <c r="EZ11997">
        <v>17416762</v>
      </c>
      <c r="FA11997">
        <v>928</v>
      </c>
      <c r="FB11997">
        <v>265157</v>
      </c>
      <c r="FC11997" t="s">
        <v>32531</v>
      </c>
      <c r="FD11997">
        <v>1</v>
      </c>
      <c r="FG11997">
        <v>53780001</v>
      </c>
      <c r="FH11997" t="s">
        <v>9142</v>
      </c>
    </row>
    <row r="11998" spans="1:164" x14ac:dyDescent="0.3">
      <c r="A11998" t="str">
        <f>VLOOKUP(G11998,Table2[],3,FALSE)</f>
        <v>Digital</v>
      </c>
      <c r="B11998" t="str">
        <f>IF(AND(OR(G11998="Retail Accounts",G11998="QVC",G11998="Other.com"),F11998&lt;&gt;""),IFERROR(INDEX('Lookup Tables'!$K:$K,MATCH(Shipped!$F11998,'Lookup Tables'!$L:$L,0),1),G11998),G11998)</f>
        <v>PMD.com</v>
      </c>
      <c r="C11998">
        <f t="shared" si="941"/>
        <v>53450011</v>
      </c>
      <c r="D11998">
        <f t="shared" si="942"/>
        <v>1</v>
      </c>
      <c r="E11998" t="str">
        <f t="shared" ca="1" si="943"/>
        <v>MTD orders shipped</v>
      </c>
      <c r="F11998" s="4" t="str">
        <f t="shared" si="944"/>
        <v/>
      </c>
      <c r="G11998" t="str">
        <f>IF(OR(ISNUMBER(FIND("QVC",$AD11998)),ISNUMBER(FIND("QVC",$AP11998))),"QVC",IF(OR(ISNUMBER(FIND("NCO",$L11998)),ISNUMBER(FIND("NCO",$AC11998))), "NCO", IF($AP11998="consumer","PMD.com",VLOOKUP(LEFT($L11998,3),'Lookup Tables'!$E$1:$F$13,2,FALSE))))</f>
        <v>PMD.com</v>
      </c>
      <c r="H11998" t="str">
        <f>VLOOKUP($C11998,[1]Sheet1!$A:$C,2,FALSE)</f>
        <v>Cold Plasma Plus Sub D 2oz Reformulation FG</v>
      </c>
      <c r="I11998" t="str">
        <f>VLOOKUP($C11998,[1]Sheet1!$A:$C,3,FALSE)</f>
        <v>Cold Plasma</v>
      </c>
      <c r="J11998" s="4" t="str">
        <f t="shared" si="945"/>
        <v>9/1-9/17</v>
      </c>
      <c r="K11998" t="s">
        <v>302</v>
      </c>
      <c r="L11998" t="s">
        <v>17010</v>
      </c>
      <c r="M11998" s="6">
        <v>44081.275046296294</v>
      </c>
      <c r="N11998" t="s">
        <v>16</v>
      </c>
      <c r="O11998" s="6">
        <v>44082.74009259259</v>
      </c>
      <c r="Q11998" t="s">
        <v>32208</v>
      </c>
      <c r="R11998" t="s">
        <v>32209</v>
      </c>
      <c r="U11998" t="s">
        <v>32210</v>
      </c>
      <c r="V11998" t="s">
        <v>314</v>
      </c>
      <c r="W11998" t="s">
        <v>32211</v>
      </c>
      <c r="X11998" t="s">
        <v>305</v>
      </c>
      <c r="Y11998" t="s">
        <v>418</v>
      </c>
      <c r="AA11998" t="s">
        <v>32212</v>
      </c>
      <c r="AD11998" t="s">
        <v>32208</v>
      </c>
      <c r="AE11998" t="s">
        <v>32209</v>
      </c>
      <c r="AH11998" t="s">
        <v>32210</v>
      </c>
      <c r="AI11998" t="s">
        <v>314</v>
      </c>
      <c r="AJ11998" t="s">
        <v>32211</v>
      </c>
      <c r="AK11998" t="s">
        <v>305</v>
      </c>
      <c r="AL11998" t="s">
        <v>418</v>
      </c>
      <c r="AN11998" t="s">
        <v>32212</v>
      </c>
      <c r="AP11998" t="s">
        <v>306</v>
      </c>
      <c r="AQ11998">
        <v>1</v>
      </c>
      <c r="AR11998">
        <v>1</v>
      </c>
      <c r="AS11998">
        <v>26983</v>
      </c>
      <c r="AU11998">
        <v>124724</v>
      </c>
      <c r="AV11998">
        <v>53450011</v>
      </c>
      <c r="AW11998" t="s">
        <v>7712</v>
      </c>
      <c r="AX11998" t="s">
        <v>81</v>
      </c>
      <c r="BA11998" t="s">
        <v>307</v>
      </c>
      <c r="BB11998" t="s">
        <v>307</v>
      </c>
      <c r="BC11998" t="s">
        <v>312</v>
      </c>
      <c r="BD11998">
        <v>0</v>
      </c>
      <c r="CC11998" t="s">
        <v>309</v>
      </c>
      <c r="EU11998">
        <v>254407</v>
      </c>
      <c r="EV11998" t="s">
        <v>17011</v>
      </c>
      <c r="EZ11998">
        <v>17416762</v>
      </c>
      <c r="FA11998">
        <v>928</v>
      </c>
      <c r="FB11998">
        <v>265157</v>
      </c>
      <c r="FC11998" t="s">
        <v>32531</v>
      </c>
      <c r="FD11998">
        <v>1</v>
      </c>
      <c r="FG11998">
        <v>53450011</v>
      </c>
      <c r="FH11998" t="s">
        <v>81</v>
      </c>
    </row>
    <row r="11999" spans="1:164" x14ac:dyDescent="0.3">
      <c r="A11999" t="str">
        <f>VLOOKUP(G11999,Table2[],3,FALSE)</f>
        <v>Digital</v>
      </c>
      <c r="B11999" t="str">
        <f>IF(AND(OR(G11999="Retail Accounts",G11999="QVC",G11999="Other.com"),F11999&lt;&gt;""),IFERROR(INDEX('Lookup Tables'!$K:$K,MATCH(Shipped!$F11999,'Lookup Tables'!$L:$L,0),1),G11999),G11999)</f>
        <v>PMD.com</v>
      </c>
      <c r="C11999">
        <f t="shared" si="941"/>
        <v>7905</v>
      </c>
      <c r="D11999">
        <f t="shared" si="942"/>
        <v>1</v>
      </c>
      <c r="E11999" t="str">
        <f t="shared" ca="1" si="943"/>
        <v>MTD orders shipped</v>
      </c>
      <c r="F11999" s="4" t="str">
        <f t="shared" si="944"/>
        <v/>
      </c>
      <c r="G11999" t="str">
        <f>IF(OR(ISNUMBER(FIND("QVC",$AD11999)),ISNUMBER(FIND("QVC",$AP11999))),"QVC",IF(OR(ISNUMBER(FIND("NCO",$L11999)),ISNUMBER(FIND("NCO",$AC11999))), "NCO", IF($AP11999="consumer","PMD.com",VLOOKUP(LEFT($L11999,3),'Lookup Tables'!$E$1:$F$13,2,FALSE))))</f>
        <v>PMD.com</v>
      </c>
      <c r="H11999" t="str">
        <f>VLOOKUP($C11999,[1]Sheet1!$A:$C,2,FALSE)</f>
        <v>PMD Gift 6 Digital GWP</v>
      </c>
      <c r="I11999" t="str">
        <f>VLOOKUP($C11999,[1]Sheet1!$A:$C,3,FALSE)</f>
        <v>Marketing Collateral</v>
      </c>
      <c r="J11999" s="4" t="str">
        <f t="shared" si="945"/>
        <v>9/1-9/17</v>
      </c>
      <c r="K11999" t="s">
        <v>302</v>
      </c>
      <c r="L11999" t="s">
        <v>17010</v>
      </c>
      <c r="M11999" s="6">
        <v>44081.275046296294</v>
      </c>
      <c r="N11999" t="s">
        <v>16</v>
      </c>
      <c r="O11999" s="6">
        <v>44082.74009259259</v>
      </c>
      <c r="Q11999" t="s">
        <v>32208</v>
      </c>
      <c r="R11999" t="s">
        <v>32209</v>
      </c>
      <c r="U11999" t="s">
        <v>32210</v>
      </c>
      <c r="V11999" t="s">
        <v>314</v>
      </c>
      <c r="W11999" t="s">
        <v>32211</v>
      </c>
      <c r="X11999" t="s">
        <v>305</v>
      </c>
      <c r="Y11999" t="s">
        <v>418</v>
      </c>
      <c r="AA11999" t="s">
        <v>32212</v>
      </c>
      <c r="AD11999" t="s">
        <v>32208</v>
      </c>
      <c r="AE11999" t="s">
        <v>32209</v>
      </c>
      <c r="AH11999" t="s">
        <v>32210</v>
      </c>
      <c r="AI11999" t="s">
        <v>314</v>
      </c>
      <c r="AJ11999" t="s">
        <v>32211</v>
      </c>
      <c r="AK11999" t="s">
        <v>305</v>
      </c>
      <c r="AL11999" t="s">
        <v>418</v>
      </c>
      <c r="AN11999" t="s">
        <v>32212</v>
      </c>
      <c r="AP11999" t="s">
        <v>306</v>
      </c>
      <c r="AQ11999">
        <v>1</v>
      </c>
      <c r="AR11999">
        <v>1</v>
      </c>
      <c r="AS11999">
        <v>966</v>
      </c>
      <c r="AU11999">
        <v>129081</v>
      </c>
      <c r="AV11999">
        <v>7905</v>
      </c>
      <c r="AW11999" t="s">
        <v>16132</v>
      </c>
      <c r="AX11999" t="s">
        <v>16133</v>
      </c>
      <c r="CC11999" t="s">
        <v>309</v>
      </c>
      <c r="EU11999">
        <v>254025</v>
      </c>
      <c r="EV11999" t="s">
        <v>17011</v>
      </c>
      <c r="EZ11999">
        <v>17416762</v>
      </c>
      <c r="FA11999">
        <v>928</v>
      </c>
      <c r="FB11999">
        <v>265157</v>
      </c>
      <c r="FC11999" t="s">
        <v>32531</v>
      </c>
      <c r="FD11999">
        <v>1</v>
      </c>
      <c r="FG11999">
        <v>7905</v>
      </c>
      <c r="FH11999" t="s">
        <v>16133</v>
      </c>
    </row>
    <row r="12000" spans="1:164" x14ac:dyDescent="0.3">
      <c r="A12000" t="str">
        <f>VLOOKUP(G12000,Table2[],3,FALSE)</f>
        <v>Digital</v>
      </c>
      <c r="B12000" t="str">
        <f>IF(AND(OR(G12000="Retail Accounts",G12000="QVC",G12000="Other.com"),F12000&lt;&gt;""),IFERROR(INDEX('Lookup Tables'!$K:$K,MATCH(Shipped!$F12000,'Lookup Tables'!$L:$L,0),1),G12000),G12000)</f>
        <v>PMD.com</v>
      </c>
      <c r="C12000">
        <f t="shared" si="941"/>
        <v>54010001</v>
      </c>
      <c r="D12000">
        <f t="shared" si="942"/>
        <v>1</v>
      </c>
      <c r="E12000" t="str">
        <f t="shared" ca="1" si="943"/>
        <v>MTD orders shipped</v>
      </c>
      <c r="F12000" s="4" t="str">
        <f t="shared" si="944"/>
        <v/>
      </c>
      <c r="G12000" t="str">
        <f>IF(OR(ISNUMBER(FIND("QVC",$AD12000)),ISNUMBER(FIND("QVC",$AP12000))),"QVC",IF(OR(ISNUMBER(FIND("NCO",$L12000)),ISNUMBER(FIND("NCO",$AC12000))), "NCO", IF($AP12000="consumer","PMD.com",VLOOKUP(LEFT($L12000,3),'Lookup Tables'!$E$1:$F$13,2,FALSE))))</f>
        <v>PMD.com</v>
      </c>
      <c r="H12000" t="str">
        <f>VLOOKUP($C12000,[1]Sheet1!$A:$C,2,FALSE)</f>
        <v>NM Mascara</v>
      </c>
      <c r="I12000" t="str">
        <f>VLOOKUP($C12000,[1]Sheet1!$A:$C,3,FALSE)</f>
        <v>No Makeup Skincare</v>
      </c>
      <c r="J12000" s="4" t="str">
        <f t="shared" si="945"/>
        <v>9/1-9/17</v>
      </c>
      <c r="K12000" t="s">
        <v>302</v>
      </c>
      <c r="L12000" t="s">
        <v>17212</v>
      </c>
      <c r="M12000" s="6">
        <v>44081.404409722221</v>
      </c>
      <c r="N12000" t="s">
        <v>16</v>
      </c>
      <c r="O12000" s="6">
        <v>44082.740405092591</v>
      </c>
      <c r="Q12000" t="s">
        <v>32532</v>
      </c>
      <c r="R12000" t="s">
        <v>32533</v>
      </c>
      <c r="U12000" t="s">
        <v>32534</v>
      </c>
      <c r="V12000" t="s">
        <v>342</v>
      </c>
      <c r="W12000" t="s">
        <v>32535</v>
      </c>
      <c r="X12000" t="s">
        <v>305</v>
      </c>
      <c r="Y12000" t="s">
        <v>418</v>
      </c>
      <c r="AA12000" t="s">
        <v>32536</v>
      </c>
      <c r="AD12000" t="s">
        <v>32532</v>
      </c>
      <c r="AE12000" t="s">
        <v>32533</v>
      </c>
      <c r="AH12000" t="s">
        <v>32534</v>
      </c>
      <c r="AI12000" t="s">
        <v>342</v>
      </c>
      <c r="AJ12000" t="s">
        <v>32535</v>
      </c>
      <c r="AK12000" t="s">
        <v>305</v>
      </c>
      <c r="AL12000" t="s">
        <v>418</v>
      </c>
      <c r="AN12000" t="s">
        <v>32536</v>
      </c>
      <c r="AP12000" t="s">
        <v>306</v>
      </c>
      <c r="AQ12000">
        <v>1</v>
      </c>
      <c r="AR12000">
        <v>1</v>
      </c>
      <c r="AS12000">
        <v>7793</v>
      </c>
      <c r="AU12000">
        <v>124476</v>
      </c>
      <c r="AV12000">
        <v>54010001</v>
      </c>
      <c r="AW12000" t="s">
        <v>1237</v>
      </c>
      <c r="AX12000" t="s">
        <v>31</v>
      </c>
      <c r="BA12000" t="s">
        <v>307</v>
      </c>
      <c r="BB12000">
        <v>0</v>
      </c>
      <c r="BC12000" t="s">
        <v>315</v>
      </c>
      <c r="BD12000">
        <v>0</v>
      </c>
      <c r="CC12000" t="s">
        <v>309</v>
      </c>
      <c r="EU12000">
        <v>254089</v>
      </c>
      <c r="EV12000" t="s">
        <v>17213</v>
      </c>
      <c r="EZ12000">
        <v>17417364</v>
      </c>
      <c r="FA12000">
        <v>928</v>
      </c>
      <c r="FB12000">
        <v>265258</v>
      </c>
      <c r="FC12000">
        <v>9.2748999964335493E+25</v>
      </c>
      <c r="FD12000">
        <v>1</v>
      </c>
      <c r="FG12000">
        <v>54010001</v>
      </c>
      <c r="FH12000" t="s">
        <v>31</v>
      </c>
    </row>
    <row r="12001" spans="1:164" x14ac:dyDescent="0.3">
      <c r="A12001" t="str">
        <f>VLOOKUP(G12001,Table2[],3,FALSE)</f>
        <v>Digital</v>
      </c>
      <c r="B12001" t="str">
        <f>IF(AND(OR(G12001="Retail Accounts",G12001="QVC",G12001="Other.com"),F12001&lt;&gt;""),IFERROR(INDEX('Lookup Tables'!$K:$K,MATCH(Shipped!$F12001,'Lookup Tables'!$L:$L,0),1),G12001),G12001)</f>
        <v>PMD.com</v>
      </c>
      <c r="C12001">
        <f t="shared" si="941"/>
        <v>53780001</v>
      </c>
      <c r="D12001">
        <f t="shared" si="942"/>
        <v>1</v>
      </c>
      <c r="E12001" t="str">
        <f t="shared" ca="1" si="943"/>
        <v>MTD orders shipped</v>
      </c>
      <c r="F12001" s="4" t="str">
        <f t="shared" si="944"/>
        <v/>
      </c>
      <c r="G12001" t="str">
        <f>IF(OR(ISNUMBER(FIND("QVC",$AD12001)),ISNUMBER(FIND("QVC",$AP12001))),"QVC",IF(OR(ISNUMBER(FIND("NCO",$L12001)),ISNUMBER(FIND("NCO",$AC12001))), "NCO", IF($AP12001="consumer","PMD.com",VLOOKUP(LEFT($L12001,3),'Lookup Tables'!$E$1:$F$13,2,FALSE))))</f>
        <v>PMD.com</v>
      </c>
      <c r="H12001" t="str">
        <f>VLOOKUP($C12001,[1]Sheet1!$A:$C,2,FALSE)</f>
        <v>NM Foundation Serum Beautiseal Sampler (8 shades)</v>
      </c>
      <c r="I12001" t="str">
        <f>VLOOKUP($C12001,[1]Sheet1!$A:$C,3,FALSE)</f>
        <v>Sample</v>
      </c>
      <c r="J12001" s="4" t="str">
        <f t="shared" si="945"/>
        <v>9/1-9/17</v>
      </c>
      <c r="K12001" t="s">
        <v>302</v>
      </c>
      <c r="L12001" t="s">
        <v>17212</v>
      </c>
      <c r="M12001" s="6">
        <v>44081.404409722221</v>
      </c>
      <c r="N12001" t="s">
        <v>16</v>
      </c>
      <c r="O12001" s="6">
        <v>44082.740405092591</v>
      </c>
      <c r="Q12001" t="s">
        <v>32532</v>
      </c>
      <c r="R12001" t="s">
        <v>32533</v>
      </c>
      <c r="U12001" t="s">
        <v>32534</v>
      </c>
      <c r="V12001" t="s">
        <v>342</v>
      </c>
      <c r="W12001" t="s">
        <v>32535</v>
      </c>
      <c r="X12001" t="s">
        <v>305</v>
      </c>
      <c r="Y12001" t="s">
        <v>418</v>
      </c>
      <c r="AA12001" t="s">
        <v>32536</v>
      </c>
      <c r="AD12001" t="s">
        <v>32532</v>
      </c>
      <c r="AE12001" t="s">
        <v>32533</v>
      </c>
      <c r="AH12001" t="s">
        <v>32534</v>
      </c>
      <c r="AI12001" t="s">
        <v>342</v>
      </c>
      <c r="AJ12001" t="s">
        <v>32535</v>
      </c>
      <c r="AK12001" t="s">
        <v>305</v>
      </c>
      <c r="AL12001" t="s">
        <v>418</v>
      </c>
      <c r="AN12001" t="s">
        <v>32536</v>
      </c>
      <c r="AP12001" t="s">
        <v>306</v>
      </c>
      <c r="AQ12001">
        <v>1</v>
      </c>
      <c r="AR12001">
        <v>1</v>
      </c>
      <c r="AS12001">
        <v>40215</v>
      </c>
      <c r="AU12001">
        <v>124800</v>
      </c>
      <c r="AV12001">
        <v>53780001</v>
      </c>
      <c r="AW12001" t="s">
        <v>9141</v>
      </c>
      <c r="AX12001" t="s">
        <v>9142</v>
      </c>
      <c r="BA12001" t="s">
        <v>311</v>
      </c>
      <c r="BB12001">
        <v>0</v>
      </c>
      <c r="BC12001" t="s">
        <v>315</v>
      </c>
      <c r="BD12001">
        <v>0</v>
      </c>
      <c r="CC12001" t="s">
        <v>309</v>
      </c>
      <c r="EU12001">
        <v>243901</v>
      </c>
      <c r="EV12001" t="s">
        <v>17213</v>
      </c>
      <c r="EZ12001">
        <v>17417364</v>
      </c>
      <c r="FA12001">
        <v>928</v>
      </c>
      <c r="FB12001">
        <v>265258</v>
      </c>
      <c r="FC12001">
        <v>9.2748999964335493E+25</v>
      </c>
      <c r="FD12001">
        <v>1</v>
      </c>
      <c r="FG12001">
        <v>53780001</v>
      </c>
      <c r="FH12001" t="s">
        <v>9142</v>
      </c>
    </row>
    <row r="12002" spans="1:164" x14ac:dyDescent="0.3">
      <c r="A12002" t="str">
        <f>VLOOKUP(G12002,Table2[],3,FALSE)</f>
        <v>Digital</v>
      </c>
      <c r="B12002" t="str">
        <f>IF(AND(OR(G12002="Retail Accounts",G12002="QVC",G12002="Other.com"),F12002&lt;&gt;""),IFERROR(INDEX('Lookup Tables'!$K:$K,MATCH(Shipped!$F12002,'Lookup Tables'!$L:$L,0),1),G12002),G12002)</f>
        <v>PMD.com</v>
      </c>
      <c r="C12002">
        <f t="shared" si="941"/>
        <v>51070001</v>
      </c>
      <c r="D12002">
        <f t="shared" si="942"/>
        <v>1</v>
      </c>
      <c r="E12002" t="str">
        <f t="shared" ca="1" si="943"/>
        <v>MTD orders shipped</v>
      </c>
      <c r="F12002" s="4" t="str">
        <f t="shared" si="944"/>
        <v/>
      </c>
      <c r="G12002" t="str">
        <f>IF(OR(ISNUMBER(FIND("QVC",$AD12002)),ISNUMBER(FIND("QVC",$AP12002))),"QVC",IF(OR(ISNUMBER(FIND("NCO",$L12002)),ISNUMBER(FIND("NCO",$AC12002))), "NCO", IF($AP12002="consumer","PMD.com",VLOOKUP(LEFT($L12002,3),'Lookup Tables'!$E$1:$F$13,2,FALSE))))</f>
        <v>PMD.com</v>
      </c>
      <c r="H12002" t="str">
        <f>VLOOKUP($C12002,[1]Sheet1!$A:$C,2,FALSE)</f>
        <v>FG_2oz_Vitamin C Ester Brightening Amine Face Lift</v>
      </c>
      <c r="I12002" t="str">
        <f>VLOOKUP($C12002,[1]Sheet1!$A:$C,3,FALSE)</f>
        <v>Vitamin C Ester</v>
      </c>
      <c r="J12002" s="4" t="str">
        <f t="shared" si="945"/>
        <v>9/1-9/17</v>
      </c>
      <c r="K12002" t="s">
        <v>302</v>
      </c>
      <c r="L12002" t="s">
        <v>17212</v>
      </c>
      <c r="M12002" s="6">
        <v>44081.404409722221</v>
      </c>
      <c r="N12002" t="s">
        <v>16</v>
      </c>
      <c r="O12002" s="6">
        <v>44082.740405092591</v>
      </c>
      <c r="Q12002" t="s">
        <v>32532</v>
      </c>
      <c r="R12002" t="s">
        <v>32533</v>
      </c>
      <c r="U12002" t="s">
        <v>32534</v>
      </c>
      <c r="V12002" t="s">
        <v>342</v>
      </c>
      <c r="W12002" t="s">
        <v>32535</v>
      </c>
      <c r="X12002" t="s">
        <v>305</v>
      </c>
      <c r="Y12002" t="s">
        <v>418</v>
      </c>
      <c r="AA12002" t="s">
        <v>32536</v>
      </c>
      <c r="AD12002" t="s">
        <v>32532</v>
      </c>
      <c r="AE12002" t="s">
        <v>32533</v>
      </c>
      <c r="AH12002" t="s">
        <v>32534</v>
      </c>
      <c r="AI12002" t="s">
        <v>342</v>
      </c>
      <c r="AJ12002" t="s">
        <v>32535</v>
      </c>
      <c r="AK12002" t="s">
        <v>305</v>
      </c>
      <c r="AL12002" t="s">
        <v>418</v>
      </c>
      <c r="AN12002" t="s">
        <v>32536</v>
      </c>
      <c r="AP12002" t="s">
        <v>306</v>
      </c>
      <c r="AQ12002">
        <v>1</v>
      </c>
      <c r="AR12002">
        <v>1</v>
      </c>
      <c r="AS12002">
        <v>5265</v>
      </c>
      <c r="AU12002">
        <v>124429</v>
      </c>
      <c r="AV12002">
        <v>51070001</v>
      </c>
      <c r="AW12002" t="s">
        <v>1439</v>
      </c>
      <c r="AX12002" t="s">
        <v>40</v>
      </c>
      <c r="BA12002" t="s">
        <v>310</v>
      </c>
      <c r="CC12002" t="s">
        <v>309</v>
      </c>
      <c r="EU12002">
        <v>252876</v>
      </c>
      <c r="EV12002" t="s">
        <v>17213</v>
      </c>
      <c r="EZ12002">
        <v>17417364</v>
      </c>
      <c r="FA12002">
        <v>928</v>
      </c>
      <c r="FB12002">
        <v>265258</v>
      </c>
      <c r="FC12002">
        <v>9.2748999964335493E+25</v>
      </c>
      <c r="FD12002">
        <v>1</v>
      </c>
      <c r="FG12002">
        <v>51070001</v>
      </c>
      <c r="FH12002" t="s">
        <v>40</v>
      </c>
    </row>
    <row r="12003" spans="1:164" x14ac:dyDescent="0.3">
      <c r="A12003" t="str">
        <f>VLOOKUP(G12003,Table2[],3,FALSE)</f>
        <v>Digital</v>
      </c>
      <c r="B12003" t="str">
        <f>IF(AND(OR(G12003="Retail Accounts",G12003="QVC",G12003="Other.com"),F12003&lt;&gt;""),IFERROR(INDEX('Lookup Tables'!$K:$K,MATCH(Shipped!$F12003,'Lookup Tables'!$L:$L,0),1),G12003),G12003)</f>
        <v>PMD.com</v>
      </c>
      <c r="C12003">
        <f t="shared" si="941"/>
        <v>7901</v>
      </c>
      <c r="D12003">
        <f t="shared" si="942"/>
        <v>1</v>
      </c>
      <c r="E12003" t="str">
        <f t="shared" ca="1" si="943"/>
        <v>MTD orders shipped</v>
      </c>
      <c r="F12003" s="4" t="str">
        <f t="shared" si="944"/>
        <v/>
      </c>
      <c r="G12003" t="str">
        <f>IF(OR(ISNUMBER(FIND("QVC",$AD12003)),ISNUMBER(FIND("QVC",$AP12003))),"QVC",IF(OR(ISNUMBER(FIND("NCO",$L12003)),ISNUMBER(FIND("NCO",$AC12003))), "NCO", IF($AP12003="consumer","PMD.com",VLOOKUP(LEFT($L12003,3),'Lookup Tables'!$E$1:$F$13,2,FALSE))))</f>
        <v>PMD.com</v>
      </c>
      <c r="H12003" t="str">
        <f>VLOOKUP($C12003,[1]Sheet1!$A:$C,2,FALSE)</f>
        <v>Gift 2 Digital GWP</v>
      </c>
      <c r="I12003" t="str">
        <f>VLOOKUP($C12003,[1]Sheet1!$A:$C,3,FALSE)</f>
        <v>Marketing Collateral</v>
      </c>
      <c r="J12003" s="4" t="str">
        <f t="shared" si="945"/>
        <v>9/1-9/17</v>
      </c>
      <c r="K12003" t="s">
        <v>302</v>
      </c>
      <c r="L12003" t="s">
        <v>17212</v>
      </c>
      <c r="M12003" s="6">
        <v>44081.404409722221</v>
      </c>
      <c r="N12003" t="s">
        <v>16</v>
      </c>
      <c r="O12003" s="6">
        <v>44082.740405092591</v>
      </c>
      <c r="Q12003" t="s">
        <v>32532</v>
      </c>
      <c r="R12003" t="s">
        <v>32533</v>
      </c>
      <c r="U12003" t="s">
        <v>32534</v>
      </c>
      <c r="V12003" t="s">
        <v>342</v>
      </c>
      <c r="W12003" t="s">
        <v>32535</v>
      </c>
      <c r="X12003" t="s">
        <v>305</v>
      </c>
      <c r="Y12003" t="s">
        <v>418</v>
      </c>
      <c r="AA12003" t="s">
        <v>32536</v>
      </c>
      <c r="AD12003" t="s">
        <v>32532</v>
      </c>
      <c r="AE12003" t="s">
        <v>32533</v>
      </c>
      <c r="AH12003" t="s">
        <v>32534</v>
      </c>
      <c r="AI12003" t="s">
        <v>342</v>
      </c>
      <c r="AJ12003" t="s">
        <v>32535</v>
      </c>
      <c r="AK12003" t="s">
        <v>305</v>
      </c>
      <c r="AL12003" t="s">
        <v>418</v>
      </c>
      <c r="AN12003" t="s">
        <v>32536</v>
      </c>
      <c r="AP12003" t="s">
        <v>306</v>
      </c>
      <c r="AQ12003">
        <v>1</v>
      </c>
      <c r="AR12003">
        <v>1</v>
      </c>
      <c r="AS12003">
        <v>2697</v>
      </c>
      <c r="AU12003">
        <v>129077</v>
      </c>
      <c r="AV12003">
        <v>7901</v>
      </c>
      <c r="AW12003" t="s">
        <v>964</v>
      </c>
      <c r="AX12003" t="s">
        <v>965</v>
      </c>
      <c r="CC12003" t="s">
        <v>309</v>
      </c>
      <c r="EU12003">
        <v>253970</v>
      </c>
      <c r="EV12003" t="s">
        <v>17213</v>
      </c>
      <c r="EZ12003">
        <v>17417364</v>
      </c>
      <c r="FA12003">
        <v>928</v>
      </c>
      <c r="FB12003">
        <v>265258</v>
      </c>
      <c r="FC12003">
        <v>9.2748999964335493E+25</v>
      </c>
      <c r="FD12003">
        <v>1</v>
      </c>
      <c r="FG12003">
        <v>7901</v>
      </c>
      <c r="FH12003" t="s">
        <v>965</v>
      </c>
    </row>
    <row r="12004" spans="1:164" x14ac:dyDescent="0.3">
      <c r="A12004" t="str">
        <f>VLOOKUP(G12004,Table2[],3,FALSE)</f>
        <v>Digital</v>
      </c>
      <c r="B12004" t="str">
        <f>IF(AND(OR(G12004="Retail Accounts",G12004="QVC",G12004="Other.com"),F12004&lt;&gt;""),IFERROR(INDEX('Lookup Tables'!$K:$K,MATCH(Shipped!$F12004,'Lookup Tables'!$L:$L,0),1),G12004),G12004)</f>
        <v>PMD.com</v>
      </c>
      <c r="C12004">
        <f t="shared" si="941"/>
        <v>53450001</v>
      </c>
      <c r="D12004">
        <f t="shared" si="942"/>
        <v>1</v>
      </c>
      <c r="E12004" t="str">
        <f t="shared" ca="1" si="943"/>
        <v>MTD orders shipped</v>
      </c>
      <c r="F12004" s="4" t="str">
        <f t="shared" si="944"/>
        <v/>
      </c>
      <c r="G12004" t="str">
        <f>IF(OR(ISNUMBER(FIND("QVC",$AD12004)),ISNUMBER(FIND("QVC",$AP12004))),"QVC",IF(OR(ISNUMBER(FIND("NCO",$L12004)),ISNUMBER(FIND("NCO",$AC12004))), "NCO", IF($AP12004="consumer","PMD.com",VLOOKUP(LEFT($L12004,3),'Lookup Tables'!$E$1:$F$13,2,FALSE))))</f>
        <v>PMD.com</v>
      </c>
      <c r="H12004" t="str">
        <f>VLOOKUP($C12004,[1]Sheet1!$A:$C,2,FALSE)</f>
        <v>Cold Plasma Plus Sub D 4oz Reformulation FG</v>
      </c>
      <c r="I12004" t="str">
        <f>VLOOKUP($C12004,[1]Sheet1!$A:$C,3,FALSE)</f>
        <v>Cold Plasma</v>
      </c>
      <c r="J12004" s="4" t="str">
        <f t="shared" si="945"/>
        <v>9/1-9/17</v>
      </c>
      <c r="K12004" t="s">
        <v>302</v>
      </c>
      <c r="L12004" t="s">
        <v>17002</v>
      </c>
      <c r="M12004" s="6">
        <v>44081.27270833333</v>
      </c>
      <c r="N12004" t="s">
        <v>16</v>
      </c>
      <c r="O12004" s="6">
        <v>44082.740416666667</v>
      </c>
      <c r="Q12004" t="s">
        <v>32537</v>
      </c>
      <c r="R12004" t="s">
        <v>32538</v>
      </c>
      <c r="U12004" t="s">
        <v>32539</v>
      </c>
      <c r="V12004" t="s">
        <v>330</v>
      </c>
      <c r="W12004" t="s">
        <v>32540</v>
      </c>
      <c r="X12004" t="s">
        <v>305</v>
      </c>
      <c r="Y12004" t="s">
        <v>418</v>
      </c>
      <c r="AA12004" t="s">
        <v>32541</v>
      </c>
      <c r="AD12004" t="s">
        <v>32537</v>
      </c>
      <c r="AE12004" t="s">
        <v>32538</v>
      </c>
      <c r="AH12004" t="s">
        <v>32539</v>
      </c>
      <c r="AI12004" t="s">
        <v>330</v>
      </c>
      <c r="AJ12004" t="s">
        <v>32540</v>
      </c>
      <c r="AK12004" t="s">
        <v>305</v>
      </c>
      <c r="AL12004" t="s">
        <v>418</v>
      </c>
      <c r="AN12004" t="s">
        <v>32541</v>
      </c>
      <c r="AP12004" t="s">
        <v>306</v>
      </c>
      <c r="AQ12004">
        <v>1</v>
      </c>
      <c r="AR12004">
        <v>1</v>
      </c>
      <c r="AS12004">
        <v>5214</v>
      </c>
      <c r="AU12004">
        <v>124723</v>
      </c>
      <c r="AV12004">
        <v>53450001</v>
      </c>
      <c r="AW12004" t="s">
        <v>116</v>
      </c>
      <c r="AX12004" t="s">
        <v>117</v>
      </c>
      <c r="BA12004" t="s">
        <v>307</v>
      </c>
      <c r="BB12004" t="s">
        <v>307</v>
      </c>
      <c r="BC12004" t="s">
        <v>312</v>
      </c>
      <c r="BD12004">
        <v>0</v>
      </c>
      <c r="CC12004" t="s">
        <v>309</v>
      </c>
      <c r="EU12004">
        <v>250183</v>
      </c>
      <c r="EV12004" t="s">
        <v>17003</v>
      </c>
      <c r="EZ12004">
        <v>17416759</v>
      </c>
      <c r="FA12004">
        <v>928</v>
      </c>
      <c r="FB12004">
        <v>265153</v>
      </c>
      <c r="FC12004" t="s">
        <v>32542</v>
      </c>
      <c r="FD12004">
        <v>1</v>
      </c>
      <c r="FG12004">
        <v>53450001</v>
      </c>
      <c r="FH12004" t="s">
        <v>117</v>
      </c>
    </row>
    <row r="12005" spans="1:164" x14ac:dyDescent="0.3">
      <c r="A12005" t="str">
        <f>VLOOKUP(G12005,Table2[],3,FALSE)</f>
        <v>Digital</v>
      </c>
      <c r="B12005" t="str">
        <f>IF(AND(OR(G12005="Retail Accounts",G12005="QVC",G12005="Other.com"),F12005&lt;&gt;""),IFERROR(INDEX('Lookup Tables'!$K:$K,MATCH(Shipped!$F12005,'Lookup Tables'!$L:$L,0),1),G12005),G12005)</f>
        <v>PMD.com</v>
      </c>
      <c r="C12005">
        <f t="shared" si="941"/>
        <v>7905</v>
      </c>
      <c r="D12005">
        <f t="shared" si="942"/>
        <v>1</v>
      </c>
      <c r="E12005" t="str">
        <f t="shared" ca="1" si="943"/>
        <v>MTD orders shipped</v>
      </c>
      <c r="F12005" s="4" t="str">
        <f t="shared" si="944"/>
        <v/>
      </c>
      <c r="G12005" t="str">
        <f>IF(OR(ISNUMBER(FIND("QVC",$AD12005)),ISNUMBER(FIND("QVC",$AP12005))),"QVC",IF(OR(ISNUMBER(FIND("NCO",$L12005)),ISNUMBER(FIND("NCO",$AC12005))), "NCO", IF($AP12005="consumer","PMD.com",VLOOKUP(LEFT($L12005,3),'Lookup Tables'!$E$1:$F$13,2,FALSE))))</f>
        <v>PMD.com</v>
      </c>
      <c r="H12005" t="str">
        <f>VLOOKUP($C12005,[1]Sheet1!$A:$C,2,FALSE)</f>
        <v>PMD Gift 6 Digital GWP</v>
      </c>
      <c r="I12005" t="str">
        <f>VLOOKUP($C12005,[1]Sheet1!$A:$C,3,FALSE)</f>
        <v>Marketing Collateral</v>
      </c>
      <c r="J12005" s="4" t="str">
        <f t="shared" si="945"/>
        <v>9/1-9/17</v>
      </c>
      <c r="K12005" t="s">
        <v>302</v>
      </c>
      <c r="L12005" t="s">
        <v>17002</v>
      </c>
      <c r="M12005" s="6">
        <v>44081.27270833333</v>
      </c>
      <c r="N12005" t="s">
        <v>16</v>
      </c>
      <c r="O12005" s="6">
        <v>44082.740416666667</v>
      </c>
      <c r="Q12005" t="s">
        <v>32537</v>
      </c>
      <c r="R12005" t="s">
        <v>32538</v>
      </c>
      <c r="U12005" t="s">
        <v>32539</v>
      </c>
      <c r="V12005" t="s">
        <v>330</v>
      </c>
      <c r="W12005" t="s">
        <v>32540</v>
      </c>
      <c r="X12005" t="s">
        <v>305</v>
      </c>
      <c r="Y12005" t="s">
        <v>418</v>
      </c>
      <c r="AA12005" t="s">
        <v>32541</v>
      </c>
      <c r="AD12005" t="s">
        <v>32537</v>
      </c>
      <c r="AE12005" t="s">
        <v>32538</v>
      </c>
      <c r="AH12005" t="s">
        <v>32539</v>
      </c>
      <c r="AI12005" t="s">
        <v>330</v>
      </c>
      <c r="AJ12005" t="s">
        <v>32540</v>
      </c>
      <c r="AK12005" t="s">
        <v>305</v>
      </c>
      <c r="AL12005" t="s">
        <v>418</v>
      </c>
      <c r="AN12005" t="s">
        <v>32541</v>
      </c>
      <c r="AP12005" t="s">
        <v>306</v>
      </c>
      <c r="AQ12005">
        <v>1</v>
      </c>
      <c r="AR12005">
        <v>1</v>
      </c>
      <c r="AS12005">
        <v>966</v>
      </c>
      <c r="AU12005">
        <v>129081</v>
      </c>
      <c r="AV12005">
        <v>7905</v>
      </c>
      <c r="AW12005" t="s">
        <v>16132</v>
      </c>
      <c r="AX12005" t="s">
        <v>16133</v>
      </c>
      <c r="CC12005" t="s">
        <v>309</v>
      </c>
      <c r="EU12005">
        <v>254025</v>
      </c>
      <c r="EV12005" t="s">
        <v>17003</v>
      </c>
      <c r="EZ12005">
        <v>17416759</v>
      </c>
      <c r="FA12005">
        <v>928</v>
      </c>
      <c r="FB12005">
        <v>265153</v>
      </c>
      <c r="FC12005" t="s">
        <v>32542</v>
      </c>
      <c r="FD12005">
        <v>1</v>
      </c>
      <c r="FG12005">
        <v>7905</v>
      </c>
      <c r="FH12005" t="s">
        <v>16133</v>
      </c>
    </row>
    <row r="12006" spans="1:164" x14ac:dyDescent="0.3">
      <c r="A12006" t="str">
        <f>VLOOKUP(G12006,Table2[],3,FALSE)</f>
        <v>Digital</v>
      </c>
      <c r="B12006" t="str">
        <f>IF(AND(OR(G12006="Retail Accounts",G12006="QVC",G12006="Other.com"),F12006&lt;&gt;""),IFERROR(INDEX('Lookup Tables'!$K:$K,MATCH(Shipped!$F12006,'Lookup Tables'!$L:$L,0),1),G12006),G12006)</f>
        <v>PMD.com</v>
      </c>
      <c r="C12006">
        <f t="shared" si="941"/>
        <v>53780001</v>
      </c>
      <c r="D12006">
        <f t="shared" si="942"/>
        <v>1</v>
      </c>
      <c r="E12006" t="str">
        <f t="shared" ca="1" si="943"/>
        <v>MTD orders shipped</v>
      </c>
      <c r="F12006" s="4" t="str">
        <f t="shared" si="944"/>
        <v/>
      </c>
      <c r="G12006" t="str">
        <f>IF(OR(ISNUMBER(FIND("QVC",$AD12006)),ISNUMBER(FIND("QVC",$AP12006))),"QVC",IF(OR(ISNUMBER(FIND("NCO",$L12006)),ISNUMBER(FIND("NCO",$AC12006))), "NCO", IF($AP12006="consumer","PMD.com",VLOOKUP(LEFT($L12006,3),'Lookup Tables'!$E$1:$F$13,2,FALSE))))</f>
        <v>PMD.com</v>
      </c>
      <c r="H12006" t="str">
        <f>VLOOKUP($C12006,[1]Sheet1!$A:$C,2,FALSE)</f>
        <v>NM Foundation Serum Beautiseal Sampler (8 shades)</v>
      </c>
      <c r="I12006" t="str">
        <f>VLOOKUP($C12006,[1]Sheet1!$A:$C,3,FALSE)</f>
        <v>Sample</v>
      </c>
      <c r="J12006" s="4" t="str">
        <f t="shared" si="945"/>
        <v>9/1-9/17</v>
      </c>
      <c r="K12006" t="s">
        <v>302</v>
      </c>
      <c r="L12006" t="s">
        <v>17002</v>
      </c>
      <c r="M12006" s="6">
        <v>44081.27270833333</v>
      </c>
      <c r="N12006" t="s">
        <v>16</v>
      </c>
      <c r="O12006" s="6">
        <v>44082.740416666667</v>
      </c>
      <c r="Q12006" t="s">
        <v>32537</v>
      </c>
      <c r="R12006" t="s">
        <v>32538</v>
      </c>
      <c r="U12006" t="s">
        <v>32539</v>
      </c>
      <c r="V12006" t="s">
        <v>330</v>
      </c>
      <c r="W12006" t="s">
        <v>32540</v>
      </c>
      <c r="X12006" t="s">
        <v>305</v>
      </c>
      <c r="Y12006" t="s">
        <v>418</v>
      </c>
      <c r="AA12006" t="s">
        <v>32541</v>
      </c>
      <c r="AD12006" t="s">
        <v>32537</v>
      </c>
      <c r="AE12006" t="s">
        <v>32538</v>
      </c>
      <c r="AH12006" t="s">
        <v>32539</v>
      </c>
      <c r="AI12006" t="s">
        <v>330</v>
      </c>
      <c r="AJ12006" t="s">
        <v>32540</v>
      </c>
      <c r="AK12006" t="s">
        <v>305</v>
      </c>
      <c r="AL12006" t="s">
        <v>418</v>
      </c>
      <c r="AN12006" t="s">
        <v>32541</v>
      </c>
      <c r="AP12006" t="s">
        <v>306</v>
      </c>
      <c r="AQ12006">
        <v>1</v>
      </c>
      <c r="AR12006">
        <v>1</v>
      </c>
      <c r="AS12006">
        <v>40215</v>
      </c>
      <c r="AU12006">
        <v>124800</v>
      </c>
      <c r="AV12006">
        <v>53780001</v>
      </c>
      <c r="AW12006" t="s">
        <v>9141</v>
      </c>
      <c r="AX12006" t="s">
        <v>9142</v>
      </c>
      <c r="BA12006" t="s">
        <v>311</v>
      </c>
      <c r="BB12006">
        <v>0</v>
      </c>
      <c r="BC12006" t="s">
        <v>315</v>
      </c>
      <c r="BD12006">
        <v>0</v>
      </c>
      <c r="CC12006" t="s">
        <v>309</v>
      </c>
      <c r="EU12006">
        <v>243901</v>
      </c>
      <c r="EV12006" t="s">
        <v>17003</v>
      </c>
      <c r="EZ12006">
        <v>17416759</v>
      </c>
      <c r="FA12006">
        <v>928</v>
      </c>
      <c r="FB12006">
        <v>265153</v>
      </c>
      <c r="FC12006" t="s">
        <v>32542</v>
      </c>
      <c r="FD12006">
        <v>1</v>
      </c>
      <c r="FG12006">
        <v>53780001</v>
      </c>
      <c r="FH12006" t="s">
        <v>9142</v>
      </c>
    </row>
    <row r="12007" spans="1:164" x14ac:dyDescent="0.3">
      <c r="A12007" t="str">
        <f>VLOOKUP(G12007,Table2[],3,FALSE)</f>
        <v>Digital</v>
      </c>
      <c r="B12007" t="str">
        <f>IF(AND(OR(G12007="Retail Accounts",G12007="QVC",G12007="Other.com"),F12007&lt;&gt;""),IFERROR(INDEX('Lookup Tables'!$K:$K,MATCH(Shipped!$F12007,'Lookup Tables'!$L:$L,0),1),G12007),G12007)</f>
        <v>PMD.com</v>
      </c>
      <c r="C12007">
        <f t="shared" si="941"/>
        <v>51090061</v>
      </c>
      <c r="D12007">
        <f t="shared" si="942"/>
        <v>1</v>
      </c>
      <c r="E12007" t="str">
        <f t="shared" ca="1" si="943"/>
        <v>MTD orders shipped</v>
      </c>
      <c r="F12007" s="4" t="str">
        <f t="shared" si="944"/>
        <v/>
      </c>
      <c r="G12007" t="str">
        <f>IF(OR(ISNUMBER(FIND("QVC",$AD12007)),ISNUMBER(FIND("QVC",$AP12007))),"QVC",IF(OR(ISNUMBER(FIND("NCO",$L12007)),ISNUMBER(FIND("NCO",$AC12007))), "NCO", IF($AP12007="consumer","PMD.com",VLOOKUP(LEFT($L12007,3),'Lookup Tables'!$E$1:$F$13,2,FALSE))))</f>
        <v>PMD.com</v>
      </c>
      <c r="H12007" t="str">
        <f>VLOOKUP($C12007,[1]Sheet1!$A:$C,2,FALSE)</f>
        <v>FG_4oz_High Potency Classics: Face Finishing &amp; Firming Moisturizer</v>
      </c>
      <c r="I12007" t="str">
        <f>VLOOKUP($C12007,[1]Sheet1!$A:$C,3,FALSE)</f>
        <v>High Potency Classics</v>
      </c>
      <c r="J12007" s="4" t="str">
        <f t="shared" si="945"/>
        <v>9/1-9/17</v>
      </c>
      <c r="K12007" t="s">
        <v>302</v>
      </c>
      <c r="L12007" t="s">
        <v>17002</v>
      </c>
      <c r="M12007" s="6">
        <v>44081.27270833333</v>
      </c>
      <c r="N12007" t="s">
        <v>16</v>
      </c>
      <c r="O12007" s="6">
        <v>44082.740416666667</v>
      </c>
      <c r="Q12007" t="s">
        <v>32537</v>
      </c>
      <c r="R12007" t="s">
        <v>32538</v>
      </c>
      <c r="U12007" t="s">
        <v>32539</v>
      </c>
      <c r="V12007" t="s">
        <v>330</v>
      </c>
      <c r="W12007" t="s">
        <v>32540</v>
      </c>
      <c r="X12007" t="s">
        <v>305</v>
      </c>
      <c r="Y12007" t="s">
        <v>418</v>
      </c>
      <c r="AA12007" t="s">
        <v>32541</v>
      </c>
      <c r="AD12007" t="s">
        <v>32537</v>
      </c>
      <c r="AE12007" t="s">
        <v>32538</v>
      </c>
      <c r="AH12007" t="s">
        <v>32539</v>
      </c>
      <c r="AI12007" t="s">
        <v>330</v>
      </c>
      <c r="AJ12007" t="s">
        <v>32540</v>
      </c>
      <c r="AK12007" t="s">
        <v>305</v>
      </c>
      <c r="AL12007" t="s">
        <v>418</v>
      </c>
      <c r="AN12007" t="s">
        <v>32541</v>
      </c>
      <c r="AP12007" t="s">
        <v>306</v>
      </c>
      <c r="AQ12007">
        <v>1</v>
      </c>
      <c r="AR12007">
        <v>1</v>
      </c>
      <c r="AS12007">
        <v>8311</v>
      </c>
      <c r="AU12007">
        <v>124010</v>
      </c>
      <c r="AV12007">
        <v>51090061</v>
      </c>
      <c r="AW12007" t="s">
        <v>8563</v>
      </c>
      <c r="AX12007" t="s">
        <v>100</v>
      </c>
      <c r="BA12007" t="s">
        <v>307</v>
      </c>
      <c r="BB12007" t="s">
        <v>307</v>
      </c>
      <c r="BC12007" t="s">
        <v>323</v>
      </c>
      <c r="BD12007" t="s">
        <v>329</v>
      </c>
      <c r="CC12007" t="s">
        <v>309</v>
      </c>
      <c r="EU12007">
        <v>254225</v>
      </c>
      <c r="EV12007" t="s">
        <v>17003</v>
      </c>
      <c r="EZ12007">
        <v>17416759</v>
      </c>
      <c r="FA12007">
        <v>928</v>
      </c>
      <c r="FB12007">
        <v>265153</v>
      </c>
      <c r="FC12007" t="s">
        <v>32542</v>
      </c>
      <c r="FD12007">
        <v>1</v>
      </c>
      <c r="FG12007">
        <v>51090061</v>
      </c>
      <c r="FH12007" t="s">
        <v>100</v>
      </c>
    </row>
    <row r="12008" spans="1:164" x14ac:dyDescent="0.3">
      <c r="A12008" t="str">
        <f>VLOOKUP(G12008,Table2[],3,FALSE)</f>
        <v>Digital</v>
      </c>
      <c r="B12008" t="str">
        <f>IF(AND(OR(G12008="Retail Accounts",G12008="QVC",G12008="Other.com"),F12008&lt;&gt;""),IFERROR(INDEX('Lookup Tables'!$K:$K,MATCH(Shipped!$F12008,'Lookup Tables'!$L:$L,0),1),G12008),G12008)</f>
        <v>PMD.com</v>
      </c>
      <c r="C12008">
        <f t="shared" si="941"/>
        <v>52030001</v>
      </c>
      <c r="D12008">
        <f t="shared" si="942"/>
        <v>1</v>
      </c>
      <c r="E12008" t="str">
        <f t="shared" ca="1" si="943"/>
        <v>MTD orders shipped</v>
      </c>
      <c r="F12008" s="4" t="str">
        <f t="shared" si="944"/>
        <v/>
      </c>
      <c r="G12008" t="str">
        <f>IF(OR(ISNUMBER(FIND("QVC",$AD12008)),ISNUMBER(FIND("QVC",$AP12008))),"QVC",IF(OR(ISNUMBER(FIND("NCO",$L12008)),ISNUMBER(FIND("NCO",$AC12008))), "NCO", IF($AP12008="consumer","PMD.com",VLOOKUP(LEFT($L12008,3),'Lookup Tables'!$E$1:$F$13,2,FALSE))))</f>
        <v>PMD.com</v>
      </c>
      <c r="H12008" t="str">
        <f>VLOOKUP($C12008,[1]Sheet1!$A:$C,2,FALSE)</f>
        <v>FG_2oz_Multi-Action Overnight Firming Mask</v>
      </c>
      <c r="I12008" t="str">
        <f>VLOOKUP($C12008,[1]Sheet1!$A:$C,3,FALSE)</f>
        <v>Masks</v>
      </c>
      <c r="J12008" s="4" t="str">
        <f t="shared" si="945"/>
        <v>9/1-9/17</v>
      </c>
      <c r="K12008" t="s">
        <v>302</v>
      </c>
      <c r="L12008" t="s">
        <v>17002</v>
      </c>
      <c r="M12008" s="6">
        <v>44081.27270833333</v>
      </c>
      <c r="N12008" t="s">
        <v>16</v>
      </c>
      <c r="O12008" s="6">
        <v>44082.740416666667</v>
      </c>
      <c r="Q12008" t="s">
        <v>32537</v>
      </c>
      <c r="R12008" t="s">
        <v>32538</v>
      </c>
      <c r="U12008" t="s">
        <v>32539</v>
      </c>
      <c r="V12008" t="s">
        <v>330</v>
      </c>
      <c r="W12008" t="s">
        <v>32540</v>
      </c>
      <c r="X12008" t="s">
        <v>305</v>
      </c>
      <c r="Y12008" t="s">
        <v>418</v>
      </c>
      <c r="AA12008" t="s">
        <v>32541</v>
      </c>
      <c r="AD12008" t="s">
        <v>32537</v>
      </c>
      <c r="AE12008" t="s">
        <v>32538</v>
      </c>
      <c r="AH12008" t="s">
        <v>32539</v>
      </c>
      <c r="AI12008" t="s">
        <v>330</v>
      </c>
      <c r="AJ12008" t="s">
        <v>32540</v>
      </c>
      <c r="AK12008" t="s">
        <v>305</v>
      </c>
      <c r="AL12008" t="s">
        <v>418</v>
      </c>
      <c r="AN12008" t="s">
        <v>32541</v>
      </c>
      <c r="AP12008" t="s">
        <v>306</v>
      </c>
      <c r="AQ12008">
        <v>1</v>
      </c>
      <c r="AR12008">
        <v>1</v>
      </c>
      <c r="AS12008">
        <v>8108</v>
      </c>
      <c r="AU12008">
        <v>124432</v>
      </c>
      <c r="AV12008">
        <v>52030001</v>
      </c>
      <c r="AW12008" t="s">
        <v>711</v>
      </c>
      <c r="AX12008" t="s">
        <v>120</v>
      </c>
      <c r="BA12008" t="s">
        <v>307</v>
      </c>
      <c r="BB12008" t="s">
        <v>307</v>
      </c>
      <c r="BC12008" t="s">
        <v>373</v>
      </c>
      <c r="BD12008">
        <v>0</v>
      </c>
      <c r="CC12008" t="s">
        <v>309</v>
      </c>
      <c r="EU12008">
        <v>253489</v>
      </c>
      <c r="EV12008" t="s">
        <v>17003</v>
      </c>
      <c r="EZ12008">
        <v>17416759</v>
      </c>
      <c r="FA12008">
        <v>928</v>
      </c>
      <c r="FB12008">
        <v>265153</v>
      </c>
      <c r="FC12008" t="s">
        <v>32542</v>
      </c>
      <c r="FD12008">
        <v>1</v>
      </c>
      <c r="FG12008">
        <v>52030001</v>
      </c>
      <c r="FH12008" t="s">
        <v>120</v>
      </c>
    </row>
    <row r="12009" spans="1:164" x14ac:dyDescent="0.3">
      <c r="A12009" t="str">
        <f>VLOOKUP(G12009,Table2[],3,FALSE)</f>
        <v>Digital</v>
      </c>
      <c r="B12009" t="str">
        <f>IF(AND(OR(G12009="Retail Accounts",G12009="QVC",G12009="Other.com"),F12009&lt;&gt;""),IFERROR(INDEX('Lookup Tables'!$K:$K,MATCH(Shipped!$F12009,'Lookup Tables'!$L:$L,0),1),G12009),G12009)</f>
        <v>PMD.com</v>
      </c>
      <c r="C12009">
        <f t="shared" si="941"/>
        <v>53780001</v>
      </c>
      <c r="D12009">
        <f t="shared" si="942"/>
        <v>1</v>
      </c>
      <c r="E12009" t="str">
        <f t="shared" ca="1" si="943"/>
        <v>MTD orders shipped</v>
      </c>
      <c r="F12009" s="4" t="str">
        <f t="shared" si="944"/>
        <v/>
      </c>
      <c r="G12009" t="str">
        <f>IF(OR(ISNUMBER(FIND("QVC",$AD12009)),ISNUMBER(FIND("QVC",$AP12009))),"QVC",IF(OR(ISNUMBER(FIND("NCO",$L12009)),ISNUMBER(FIND("NCO",$AC12009))), "NCO", IF($AP12009="consumer","PMD.com",VLOOKUP(LEFT($L12009,3),'Lookup Tables'!$E$1:$F$13,2,FALSE))))</f>
        <v>PMD.com</v>
      </c>
      <c r="H12009" t="str">
        <f>VLOOKUP($C12009,[1]Sheet1!$A:$C,2,FALSE)</f>
        <v>NM Foundation Serum Beautiseal Sampler (8 shades)</v>
      </c>
      <c r="I12009" t="str">
        <f>VLOOKUP($C12009,[1]Sheet1!$A:$C,3,FALSE)</f>
        <v>Sample</v>
      </c>
      <c r="J12009" s="4" t="str">
        <f t="shared" si="945"/>
        <v>9/1-9/17</v>
      </c>
      <c r="K12009" t="s">
        <v>302</v>
      </c>
      <c r="L12009" t="s">
        <v>17032</v>
      </c>
      <c r="M12009" s="6">
        <v>44081.294756944444</v>
      </c>
      <c r="N12009" t="s">
        <v>16</v>
      </c>
      <c r="O12009" s="6">
        <v>44082.740729166668</v>
      </c>
      <c r="Q12009" t="s">
        <v>32543</v>
      </c>
      <c r="R12009" t="s">
        <v>32544</v>
      </c>
      <c r="U12009" t="s">
        <v>32545</v>
      </c>
      <c r="V12009" t="s">
        <v>347</v>
      </c>
      <c r="W12009" t="s">
        <v>32546</v>
      </c>
      <c r="X12009" t="s">
        <v>305</v>
      </c>
      <c r="Y12009" t="s">
        <v>418</v>
      </c>
      <c r="AA12009" t="s">
        <v>32547</v>
      </c>
      <c r="AD12009" t="s">
        <v>32543</v>
      </c>
      <c r="AE12009" t="s">
        <v>32544</v>
      </c>
      <c r="AH12009" t="s">
        <v>32545</v>
      </c>
      <c r="AI12009" t="s">
        <v>347</v>
      </c>
      <c r="AJ12009" t="s">
        <v>32546</v>
      </c>
      <c r="AK12009" t="s">
        <v>305</v>
      </c>
      <c r="AL12009" t="s">
        <v>418</v>
      </c>
      <c r="AN12009" t="s">
        <v>32547</v>
      </c>
      <c r="AP12009" t="s">
        <v>306</v>
      </c>
      <c r="AQ12009">
        <v>1</v>
      </c>
      <c r="AR12009">
        <v>1</v>
      </c>
      <c r="AS12009">
        <v>40215</v>
      </c>
      <c r="AU12009">
        <v>124800</v>
      </c>
      <c r="AV12009">
        <v>53780001</v>
      </c>
      <c r="AW12009" t="s">
        <v>9141</v>
      </c>
      <c r="AX12009" t="s">
        <v>9142</v>
      </c>
      <c r="BA12009" t="s">
        <v>311</v>
      </c>
      <c r="BB12009">
        <v>0</v>
      </c>
      <c r="BC12009" t="s">
        <v>315</v>
      </c>
      <c r="BD12009">
        <v>0</v>
      </c>
      <c r="CC12009" t="s">
        <v>309</v>
      </c>
      <c r="EU12009">
        <v>243901</v>
      </c>
      <c r="EV12009" t="s">
        <v>17033</v>
      </c>
      <c r="EZ12009">
        <v>17416776</v>
      </c>
      <c r="FA12009">
        <v>928</v>
      </c>
      <c r="FB12009">
        <v>265168</v>
      </c>
      <c r="FC12009" t="s">
        <v>32548</v>
      </c>
      <c r="FD12009">
        <v>1</v>
      </c>
      <c r="FG12009">
        <v>53780001</v>
      </c>
      <c r="FH12009" t="s">
        <v>9142</v>
      </c>
    </row>
    <row r="12010" spans="1:164" x14ac:dyDescent="0.3">
      <c r="A12010" t="str">
        <f>VLOOKUP(G12010,Table2[],3,FALSE)</f>
        <v>Digital</v>
      </c>
      <c r="B12010" t="str">
        <f>IF(AND(OR(G12010="Retail Accounts",G12010="QVC",G12010="Other.com"),F12010&lt;&gt;""),IFERROR(INDEX('Lookup Tables'!$K:$K,MATCH(Shipped!$F12010,'Lookup Tables'!$L:$L,0),1),G12010),G12010)</f>
        <v>PMD.com</v>
      </c>
      <c r="C12010">
        <f t="shared" si="941"/>
        <v>53200001</v>
      </c>
      <c r="D12010">
        <f t="shared" si="942"/>
        <v>1</v>
      </c>
      <c r="E12010" t="str">
        <f t="shared" ca="1" si="943"/>
        <v>MTD orders shipped</v>
      </c>
      <c r="F12010" s="4" t="str">
        <f t="shared" si="944"/>
        <v/>
      </c>
      <c r="G12010" t="str">
        <f>IF(OR(ISNUMBER(FIND("QVC",$AD12010)),ISNUMBER(FIND("QVC",$AP12010))),"QVC",IF(OR(ISNUMBER(FIND("NCO",$L12010)),ISNUMBER(FIND("NCO",$AC12010))), "NCO", IF($AP12010="consumer","PMD.com",VLOOKUP(LEFT($L12010,3),'Lookup Tables'!$E$1:$F$13,2,FALSE))))</f>
        <v>PMD.com</v>
      </c>
      <c r="H12010" t="str">
        <f>VLOOKUP($C12010,[1]Sheet1!$A:$C,2,FALSE)</f>
        <v>FG_1oz_High Potency Classics: Hyaluronic Intensive Moisturizer</v>
      </c>
      <c r="I12010" t="str">
        <f>VLOOKUP($C12010,[1]Sheet1!$A:$C,3,FALSE)</f>
        <v>High Potency Classics</v>
      </c>
      <c r="J12010" s="4" t="str">
        <f t="shared" si="945"/>
        <v>9/1-9/17</v>
      </c>
      <c r="K12010" t="s">
        <v>302</v>
      </c>
      <c r="L12010" t="s">
        <v>17032</v>
      </c>
      <c r="M12010" s="6">
        <v>44081.294756944444</v>
      </c>
      <c r="N12010" t="s">
        <v>16</v>
      </c>
      <c r="O12010" s="6">
        <v>44082.740729166668</v>
      </c>
      <c r="Q12010" t="s">
        <v>32543</v>
      </c>
      <c r="R12010" t="s">
        <v>32544</v>
      </c>
      <c r="U12010" t="s">
        <v>32545</v>
      </c>
      <c r="V12010" t="s">
        <v>347</v>
      </c>
      <c r="W12010" t="s">
        <v>32546</v>
      </c>
      <c r="X12010" t="s">
        <v>305</v>
      </c>
      <c r="Y12010" t="s">
        <v>418</v>
      </c>
      <c r="AA12010" t="s">
        <v>32547</v>
      </c>
      <c r="AD12010" t="s">
        <v>32543</v>
      </c>
      <c r="AE12010" t="s">
        <v>32544</v>
      </c>
      <c r="AH12010" t="s">
        <v>32545</v>
      </c>
      <c r="AI12010" t="s">
        <v>347</v>
      </c>
      <c r="AJ12010" t="s">
        <v>32546</v>
      </c>
      <c r="AK12010" t="s">
        <v>305</v>
      </c>
      <c r="AL12010" t="s">
        <v>418</v>
      </c>
      <c r="AN12010" t="s">
        <v>32547</v>
      </c>
      <c r="AP12010" t="s">
        <v>306</v>
      </c>
      <c r="AQ12010">
        <v>1</v>
      </c>
      <c r="AR12010">
        <v>1</v>
      </c>
      <c r="AS12010">
        <v>7922</v>
      </c>
      <c r="AU12010">
        <v>123906</v>
      </c>
      <c r="AV12010">
        <v>53200001</v>
      </c>
      <c r="AW12010" t="s">
        <v>1030</v>
      </c>
      <c r="AX12010" t="s">
        <v>45</v>
      </c>
      <c r="BA12010" t="s">
        <v>307</v>
      </c>
      <c r="BB12010" t="s">
        <v>307</v>
      </c>
      <c r="BC12010" t="s">
        <v>323</v>
      </c>
      <c r="BD12010" t="s">
        <v>329</v>
      </c>
      <c r="CC12010" t="s">
        <v>309</v>
      </c>
      <c r="EU12010">
        <v>252157</v>
      </c>
      <c r="EV12010" t="s">
        <v>17033</v>
      </c>
      <c r="EZ12010">
        <v>17416776</v>
      </c>
      <c r="FA12010">
        <v>928</v>
      </c>
      <c r="FB12010">
        <v>265168</v>
      </c>
      <c r="FC12010" t="s">
        <v>32548</v>
      </c>
      <c r="FD12010">
        <v>1</v>
      </c>
      <c r="FG12010">
        <v>53200001</v>
      </c>
      <c r="FH12010" t="s">
        <v>45</v>
      </c>
    </row>
    <row r="12011" spans="1:164" x14ac:dyDescent="0.3">
      <c r="A12011" t="str">
        <f>VLOOKUP(G12011,Table2[],3,FALSE)</f>
        <v>Digital</v>
      </c>
      <c r="B12011" t="str">
        <f>IF(AND(OR(G12011="Retail Accounts",G12011="QVC",G12011="Other.com"),F12011&lt;&gt;""),IFERROR(INDEX('Lookup Tables'!$K:$K,MATCH(Shipped!$F12011,'Lookup Tables'!$L:$L,0),1),G12011),G12011)</f>
        <v>PMD.com</v>
      </c>
      <c r="C12011">
        <f t="shared" si="941"/>
        <v>55110011</v>
      </c>
      <c r="D12011">
        <f t="shared" si="942"/>
        <v>1</v>
      </c>
      <c r="E12011" t="str">
        <f t="shared" ca="1" si="943"/>
        <v>MTD orders shipped</v>
      </c>
      <c r="F12011" s="4" t="str">
        <f t="shared" si="944"/>
        <v/>
      </c>
      <c r="G12011" t="str">
        <f>IF(OR(ISNUMBER(FIND("QVC",$AD12011)),ISNUMBER(FIND("QVC",$AP12011))),"QVC",IF(OR(ISNUMBER(FIND("NCO",$L12011)),ISNUMBER(FIND("NCO",$AC12011))), "NCO", IF($AP12011="consumer","PMD.com",VLOOKUP(LEFT($L12011,3),'Lookup Tables'!$E$1:$F$13,2,FALSE))))</f>
        <v>PMD.com</v>
      </c>
      <c r="H12011" t="str">
        <f>VLOOKUP($C12011,[1]Sheet1!$A:$C,2,FALSE)</f>
        <v>FG_1oz_Neuropeptide Facial Conformer</v>
      </c>
      <c r="I12011" t="str">
        <f>VLOOKUP($C12011,[1]Sheet1!$A:$C,3,FALSE)</f>
        <v>Neuropeptide</v>
      </c>
      <c r="J12011" s="4" t="str">
        <f t="shared" si="945"/>
        <v>9/1-9/17</v>
      </c>
      <c r="K12011" t="s">
        <v>302</v>
      </c>
      <c r="L12011" t="s">
        <v>17032</v>
      </c>
      <c r="M12011" s="6">
        <v>44081.294756944444</v>
      </c>
      <c r="N12011" t="s">
        <v>16</v>
      </c>
      <c r="O12011" s="6">
        <v>44082.740729166668</v>
      </c>
      <c r="Q12011" t="s">
        <v>32543</v>
      </c>
      <c r="R12011" t="s">
        <v>32544</v>
      </c>
      <c r="U12011" t="s">
        <v>32545</v>
      </c>
      <c r="V12011" t="s">
        <v>347</v>
      </c>
      <c r="W12011" t="s">
        <v>32546</v>
      </c>
      <c r="X12011" t="s">
        <v>305</v>
      </c>
      <c r="Y12011" t="s">
        <v>418</v>
      </c>
      <c r="AA12011" t="s">
        <v>32547</v>
      </c>
      <c r="AD12011" t="s">
        <v>32543</v>
      </c>
      <c r="AE12011" t="s">
        <v>32544</v>
      </c>
      <c r="AH12011" t="s">
        <v>32545</v>
      </c>
      <c r="AI12011" t="s">
        <v>347</v>
      </c>
      <c r="AJ12011" t="s">
        <v>32546</v>
      </c>
      <c r="AK12011" t="s">
        <v>305</v>
      </c>
      <c r="AL12011" t="s">
        <v>418</v>
      </c>
      <c r="AN12011" t="s">
        <v>32547</v>
      </c>
      <c r="AP12011" t="s">
        <v>306</v>
      </c>
      <c r="AQ12011">
        <v>1</v>
      </c>
      <c r="AR12011">
        <v>1</v>
      </c>
      <c r="AS12011">
        <v>4359</v>
      </c>
      <c r="AU12011">
        <v>123763</v>
      </c>
      <c r="AV12011">
        <v>55110011</v>
      </c>
      <c r="AW12011" t="s">
        <v>1097</v>
      </c>
      <c r="AX12011" t="s">
        <v>99</v>
      </c>
      <c r="BA12011" t="s">
        <v>307</v>
      </c>
      <c r="BB12011" t="s">
        <v>307</v>
      </c>
      <c r="BC12011" t="s">
        <v>345</v>
      </c>
      <c r="BD12011">
        <v>0</v>
      </c>
      <c r="CC12011" t="s">
        <v>309</v>
      </c>
      <c r="EU12011">
        <v>254064</v>
      </c>
      <c r="EV12011" t="s">
        <v>17033</v>
      </c>
      <c r="EZ12011">
        <v>17416776</v>
      </c>
      <c r="FA12011">
        <v>928</v>
      </c>
      <c r="FB12011">
        <v>265168</v>
      </c>
      <c r="FC12011" t="s">
        <v>32548</v>
      </c>
      <c r="FD12011">
        <v>1</v>
      </c>
      <c r="FG12011">
        <v>55110011</v>
      </c>
      <c r="FH12011" t="s">
        <v>99</v>
      </c>
    </row>
    <row r="12012" spans="1:164" x14ac:dyDescent="0.3">
      <c r="A12012" t="str">
        <f>VLOOKUP(G12012,Table2[],3,FALSE)</f>
        <v>Digital</v>
      </c>
      <c r="B12012" t="str">
        <f>IF(AND(OR(G12012="Retail Accounts",G12012="QVC",G12012="Other.com"),F12012&lt;&gt;""),IFERROR(INDEX('Lookup Tables'!$K:$K,MATCH(Shipped!$F12012,'Lookup Tables'!$L:$L,0),1),G12012),G12012)</f>
        <v>PMD.com</v>
      </c>
      <c r="C12012">
        <f t="shared" si="941"/>
        <v>7905</v>
      </c>
      <c r="D12012">
        <f t="shared" si="942"/>
        <v>1</v>
      </c>
      <c r="E12012" t="str">
        <f t="shared" ca="1" si="943"/>
        <v>MTD orders shipped</v>
      </c>
      <c r="F12012" s="4" t="str">
        <f t="shared" si="944"/>
        <v/>
      </c>
      <c r="G12012" t="str">
        <f>IF(OR(ISNUMBER(FIND("QVC",$AD12012)),ISNUMBER(FIND("QVC",$AP12012))),"QVC",IF(OR(ISNUMBER(FIND("NCO",$L12012)),ISNUMBER(FIND("NCO",$AC12012))), "NCO", IF($AP12012="consumer","PMD.com",VLOOKUP(LEFT($L12012,3),'Lookup Tables'!$E$1:$F$13,2,FALSE))))</f>
        <v>PMD.com</v>
      </c>
      <c r="H12012" t="str">
        <f>VLOOKUP($C12012,[1]Sheet1!$A:$C,2,FALSE)</f>
        <v>PMD Gift 6 Digital GWP</v>
      </c>
      <c r="I12012" t="str">
        <f>VLOOKUP($C12012,[1]Sheet1!$A:$C,3,FALSE)</f>
        <v>Marketing Collateral</v>
      </c>
      <c r="J12012" s="4" t="str">
        <f t="shared" si="945"/>
        <v>9/1-9/17</v>
      </c>
      <c r="K12012" t="s">
        <v>302</v>
      </c>
      <c r="L12012" t="s">
        <v>17032</v>
      </c>
      <c r="M12012" s="6">
        <v>44081.294756944444</v>
      </c>
      <c r="N12012" t="s">
        <v>16</v>
      </c>
      <c r="O12012" s="6">
        <v>44082.740729166668</v>
      </c>
      <c r="Q12012" t="s">
        <v>32543</v>
      </c>
      <c r="R12012" t="s">
        <v>32544</v>
      </c>
      <c r="U12012" t="s">
        <v>32545</v>
      </c>
      <c r="V12012" t="s">
        <v>347</v>
      </c>
      <c r="W12012" t="s">
        <v>32546</v>
      </c>
      <c r="X12012" t="s">
        <v>305</v>
      </c>
      <c r="Y12012" t="s">
        <v>418</v>
      </c>
      <c r="AA12012" t="s">
        <v>32547</v>
      </c>
      <c r="AD12012" t="s">
        <v>32543</v>
      </c>
      <c r="AE12012" t="s">
        <v>32544</v>
      </c>
      <c r="AH12012" t="s">
        <v>32545</v>
      </c>
      <c r="AI12012" t="s">
        <v>347</v>
      </c>
      <c r="AJ12012" t="s">
        <v>32546</v>
      </c>
      <c r="AK12012" t="s">
        <v>305</v>
      </c>
      <c r="AL12012" t="s">
        <v>418</v>
      </c>
      <c r="AN12012" t="s">
        <v>32547</v>
      </c>
      <c r="AP12012" t="s">
        <v>306</v>
      </c>
      <c r="AQ12012">
        <v>1</v>
      </c>
      <c r="AR12012">
        <v>1</v>
      </c>
      <c r="AS12012">
        <v>966</v>
      </c>
      <c r="AU12012">
        <v>129081</v>
      </c>
      <c r="AV12012">
        <v>7905</v>
      </c>
      <c r="AW12012" t="s">
        <v>16132</v>
      </c>
      <c r="AX12012" t="s">
        <v>16133</v>
      </c>
      <c r="CC12012" t="s">
        <v>309</v>
      </c>
      <c r="EU12012">
        <v>254025</v>
      </c>
      <c r="EV12012" t="s">
        <v>17033</v>
      </c>
      <c r="EZ12012">
        <v>17416776</v>
      </c>
      <c r="FA12012">
        <v>928</v>
      </c>
      <c r="FB12012">
        <v>265168</v>
      </c>
      <c r="FC12012" t="s">
        <v>32548</v>
      </c>
      <c r="FD12012">
        <v>1</v>
      </c>
      <c r="FG12012">
        <v>7905</v>
      </c>
      <c r="FH12012" t="s">
        <v>16133</v>
      </c>
    </row>
    <row r="12013" spans="1:164" x14ac:dyDescent="0.3">
      <c r="A12013" t="str">
        <f>VLOOKUP(G12013,Table2[],3,FALSE)</f>
        <v>Digital</v>
      </c>
      <c r="B12013" t="str">
        <f>IF(AND(OR(G12013="Retail Accounts",G12013="QVC",G12013="Other.com"),F12013&lt;&gt;""),IFERROR(INDEX('Lookup Tables'!$K:$K,MATCH(Shipped!$F12013,'Lookup Tables'!$L:$L,0),1),G12013),G12013)</f>
        <v>PMD.com</v>
      </c>
      <c r="C12013">
        <f t="shared" si="941"/>
        <v>53780001</v>
      </c>
      <c r="D12013">
        <f t="shared" si="942"/>
        <v>1</v>
      </c>
      <c r="E12013" t="str">
        <f t="shared" ca="1" si="943"/>
        <v>MTD orders shipped</v>
      </c>
      <c r="F12013" s="4" t="str">
        <f t="shared" si="944"/>
        <v/>
      </c>
      <c r="G12013" t="str">
        <f>IF(OR(ISNUMBER(FIND("QVC",$AD12013)),ISNUMBER(FIND("QVC",$AP12013))),"QVC",IF(OR(ISNUMBER(FIND("NCO",$L12013)),ISNUMBER(FIND("NCO",$AC12013))), "NCO", IF($AP12013="consumer","PMD.com",VLOOKUP(LEFT($L12013,3),'Lookup Tables'!$E$1:$F$13,2,FALSE))))</f>
        <v>PMD.com</v>
      </c>
      <c r="H12013" t="str">
        <f>VLOOKUP($C12013,[1]Sheet1!$A:$C,2,FALSE)</f>
        <v>NM Foundation Serum Beautiseal Sampler (8 shades)</v>
      </c>
      <c r="I12013" t="str">
        <f>VLOOKUP($C12013,[1]Sheet1!$A:$C,3,FALSE)</f>
        <v>Sample</v>
      </c>
      <c r="J12013" s="4" t="str">
        <f t="shared" si="945"/>
        <v>9/1-9/17</v>
      </c>
      <c r="K12013" t="s">
        <v>302</v>
      </c>
      <c r="L12013" t="s">
        <v>17120</v>
      </c>
      <c r="M12013" s="6">
        <v>44081.347546296296</v>
      </c>
      <c r="N12013" t="s">
        <v>16</v>
      </c>
      <c r="O12013" s="6">
        <v>44082.741041666668</v>
      </c>
      <c r="Q12013" t="s">
        <v>32549</v>
      </c>
      <c r="R12013" t="s">
        <v>32550</v>
      </c>
      <c r="U12013" t="s">
        <v>388</v>
      </c>
      <c r="V12013" t="s">
        <v>993</v>
      </c>
      <c r="W12013" t="s">
        <v>32551</v>
      </c>
      <c r="X12013" t="s">
        <v>305</v>
      </c>
      <c r="Y12013" t="s">
        <v>418</v>
      </c>
      <c r="AA12013" t="s">
        <v>32552</v>
      </c>
      <c r="AD12013" t="s">
        <v>32549</v>
      </c>
      <c r="AE12013" t="s">
        <v>32550</v>
      </c>
      <c r="AH12013" t="s">
        <v>388</v>
      </c>
      <c r="AI12013" t="s">
        <v>993</v>
      </c>
      <c r="AJ12013" t="s">
        <v>32551</v>
      </c>
      <c r="AK12013" t="s">
        <v>305</v>
      </c>
      <c r="AL12013" t="s">
        <v>418</v>
      </c>
      <c r="AN12013" t="s">
        <v>32552</v>
      </c>
      <c r="AP12013" t="s">
        <v>306</v>
      </c>
      <c r="AQ12013">
        <v>1</v>
      </c>
      <c r="AR12013">
        <v>1</v>
      </c>
      <c r="AS12013">
        <v>40215</v>
      </c>
      <c r="AU12013">
        <v>124800</v>
      </c>
      <c r="AV12013">
        <v>53780001</v>
      </c>
      <c r="AW12013" t="s">
        <v>9141</v>
      </c>
      <c r="AX12013" t="s">
        <v>9142</v>
      </c>
      <c r="BA12013" t="s">
        <v>311</v>
      </c>
      <c r="BB12013">
        <v>0</v>
      </c>
      <c r="BC12013" t="s">
        <v>315</v>
      </c>
      <c r="BD12013">
        <v>0</v>
      </c>
      <c r="CC12013" t="s">
        <v>309</v>
      </c>
      <c r="EU12013">
        <v>243901</v>
      </c>
      <c r="EV12013" t="s">
        <v>17121</v>
      </c>
      <c r="EZ12013">
        <v>17417031</v>
      </c>
      <c r="FA12013">
        <v>928</v>
      </c>
      <c r="FB12013">
        <v>265212</v>
      </c>
      <c r="FC12013" t="s">
        <v>32553</v>
      </c>
      <c r="FD12013">
        <v>1</v>
      </c>
      <c r="FG12013">
        <v>53780001</v>
      </c>
      <c r="FH12013" t="s">
        <v>9142</v>
      </c>
    </row>
    <row r="12014" spans="1:164" x14ac:dyDescent="0.3">
      <c r="A12014" t="str">
        <f>VLOOKUP(G12014,Table2[],3,FALSE)</f>
        <v>Digital</v>
      </c>
      <c r="B12014" t="str">
        <f>IF(AND(OR(G12014="Retail Accounts",G12014="QVC",G12014="Other.com"),F12014&lt;&gt;""),IFERROR(INDEX('Lookup Tables'!$K:$K,MATCH(Shipped!$F12014,'Lookup Tables'!$L:$L,0),1),G12014),G12014)</f>
        <v>PMD.com</v>
      </c>
      <c r="C12014">
        <f t="shared" si="941"/>
        <v>5901</v>
      </c>
      <c r="D12014">
        <f t="shared" si="942"/>
        <v>2</v>
      </c>
      <c r="E12014" t="str">
        <f t="shared" ca="1" si="943"/>
        <v>MTD orders shipped</v>
      </c>
      <c r="F12014" s="4" t="str">
        <f t="shared" si="944"/>
        <v/>
      </c>
      <c r="G12014" t="str">
        <f>IF(OR(ISNUMBER(FIND("QVC",$AD12014)),ISNUMBER(FIND("QVC",$AP12014))),"QVC",IF(OR(ISNUMBER(FIND("NCO",$L12014)),ISNUMBER(FIND("NCO",$AC12014))), "NCO", IF($AP12014="consumer","PMD.com",VLOOKUP(LEFT($L12014,3),'Lookup Tables'!$E$1:$F$13,2,FALSE))))</f>
        <v>PMD.com</v>
      </c>
      <c r="H12014" t="str">
        <f>VLOOKUP($C12014,[1]Sheet1!$A:$C,2,FALSE)</f>
        <v>Skin &amp; Total Body Supplements 30day_60packs</v>
      </c>
      <c r="I12014" t="str">
        <f>VLOOKUP($C12014,[1]Sheet1!$A:$C,3,FALSE)</f>
        <v>Supplements</v>
      </c>
      <c r="J12014" s="4" t="str">
        <f t="shared" si="945"/>
        <v>9/1-9/17</v>
      </c>
      <c r="K12014" t="s">
        <v>302</v>
      </c>
      <c r="L12014" t="s">
        <v>17120</v>
      </c>
      <c r="M12014" s="6">
        <v>44081.347546296296</v>
      </c>
      <c r="N12014" t="s">
        <v>16</v>
      </c>
      <c r="O12014" s="6">
        <v>44082.741041666668</v>
      </c>
      <c r="Q12014" t="s">
        <v>32549</v>
      </c>
      <c r="R12014" t="s">
        <v>32550</v>
      </c>
      <c r="U12014" t="s">
        <v>388</v>
      </c>
      <c r="V12014" t="s">
        <v>993</v>
      </c>
      <c r="W12014" t="s">
        <v>32551</v>
      </c>
      <c r="X12014" t="s">
        <v>305</v>
      </c>
      <c r="Y12014" t="s">
        <v>418</v>
      </c>
      <c r="AA12014" t="s">
        <v>32552</v>
      </c>
      <c r="AD12014" t="s">
        <v>32549</v>
      </c>
      <c r="AE12014" t="s">
        <v>32550</v>
      </c>
      <c r="AH12014" t="s">
        <v>388</v>
      </c>
      <c r="AI12014" t="s">
        <v>993</v>
      </c>
      <c r="AJ12014" t="s">
        <v>32551</v>
      </c>
      <c r="AK12014" t="s">
        <v>305</v>
      </c>
      <c r="AL12014" t="s">
        <v>418</v>
      </c>
      <c r="AN12014" t="s">
        <v>32552</v>
      </c>
      <c r="AP12014" t="s">
        <v>306</v>
      </c>
      <c r="AQ12014">
        <v>2</v>
      </c>
      <c r="AR12014">
        <v>2</v>
      </c>
      <c r="AS12014">
        <v>3711</v>
      </c>
      <c r="AU12014">
        <v>123804</v>
      </c>
      <c r="AV12014">
        <v>5901</v>
      </c>
      <c r="AW12014" t="s">
        <v>1298</v>
      </c>
      <c r="AX12014" t="s">
        <v>17</v>
      </c>
      <c r="BA12014" t="s">
        <v>319</v>
      </c>
      <c r="BB12014" t="s">
        <v>319</v>
      </c>
      <c r="BC12014" t="s">
        <v>320</v>
      </c>
      <c r="BD12014" t="s">
        <v>324</v>
      </c>
      <c r="CC12014" t="s">
        <v>309</v>
      </c>
      <c r="EU12014">
        <v>253897</v>
      </c>
      <c r="EV12014" t="s">
        <v>17121</v>
      </c>
      <c r="EZ12014">
        <v>17417031</v>
      </c>
      <c r="FA12014">
        <v>928</v>
      </c>
      <c r="FB12014">
        <v>265212</v>
      </c>
      <c r="FC12014" t="s">
        <v>32553</v>
      </c>
      <c r="FD12014">
        <v>1</v>
      </c>
      <c r="FG12014">
        <v>5901</v>
      </c>
      <c r="FH12014" t="s">
        <v>17</v>
      </c>
    </row>
    <row r="12015" spans="1:164" x14ac:dyDescent="0.3">
      <c r="A12015" t="str">
        <f>VLOOKUP(G12015,Table2[],3,FALSE)</f>
        <v>Digital</v>
      </c>
      <c r="B12015" t="str">
        <f>IF(AND(OR(G12015="Retail Accounts",G12015="QVC",G12015="Other.com"),F12015&lt;&gt;""),IFERROR(INDEX('Lookup Tables'!$K:$K,MATCH(Shipped!$F12015,'Lookup Tables'!$L:$L,0),1),G12015),G12015)</f>
        <v>PMD.com</v>
      </c>
      <c r="C12015">
        <f t="shared" si="941"/>
        <v>7902</v>
      </c>
      <c r="D12015">
        <f t="shared" si="942"/>
        <v>1</v>
      </c>
      <c r="E12015" t="str">
        <f t="shared" ca="1" si="943"/>
        <v>MTD orders shipped</v>
      </c>
      <c r="F12015" s="4" t="str">
        <f t="shared" si="944"/>
        <v/>
      </c>
      <c r="G12015" t="str">
        <f>IF(OR(ISNUMBER(FIND("QVC",$AD12015)),ISNUMBER(FIND("QVC",$AP12015))),"QVC",IF(OR(ISNUMBER(FIND("NCO",$L12015)),ISNUMBER(FIND("NCO",$AC12015))), "NCO", IF($AP12015="consumer","PMD.com",VLOOKUP(LEFT($L12015,3),'Lookup Tables'!$E$1:$F$13,2,FALSE))))</f>
        <v>PMD.com</v>
      </c>
      <c r="H12015" t="str">
        <f>VLOOKUP($C12015,[1]Sheet1!$A:$C,2,FALSE)</f>
        <v>Gift 3 Digital GWP</v>
      </c>
      <c r="I12015" t="str">
        <f>VLOOKUP($C12015,[1]Sheet1!$A:$C,3,FALSE)</f>
        <v>Marketing Collateral</v>
      </c>
      <c r="J12015" s="4" t="str">
        <f t="shared" si="945"/>
        <v>9/1-9/17</v>
      </c>
      <c r="K12015" t="s">
        <v>302</v>
      </c>
      <c r="L12015" t="s">
        <v>17120</v>
      </c>
      <c r="M12015" s="6">
        <v>44081.347546296296</v>
      </c>
      <c r="N12015" t="s">
        <v>16</v>
      </c>
      <c r="O12015" s="6">
        <v>44082.741041666668</v>
      </c>
      <c r="Q12015" t="s">
        <v>32549</v>
      </c>
      <c r="R12015" t="s">
        <v>32550</v>
      </c>
      <c r="U12015" t="s">
        <v>388</v>
      </c>
      <c r="V12015" t="s">
        <v>993</v>
      </c>
      <c r="W12015" t="s">
        <v>32551</v>
      </c>
      <c r="X12015" t="s">
        <v>305</v>
      </c>
      <c r="Y12015" t="s">
        <v>418</v>
      </c>
      <c r="AA12015" t="s">
        <v>32552</v>
      </c>
      <c r="AD12015" t="s">
        <v>32549</v>
      </c>
      <c r="AE12015" t="s">
        <v>32550</v>
      </c>
      <c r="AH12015" t="s">
        <v>388</v>
      </c>
      <c r="AI12015" t="s">
        <v>993</v>
      </c>
      <c r="AJ12015" t="s">
        <v>32551</v>
      </c>
      <c r="AK12015" t="s">
        <v>305</v>
      </c>
      <c r="AL12015" t="s">
        <v>418</v>
      </c>
      <c r="AN12015" t="s">
        <v>32552</v>
      </c>
      <c r="AP12015" t="s">
        <v>306</v>
      </c>
      <c r="AQ12015">
        <v>1</v>
      </c>
      <c r="AR12015">
        <v>1</v>
      </c>
      <c r="AS12015">
        <v>4426</v>
      </c>
      <c r="AU12015">
        <v>128993</v>
      </c>
      <c r="AV12015">
        <v>7902</v>
      </c>
      <c r="AW12015" t="s">
        <v>968</v>
      </c>
      <c r="AX12015" t="s">
        <v>969</v>
      </c>
      <c r="CC12015" t="s">
        <v>309</v>
      </c>
      <c r="CD12015" t="b">
        <v>0</v>
      </c>
      <c r="EU12015">
        <v>253741</v>
      </c>
      <c r="EV12015" t="s">
        <v>17121</v>
      </c>
      <c r="EZ12015">
        <v>17417031</v>
      </c>
      <c r="FA12015">
        <v>928</v>
      </c>
      <c r="FB12015">
        <v>265212</v>
      </c>
      <c r="FC12015" t="s">
        <v>32553</v>
      </c>
      <c r="FD12015">
        <v>1</v>
      </c>
      <c r="FG12015">
        <v>7902</v>
      </c>
      <c r="FH12015" t="s">
        <v>969</v>
      </c>
    </row>
    <row r="12016" spans="1:164" x14ac:dyDescent="0.3">
      <c r="A12016" t="str">
        <f>VLOOKUP(G12016,Table2[],3,FALSE)</f>
        <v>Digital</v>
      </c>
      <c r="B12016" t="str">
        <f>IF(AND(OR(G12016="Retail Accounts",G12016="QVC",G12016="Other.com"),F12016&lt;&gt;""),IFERROR(INDEX('Lookup Tables'!$K:$K,MATCH(Shipped!$F12016,'Lookup Tables'!$L:$L,0),1),G12016),G12016)</f>
        <v>PMD.com</v>
      </c>
      <c r="C12016">
        <f t="shared" si="941"/>
        <v>7901</v>
      </c>
      <c r="D12016">
        <f t="shared" si="942"/>
        <v>1</v>
      </c>
      <c r="E12016" t="str">
        <f t="shared" ca="1" si="943"/>
        <v>MTD orders shipped</v>
      </c>
      <c r="F12016" s="4" t="str">
        <f t="shared" si="944"/>
        <v/>
      </c>
      <c r="G12016" t="str">
        <f>IF(OR(ISNUMBER(FIND("QVC",$AD12016)),ISNUMBER(FIND("QVC",$AP12016))),"QVC",IF(OR(ISNUMBER(FIND("NCO",$L12016)),ISNUMBER(FIND("NCO",$AC12016))), "NCO", IF($AP12016="consumer","PMD.com",VLOOKUP(LEFT($L12016,3),'Lookup Tables'!$E$1:$F$13,2,FALSE))))</f>
        <v>PMD.com</v>
      </c>
      <c r="H12016" t="str">
        <f>VLOOKUP($C12016,[1]Sheet1!$A:$C,2,FALSE)</f>
        <v>Gift 2 Digital GWP</v>
      </c>
      <c r="I12016" t="str">
        <f>VLOOKUP($C12016,[1]Sheet1!$A:$C,3,FALSE)</f>
        <v>Marketing Collateral</v>
      </c>
      <c r="J12016" s="4" t="str">
        <f t="shared" si="945"/>
        <v>9/1-9/17</v>
      </c>
      <c r="K12016" t="s">
        <v>302</v>
      </c>
      <c r="L12016" t="s">
        <v>17218</v>
      </c>
      <c r="M12016" s="6">
        <v>44081.410451388889</v>
      </c>
      <c r="N12016" t="s">
        <v>16</v>
      </c>
      <c r="O12016" s="6">
        <v>44082.741249999999</v>
      </c>
      <c r="Q12016" t="s">
        <v>32554</v>
      </c>
      <c r="R12016" t="s">
        <v>32555</v>
      </c>
      <c r="U12016" t="s">
        <v>32556</v>
      </c>
      <c r="V12016" t="s">
        <v>339</v>
      </c>
      <c r="W12016" t="s">
        <v>32557</v>
      </c>
      <c r="X12016" t="s">
        <v>305</v>
      </c>
      <c r="Y12016" t="s">
        <v>418</v>
      </c>
      <c r="AA12016" t="s">
        <v>32558</v>
      </c>
      <c r="AD12016" t="s">
        <v>32554</v>
      </c>
      <c r="AE12016" t="s">
        <v>32555</v>
      </c>
      <c r="AH12016" t="s">
        <v>32556</v>
      </c>
      <c r="AI12016" t="s">
        <v>339</v>
      </c>
      <c r="AJ12016" t="s">
        <v>32557</v>
      </c>
      <c r="AK12016" t="s">
        <v>305</v>
      </c>
      <c r="AL12016" t="s">
        <v>418</v>
      </c>
      <c r="AN12016" t="s">
        <v>32558</v>
      </c>
      <c r="AP12016" t="s">
        <v>306</v>
      </c>
      <c r="AQ12016">
        <v>1</v>
      </c>
      <c r="AR12016">
        <v>1</v>
      </c>
      <c r="AS12016">
        <v>2697</v>
      </c>
      <c r="AU12016">
        <v>129077</v>
      </c>
      <c r="AV12016">
        <v>7901</v>
      </c>
      <c r="AW12016" t="s">
        <v>964</v>
      </c>
      <c r="AX12016" t="s">
        <v>965</v>
      </c>
      <c r="CC12016" t="s">
        <v>309</v>
      </c>
      <c r="EU12016">
        <v>253970</v>
      </c>
      <c r="EV12016" t="s">
        <v>17219</v>
      </c>
      <c r="EZ12016">
        <v>17417366</v>
      </c>
      <c r="FA12016">
        <v>928</v>
      </c>
      <c r="FB12016">
        <v>265261</v>
      </c>
      <c r="FC12016" t="s">
        <v>32559</v>
      </c>
      <c r="FD12016">
        <v>1</v>
      </c>
      <c r="FG12016">
        <v>7901</v>
      </c>
      <c r="FH12016" t="s">
        <v>965</v>
      </c>
    </row>
    <row r="12017" spans="1:164" x14ac:dyDescent="0.3">
      <c r="A12017" t="str">
        <f>VLOOKUP(G12017,Table2[],3,FALSE)</f>
        <v>Digital</v>
      </c>
      <c r="B12017" t="str">
        <f>IF(AND(OR(G12017="Retail Accounts",G12017="QVC",G12017="Other.com"),F12017&lt;&gt;""),IFERROR(INDEX('Lookup Tables'!$K:$K,MATCH(Shipped!$F12017,'Lookup Tables'!$L:$L,0),1),G12017),G12017)</f>
        <v>PMD.com</v>
      </c>
      <c r="C12017">
        <f t="shared" ref="C12017:C12080" si="946">AV12017</f>
        <v>53780001</v>
      </c>
      <c r="D12017">
        <f t="shared" ref="D12017:D12080" si="947">AR12017</f>
        <v>1</v>
      </c>
      <c r="E12017" t="str">
        <f t="shared" ref="E12017:E12080" ca="1" si="948">IF(MONTH(TODAY())-MONTH(M12017)&gt;0,"shifted orders shipped","MTD orders shipped")</f>
        <v>MTD orders shipped</v>
      </c>
      <c r="F12017" s="4" t="str">
        <f t="shared" ref="F12017:F12080" si="949">IF(AC12017="","",AC12017)</f>
        <v/>
      </c>
      <c r="G12017" t="str">
        <f>IF(OR(ISNUMBER(FIND("QVC",$AD12017)),ISNUMBER(FIND("QVC",$AP12017))),"QVC",IF(OR(ISNUMBER(FIND("NCO",$L12017)),ISNUMBER(FIND("NCO",$AC12017))), "NCO", IF($AP12017="consumer","PMD.com",VLOOKUP(LEFT($L12017,3),'Lookup Tables'!$E$1:$F$13,2,FALSE))))</f>
        <v>PMD.com</v>
      </c>
      <c r="H12017" t="str">
        <f>VLOOKUP($C12017,[1]Sheet1!$A:$C,2,FALSE)</f>
        <v>NM Foundation Serum Beautiseal Sampler (8 shades)</v>
      </c>
      <c r="I12017" t="str">
        <f>VLOOKUP($C12017,[1]Sheet1!$A:$C,3,FALSE)</f>
        <v>Sample</v>
      </c>
      <c r="J12017" s="4" t="str">
        <f t="shared" si="945"/>
        <v>9/1-9/17</v>
      </c>
      <c r="K12017" t="s">
        <v>302</v>
      </c>
      <c r="L12017" t="s">
        <v>17218</v>
      </c>
      <c r="M12017" s="6">
        <v>44081.410451388889</v>
      </c>
      <c r="N12017" t="s">
        <v>16</v>
      </c>
      <c r="O12017" s="6">
        <v>44082.741249999999</v>
      </c>
      <c r="Q12017" t="s">
        <v>32554</v>
      </c>
      <c r="R12017" t="s">
        <v>32555</v>
      </c>
      <c r="U12017" t="s">
        <v>32556</v>
      </c>
      <c r="V12017" t="s">
        <v>339</v>
      </c>
      <c r="W12017" t="s">
        <v>32557</v>
      </c>
      <c r="X12017" t="s">
        <v>305</v>
      </c>
      <c r="Y12017" t="s">
        <v>418</v>
      </c>
      <c r="AA12017" t="s">
        <v>32558</v>
      </c>
      <c r="AD12017" t="s">
        <v>32554</v>
      </c>
      <c r="AE12017" t="s">
        <v>32555</v>
      </c>
      <c r="AH12017" t="s">
        <v>32556</v>
      </c>
      <c r="AI12017" t="s">
        <v>339</v>
      </c>
      <c r="AJ12017" t="s">
        <v>32557</v>
      </c>
      <c r="AK12017" t="s">
        <v>305</v>
      </c>
      <c r="AL12017" t="s">
        <v>418</v>
      </c>
      <c r="AN12017" t="s">
        <v>32558</v>
      </c>
      <c r="AP12017" t="s">
        <v>306</v>
      </c>
      <c r="AQ12017">
        <v>1</v>
      </c>
      <c r="AR12017">
        <v>1</v>
      </c>
      <c r="AS12017">
        <v>40215</v>
      </c>
      <c r="AU12017">
        <v>124800</v>
      </c>
      <c r="AV12017">
        <v>53780001</v>
      </c>
      <c r="AW12017" t="s">
        <v>9141</v>
      </c>
      <c r="AX12017" t="s">
        <v>9142</v>
      </c>
      <c r="BA12017" t="s">
        <v>311</v>
      </c>
      <c r="BB12017">
        <v>0</v>
      </c>
      <c r="BC12017" t="s">
        <v>315</v>
      </c>
      <c r="BD12017">
        <v>0</v>
      </c>
      <c r="CC12017" t="s">
        <v>309</v>
      </c>
      <c r="EU12017">
        <v>243901</v>
      </c>
      <c r="EV12017" t="s">
        <v>17219</v>
      </c>
      <c r="EZ12017">
        <v>17417366</v>
      </c>
      <c r="FA12017">
        <v>928</v>
      </c>
      <c r="FB12017">
        <v>265261</v>
      </c>
      <c r="FC12017" t="s">
        <v>32559</v>
      </c>
      <c r="FD12017">
        <v>1</v>
      </c>
      <c r="FG12017">
        <v>53780001</v>
      </c>
      <c r="FH12017" t="s">
        <v>9142</v>
      </c>
    </row>
    <row r="12018" spans="1:164" x14ac:dyDescent="0.3">
      <c r="A12018" t="str">
        <f>VLOOKUP(G12018,Table2[],3,FALSE)</f>
        <v>Digital</v>
      </c>
      <c r="B12018" t="str">
        <f>IF(AND(OR(G12018="Retail Accounts",G12018="QVC",G12018="Other.com"),F12018&lt;&gt;""),IFERROR(INDEX('Lookup Tables'!$K:$K,MATCH(Shipped!$F12018,'Lookup Tables'!$L:$L,0),1),G12018),G12018)</f>
        <v>PMD.com</v>
      </c>
      <c r="C12018">
        <f t="shared" si="946"/>
        <v>51090061</v>
      </c>
      <c r="D12018">
        <f t="shared" si="947"/>
        <v>1</v>
      </c>
      <c r="E12018" t="str">
        <f t="shared" ca="1" si="948"/>
        <v>MTD orders shipped</v>
      </c>
      <c r="F12018" s="4" t="str">
        <f t="shared" si="949"/>
        <v/>
      </c>
      <c r="G12018" t="str">
        <f>IF(OR(ISNUMBER(FIND("QVC",$AD12018)),ISNUMBER(FIND("QVC",$AP12018))),"QVC",IF(OR(ISNUMBER(FIND("NCO",$L12018)),ISNUMBER(FIND("NCO",$AC12018))), "NCO", IF($AP12018="consumer","PMD.com",VLOOKUP(LEFT($L12018,3),'Lookup Tables'!$E$1:$F$13,2,FALSE))))</f>
        <v>PMD.com</v>
      </c>
      <c r="H12018" t="str">
        <f>VLOOKUP($C12018,[1]Sheet1!$A:$C,2,FALSE)</f>
        <v>FG_4oz_High Potency Classics: Face Finishing &amp; Firming Moisturizer</v>
      </c>
      <c r="I12018" t="str">
        <f>VLOOKUP($C12018,[1]Sheet1!$A:$C,3,FALSE)</f>
        <v>High Potency Classics</v>
      </c>
      <c r="J12018" s="4" t="str">
        <f t="shared" si="945"/>
        <v>9/1-9/17</v>
      </c>
      <c r="K12018" t="s">
        <v>302</v>
      </c>
      <c r="L12018" t="s">
        <v>17218</v>
      </c>
      <c r="M12018" s="6">
        <v>44081.410451388889</v>
      </c>
      <c r="N12018" t="s">
        <v>16</v>
      </c>
      <c r="O12018" s="6">
        <v>44082.741249999999</v>
      </c>
      <c r="Q12018" t="s">
        <v>32554</v>
      </c>
      <c r="R12018" t="s">
        <v>32555</v>
      </c>
      <c r="U12018" t="s">
        <v>32556</v>
      </c>
      <c r="V12018" t="s">
        <v>339</v>
      </c>
      <c r="W12018" t="s">
        <v>32557</v>
      </c>
      <c r="X12018" t="s">
        <v>305</v>
      </c>
      <c r="Y12018" t="s">
        <v>418</v>
      </c>
      <c r="AA12018" t="s">
        <v>32558</v>
      </c>
      <c r="AD12018" t="s">
        <v>32554</v>
      </c>
      <c r="AE12018" t="s">
        <v>32555</v>
      </c>
      <c r="AH12018" t="s">
        <v>32556</v>
      </c>
      <c r="AI12018" t="s">
        <v>339</v>
      </c>
      <c r="AJ12018" t="s">
        <v>32557</v>
      </c>
      <c r="AK12018" t="s">
        <v>305</v>
      </c>
      <c r="AL12018" t="s">
        <v>418</v>
      </c>
      <c r="AN12018" t="s">
        <v>32558</v>
      </c>
      <c r="AP12018" t="s">
        <v>306</v>
      </c>
      <c r="AQ12018">
        <v>1</v>
      </c>
      <c r="AR12018">
        <v>1</v>
      </c>
      <c r="AS12018">
        <v>8311</v>
      </c>
      <c r="AU12018">
        <v>124010</v>
      </c>
      <c r="AV12018">
        <v>51090061</v>
      </c>
      <c r="AW12018" t="s">
        <v>8563</v>
      </c>
      <c r="AX12018" t="s">
        <v>100</v>
      </c>
      <c r="BA12018" t="s">
        <v>307</v>
      </c>
      <c r="BB12018" t="s">
        <v>307</v>
      </c>
      <c r="BC12018" t="s">
        <v>323</v>
      </c>
      <c r="BD12018" t="s">
        <v>329</v>
      </c>
      <c r="CC12018" t="s">
        <v>309</v>
      </c>
      <c r="EU12018">
        <v>254225</v>
      </c>
      <c r="EV12018" t="s">
        <v>17219</v>
      </c>
      <c r="EZ12018">
        <v>17417366</v>
      </c>
      <c r="FA12018">
        <v>928</v>
      </c>
      <c r="FB12018">
        <v>265261</v>
      </c>
      <c r="FC12018" t="s">
        <v>32559</v>
      </c>
      <c r="FD12018">
        <v>1</v>
      </c>
      <c r="FG12018">
        <v>51090061</v>
      </c>
      <c r="FH12018" t="s">
        <v>100</v>
      </c>
    </row>
    <row r="12019" spans="1:164" x14ac:dyDescent="0.3">
      <c r="A12019" t="str">
        <f>VLOOKUP(G12019,Table2[],3,FALSE)</f>
        <v>Digital</v>
      </c>
      <c r="B12019" t="str">
        <f>IF(AND(OR(G12019="Retail Accounts",G12019="QVC",G12019="Other.com"),F12019&lt;&gt;""),IFERROR(INDEX('Lookup Tables'!$K:$K,MATCH(Shipped!$F12019,'Lookup Tables'!$L:$L,0),1),G12019),G12019)</f>
        <v>PMD.com</v>
      </c>
      <c r="C12019">
        <f t="shared" si="946"/>
        <v>51010001</v>
      </c>
      <c r="D12019">
        <f t="shared" si="947"/>
        <v>1</v>
      </c>
      <c r="E12019" t="str">
        <f t="shared" ca="1" si="948"/>
        <v>MTD orders shipped</v>
      </c>
      <c r="F12019" s="4" t="str">
        <f t="shared" si="949"/>
        <v/>
      </c>
      <c r="G12019" t="str">
        <f>IF(OR(ISNUMBER(FIND("QVC",$AD12019)),ISNUMBER(FIND("QVC",$AP12019))),"QVC",IF(OR(ISNUMBER(FIND("NCO",$L12019)),ISNUMBER(FIND("NCO",$AC12019))), "NCO", IF($AP12019="consumer","PMD.com",VLOOKUP(LEFT($L12019,3),'Lookup Tables'!$E$1:$F$13,2,FALSE))))</f>
        <v>PMD.com</v>
      </c>
      <c r="H12019" t="str">
        <f>VLOOKUP($C12019,[1]Sheet1!$A:$C,2,FALSE)</f>
        <v>FG_6oz_High Potency Classics:  Nutritive Cleanser</v>
      </c>
      <c r="I12019" t="str">
        <f>VLOOKUP($C12019,[1]Sheet1!$A:$C,3,FALSE)</f>
        <v>High Potency Classics</v>
      </c>
      <c r="J12019" s="4" t="str">
        <f t="shared" si="945"/>
        <v>9/1-9/17</v>
      </c>
      <c r="K12019" t="s">
        <v>302</v>
      </c>
      <c r="L12019" t="s">
        <v>17218</v>
      </c>
      <c r="M12019" s="6">
        <v>44081.410451388889</v>
      </c>
      <c r="N12019" t="s">
        <v>16</v>
      </c>
      <c r="O12019" s="6">
        <v>44082.741249999999</v>
      </c>
      <c r="Q12019" t="s">
        <v>32554</v>
      </c>
      <c r="R12019" t="s">
        <v>32555</v>
      </c>
      <c r="U12019" t="s">
        <v>32556</v>
      </c>
      <c r="V12019" t="s">
        <v>339</v>
      </c>
      <c r="W12019" t="s">
        <v>32557</v>
      </c>
      <c r="X12019" t="s">
        <v>305</v>
      </c>
      <c r="Y12019" t="s">
        <v>418</v>
      </c>
      <c r="AA12019" t="s">
        <v>32558</v>
      </c>
      <c r="AD12019" t="s">
        <v>32554</v>
      </c>
      <c r="AE12019" t="s">
        <v>32555</v>
      </c>
      <c r="AH12019" t="s">
        <v>32556</v>
      </c>
      <c r="AI12019" t="s">
        <v>339</v>
      </c>
      <c r="AJ12019" t="s">
        <v>32557</v>
      </c>
      <c r="AK12019" t="s">
        <v>305</v>
      </c>
      <c r="AL12019" t="s">
        <v>418</v>
      </c>
      <c r="AN12019" t="s">
        <v>32558</v>
      </c>
      <c r="AP12019" t="s">
        <v>306</v>
      </c>
      <c r="AQ12019">
        <v>1</v>
      </c>
      <c r="AR12019">
        <v>1</v>
      </c>
      <c r="AS12019">
        <v>7082</v>
      </c>
      <c r="AU12019">
        <v>123868</v>
      </c>
      <c r="AV12019">
        <v>51010001</v>
      </c>
      <c r="AW12019" t="s">
        <v>43</v>
      </c>
      <c r="AX12019" t="s">
        <v>44</v>
      </c>
      <c r="BA12019" t="s">
        <v>307</v>
      </c>
      <c r="BB12019" t="s">
        <v>307</v>
      </c>
      <c r="BC12019" t="s">
        <v>323</v>
      </c>
      <c r="BD12019" t="s">
        <v>329</v>
      </c>
      <c r="CC12019" t="s">
        <v>309</v>
      </c>
      <c r="EU12019">
        <v>251450</v>
      </c>
      <c r="EV12019" t="s">
        <v>17219</v>
      </c>
      <c r="EZ12019">
        <v>17417366</v>
      </c>
      <c r="FA12019">
        <v>928</v>
      </c>
      <c r="FB12019">
        <v>265261</v>
      </c>
      <c r="FC12019" t="s">
        <v>32559</v>
      </c>
      <c r="FD12019">
        <v>1</v>
      </c>
      <c r="FG12019">
        <v>51010001</v>
      </c>
      <c r="FH12019" t="s">
        <v>44</v>
      </c>
    </row>
    <row r="12020" spans="1:164" x14ac:dyDescent="0.3">
      <c r="A12020" t="str">
        <f>VLOOKUP(G12020,Table2[],3,FALSE)</f>
        <v>Digital</v>
      </c>
      <c r="B12020" t="str">
        <f>IF(AND(OR(G12020="Retail Accounts",G12020="QVC",G12020="Other.com"),F12020&lt;&gt;""),IFERROR(INDEX('Lookup Tables'!$K:$K,MATCH(Shipped!$F12020,'Lookup Tables'!$L:$L,0),1),G12020),G12020)</f>
        <v>PMD.com</v>
      </c>
      <c r="C12020">
        <f t="shared" si="946"/>
        <v>53780001</v>
      </c>
      <c r="D12020">
        <f t="shared" si="947"/>
        <v>1</v>
      </c>
      <c r="E12020" t="str">
        <f t="shared" ca="1" si="948"/>
        <v>MTD orders shipped</v>
      </c>
      <c r="F12020" s="4" t="str">
        <f t="shared" si="949"/>
        <v/>
      </c>
      <c r="G12020" t="str">
        <f>IF(OR(ISNUMBER(FIND("QVC",$AD12020)),ISNUMBER(FIND("QVC",$AP12020))),"QVC",IF(OR(ISNUMBER(FIND("NCO",$L12020)),ISNUMBER(FIND("NCO",$AC12020))), "NCO", IF($AP12020="consumer","PMD.com",VLOOKUP(LEFT($L12020,3),'Lookup Tables'!$E$1:$F$13,2,FALSE))))</f>
        <v>PMD.com</v>
      </c>
      <c r="H12020" t="str">
        <f>VLOOKUP($C12020,[1]Sheet1!$A:$C,2,FALSE)</f>
        <v>NM Foundation Serum Beautiseal Sampler (8 shades)</v>
      </c>
      <c r="I12020" t="str">
        <f>VLOOKUP($C12020,[1]Sheet1!$A:$C,3,FALSE)</f>
        <v>Sample</v>
      </c>
      <c r="J12020" s="4" t="str">
        <f t="shared" si="945"/>
        <v>9/1-9/17</v>
      </c>
      <c r="K12020" t="s">
        <v>302</v>
      </c>
      <c r="L12020" t="s">
        <v>17092</v>
      </c>
      <c r="M12020" s="6">
        <v>44081.337384259263</v>
      </c>
      <c r="N12020" t="s">
        <v>16</v>
      </c>
      <c r="O12020" s="6">
        <v>44082.741481481484</v>
      </c>
      <c r="Q12020" t="s">
        <v>32560</v>
      </c>
      <c r="R12020" t="s">
        <v>32561</v>
      </c>
      <c r="U12020" t="s">
        <v>23092</v>
      </c>
      <c r="V12020" t="s">
        <v>365</v>
      </c>
      <c r="W12020" t="s">
        <v>32562</v>
      </c>
      <c r="X12020" t="s">
        <v>305</v>
      </c>
      <c r="Y12020" t="s">
        <v>418</v>
      </c>
      <c r="AA12020" t="s">
        <v>32563</v>
      </c>
      <c r="AD12020" t="s">
        <v>32560</v>
      </c>
      <c r="AE12020" t="s">
        <v>32561</v>
      </c>
      <c r="AH12020" t="s">
        <v>23092</v>
      </c>
      <c r="AI12020" t="s">
        <v>365</v>
      </c>
      <c r="AJ12020" t="s">
        <v>32562</v>
      </c>
      <c r="AK12020" t="s">
        <v>305</v>
      </c>
      <c r="AL12020" t="s">
        <v>418</v>
      </c>
      <c r="AN12020" t="s">
        <v>32563</v>
      </c>
      <c r="AP12020" t="s">
        <v>306</v>
      </c>
      <c r="AQ12020">
        <v>1</v>
      </c>
      <c r="AR12020">
        <v>1</v>
      </c>
      <c r="AS12020">
        <v>40215</v>
      </c>
      <c r="AU12020">
        <v>124800</v>
      </c>
      <c r="AV12020">
        <v>53780001</v>
      </c>
      <c r="AW12020" t="s">
        <v>9141</v>
      </c>
      <c r="AX12020" t="s">
        <v>9142</v>
      </c>
      <c r="BA12020" t="s">
        <v>311</v>
      </c>
      <c r="BB12020">
        <v>0</v>
      </c>
      <c r="BC12020" t="s">
        <v>315</v>
      </c>
      <c r="BD12020">
        <v>0</v>
      </c>
      <c r="CC12020" t="s">
        <v>309</v>
      </c>
      <c r="EU12020">
        <v>243901</v>
      </c>
      <c r="EV12020" t="s">
        <v>17093</v>
      </c>
      <c r="EZ12020">
        <v>17416806</v>
      </c>
      <c r="FA12020">
        <v>928</v>
      </c>
      <c r="FB12020">
        <v>265198</v>
      </c>
      <c r="FC12020" t="s">
        <v>32564</v>
      </c>
      <c r="FD12020">
        <v>1</v>
      </c>
      <c r="FG12020">
        <v>53780001</v>
      </c>
      <c r="FH12020" t="s">
        <v>9142</v>
      </c>
    </row>
    <row r="12021" spans="1:164" x14ac:dyDescent="0.3">
      <c r="A12021" t="str">
        <f>VLOOKUP(G12021,Table2[],3,FALSE)</f>
        <v>Digital</v>
      </c>
      <c r="B12021" t="str">
        <f>IF(AND(OR(G12021="Retail Accounts",G12021="QVC",G12021="Other.com"),F12021&lt;&gt;""),IFERROR(INDEX('Lookup Tables'!$K:$K,MATCH(Shipped!$F12021,'Lookup Tables'!$L:$L,0),1),G12021),G12021)</f>
        <v>PMD.com</v>
      </c>
      <c r="C12021">
        <f t="shared" si="946"/>
        <v>7828</v>
      </c>
      <c r="D12021">
        <f t="shared" si="947"/>
        <v>1</v>
      </c>
      <c r="E12021" t="str">
        <f t="shared" ca="1" si="948"/>
        <v>MTD orders shipped</v>
      </c>
      <c r="F12021" s="4" t="str">
        <f t="shared" si="949"/>
        <v/>
      </c>
      <c r="G12021" t="str">
        <f>IF(OR(ISNUMBER(FIND("QVC",$AD12021)),ISNUMBER(FIND("QVC",$AP12021))),"QVC",IF(OR(ISNUMBER(FIND("NCO",$L12021)),ISNUMBER(FIND("NCO",$AC12021))), "NCO", IF($AP12021="consumer","PMD.com",VLOOKUP(LEFT($L12021,3),'Lookup Tables'!$E$1:$F$13,2,FALSE))))</f>
        <v>PMD.com</v>
      </c>
      <c r="H12021" t="str">
        <f>VLOOKUP($C12021,[1]Sheet1!$A:$C,2,FALSE)</f>
        <v>Kit_EFx Eyelid Lift Serum Product Bundle 2020</v>
      </c>
      <c r="I12021" t="str">
        <f>VLOOKUP($C12021,[1]Sheet1!$A:$C,3,FALSE)</f>
        <v>Mixed Franchise</v>
      </c>
      <c r="J12021" s="4" t="str">
        <f t="shared" si="945"/>
        <v>9/1-9/17</v>
      </c>
      <c r="K12021" t="s">
        <v>302</v>
      </c>
      <c r="L12021" t="s">
        <v>17092</v>
      </c>
      <c r="M12021" s="6">
        <v>44081.337384259263</v>
      </c>
      <c r="N12021" t="s">
        <v>16</v>
      </c>
      <c r="O12021" s="6">
        <v>44082.741481481484</v>
      </c>
      <c r="Q12021" t="s">
        <v>32560</v>
      </c>
      <c r="R12021" t="s">
        <v>32561</v>
      </c>
      <c r="U12021" t="s">
        <v>23092</v>
      </c>
      <c r="V12021" t="s">
        <v>365</v>
      </c>
      <c r="W12021" t="s">
        <v>32562</v>
      </c>
      <c r="X12021" t="s">
        <v>305</v>
      </c>
      <c r="Y12021" t="s">
        <v>418</v>
      </c>
      <c r="AA12021" t="s">
        <v>32563</v>
      </c>
      <c r="AD12021" t="s">
        <v>32560</v>
      </c>
      <c r="AE12021" t="s">
        <v>32561</v>
      </c>
      <c r="AH12021" t="s">
        <v>23092</v>
      </c>
      <c r="AI12021" t="s">
        <v>365</v>
      </c>
      <c r="AJ12021" t="s">
        <v>32562</v>
      </c>
      <c r="AK12021" t="s">
        <v>305</v>
      </c>
      <c r="AL12021" t="s">
        <v>418</v>
      </c>
      <c r="AN12021" t="s">
        <v>32563</v>
      </c>
      <c r="AP12021" t="s">
        <v>306</v>
      </c>
      <c r="AQ12021">
        <v>1</v>
      </c>
      <c r="AR12021">
        <v>1</v>
      </c>
      <c r="AS12021">
        <v>535</v>
      </c>
      <c r="AU12021">
        <v>127803</v>
      </c>
      <c r="AV12021">
        <v>7828</v>
      </c>
      <c r="AW12021" t="s">
        <v>646</v>
      </c>
      <c r="AX12021" t="s">
        <v>647</v>
      </c>
      <c r="EU12021">
        <v>252784</v>
      </c>
      <c r="EV12021" t="s">
        <v>17093</v>
      </c>
      <c r="EZ12021">
        <v>17416806</v>
      </c>
      <c r="FA12021">
        <v>928</v>
      </c>
      <c r="FB12021">
        <v>265198</v>
      </c>
      <c r="FC12021" t="s">
        <v>32564</v>
      </c>
      <c r="FD12021">
        <v>1</v>
      </c>
      <c r="FG12021">
        <v>7828</v>
      </c>
      <c r="FH12021" t="s">
        <v>647</v>
      </c>
    </row>
    <row r="12022" spans="1:164" x14ac:dyDescent="0.3">
      <c r="A12022" t="str">
        <f>VLOOKUP(G12022,Table2[],3,FALSE)</f>
        <v>Digital</v>
      </c>
      <c r="B12022" t="str">
        <f>IF(AND(OR(G12022="Retail Accounts",G12022="QVC",G12022="Other.com"),F12022&lt;&gt;""),IFERROR(INDEX('Lookup Tables'!$K:$K,MATCH(Shipped!$F12022,'Lookup Tables'!$L:$L,0),1),G12022),G12022)</f>
        <v>PMD.com</v>
      </c>
      <c r="C12022">
        <f t="shared" si="946"/>
        <v>7902</v>
      </c>
      <c r="D12022">
        <f t="shared" si="947"/>
        <v>1</v>
      </c>
      <c r="E12022" t="str">
        <f t="shared" ca="1" si="948"/>
        <v>MTD orders shipped</v>
      </c>
      <c r="F12022" s="4" t="str">
        <f t="shared" si="949"/>
        <v/>
      </c>
      <c r="G12022" t="str">
        <f>IF(OR(ISNUMBER(FIND("QVC",$AD12022)),ISNUMBER(FIND("QVC",$AP12022))),"QVC",IF(OR(ISNUMBER(FIND("NCO",$L12022)),ISNUMBER(FIND("NCO",$AC12022))), "NCO", IF($AP12022="consumer","PMD.com",VLOOKUP(LEFT($L12022,3),'Lookup Tables'!$E$1:$F$13,2,FALSE))))</f>
        <v>PMD.com</v>
      </c>
      <c r="H12022" t="str">
        <f>VLOOKUP($C12022,[1]Sheet1!$A:$C,2,FALSE)</f>
        <v>Gift 3 Digital GWP</v>
      </c>
      <c r="I12022" t="str">
        <f>VLOOKUP($C12022,[1]Sheet1!$A:$C,3,FALSE)</f>
        <v>Marketing Collateral</v>
      </c>
      <c r="J12022" s="4" t="str">
        <f t="shared" si="945"/>
        <v>9/1-9/17</v>
      </c>
      <c r="K12022" t="s">
        <v>302</v>
      </c>
      <c r="L12022" t="s">
        <v>17092</v>
      </c>
      <c r="M12022" s="6">
        <v>44081.337384259263</v>
      </c>
      <c r="N12022" t="s">
        <v>16</v>
      </c>
      <c r="O12022" s="6">
        <v>44082.741481481484</v>
      </c>
      <c r="Q12022" t="s">
        <v>32560</v>
      </c>
      <c r="R12022" t="s">
        <v>32561</v>
      </c>
      <c r="U12022" t="s">
        <v>23092</v>
      </c>
      <c r="V12022" t="s">
        <v>365</v>
      </c>
      <c r="W12022" t="s">
        <v>32562</v>
      </c>
      <c r="X12022" t="s">
        <v>305</v>
      </c>
      <c r="Y12022" t="s">
        <v>418</v>
      </c>
      <c r="AA12022" t="s">
        <v>32563</v>
      </c>
      <c r="AD12022" t="s">
        <v>32560</v>
      </c>
      <c r="AE12022" t="s">
        <v>32561</v>
      </c>
      <c r="AH12022" t="s">
        <v>23092</v>
      </c>
      <c r="AI12022" t="s">
        <v>365</v>
      </c>
      <c r="AJ12022" t="s">
        <v>32562</v>
      </c>
      <c r="AK12022" t="s">
        <v>305</v>
      </c>
      <c r="AL12022" t="s">
        <v>418</v>
      </c>
      <c r="AN12022" t="s">
        <v>32563</v>
      </c>
      <c r="AP12022" t="s">
        <v>306</v>
      </c>
      <c r="AQ12022">
        <v>1</v>
      </c>
      <c r="AR12022">
        <v>1</v>
      </c>
      <c r="AS12022">
        <v>4426</v>
      </c>
      <c r="AU12022">
        <v>128993</v>
      </c>
      <c r="AV12022">
        <v>7902</v>
      </c>
      <c r="AW12022" t="s">
        <v>968</v>
      </c>
      <c r="AX12022" t="s">
        <v>969</v>
      </c>
      <c r="CC12022" t="s">
        <v>309</v>
      </c>
      <c r="CD12022" t="b">
        <v>0</v>
      </c>
      <c r="EU12022">
        <v>253741</v>
      </c>
      <c r="EV12022" t="s">
        <v>17093</v>
      </c>
      <c r="EZ12022">
        <v>17416806</v>
      </c>
      <c r="FA12022">
        <v>928</v>
      </c>
      <c r="FB12022">
        <v>265198</v>
      </c>
      <c r="FC12022" t="s">
        <v>32564</v>
      </c>
      <c r="FD12022">
        <v>1</v>
      </c>
      <c r="FG12022">
        <v>7902</v>
      </c>
      <c r="FH12022" t="s">
        <v>969</v>
      </c>
    </row>
    <row r="12023" spans="1:164" x14ac:dyDescent="0.3">
      <c r="A12023" t="str">
        <f>VLOOKUP(G12023,Table2[],3,FALSE)</f>
        <v>Digital</v>
      </c>
      <c r="B12023" t="str">
        <f>IF(AND(OR(G12023="Retail Accounts",G12023="QVC",G12023="Other.com"),F12023&lt;&gt;""),IFERROR(INDEX('Lookup Tables'!$K:$K,MATCH(Shipped!$F12023,'Lookup Tables'!$L:$L,0),1),G12023),G12023)</f>
        <v>PMD.com</v>
      </c>
      <c r="C12023">
        <f t="shared" si="946"/>
        <v>53780001</v>
      </c>
      <c r="D12023">
        <f t="shared" si="947"/>
        <v>1</v>
      </c>
      <c r="E12023" t="str">
        <f t="shared" ca="1" si="948"/>
        <v>MTD orders shipped</v>
      </c>
      <c r="F12023" s="4" t="str">
        <f t="shared" si="949"/>
        <v/>
      </c>
      <c r="G12023" t="str">
        <f>IF(OR(ISNUMBER(FIND("QVC",$AD12023)),ISNUMBER(FIND("QVC",$AP12023))),"QVC",IF(OR(ISNUMBER(FIND("NCO",$L12023)),ISNUMBER(FIND("NCO",$AC12023))), "NCO", IF($AP12023="consumer","PMD.com",VLOOKUP(LEFT($L12023,3),'Lookup Tables'!$E$1:$F$13,2,FALSE))))</f>
        <v>PMD.com</v>
      </c>
      <c r="H12023" t="str">
        <f>VLOOKUP($C12023,[1]Sheet1!$A:$C,2,FALSE)</f>
        <v>NM Foundation Serum Beautiseal Sampler (8 shades)</v>
      </c>
      <c r="I12023" t="str">
        <f>VLOOKUP($C12023,[1]Sheet1!$A:$C,3,FALSE)</f>
        <v>Sample</v>
      </c>
      <c r="J12023" s="4" t="str">
        <f t="shared" si="945"/>
        <v>9/1-9/17</v>
      </c>
      <c r="K12023" t="s">
        <v>302</v>
      </c>
      <c r="L12023" t="s">
        <v>17150</v>
      </c>
      <c r="M12023" s="6">
        <v>44081.365648148145</v>
      </c>
      <c r="N12023" t="s">
        <v>16</v>
      </c>
      <c r="O12023" s="6">
        <v>44082.741782407407</v>
      </c>
      <c r="Q12023" t="s">
        <v>32565</v>
      </c>
      <c r="R12023" t="s">
        <v>32566</v>
      </c>
      <c r="U12023" t="s">
        <v>32567</v>
      </c>
      <c r="V12023" t="s">
        <v>347</v>
      </c>
      <c r="W12023" t="s">
        <v>32568</v>
      </c>
      <c r="X12023" t="s">
        <v>305</v>
      </c>
      <c r="Y12023" t="s">
        <v>418</v>
      </c>
      <c r="AA12023" t="s">
        <v>32569</v>
      </c>
      <c r="AD12023" t="s">
        <v>32565</v>
      </c>
      <c r="AE12023" t="s">
        <v>32566</v>
      </c>
      <c r="AH12023" t="s">
        <v>32567</v>
      </c>
      <c r="AI12023" t="s">
        <v>347</v>
      </c>
      <c r="AJ12023" t="s">
        <v>32568</v>
      </c>
      <c r="AK12023" t="s">
        <v>305</v>
      </c>
      <c r="AL12023" t="s">
        <v>418</v>
      </c>
      <c r="AN12023" t="s">
        <v>32569</v>
      </c>
      <c r="AP12023" t="s">
        <v>306</v>
      </c>
      <c r="AQ12023">
        <v>1</v>
      </c>
      <c r="AR12023">
        <v>1</v>
      </c>
      <c r="AS12023">
        <v>40215</v>
      </c>
      <c r="AU12023">
        <v>124800</v>
      </c>
      <c r="AV12023">
        <v>53780001</v>
      </c>
      <c r="AW12023" t="s">
        <v>9141</v>
      </c>
      <c r="AX12023" t="s">
        <v>9142</v>
      </c>
      <c r="BA12023" t="s">
        <v>311</v>
      </c>
      <c r="BB12023">
        <v>0</v>
      </c>
      <c r="BC12023" t="s">
        <v>315</v>
      </c>
      <c r="BD12023">
        <v>0</v>
      </c>
      <c r="CC12023" t="s">
        <v>309</v>
      </c>
      <c r="EU12023">
        <v>243901</v>
      </c>
      <c r="EV12023" t="s">
        <v>17151</v>
      </c>
      <c r="EZ12023">
        <v>17417245</v>
      </c>
      <c r="FA12023">
        <v>928</v>
      </c>
      <c r="FB12023">
        <v>265227</v>
      </c>
      <c r="FC12023" t="s">
        <v>32570</v>
      </c>
      <c r="FD12023">
        <v>1</v>
      </c>
      <c r="FG12023">
        <v>53780001</v>
      </c>
      <c r="FH12023" t="s">
        <v>9142</v>
      </c>
    </row>
    <row r="12024" spans="1:164" x14ac:dyDescent="0.3">
      <c r="A12024" t="str">
        <f>VLOOKUP(G12024,Table2[],3,FALSE)</f>
        <v>Digital</v>
      </c>
      <c r="B12024" t="str">
        <f>IF(AND(OR(G12024="Retail Accounts",G12024="QVC",G12024="Other.com"),F12024&lt;&gt;""),IFERROR(INDEX('Lookup Tables'!$K:$K,MATCH(Shipped!$F12024,'Lookup Tables'!$L:$L,0),1),G12024),G12024)</f>
        <v>PMD.com</v>
      </c>
      <c r="C12024">
        <f t="shared" si="946"/>
        <v>7902</v>
      </c>
      <c r="D12024">
        <f t="shared" si="947"/>
        <v>1</v>
      </c>
      <c r="E12024" t="str">
        <f t="shared" ca="1" si="948"/>
        <v>MTD orders shipped</v>
      </c>
      <c r="F12024" s="4" t="str">
        <f t="shared" si="949"/>
        <v/>
      </c>
      <c r="G12024" t="str">
        <f>IF(OR(ISNUMBER(FIND("QVC",$AD12024)),ISNUMBER(FIND("QVC",$AP12024))),"QVC",IF(OR(ISNUMBER(FIND("NCO",$L12024)),ISNUMBER(FIND("NCO",$AC12024))), "NCO", IF($AP12024="consumer","PMD.com",VLOOKUP(LEFT($L12024,3),'Lookup Tables'!$E$1:$F$13,2,FALSE))))</f>
        <v>PMD.com</v>
      </c>
      <c r="H12024" t="str">
        <f>VLOOKUP($C12024,[1]Sheet1!$A:$C,2,FALSE)</f>
        <v>Gift 3 Digital GWP</v>
      </c>
      <c r="I12024" t="str">
        <f>VLOOKUP($C12024,[1]Sheet1!$A:$C,3,FALSE)</f>
        <v>Marketing Collateral</v>
      </c>
      <c r="J12024" s="4" t="str">
        <f t="shared" si="945"/>
        <v>9/1-9/17</v>
      </c>
      <c r="K12024" t="s">
        <v>302</v>
      </c>
      <c r="L12024" t="s">
        <v>17150</v>
      </c>
      <c r="M12024" s="6">
        <v>44081.365648148145</v>
      </c>
      <c r="N12024" t="s">
        <v>16</v>
      </c>
      <c r="O12024" s="6">
        <v>44082.741782407407</v>
      </c>
      <c r="Q12024" t="s">
        <v>32565</v>
      </c>
      <c r="R12024" t="s">
        <v>32566</v>
      </c>
      <c r="U12024" t="s">
        <v>32567</v>
      </c>
      <c r="V12024" t="s">
        <v>347</v>
      </c>
      <c r="W12024" t="s">
        <v>32568</v>
      </c>
      <c r="X12024" t="s">
        <v>305</v>
      </c>
      <c r="Y12024" t="s">
        <v>418</v>
      </c>
      <c r="AA12024" t="s">
        <v>32569</v>
      </c>
      <c r="AD12024" t="s">
        <v>32565</v>
      </c>
      <c r="AE12024" t="s">
        <v>32566</v>
      </c>
      <c r="AH12024" t="s">
        <v>32567</v>
      </c>
      <c r="AI12024" t="s">
        <v>347</v>
      </c>
      <c r="AJ12024" t="s">
        <v>32568</v>
      </c>
      <c r="AK12024" t="s">
        <v>305</v>
      </c>
      <c r="AL12024" t="s">
        <v>418</v>
      </c>
      <c r="AN12024" t="s">
        <v>32569</v>
      </c>
      <c r="AP12024" t="s">
        <v>306</v>
      </c>
      <c r="AQ12024">
        <v>1</v>
      </c>
      <c r="AR12024">
        <v>1</v>
      </c>
      <c r="AS12024">
        <v>4426</v>
      </c>
      <c r="AU12024">
        <v>128993</v>
      </c>
      <c r="AV12024">
        <v>7902</v>
      </c>
      <c r="AW12024" t="s">
        <v>968</v>
      </c>
      <c r="AX12024" t="s">
        <v>969</v>
      </c>
      <c r="CC12024" t="s">
        <v>309</v>
      </c>
      <c r="CD12024" t="b">
        <v>0</v>
      </c>
      <c r="EU12024">
        <v>253741</v>
      </c>
      <c r="EV12024" t="s">
        <v>17151</v>
      </c>
      <c r="EZ12024">
        <v>17417245</v>
      </c>
      <c r="FA12024">
        <v>928</v>
      </c>
      <c r="FB12024">
        <v>265227</v>
      </c>
      <c r="FC12024" t="s">
        <v>32570</v>
      </c>
      <c r="FD12024">
        <v>1</v>
      </c>
      <c r="FG12024">
        <v>7902</v>
      </c>
      <c r="FH12024" t="s">
        <v>969</v>
      </c>
    </row>
    <row r="12025" spans="1:164" x14ac:dyDescent="0.3">
      <c r="A12025" t="str">
        <f>VLOOKUP(G12025,Table2[],3,FALSE)</f>
        <v>Digital</v>
      </c>
      <c r="B12025" t="str">
        <f>IF(AND(OR(G12025="Retail Accounts",G12025="QVC",G12025="Other.com"),F12025&lt;&gt;""),IFERROR(INDEX('Lookup Tables'!$K:$K,MATCH(Shipped!$F12025,'Lookup Tables'!$L:$L,0),1),G12025),G12025)</f>
        <v>PMD.com</v>
      </c>
      <c r="C12025">
        <f t="shared" si="946"/>
        <v>56100001</v>
      </c>
      <c r="D12025">
        <f t="shared" si="947"/>
        <v>1</v>
      </c>
      <c r="E12025" t="str">
        <f t="shared" ca="1" si="948"/>
        <v>MTD orders shipped</v>
      </c>
      <c r="F12025" s="4" t="str">
        <f t="shared" si="949"/>
        <v/>
      </c>
      <c r="G12025" t="str">
        <f>IF(OR(ISNUMBER(FIND("QVC",$AD12025)),ISNUMBER(FIND("QVC",$AP12025))),"QVC",IF(OR(ISNUMBER(FIND("NCO",$L12025)),ISNUMBER(FIND("NCO",$AC12025))), "NCO", IF($AP12025="consumer","PMD.com",VLOOKUP(LEFT($L12025,3),'Lookup Tables'!$E$1:$F$13,2,FALSE))))</f>
        <v>PMD.com</v>
      </c>
      <c r="H12025" t="str">
        <f>VLOOKUP($C12025,[1]Sheet1!$A:$C,2,FALSE)</f>
        <v>FG_0.5oz_High Potency Classics: Firming Eye Lift</v>
      </c>
      <c r="I12025" t="str">
        <f>VLOOKUP($C12025,[1]Sheet1!$A:$C,3,FALSE)</f>
        <v>High Potency Classics</v>
      </c>
      <c r="J12025" s="4" t="str">
        <f t="shared" si="945"/>
        <v>9/1-9/17</v>
      </c>
      <c r="K12025" t="s">
        <v>302</v>
      </c>
      <c r="L12025" t="s">
        <v>17150</v>
      </c>
      <c r="M12025" s="6">
        <v>44081.365648148145</v>
      </c>
      <c r="N12025" t="s">
        <v>16</v>
      </c>
      <c r="O12025" s="6">
        <v>44082.741782407407</v>
      </c>
      <c r="Q12025" t="s">
        <v>32565</v>
      </c>
      <c r="R12025" t="s">
        <v>32566</v>
      </c>
      <c r="U12025" t="s">
        <v>32567</v>
      </c>
      <c r="V12025" t="s">
        <v>347</v>
      </c>
      <c r="W12025" t="s">
        <v>32568</v>
      </c>
      <c r="X12025" t="s">
        <v>305</v>
      </c>
      <c r="Y12025" t="s">
        <v>418</v>
      </c>
      <c r="AA12025" t="s">
        <v>32569</v>
      </c>
      <c r="AD12025" t="s">
        <v>32565</v>
      </c>
      <c r="AE12025" t="s">
        <v>32566</v>
      </c>
      <c r="AH12025" t="s">
        <v>32567</v>
      </c>
      <c r="AI12025" t="s">
        <v>347</v>
      </c>
      <c r="AJ12025" t="s">
        <v>32568</v>
      </c>
      <c r="AK12025" t="s">
        <v>305</v>
      </c>
      <c r="AL12025" t="s">
        <v>418</v>
      </c>
      <c r="AN12025" t="s">
        <v>32569</v>
      </c>
      <c r="AP12025" t="s">
        <v>306</v>
      </c>
      <c r="AQ12025">
        <v>1</v>
      </c>
      <c r="AR12025">
        <v>1</v>
      </c>
      <c r="AS12025">
        <v>11233</v>
      </c>
      <c r="AU12025">
        <v>124481</v>
      </c>
      <c r="AV12025">
        <v>56100001</v>
      </c>
      <c r="AW12025" t="s">
        <v>639</v>
      </c>
      <c r="AX12025" t="s">
        <v>66</v>
      </c>
      <c r="BA12025" t="s">
        <v>307</v>
      </c>
      <c r="BB12025" t="s">
        <v>307</v>
      </c>
      <c r="BC12025" t="s">
        <v>323</v>
      </c>
      <c r="BD12025" t="s">
        <v>327</v>
      </c>
      <c r="CC12025" t="s">
        <v>309</v>
      </c>
      <c r="EU12025">
        <v>253486</v>
      </c>
      <c r="EV12025" t="s">
        <v>17151</v>
      </c>
      <c r="EZ12025">
        <v>17417245</v>
      </c>
      <c r="FA12025">
        <v>928</v>
      </c>
      <c r="FB12025">
        <v>265227</v>
      </c>
      <c r="FC12025" t="s">
        <v>32570</v>
      </c>
      <c r="FD12025">
        <v>1</v>
      </c>
      <c r="FG12025">
        <v>56100001</v>
      </c>
      <c r="FH12025" t="s">
        <v>66</v>
      </c>
    </row>
    <row r="12026" spans="1:164" x14ac:dyDescent="0.3">
      <c r="A12026" t="str">
        <f>VLOOKUP(G12026,Table2[],3,FALSE)</f>
        <v>Digital</v>
      </c>
      <c r="B12026" t="str">
        <f>IF(AND(OR(G12026="Retail Accounts",G12026="QVC",G12026="Other.com"),F12026&lt;&gt;""),IFERROR(INDEX('Lookup Tables'!$K:$K,MATCH(Shipped!$F12026,'Lookup Tables'!$L:$L,0),1),G12026),G12026)</f>
        <v>PMD.com</v>
      </c>
      <c r="C12026">
        <f t="shared" si="946"/>
        <v>55340001</v>
      </c>
      <c r="D12026">
        <f t="shared" si="947"/>
        <v>1</v>
      </c>
      <c r="E12026" t="str">
        <f t="shared" ca="1" si="948"/>
        <v>MTD orders shipped</v>
      </c>
      <c r="F12026" s="4" t="str">
        <f t="shared" si="949"/>
        <v/>
      </c>
      <c r="G12026" t="str">
        <f>IF(OR(ISNUMBER(FIND("QVC",$AD12026)),ISNUMBER(FIND("QVC",$AP12026))),"QVC",IF(OR(ISNUMBER(FIND("NCO",$L12026)),ISNUMBER(FIND("NCO",$AC12026))), "NCO", IF($AP12026="consumer","PMD.com",VLOOKUP(LEFT($L12026,3),'Lookup Tables'!$E$1:$F$13,2,FALSE))))</f>
        <v>PMD.com</v>
      </c>
      <c r="H12026" t="str">
        <f>VLOOKUP($C12026,[1]Sheet1!$A:$C,2,FALSE)</f>
        <v>FG_2oz_High Potency Classics: Face Firming Serum</v>
      </c>
      <c r="I12026" t="str">
        <f>VLOOKUP($C12026,[1]Sheet1!$A:$C,3,FALSE)</f>
        <v>High Potency Classics</v>
      </c>
      <c r="J12026" s="4" t="str">
        <f t="shared" si="945"/>
        <v>9/1-9/17</v>
      </c>
      <c r="K12026" t="s">
        <v>302</v>
      </c>
      <c r="L12026" t="s">
        <v>17150</v>
      </c>
      <c r="M12026" s="6">
        <v>44081.365648148145</v>
      </c>
      <c r="N12026" t="s">
        <v>16</v>
      </c>
      <c r="O12026" s="6">
        <v>44082.741782407407</v>
      </c>
      <c r="Q12026" t="s">
        <v>32565</v>
      </c>
      <c r="R12026" t="s">
        <v>32566</v>
      </c>
      <c r="U12026" t="s">
        <v>32567</v>
      </c>
      <c r="V12026" t="s">
        <v>347</v>
      </c>
      <c r="W12026" t="s">
        <v>32568</v>
      </c>
      <c r="X12026" t="s">
        <v>305</v>
      </c>
      <c r="Y12026" t="s">
        <v>418</v>
      </c>
      <c r="AA12026" t="s">
        <v>32569</v>
      </c>
      <c r="AD12026" t="s">
        <v>32565</v>
      </c>
      <c r="AE12026" t="s">
        <v>32566</v>
      </c>
      <c r="AH12026" t="s">
        <v>32567</v>
      </c>
      <c r="AI12026" t="s">
        <v>347</v>
      </c>
      <c r="AJ12026" t="s">
        <v>32568</v>
      </c>
      <c r="AK12026" t="s">
        <v>305</v>
      </c>
      <c r="AL12026" t="s">
        <v>418</v>
      </c>
      <c r="AN12026" t="s">
        <v>32569</v>
      </c>
      <c r="AP12026" t="s">
        <v>306</v>
      </c>
      <c r="AQ12026">
        <v>1</v>
      </c>
      <c r="AR12026">
        <v>1</v>
      </c>
      <c r="AS12026">
        <v>9665</v>
      </c>
      <c r="AU12026">
        <v>124480</v>
      </c>
      <c r="AV12026">
        <v>55340001</v>
      </c>
      <c r="AW12026" t="s">
        <v>7749</v>
      </c>
      <c r="AX12026" t="s">
        <v>65</v>
      </c>
      <c r="BA12026" t="s">
        <v>310</v>
      </c>
      <c r="CC12026" t="s">
        <v>309</v>
      </c>
      <c r="EU12026">
        <v>254404</v>
      </c>
      <c r="EV12026" t="s">
        <v>17151</v>
      </c>
      <c r="EZ12026">
        <v>17417245</v>
      </c>
      <c r="FA12026">
        <v>928</v>
      </c>
      <c r="FB12026">
        <v>265227</v>
      </c>
      <c r="FC12026" t="s">
        <v>32570</v>
      </c>
      <c r="FD12026">
        <v>1</v>
      </c>
      <c r="FG12026">
        <v>55340001</v>
      </c>
      <c r="FH12026" t="s">
        <v>65</v>
      </c>
    </row>
    <row r="12027" spans="1:164" x14ac:dyDescent="0.3">
      <c r="A12027" t="str">
        <f>VLOOKUP(G12027,Table2[],3,FALSE)</f>
        <v>Digital</v>
      </c>
      <c r="B12027" t="str">
        <f>IF(AND(OR(G12027="Retail Accounts",G12027="QVC",G12027="Other.com"),F12027&lt;&gt;""),IFERROR(INDEX('Lookup Tables'!$K:$K,MATCH(Shipped!$F12027,'Lookup Tables'!$L:$L,0),1),G12027),G12027)</f>
        <v>PMD.com</v>
      </c>
      <c r="C12027">
        <f t="shared" si="946"/>
        <v>53450001</v>
      </c>
      <c r="D12027">
        <f t="shared" si="947"/>
        <v>1</v>
      </c>
      <c r="E12027" t="str">
        <f t="shared" ca="1" si="948"/>
        <v>MTD orders shipped</v>
      </c>
      <c r="F12027" s="4" t="str">
        <f t="shared" si="949"/>
        <v/>
      </c>
      <c r="G12027" t="str">
        <f>IF(OR(ISNUMBER(FIND("QVC",$AD12027)),ISNUMBER(FIND("QVC",$AP12027))),"QVC",IF(OR(ISNUMBER(FIND("NCO",$L12027)),ISNUMBER(FIND("NCO",$AC12027))), "NCO", IF($AP12027="consumer","PMD.com",VLOOKUP(LEFT($L12027,3),'Lookup Tables'!$E$1:$F$13,2,FALSE))))</f>
        <v>PMD.com</v>
      </c>
      <c r="H12027" t="str">
        <f>VLOOKUP($C12027,[1]Sheet1!$A:$C,2,FALSE)</f>
        <v>Cold Plasma Plus Sub D 4oz Reformulation FG</v>
      </c>
      <c r="I12027" t="str">
        <f>VLOOKUP($C12027,[1]Sheet1!$A:$C,3,FALSE)</f>
        <v>Cold Plasma</v>
      </c>
      <c r="J12027" s="4" t="str">
        <f t="shared" si="945"/>
        <v>9/1-9/17</v>
      </c>
      <c r="K12027" t="s">
        <v>302</v>
      </c>
      <c r="L12027" t="s">
        <v>17160</v>
      </c>
      <c r="M12027" s="6">
        <v>44081.373032407406</v>
      </c>
      <c r="N12027" t="s">
        <v>16</v>
      </c>
      <c r="O12027" s="6">
        <v>44082.742094907408</v>
      </c>
      <c r="Q12027" t="s">
        <v>32571</v>
      </c>
      <c r="R12027" t="s">
        <v>32572</v>
      </c>
      <c r="U12027" t="s">
        <v>12517</v>
      </c>
      <c r="V12027" t="s">
        <v>365</v>
      </c>
      <c r="W12027" t="s">
        <v>32573</v>
      </c>
      <c r="X12027" t="s">
        <v>305</v>
      </c>
      <c r="Y12027" t="s">
        <v>418</v>
      </c>
      <c r="AA12027" t="s">
        <v>32574</v>
      </c>
      <c r="AD12027" t="s">
        <v>32571</v>
      </c>
      <c r="AE12027" t="s">
        <v>32572</v>
      </c>
      <c r="AH12027" t="s">
        <v>12517</v>
      </c>
      <c r="AI12027" t="s">
        <v>365</v>
      </c>
      <c r="AJ12027" t="s">
        <v>32573</v>
      </c>
      <c r="AK12027" t="s">
        <v>305</v>
      </c>
      <c r="AL12027" t="s">
        <v>418</v>
      </c>
      <c r="AN12027" t="s">
        <v>32574</v>
      </c>
      <c r="AP12027" t="s">
        <v>306</v>
      </c>
      <c r="AQ12027">
        <v>1</v>
      </c>
      <c r="AR12027">
        <v>1</v>
      </c>
      <c r="AS12027">
        <v>5214</v>
      </c>
      <c r="AU12027">
        <v>124723</v>
      </c>
      <c r="AV12027">
        <v>53450001</v>
      </c>
      <c r="AW12027" t="s">
        <v>116</v>
      </c>
      <c r="AX12027" t="s">
        <v>117</v>
      </c>
      <c r="BA12027" t="s">
        <v>307</v>
      </c>
      <c r="BB12027" t="s">
        <v>307</v>
      </c>
      <c r="BC12027" t="s">
        <v>312</v>
      </c>
      <c r="BD12027">
        <v>0</v>
      </c>
      <c r="CC12027" t="s">
        <v>309</v>
      </c>
      <c r="EU12027">
        <v>250183</v>
      </c>
      <c r="EV12027" t="s">
        <v>17161</v>
      </c>
      <c r="EZ12027">
        <v>17417258</v>
      </c>
      <c r="FA12027">
        <v>928</v>
      </c>
      <c r="FB12027">
        <v>265232</v>
      </c>
      <c r="FC12027" t="s">
        <v>32575</v>
      </c>
      <c r="FD12027">
        <v>1</v>
      </c>
      <c r="FG12027">
        <v>53450001</v>
      </c>
      <c r="FH12027" t="s">
        <v>117</v>
      </c>
    </row>
    <row r="12028" spans="1:164" x14ac:dyDescent="0.3">
      <c r="A12028" t="str">
        <f>VLOOKUP(G12028,Table2[],3,FALSE)</f>
        <v>Digital</v>
      </c>
      <c r="B12028" t="str">
        <f>IF(AND(OR(G12028="Retail Accounts",G12028="QVC",G12028="Other.com"),F12028&lt;&gt;""),IFERROR(INDEX('Lookup Tables'!$K:$K,MATCH(Shipped!$F12028,'Lookup Tables'!$L:$L,0),1),G12028),G12028)</f>
        <v>PMD.com</v>
      </c>
      <c r="C12028">
        <f t="shared" si="946"/>
        <v>53780001</v>
      </c>
      <c r="D12028">
        <f t="shared" si="947"/>
        <v>1</v>
      </c>
      <c r="E12028" t="str">
        <f t="shared" ca="1" si="948"/>
        <v>MTD orders shipped</v>
      </c>
      <c r="F12028" s="4" t="str">
        <f t="shared" si="949"/>
        <v/>
      </c>
      <c r="G12028" t="str">
        <f>IF(OR(ISNUMBER(FIND("QVC",$AD12028)),ISNUMBER(FIND("QVC",$AP12028))),"QVC",IF(OR(ISNUMBER(FIND("NCO",$L12028)),ISNUMBER(FIND("NCO",$AC12028))), "NCO", IF($AP12028="consumer","PMD.com",VLOOKUP(LEFT($L12028,3),'Lookup Tables'!$E$1:$F$13,2,FALSE))))</f>
        <v>PMD.com</v>
      </c>
      <c r="H12028" t="str">
        <f>VLOOKUP($C12028,[1]Sheet1!$A:$C,2,FALSE)</f>
        <v>NM Foundation Serum Beautiseal Sampler (8 shades)</v>
      </c>
      <c r="I12028" t="str">
        <f>VLOOKUP($C12028,[1]Sheet1!$A:$C,3,FALSE)</f>
        <v>Sample</v>
      </c>
      <c r="J12028" s="4" t="str">
        <f t="shared" si="945"/>
        <v>9/1-9/17</v>
      </c>
      <c r="K12028" t="s">
        <v>302</v>
      </c>
      <c r="L12028" t="s">
        <v>17160</v>
      </c>
      <c r="M12028" s="6">
        <v>44081.373032407406</v>
      </c>
      <c r="N12028" t="s">
        <v>16</v>
      </c>
      <c r="O12028" s="6">
        <v>44082.742094907408</v>
      </c>
      <c r="Q12028" t="s">
        <v>32571</v>
      </c>
      <c r="R12028" t="s">
        <v>32572</v>
      </c>
      <c r="U12028" t="s">
        <v>12517</v>
      </c>
      <c r="V12028" t="s">
        <v>365</v>
      </c>
      <c r="W12028" t="s">
        <v>32573</v>
      </c>
      <c r="X12028" t="s">
        <v>305</v>
      </c>
      <c r="Y12028" t="s">
        <v>418</v>
      </c>
      <c r="AA12028" t="s">
        <v>32574</v>
      </c>
      <c r="AD12028" t="s">
        <v>32571</v>
      </c>
      <c r="AE12028" t="s">
        <v>32572</v>
      </c>
      <c r="AH12028" t="s">
        <v>12517</v>
      </c>
      <c r="AI12028" t="s">
        <v>365</v>
      </c>
      <c r="AJ12028" t="s">
        <v>32573</v>
      </c>
      <c r="AK12028" t="s">
        <v>305</v>
      </c>
      <c r="AL12028" t="s">
        <v>418</v>
      </c>
      <c r="AN12028" t="s">
        <v>32574</v>
      </c>
      <c r="AP12028" t="s">
        <v>306</v>
      </c>
      <c r="AQ12028">
        <v>1</v>
      </c>
      <c r="AR12028">
        <v>1</v>
      </c>
      <c r="AS12028">
        <v>40215</v>
      </c>
      <c r="AU12028">
        <v>124800</v>
      </c>
      <c r="AV12028">
        <v>53780001</v>
      </c>
      <c r="AW12028" t="s">
        <v>9141</v>
      </c>
      <c r="AX12028" t="s">
        <v>9142</v>
      </c>
      <c r="BA12028" t="s">
        <v>311</v>
      </c>
      <c r="BB12028">
        <v>0</v>
      </c>
      <c r="BC12028" t="s">
        <v>315</v>
      </c>
      <c r="BD12028">
        <v>0</v>
      </c>
      <c r="CC12028" t="s">
        <v>309</v>
      </c>
      <c r="EU12028">
        <v>243901</v>
      </c>
      <c r="EV12028" t="s">
        <v>17161</v>
      </c>
      <c r="EZ12028">
        <v>17417258</v>
      </c>
      <c r="FA12028">
        <v>928</v>
      </c>
      <c r="FB12028">
        <v>265232</v>
      </c>
      <c r="FC12028" t="s">
        <v>32575</v>
      </c>
      <c r="FD12028">
        <v>1</v>
      </c>
      <c r="FG12028">
        <v>53780001</v>
      </c>
      <c r="FH12028" t="s">
        <v>9142</v>
      </c>
    </row>
    <row r="12029" spans="1:164" x14ac:dyDescent="0.3">
      <c r="A12029" t="str">
        <f>VLOOKUP(G12029,Table2[],3,FALSE)</f>
        <v>Digital</v>
      </c>
      <c r="B12029" t="str">
        <f>IF(AND(OR(G12029="Retail Accounts",G12029="QVC",G12029="Other.com"),F12029&lt;&gt;""),IFERROR(INDEX('Lookup Tables'!$K:$K,MATCH(Shipped!$F12029,'Lookup Tables'!$L:$L,0),1),G12029),G12029)</f>
        <v>PMD.com</v>
      </c>
      <c r="C12029">
        <f t="shared" si="946"/>
        <v>7902</v>
      </c>
      <c r="D12029">
        <f t="shared" si="947"/>
        <v>1</v>
      </c>
      <c r="E12029" t="str">
        <f t="shared" ca="1" si="948"/>
        <v>MTD orders shipped</v>
      </c>
      <c r="F12029" s="4" t="str">
        <f t="shared" si="949"/>
        <v/>
      </c>
      <c r="G12029" t="str">
        <f>IF(OR(ISNUMBER(FIND("QVC",$AD12029)),ISNUMBER(FIND("QVC",$AP12029))),"QVC",IF(OR(ISNUMBER(FIND("NCO",$L12029)),ISNUMBER(FIND("NCO",$AC12029))), "NCO", IF($AP12029="consumer","PMD.com",VLOOKUP(LEFT($L12029,3),'Lookup Tables'!$E$1:$F$13,2,FALSE))))</f>
        <v>PMD.com</v>
      </c>
      <c r="H12029" t="str">
        <f>VLOOKUP($C12029,[1]Sheet1!$A:$C,2,FALSE)</f>
        <v>Gift 3 Digital GWP</v>
      </c>
      <c r="I12029" t="str">
        <f>VLOOKUP($C12029,[1]Sheet1!$A:$C,3,FALSE)</f>
        <v>Marketing Collateral</v>
      </c>
      <c r="J12029" s="4" t="str">
        <f t="shared" si="945"/>
        <v>9/1-9/17</v>
      </c>
      <c r="K12029" t="s">
        <v>302</v>
      </c>
      <c r="L12029" t="s">
        <v>17160</v>
      </c>
      <c r="M12029" s="6">
        <v>44081.373032407406</v>
      </c>
      <c r="N12029" t="s">
        <v>16</v>
      </c>
      <c r="O12029" s="6">
        <v>44082.742094907408</v>
      </c>
      <c r="Q12029" t="s">
        <v>32571</v>
      </c>
      <c r="R12029" t="s">
        <v>32572</v>
      </c>
      <c r="U12029" t="s">
        <v>12517</v>
      </c>
      <c r="V12029" t="s">
        <v>365</v>
      </c>
      <c r="W12029" t="s">
        <v>32573</v>
      </c>
      <c r="X12029" t="s">
        <v>305</v>
      </c>
      <c r="Y12029" t="s">
        <v>418</v>
      </c>
      <c r="AA12029" t="s">
        <v>32574</v>
      </c>
      <c r="AD12029" t="s">
        <v>32571</v>
      </c>
      <c r="AE12029" t="s">
        <v>32572</v>
      </c>
      <c r="AH12029" t="s">
        <v>12517</v>
      </c>
      <c r="AI12029" t="s">
        <v>365</v>
      </c>
      <c r="AJ12029" t="s">
        <v>32573</v>
      </c>
      <c r="AK12029" t="s">
        <v>305</v>
      </c>
      <c r="AL12029" t="s">
        <v>418</v>
      </c>
      <c r="AN12029" t="s">
        <v>32574</v>
      </c>
      <c r="AP12029" t="s">
        <v>306</v>
      </c>
      <c r="AQ12029">
        <v>1</v>
      </c>
      <c r="AR12029">
        <v>1</v>
      </c>
      <c r="AS12029">
        <v>4426</v>
      </c>
      <c r="AU12029">
        <v>128993</v>
      </c>
      <c r="AV12029">
        <v>7902</v>
      </c>
      <c r="AW12029" t="s">
        <v>968</v>
      </c>
      <c r="AX12029" t="s">
        <v>969</v>
      </c>
      <c r="CC12029" t="s">
        <v>309</v>
      </c>
      <c r="CD12029" t="b">
        <v>0</v>
      </c>
      <c r="EU12029">
        <v>253741</v>
      </c>
      <c r="EV12029" t="s">
        <v>17161</v>
      </c>
      <c r="EZ12029">
        <v>17417258</v>
      </c>
      <c r="FA12029">
        <v>928</v>
      </c>
      <c r="FB12029">
        <v>265232</v>
      </c>
      <c r="FC12029" t="s">
        <v>32575</v>
      </c>
      <c r="FD12029">
        <v>1</v>
      </c>
      <c r="FG12029">
        <v>7902</v>
      </c>
      <c r="FH12029" t="s">
        <v>969</v>
      </c>
    </row>
    <row r="12030" spans="1:164" x14ac:dyDescent="0.3">
      <c r="A12030" t="str">
        <f>VLOOKUP(G12030,Table2[],3,FALSE)</f>
        <v>Digital</v>
      </c>
      <c r="B12030" t="str">
        <f>IF(AND(OR(G12030="Retail Accounts",G12030="QVC",G12030="Other.com"),F12030&lt;&gt;""),IFERROR(INDEX('Lookup Tables'!$K:$K,MATCH(Shipped!$F12030,'Lookup Tables'!$L:$L,0),1),G12030),G12030)</f>
        <v>PMD.com</v>
      </c>
      <c r="C12030">
        <f t="shared" si="946"/>
        <v>7902</v>
      </c>
      <c r="D12030">
        <f t="shared" si="947"/>
        <v>1</v>
      </c>
      <c r="E12030" t="str">
        <f t="shared" ca="1" si="948"/>
        <v>MTD orders shipped</v>
      </c>
      <c r="F12030" s="4" t="str">
        <f t="shared" si="949"/>
        <v/>
      </c>
      <c r="G12030" t="str">
        <f>IF(OR(ISNUMBER(FIND("QVC",$AD12030)),ISNUMBER(FIND("QVC",$AP12030))),"QVC",IF(OR(ISNUMBER(FIND("NCO",$L12030)),ISNUMBER(FIND("NCO",$AC12030))), "NCO", IF($AP12030="consumer","PMD.com",VLOOKUP(LEFT($L12030,3),'Lookup Tables'!$E$1:$F$13,2,FALSE))))</f>
        <v>PMD.com</v>
      </c>
      <c r="H12030" t="str">
        <f>VLOOKUP($C12030,[1]Sheet1!$A:$C,2,FALSE)</f>
        <v>Gift 3 Digital GWP</v>
      </c>
      <c r="I12030" t="str">
        <f>VLOOKUP($C12030,[1]Sheet1!$A:$C,3,FALSE)</f>
        <v>Marketing Collateral</v>
      </c>
      <c r="J12030" s="4" t="str">
        <f t="shared" si="945"/>
        <v>9/1-9/17</v>
      </c>
      <c r="K12030" t="s">
        <v>302</v>
      </c>
      <c r="L12030" t="s">
        <v>17106</v>
      </c>
      <c r="M12030" s="6">
        <v>44081.342476851853</v>
      </c>
      <c r="N12030" t="s">
        <v>16</v>
      </c>
      <c r="O12030" s="6">
        <v>44082.742384259262</v>
      </c>
      <c r="Q12030" t="s">
        <v>32576</v>
      </c>
      <c r="R12030" t="s">
        <v>32577</v>
      </c>
      <c r="U12030" t="s">
        <v>13577</v>
      </c>
      <c r="V12030" t="s">
        <v>356</v>
      </c>
      <c r="W12030" t="s">
        <v>32578</v>
      </c>
      <c r="X12030" t="s">
        <v>305</v>
      </c>
      <c r="Y12030" t="s">
        <v>418</v>
      </c>
      <c r="AA12030" t="s">
        <v>32579</v>
      </c>
      <c r="AD12030" t="s">
        <v>32576</v>
      </c>
      <c r="AE12030" t="s">
        <v>32577</v>
      </c>
      <c r="AH12030" t="s">
        <v>13577</v>
      </c>
      <c r="AI12030" t="s">
        <v>356</v>
      </c>
      <c r="AJ12030" t="s">
        <v>32578</v>
      </c>
      <c r="AK12030" t="s">
        <v>305</v>
      </c>
      <c r="AL12030" t="s">
        <v>418</v>
      </c>
      <c r="AN12030" t="s">
        <v>32579</v>
      </c>
      <c r="AP12030" t="s">
        <v>306</v>
      </c>
      <c r="AQ12030">
        <v>1</v>
      </c>
      <c r="AR12030">
        <v>1</v>
      </c>
      <c r="AS12030">
        <v>4426</v>
      </c>
      <c r="AU12030">
        <v>128993</v>
      </c>
      <c r="AV12030">
        <v>7902</v>
      </c>
      <c r="AW12030" t="s">
        <v>968</v>
      </c>
      <c r="AX12030" t="s">
        <v>969</v>
      </c>
      <c r="CC12030" t="s">
        <v>309</v>
      </c>
      <c r="CD12030" t="b">
        <v>0</v>
      </c>
      <c r="EU12030">
        <v>253741</v>
      </c>
      <c r="EV12030" t="s">
        <v>17107</v>
      </c>
      <c r="EZ12030">
        <v>17417228</v>
      </c>
      <c r="FA12030">
        <v>928</v>
      </c>
      <c r="FB12030">
        <v>265205</v>
      </c>
      <c r="FC12030" t="s">
        <v>32580</v>
      </c>
      <c r="FD12030">
        <v>1</v>
      </c>
      <c r="FG12030">
        <v>7902</v>
      </c>
      <c r="FH12030" t="s">
        <v>969</v>
      </c>
    </row>
    <row r="12031" spans="1:164" x14ac:dyDescent="0.3">
      <c r="A12031" t="str">
        <f>VLOOKUP(G12031,Table2[],3,FALSE)</f>
        <v>Digital</v>
      </c>
      <c r="B12031" t="str">
        <f>IF(AND(OR(G12031="Retail Accounts",G12031="QVC",G12031="Other.com"),F12031&lt;&gt;""),IFERROR(INDEX('Lookup Tables'!$K:$K,MATCH(Shipped!$F12031,'Lookup Tables'!$L:$L,0),1),G12031),G12031)</f>
        <v>PMD.com</v>
      </c>
      <c r="C12031">
        <f t="shared" si="946"/>
        <v>55300001</v>
      </c>
      <c r="D12031">
        <f t="shared" si="947"/>
        <v>1</v>
      </c>
      <c r="E12031" t="str">
        <f t="shared" ca="1" si="948"/>
        <v>MTD orders shipped</v>
      </c>
      <c r="F12031" s="4" t="str">
        <f t="shared" si="949"/>
        <v/>
      </c>
      <c r="G12031" t="str">
        <f>IF(OR(ISNUMBER(FIND("QVC",$AD12031)),ISNUMBER(FIND("QVC",$AP12031))),"QVC",IF(OR(ISNUMBER(FIND("NCO",$L12031)),ISNUMBER(FIND("NCO",$AC12031))), "NCO", IF($AP12031="consumer","PMD.com",VLOOKUP(LEFT($L12031,3),'Lookup Tables'!$E$1:$F$13,2,FALSE))))</f>
        <v>PMD.com</v>
      </c>
      <c r="H12031" t="str">
        <f>VLOOKUP($C12031,[1]Sheet1!$A:$C,2,FALSE)</f>
        <v>FG_2.5oz_Neuropeptide Night Cream</v>
      </c>
      <c r="I12031" t="str">
        <f>VLOOKUP($C12031,[1]Sheet1!$A:$C,3,FALSE)</f>
        <v>Neuropeptide</v>
      </c>
      <c r="J12031" s="4" t="str">
        <f t="shared" si="945"/>
        <v>9/1-9/17</v>
      </c>
      <c r="K12031" t="s">
        <v>302</v>
      </c>
      <c r="L12031" t="s">
        <v>17106</v>
      </c>
      <c r="M12031" s="6">
        <v>44081.342476851853</v>
      </c>
      <c r="N12031" t="s">
        <v>16</v>
      </c>
      <c r="O12031" s="6">
        <v>44082.742384259262</v>
      </c>
      <c r="Q12031" t="s">
        <v>32576</v>
      </c>
      <c r="R12031" t="s">
        <v>32577</v>
      </c>
      <c r="U12031" t="s">
        <v>13577</v>
      </c>
      <c r="V12031" t="s">
        <v>356</v>
      </c>
      <c r="W12031" t="s">
        <v>32578</v>
      </c>
      <c r="X12031" t="s">
        <v>305</v>
      </c>
      <c r="Y12031" t="s">
        <v>418</v>
      </c>
      <c r="AA12031" t="s">
        <v>32579</v>
      </c>
      <c r="AD12031" t="s">
        <v>32576</v>
      </c>
      <c r="AE12031" t="s">
        <v>32577</v>
      </c>
      <c r="AH12031" t="s">
        <v>13577</v>
      </c>
      <c r="AI12031" t="s">
        <v>356</v>
      </c>
      <c r="AJ12031" t="s">
        <v>32578</v>
      </c>
      <c r="AK12031" t="s">
        <v>305</v>
      </c>
      <c r="AL12031" t="s">
        <v>418</v>
      </c>
      <c r="AN12031" t="s">
        <v>32579</v>
      </c>
      <c r="AP12031" t="s">
        <v>306</v>
      </c>
      <c r="AQ12031">
        <v>1</v>
      </c>
      <c r="AR12031">
        <v>1</v>
      </c>
      <c r="AS12031">
        <v>2733</v>
      </c>
      <c r="AU12031">
        <v>124479</v>
      </c>
      <c r="AV12031">
        <v>55300001</v>
      </c>
      <c r="AW12031" t="s">
        <v>1248</v>
      </c>
      <c r="AX12031" t="s">
        <v>125</v>
      </c>
      <c r="BA12031" t="s">
        <v>307</v>
      </c>
      <c r="BB12031" t="s">
        <v>307</v>
      </c>
      <c r="BC12031" t="s">
        <v>345</v>
      </c>
      <c r="BD12031">
        <v>0</v>
      </c>
      <c r="CC12031" t="s">
        <v>309</v>
      </c>
      <c r="EU12031">
        <v>254018</v>
      </c>
      <c r="EV12031" t="s">
        <v>17107</v>
      </c>
      <c r="EZ12031">
        <v>17417228</v>
      </c>
      <c r="FA12031">
        <v>928</v>
      </c>
      <c r="FB12031">
        <v>265205</v>
      </c>
      <c r="FC12031" t="s">
        <v>32580</v>
      </c>
      <c r="FD12031">
        <v>1</v>
      </c>
      <c r="FG12031">
        <v>55300001</v>
      </c>
      <c r="FH12031" t="s">
        <v>125</v>
      </c>
    </row>
    <row r="12032" spans="1:164" x14ac:dyDescent="0.3">
      <c r="A12032" t="str">
        <f>VLOOKUP(G12032,Table2[],3,FALSE)</f>
        <v>Digital</v>
      </c>
      <c r="B12032" t="str">
        <f>IF(AND(OR(G12032="Retail Accounts",G12032="QVC",G12032="Other.com"),F12032&lt;&gt;""),IFERROR(INDEX('Lookup Tables'!$K:$K,MATCH(Shipped!$F12032,'Lookup Tables'!$L:$L,0),1),G12032),G12032)</f>
        <v>PMD.com</v>
      </c>
      <c r="C12032">
        <f t="shared" si="946"/>
        <v>53780001</v>
      </c>
      <c r="D12032">
        <f t="shared" si="947"/>
        <v>1</v>
      </c>
      <c r="E12032" t="str">
        <f t="shared" ca="1" si="948"/>
        <v>MTD orders shipped</v>
      </c>
      <c r="F12032" s="4" t="str">
        <f t="shared" si="949"/>
        <v/>
      </c>
      <c r="G12032" t="str">
        <f>IF(OR(ISNUMBER(FIND("QVC",$AD12032)),ISNUMBER(FIND("QVC",$AP12032))),"QVC",IF(OR(ISNUMBER(FIND("NCO",$L12032)),ISNUMBER(FIND("NCO",$AC12032))), "NCO", IF($AP12032="consumer","PMD.com",VLOOKUP(LEFT($L12032,3),'Lookup Tables'!$E$1:$F$13,2,FALSE))))</f>
        <v>PMD.com</v>
      </c>
      <c r="H12032" t="str">
        <f>VLOOKUP($C12032,[1]Sheet1!$A:$C,2,FALSE)</f>
        <v>NM Foundation Serum Beautiseal Sampler (8 shades)</v>
      </c>
      <c r="I12032" t="str">
        <f>VLOOKUP($C12032,[1]Sheet1!$A:$C,3,FALSE)</f>
        <v>Sample</v>
      </c>
      <c r="J12032" s="4" t="str">
        <f t="shared" si="945"/>
        <v>9/1-9/17</v>
      </c>
      <c r="K12032" t="s">
        <v>302</v>
      </c>
      <c r="L12032" t="s">
        <v>17106</v>
      </c>
      <c r="M12032" s="6">
        <v>44081.342476851853</v>
      </c>
      <c r="N12032" t="s">
        <v>16</v>
      </c>
      <c r="O12032" s="6">
        <v>44082.742384259262</v>
      </c>
      <c r="Q12032" t="s">
        <v>32576</v>
      </c>
      <c r="R12032" t="s">
        <v>32577</v>
      </c>
      <c r="U12032" t="s">
        <v>13577</v>
      </c>
      <c r="V12032" t="s">
        <v>356</v>
      </c>
      <c r="W12032" t="s">
        <v>32578</v>
      </c>
      <c r="X12032" t="s">
        <v>305</v>
      </c>
      <c r="Y12032" t="s">
        <v>418</v>
      </c>
      <c r="AA12032" t="s">
        <v>32579</v>
      </c>
      <c r="AD12032" t="s">
        <v>32576</v>
      </c>
      <c r="AE12032" t="s">
        <v>32577</v>
      </c>
      <c r="AH12032" t="s">
        <v>13577</v>
      </c>
      <c r="AI12032" t="s">
        <v>356</v>
      </c>
      <c r="AJ12032" t="s">
        <v>32578</v>
      </c>
      <c r="AK12032" t="s">
        <v>305</v>
      </c>
      <c r="AL12032" t="s">
        <v>418</v>
      </c>
      <c r="AN12032" t="s">
        <v>32579</v>
      </c>
      <c r="AP12032" t="s">
        <v>306</v>
      </c>
      <c r="AQ12032">
        <v>1</v>
      </c>
      <c r="AR12032">
        <v>1</v>
      </c>
      <c r="AS12032">
        <v>40215</v>
      </c>
      <c r="AU12032">
        <v>124800</v>
      </c>
      <c r="AV12032">
        <v>53780001</v>
      </c>
      <c r="AW12032" t="s">
        <v>9141</v>
      </c>
      <c r="AX12032" t="s">
        <v>9142</v>
      </c>
      <c r="BA12032" t="s">
        <v>311</v>
      </c>
      <c r="BB12032">
        <v>0</v>
      </c>
      <c r="BC12032" t="s">
        <v>315</v>
      </c>
      <c r="BD12032">
        <v>0</v>
      </c>
      <c r="CC12032" t="s">
        <v>309</v>
      </c>
      <c r="EU12032">
        <v>243901</v>
      </c>
      <c r="EV12032" t="s">
        <v>17107</v>
      </c>
      <c r="EZ12032">
        <v>17417228</v>
      </c>
      <c r="FA12032">
        <v>928</v>
      </c>
      <c r="FB12032">
        <v>265205</v>
      </c>
      <c r="FC12032" t="s">
        <v>32580</v>
      </c>
      <c r="FD12032">
        <v>1</v>
      </c>
      <c r="FG12032">
        <v>53780001</v>
      </c>
      <c r="FH12032" t="s">
        <v>9142</v>
      </c>
    </row>
    <row r="12033" spans="1:164" x14ac:dyDescent="0.3">
      <c r="A12033" t="str">
        <f>VLOOKUP(G12033,Table2[],3,FALSE)</f>
        <v>Digital</v>
      </c>
      <c r="B12033" t="str">
        <f>IF(AND(OR(G12033="Retail Accounts",G12033="QVC",G12033="Other.com"),F12033&lt;&gt;""),IFERROR(INDEX('Lookup Tables'!$K:$K,MATCH(Shipped!$F12033,'Lookup Tables'!$L:$L,0),1),G12033),G12033)</f>
        <v>PMD.com</v>
      </c>
      <c r="C12033">
        <f t="shared" si="946"/>
        <v>7902</v>
      </c>
      <c r="D12033">
        <f t="shared" si="947"/>
        <v>1</v>
      </c>
      <c r="E12033" t="str">
        <f t="shared" ca="1" si="948"/>
        <v>MTD orders shipped</v>
      </c>
      <c r="F12033" s="4" t="str">
        <f t="shared" si="949"/>
        <v/>
      </c>
      <c r="G12033" t="str">
        <f>IF(OR(ISNUMBER(FIND("QVC",$AD12033)),ISNUMBER(FIND("QVC",$AP12033))),"QVC",IF(OR(ISNUMBER(FIND("NCO",$L12033)),ISNUMBER(FIND("NCO",$AC12033))), "NCO", IF($AP12033="consumer","PMD.com",VLOOKUP(LEFT($L12033,3),'Lookup Tables'!$E$1:$F$13,2,FALSE))))</f>
        <v>PMD.com</v>
      </c>
      <c r="H12033" t="str">
        <f>VLOOKUP($C12033,[1]Sheet1!$A:$C,2,FALSE)</f>
        <v>Gift 3 Digital GWP</v>
      </c>
      <c r="I12033" t="str">
        <f>VLOOKUP($C12033,[1]Sheet1!$A:$C,3,FALSE)</f>
        <v>Marketing Collateral</v>
      </c>
      <c r="J12033" s="4" t="str">
        <f t="shared" si="945"/>
        <v>9/1-9/17</v>
      </c>
      <c r="K12033" t="s">
        <v>302</v>
      </c>
      <c r="L12033" t="s">
        <v>17166</v>
      </c>
      <c r="M12033" s="6">
        <v>44081.376886574071</v>
      </c>
      <c r="N12033" t="s">
        <v>16</v>
      </c>
      <c r="O12033" s="6">
        <v>44082.742650462962</v>
      </c>
      <c r="Q12033" t="s">
        <v>32581</v>
      </c>
      <c r="R12033" t="s">
        <v>32582</v>
      </c>
      <c r="U12033" t="s">
        <v>10779</v>
      </c>
      <c r="V12033" t="s">
        <v>390</v>
      </c>
      <c r="W12033" t="s">
        <v>32583</v>
      </c>
      <c r="X12033" t="s">
        <v>305</v>
      </c>
      <c r="Y12033" t="s">
        <v>418</v>
      </c>
      <c r="AA12033" t="s">
        <v>32584</v>
      </c>
      <c r="AD12033" t="s">
        <v>32581</v>
      </c>
      <c r="AE12033" t="s">
        <v>32582</v>
      </c>
      <c r="AH12033" t="s">
        <v>10779</v>
      </c>
      <c r="AI12033" t="s">
        <v>390</v>
      </c>
      <c r="AJ12033" t="s">
        <v>32583</v>
      </c>
      <c r="AK12033" t="s">
        <v>305</v>
      </c>
      <c r="AL12033" t="s">
        <v>418</v>
      </c>
      <c r="AN12033" t="s">
        <v>32584</v>
      </c>
      <c r="AP12033" t="s">
        <v>306</v>
      </c>
      <c r="AQ12033">
        <v>1</v>
      </c>
      <c r="AR12033">
        <v>1</v>
      </c>
      <c r="AS12033">
        <v>4426</v>
      </c>
      <c r="AU12033">
        <v>128993</v>
      </c>
      <c r="AV12033">
        <v>7902</v>
      </c>
      <c r="AW12033" t="s">
        <v>968</v>
      </c>
      <c r="AX12033" t="s">
        <v>969</v>
      </c>
      <c r="CC12033" t="s">
        <v>309</v>
      </c>
      <c r="CD12033" t="b">
        <v>0</v>
      </c>
      <c r="EU12033">
        <v>253741</v>
      </c>
      <c r="EV12033" t="s">
        <v>17167</v>
      </c>
      <c r="EZ12033">
        <v>17417345</v>
      </c>
      <c r="FA12033">
        <v>928</v>
      </c>
      <c r="FB12033">
        <v>265235</v>
      </c>
      <c r="FC12033" t="s">
        <v>32585</v>
      </c>
      <c r="FD12033">
        <v>1</v>
      </c>
      <c r="FG12033">
        <v>7902</v>
      </c>
      <c r="FH12033" t="s">
        <v>969</v>
      </c>
    </row>
    <row r="12034" spans="1:164" x14ac:dyDescent="0.3">
      <c r="A12034" t="str">
        <f>VLOOKUP(G12034,Table2[],3,FALSE)</f>
        <v>Digital</v>
      </c>
      <c r="B12034" t="str">
        <f>IF(AND(OR(G12034="Retail Accounts",G12034="QVC",G12034="Other.com"),F12034&lt;&gt;""),IFERROR(INDEX('Lookup Tables'!$K:$K,MATCH(Shipped!$F12034,'Lookup Tables'!$L:$L,0),1),G12034),G12034)</f>
        <v>PMD.com</v>
      </c>
      <c r="C12034">
        <f t="shared" si="946"/>
        <v>53780001</v>
      </c>
      <c r="D12034">
        <f t="shared" si="947"/>
        <v>1</v>
      </c>
      <c r="E12034" t="str">
        <f t="shared" ca="1" si="948"/>
        <v>MTD orders shipped</v>
      </c>
      <c r="F12034" s="4" t="str">
        <f t="shared" si="949"/>
        <v/>
      </c>
      <c r="G12034" t="str">
        <f>IF(OR(ISNUMBER(FIND("QVC",$AD12034)),ISNUMBER(FIND("QVC",$AP12034))),"QVC",IF(OR(ISNUMBER(FIND("NCO",$L12034)),ISNUMBER(FIND("NCO",$AC12034))), "NCO", IF($AP12034="consumer","PMD.com",VLOOKUP(LEFT($L12034,3),'Lookup Tables'!$E$1:$F$13,2,FALSE))))</f>
        <v>PMD.com</v>
      </c>
      <c r="H12034" t="str">
        <f>VLOOKUP($C12034,[1]Sheet1!$A:$C,2,FALSE)</f>
        <v>NM Foundation Serum Beautiseal Sampler (8 shades)</v>
      </c>
      <c r="I12034" t="str">
        <f>VLOOKUP($C12034,[1]Sheet1!$A:$C,3,FALSE)</f>
        <v>Sample</v>
      </c>
      <c r="J12034" s="4" t="str">
        <f t="shared" si="945"/>
        <v>9/1-9/17</v>
      </c>
      <c r="K12034" t="s">
        <v>302</v>
      </c>
      <c r="L12034" t="s">
        <v>17166</v>
      </c>
      <c r="M12034" s="6">
        <v>44081.376886574071</v>
      </c>
      <c r="N12034" t="s">
        <v>16</v>
      </c>
      <c r="O12034" s="6">
        <v>44082.742650462962</v>
      </c>
      <c r="Q12034" t="s">
        <v>32581</v>
      </c>
      <c r="R12034" t="s">
        <v>32582</v>
      </c>
      <c r="U12034" t="s">
        <v>10779</v>
      </c>
      <c r="V12034" t="s">
        <v>390</v>
      </c>
      <c r="W12034" t="s">
        <v>32583</v>
      </c>
      <c r="X12034" t="s">
        <v>305</v>
      </c>
      <c r="Y12034" t="s">
        <v>418</v>
      </c>
      <c r="AA12034" t="s">
        <v>32584</v>
      </c>
      <c r="AD12034" t="s">
        <v>32581</v>
      </c>
      <c r="AE12034" t="s">
        <v>32582</v>
      </c>
      <c r="AH12034" t="s">
        <v>10779</v>
      </c>
      <c r="AI12034" t="s">
        <v>390</v>
      </c>
      <c r="AJ12034" t="s">
        <v>32583</v>
      </c>
      <c r="AK12034" t="s">
        <v>305</v>
      </c>
      <c r="AL12034" t="s">
        <v>418</v>
      </c>
      <c r="AN12034" t="s">
        <v>32584</v>
      </c>
      <c r="AP12034" t="s">
        <v>306</v>
      </c>
      <c r="AQ12034">
        <v>1</v>
      </c>
      <c r="AR12034">
        <v>1</v>
      </c>
      <c r="AS12034">
        <v>40215</v>
      </c>
      <c r="AU12034">
        <v>124800</v>
      </c>
      <c r="AV12034">
        <v>53780001</v>
      </c>
      <c r="AW12034" t="s">
        <v>9141</v>
      </c>
      <c r="AX12034" t="s">
        <v>9142</v>
      </c>
      <c r="BA12034" t="s">
        <v>311</v>
      </c>
      <c r="BB12034">
        <v>0</v>
      </c>
      <c r="BC12034" t="s">
        <v>315</v>
      </c>
      <c r="BD12034">
        <v>0</v>
      </c>
      <c r="CC12034" t="s">
        <v>309</v>
      </c>
      <c r="EU12034">
        <v>243901</v>
      </c>
      <c r="EV12034" t="s">
        <v>17167</v>
      </c>
      <c r="EZ12034">
        <v>17417345</v>
      </c>
      <c r="FA12034">
        <v>928</v>
      </c>
      <c r="FB12034">
        <v>265235</v>
      </c>
      <c r="FC12034" t="s">
        <v>32585</v>
      </c>
      <c r="FD12034">
        <v>1</v>
      </c>
      <c r="FG12034">
        <v>53780001</v>
      </c>
      <c r="FH12034" t="s">
        <v>9142</v>
      </c>
    </row>
    <row r="12035" spans="1:164" x14ac:dyDescent="0.3">
      <c r="A12035" t="str">
        <f>VLOOKUP(G12035,Table2[],3,FALSE)</f>
        <v>Digital</v>
      </c>
      <c r="B12035" t="str">
        <f>IF(AND(OR(G12035="Retail Accounts",G12035="QVC",G12035="Other.com"),F12035&lt;&gt;""),IFERROR(INDEX('Lookup Tables'!$K:$K,MATCH(Shipped!$F12035,'Lookup Tables'!$L:$L,0),1),G12035),G12035)</f>
        <v>PMD.com</v>
      </c>
      <c r="C12035">
        <f t="shared" si="946"/>
        <v>535501</v>
      </c>
      <c r="D12035">
        <f t="shared" si="947"/>
        <v>1</v>
      </c>
      <c r="E12035" t="str">
        <f t="shared" ca="1" si="948"/>
        <v>MTD orders shipped</v>
      </c>
      <c r="F12035" s="4" t="str">
        <f t="shared" si="949"/>
        <v/>
      </c>
      <c r="G12035" t="str">
        <f>IF(OR(ISNUMBER(FIND("QVC",$AD12035)),ISNUMBER(FIND("QVC",$AP12035))),"QVC",IF(OR(ISNUMBER(FIND("NCO",$L12035)),ISNUMBER(FIND("NCO",$AC12035))), "NCO", IF($AP12035="consumer","PMD.com",VLOOKUP(LEFT($L12035,3),'Lookup Tables'!$E$1:$F$13,2,FALSE))))</f>
        <v>PMD.com</v>
      </c>
      <c r="H12035" t="str">
        <f>VLOOKUP($C12035,[1]Sheet1!$A:$C,2,FALSE)</f>
        <v>Essential Fx Acyl Glutathione : Moisturizer 2oz</v>
      </c>
      <c r="I12035" t="str">
        <f>VLOOKUP($C12035,[1]Sheet1!$A:$C,3,FALSE)</f>
        <v>Essential Fx Acyl Glutathione</v>
      </c>
      <c r="J12035" s="4" t="str">
        <f t="shared" si="945"/>
        <v>9/1-9/17</v>
      </c>
      <c r="K12035" t="s">
        <v>302</v>
      </c>
      <c r="L12035" t="s">
        <v>17166</v>
      </c>
      <c r="M12035" s="6">
        <v>44081.376886574071</v>
      </c>
      <c r="N12035" t="s">
        <v>16</v>
      </c>
      <c r="O12035" s="6">
        <v>44082.742650462962</v>
      </c>
      <c r="Q12035" t="s">
        <v>32581</v>
      </c>
      <c r="R12035" t="s">
        <v>32582</v>
      </c>
      <c r="U12035" t="s">
        <v>10779</v>
      </c>
      <c r="V12035" t="s">
        <v>390</v>
      </c>
      <c r="W12035" t="s">
        <v>32583</v>
      </c>
      <c r="X12035" t="s">
        <v>305</v>
      </c>
      <c r="Y12035" t="s">
        <v>418</v>
      </c>
      <c r="AA12035" t="s">
        <v>32584</v>
      </c>
      <c r="AD12035" t="s">
        <v>32581</v>
      </c>
      <c r="AE12035" t="s">
        <v>32582</v>
      </c>
      <c r="AH12035" t="s">
        <v>10779</v>
      </c>
      <c r="AI12035" t="s">
        <v>390</v>
      </c>
      <c r="AJ12035" t="s">
        <v>32583</v>
      </c>
      <c r="AK12035" t="s">
        <v>305</v>
      </c>
      <c r="AL12035" t="s">
        <v>418</v>
      </c>
      <c r="AN12035" t="s">
        <v>32584</v>
      </c>
      <c r="AP12035" t="s">
        <v>306</v>
      </c>
      <c r="AQ12035">
        <v>1</v>
      </c>
      <c r="AR12035">
        <v>1</v>
      </c>
      <c r="AS12035">
        <v>3293</v>
      </c>
      <c r="AU12035">
        <v>124621</v>
      </c>
      <c r="AV12035">
        <v>535501</v>
      </c>
      <c r="AW12035" t="s">
        <v>130</v>
      </c>
      <c r="AX12035" t="s">
        <v>131</v>
      </c>
      <c r="BA12035" t="s">
        <v>307</v>
      </c>
      <c r="BB12035" t="s">
        <v>307</v>
      </c>
      <c r="BC12035" t="s">
        <v>318</v>
      </c>
      <c r="BD12035" t="s">
        <v>381</v>
      </c>
      <c r="CC12035" t="s">
        <v>309</v>
      </c>
      <c r="EU12035">
        <v>245276</v>
      </c>
      <c r="EV12035" t="s">
        <v>17167</v>
      </c>
      <c r="EZ12035">
        <v>17417345</v>
      </c>
      <c r="FA12035">
        <v>928</v>
      </c>
      <c r="FB12035">
        <v>265235</v>
      </c>
      <c r="FC12035" t="s">
        <v>32585</v>
      </c>
      <c r="FD12035">
        <v>1</v>
      </c>
      <c r="FG12035">
        <v>95060</v>
      </c>
      <c r="FH12035" t="s">
        <v>490</v>
      </c>
    </row>
    <row r="12036" spans="1:164" x14ac:dyDescent="0.3">
      <c r="A12036" t="str">
        <f>VLOOKUP(G12036,Table2[],3,FALSE)</f>
        <v>Digital</v>
      </c>
      <c r="B12036" t="str">
        <f>IF(AND(OR(G12036="Retail Accounts",G12036="QVC",G12036="Other.com"),F12036&lt;&gt;""),IFERROR(INDEX('Lookup Tables'!$K:$K,MATCH(Shipped!$F12036,'Lookup Tables'!$L:$L,0),1),G12036),G12036)</f>
        <v>PMD.com</v>
      </c>
      <c r="C12036">
        <f t="shared" si="946"/>
        <v>5356</v>
      </c>
      <c r="D12036">
        <f t="shared" si="947"/>
        <v>1</v>
      </c>
      <c r="E12036" t="str">
        <f t="shared" ca="1" si="948"/>
        <v>MTD orders shipped</v>
      </c>
      <c r="F12036" s="4" t="str">
        <f t="shared" si="949"/>
        <v/>
      </c>
      <c r="G12036" t="str">
        <f>IF(OR(ISNUMBER(FIND("QVC",$AD12036)),ISNUMBER(FIND("QVC",$AP12036))),"QVC",IF(OR(ISNUMBER(FIND("NCO",$L12036)),ISNUMBER(FIND("NCO",$AC12036))), "NCO", IF($AP12036="consumer","PMD.com",VLOOKUP(LEFT($L12036,3),'Lookup Tables'!$E$1:$F$13,2,FALSE))))</f>
        <v>PMD.com</v>
      </c>
      <c r="H12036" t="str">
        <f>VLOOKUP($C12036,[1]Sheet1!$A:$C,2,FALSE)</f>
        <v>Essential Fx Acyl Glutathione : Eye Cream 0.5oz</v>
      </c>
      <c r="I12036" t="str">
        <f>VLOOKUP($C12036,[1]Sheet1!$A:$C,3,FALSE)</f>
        <v>Essential Fx Acyl Glutathione</v>
      </c>
      <c r="J12036" s="4" t="str">
        <f t="shared" ref="J12036:J12099" si="950">$J$3</f>
        <v>9/1-9/17</v>
      </c>
      <c r="K12036" t="s">
        <v>302</v>
      </c>
      <c r="L12036" t="s">
        <v>17166</v>
      </c>
      <c r="M12036" s="6">
        <v>44081.376886574071</v>
      </c>
      <c r="N12036" t="s">
        <v>16</v>
      </c>
      <c r="O12036" s="6">
        <v>44082.742650462962</v>
      </c>
      <c r="Q12036" t="s">
        <v>32581</v>
      </c>
      <c r="R12036" t="s">
        <v>32582</v>
      </c>
      <c r="U12036" t="s">
        <v>10779</v>
      </c>
      <c r="V12036" t="s">
        <v>390</v>
      </c>
      <c r="W12036" t="s">
        <v>32583</v>
      </c>
      <c r="X12036" t="s">
        <v>305</v>
      </c>
      <c r="Y12036" t="s">
        <v>418</v>
      </c>
      <c r="AA12036" t="s">
        <v>32584</v>
      </c>
      <c r="AD12036" t="s">
        <v>32581</v>
      </c>
      <c r="AE12036" t="s">
        <v>32582</v>
      </c>
      <c r="AH12036" t="s">
        <v>10779</v>
      </c>
      <c r="AI12036" t="s">
        <v>390</v>
      </c>
      <c r="AJ12036" t="s">
        <v>32583</v>
      </c>
      <c r="AK12036" t="s">
        <v>305</v>
      </c>
      <c r="AL12036" t="s">
        <v>418</v>
      </c>
      <c r="AN12036" t="s">
        <v>32584</v>
      </c>
      <c r="AP12036" t="s">
        <v>306</v>
      </c>
      <c r="AQ12036">
        <v>1</v>
      </c>
      <c r="AR12036">
        <v>1</v>
      </c>
      <c r="AS12036">
        <v>10797</v>
      </c>
      <c r="AU12036">
        <v>124520</v>
      </c>
      <c r="AV12036">
        <v>5356</v>
      </c>
      <c r="AW12036" t="s">
        <v>1492</v>
      </c>
      <c r="AX12036" t="s">
        <v>96</v>
      </c>
      <c r="BA12036" t="s">
        <v>307</v>
      </c>
      <c r="BB12036" t="s">
        <v>307</v>
      </c>
      <c r="BC12036" t="s">
        <v>318</v>
      </c>
      <c r="BD12036" t="s">
        <v>374</v>
      </c>
      <c r="CC12036" t="s">
        <v>309</v>
      </c>
      <c r="EU12036">
        <v>247339</v>
      </c>
      <c r="EV12036" t="s">
        <v>17167</v>
      </c>
      <c r="EZ12036">
        <v>17417345</v>
      </c>
      <c r="FA12036">
        <v>928</v>
      </c>
      <c r="FB12036">
        <v>265235</v>
      </c>
      <c r="FC12036" t="s">
        <v>32585</v>
      </c>
      <c r="FD12036">
        <v>1</v>
      </c>
      <c r="FG12036">
        <v>95060</v>
      </c>
      <c r="FH12036" t="s">
        <v>490</v>
      </c>
    </row>
    <row r="12037" spans="1:164" x14ac:dyDescent="0.3">
      <c r="A12037" t="str">
        <f>VLOOKUP(G12037,Table2[],3,FALSE)</f>
        <v>Digital</v>
      </c>
      <c r="B12037" t="str">
        <f>IF(AND(OR(G12037="Retail Accounts",G12037="QVC",G12037="Other.com"),F12037&lt;&gt;""),IFERROR(INDEX('Lookup Tables'!$K:$K,MATCH(Shipped!$F12037,'Lookup Tables'!$L:$L,0),1),G12037),G12037)</f>
        <v>PMD.com</v>
      </c>
      <c r="C12037">
        <f t="shared" si="946"/>
        <v>53780001</v>
      </c>
      <c r="D12037">
        <f t="shared" si="947"/>
        <v>1</v>
      </c>
      <c r="E12037" t="str">
        <f t="shared" ca="1" si="948"/>
        <v>MTD orders shipped</v>
      </c>
      <c r="F12037" s="4" t="str">
        <f t="shared" si="949"/>
        <v/>
      </c>
      <c r="G12037" t="str">
        <f>IF(OR(ISNUMBER(FIND("QVC",$AD12037)),ISNUMBER(FIND("QVC",$AP12037))),"QVC",IF(OR(ISNUMBER(FIND("NCO",$L12037)),ISNUMBER(FIND("NCO",$AC12037))), "NCO", IF($AP12037="consumer","PMD.com",VLOOKUP(LEFT($L12037,3),'Lookup Tables'!$E$1:$F$13,2,FALSE))))</f>
        <v>PMD.com</v>
      </c>
      <c r="H12037" t="str">
        <f>VLOOKUP($C12037,[1]Sheet1!$A:$C,2,FALSE)</f>
        <v>NM Foundation Serum Beautiseal Sampler (8 shades)</v>
      </c>
      <c r="I12037" t="str">
        <f>VLOOKUP($C12037,[1]Sheet1!$A:$C,3,FALSE)</f>
        <v>Sample</v>
      </c>
      <c r="J12037" s="4" t="str">
        <f t="shared" si="950"/>
        <v>9/1-9/17</v>
      </c>
      <c r="K12037" t="s">
        <v>302</v>
      </c>
      <c r="L12037" t="s">
        <v>17186</v>
      </c>
      <c r="M12037" s="6">
        <v>44081.385162037041</v>
      </c>
      <c r="N12037" t="s">
        <v>16</v>
      </c>
      <c r="O12037" s="6">
        <v>44082.742928240739</v>
      </c>
      <c r="Q12037" t="s">
        <v>32586</v>
      </c>
      <c r="R12037" t="s">
        <v>32587</v>
      </c>
      <c r="S12037" t="s">
        <v>1044</v>
      </c>
      <c r="U12037" t="s">
        <v>32588</v>
      </c>
      <c r="V12037" t="s">
        <v>10413</v>
      </c>
      <c r="W12037" t="s">
        <v>32589</v>
      </c>
      <c r="X12037" t="s">
        <v>305</v>
      </c>
      <c r="Y12037" t="s">
        <v>418</v>
      </c>
      <c r="AA12037" t="s">
        <v>32590</v>
      </c>
      <c r="AD12037" t="s">
        <v>32586</v>
      </c>
      <c r="AE12037" t="s">
        <v>32587</v>
      </c>
      <c r="AF12037" t="s">
        <v>1044</v>
      </c>
      <c r="AH12037" t="s">
        <v>32588</v>
      </c>
      <c r="AI12037" t="s">
        <v>10413</v>
      </c>
      <c r="AJ12037" t="s">
        <v>32589</v>
      </c>
      <c r="AK12037" t="s">
        <v>305</v>
      </c>
      <c r="AL12037" t="s">
        <v>418</v>
      </c>
      <c r="AN12037" t="s">
        <v>32590</v>
      </c>
      <c r="AP12037" t="s">
        <v>306</v>
      </c>
      <c r="AQ12037">
        <v>1</v>
      </c>
      <c r="AR12037">
        <v>1</v>
      </c>
      <c r="AS12037">
        <v>40215</v>
      </c>
      <c r="AU12037">
        <v>124800</v>
      </c>
      <c r="AV12037">
        <v>53780001</v>
      </c>
      <c r="AW12037" t="s">
        <v>9141</v>
      </c>
      <c r="AX12037" t="s">
        <v>9142</v>
      </c>
      <c r="BA12037" t="s">
        <v>311</v>
      </c>
      <c r="BB12037">
        <v>0</v>
      </c>
      <c r="BC12037" t="s">
        <v>315</v>
      </c>
      <c r="BD12037">
        <v>0</v>
      </c>
      <c r="CC12037" t="s">
        <v>309</v>
      </c>
      <c r="EU12037">
        <v>243901</v>
      </c>
      <c r="EV12037" t="s">
        <v>17187</v>
      </c>
      <c r="EZ12037">
        <v>17417354</v>
      </c>
      <c r="FA12037">
        <v>928</v>
      </c>
      <c r="FB12037">
        <v>265245</v>
      </c>
      <c r="FC12037" t="s">
        <v>32591</v>
      </c>
      <c r="FD12037">
        <v>1</v>
      </c>
      <c r="FG12037">
        <v>53780001</v>
      </c>
      <c r="FH12037" t="s">
        <v>9142</v>
      </c>
    </row>
    <row r="12038" spans="1:164" x14ac:dyDescent="0.3">
      <c r="A12038" t="str">
        <f>VLOOKUP(G12038,Table2[],3,FALSE)</f>
        <v>Digital</v>
      </c>
      <c r="B12038" t="str">
        <f>IF(AND(OR(G12038="Retail Accounts",G12038="QVC",G12038="Other.com"),F12038&lt;&gt;""),IFERROR(INDEX('Lookup Tables'!$K:$K,MATCH(Shipped!$F12038,'Lookup Tables'!$L:$L,0),1),G12038),G12038)</f>
        <v>PMD.com</v>
      </c>
      <c r="C12038">
        <f t="shared" si="946"/>
        <v>5522</v>
      </c>
      <c r="D12038">
        <f t="shared" si="947"/>
        <v>1</v>
      </c>
      <c r="E12038" t="str">
        <f t="shared" ca="1" si="948"/>
        <v>MTD orders shipped</v>
      </c>
      <c r="F12038" s="4" t="str">
        <f t="shared" si="949"/>
        <v/>
      </c>
      <c r="G12038" t="str">
        <f>IF(OR(ISNUMBER(FIND("QVC",$AD12038)),ISNUMBER(FIND("QVC",$AP12038))),"QVC",IF(OR(ISNUMBER(FIND("NCO",$L12038)),ISNUMBER(FIND("NCO",$AC12038))), "NCO", IF($AP12038="consumer","PMD.com",VLOOKUP(LEFT($L12038,3),'Lookup Tables'!$E$1:$F$13,2,FALSE))))</f>
        <v>PMD.com</v>
      </c>
      <c r="H12038" t="str">
        <f>VLOOKUP($C12038,[1]Sheet1!$A:$C,2,FALSE)</f>
        <v>Neuropeptide Neck Treatment SPF30 2oz</v>
      </c>
      <c r="I12038" t="str">
        <f>VLOOKUP($C12038,[1]Sheet1!$A:$C,3,FALSE)</f>
        <v>Neuropeptide</v>
      </c>
      <c r="J12038" s="4" t="str">
        <f t="shared" si="950"/>
        <v>9/1-9/17</v>
      </c>
      <c r="K12038" t="s">
        <v>302</v>
      </c>
      <c r="L12038" t="s">
        <v>17186</v>
      </c>
      <c r="M12038" s="6">
        <v>44081.385162037041</v>
      </c>
      <c r="N12038" t="s">
        <v>16</v>
      </c>
      <c r="O12038" s="6">
        <v>44082.742928240739</v>
      </c>
      <c r="Q12038" t="s">
        <v>32586</v>
      </c>
      <c r="R12038" t="s">
        <v>32587</v>
      </c>
      <c r="S12038" t="s">
        <v>1044</v>
      </c>
      <c r="U12038" t="s">
        <v>32588</v>
      </c>
      <c r="V12038" t="s">
        <v>10413</v>
      </c>
      <c r="W12038" t="s">
        <v>32589</v>
      </c>
      <c r="X12038" t="s">
        <v>305</v>
      </c>
      <c r="Y12038" t="s">
        <v>418</v>
      </c>
      <c r="AA12038" t="s">
        <v>32590</v>
      </c>
      <c r="AD12038" t="s">
        <v>32586</v>
      </c>
      <c r="AE12038" t="s">
        <v>32587</v>
      </c>
      <c r="AF12038" t="s">
        <v>1044</v>
      </c>
      <c r="AH12038" t="s">
        <v>32588</v>
      </c>
      <c r="AI12038" t="s">
        <v>10413</v>
      </c>
      <c r="AJ12038" t="s">
        <v>32589</v>
      </c>
      <c r="AK12038" t="s">
        <v>305</v>
      </c>
      <c r="AL12038" t="s">
        <v>418</v>
      </c>
      <c r="AN12038" t="s">
        <v>32590</v>
      </c>
      <c r="AP12038" t="s">
        <v>306</v>
      </c>
      <c r="AQ12038">
        <v>1</v>
      </c>
      <c r="AR12038">
        <v>1</v>
      </c>
      <c r="AS12038">
        <v>1651</v>
      </c>
      <c r="AU12038">
        <v>124533</v>
      </c>
      <c r="AV12038">
        <v>5522</v>
      </c>
      <c r="AW12038" t="s">
        <v>543</v>
      </c>
      <c r="AX12038" t="s">
        <v>526</v>
      </c>
      <c r="BA12038" t="s">
        <v>307</v>
      </c>
      <c r="BB12038" t="s">
        <v>307</v>
      </c>
      <c r="BC12038" t="s">
        <v>345</v>
      </c>
      <c r="BD12038" t="s">
        <v>531</v>
      </c>
      <c r="EU12038">
        <v>252958</v>
      </c>
      <c r="EV12038" t="s">
        <v>17187</v>
      </c>
      <c r="EZ12038">
        <v>17417354</v>
      </c>
      <c r="FA12038">
        <v>928</v>
      </c>
      <c r="FB12038">
        <v>265245</v>
      </c>
      <c r="FC12038" t="s">
        <v>32591</v>
      </c>
      <c r="FD12038">
        <v>1</v>
      </c>
      <c r="FG12038">
        <v>5522</v>
      </c>
      <c r="FH12038" t="s">
        <v>526</v>
      </c>
    </row>
    <row r="12039" spans="1:164" x14ac:dyDescent="0.3">
      <c r="A12039" t="str">
        <f>VLOOKUP(G12039,Table2[],3,FALSE)</f>
        <v>Digital</v>
      </c>
      <c r="B12039" t="str">
        <f>IF(AND(OR(G12039="Retail Accounts",G12039="QVC",G12039="Other.com"),F12039&lt;&gt;""),IFERROR(INDEX('Lookup Tables'!$K:$K,MATCH(Shipped!$F12039,'Lookup Tables'!$L:$L,0),1),G12039),G12039)</f>
        <v>PMD.com</v>
      </c>
      <c r="C12039">
        <f t="shared" si="946"/>
        <v>7902</v>
      </c>
      <c r="D12039">
        <f t="shared" si="947"/>
        <v>1</v>
      </c>
      <c r="E12039" t="str">
        <f t="shared" ca="1" si="948"/>
        <v>MTD orders shipped</v>
      </c>
      <c r="F12039" s="4" t="str">
        <f t="shared" si="949"/>
        <v/>
      </c>
      <c r="G12039" t="str">
        <f>IF(OR(ISNUMBER(FIND("QVC",$AD12039)),ISNUMBER(FIND("QVC",$AP12039))),"QVC",IF(OR(ISNUMBER(FIND("NCO",$L12039)),ISNUMBER(FIND("NCO",$AC12039))), "NCO", IF($AP12039="consumer","PMD.com",VLOOKUP(LEFT($L12039,3),'Lookup Tables'!$E$1:$F$13,2,FALSE))))</f>
        <v>PMD.com</v>
      </c>
      <c r="H12039" t="str">
        <f>VLOOKUP($C12039,[1]Sheet1!$A:$C,2,FALSE)</f>
        <v>Gift 3 Digital GWP</v>
      </c>
      <c r="I12039" t="str">
        <f>VLOOKUP($C12039,[1]Sheet1!$A:$C,3,FALSE)</f>
        <v>Marketing Collateral</v>
      </c>
      <c r="J12039" s="4" t="str">
        <f t="shared" si="950"/>
        <v>9/1-9/17</v>
      </c>
      <c r="K12039" t="s">
        <v>302</v>
      </c>
      <c r="L12039" t="s">
        <v>17186</v>
      </c>
      <c r="M12039" s="6">
        <v>44081.385162037041</v>
      </c>
      <c r="N12039" t="s">
        <v>16</v>
      </c>
      <c r="O12039" s="6">
        <v>44082.742928240739</v>
      </c>
      <c r="Q12039" t="s">
        <v>32586</v>
      </c>
      <c r="R12039" t="s">
        <v>32587</v>
      </c>
      <c r="S12039" t="s">
        <v>1044</v>
      </c>
      <c r="U12039" t="s">
        <v>32588</v>
      </c>
      <c r="V12039" t="s">
        <v>10413</v>
      </c>
      <c r="W12039" t="s">
        <v>32589</v>
      </c>
      <c r="X12039" t="s">
        <v>305</v>
      </c>
      <c r="Y12039" t="s">
        <v>418</v>
      </c>
      <c r="AA12039" t="s">
        <v>32590</v>
      </c>
      <c r="AD12039" t="s">
        <v>32586</v>
      </c>
      <c r="AE12039" t="s">
        <v>32587</v>
      </c>
      <c r="AF12039" t="s">
        <v>1044</v>
      </c>
      <c r="AH12039" t="s">
        <v>32588</v>
      </c>
      <c r="AI12039" t="s">
        <v>10413</v>
      </c>
      <c r="AJ12039" t="s">
        <v>32589</v>
      </c>
      <c r="AK12039" t="s">
        <v>305</v>
      </c>
      <c r="AL12039" t="s">
        <v>418</v>
      </c>
      <c r="AN12039" t="s">
        <v>32590</v>
      </c>
      <c r="AP12039" t="s">
        <v>306</v>
      </c>
      <c r="AQ12039">
        <v>1</v>
      </c>
      <c r="AR12039">
        <v>1</v>
      </c>
      <c r="AS12039">
        <v>4426</v>
      </c>
      <c r="AU12039">
        <v>128993</v>
      </c>
      <c r="AV12039">
        <v>7902</v>
      </c>
      <c r="AW12039" t="s">
        <v>968</v>
      </c>
      <c r="AX12039" t="s">
        <v>969</v>
      </c>
      <c r="CC12039" t="s">
        <v>309</v>
      </c>
      <c r="CD12039" t="b">
        <v>0</v>
      </c>
      <c r="EU12039">
        <v>253741</v>
      </c>
      <c r="EV12039" t="s">
        <v>17187</v>
      </c>
      <c r="EZ12039">
        <v>17417354</v>
      </c>
      <c r="FA12039">
        <v>928</v>
      </c>
      <c r="FB12039">
        <v>265245</v>
      </c>
      <c r="FC12039" t="s">
        <v>32591</v>
      </c>
      <c r="FD12039">
        <v>1</v>
      </c>
      <c r="FG12039">
        <v>7902</v>
      </c>
      <c r="FH12039" t="s">
        <v>969</v>
      </c>
    </row>
    <row r="12040" spans="1:164" x14ac:dyDescent="0.3">
      <c r="A12040" t="str">
        <f>VLOOKUP(G12040,Table2[],3,FALSE)</f>
        <v>Digital</v>
      </c>
      <c r="B12040" t="str">
        <f>IF(AND(OR(G12040="Retail Accounts",G12040="QVC",G12040="Other.com"),F12040&lt;&gt;""),IFERROR(INDEX('Lookup Tables'!$K:$K,MATCH(Shipped!$F12040,'Lookup Tables'!$L:$L,0),1),G12040),G12040)</f>
        <v>PMD.com</v>
      </c>
      <c r="C12040">
        <f t="shared" si="946"/>
        <v>7905</v>
      </c>
      <c r="D12040">
        <f t="shared" si="947"/>
        <v>1</v>
      </c>
      <c r="E12040" t="str">
        <f t="shared" ca="1" si="948"/>
        <v>MTD orders shipped</v>
      </c>
      <c r="F12040" s="4" t="str">
        <f t="shared" si="949"/>
        <v/>
      </c>
      <c r="G12040" t="str">
        <f>IF(OR(ISNUMBER(FIND("QVC",$AD12040)),ISNUMBER(FIND("QVC",$AP12040))),"QVC",IF(OR(ISNUMBER(FIND("NCO",$L12040)),ISNUMBER(FIND("NCO",$AC12040))), "NCO", IF($AP12040="consumer","PMD.com",VLOOKUP(LEFT($L12040,3),'Lookup Tables'!$E$1:$F$13,2,FALSE))))</f>
        <v>PMD.com</v>
      </c>
      <c r="H12040" t="str">
        <f>VLOOKUP($C12040,[1]Sheet1!$A:$C,2,FALSE)</f>
        <v>PMD Gift 6 Digital GWP</v>
      </c>
      <c r="I12040" t="str">
        <f>VLOOKUP($C12040,[1]Sheet1!$A:$C,3,FALSE)</f>
        <v>Marketing Collateral</v>
      </c>
      <c r="J12040" s="4" t="str">
        <f t="shared" si="950"/>
        <v>9/1-9/17</v>
      </c>
      <c r="K12040" t="s">
        <v>302</v>
      </c>
      <c r="L12040" t="s">
        <v>17066</v>
      </c>
      <c r="M12040" s="6">
        <v>44081.3203587963</v>
      </c>
      <c r="N12040" t="s">
        <v>16</v>
      </c>
      <c r="O12040" s="6">
        <v>44082.74318287037</v>
      </c>
      <c r="Q12040" t="s">
        <v>32592</v>
      </c>
      <c r="R12040" t="s">
        <v>32593</v>
      </c>
      <c r="U12040" t="s">
        <v>25491</v>
      </c>
      <c r="V12040" t="s">
        <v>328</v>
      </c>
      <c r="W12040" t="s">
        <v>32594</v>
      </c>
      <c r="X12040" t="s">
        <v>305</v>
      </c>
      <c r="Y12040" t="s">
        <v>418</v>
      </c>
      <c r="AA12040" t="s">
        <v>32595</v>
      </c>
      <c r="AD12040" t="s">
        <v>32592</v>
      </c>
      <c r="AE12040" t="s">
        <v>32593</v>
      </c>
      <c r="AH12040" t="s">
        <v>25491</v>
      </c>
      <c r="AI12040" t="s">
        <v>328</v>
      </c>
      <c r="AJ12040" t="s">
        <v>32594</v>
      </c>
      <c r="AK12040" t="s">
        <v>305</v>
      </c>
      <c r="AL12040" t="s">
        <v>418</v>
      </c>
      <c r="AN12040" t="s">
        <v>32595</v>
      </c>
      <c r="AP12040" t="s">
        <v>306</v>
      </c>
      <c r="AQ12040">
        <v>1</v>
      </c>
      <c r="AR12040">
        <v>1</v>
      </c>
      <c r="AS12040">
        <v>966</v>
      </c>
      <c r="AU12040">
        <v>129081</v>
      </c>
      <c r="AV12040">
        <v>7905</v>
      </c>
      <c r="AW12040" t="s">
        <v>16132</v>
      </c>
      <c r="AX12040" t="s">
        <v>16133</v>
      </c>
      <c r="CC12040" t="s">
        <v>309</v>
      </c>
      <c r="EU12040">
        <v>254025</v>
      </c>
      <c r="EV12040" t="s">
        <v>17067</v>
      </c>
      <c r="EZ12040">
        <v>17416790</v>
      </c>
      <c r="FA12040">
        <v>928</v>
      </c>
      <c r="FB12040">
        <v>265185</v>
      </c>
      <c r="FC12040" t="s">
        <v>32596</v>
      </c>
      <c r="FD12040">
        <v>1</v>
      </c>
      <c r="FG12040">
        <v>7905</v>
      </c>
      <c r="FH12040" t="s">
        <v>16133</v>
      </c>
    </row>
    <row r="12041" spans="1:164" x14ac:dyDescent="0.3">
      <c r="A12041" t="str">
        <f>VLOOKUP(G12041,Table2[],3,FALSE)</f>
        <v>Digital</v>
      </c>
      <c r="B12041" t="str">
        <f>IF(AND(OR(G12041="Retail Accounts",G12041="QVC",G12041="Other.com"),F12041&lt;&gt;""),IFERROR(INDEX('Lookup Tables'!$K:$K,MATCH(Shipped!$F12041,'Lookup Tables'!$L:$L,0),1),G12041),G12041)</f>
        <v>PMD.com</v>
      </c>
      <c r="C12041">
        <f t="shared" si="946"/>
        <v>58040001</v>
      </c>
      <c r="D12041">
        <f t="shared" si="947"/>
        <v>2</v>
      </c>
      <c r="E12041" t="str">
        <f t="shared" ca="1" si="948"/>
        <v>MTD orders shipped</v>
      </c>
      <c r="F12041" s="4" t="str">
        <f t="shared" si="949"/>
        <v/>
      </c>
      <c r="G12041" t="str">
        <f>IF(OR(ISNUMBER(FIND("QVC",$AD12041)),ISNUMBER(FIND("QVC",$AP12041))),"QVC",IF(OR(ISNUMBER(FIND("NCO",$L12041)),ISNUMBER(FIND("NCO",$AC12041))), "NCO", IF($AP12041="consumer","PMD.com",VLOOKUP(LEFT($L12041,3),'Lookup Tables'!$E$1:$F$13,2,FALSE))))</f>
        <v>PMD.com</v>
      </c>
      <c r="H12041" t="str">
        <f>VLOOKUP($C12041,[1]Sheet1!$A:$C,2,FALSE)</f>
        <v>FG_0.5oz_Hypoallergenic Firming Eye Cream</v>
      </c>
      <c r="I12041" t="str">
        <f>VLOOKUP($C12041,[1]Sheet1!$A:$C,3,FALSE)</f>
        <v>Hypoallergenic</v>
      </c>
      <c r="J12041" s="4" t="str">
        <f t="shared" si="950"/>
        <v>9/1-9/17</v>
      </c>
      <c r="K12041" t="s">
        <v>302</v>
      </c>
      <c r="L12041" t="s">
        <v>17066</v>
      </c>
      <c r="M12041" s="6">
        <v>44081.3203587963</v>
      </c>
      <c r="N12041" t="s">
        <v>16</v>
      </c>
      <c r="O12041" s="6">
        <v>44082.74318287037</v>
      </c>
      <c r="Q12041" t="s">
        <v>32592</v>
      </c>
      <c r="R12041" t="s">
        <v>32593</v>
      </c>
      <c r="U12041" t="s">
        <v>25491</v>
      </c>
      <c r="V12041" t="s">
        <v>328</v>
      </c>
      <c r="W12041" t="s">
        <v>32594</v>
      </c>
      <c r="X12041" t="s">
        <v>305</v>
      </c>
      <c r="Y12041" t="s">
        <v>418</v>
      </c>
      <c r="AA12041" t="s">
        <v>32595</v>
      </c>
      <c r="AD12041" t="s">
        <v>32592</v>
      </c>
      <c r="AE12041" t="s">
        <v>32593</v>
      </c>
      <c r="AH12041" t="s">
        <v>25491</v>
      </c>
      <c r="AI12041" t="s">
        <v>328</v>
      </c>
      <c r="AJ12041" t="s">
        <v>32594</v>
      </c>
      <c r="AK12041" t="s">
        <v>305</v>
      </c>
      <c r="AL12041" t="s">
        <v>418</v>
      </c>
      <c r="AN12041" t="s">
        <v>32595</v>
      </c>
      <c r="AP12041" t="s">
        <v>306</v>
      </c>
      <c r="AQ12041">
        <v>2</v>
      </c>
      <c r="AR12041">
        <v>2</v>
      </c>
      <c r="AS12041">
        <v>6031</v>
      </c>
      <c r="AU12041">
        <v>124484</v>
      </c>
      <c r="AV12041">
        <v>58040001</v>
      </c>
      <c r="AW12041" t="s">
        <v>1821</v>
      </c>
      <c r="AX12041" t="s">
        <v>50</v>
      </c>
      <c r="BA12041" t="s">
        <v>307</v>
      </c>
      <c r="BB12041" t="s">
        <v>307</v>
      </c>
      <c r="BC12041" t="s">
        <v>323</v>
      </c>
      <c r="BD12041" t="s">
        <v>329</v>
      </c>
      <c r="CC12041" t="s">
        <v>309</v>
      </c>
      <c r="EU12041">
        <v>252726</v>
      </c>
      <c r="EV12041" t="s">
        <v>17067</v>
      </c>
      <c r="EZ12041">
        <v>17416790</v>
      </c>
      <c r="FA12041">
        <v>928</v>
      </c>
      <c r="FB12041">
        <v>265185</v>
      </c>
      <c r="FC12041" t="s">
        <v>32596</v>
      </c>
      <c r="FD12041">
        <v>1</v>
      </c>
      <c r="FG12041">
        <v>58040001</v>
      </c>
      <c r="FH12041" t="s">
        <v>50</v>
      </c>
    </row>
    <row r="12042" spans="1:164" x14ac:dyDescent="0.3">
      <c r="A12042" t="str">
        <f>VLOOKUP(G12042,Table2[],3,FALSE)</f>
        <v>Digital</v>
      </c>
      <c r="B12042" t="str">
        <f>IF(AND(OR(G12042="Retail Accounts",G12042="QVC",G12042="Other.com"),F12042&lt;&gt;""),IFERROR(INDEX('Lookup Tables'!$K:$K,MATCH(Shipped!$F12042,'Lookup Tables'!$L:$L,0),1),G12042),G12042)</f>
        <v>PMD.com</v>
      </c>
      <c r="C12042">
        <f t="shared" si="946"/>
        <v>53780001</v>
      </c>
      <c r="D12042">
        <f t="shared" si="947"/>
        <v>1</v>
      </c>
      <c r="E12042" t="str">
        <f t="shared" ca="1" si="948"/>
        <v>MTD orders shipped</v>
      </c>
      <c r="F12042" s="4" t="str">
        <f t="shared" si="949"/>
        <v/>
      </c>
      <c r="G12042" t="str">
        <f>IF(OR(ISNUMBER(FIND("QVC",$AD12042)),ISNUMBER(FIND("QVC",$AP12042))),"QVC",IF(OR(ISNUMBER(FIND("NCO",$L12042)),ISNUMBER(FIND("NCO",$AC12042))), "NCO", IF($AP12042="consumer","PMD.com",VLOOKUP(LEFT($L12042,3),'Lookup Tables'!$E$1:$F$13,2,FALSE))))</f>
        <v>PMD.com</v>
      </c>
      <c r="H12042" t="str">
        <f>VLOOKUP($C12042,[1]Sheet1!$A:$C,2,FALSE)</f>
        <v>NM Foundation Serum Beautiseal Sampler (8 shades)</v>
      </c>
      <c r="I12042" t="str">
        <f>VLOOKUP($C12042,[1]Sheet1!$A:$C,3,FALSE)</f>
        <v>Sample</v>
      </c>
      <c r="J12042" s="4" t="str">
        <f t="shared" si="950"/>
        <v>9/1-9/17</v>
      </c>
      <c r="K12042" t="s">
        <v>302</v>
      </c>
      <c r="L12042" t="s">
        <v>17066</v>
      </c>
      <c r="M12042" s="6">
        <v>44081.3203587963</v>
      </c>
      <c r="N12042" t="s">
        <v>16</v>
      </c>
      <c r="O12042" s="6">
        <v>44082.74318287037</v>
      </c>
      <c r="Q12042" t="s">
        <v>32592</v>
      </c>
      <c r="R12042" t="s">
        <v>32593</v>
      </c>
      <c r="U12042" t="s">
        <v>25491</v>
      </c>
      <c r="V12042" t="s">
        <v>328</v>
      </c>
      <c r="W12042" t="s">
        <v>32594</v>
      </c>
      <c r="X12042" t="s">
        <v>305</v>
      </c>
      <c r="Y12042" t="s">
        <v>418</v>
      </c>
      <c r="AA12042" t="s">
        <v>32595</v>
      </c>
      <c r="AD12042" t="s">
        <v>32592</v>
      </c>
      <c r="AE12042" t="s">
        <v>32593</v>
      </c>
      <c r="AH12042" t="s">
        <v>25491</v>
      </c>
      <c r="AI12042" t="s">
        <v>328</v>
      </c>
      <c r="AJ12042" t="s">
        <v>32594</v>
      </c>
      <c r="AK12042" t="s">
        <v>305</v>
      </c>
      <c r="AL12042" t="s">
        <v>418</v>
      </c>
      <c r="AN12042" t="s">
        <v>32595</v>
      </c>
      <c r="AP12042" t="s">
        <v>306</v>
      </c>
      <c r="AQ12042">
        <v>1</v>
      </c>
      <c r="AR12042">
        <v>1</v>
      </c>
      <c r="AS12042">
        <v>40215</v>
      </c>
      <c r="AU12042">
        <v>124800</v>
      </c>
      <c r="AV12042">
        <v>53780001</v>
      </c>
      <c r="AW12042" t="s">
        <v>9141</v>
      </c>
      <c r="AX12042" t="s">
        <v>9142</v>
      </c>
      <c r="BA12042" t="s">
        <v>311</v>
      </c>
      <c r="BB12042">
        <v>0</v>
      </c>
      <c r="BC12042" t="s">
        <v>315</v>
      </c>
      <c r="BD12042">
        <v>0</v>
      </c>
      <c r="CC12042" t="s">
        <v>309</v>
      </c>
      <c r="EU12042">
        <v>243901</v>
      </c>
      <c r="EV12042" t="s">
        <v>17067</v>
      </c>
      <c r="EZ12042">
        <v>17416790</v>
      </c>
      <c r="FA12042">
        <v>928</v>
      </c>
      <c r="FB12042">
        <v>265185</v>
      </c>
      <c r="FC12042" t="s">
        <v>32596</v>
      </c>
      <c r="FD12042">
        <v>1</v>
      </c>
      <c r="FG12042">
        <v>53780001</v>
      </c>
      <c r="FH12042" t="s">
        <v>9142</v>
      </c>
    </row>
    <row r="12043" spans="1:164" x14ac:dyDescent="0.3">
      <c r="A12043" t="str">
        <f>VLOOKUP(G12043,Table2[],3,FALSE)</f>
        <v>Digital</v>
      </c>
      <c r="B12043" t="str">
        <f>IF(AND(OR(G12043="Retail Accounts",G12043="QVC",G12043="Other.com"),F12043&lt;&gt;""),IFERROR(INDEX('Lookup Tables'!$K:$K,MATCH(Shipped!$F12043,'Lookup Tables'!$L:$L,0),1),G12043),G12043)</f>
        <v>PMD.com</v>
      </c>
      <c r="C12043">
        <f t="shared" si="946"/>
        <v>51090061</v>
      </c>
      <c r="D12043">
        <f t="shared" si="947"/>
        <v>1</v>
      </c>
      <c r="E12043" t="str">
        <f t="shared" ca="1" si="948"/>
        <v>MTD orders shipped</v>
      </c>
      <c r="F12043" s="4" t="str">
        <f t="shared" si="949"/>
        <v/>
      </c>
      <c r="G12043" t="str">
        <f>IF(OR(ISNUMBER(FIND("QVC",$AD12043)),ISNUMBER(FIND("QVC",$AP12043))),"QVC",IF(OR(ISNUMBER(FIND("NCO",$L12043)),ISNUMBER(FIND("NCO",$AC12043))), "NCO", IF($AP12043="consumer","PMD.com",VLOOKUP(LEFT($L12043,3),'Lookup Tables'!$E$1:$F$13,2,FALSE))))</f>
        <v>PMD.com</v>
      </c>
      <c r="H12043" t="str">
        <f>VLOOKUP($C12043,[1]Sheet1!$A:$C,2,FALSE)</f>
        <v>FG_4oz_High Potency Classics: Face Finishing &amp; Firming Moisturizer</v>
      </c>
      <c r="I12043" t="str">
        <f>VLOOKUP($C12043,[1]Sheet1!$A:$C,3,FALSE)</f>
        <v>High Potency Classics</v>
      </c>
      <c r="J12043" s="4" t="str">
        <f t="shared" si="950"/>
        <v>9/1-9/17</v>
      </c>
      <c r="K12043" t="s">
        <v>302</v>
      </c>
      <c r="L12043" t="s">
        <v>17066</v>
      </c>
      <c r="M12043" s="6">
        <v>44081.3203587963</v>
      </c>
      <c r="N12043" t="s">
        <v>16</v>
      </c>
      <c r="O12043" s="6">
        <v>44082.74318287037</v>
      </c>
      <c r="Q12043" t="s">
        <v>32592</v>
      </c>
      <c r="R12043" t="s">
        <v>32593</v>
      </c>
      <c r="U12043" t="s">
        <v>25491</v>
      </c>
      <c r="V12043" t="s">
        <v>328</v>
      </c>
      <c r="W12043" t="s">
        <v>32594</v>
      </c>
      <c r="X12043" t="s">
        <v>305</v>
      </c>
      <c r="Y12043" t="s">
        <v>418</v>
      </c>
      <c r="AA12043" t="s">
        <v>32595</v>
      </c>
      <c r="AD12043" t="s">
        <v>32592</v>
      </c>
      <c r="AE12043" t="s">
        <v>32593</v>
      </c>
      <c r="AH12043" t="s">
        <v>25491</v>
      </c>
      <c r="AI12043" t="s">
        <v>328</v>
      </c>
      <c r="AJ12043" t="s">
        <v>32594</v>
      </c>
      <c r="AK12043" t="s">
        <v>305</v>
      </c>
      <c r="AL12043" t="s">
        <v>418</v>
      </c>
      <c r="AN12043" t="s">
        <v>32595</v>
      </c>
      <c r="AP12043" t="s">
        <v>306</v>
      </c>
      <c r="AQ12043">
        <v>1</v>
      </c>
      <c r="AR12043">
        <v>1</v>
      </c>
      <c r="AS12043">
        <v>8311</v>
      </c>
      <c r="AU12043">
        <v>124010</v>
      </c>
      <c r="AV12043">
        <v>51090061</v>
      </c>
      <c r="AW12043" t="s">
        <v>8563</v>
      </c>
      <c r="AX12043" t="s">
        <v>100</v>
      </c>
      <c r="BA12043" t="s">
        <v>307</v>
      </c>
      <c r="BB12043" t="s">
        <v>307</v>
      </c>
      <c r="BC12043" t="s">
        <v>323</v>
      </c>
      <c r="BD12043" t="s">
        <v>329</v>
      </c>
      <c r="CC12043" t="s">
        <v>309</v>
      </c>
      <c r="EU12043">
        <v>254225</v>
      </c>
      <c r="EV12043" t="s">
        <v>17067</v>
      </c>
      <c r="EZ12043">
        <v>17416790</v>
      </c>
      <c r="FA12043">
        <v>928</v>
      </c>
      <c r="FB12043">
        <v>265185</v>
      </c>
      <c r="FC12043" t="s">
        <v>32596</v>
      </c>
      <c r="FD12043">
        <v>1</v>
      </c>
      <c r="FG12043">
        <v>51090061</v>
      </c>
      <c r="FH12043" t="s">
        <v>100</v>
      </c>
    </row>
    <row r="12044" spans="1:164" x14ac:dyDescent="0.3">
      <c r="A12044" t="str">
        <f>VLOOKUP(G12044,Table2[],3,FALSE)</f>
        <v>Digital</v>
      </c>
      <c r="B12044" t="str">
        <f>IF(AND(OR(G12044="Retail Accounts",G12044="QVC",G12044="Other.com"),F12044&lt;&gt;""),IFERROR(INDEX('Lookup Tables'!$K:$K,MATCH(Shipped!$F12044,'Lookup Tables'!$L:$L,0),1),G12044),G12044)</f>
        <v>PMD.com</v>
      </c>
      <c r="C12044">
        <f t="shared" si="946"/>
        <v>51090061</v>
      </c>
      <c r="D12044">
        <f t="shared" si="947"/>
        <v>1</v>
      </c>
      <c r="E12044" t="str">
        <f t="shared" ca="1" si="948"/>
        <v>MTD orders shipped</v>
      </c>
      <c r="F12044" s="4" t="str">
        <f t="shared" si="949"/>
        <v/>
      </c>
      <c r="G12044" t="str">
        <f>IF(OR(ISNUMBER(FIND("QVC",$AD12044)),ISNUMBER(FIND("QVC",$AP12044))),"QVC",IF(OR(ISNUMBER(FIND("NCO",$L12044)),ISNUMBER(FIND("NCO",$AC12044))), "NCO", IF($AP12044="consumer","PMD.com",VLOOKUP(LEFT($L12044,3),'Lookup Tables'!$E$1:$F$13,2,FALSE))))</f>
        <v>PMD.com</v>
      </c>
      <c r="H12044" t="str">
        <f>VLOOKUP($C12044,[1]Sheet1!$A:$C,2,FALSE)</f>
        <v>FG_4oz_High Potency Classics: Face Finishing &amp; Firming Moisturizer</v>
      </c>
      <c r="I12044" t="str">
        <f>VLOOKUP($C12044,[1]Sheet1!$A:$C,3,FALSE)</f>
        <v>High Potency Classics</v>
      </c>
      <c r="J12044" s="4" t="str">
        <f t="shared" si="950"/>
        <v>9/1-9/17</v>
      </c>
      <c r="K12044" t="s">
        <v>302</v>
      </c>
      <c r="L12044" t="s">
        <v>17164</v>
      </c>
      <c r="M12044" s="6">
        <v>44081.375324074077</v>
      </c>
      <c r="N12044" t="s">
        <v>16</v>
      </c>
      <c r="O12044" s="6">
        <v>44082.743495370371</v>
      </c>
      <c r="Q12044" t="s">
        <v>32597</v>
      </c>
      <c r="R12044" t="s">
        <v>32598</v>
      </c>
      <c r="U12044" t="s">
        <v>1094</v>
      </c>
      <c r="V12044" t="s">
        <v>358</v>
      </c>
      <c r="W12044" t="s">
        <v>32599</v>
      </c>
      <c r="X12044" t="s">
        <v>305</v>
      </c>
      <c r="Y12044" t="s">
        <v>418</v>
      </c>
      <c r="AA12044" t="s">
        <v>32600</v>
      </c>
      <c r="AD12044" t="s">
        <v>32597</v>
      </c>
      <c r="AE12044" t="s">
        <v>32598</v>
      </c>
      <c r="AH12044" t="s">
        <v>1094</v>
      </c>
      <c r="AI12044" t="s">
        <v>358</v>
      </c>
      <c r="AJ12044" t="s">
        <v>32599</v>
      </c>
      <c r="AK12044" t="s">
        <v>305</v>
      </c>
      <c r="AL12044" t="s">
        <v>418</v>
      </c>
      <c r="AN12044" t="s">
        <v>32600</v>
      </c>
      <c r="AP12044" t="s">
        <v>306</v>
      </c>
      <c r="AQ12044">
        <v>1</v>
      </c>
      <c r="AR12044">
        <v>1</v>
      </c>
      <c r="AS12044">
        <v>8311</v>
      </c>
      <c r="AU12044">
        <v>124010</v>
      </c>
      <c r="AV12044">
        <v>51090061</v>
      </c>
      <c r="AW12044" t="s">
        <v>8563</v>
      </c>
      <c r="AX12044" t="s">
        <v>100</v>
      </c>
      <c r="BA12044" t="s">
        <v>307</v>
      </c>
      <c r="BB12044" t="s">
        <v>307</v>
      </c>
      <c r="BC12044" t="s">
        <v>323</v>
      </c>
      <c r="BD12044" t="s">
        <v>329</v>
      </c>
      <c r="CC12044" t="s">
        <v>309</v>
      </c>
      <c r="EU12044">
        <v>254225</v>
      </c>
      <c r="EV12044" t="s">
        <v>17165</v>
      </c>
      <c r="EZ12044">
        <v>17417344</v>
      </c>
      <c r="FA12044">
        <v>928</v>
      </c>
      <c r="FB12044">
        <v>265234</v>
      </c>
      <c r="FC12044" t="s">
        <v>32601</v>
      </c>
      <c r="FD12044">
        <v>1</v>
      </c>
      <c r="FG12044">
        <v>51090061</v>
      </c>
      <c r="FH12044" t="s">
        <v>100</v>
      </c>
    </row>
    <row r="12045" spans="1:164" x14ac:dyDescent="0.3">
      <c r="A12045" t="str">
        <f>VLOOKUP(G12045,Table2[],3,FALSE)</f>
        <v>Digital</v>
      </c>
      <c r="B12045" t="str">
        <f>IF(AND(OR(G12045="Retail Accounts",G12045="QVC",G12045="Other.com"),F12045&lt;&gt;""),IFERROR(INDEX('Lookup Tables'!$K:$K,MATCH(Shipped!$F12045,'Lookup Tables'!$L:$L,0),1),G12045),G12045)</f>
        <v>PMD.com</v>
      </c>
      <c r="C12045">
        <f t="shared" si="946"/>
        <v>53780001</v>
      </c>
      <c r="D12045">
        <f t="shared" si="947"/>
        <v>1</v>
      </c>
      <c r="E12045" t="str">
        <f t="shared" ca="1" si="948"/>
        <v>MTD orders shipped</v>
      </c>
      <c r="F12045" s="4" t="str">
        <f t="shared" si="949"/>
        <v/>
      </c>
      <c r="G12045" t="str">
        <f>IF(OR(ISNUMBER(FIND("QVC",$AD12045)),ISNUMBER(FIND("QVC",$AP12045))),"QVC",IF(OR(ISNUMBER(FIND("NCO",$L12045)),ISNUMBER(FIND("NCO",$AC12045))), "NCO", IF($AP12045="consumer","PMD.com",VLOOKUP(LEFT($L12045,3),'Lookup Tables'!$E$1:$F$13,2,FALSE))))</f>
        <v>PMD.com</v>
      </c>
      <c r="H12045" t="str">
        <f>VLOOKUP($C12045,[1]Sheet1!$A:$C,2,FALSE)</f>
        <v>NM Foundation Serum Beautiseal Sampler (8 shades)</v>
      </c>
      <c r="I12045" t="str">
        <f>VLOOKUP($C12045,[1]Sheet1!$A:$C,3,FALSE)</f>
        <v>Sample</v>
      </c>
      <c r="J12045" s="4" t="str">
        <f t="shared" si="950"/>
        <v>9/1-9/17</v>
      </c>
      <c r="K12045" t="s">
        <v>302</v>
      </c>
      <c r="L12045" t="s">
        <v>17164</v>
      </c>
      <c r="M12045" s="6">
        <v>44081.375324074077</v>
      </c>
      <c r="N12045" t="s">
        <v>16</v>
      </c>
      <c r="O12045" s="6">
        <v>44082.743495370371</v>
      </c>
      <c r="Q12045" t="s">
        <v>32597</v>
      </c>
      <c r="R12045" t="s">
        <v>32598</v>
      </c>
      <c r="U12045" t="s">
        <v>1094</v>
      </c>
      <c r="V12045" t="s">
        <v>358</v>
      </c>
      <c r="W12045" t="s">
        <v>32599</v>
      </c>
      <c r="X12045" t="s">
        <v>305</v>
      </c>
      <c r="Y12045" t="s">
        <v>418</v>
      </c>
      <c r="AA12045" t="s">
        <v>32600</v>
      </c>
      <c r="AD12045" t="s">
        <v>32597</v>
      </c>
      <c r="AE12045" t="s">
        <v>32598</v>
      </c>
      <c r="AH12045" t="s">
        <v>1094</v>
      </c>
      <c r="AI12045" t="s">
        <v>358</v>
      </c>
      <c r="AJ12045" t="s">
        <v>32599</v>
      </c>
      <c r="AK12045" t="s">
        <v>305</v>
      </c>
      <c r="AL12045" t="s">
        <v>418</v>
      </c>
      <c r="AN12045" t="s">
        <v>32600</v>
      </c>
      <c r="AP12045" t="s">
        <v>306</v>
      </c>
      <c r="AQ12045">
        <v>1</v>
      </c>
      <c r="AR12045">
        <v>1</v>
      </c>
      <c r="AS12045">
        <v>40215</v>
      </c>
      <c r="AU12045">
        <v>124800</v>
      </c>
      <c r="AV12045">
        <v>53780001</v>
      </c>
      <c r="AW12045" t="s">
        <v>9141</v>
      </c>
      <c r="AX12045" t="s">
        <v>9142</v>
      </c>
      <c r="BA12045" t="s">
        <v>311</v>
      </c>
      <c r="BB12045">
        <v>0</v>
      </c>
      <c r="BC12045" t="s">
        <v>315</v>
      </c>
      <c r="BD12045">
        <v>0</v>
      </c>
      <c r="CC12045" t="s">
        <v>309</v>
      </c>
      <c r="EU12045">
        <v>243901</v>
      </c>
      <c r="EV12045" t="s">
        <v>17165</v>
      </c>
      <c r="EZ12045">
        <v>17417344</v>
      </c>
      <c r="FA12045">
        <v>928</v>
      </c>
      <c r="FB12045">
        <v>265234</v>
      </c>
      <c r="FC12045" t="s">
        <v>32601</v>
      </c>
      <c r="FD12045">
        <v>1</v>
      </c>
      <c r="FG12045">
        <v>53780001</v>
      </c>
      <c r="FH12045" t="s">
        <v>9142</v>
      </c>
    </row>
    <row r="12046" spans="1:164" x14ac:dyDescent="0.3">
      <c r="A12046" t="str">
        <f>VLOOKUP(G12046,Table2[],3,FALSE)</f>
        <v>Digital</v>
      </c>
      <c r="B12046" t="str">
        <f>IF(AND(OR(G12046="Retail Accounts",G12046="QVC",G12046="Other.com"),F12046&lt;&gt;""),IFERROR(INDEX('Lookup Tables'!$K:$K,MATCH(Shipped!$F12046,'Lookup Tables'!$L:$L,0),1),G12046),G12046)</f>
        <v>PMD.com</v>
      </c>
      <c r="C12046">
        <f t="shared" si="946"/>
        <v>56100001</v>
      </c>
      <c r="D12046">
        <f t="shared" si="947"/>
        <v>1</v>
      </c>
      <c r="E12046" t="str">
        <f t="shared" ca="1" si="948"/>
        <v>MTD orders shipped</v>
      </c>
      <c r="F12046" s="4" t="str">
        <f t="shared" si="949"/>
        <v/>
      </c>
      <c r="G12046" t="str">
        <f>IF(OR(ISNUMBER(FIND("QVC",$AD12046)),ISNUMBER(FIND("QVC",$AP12046))),"QVC",IF(OR(ISNUMBER(FIND("NCO",$L12046)),ISNUMBER(FIND("NCO",$AC12046))), "NCO", IF($AP12046="consumer","PMD.com",VLOOKUP(LEFT($L12046,3),'Lookup Tables'!$E$1:$F$13,2,FALSE))))</f>
        <v>PMD.com</v>
      </c>
      <c r="H12046" t="str">
        <f>VLOOKUP($C12046,[1]Sheet1!$A:$C,2,FALSE)</f>
        <v>FG_0.5oz_High Potency Classics: Firming Eye Lift</v>
      </c>
      <c r="I12046" t="str">
        <f>VLOOKUP($C12046,[1]Sheet1!$A:$C,3,FALSE)</f>
        <v>High Potency Classics</v>
      </c>
      <c r="J12046" s="4" t="str">
        <f t="shared" si="950"/>
        <v>9/1-9/17</v>
      </c>
      <c r="K12046" t="s">
        <v>302</v>
      </c>
      <c r="L12046" t="s">
        <v>17164</v>
      </c>
      <c r="M12046" s="6">
        <v>44081.375324074077</v>
      </c>
      <c r="N12046" t="s">
        <v>16</v>
      </c>
      <c r="O12046" s="6">
        <v>44082.743495370371</v>
      </c>
      <c r="Q12046" t="s">
        <v>32597</v>
      </c>
      <c r="R12046" t="s">
        <v>32598</v>
      </c>
      <c r="U12046" t="s">
        <v>1094</v>
      </c>
      <c r="V12046" t="s">
        <v>358</v>
      </c>
      <c r="W12046" t="s">
        <v>32599</v>
      </c>
      <c r="X12046" t="s">
        <v>305</v>
      </c>
      <c r="Y12046" t="s">
        <v>418</v>
      </c>
      <c r="AA12046" t="s">
        <v>32600</v>
      </c>
      <c r="AD12046" t="s">
        <v>32597</v>
      </c>
      <c r="AE12046" t="s">
        <v>32598</v>
      </c>
      <c r="AH12046" t="s">
        <v>1094</v>
      </c>
      <c r="AI12046" t="s">
        <v>358</v>
      </c>
      <c r="AJ12046" t="s">
        <v>32599</v>
      </c>
      <c r="AK12046" t="s">
        <v>305</v>
      </c>
      <c r="AL12046" t="s">
        <v>418</v>
      </c>
      <c r="AN12046" t="s">
        <v>32600</v>
      </c>
      <c r="AP12046" t="s">
        <v>306</v>
      </c>
      <c r="AQ12046">
        <v>1</v>
      </c>
      <c r="AR12046">
        <v>1</v>
      </c>
      <c r="AS12046">
        <v>11233</v>
      </c>
      <c r="AU12046">
        <v>124481</v>
      </c>
      <c r="AV12046">
        <v>56100001</v>
      </c>
      <c r="AW12046" t="s">
        <v>639</v>
      </c>
      <c r="AX12046" t="s">
        <v>66</v>
      </c>
      <c r="BA12046" t="s">
        <v>307</v>
      </c>
      <c r="BB12046" t="s">
        <v>307</v>
      </c>
      <c r="BC12046" t="s">
        <v>323</v>
      </c>
      <c r="BD12046" t="s">
        <v>327</v>
      </c>
      <c r="CC12046" t="s">
        <v>309</v>
      </c>
      <c r="EU12046">
        <v>253486</v>
      </c>
      <c r="EV12046" t="s">
        <v>17165</v>
      </c>
      <c r="EZ12046">
        <v>17417344</v>
      </c>
      <c r="FA12046">
        <v>928</v>
      </c>
      <c r="FB12046">
        <v>265234</v>
      </c>
      <c r="FC12046" t="s">
        <v>32601</v>
      </c>
      <c r="FD12046">
        <v>1</v>
      </c>
      <c r="FG12046">
        <v>56100001</v>
      </c>
      <c r="FH12046" t="s">
        <v>66</v>
      </c>
    </row>
    <row r="12047" spans="1:164" x14ac:dyDescent="0.3">
      <c r="A12047" t="str">
        <f>VLOOKUP(G12047,Table2[],3,FALSE)</f>
        <v>Digital</v>
      </c>
      <c r="B12047" t="str">
        <f>IF(AND(OR(G12047="Retail Accounts",G12047="QVC",G12047="Other.com"),F12047&lt;&gt;""),IFERROR(INDEX('Lookup Tables'!$K:$K,MATCH(Shipped!$F12047,'Lookup Tables'!$L:$L,0),1),G12047),G12047)</f>
        <v>PMD.com</v>
      </c>
      <c r="C12047">
        <f t="shared" si="946"/>
        <v>53450001</v>
      </c>
      <c r="D12047">
        <f t="shared" si="947"/>
        <v>1</v>
      </c>
      <c r="E12047" t="str">
        <f t="shared" ca="1" si="948"/>
        <v>MTD orders shipped</v>
      </c>
      <c r="F12047" s="4" t="str">
        <f t="shared" si="949"/>
        <v/>
      </c>
      <c r="G12047" t="str">
        <f>IF(OR(ISNUMBER(FIND("QVC",$AD12047)),ISNUMBER(FIND("QVC",$AP12047))),"QVC",IF(OR(ISNUMBER(FIND("NCO",$L12047)),ISNUMBER(FIND("NCO",$AC12047))), "NCO", IF($AP12047="consumer","PMD.com",VLOOKUP(LEFT($L12047,3),'Lookup Tables'!$E$1:$F$13,2,FALSE))))</f>
        <v>PMD.com</v>
      </c>
      <c r="H12047" t="str">
        <f>VLOOKUP($C12047,[1]Sheet1!$A:$C,2,FALSE)</f>
        <v>Cold Plasma Plus Sub D 4oz Reformulation FG</v>
      </c>
      <c r="I12047" t="str">
        <f>VLOOKUP($C12047,[1]Sheet1!$A:$C,3,FALSE)</f>
        <v>Cold Plasma</v>
      </c>
      <c r="J12047" s="4" t="str">
        <f t="shared" si="950"/>
        <v>9/1-9/17</v>
      </c>
      <c r="K12047" t="s">
        <v>302</v>
      </c>
      <c r="L12047" t="s">
        <v>17164</v>
      </c>
      <c r="M12047" s="6">
        <v>44081.375324074077</v>
      </c>
      <c r="N12047" t="s">
        <v>16</v>
      </c>
      <c r="O12047" s="6">
        <v>44082.743495370371</v>
      </c>
      <c r="Q12047" t="s">
        <v>32597</v>
      </c>
      <c r="R12047" t="s">
        <v>32598</v>
      </c>
      <c r="U12047" t="s">
        <v>1094</v>
      </c>
      <c r="V12047" t="s">
        <v>358</v>
      </c>
      <c r="W12047" t="s">
        <v>32599</v>
      </c>
      <c r="X12047" t="s">
        <v>305</v>
      </c>
      <c r="Y12047" t="s">
        <v>418</v>
      </c>
      <c r="AA12047" t="s">
        <v>32600</v>
      </c>
      <c r="AD12047" t="s">
        <v>32597</v>
      </c>
      <c r="AE12047" t="s">
        <v>32598</v>
      </c>
      <c r="AH12047" t="s">
        <v>1094</v>
      </c>
      <c r="AI12047" t="s">
        <v>358</v>
      </c>
      <c r="AJ12047" t="s">
        <v>32599</v>
      </c>
      <c r="AK12047" t="s">
        <v>305</v>
      </c>
      <c r="AL12047" t="s">
        <v>418</v>
      </c>
      <c r="AN12047" t="s">
        <v>32600</v>
      </c>
      <c r="AP12047" t="s">
        <v>306</v>
      </c>
      <c r="AQ12047">
        <v>1</v>
      </c>
      <c r="AR12047">
        <v>1</v>
      </c>
      <c r="AS12047">
        <v>5214</v>
      </c>
      <c r="AU12047">
        <v>124723</v>
      </c>
      <c r="AV12047">
        <v>53450001</v>
      </c>
      <c r="AW12047" t="s">
        <v>116</v>
      </c>
      <c r="AX12047" t="s">
        <v>117</v>
      </c>
      <c r="BA12047" t="s">
        <v>307</v>
      </c>
      <c r="BB12047" t="s">
        <v>307</v>
      </c>
      <c r="BC12047" t="s">
        <v>312</v>
      </c>
      <c r="BD12047">
        <v>0</v>
      </c>
      <c r="CC12047" t="s">
        <v>309</v>
      </c>
      <c r="EU12047">
        <v>250183</v>
      </c>
      <c r="EV12047" t="s">
        <v>17165</v>
      </c>
      <c r="EZ12047">
        <v>17417344</v>
      </c>
      <c r="FA12047">
        <v>928</v>
      </c>
      <c r="FB12047">
        <v>265234</v>
      </c>
      <c r="FC12047" t="s">
        <v>32601</v>
      </c>
      <c r="FD12047">
        <v>1</v>
      </c>
      <c r="FG12047">
        <v>53450001</v>
      </c>
      <c r="FH12047" t="s">
        <v>117</v>
      </c>
    </row>
    <row r="12048" spans="1:164" x14ac:dyDescent="0.3">
      <c r="A12048" t="str">
        <f>VLOOKUP(G12048,Table2[],3,FALSE)</f>
        <v>Digital</v>
      </c>
      <c r="B12048" t="str">
        <f>IF(AND(OR(G12048="Retail Accounts",G12048="QVC",G12048="Other.com"),F12048&lt;&gt;""),IFERROR(INDEX('Lookup Tables'!$K:$K,MATCH(Shipped!$F12048,'Lookup Tables'!$L:$L,0),1),G12048),G12048)</f>
        <v>PMD.com</v>
      </c>
      <c r="C12048">
        <f t="shared" si="946"/>
        <v>7905</v>
      </c>
      <c r="D12048">
        <f t="shared" si="947"/>
        <v>1</v>
      </c>
      <c r="E12048" t="str">
        <f t="shared" ca="1" si="948"/>
        <v>MTD orders shipped</v>
      </c>
      <c r="F12048" s="4" t="str">
        <f t="shared" si="949"/>
        <v/>
      </c>
      <c r="G12048" t="str">
        <f>IF(OR(ISNUMBER(FIND("QVC",$AD12048)),ISNUMBER(FIND("QVC",$AP12048))),"QVC",IF(OR(ISNUMBER(FIND("NCO",$L12048)),ISNUMBER(FIND("NCO",$AC12048))), "NCO", IF($AP12048="consumer","PMD.com",VLOOKUP(LEFT($L12048,3),'Lookup Tables'!$E$1:$F$13,2,FALSE))))</f>
        <v>PMD.com</v>
      </c>
      <c r="H12048" t="str">
        <f>VLOOKUP($C12048,[1]Sheet1!$A:$C,2,FALSE)</f>
        <v>PMD Gift 6 Digital GWP</v>
      </c>
      <c r="I12048" t="str">
        <f>VLOOKUP($C12048,[1]Sheet1!$A:$C,3,FALSE)</f>
        <v>Marketing Collateral</v>
      </c>
      <c r="J12048" s="4" t="str">
        <f t="shared" si="950"/>
        <v>9/1-9/17</v>
      </c>
      <c r="K12048" t="s">
        <v>302</v>
      </c>
      <c r="L12048" t="s">
        <v>17164</v>
      </c>
      <c r="M12048" s="6">
        <v>44081.375324074077</v>
      </c>
      <c r="N12048" t="s">
        <v>16</v>
      </c>
      <c r="O12048" s="6">
        <v>44082.743495370371</v>
      </c>
      <c r="Q12048" t="s">
        <v>32597</v>
      </c>
      <c r="R12048" t="s">
        <v>32598</v>
      </c>
      <c r="U12048" t="s">
        <v>1094</v>
      </c>
      <c r="V12048" t="s">
        <v>358</v>
      </c>
      <c r="W12048" t="s">
        <v>32599</v>
      </c>
      <c r="X12048" t="s">
        <v>305</v>
      </c>
      <c r="Y12048" t="s">
        <v>418</v>
      </c>
      <c r="AA12048" t="s">
        <v>32600</v>
      </c>
      <c r="AD12048" t="s">
        <v>32597</v>
      </c>
      <c r="AE12048" t="s">
        <v>32598</v>
      </c>
      <c r="AH12048" t="s">
        <v>1094</v>
      </c>
      <c r="AI12048" t="s">
        <v>358</v>
      </c>
      <c r="AJ12048" t="s">
        <v>32599</v>
      </c>
      <c r="AK12048" t="s">
        <v>305</v>
      </c>
      <c r="AL12048" t="s">
        <v>418</v>
      </c>
      <c r="AN12048" t="s">
        <v>32600</v>
      </c>
      <c r="AP12048" t="s">
        <v>306</v>
      </c>
      <c r="AQ12048">
        <v>1</v>
      </c>
      <c r="AR12048">
        <v>1</v>
      </c>
      <c r="AS12048">
        <v>966</v>
      </c>
      <c r="AU12048">
        <v>129081</v>
      </c>
      <c r="AV12048">
        <v>7905</v>
      </c>
      <c r="AW12048" t="s">
        <v>16132</v>
      </c>
      <c r="AX12048" t="s">
        <v>16133</v>
      </c>
      <c r="CC12048" t="s">
        <v>309</v>
      </c>
      <c r="EU12048">
        <v>254025</v>
      </c>
      <c r="EV12048" t="s">
        <v>17165</v>
      </c>
      <c r="EZ12048">
        <v>17417344</v>
      </c>
      <c r="FA12048">
        <v>928</v>
      </c>
      <c r="FB12048">
        <v>265234</v>
      </c>
      <c r="FC12048" t="s">
        <v>32601</v>
      </c>
      <c r="FD12048">
        <v>1</v>
      </c>
      <c r="FG12048">
        <v>7905</v>
      </c>
      <c r="FH12048" t="s">
        <v>16133</v>
      </c>
    </row>
    <row r="12049" spans="1:164" x14ac:dyDescent="0.3">
      <c r="A12049" t="str">
        <f>VLOOKUP(G12049,Table2[],3,FALSE)</f>
        <v>Digital</v>
      </c>
      <c r="B12049" t="str">
        <f>IF(AND(OR(G12049="Retail Accounts",G12049="QVC",G12049="Other.com"),F12049&lt;&gt;""),IFERROR(INDEX('Lookup Tables'!$K:$K,MATCH(Shipped!$F12049,'Lookup Tables'!$L:$L,0),1),G12049),G12049)</f>
        <v>PMD.com</v>
      </c>
      <c r="C12049">
        <f t="shared" si="946"/>
        <v>53780001</v>
      </c>
      <c r="D12049">
        <f t="shared" si="947"/>
        <v>1</v>
      </c>
      <c r="E12049" t="str">
        <f t="shared" ca="1" si="948"/>
        <v>MTD orders shipped</v>
      </c>
      <c r="F12049" s="4" t="str">
        <f t="shared" si="949"/>
        <v/>
      </c>
      <c r="G12049" t="str">
        <f>IF(OR(ISNUMBER(FIND("QVC",$AD12049)),ISNUMBER(FIND("QVC",$AP12049))),"QVC",IF(OR(ISNUMBER(FIND("NCO",$L12049)),ISNUMBER(FIND("NCO",$AC12049))), "NCO", IF($AP12049="consumer","PMD.com",VLOOKUP(LEFT($L12049,3),'Lookup Tables'!$E$1:$F$13,2,FALSE))))</f>
        <v>PMD.com</v>
      </c>
      <c r="H12049" t="str">
        <f>VLOOKUP($C12049,[1]Sheet1!$A:$C,2,FALSE)</f>
        <v>NM Foundation Serum Beautiseal Sampler (8 shades)</v>
      </c>
      <c r="I12049" t="str">
        <f>VLOOKUP($C12049,[1]Sheet1!$A:$C,3,FALSE)</f>
        <v>Sample</v>
      </c>
      <c r="J12049" s="4" t="str">
        <f t="shared" si="950"/>
        <v>9/1-9/17</v>
      </c>
      <c r="K12049" t="s">
        <v>302</v>
      </c>
      <c r="L12049" t="s">
        <v>17196</v>
      </c>
      <c r="M12049" s="6">
        <v>44081.388287037036</v>
      </c>
      <c r="N12049" t="s">
        <v>16</v>
      </c>
      <c r="O12049" s="6">
        <v>44082.743773148148</v>
      </c>
      <c r="Q12049" t="s">
        <v>32602</v>
      </c>
      <c r="R12049" t="s">
        <v>32603</v>
      </c>
      <c r="U12049" t="s">
        <v>914</v>
      </c>
      <c r="V12049" t="s">
        <v>341</v>
      </c>
      <c r="W12049" t="s">
        <v>32604</v>
      </c>
      <c r="X12049" t="s">
        <v>305</v>
      </c>
      <c r="Y12049" t="s">
        <v>418</v>
      </c>
      <c r="AA12049" t="s">
        <v>32605</v>
      </c>
      <c r="AD12049" t="s">
        <v>32602</v>
      </c>
      <c r="AE12049" t="s">
        <v>32603</v>
      </c>
      <c r="AH12049" t="s">
        <v>914</v>
      </c>
      <c r="AI12049" t="s">
        <v>341</v>
      </c>
      <c r="AJ12049" t="s">
        <v>32604</v>
      </c>
      <c r="AK12049" t="s">
        <v>305</v>
      </c>
      <c r="AL12049" t="s">
        <v>418</v>
      </c>
      <c r="AN12049" t="s">
        <v>32605</v>
      </c>
      <c r="AP12049" t="s">
        <v>306</v>
      </c>
      <c r="AQ12049">
        <v>1</v>
      </c>
      <c r="AR12049">
        <v>1</v>
      </c>
      <c r="AS12049">
        <v>40215</v>
      </c>
      <c r="AU12049">
        <v>124800</v>
      </c>
      <c r="AV12049">
        <v>53780001</v>
      </c>
      <c r="AW12049" t="s">
        <v>9141</v>
      </c>
      <c r="AX12049" t="s">
        <v>9142</v>
      </c>
      <c r="BA12049" t="s">
        <v>311</v>
      </c>
      <c r="BB12049">
        <v>0</v>
      </c>
      <c r="BC12049" t="s">
        <v>315</v>
      </c>
      <c r="BD12049">
        <v>0</v>
      </c>
      <c r="CC12049" t="s">
        <v>309</v>
      </c>
      <c r="EU12049">
        <v>243901</v>
      </c>
      <c r="EV12049" t="s">
        <v>17197</v>
      </c>
      <c r="EZ12049">
        <v>17417358</v>
      </c>
      <c r="FA12049">
        <v>928</v>
      </c>
      <c r="FB12049">
        <v>265250</v>
      </c>
      <c r="FC12049" t="s">
        <v>32606</v>
      </c>
      <c r="FD12049">
        <v>1</v>
      </c>
      <c r="FG12049">
        <v>53780001</v>
      </c>
      <c r="FH12049" t="s">
        <v>9142</v>
      </c>
    </row>
    <row r="12050" spans="1:164" x14ac:dyDescent="0.3">
      <c r="A12050" t="str">
        <f>VLOOKUP(G12050,Table2[],3,FALSE)</f>
        <v>Digital</v>
      </c>
      <c r="B12050" t="str">
        <f>IF(AND(OR(G12050="Retail Accounts",G12050="QVC",G12050="Other.com"),F12050&lt;&gt;""),IFERROR(INDEX('Lookup Tables'!$K:$K,MATCH(Shipped!$F12050,'Lookup Tables'!$L:$L,0),1),G12050),G12050)</f>
        <v>PMD.com</v>
      </c>
      <c r="C12050">
        <f t="shared" si="946"/>
        <v>535501</v>
      </c>
      <c r="D12050">
        <f t="shared" si="947"/>
        <v>1</v>
      </c>
      <c r="E12050" t="str">
        <f t="shared" ca="1" si="948"/>
        <v>MTD orders shipped</v>
      </c>
      <c r="F12050" s="4" t="str">
        <f t="shared" si="949"/>
        <v/>
      </c>
      <c r="G12050" t="str">
        <f>IF(OR(ISNUMBER(FIND("QVC",$AD12050)),ISNUMBER(FIND("QVC",$AP12050))),"QVC",IF(OR(ISNUMBER(FIND("NCO",$L12050)),ISNUMBER(FIND("NCO",$AC12050))), "NCO", IF($AP12050="consumer","PMD.com",VLOOKUP(LEFT($L12050,3),'Lookup Tables'!$E$1:$F$13,2,FALSE))))</f>
        <v>PMD.com</v>
      </c>
      <c r="H12050" t="str">
        <f>VLOOKUP($C12050,[1]Sheet1!$A:$C,2,FALSE)</f>
        <v>Essential Fx Acyl Glutathione : Moisturizer 2oz</v>
      </c>
      <c r="I12050" t="str">
        <f>VLOOKUP($C12050,[1]Sheet1!$A:$C,3,FALSE)</f>
        <v>Essential Fx Acyl Glutathione</v>
      </c>
      <c r="J12050" s="4" t="str">
        <f t="shared" si="950"/>
        <v>9/1-9/17</v>
      </c>
      <c r="K12050" t="s">
        <v>302</v>
      </c>
      <c r="L12050" t="s">
        <v>17196</v>
      </c>
      <c r="M12050" s="6">
        <v>44081.388287037036</v>
      </c>
      <c r="N12050" t="s">
        <v>16</v>
      </c>
      <c r="O12050" s="6">
        <v>44082.743773148148</v>
      </c>
      <c r="Q12050" t="s">
        <v>32602</v>
      </c>
      <c r="R12050" t="s">
        <v>32603</v>
      </c>
      <c r="U12050" t="s">
        <v>914</v>
      </c>
      <c r="V12050" t="s">
        <v>341</v>
      </c>
      <c r="W12050" t="s">
        <v>32604</v>
      </c>
      <c r="X12050" t="s">
        <v>305</v>
      </c>
      <c r="Y12050" t="s">
        <v>418</v>
      </c>
      <c r="AA12050" t="s">
        <v>32605</v>
      </c>
      <c r="AD12050" t="s">
        <v>32602</v>
      </c>
      <c r="AE12050" t="s">
        <v>32603</v>
      </c>
      <c r="AH12050" t="s">
        <v>914</v>
      </c>
      <c r="AI12050" t="s">
        <v>341</v>
      </c>
      <c r="AJ12050" t="s">
        <v>32604</v>
      </c>
      <c r="AK12050" t="s">
        <v>305</v>
      </c>
      <c r="AL12050" t="s">
        <v>418</v>
      </c>
      <c r="AN12050" t="s">
        <v>32605</v>
      </c>
      <c r="AP12050" t="s">
        <v>306</v>
      </c>
      <c r="AQ12050">
        <v>1</v>
      </c>
      <c r="AR12050">
        <v>1</v>
      </c>
      <c r="AS12050">
        <v>3293</v>
      </c>
      <c r="AU12050">
        <v>124621</v>
      </c>
      <c r="AV12050">
        <v>535501</v>
      </c>
      <c r="AW12050" t="s">
        <v>130</v>
      </c>
      <c r="AX12050" t="s">
        <v>131</v>
      </c>
      <c r="BA12050" t="s">
        <v>307</v>
      </c>
      <c r="BB12050" t="s">
        <v>307</v>
      </c>
      <c r="BC12050" t="s">
        <v>318</v>
      </c>
      <c r="BD12050" t="s">
        <v>381</v>
      </c>
      <c r="CC12050" t="s">
        <v>309</v>
      </c>
      <c r="EU12050">
        <v>245276</v>
      </c>
      <c r="EV12050" t="s">
        <v>17197</v>
      </c>
      <c r="EZ12050">
        <v>17417358</v>
      </c>
      <c r="FA12050">
        <v>928</v>
      </c>
      <c r="FB12050">
        <v>265250</v>
      </c>
      <c r="FC12050" t="s">
        <v>32606</v>
      </c>
      <c r="FD12050">
        <v>1</v>
      </c>
      <c r="FG12050">
        <v>535501</v>
      </c>
      <c r="FH12050" t="s">
        <v>131</v>
      </c>
    </row>
    <row r="12051" spans="1:164" x14ac:dyDescent="0.3">
      <c r="A12051" t="str">
        <f>VLOOKUP(G12051,Table2[],3,FALSE)</f>
        <v>Digital</v>
      </c>
      <c r="B12051" t="str">
        <f>IF(AND(OR(G12051="Retail Accounts",G12051="QVC",G12051="Other.com"),F12051&lt;&gt;""),IFERROR(INDEX('Lookup Tables'!$K:$K,MATCH(Shipped!$F12051,'Lookup Tables'!$L:$L,0),1),G12051),G12051)</f>
        <v>PMD.com</v>
      </c>
      <c r="C12051">
        <f t="shared" si="946"/>
        <v>7902</v>
      </c>
      <c r="D12051">
        <f t="shared" si="947"/>
        <v>1</v>
      </c>
      <c r="E12051" t="str">
        <f t="shared" ca="1" si="948"/>
        <v>MTD orders shipped</v>
      </c>
      <c r="F12051" s="4" t="str">
        <f t="shared" si="949"/>
        <v/>
      </c>
      <c r="G12051" t="str">
        <f>IF(OR(ISNUMBER(FIND("QVC",$AD12051)),ISNUMBER(FIND("QVC",$AP12051))),"QVC",IF(OR(ISNUMBER(FIND("NCO",$L12051)),ISNUMBER(FIND("NCO",$AC12051))), "NCO", IF($AP12051="consumer","PMD.com",VLOOKUP(LEFT($L12051,3),'Lookup Tables'!$E$1:$F$13,2,FALSE))))</f>
        <v>PMD.com</v>
      </c>
      <c r="H12051" t="str">
        <f>VLOOKUP($C12051,[1]Sheet1!$A:$C,2,FALSE)</f>
        <v>Gift 3 Digital GWP</v>
      </c>
      <c r="I12051" t="str">
        <f>VLOOKUP($C12051,[1]Sheet1!$A:$C,3,FALSE)</f>
        <v>Marketing Collateral</v>
      </c>
      <c r="J12051" s="4" t="str">
        <f t="shared" si="950"/>
        <v>9/1-9/17</v>
      </c>
      <c r="K12051" t="s">
        <v>302</v>
      </c>
      <c r="L12051" t="s">
        <v>17196</v>
      </c>
      <c r="M12051" s="6">
        <v>44081.388287037036</v>
      </c>
      <c r="N12051" t="s">
        <v>16</v>
      </c>
      <c r="O12051" s="6">
        <v>44082.743773148148</v>
      </c>
      <c r="Q12051" t="s">
        <v>32602</v>
      </c>
      <c r="R12051" t="s">
        <v>32603</v>
      </c>
      <c r="U12051" t="s">
        <v>914</v>
      </c>
      <c r="V12051" t="s">
        <v>341</v>
      </c>
      <c r="W12051" t="s">
        <v>32604</v>
      </c>
      <c r="X12051" t="s">
        <v>305</v>
      </c>
      <c r="Y12051" t="s">
        <v>418</v>
      </c>
      <c r="AA12051" t="s">
        <v>32605</v>
      </c>
      <c r="AD12051" t="s">
        <v>32602</v>
      </c>
      <c r="AE12051" t="s">
        <v>32603</v>
      </c>
      <c r="AH12051" t="s">
        <v>914</v>
      </c>
      <c r="AI12051" t="s">
        <v>341</v>
      </c>
      <c r="AJ12051" t="s">
        <v>32604</v>
      </c>
      <c r="AK12051" t="s">
        <v>305</v>
      </c>
      <c r="AL12051" t="s">
        <v>418</v>
      </c>
      <c r="AN12051" t="s">
        <v>32605</v>
      </c>
      <c r="AP12051" t="s">
        <v>306</v>
      </c>
      <c r="AQ12051">
        <v>1</v>
      </c>
      <c r="AR12051">
        <v>1</v>
      </c>
      <c r="AS12051">
        <v>4426</v>
      </c>
      <c r="AU12051">
        <v>128993</v>
      </c>
      <c r="AV12051">
        <v>7902</v>
      </c>
      <c r="AW12051" t="s">
        <v>968</v>
      </c>
      <c r="AX12051" t="s">
        <v>969</v>
      </c>
      <c r="CC12051" t="s">
        <v>309</v>
      </c>
      <c r="CD12051" t="b">
        <v>0</v>
      </c>
      <c r="EU12051">
        <v>253741</v>
      </c>
      <c r="EV12051" t="s">
        <v>17197</v>
      </c>
      <c r="EZ12051">
        <v>17417358</v>
      </c>
      <c r="FA12051">
        <v>928</v>
      </c>
      <c r="FB12051">
        <v>265250</v>
      </c>
      <c r="FC12051" t="s">
        <v>32606</v>
      </c>
      <c r="FD12051">
        <v>1</v>
      </c>
      <c r="FG12051">
        <v>7902</v>
      </c>
      <c r="FH12051" t="s">
        <v>969</v>
      </c>
    </row>
    <row r="12052" spans="1:164" x14ac:dyDescent="0.3">
      <c r="A12052" t="str">
        <f>VLOOKUP(G12052,Table2[],3,FALSE)</f>
        <v>Digital</v>
      </c>
      <c r="B12052" t="str">
        <f>IF(AND(OR(G12052="Retail Accounts",G12052="QVC",G12052="Other.com"),F12052&lt;&gt;""),IFERROR(INDEX('Lookup Tables'!$K:$K,MATCH(Shipped!$F12052,'Lookup Tables'!$L:$L,0),1),G12052),G12052)</f>
        <v>PMD.com</v>
      </c>
      <c r="C12052">
        <f t="shared" si="946"/>
        <v>53510001</v>
      </c>
      <c r="D12052">
        <f t="shared" si="947"/>
        <v>1</v>
      </c>
      <c r="E12052" t="str">
        <f t="shared" ca="1" si="948"/>
        <v>MTD orders shipped</v>
      </c>
      <c r="F12052" s="4" t="str">
        <f t="shared" si="949"/>
        <v/>
      </c>
      <c r="G12052" t="str">
        <f>IF(OR(ISNUMBER(FIND("QVC",$AD12052)),ISNUMBER(FIND("QVC",$AP12052))),"QVC",IF(OR(ISNUMBER(FIND("NCO",$L12052)),ISNUMBER(FIND("NCO",$AC12052))), "NCO", IF($AP12052="consumer","PMD.com",VLOOKUP(LEFT($L12052,3),'Lookup Tables'!$E$1:$F$13,2,FALSE))))</f>
        <v>PMD.com</v>
      </c>
      <c r="H12052" t="str">
        <f>VLOOKUP($C12052,[1]Sheet1!$A:$C,2,FALSE)</f>
        <v>CP+ Hand Therapy 2oz FG</v>
      </c>
      <c r="I12052" t="str">
        <f>VLOOKUP($C12052,[1]Sheet1!$A:$C,3,FALSE)</f>
        <v>Cold Plasma</v>
      </c>
      <c r="J12052" s="4" t="str">
        <f t="shared" si="950"/>
        <v>9/1-9/17</v>
      </c>
      <c r="K12052" t="s">
        <v>302</v>
      </c>
      <c r="L12052" t="s">
        <v>17196</v>
      </c>
      <c r="M12052" s="6">
        <v>44081.388287037036</v>
      </c>
      <c r="N12052" t="s">
        <v>16</v>
      </c>
      <c r="O12052" s="6">
        <v>44082.743773148148</v>
      </c>
      <c r="Q12052" t="s">
        <v>32602</v>
      </c>
      <c r="R12052" t="s">
        <v>32603</v>
      </c>
      <c r="U12052" t="s">
        <v>914</v>
      </c>
      <c r="V12052" t="s">
        <v>341</v>
      </c>
      <c r="W12052" t="s">
        <v>32604</v>
      </c>
      <c r="X12052" t="s">
        <v>305</v>
      </c>
      <c r="Y12052" t="s">
        <v>418</v>
      </c>
      <c r="AA12052" t="s">
        <v>32605</v>
      </c>
      <c r="AD12052" t="s">
        <v>32602</v>
      </c>
      <c r="AE12052" t="s">
        <v>32603</v>
      </c>
      <c r="AH12052" t="s">
        <v>914</v>
      </c>
      <c r="AI12052" t="s">
        <v>341</v>
      </c>
      <c r="AJ12052" t="s">
        <v>32604</v>
      </c>
      <c r="AK12052" t="s">
        <v>305</v>
      </c>
      <c r="AL12052" t="s">
        <v>418</v>
      </c>
      <c r="AN12052" t="s">
        <v>32605</v>
      </c>
      <c r="AP12052" t="s">
        <v>306</v>
      </c>
      <c r="AQ12052">
        <v>1</v>
      </c>
      <c r="AR12052">
        <v>1</v>
      </c>
      <c r="AS12052">
        <v>16054</v>
      </c>
      <c r="AU12052">
        <v>125218</v>
      </c>
      <c r="AV12052">
        <v>53510001</v>
      </c>
      <c r="AW12052" t="s">
        <v>686</v>
      </c>
      <c r="AX12052" t="s">
        <v>593</v>
      </c>
      <c r="BA12052" t="s">
        <v>310</v>
      </c>
      <c r="CC12052" t="s">
        <v>309</v>
      </c>
      <c r="EU12052">
        <v>253750</v>
      </c>
      <c r="EV12052" t="s">
        <v>17197</v>
      </c>
      <c r="EZ12052">
        <v>17417358</v>
      </c>
      <c r="FA12052">
        <v>928</v>
      </c>
      <c r="FB12052">
        <v>265250</v>
      </c>
      <c r="FC12052" t="s">
        <v>32606</v>
      </c>
      <c r="FD12052">
        <v>1</v>
      </c>
      <c r="FG12052">
        <v>53510001</v>
      </c>
      <c r="FH12052" t="s">
        <v>593</v>
      </c>
    </row>
    <row r="12053" spans="1:164" x14ac:dyDescent="0.3">
      <c r="A12053" t="str">
        <f>VLOOKUP(G12053,Table2[],3,FALSE)</f>
        <v>Digital</v>
      </c>
      <c r="B12053" t="str">
        <f>IF(AND(OR(G12053="Retail Accounts",G12053="QVC",G12053="Other.com"),F12053&lt;&gt;""),IFERROR(INDEX('Lookup Tables'!$K:$K,MATCH(Shipped!$F12053,'Lookup Tables'!$L:$L,0),1),G12053),G12053)</f>
        <v>PMD.com</v>
      </c>
      <c r="C12053">
        <f t="shared" si="946"/>
        <v>7902</v>
      </c>
      <c r="D12053">
        <f t="shared" si="947"/>
        <v>1</v>
      </c>
      <c r="E12053" t="str">
        <f t="shared" ca="1" si="948"/>
        <v>MTD orders shipped</v>
      </c>
      <c r="F12053" s="4" t="str">
        <f t="shared" si="949"/>
        <v/>
      </c>
      <c r="G12053" t="str">
        <f>IF(OR(ISNUMBER(FIND("QVC",$AD12053)),ISNUMBER(FIND("QVC",$AP12053))),"QVC",IF(OR(ISNUMBER(FIND("NCO",$L12053)),ISNUMBER(FIND("NCO",$AC12053))), "NCO", IF($AP12053="consumer","PMD.com",VLOOKUP(LEFT($L12053,3),'Lookup Tables'!$E$1:$F$13,2,FALSE))))</f>
        <v>PMD.com</v>
      </c>
      <c r="H12053" t="str">
        <f>VLOOKUP($C12053,[1]Sheet1!$A:$C,2,FALSE)</f>
        <v>Gift 3 Digital GWP</v>
      </c>
      <c r="I12053" t="str">
        <f>VLOOKUP($C12053,[1]Sheet1!$A:$C,3,FALSE)</f>
        <v>Marketing Collateral</v>
      </c>
      <c r="J12053" s="4" t="str">
        <f t="shared" si="950"/>
        <v>9/1-9/17</v>
      </c>
      <c r="K12053" t="s">
        <v>302</v>
      </c>
      <c r="L12053" t="s">
        <v>17192</v>
      </c>
      <c r="M12053" s="6">
        <v>44081.387233796297</v>
      </c>
      <c r="N12053" t="s">
        <v>16</v>
      </c>
      <c r="O12053" s="6">
        <v>44082.744039351855</v>
      </c>
      <c r="Q12053" t="s">
        <v>32607</v>
      </c>
      <c r="R12053" t="s">
        <v>32608</v>
      </c>
      <c r="U12053" t="s">
        <v>32609</v>
      </c>
      <c r="V12053" t="s">
        <v>391</v>
      </c>
      <c r="W12053" t="s">
        <v>32610</v>
      </c>
      <c r="X12053" t="s">
        <v>305</v>
      </c>
      <c r="Y12053" t="s">
        <v>418</v>
      </c>
      <c r="AA12053" t="s">
        <v>32611</v>
      </c>
      <c r="AD12053" t="s">
        <v>32607</v>
      </c>
      <c r="AE12053" t="s">
        <v>32608</v>
      </c>
      <c r="AH12053" t="s">
        <v>32609</v>
      </c>
      <c r="AI12053" t="s">
        <v>391</v>
      </c>
      <c r="AJ12053" t="s">
        <v>32610</v>
      </c>
      <c r="AK12053" t="s">
        <v>305</v>
      </c>
      <c r="AL12053" t="s">
        <v>418</v>
      </c>
      <c r="AN12053" t="s">
        <v>32611</v>
      </c>
      <c r="AP12053" t="s">
        <v>306</v>
      </c>
      <c r="AQ12053">
        <v>1</v>
      </c>
      <c r="AR12053">
        <v>1</v>
      </c>
      <c r="AS12053">
        <v>4426</v>
      </c>
      <c r="AU12053">
        <v>128993</v>
      </c>
      <c r="AV12053">
        <v>7902</v>
      </c>
      <c r="AW12053" t="s">
        <v>968</v>
      </c>
      <c r="AX12053" t="s">
        <v>969</v>
      </c>
      <c r="CC12053" t="s">
        <v>309</v>
      </c>
      <c r="CD12053" t="b">
        <v>0</v>
      </c>
      <c r="EU12053">
        <v>253741</v>
      </c>
      <c r="EV12053" t="s">
        <v>17193</v>
      </c>
      <c r="EZ12053">
        <v>17417356</v>
      </c>
      <c r="FA12053">
        <v>928</v>
      </c>
      <c r="FB12053">
        <v>265248</v>
      </c>
      <c r="FC12053" t="s">
        <v>32612</v>
      </c>
      <c r="FD12053">
        <v>1</v>
      </c>
      <c r="FG12053">
        <v>7902</v>
      </c>
      <c r="FH12053" t="s">
        <v>969</v>
      </c>
    </row>
    <row r="12054" spans="1:164" x14ac:dyDescent="0.3">
      <c r="A12054" t="str">
        <f>VLOOKUP(G12054,Table2[],3,FALSE)</f>
        <v>Digital</v>
      </c>
      <c r="B12054" t="str">
        <f>IF(AND(OR(G12054="Retail Accounts",G12054="QVC",G12054="Other.com"),F12054&lt;&gt;""),IFERROR(INDEX('Lookup Tables'!$K:$K,MATCH(Shipped!$F12054,'Lookup Tables'!$L:$L,0),1),G12054),G12054)</f>
        <v>PMD.com</v>
      </c>
      <c r="C12054">
        <f t="shared" si="946"/>
        <v>53780001</v>
      </c>
      <c r="D12054">
        <f t="shared" si="947"/>
        <v>1</v>
      </c>
      <c r="E12054" t="str">
        <f t="shared" ca="1" si="948"/>
        <v>MTD orders shipped</v>
      </c>
      <c r="F12054" s="4" t="str">
        <f t="shared" si="949"/>
        <v/>
      </c>
      <c r="G12054" t="str">
        <f>IF(OR(ISNUMBER(FIND("QVC",$AD12054)),ISNUMBER(FIND("QVC",$AP12054))),"QVC",IF(OR(ISNUMBER(FIND("NCO",$L12054)),ISNUMBER(FIND("NCO",$AC12054))), "NCO", IF($AP12054="consumer","PMD.com",VLOOKUP(LEFT($L12054,3),'Lookup Tables'!$E$1:$F$13,2,FALSE))))</f>
        <v>PMD.com</v>
      </c>
      <c r="H12054" t="str">
        <f>VLOOKUP($C12054,[1]Sheet1!$A:$C,2,FALSE)</f>
        <v>NM Foundation Serum Beautiseal Sampler (8 shades)</v>
      </c>
      <c r="I12054" t="str">
        <f>VLOOKUP($C12054,[1]Sheet1!$A:$C,3,FALSE)</f>
        <v>Sample</v>
      </c>
      <c r="J12054" s="4" t="str">
        <f t="shared" si="950"/>
        <v>9/1-9/17</v>
      </c>
      <c r="K12054" t="s">
        <v>302</v>
      </c>
      <c r="L12054" t="s">
        <v>17192</v>
      </c>
      <c r="M12054" s="6">
        <v>44081.387233796297</v>
      </c>
      <c r="N12054" t="s">
        <v>16</v>
      </c>
      <c r="O12054" s="6">
        <v>44082.744039351855</v>
      </c>
      <c r="Q12054" t="s">
        <v>32607</v>
      </c>
      <c r="R12054" t="s">
        <v>32608</v>
      </c>
      <c r="U12054" t="s">
        <v>32609</v>
      </c>
      <c r="V12054" t="s">
        <v>391</v>
      </c>
      <c r="W12054" t="s">
        <v>32610</v>
      </c>
      <c r="X12054" t="s">
        <v>305</v>
      </c>
      <c r="Y12054" t="s">
        <v>418</v>
      </c>
      <c r="AA12054" t="s">
        <v>32611</v>
      </c>
      <c r="AD12054" t="s">
        <v>32607</v>
      </c>
      <c r="AE12054" t="s">
        <v>32608</v>
      </c>
      <c r="AH12054" t="s">
        <v>32609</v>
      </c>
      <c r="AI12054" t="s">
        <v>391</v>
      </c>
      <c r="AJ12054" t="s">
        <v>32610</v>
      </c>
      <c r="AK12054" t="s">
        <v>305</v>
      </c>
      <c r="AL12054" t="s">
        <v>418</v>
      </c>
      <c r="AN12054" t="s">
        <v>32611</v>
      </c>
      <c r="AP12054" t="s">
        <v>306</v>
      </c>
      <c r="AQ12054">
        <v>1</v>
      </c>
      <c r="AR12054">
        <v>1</v>
      </c>
      <c r="AS12054">
        <v>40215</v>
      </c>
      <c r="AU12054">
        <v>124800</v>
      </c>
      <c r="AV12054">
        <v>53780001</v>
      </c>
      <c r="AW12054" t="s">
        <v>9141</v>
      </c>
      <c r="AX12054" t="s">
        <v>9142</v>
      </c>
      <c r="BA12054" t="s">
        <v>311</v>
      </c>
      <c r="BB12054">
        <v>0</v>
      </c>
      <c r="BC12054" t="s">
        <v>315</v>
      </c>
      <c r="BD12054">
        <v>0</v>
      </c>
      <c r="CC12054" t="s">
        <v>309</v>
      </c>
      <c r="EU12054">
        <v>243901</v>
      </c>
      <c r="EV12054" t="s">
        <v>17193</v>
      </c>
      <c r="EZ12054">
        <v>17417356</v>
      </c>
      <c r="FA12054">
        <v>928</v>
      </c>
      <c r="FB12054">
        <v>265248</v>
      </c>
      <c r="FC12054" t="s">
        <v>32612</v>
      </c>
      <c r="FD12054">
        <v>1</v>
      </c>
      <c r="FG12054">
        <v>53780001</v>
      </c>
      <c r="FH12054" t="s">
        <v>9142</v>
      </c>
    </row>
    <row r="12055" spans="1:164" x14ac:dyDescent="0.3">
      <c r="A12055" t="str">
        <f>VLOOKUP(G12055,Table2[],3,FALSE)</f>
        <v>Digital</v>
      </c>
      <c r="B12055" t="str">
        <f>IF(AND(OR(G12055="Retail Accounts",G12055="QVC",G12055="Other.com"),F12055&lt;&gt;""),IFERROR(INDEX('Lookup Tables'!$K:$K,MATCH(Shipped!$F12055,'Lookup Tables'!$L:$L,0),1),G12055),G12055)</f>
        <v>PMD.com</v>
      </c>
      <c r="C12055">
        <f t="shared" si="946"/>
        <v>535501</v>
      </c>
      <c r="D12055">
        <f t="shared" si="947"/>
        <v>1</v>
      </c>
      <c r="E12055" t="str">
        <f t="shared" ca="1" si="948"/>
        <v>MTD orders shipped</v>
      </c>
      <c r="F12055" s="4" t="str">
        <f t="shared" si="949"/>
        <v/>
      </c>
      <c r="G12055" t="str">
        <f>IF(OR(ISNUMBER(FIND("QVC",$AD12055)),ISNUMBER(FIND("QVC",$AP12055))),"QVC",IF(OR(ISNUMBER(FIND("NCO",$L12055)),ISNUMBER(FIND("NCO",$AC12055))), "NCO", IF($AP12055="consumer","PMD.com",VLOOKUP(LEFT($L12055,3),'Lookup Tables'!$E$1:$F$13,2,FALSE))))</f>
        <v>PMD.com</v>
      </c>
      <c r="H12055" t="str">
        <f>VLOOKUP($C12055,[1]Sheet1!$A:$C,2,FALSE)</f>
        <v>Essential Fx Acyl Glutathione : Moisturizer 2oz</v>
      </c>
      <c r="I12055" t="str">
        <f>VLOOKUP($C12055,[1]Sheet1!$A:$C,3,FALSE)</f>
        <v>Essential Fx Acyl Glutathione</v>
      </c>
      <c r="J12055" s="4" t="str">
        <f t="shared" si="950"/>
        <v>9/1-9/17</v>
      </c>
      <c r="K12055" t="s">
        <v>302</v>
      </c>
      <c r="L12055" t="s">
        <v>17192</v>
      </c>
      <c r="M12055" s="6">
        <v>44081.387233796297</v>
      </c>
      <c r="N12055" t="s">
        <v>16</v>
      </c>
      <c r="O12055" s="6">
        <v>44082.744039351855</v>
      </c>
      <c r="Q12055" t="s">
        <v>32607</v>
      </c>
      <c r="R12055" t="s">
        <v>32608</v>
      </c>
      <c r="U12055" t="s">
        <v>32609</v>
      </c>
      <c r="V12055" t="s">
        <v>391</v>
      </c>
      <c r="W12055" t="s">
        <v>32610</v>
      </c>
      <c r="X12055" t="s">
        <v>305</v>
      </c>
      <c r="Y12055" t="s">
        <v>418</v>
      </c>
      <c r="AA12055" t="s">
        <v>32611</v>
      </c>
      <c r="AD12055" t="s">
        <v>32607</v>
      </c>
      <c r="AE12055" t="s">
        <v>32608</v>
      </c>
      <c r="AH12055" t="s">
        <v>32609</v>
      </c>
      <c r="AI12055" t="s">
        <v>391</v>
      </c>
      <c r="AJ12055" t="s">
        <v>32610</v>
      </c>
      <c r="AK12055" t="s">
        <v>305</v>
      </c>
      <c r="AL12055" t="s">
        <v>418</v>
      </c>
      <c r="AN12055" t="s">
        <v>32611</v>
      </c>
      <c r="AP12055" t="s">
        <v>306</v>
      </c>
      <c r="AQ12055">
        <v>1</v>
      </c>
      <c r="AR12055">
        <v>1</v>
      </c>
      <c r="AS12055">
        <v>3293</v>
      </c>
      <c r="AU12055">
        <v>124621</v>
      </c>
      <c r="AV12055">
        <v>535501</v>
      </c>
      <c r="AW12055" t="s">
        <v>130</v>
      </c>
      <c r="AX12055" t="s">
        <v>131</v>
      </c>
      <c r="BA12055" t="s">
        <v>307</v>
      </c>
      <c r="BB12055" t="s">
        <v>307</v>
      </c>
      <c r="BC12055" t="s">
        <v>318</v>
      </c>
      <c r="BD12055" t="s">
        <v>381</v>
      </c>
      <c r="CC12055" t="s">
        <v>309</v>
      </c>
      <c r="EU12055">
        <v>245276</v>
      </c>
      <c r="EV12055" t="s">
        <v>17193</v>
      </c>
      <c r="EZ12055">
        <v>17417356</v>
      </c>
      <c r="FA12055">
        <v>928</v>
      </c>
      <c r="FB12055">
        <v>265248</v>
      </c>
      <c r="FC12055" t="s">
        <v>32612</v>
      </c>
      <c r="FD12055">
        <v>1</v>
      </c>
      <c r="FG12055">
        <v>535501</v>
      </c>
      <c r="FH12055" t="s">
        <v>131</v>
      </c>
    </row>
    <row r="12056" spans="1:164" x14ac:dyDescent="0.3">
      <c r="A12056" t="str">
        <f>VLOOKUP(G12056,Table2[],3,FALSE)</f>
        <v>Digital</v>
      </c>
      <c r="B12056" t="str">
        <f>IF(AND(OR(G12056="Retail Accounts",G12056="QVC",G12056="Other.com"),F12056&lt;&gt;""),IFERROR(INDEX('Lookup Tables'!$K:$K,MATCH(Shipped!$F12056,'Lookup Tables'!$L:$L,0),1),G12056),G12056)</f>
        <v>PMD.com</v>
      </c>
      <c r="C12056">
        <f t="shared" si="946"/>
        <v>5254</v>
      </c>
      <c r="D12056">
        <f t="shared" si="947"/>
        <v>4</v>
      </c>
      <c r="E12056" t="str">
        <f t="shared" ca="1" si="948"/>
        <v>MTD orders shipped</v>
      </c>
      <c r="F12056" s="4" t="str">
        <f t="shared" si="949"/>
        <v/>
      </c>
      <c r="G12056" t="str">
        <f>IF(OR(ISNUMBER(FIND("QVC",$AD12056)),ISNUMBER(FIND("QVC",$AP12056))),"QVC",IF(OR(ISNUMBER(FIND("NCO",$L12056)),ISNUMBER(FIND("NCO",$AC12056))), "NCO", IF($AP12056="consumer","PMD.com",VLOOKUP(LEFT($L12056,3),'Lookup Tables'!$E$1:$F$13,2,FALSE))))</f>
        <v>PMD.com</v>
      </c>
      <c r="H12056" t="str">
        <f>VLOOKUP($C12056,[1]Sheet1!$A:$C,2,FALSE)</f>
        <v>Metabolic Formula_10 Day 30 packs</v>
      </c>
      <c r="I12056" t="str">
        <f>VLOOKUP($C12056,[1]Sheet1!$A:$C,3,FALSE)</f>
        <v>Supplements</v>
      </c>
      <c r="J12056" s="4" t="str">
        <f t="shared" si="950"/>
        <v>9/1-9/17</v>
      </c>
      <c r="K12056" t="s">
        <v>302</v>
      </c>
      <c r="L12056" t="s">
        <v>17168</v>
      </c>
      <c r="M12056" s="6">
        <v>44081.377557870372</v>
      </c>
      <c r="N12056" t="s">
        <v>16</v>
      </c>
      <c r="O12056" s="6">
        <v>44082.744340277779</v>
      </c>
      <c r="Q12056" t="s">
        <v>653</v>
      </c>
      <c r="R12056" t="s">
        <v>650</v>
      </c>
      <c r="S12056" t="s">
        <v>654</v>
      </c>
      <c r="U12056" t="s">
        <v>303</v>
      </c>
      <c r="V12056" t="s">
        <v>304</v>
      </c>
      <c r="W12056" t="s">
        <v>681</v>
      </c>
      <c r="X12056" t="s">
        <v>305</v>
      </c>
      <c r="Y12056" t="s">
        <v>418</v>
      </c>
      <c r="AA12056" t="s">
        <v>682</v>
      </c>
      <c r="AD12056" t="s">
        <v>653</v>
      </c>
      <c r="AE12056" t="s">
        <v>650</v>
      </c>
      <c r="AF12056" t="s">
        <v>654</v>
      </c>
      <c r="AH12056" t="s">
        <v>303</v>
      </c>
      <c r="AI12056" t="s">
        <v>304</v>
      </c>
      <c r="AJ12056" t="s">
        <v>681</v>
      </c>
      <c r="AK12056" t="s">
        <v>305</v>
      </c>
      <c r="AL12056" t="s">
        <v>418</v>
      </c>
      <c r="AN12056" t="s">
        <v>682</v>
      </c>
      <c r="AP12056" t="s">
        <v>306</v>
      </c>
      <c r="AQ12056">
        <v>4</v>
      </c>
      <c r="AR12056">
        <v>4</v>
      </c>
      <c r="AS12056">
        <v>2935</v>
      </c>
      <c r="AU12056">
        <v>124398</v>
      </c>
      <c r="AV12056">
        <v>5254</v>
      </c>
      <c r="AW12056" t="s">
        <v>9040</v>
      </c>
      <c r="AX12056" t="s">
        <v>9041</v>
      </c>
      <c r="BA12056" t="s">
        <v>319</v>
      </c>
      <c r="BB12056" t="s">
        <v>319</v>
      </c>
      <c r="BC12056" t="s">
        <v>320</v>
      </c>
      <c r="BD12056" t="s">
        <v>19239</v>
      </c>
      <c r="CC12056" t="s">
        <v>309</v>
      </c>
      <c r="EU12056">
        <v>254386</v>
      </c>
      <c r="EV12056" t="s">
        <v>17169</v>
      </c>
      <c r="EZ12056">
        <v>17417346</v>
      </c>
      <c r="FA12056">
        <v>928</v>
      </c>
      <c r="FB12056">
        <v>265236</v>
      </c>
      <c r="FC12056" t="s">
        <v>32613</v>
      </c>
      <c r="FD12056">
        <v>1</v>
      </c>
      <c r="FG12056">
        <v>5254</v>
      </c>
      <c r="FH12056" t="s">
        <v>9041</v>
      </c>
    </row>
    <row r="12057" spans="1:164" x14ac:dyDescent="0.3">
      <c r="A12057" t="str">
        <f>VLOOKUP(G12057,Table2[],3,FALSE)</f>
        <v>Digital</v>
      </c>
      <c r="B12057" t="str">
        <f>IF(AND(OR(G12057="Retail Accounts",G12057="QVC",G12057="Other.com"),F12057&lt;&gt;""),IFERROR(INDEX('Lookup Tables'!$K:$K,MATCH(Shipped!$F12057,'Lookup Tables'!$L:$L,0),1),G12057),G12057)</f>
        <v>PMD.com</v>
      </c>
      <c r="C12057">
        <f t="shared" si="946"/>
        <v>7902</v>
      </c>
      <c r="D12057">
        <f t="shared" si="947"/>
        <v>1</v>
      </c>
      <c r="E12057" t="str">
        <f t="shared" ca="1" si="948"/>
        <v>MTD orders shipped</v>
      </c>
      <c r="F12057" s="4" t="str">
        <f t="shared" si="949"/>
        <v/>
      </c>
      <c r="G12057" t="str">
        <f>IF(OR(ISNUMBER(FIND("QVC",$AD12057)),ISNUMBER(FIND("QVC",$AP12057))),"QVC",IF(OR(ISNUMBER(FIND("NCO",$L12057)),ISNUMBER(FIND("NCO",$AC12057))), "NCO", IF($AP12057="consumer","PMD.com",VLOOKUP(LEFT($L12057,3),'Lookup Tables'!$E$1:$F$13,2,FALSE))))</f>
        <v>PMD.com</v>
      </c>
      <c r="H12057" t="str">
        <f>VLOOKUP($C12057,[1]Sheet1!$A:$C,2,FALSE)</f>
        <v>Gift 3 Digital GWP</v>
      </c>
      <c r="I12057" t="str">
        <f>VLOOKUP($C12057,[1]Sheet1!$A:$C,3,FALSE)</f>
        <v>Marketing Collateral</v>
      </c>
      <c r="J12057" s="4" t="str">
        <f t="shared" si="950"/>
        <v>9/1-9/17</v>
      </c>
      <c r="K12057" t="s">
        <v>302</v>
      </c>
      <c r="L12057" t="s">
        <v>17168</v>
      </c>
      <c r="M12057" s="6">
        <v>44081.377557870372</v>
      </c>
      <c r="N12057" t="s">
        <v>16</v>
      </c>
      <c r="O12057" s="6">
        <v>44082.744340277779</v>
      </c>
      <c r="Q12057" t="s">
        <v>653</v>
      </c>
      <c r="R12057" t="s">
        <v>650</v>
      </c>
      <c r="S12057" t="s">
        <v>654</v>
      </c>
      <c r="U12057" t="s">
        <v>303</v>
      </c>
      <c r="V12057" t="s">
        <v>304</v>
      </c>
      <c r="W12057" t="s">
        <v>681</v>
      </c>
      <c r="X12057" t="s">
        <v>305</v>
      </c>
      <c r="Y12057" t="s">
        <v>418</v>
      </c>
      <c r="AA12057" t="s">
        <v>682</v>
      </c>
      <c r="AD12057" t="s">
        <v>653</v>
      </c>
      <c r="AE12057" t="s">
        <v>650</v>
      </c>
      <c r="AF12057" t="s">
        <v>654</v>
      </c>
      <c r="AH12057" t="s">
        <v>303</v>
      </c>
      <c r="AI12057" t="s">
        <v>304</v>
      </c>
      <c r="AJ12057" t="s">
        <v>681</v>
      </c>
      <c r="AK12057" t="s">
        <v>305</v>
      </c>
      <c r="AL12057" t="s">
        <v>418</v>
      </c>
      <c r="AN12057" t="s">
        <v>682</v>
      </c>
      <c r="AP12057" t="s">
        <v>306</v>
      </c>
      <c r="AQ12057">
        <v>1</v>
      </c>
      <c r="AR12057">
        <v>1</v>
      </c>
      <c r="AS12057">
        <v>4426</v>
      </c>
      <c r="AU12057">
        <v>128993</v>
      </c>
      <c r="AV12057">
        <v>7902</v>
      </c>
      <c r="AW12057" t="s">
        <v>968</v>
      </c>
      <c r="AX12057" t="s">
        <v>969</v>
      </c>
      <c r="CC12057" t="s">
        <v>309</v>
      </c>
      <c r="CD12057" t="b">
        <v>0</v>
      </c>
      <c r="EU12057">
        <v>253741</v>
      </c>
      <c r="EV12057" t="s">
        <v>17169</v>
      </c>
      <c r="EZ12057">
        <v>17417346</v>
      </c>
      <c r="FA12057">
        <v>928</v>
      </c>
      <c r="FB12057">
        <v>265236</v>
      </c>
      <c r="FC12057" t="s">
        <v>32613</v>
      </c>
      <c r="FD12057">
        <v>1</v>
      </c>
      <c r="FG12057">
        <v>7902</v>
      </c>
      <c r="FH12057" t="s">
        <v>969</v>
      </c>
    </row>
    <row r="12058" spans="1:164" x14ac:dyDescent="0.3">
      <c r="A12058" t="str">
        <f>VLOOKUP(G12058,Table2[],3,FALSE)</f>
        <v>Digital</v>
      </c>
      <c r="B12058" t="str">
        <f>IF(AND(OR(G12058="Retail Accounts",G12058="QVC",G12058="Other.com"),F12058&lt;&gt;""),IFERROR(INDEX('Lookup Tables'!$K:$K,MATCH(Shipped!$F12058,'Lookup Tables'!$L:$L,0),1),G12058),G12058)</f>
        <v>Amazon</v>
      </c>
      <c r="C12058">
        <f t="shared" si="946"/>
        <v>58040001</v>
      </c>
      <c r="D12058">
        <f t="shared" si="947"/>
        <v>1</v>
      </c>
      <c r="E12058" t="str">
        <f t="shared" ca="1" si="948"/>
        <v>shifted orders shipped</v>
      </c>
      <c r="F12058" s="4" t="str">
        <f t="shared" si="949"/>
        <v>AMAZON LUXURY BRANDS</v>
      </c>
      <c r="G12058" t="str">
        <f>IF(OR(ISNUMBER(FIND("QVC",$AD12058)),ISNUMBER(FIND("QVC",$AP12058))),"QVC",IF(OR(ISNUMBER(FIND("NCO",$L12058)),ISNUMBER(FIND("NCO",$AC12058))), "NCO", IF($AP12058="consumer","PMD.com",VLOOKUP(LEFT($L12058,3),'Lookup Tables'!$E$1:$F$13,2,FALSE))))</f>
        <v>Amazon</v>
      </c>
      <c r="H12058" t="str">
        <f>VLOOKUP($C12058,[1]Sheet1!$A:$C,2,FALSE)</f>
        <v>FG_0.5oz_Hypoallergenic Firming Eye Cream</v>
      </c>
      <c r="I12058" t="str">
        <f>VLOOKUP($C12058,[1]Sheet1!$A:$C,3,FALSE)</f>
        <v>Hypoallergenic</v>
      </c>
      <c r="J12058" s="4" t="str">
        <f t="shared" si="950"/>
        <v>9/1-9/17</v>
      </c>
      <c r="K12058" t="s">
        <v>302</v>
      </c>
      <c r="L12058" t="s">
        <v>1751</v>
      </c>
      <c r="M12058" s="6">
        <v>44068.740277777775</v>
      </c>
      <c r="N12058" t="s">
        <v>16</v>
      </c>
      <c r="O12058" s="6">
        <v>44082.75</v>
      </c>
      <c r="AC12058" t="s">
        <v>597</v>
      </c>
      <c r="AE12058" t="s">
        <v>32618</v>
      </c>
      <c r="AH12058" t="s">
        <v>32619</v>
      </c>
      <c r="AI12058" t="s">
        <v>330</v>
      </c>
      <c r="AJ12058">
        <v>95835</v>
      </c>
      <c r="AK12058" t="s">
        <v>305</v>
      </c>
      <c r="AO12058" t="s">
        <v>32620</v>
      </c>
      <c r="AQ12058">
        <v>1</v>
      </c>
      <c r="AR12058">
        <v>1</v>
      </c>
      <c r="AS12058">
        <v>6031</v>
      </c>
      <c r="AU12058">
        <v>124484</v>
      </c>
      <c r="AV12058">
        <v>58040001</v>
      </c>
      <c r="AW12058" t="s">
        <v>49</v>
      </c>
      <c r="AX12058" t="s">
        <v>50</v>
      </c>
      <c r="BA12058" t="s">
        <v>307</v>
      </c>
      <c r="BB12058" t="s">
        <v>307</v>
      </c>
      <c r="BC12058" t="s">
        <v>323</v>
      </c>
      <c r="BD12058" t="s">
        <v>329</v>
      </c>
      <c r="CC12058" t="s">
        <v>309</v>
      </c>
      <c r="EU12058">
        <v>251707</v>
      </c>
      <c r="EV12058" t="s">
        <v>87</v>
      </c>
      <c r="EW12058" t="s">
        <v>1752</v>
      </c>
      <c r="EZ12058">
        <v>17409294</v>
      </c>
      <c r="FA12058">
        <v>928</v>
      </c>
      <c r="FB12058">
        <v>257760</v>
      </c>
      <c r="FC12058" t="s">
        <v>32621</v>
      </c>
      <c r="FD12058">
        <v>1</v>
      </c>
      <c r="FG12058">
        <v>58040001</v>
      </c>
      <c r="FH12058" t="s">
        <v>50</v>
      </c>
    </row>
    <row r="12059" spans="1:164" x14ac:dyDescent="0.3">
      <c r="A12059" t="str">
        <f>VLOOKUP(G12059,Table2[],3,FALSE)</f>
        <v>Digital</v>
      </c>
      <c r="B12059" t="str">
        <f>IF(AND(OR(G12059="Retail Accounts",G12059="QVC",G12059="Other.com"),F12059&lt;&gt;""),IFERROR(INDEX('Lookup Tables'!$K:$K,MATCH(Shipped!$F12059,'Lookup Tables'!$L:$L,0),1),G12059),G12059)</f>
        <v>Amazon</v>
      </c>
      <c r="C12059">
        <f t="shared" si="946"/>
        <v>51090061</v>
      </c>
      <c r="D12059">
        <f t="shared" si="947"/>
        <v>6</v>
      </c>
      <c r="E12059" t="str">
        <f t="shared" ca="1" si="948"/>
        <v>shifted orders shipped</v>
      </c>
      <c r="F12059" s="4" t="str">
        <f t="shared" si="949"/>
        <v>AMAZON LUXURY BRANDS</v>
      </c>
      <c r="G12059" t="str">
        <f>IF(OR(ISNUMBER(FIND("QVC",$AD12059)),ISNUMBER(FIND("QVC",$AP12059))),"QVC",IF(OR(ISNUMBER(FIND("NCO",$L12059)),ISNUMBER(FIND("NCO",$AC12059))), "NCO", IF($AP12059="consumer","PMD.com",VLOOKUP(LEFT($L12059,3),'Lookup Tables'!$E$1:$F$13,2,FALSE))))</f>
        <v>Amazon</v>
      </c>
      <c r="H12059" t="str">
        <f>VLOOKUP($C12059,[1]Sheet1!$A:$C,2,FALSE)</f>
        <v>FG_4oz_High Potency Classics: Face Finishing &amp; Firming Moisturizer</v>
      </c>
      <c r="I12059" t="str">
        <f>VLOOKUP($C12059,[1]Sheet1!$A:$C,3,FALSE)</f>
        <v>High Potency Classics</v>
      </c>
      <c r="J12059" s="4" t="str">
        <f t="shared" si="950"/>
        <v>9/1-9/17</v>
      </c>
      <c r="K12059" t="s">
        <v>302</v>
      </c>
      <c r="L12059" t="s">
        <v>1751</v>
      </c>
      <c r="M12059" s="6">
        <v>44068.740277777775</v>
      </c>
      <c r="N12059" t="s">
        <v>16</v>
      </c>
      <c r="O12059" s="6">
        <v>44082.75</v>
      </c>
      <c r="AC12059" t="s">
        <v>597</v>
      </c>
      <c r="AE12059" t="s">
        <v>32618</v>
      </c>
      <c r="AH12059" t="s">
        <v>32619</v>
      </c>
      <c r="AI12059" t="s">
        <v>330</v>
      </c>
      <c r="AJ12059">
        <v>95835</v>
      </c>
      <c r="AK12059" t="s">
        <v>305</v>
      </c>
      <c r="AO12059" t="s">
        <v>32620</v>
      </c>
      <c r="AQ12059">
        <v>6</v>
      </c>
      <c r="AR12059">
        <v>6</v>
      </c>
      <c r="AS12059">
        <v>8311</v>
      </c>
      <c r="AU12059">
        <v>124010</v>
      </c>
      <c r="AV12059">
        <v>51090061</v>
      </c>
      <c r="AW12059" t="s">
        <v>1019</v>
      </c>
      <c r="AX12059" t="s">
        <v>100</v>
      </c>
      <c r="BA12059" t="s">
        <v>307</v>
      </c>
      <c r="BB12059" t="s">
        <v>307</v>
      </c>
      <c r="BC12059" t="s">
        <v>323</v>
      </c>
      <c r="BD12059" t="s">
        <v>329</v>
      </c>
      <c r="CC12059" t="s">
        <v>309</v>
      </c>
      <c r="EU12059">
        <v>252775</v>
      </c>
      <c r="EV12059" t="s">
        <v>87</v>
      </c>
      <c r="EW12059" t="s">
        <v>1752</v>
      </c>
      <c r="EZ12059">
        <v>17409294</v>
      </c>
      <c r="FA12059">
        <v>928</v>
      </c>
      <c r="FB12059">
        <v>257760</v>
      </c>
      <c r="FC12059" t="s">
        <v>32621</v>
      </c>
      <c r="FD12059">
        <v>1</v>
      </c>
      <c r="FG12059">
        <v>51090061</v>
      </c>
      <c r="FH12059" t="s">
        <v>100</v>
      </c>
    </row>
    <row r="12060" spans="1:164" x14ac:dyDescent="0.3">
      <c r="A12060" t="str">
        <f>VLOOKUP(G12060,Table2[],3,FALSE)</f>
        <v>Digital</v>
      </c>
      <c r="B12060" t="str">
        <f>IF(AND(OR(G12060="Retail Accounts",G12060="QVC",G12060="Other.com"),F12060&lt;&gt;""),IFERROR(INDEX('Lookup Tables'!$K:$K,MATCH(Shipped!$F12060,'Lookup Tables'!$L:$L,0),1),G12060),G12060)</f>
        <v>Amazon</v>
      </c>
      <c r="C12060">
        <f t="shared" si="946"/>
        <v>52240001</v>
      </c>
      <c r="D12060">
        <f t="shared" si="947"/>
        <v>6</v>
      </c>
      <c r="E12060" t="str">
        <f t="shared" ca="1" si="948"/>
        <v>shifted orders shipped</v>
      </c>
      <c r="F12060" s="4" t="str">
        <f t="shared" si="949"/>
        <v>AMAZON LUXURY BRANDS</v>
      </c>
      <c r="G12060" t="str">
        <f>IF(OR(ISNUMBER(FIND("QVC",$AD12060)),ISNUMBER(FIND("QVC",$AP12060))),"QVC",IF(OR(ISNUMBER(FIND("NCO",$L12060)),ISNUMBER(FIND("NCO",$AC12060))), "NCO", IF($AP12060="consumer","PMD.com",VLOOKUP(LEFT($L12060,3),'Lookup Tables'!$E$1:$F$13,2,FALSE))))</f>
        <v>Amazon</v>
      </c>
      <c r="H12060" t="str">
        <f>VLOOKUP($C12060,[1]Sheet1!$A:$C,2,FALSE)</f>
        <v>FG_0.5oz_Vitamin C Ester Brightening Eye Serum</v>
      </c>
      <c r="I12060" t="str">
        <f>VLOOKUP($C12060,[1]Sheet1!$A:$C,3,FALSE)</f>
        <v>Vitamin C Ester</v>
      </c>
      <c r="J12060" s="4" t="str">
        <f t="shared" si="950"/>
        <v>9/1-9/17</v>
      </c>
      <c r="K12060" t="s">
        <v>302</v>
      </c>
      <c r="L12060" t="s">
        <v>1751</v>
      </c>
      <c r="M12060" s="6">
        <v>44068.740277777775</v>
      </c>
      <c r="N12060" t="s">
        <v>16</v>
      </c>
      <c r="O12060" s="6">
        <v>44082.75</v>
      </c>
      <c r="AC12060" t="s">
        <v>597</v>
      </c>
      <c r="AE12060" t="s">
        <v>32618</v>
      </c>
      <c r="AH12060" t="s">
        <v>32619</v>
      </c>
      <c r="AI12060" t="s">
        <v>330</v>
      </c>
      <c r="AJ12060">
        <v>95835</v>
      </c>
      <c r="AK12060" t="s">
        <v>305</v>
      </c>
      <c r="AO12060" t="s">
        <v>32620</v>
      </c>
      <c r="AQ12060">
        <v>6</v>
      </c>
      <c r="AR12060">
        <v>6</v>
      </c>
      <c r="AS12060">
        <v>5532</v>
      </c>
      <c r="AU12060">
        <v>124435</v>
      </c>
      <c r="AV12060">
        <v>52240001</v>
      </c>
      <c r="AW12060" t="s">
        <v>565</v>
      </c>
      <c r="AX12060" t="s">
        <v>86</v>
      </c>
      <c r="BA12060" t="s">
        <v>307</v>
      </c>
      <c r="BB12060" t="s">
        <v>307</v>
      </c>
      <c r="BC12060" t="s">
        <v>308</v>
      </c>
      <c r="BD12060">
        <v>0</v>
      </c>
      <c r="CC12060" t="s">
        <v>309</v>
      </c>
      <c r="EU12060">
        <v>253361</v>
      </c>
      <c r="EV12060" t="s">
        <v>87</v>
      </c>
      <c r="EW12060" t="s">
        <v>1752</v>
      </c>
      <c r="EZ12060">
        <v>17409294</v>
      </c>
      <c r="FA12060">
        <v>928</v>
      </c>
      <c r="FB12060">
        <v>257760</v>
      </c>
      <c r="FC12060" t="s">
        <v>32621</v>
      </c>
      <c r="FD12060">
        <v>1</v>
      </c>
      <c r="FG12060">
        <v>52240001</v>
      </c>
      <c r="FH12060" t="s">
        <v>86</v>
      </c>
    </row>
    <row r="12061" spans="1:164" x14ac:dyDescent="0.3">
      <c r="A12061" t="str">
        <f>VLOOKUP(G12061,Table2[],3,FALSE)</f>
        <v>Digital</v>
      </c>
      <c r="B12061" t="str">
        <f>IF(AND(OR(G12061="Retail Accounts",G12061="QVC",G12061="Other.com"),F12061&lt;&gt;""),IFERROR(INDEX('Lookup Tables'!$K:$K,MATCH(Shipped!$F12061,'Lookup Tables'!$L:$L,0),1),G12061),G12061)</f>
        <v>Amazon</v>
      </c>
      <c r="C12061">
        <f t="shared" si="946"/>
        <v>7659</v>
      </c>
      <c r="D12061">
        <f t="shared" si="947"/>
        <v>6</v>
      </c>
      <c r="E12061" t="str">
        <f t="shared" ca="1" si="948"/>
        <v>shifted orders shipped</v>
      </c>
      <c r="F12061" s="4" t="str">
        <f t="shared" si="949"/>
        <v>AMAZON LUXURY BRANDS</v>
      </c>
      <c r="G12061" t="str">
        <f>IF(OR(ISNUMBER(FIND("QVC",$AD12061)),ISNUMBER(FIND("QVC",$AP12061))),"QVC",IF(OR(ISNUMBER(FIND("NCO",$L12061)),ISNUMBER(FIND("NCO",$AC12061))), "NCO", IF($AP12061="consumer","PMD.com",VLOOKUP(LEFT($L12061,3),'Lookup Tables'!$E$1:$F$13,2,FALSE))))</f>
        <v>Amazon</v>
      </c>
      <c r="H12061" t="str">
        <f>VLOOKUP($C12061,[1]Sheet1!$A:$C,2,FALSE)</f>
        <v>Acne 30 Day Regimen</v>
      </c>
      <c r="I12061" t="str">
        <f>VLOOKUP($C12061,[1]Sheet1!$A:$C,3,FALSE)</f>
        <v>Acne</v>
      </c>
      <c r="J12061" s="4" t="str">
        <f t="shared" si="950"/>
        <v>9/1-9/17</v>
      </c>
      <c r="K12061" t="s">
        <v>302</v>
      </c>
      <c r="L12061" t="s">
        <v>1751</v>
      </c>
      <c r="M12061" s="6">
        <v>44068.740277777775</v>
      </c>
      <c r="N12061" t="s">
        <v>16</v>
      </c>
      <c r="O12061" s="6">
        <v>44082.75</v>
      </c>
      <c r="AC12061" t="s">
        <v>597</v>
      </c>
      <c r="AE12061" t="s">
        <v>32618</v>
      </c>
      <c r="AH12061" t="s">
        <v>32619</v>
      </c>
      <c r="AI12061" t="s">
        <v>330</v>
      </c>
      <c r="AJ12061">
        <v>95835</v>
      </c>
      <c r="AK12061" t="s">
        <v>305</v>
      </c>
      <c r="AO12061" t="s">
        <v>32620</v>
      </c>
      <c r="AQ12061">
        <v>6</v>
      </c>
      <c r="AR12061">
        <v>6</v>
      </c>
      <c r="AS12061">
        <v>18821</v>
      </c>
      <c r="AU12061">
        <v>127796</v>
      </c>
      <c r="AV12061">
        <v>7659</v>
      </c>
      <c r="AW12061" t="s">
        <v>1109</v>
      </c>
      <c r="AX12061" t="s">
        <v>512</v>
      </c>
      <c r="CC12061" t="s">
        <v>309</v>
      </c>
      <c r="EU12061">
        <v>253926</v>
      </c>
      <c r="EV12061" t="s">
        <v>87</v>
      </c>
      <c r="EW12061" t="s">
        <v>1752</v>
      </c>
      <c r="EZ12061">
        <v>17409294</v>
      </c>
      <c r="FA12061">
        <v>928</v>
      </c>
      <c r="FB12061">
        <v>257760</v>
      </c>
      <c r="FC12061" t="s">
        <v>32621</v>
      </c>
      <c r="FD12061">
        <v>1</v>
      </c>
      <c r="FG12061">
        <v>7659</v>
      </c>
      <c r="FH12061" t="s">
        <v>512</v>
      </c>
    </row>
    <row r="12062" spans="1:164" x14ac:dyDescent="0.3">
      <c r="A12062" t="str">
        <f>VLOOKUP(G12062,Table2[],3,FALSE)</f>
        <v>Digital</v>
      </c>
      <c r="B12062" t="str">
        <f>IF(AND(OR(G12062="Retail Accounts",G12062="QVC",G12062="Other.com"),F12062&lt;&gt;""),IFERROR(INDEX('Lookup Tables'!$K:$K,MATCH(Shipped!$F12062,'Lookup Tables'!$L:$L,0),1),G12062),G12062)</f>
        <v>Amazon</v>
      </c>
      <c r="C12062">
        <f t="shared" si="946"/>
        <v>52460001</v>
      </c>
      <c r="D12062">
        <f t="shared" si="947"/>
        <v>6</v>
      </c>
      <c r="E12062" t="str">
        <f t="shared" ca="1" si="948"/>
        <v>shifted orders shipped</v>
      </c>
      <c r="F12062" s="4" t="str">
        <f t="shared" si="949"/>
        <v>AMAZON LUXURY BRANDS</v>
      </c>
      <c r="G12062" t="str">
        <f>IF(OR(ISNUMBER(FIND("QVC",$AD12062)),ISNUMBER(FIND("QVC",$AP12062))),"QVC",IF(OR(ISNUMBER(FIND("NCO",$L12062)),ISNUMBER(FIND("NCO",$AC12062))), "NCO", IF($AP12062="consumer","PMD.com",VLOOKUP(LEFT($L12062,3),'Lookup Tables'!$E$1:$F$13,2,FALSE))))</f>
        <v>Amazon</v>
      </c>
      <c r="H12062" t="str">
        <f>VLOOKUP($C12062,[1]Sheet1!$A:$C,2,FALSE)</f>
        <v>FG_6oz_VCE Brightening Cleanser in Tube</v>
      </c>
      <c r="I12062" t="str">
        <f>VLOOKUP($C12062,[1]Sheet1!$A:$C,3,FALSE)</f>
        <v>Vitamin C Ester</v>
      </c>
      <c r="J12062" s="4" t="str">
        <f t="shared" si="950"/>
        <v>9/1-9/17</v>
      </c>
      <c r="K12062" t="s">
        <v>302</v>
      </c>
      <c r="L12062" t="s">
        <v>1747</v>
      </c>
      <c r="M12062" s="6">
        <v>44068.740277777775</v>
      </c>
      <c r="N12062" t="s">
        <v>16</v>
      </c>
      <c r="O12062" s="6">
        <v>44082.75</v>
      </c>
      <c r="AC12062" t="s">
        <v>597</v>
      </c>
      <c r="AE12062" t="s">
        <v>32622</v>
      </c>
      <c r="AH12062" t="s">
        <v>32623</v>
      </c>
      <c r="AI12062" t="s">
        <v>363</v>
      </c>
      <c r="AJ12062">
        <v>60952144</v>
      </c>
      <c r="AK12062" t="s">
        <v>832</v>
      </c>
      <c r="AO12062">
        <v>9905286</v>
      </c>
      <c r="AQ12062">
        <v>6</v>
      </c>
      <c r="AR12062">
        <v>6</v>
      </c>
      <c r="AS12062">
        <v>9129</v>
      </c>
      <c r="AU12062">
        <v>127157</v>
      </c>
      <c r="AV12062">
        <v>52460001</v>
      </c>
      <c r="AW12062" t="s">
        <v>560</v>
      </c>
      <c r="AX12062" t="s">
        <v>70</v>
      </c>
      <c r="BA12062" t="s">
        <v>307</v>
      </c>
      <c r="BB12062" t="s">
        <v>307</v>
      </c>
      <c r="BC12062" t="s">
        <v>308</v>
      </c>
      <c r="BD12062">
        <v>0</v>
      </c>
      <c r="CC12062" t="s">
        <v>309</v>
      </c>
      <c r="EU12062">
        <v>253183</v>
      </c>
      <c r="EV12062" t="s">
        <v>87</v>
      </c>
      <c r="EW12062" t="s">
        <v>1748</v>
      </c>
      <c r="EZ12062">
        <v>17409293</v>
      </c>
      <c r="FA12062">
        <v>928</v>
      </c>
      <c r="FB12062">
        <v>257758</v>
      </c>
      <c r="FC12062" t="s">
        <v>32624</v>
      </c>
      <c r="FD12062">
        <v>1</v>
      </c>
      <c r="FG12062">
        <v>52460001</v>
      </c>
      <c r="FH12062" t="s">
        <v>70</v>
      </c>
    </row>
    <row r="12063" spans="1:164" x14ac:dyDescent="0.3">
      <c r="A12063" t="str">
        <f>VLOOKUP(G12063,Table2[],3,FALSE)</f>
        <v>Digital</v>
      </c>
      <c r="B12063" t="str">
        <f>IF(AND(OR(G12063="Retail Accounts",G12063="QVC",G12063="Other.com"),F12063&lt;&gt;""),IFERROR(INDEX('Lookup Tables'!$K:$K,MATCH(Shipped!$F12063,'Lookup Tables'!$L:$L,0),1),G12063),G12063)</f>
        <v>Amazon</v>
      </c>
      <c r="C12063">
        <f t="shared" si="946"/>
        <v>53980001</v>
      </c>
      <c r="D12063">
        <f t="shared" si="947"/>
        <v>12</v>
      </c>
      <c r="E12063" t="str">
        <f t="shared" ca="1" si="948"/>
        <v>shifted orders shipped</v>
      </c>
      <c r="F12063" s="4" t="str">
        <f t="shared" si="949"/>
        <v>AMAZON LUXURY BRANDS</v>
      </c>
      <c r="G12063" t="str">
        <f>IF(OR(ISNUMBER(FIND("QVC",$AD12063)),ISNUMBER(FIND("QVC",$AP12063))),"QVC",IF(OR(ISNUMBER(FIND("NCO",$L12063)),ISNUMBER(FIND("NCO",$AC12063))), "NCO", IF($AP12063="consumer","PMD.com",VLOOKUP(LEFT($L12063,3),'Lookup Tables'!$E$1:$F$13,2,FALSE))))</f>
        <v>Amazon</v>
      </c>
      <c r="H12063" t="str">
        <f>VLOOKUP($C12063,[1]Sheet1!$A:$C,2,FALSE)</f>
        <v>NM Bronzer 2019</v>
      </c>
      <c r="I12063" t="str">
        <f>VLOOKUP($C12063,[1]Sheet1!$A:$C,3,FALSE)</f>
        <v>No Makeup Skincare</v>
      </c>
      <c r="J12063" s="4" t="str">
        <f t="shared" si="950"/>
        <v>9/1-9/17</v>
      </c>
      <c r="K12063" t="s">
        <v>302</v>
      </c>
      <c r="L12063" t="s">
        <v>1747</v>
      </c>
      <c r="M12063" s="6">
        <v>44068.740277777775</v>
      </c>
      <c r="N12063" t="s">
        <v>16</v>
      </c>
      <c r="O12063" s="6">
        <v>44082.75</v>
      </c>
      <c r="AC12063" t="s">
        <v>597</v>
      </c>
      <c r="AE12063" t="s">
        <v>32622</v>
      </c>
      <c r="AH12063" t="s">
        <v>32623</v>
      </c>
      <c r="AI12063" t="s">
        <v>363</v>
      </c>
      <c r="AJ12063">
        <v>60952144</v>
      </c>
      <c r="AK12063" t="s">
        <v>832</v>
      </c>
      <c r="AO12063">
        <v>9905286</v>
      </c>
      <c r="AQ12063">
        <v>12</v>
      </c>
      <c r="AR12063">
        <v>12</v>
      </c>
      <c r="AS12063">
        <v>3361</v>
      </c>
      <c r="AU12063">
        <v>124473</v>
      </c>
      <c r="AV12063">
        <v>53980001</v>
      </c>
      <c r="AW12063" t="s">
        <v>542</v>
      </c>
      <c r="AX12063" t="s">
        <v>38</v>
      </c>
      <c r="BA12063" t="s">
        <v>307</v>
      </c>
      <c r="BB12063">
        <v>0</v>
      </c>
      <c r="BC12063" t="s">
        <v>315</v>
      </c>
      <c r="BD12063">
        <v>0</v>
      </c>
      <c r="CC12063" t="s">
        <v>309</v>
      </c>
      <c r="EU12063">
        <v>253177</v>
      </c>
      <c r="EV12063" t="s">
        <v>87</v>
      </c>
      <c r="EW12063" t="s">
        <v>1748</v>
      </c>
      <c r="EZ12063">
        <v>17409293</v>
      </c>
      <c r="FA12063">
        <v>928</v>
      </c>
      <c r="FB12063">
        <v>257758</v>
      </c>
      <c r="FC12063" t="s">
        <v>32624</v>
      </c>
      <c r="FD12063">
        <v>1</v>
      </c>
      <c r="FG12063">
        <v>53980001</v>
      </c>
      <c r="FH12063" t="s">
        <v>38</v>
      </c>
    </row>
    <row r="12064" spans="1:164" x14ac:dyDescent="0.3">
      <c r="A12064" t="str">
        <f>VLOOKUP(G12064,Table2[],3,FALSE)</f>
        <v>Digital</v>
      </c>
      <c r="B12064" t="str">
        <f>IF(AND(OR(G12064="Retail Accounts",G12064="QVC",G12064="Other.com"),F12064&lt;&gt;""),IFERROR(INDEX('Lookup Tables'!$K:$K,MATCH(Shipped!$F12064,'Lookup Tables'!$L:$L,0),1),G12064),G12064)</f>
        <v>Amazon</v>
      </c>
      <c r="C12064">
        <f t="shared" si="946"/>
        <v>53210001</v>
      </c>
      <c r="D12064">
        <f t="shared" si="947"/>
        <v>1</v>
      </c>
      <c r="E12064" t="str">
        <f t="shared" ca="1" si="948"/>
        <v>shifted orders shipped</v>
      </c>
      <c r="F12064" s="4" t="str">
        <f t="shared" si="949"/>
        <v>AMAZON LUXURY BRANDS</v>
      </c>
      <c r="G12064" t="str">
        <f>IF(OR(ISNUMBER(FIND("QVC",$AD12064)),ISNUMBER(FIND("QVC",$AP12064))),"QVC",IF(OR(ISNUMBER(FIND("NCO",$L12064)),ISNUMBER(FIND("NCO",$AC12064))), "NCO", IF($AP12064="consumer","PMD.com",VLOOKUP(LEFT($L12064,3),'Lookup Tables'!$E$1:$F$13,2,FALSE))))</f>
        <v>Amazon</v>
      </c>
      <c r="H12064" t="str">
        <f>VLOOKUP($C12064,[1]Sheet1!$A:$C,2,FALSE)</f>
        <v>FG_2oz_No:Rinse Exfoliating Peel</v>
      </c>
      <c r="I12064" t="str">
        <f>VLOOKUP($C12064,[1]Sheet1!$A:$C,3,FALSE)</f>
        <v>No:Rinse</v>
      </c>
      <c r="J12064" s="4" t="str">
        <f t="shared" si="950"/>
        <v>9/1-9/17</v>
      </c>
      <c r="K12064" t="s">
        <v>302</v>
      </c>
      <c r="L12064" t="s">
        <v>1747</v>
      </c>
      <c r="M12064" s="6">
        <v>44068.740277777775</v>
      </c>
      <c r="N12064" t="s">
        <v>16</v>
      </c>
      <c r="O12064" s="6">
        <v>44082.75</v>
      </c>
      <c r="AC12064" t="s">
        <v>597</v>
      </c>
      <c r="AE12064" t="s">
        <v>32622</v>
      </c>
      <c r="AH12064" t="s">
        <v>32623</v>
      </c>
      <c r="AI12064" t="s">
        <v>363</v>
      </c>
      <c r="AJ12064">
        <v>60952144</v>
      </c>
      <c r="AK12064" t="s">
        <v>832</v>
      </c>
      <c r="AO12064">
        <v>9905286</v>
      </c>
      <c r="AQ12064">
        <v>1</v>
      </c>
      <c r="AR12064">
        <v>1</v>
      </c>
      <c r="AS12064">
        <v>9531</v>
      </c>
      <c r="AU12064">
        <v>124442</v>
      </c>
      <c r="AV12064">
        <v>53210001</v>
      </c>
      <c r="AW12064" t="s">
        <v>751</v>
      </c>
      <c r="AX12064" t="s">
        <v>657</v>
      </c>
      <c r="BA12064" t="s">
        <v>307</v>
      </c>
      <c r="BB12064" t="s">
        <v>307</v>
      </c>
      <c r="BC12064" t="s">
        <v>376</v>
      </c>
      <c r="BD12064">
        <v>0</v>
      </c>
      <c r="CC12064" t="s">
        <v>309</v>
      </c>
      <c r="EU12064">
        <v>247588</v>
      </c>
      <c r="EV12064" t="s">
        <v>87</v>
      </c>
      <c r="EW12064" t="s">
        <v>1748</v>
      </c>
      <c r="EZ12064">
        <v>17409293</v>
      </c>
      <c r="FA12064">
        <v>928</v>
      </c>
      <c r="FB12064">
        <v>257758</v>
      </c>
      <c r="FC12064" t="s">
        <v>32624</v>
      </c>
      <c r="FD12064">
        <v>1</v>
      </c>
      <c r="FG12064">
        <v>53210001</v>
      </c>
      <c r="FH12064" t="s">
        <v>657</v>
      </c>
    </row>
    <row r="12065" spans="1:164" x14ac:dyDescent="0.3">
      <c r="A12065" t="str">
        <f>VLOOKUP(G12065,Table2[],3,FALSE)</f>
        <v>Digital</v>
      </c>
      <c r="B12065" t="str">
        <f>IF(AND(OR(G12065="Retail Accounts",G12065="QVC",G12065="Other.com"),F12065&lt;&gt;""),IFERROR(INDEX('Lookup Tables'!$K:$K,MATCH(Shipped!$F12065,'Lookup Tables'!$L:$L,0),1),G12065),G12065)</f>
        <v>Amazon</v>
      </c>
      <c r="C12065">
        <f t="shared" si="946"/>
        <v>51090061</v>
      </c>
      <c r="D12065">
        <f t="shared" si="947"/>
        <v>6</v>
      </c>
      <c r="E12065" t="str">
        <f t="shared" ca="1" si="948"/>
        <v>shifted orders shipped</v>
      </c>
      <c r="F12065" s="4" t="str">
        <f t="shared" si="949"/>
        <v>AMAZON LUXURY BRANDS</v>
      </c>
      <c r="G12065" t="str">
        <f>IF(OR(ISNUMBER(FIND("QVC",$AD12065)),ISNUMBER(FIND("QVC",$AP12065))),"QVC",IF(OR(ISNUMBER(FIND("NCO",$L12065)),ISNUMBER(FIND("NCO",$AC12065))), "NCO", IF($AP12065="consumer","PMD.com",VLOOKUP(LEFT($L12065,3),'Lookup Tables'!$E$1:$F$13,2,FALSE))))</f>
        <v>Amazon</v>
      </c>
      <c r="H12065" t="str">
        <f>VLOOKUP($C12065,[1]Sheet1!$A:$C,2,FALSE)</f>
        <v>FG_4oz_High Potency Classics: Face Finishing &amp; Firming Moisturizer</v>
      </c>
      <c r="I12065" t="str">
        <f>VLOOKUP($C12065,[1]Sheet1!$A:$C,3,FALSE)</f>
        <v>High Potency Classics</v>
      </c>
      <c r="J12065" s="4" t="str">
        <f t="shared" si="950"/>
        <v>9/1-9/17</v>
      </c>
      <c r="K12065" t="s">
        <v>302</v>
      </c>
      <c r="L12065" t="s">
        <v>1747</v>
      </c>
      <c r="M12065" s="6">
        <v>44068.740277777775</v>
      </c>
      <c r="N12065" t="s">
        <v>16</v>
      </c>
      <c r="O12065" s="6">
        <v>44082.75</v>
      </c>
      <c r="AC12065" t="s">
        <v>597</v>
      </c>
      <c r="AE12065" t="s">
        <v>32622</v>
      </c>
      <c r="AH12065" t="s">
        <v>32623</v>
      </c>
      <c r="AI12065" t="s">
        <v>363</v>
      </c>
      <c r="AJ12065">
        <v>60952144</v>
      </c>
      <c r="AK12065" t="s">
        <v>832</v>
      </c>
      <c r="AO12065">
        <v>9905286</v>
      </c>
      <c r="AQ12065">
        <v>6</v>
      </c>
      <c r="AR12065">
        <v>6</v>
      </c>
      <c r="AS12065">
        <v>8311</v>
      </c>
      <c r="AU12065">
        <v>124010</v>
      </c>
      <c r="AV12065">
        <v>51090061</v>
      </c>
      <c r="AW12065" t="s">
        <v>1019</v>
      </c>
      <c r="AX12065" t="s">
        <v>100</v>
      </c>
      <c r="BA12065" t="s">
        <v>307</v>
      </c>
      <c r="BB12065" t="s">
        <v>307</v>
      </c>
      <c r="BC12065" t="s">
        <v>323</v>
      </c>
      <c r="BD12065" t="s">
        <v>329</v>
      </c>
      <c r="CC12065" t="s">
        <v>309</v>
      </c>
      <c r="EU12065">
        <v>252775</v>
      </c>
      <c r="EV12065" t="s">
        <v>87</v>
      </c>
      <c r="EW12065" t="s">
        <v>1748</v>
      </c>
      <c r="EZ12065">
        <v>17409293</v>
      </c>
      <c r="FA12065">
        <v>928</v>
      </c>
      <c r="FB12065">
        <v>257758</v>
      </c>
      <c r="FC12065" t="s">
        <v>32624</v>
      </c>
      <c r="FD12065">
        <v>1</v>
      </c>
      <c r="FG12065">
        <v>51090061</v>
      </c>
      <c r="FH12065" t="s">
        <v>100</v>
      </c>
    </row>
    <row r="12066" spans="1:164" x14ac:dyDescent="0.3">
      <c r="A12066" t="str">
        <f>VLOOKUP(G12066,Table2[],3,FALSE)</f>
        <v>Digital</v>
      </c>
      <c r="B12066" t="str">
        <f>IF(AND(OR(G12066="Retail Accounts",G12066="QVC",G12066="Other.com"),F12066&lt;&gt;""),IFERROR(INDEX('Lookup Tables'!$K:$K,MATCH(Shipped!$F12066,'Lookup Tables'!$L:$L,0),1),G12066),G12066)</f>
        <v>Amazon</v>
      </c>
      <c r="C12066">
        <f t="shared" si="946"/>
        <v>56100001</v>
      </c>
      <c r="D12066">
        <f t="shared" si="947"/>
        <v>6</v>
      </c>
      <c r="E12066" t="str">
        <f t="shared" ca="1" si="948"/>
        <v>shifted orders shipped</v>
      </c>
      <c r="F12066" s="4" t="str">
        <f t="shared" si="949"/>
        <v>AMAZON LUXURY BRANDS</v>
      </c>
      <c r="G12066" t="str">
        <f>IF(OR(ISNUMBER(FIND("QVC",$AD12066)),ISNUMBER(FIND("QVC",$AP12066))),"QVC",IF(OR(ISNUMBER(FIND("NCO",$L12066)),ISNUMBER(FIND("NCO",$AC12066))), "NCO", IF($AP12066="consumer","PMD.com",VLOOKUP(LEFT($L12066,3),'Lookup Tables'!$E$1:$F$13,2,FALSE))))</f>
        <v>Amazon</v>
      </c>
      <c r="H12066" t="str">
        <f>VLOOKUP($C12066,[1]Sheet1!$A:$C,2,FALSE)</f>
        <v>FG_0.5oz_High Potency Classics: Firming Eye Lift</v>
      </c>
      <c r="I12066" t="str">
        <f>VLOOKUP($C12066,[1]Sheet1!$A:$C,3,FALSE)</f>
        <v>High Potency Classics</v>
      </c>
      <c r="J12066" s="4" t="str">
        <f t="shared" si="950"/>
        <v>9/1-9/17</v>
      </c>
      <c r="K12066" t="s">
        <v>302</v>
      </c>
      <c r="L12066" t="s">
        <v>1727</v>
      </c>
      <c r="M12066" s="6">
        <v>44068.740277777775</v>
      </c>
      <c r="N12066" t="s">
        <v>16</v>
      </c>
      <c r="O12066" s="6">
        <v>44082.75</v>
      </c>
      <c r="AC12066" t="s">
        <v>597</v>
      </c>
      <c r="AE12066" t="s">
        <v>32639</v>
      </c>
      <c r="AH12066" t="s">
        <v>32640</v>
      </c>
      <c r="AI12066" t="s">
        <v>354</v>
      </c>
      <c r="AJ12066">
        <v>992249471</v>
      </c>
      <c r="AK12066" t="s">
        <v>305</v>
      </c>
      <c r="AO12066" t="s">
        <v>32641</v>
      </c>
      <c r="AQ12066">
        <v>6</v>
      </c>
      <c r="AR12066">
        <v>6</v>
      </c>
      <c r="AS12066">
        <v>11233</v>
      </c>
      <c r="AU12066">
        <v>124481</v>
      </c>
      <c r="AV12066">
        <v>56100001</v>
      </c>
      <c r="AW12066" t="s">
        <v>639</v>
      </c>
      <c r="AX12066" t="s">
        <v>66</v>
      </c>
      <c r="BA12066" t="s">
        <v>307</v>
      </c>
      <c r="BB12066" t="s">
        <v>307</v>
      </c>
      <c r="BC12066" t="s">
        <v>323</v>
      </c>
      <c r="BD12066" t="s">
        <v>327</v>
      </c>
      <c r="CC12066" t="s">
        <v>309</v>
      </c>
      <c r="EU12066">
        <v>253486</v>
      </c>
      <c r="EV12066" t="s">
        <v>87</v>
      </c>
      <c r="EW12066" t="s">
        <v>1728</v>
      </c>
      <c r="EZ12066">
        <v>17395535</v>
      </c>
      <c r="FA12066">
        <v>928</v>
      </c>
      <c r="FB12066">
        <v>257748</v>
      </c>
      <c r="FC12066" t="s">
        <v>32642</v>
      </c>
      <c r="FD12066">
        <v>1</v>
      </c>
      <c r="FG12066">
        <v>56100001</v>
      </c>
      <c r="FH12066" t="s">
        <v>66</v>
      </c>
    </row>
    <row r="12067" spans="1:164" x14ac:dyDescent="0.3">
      <c r="A12067" t="str">
        <f>VLOOKUP(G12067,Table2[],3,FALSE)</f>
        <v>Digital</v>
      </c>
      <c r="B12067" t="str">
        <f>IF(AND(OR(G12067="Retail Accounts",G12067="QVC",G12067="Other.com"),F12067&lt;&gt;""),IFERROR(INDEX('Lookup Tables'!$K:$K,MATCH(Shipped!$F12067,'Lookup Tables'!$L:$L,0),1),G12067),G12067)</f>
        <v>Amazon</v>
      </c>
      <c r="C12067">
        <f t="shared" si="946"/>
        <v>52460001</v>
      </c>
      <c r="D12067">
        <f t="shared" si="947"/>
        <v>12</v>
      </c>
      <c r="E12067" t="str">
        <f t="shared" ca="1" si="948"/>
        <v>shifted orders shipped</v>
      </c>
      <c r="F12067" s="4" t="str">
        <f t="shared" si="949"/>
        <v>AMAZON LUXURY BRANDS</v>
      </c>
      <c r="G12067" t="str">
        <f>IF(OR(ISNUMBER(FIND("QVC",$AD12067)),ISNUMBER(FIND("QVC",$AP12067))),"QVC",IF(OR(ISNUMBER(FIND("NCO",$L12067)),ISNUMBER(FIND("NCO",$AC12067))), "NCO", IF($AP12067="consumer","PMD.com",VLOOKUP(LEFT($L12067,3),'Lookup Tables'!$E$1:$F$13,2,FALSE))))</f>
        <v>Amazon</v>
      </c>
      <c r="H12067" t="str">
        <f>VLOOKUP($C12067,[1]Sheet1!$A:$C,2,FALSE)</f>
        <v>FG_6oz_VCE Brightening Cleanser in Tube</v>
      </c>
      <c r="I12067" t="str">
        <f>VLOOKUP($C12067,[1]Sheet1!$A:$C,3,FALSE)</f>
        <v>Vitamin C Ester</v>
      </c>
      <c r="J12067" s="4" t="str">
        <f t="shared" si="950"/>
        <v>9/1-9/17</v>
      </c>
      <c r="K12067" t="s">
        <v>302</v>
      </c>
      <c r="L12067" t="s">
        <v>1727</v>
      </c>
      <c r="M12067" s="6">
        <v>44068.740277777775</v>
      </c>
      <c r="N12067" t="s">
        <v>16</v>
      </c>
      <c r="O12067" s="6">
        <v>44082.75</v>
      </c>
      <c r="AC12067" t="s">
        <v>597</v>
      </c>
      <c r="AE12067" t="s">
        <v>32639</v>
      </c>
      <c r="AH12067" t="s">
        <v>32640</v>
      </c>
      <c r="AI12067" t="s">
        <v>354</v>
      </c>
      <c r="AJ12067">
        <v>992249471</v>
      </c>
      <c r="AK12067" t="s">
        <v>305</v>
      </c>
      <c r="AO12067" t="s">
        <v>32641</v>
      </c>
      <c r="AQ12067">
        <v>12</v>
      </c>
      <c r="AR12067">
        <v>12</v>
      </c>
      <c r="AS12067">
        <v>9129</v>
      </c>
      <c r="AU12067">
        <v>127157</v>
      </c>
      <c r="AV12067">
        <v>52460001</v>
      </c>
      <c r="AW12067" t="s">
        <v>560</v>
      </c>
      <c r="AX12067" t="s">
        <v>70</v>
      </c>
      <c r="BA12067" t="s">
        <v>307</v>
      </c>
      <c r="BB12067" t="s">
        <v>307</v>
      </c>
      <c r="BC12067" t="s">
        <v>308</v>
      </c>
      <c r="BD12067">
        <v>0</v>
      </c>
      <c r="CC12067" t="s">
        <v>309</v>
      </c>
      <c r="EU12067">
        <v>253183</v>
      </c>
      <c r="EV12067" t="s">
        <v>87</v>
      </c>
      <c r="EW12067" t="s">
        <v>1728</v>
      </c>
      <c r="EZ12067">
        <v>17395535</v>
      </c>
      <c r="FA12067">
        <v>928</v>
      </c>
      <c r="FB12067">
        <v>257748</v>
      </c>
      <c r="FC12067" t="s">
        <v>32642</v>
      </c>
      <c r="FD12067">
        <v>1</v>
      </c>
      <c r="FG12067">
        <v>52460001</v>
      </c>
      <c r="FH12067" t="s">
        <v>70</v>
      </c>
    </row>
    <row r="12068" spans="1:164" x14ac:dyDescent="0.3">
      <c r="A12068" t="str">
        <f>VLOOKUP(G12068,Table2[],3,FALSE)</f>
        <v>Digital</v>
      </c>
      <c r="B12068" t="str">
        <f>IF(AND(OR(G12068="Retail Accounts",G12068="QVC",G12068="Other.com"),F12068&lt;&gt;""),IFERROR(INDEX('Lookup Tables'!$K:$K,MATCH(Shipped!$F12068,'Lookup Tables'!$L:$L,0),1),G12068),G12068)</f>
        <v>Amazon</v>
      </c>
      <c r="C12068">
        <f t="shared" si="946"/>
        <v>58040001</v>
      </c>
      <c r="D12068">
        <f t="shared" si="947"/>
        <v>9</v>
      </c>
      <c r="E12068" t="str">
        <f t="shared" ca="1" si="948"/>
        <v>shifted orders shipped</v>
      </c>
      <c r="F12068" s="4" t="str">
        <f t="shared" si="949"/>
        <v>AMAZON LUXURY BRANDS</v>
      </c>
      <c r="G12068" t="str">
        <f>IF(OR(ISNUMBER(FIND("QVC",$AD12068)),ISNUMBER(FIND("QVC",$AP12068))),"QVC",IF(OR(ISNUMBER(FIND("NCO",$L12068)),ISNUMBER(FIND("NCO",$AC12068))), "NCO", IF($AP12068="consumer","PMD.com",VLOOKUP(LEFT($L12068,3),'Lookup Tables'!$E$1:$F$13,2,FALSE))))</f>
        <v>Amazon</v>
      </c>
      <c r="H12068" t="str">
        <f>VLOOKUP($C12068,[1]Sheet1!$A:$C,2,FALSE)</f>
        <v>FG_0.5oz_Hypoallergenic Firming Eye Cream</v>
      </c>
      <c r="I12068" t="str">
        <f>VLOOKUP($C12068,[1]Sheet1!$A:$C,3,FALSE)</f>
        <v>Hypoallergenic</v>
      </c>
      <c r="J12068" s="4" t="str">
        <f t="shared" si="950"/>
        <v>9/1-9/17</v>
      </c>
      <c r="K12068" t="s">
        <v>302</v>
      </c>
      <c r="L12068" t="s">
        <v>1717</v>
      </c>
      <c r="M12068" s="6">
        <v>44068.740277777775</v>
      </c>
      <c r="N12068" t="s">
        <v>16</v>
      </c>
      <c r="O12068" s="6">
        <v>44082.75</v>
      </c>
      <c r="AC12068" t="s">
        <v>597</v>
      </c>
      <c r="AE12068" t="s">
        <v>1056</v>
      </c>
      <c r="AH12068" t="s">
        <v>801</v>
      </c>
      <c r="AI12068" t="s">
        <v>330</v>
      </c>
      <c r="AJ12068">
        <v>937259588</v>
      </c>
      <c r="AK12068" t="s">
        <v>305</v>
      </c>
      <c r="AO12068">
        <v>9908587</v>
      </c>
      <c r="AQ12068">
        <v>9</v>
      </c>
      <c r="AR12068">
        <v>9</v>
      </c>
      <c r="AS12068">
        <v>6031</v>
      </c>
      <c r="AU12068">
        <v>124484</v>
      </c>
      <c r="AV12068">
        <v>58040001</v>
      </c>
      <c r="AW12068" t="s">
        <v>49</v>
      </c>
      <c r="AX12068" t="s">
        <v>50</v>
      </c>
      <c r="BA12068" t="s">
        <v>307</v>
      </c>
      <c r="BB12068" t="s">
        <v>307</v>
      </c>
      <c r="BC12068" t="s">
        <v>323</v>
      </c>
      <c r="BD12068" t="s">
        <v>329</v>
      </c>
      <c r="CC12068" t="s">
        <v>309</v>
      </c>
      <c r="EU12068">
        <v>251707</v>
      </c>
      <c r="EV12068" t="s">
        <v>87</v>
      </c>
      <c r="EW12068" t="s">
        <v>1718</v>
      </c>
      <c r="EZ12068">
        <v>17409290</v>
      </c>
      <c r="FA12068">
        <v>928</v>
      </c>
      <c r="FB12068">
        <v>257743</v>
      </c>
      <c r="FC12068" t="s">
        <v>32643</v>
      </c>
      <c r="FD12068">
        <v>1</v>
      </c>
      <c r="FG12068">
        <v>58040001</v>
      </c>
      <c r="FH12068" t="s">
        <v>50</v>
      </c>
    </row>
    <row r="12069" spans="1:164" x14ac:dyDescent="0.3">
      <c r="A12069" t="str">
        <f>VLOOKUP(G12069,Table2[],3,FALSE)</f>
        <v>Digital</v>
      </c>
      <c r="B12069" t="str">
        <f>IF(AND(OR(G12069="Retail Accounts",G12069="QVC",G12069="Other.com"),F12069&lt;&gt;""),IFERROR(INDEX('Lookup Tables'!$K:$K,MATCH(Shipped!$F12069,'Lookup Tables'!$L:$L,0),1),G12069),G12069)</f>
        <v>Amazon</v>
      </c>
      <c r="C12069">
        <f t="shared" si="946"/>
        <v>57140001</v>
      </c>
      <c r="D12069">
        <f t="shared" si="947"/>
        <v>6</v>
      </c>
      <c r="E12069" t="str">
        <f t="shared" ca="1" si="948"/>
        <v>shifted orders shipped</v>
      </c>
      <c r="F12069" s="4" t="str">
        <f t="shared" si="949"/>
        <v>AMAZON LUXURY BRANDS</v>
      </c>
      <c r="G12069" t="str">
        <f>IF(OR(ISNUMBER(FIND("QVC",$AD12069)),ISNUMBER(FIND("QVC",$AP12069))),"QVC",IF(OR(ISNUMBER(FIND("NCO",$L12069)),ISNUMBER(FIND("NCO",$AC12069))), "NCO", IF($AP12069="consumer","PMD.com",VLOOKUP(LEFT($L12069,3),'Lookup Tables'!$E$1:$F$13,2,FALSE))))</f>
        <v>Amazon</v>
      </c>
      <c r="H12069" t="str">
        <f>VLOOKUP($C12069,[1]Sheet1!$A:$C,2,FALSE)</f>
        <v>FG_Chlorophyll Detox Mask 2oz</v>
      </c>
      <c r="I12069" t="str">
        <f>VLOOKUP($C12069,[1]Sheet1!$A:$C,3,FALSE)</f>
        <v>Masks</v>
      </c>
      <c r="J12069" s="4" t="str">
        <f t="shared" si="950"/>
        <v>9/1-9/17</v>
      </c>
      <c r="K12069" t="s">
        <v>302</v>
      </c>
      <c r="L12069" t="s">
        <v>1717</v>
      </c>
      <c r="M12069" s="6">
        <v>44068.740277777775</v>
      </c>
      <c r="N12069" t="s">
        <v>16</v>
      </c>
      <c r="O12069" s="6">
        <v>44082.75</v>
      </c>
      <c r="AC12069" t="s">
        <v>597</v>
      </c>
      <c r="AE12069" t="s">
        <v>1056</v>
      </c>
      <c r="AH12069" t="s">
        <v>801</v>
      </c>
      <c r="AI12069" t="s">
        <v>330</v>
      </c>
      <c r="AJ12069">
        <v>937259588</v>
      </c>
      <c r="AK12069" t="s">
        <v>305</v>
      </c>
      <c r="AO12069">
        <v>9908587</v>
      </c>
      <c r="AQ12069">
        <v>6</v>
      </c>
      <c r="AR12069">
        <v>6</v>
      </c>
      <c r="AS12069">
        <v>2193</v>
      </c>
      <c r="AU12069">
        <v>127800</v>
      </c>
      <c r="AV12069">
        <v>57140001</v>
      </c>
      <c r="AW12069" t="s">
        <v>769</v>
      </c>
      <c r="AX12069" t="s">
        <v>663</v>
      </c>
      <c r="CC12069" t="s">
        <v>309</v>
      </c>
      <c r="EU12069">
        <v>253561</v>
      </c>
      <c r="EV12069" t="s">
        <v>87</v>
      </c>
      <c r="EW12069" t="s">
        <v>1718</v>
      </c>
      <c r="EZ12069">
        <v>17409290</v>
      </c>
      <c r="FA12069">
        <v>928</v>
      </c>
      <c r="FB12069">
        <v>257743</v>
      </c>
      <c r="FC12069" t="s">
        <v>32643</v>
      </c>
      <c r="FD12069">
        <v>1</v>
      </c>
      <c r="FG12069">
        <v>57140001</v>
      </c>
      <c r="FH12069" t="s">
        <v>663</v>
      </c>
    </row>
    <row r="12070" spans="1:164" x14ac:dyDescent="0.3">
      <c r="A12070" t="str">
        <f>VLOOKUP(G12070,Table2[],3,FALSE)</f>
        <v>Digital</v>
      </c>
      <c r="B12070" t="str">
        <f>IF(AND(OR(G12070="Retail Accounts",G12070="QVC",G12070="Other.com"),F12070&lt;&gt;""),IFERROR(INDEX('Lookup Tables'!$K:$K,MATCH(Shipped!$F12070,'Lookup Tables'!$L:$L,0),1),G12070),G12070)</f>
        <v>Amazon</v>
      </c>
      <c r="C12070">
        <f t="shared" si="946"/>
        <v>52240001</v>
      </c>
      <c r="D12070">
        <f t="shared" si="947"/>
        <v>6</v>
      </c>
      <c r="E12070" t="str">
        <f t="shared" ca="1" si="948"/>
        <v>shifted orders shipped</v>
      </c>
      <c r="F12070" s="4" t="str">
        <f t="shared" si="949"/>
        <v>AMAZON LUXURY BRANDS</v>
      </c>
      <c r="G12070" t="str">
        <f>IF(OR(ISNUMBER(FIND("QVC",$AD12070)),ISNUMBER(FIND("QVC",$AP12070))),"QVC",IF(OR(ISNUMBER(FIND("NCO",$L12070)),ISNUMBER(FIND("NCO",$AC12070))), "NCO", IF($AP12070="consumer","PMD.com",VLOOKUP(LEFT($L12070,3),'Lookup Tables'!$E$1:$F$13,2,FALSE))))</f>
        <v>Amazon</v>
      </c>
      <c r="H12070" t="str">
        <f>VLOOKUP($C12070,[1]Sheet1!$A:$C,2,FALSE)</f>
        <v>FG_0.5oz_Vitamin C Ester Brightening Eye Serum</v>
      </c>
      <c r="I12070" t="str">
        <f>VLOOKUP($C12070,[1]Sheet1!$A:$C,3,FALSE)</f>
        <v>Vitamin C Ester</v>
      </c>
      <c r="J12070" s="4" t="str">
        <f t="shared" si="950"/>
        <v>9/1-9/17</v>
      </c>
      <c r="K12070" t="s">
        <v>302</v>
      </c>
      <c r="L12070" t="s">
        <v>1717</v>
      </c>
      <c r="M12070" s="6">
        <v>44068.740277777775</v>
      </c>
      <c r="N12070" t="s">
        <v>16</v>
      </c>
      <c r="O12070" s="6">
        <v>44082.75</v>
      </c>
      <c r="AC12070" t="s">
        <v>597</v>
      </c>
      <c r="AE12070" t="s">
        <v>1056</v>
      </c>
      <c r="AH12070" t="s">
        <v>801</v>
      </c>
      <c r="AI12070" t="s">
        <v>330</v>
      </c>
      <c r="AJ12070">
        <v>937259588</v>
      </c>
      <c r="AK12070" t="s">
        <v>305</v>
      </c>
      <c r="AO12070">
        <v>9908587</v>
      </c>
      <c r="AQ12070">
        <v>6</v>
      </c>
      <c r="AR12070">
        <v>6</v>
      </c>
      <c r="AS12070">
        <v>5532</v>
      </c>
      <c r="AU12070">
        <v>124435</v>
      </c>
      <c r="AV12070">
        <v>52240001</v>
      </c>
      <c r="AW12070" t="s">
        <v>565</v>
      </c>
      <c r="AX12070" t="s">
        <v>86</v>
      </c>
      <c r="BA12070" t="s">
        <v>307</v>
      </c>
      <c r="BB12070" t="s">
        <v>307</v>
      </c>
      <c r="BC12070" t="s">
        <v>308</v>
      </c>
      <c r="BD12070">
        <v>0</v>
      </c>
      <c r="CC12070" t="s">
        <v>309</v>
      </c>
      <c r="EU12070">
        <v>253361</v>
      </c>
      <c r="EV12070" t="s">
        <v>87</v>
      </c>
      <c r="EW12070" t="s">
        <v>1718</v>
      </c>
      <c r="EZ12070">
        <v>17409290</v>
      </c>
      <c r="FA12070">
        <v>928</v>
      </c>
      <c r="FB12070">
        <v>257743</v>
      </c>
      <c r="FC12070" t="s">
        <v>32643</v>
      </c>
      <c r="FD12070">
        <v>1</v>
      </c>
      <c r="FG12070">
        <v>52240001</v>
      </c>
      <c r="FH12070" t="s">
        <v>86</v>
      </c>
    </row>
    <row r="12071" spans="1:164" x14ac:dyDescent="0.3">
      <c r="A12071" t="str">
        <f>VLOOKUP(G12071,Table2[],3,FALSE)</f>
        <v>Digital</v>
      </c>
      <c r="B12071" t="str">
        <f>IF(AND(OR(G12071="Retail Accounts",G12071="QVC",G12071="Other.com"),F12071&lt;&gt;""),IFERROR(INDEX('Lookup Tables'!$K:$K,MATCH(Shipped!$F12071,'Lookup Tables'!$L:$L,0),1),G12071),G12071)</f>
        <v>Amazon</v>
      </c>
      <c r="C12071">
        <f t="shared" si="946"/>
        <v>53210001</v>
      </c>
      <c r="D12071">
        <f t="shared" si="947"/>
        <v>1</v>
      </c>
      <c r="E12071" t="str">
        <f t="shared" ca="1" si="948"/>
        <v>shifted orders shipped</v>
      </c>
      <c r="F12071" s="4" t="str">
        <f t="shared" si="949"/>
        <v>AMAZON LUXURY BRANDS</v>
      </c>
      <c r="G12071" t="str">
        <f>IF(OR(ISNUMBER(FIND("QVC",$AD12071)),ISNUMBER(FIND("QVC",$AP12071))),"QVC",IF(OR(ISNUMBER(FIND("NCO",$L12071)),ISNUMBER(FIND("NCO",$AC12071))), "NCO", IF($AP12071="consumer","PMD.com",VLOOKUP(LEFT($L12071,3),'Lookup Tables'!$E$1:$F$13,2,FALSE))))</f>
        <v>Amazon</v>
      </c>
      <c r="H12071" t="str">
        <f>VLOOKUP($C12071,[1]Sheet1!$A:$C,2,FALSE)</f>
        <v>FG_2oz_No:Rinse Exfoliating Peel</v>
      </c>
      <c r="I12071" t="str">
        <f>VLOOKUP($C12071,[1]Sheet1!$A:$C,3,FALSE)</f>
        <v>No:Rinse</v>
      </c>
      <c r="J12071" s="4" t="str">
        <f t="shared" si="950"/>
        <v>9/1-9/17</v>
      </c>
      <c r="K12071" t="s">
        <v>302</v>
      </c>
      <c r="L12071" t="s">
        <v>1737</v>
      </c>
      <c r="M12071" s="6">
        <v>44068.740277777775</v>
      </c>
      <c r="N12071" t="s">
        <v>16</v>
      </c>
      <c r="O12071" s="6">
        <v>44082.75</v>
      </c>
      <c r="AC12071" t="s">
        <v>597</v>
      </c>
      <c r="AE12071" t="s">
        <v>32635</v>
      </c>
      <c r="AH12071" t="s">
        <v>32636</v>
      </c>
      <c r="AI12071" t="s">
        <v>340</v>
      </c>
      <c r="AJ12071">
        <v>78666</v>
      </c>
      <c r="AK12071" t="s">
        <v>305</v>
      </c>
      <c r="AO12071" t="s">
        <v>32637</v>
      </c>
      <c r="AQ12071">
        <v>1</v>
      </c>
      <c r="AR12071">
        <v>1</v>
      </c>
      <c r="AS12071">
        <v>9531</v>
      </c>
      <c r="AU12071">
        <v>124442</v>
      </c>
      <c r="AV12071">
        <v>53210001</v>
      </c>
      <c r="AW12071" t="s">
        <v>751</v>
      </c>
      <c r="AX12071" t="s">
        <v>657</v>
      </c>
      <c r="BA12071" t="s">
        <v>307</v>
      </c>
      <c r="BB12071" t="s">
        <v>307</v>
      </c>
      <c r="BC12071" t="s">
        <v>376</v>
      </c>
      <c r="BD12071">
        <v>0</v>
      </c>
      <c r="CC12071" t="s">
        <v>309</v>
      </c>
      <c r="EU12071">
        <v>247588</v>
      </c>
      <c r="EV12071" t="s">
        <v>87</v>
      </c>
      <c r="EW12071" t="s">
        <v>1738</v>
      </c>
      <c r="EZ12071">
        <v>17408383</v>
      </c>
      <c r="FA12071">
        <v>928</v>
      </c>
      <c r="FB12071">
        <v>257753</v>
      </c>
      <c r="FC12071" t="s">
        <v>32638</v>
      </c>
      <c r="FD12071">
        <v>1</v>
      </c>
      <c r="FG12071">
        <v>53210001</v>
      </c>
      <c r="FH12071" t="s">
        <v>657</v>
      </c>
    </row>
    <row r="12072" spans="1:164" x14ac:dyDescent="0.3">
      <c r="A12072" t="str">
        <f>VLOOKUP(G12072,Table2[],3,FALSE)</f>
        <v>Digital</v>
      </c>
      <c r="B12072" t="str">
        <f>IF(AND(OR(G12072="Retail Accounts",G12072="QVC",G12072="Other.com"),F12072&lt;&gt;""),IFERROR(INDEX('Lookup Tables'!$K:$K,MATCH(Shipped!$F12072,'Lookup Tables'!$L:$L,0),1),G12072),G12072)</f>
        <v>Amazon</v>
      </c>
      <c r="C12072">
        <f t="shared" si="946"/>
        <v>52460011</v>
      </c>
      <c r="D12072">
        <f t="shared" si="947"/>
        <v>1</v>
      </c>
      <c r="E12072" t="str">
        <f t="shared" ca="1" si="948"/>
        <v>shifted orders shipped</v>
      </c>
      <c r="F12072" s="4" t="str">
        <f t="shared" si="949"/>
        <v>AMAZON LUXURY BRANDS</v>
      </c>
      <c r="G12072" t="str">
        <f>IF(OR(ISNUMBER(FIND("QVC",$AD12072)),ISNUMBER(FIND("QVC",$AP12072))),"QVC",IF(OR(ISNUMBER(FIND("NCO",$L12072)),ISNUMBER(FIND("NCO",$AC12072))), "NCO", IF($AP12072="consumer","PMD.com",VLOOKUP(LEFT($L12072,3),'Lookup Tables'!$E$1:$F$13,2,FALSE))))</f>
        <v>Amazon</v>
      </c>
      <c r="H12072" t="str">
        <f>VLOOKUP($C12072,[1]Sheet1!$A:$C,2,FALSE)</f>
        <v>FG_2oz_VCE Brightening Cleanser (No Carton)</v>
      </c>
      <c r="I12072" t="str">
        <f>VLOOKUP($C12072,[1]Sheet1!$A:$C,3,FALSE)</f>
        <v>High Potency Classics</v>
      </c>
      <c r="J12072" s="4" t="str">
        <f t="shared" si="950"/>
        <v>9/1-9/17</v>
      </c>
      <c r="K12072" t="s">
        <v>302</v>
      </c>
      <c r="L12072" t="s">
        <v>1737</v>
      </c>
      <c r="M12072" s="6">
        <v>44068.740277777775</v>
      </c>
      <c r="N12072" t="s">
        <v>16</v>
      </c>
      <c r="O12072" s="6">
        <v>44082.75</v>
      </c>
      <c r="AC12072" t="s">
        <v>597</v>
      </c>
      <c r="AE12072" t="s">
        <v>32635</v>
      </c>
      <c r="AH12072" t="s">
        <v>32636</v>
      </c>
      <c r="AI12072" t="s">
        <v>340</v>
      </c>
      <c r="AJ12072">
        <v>78666</v>
      </c>
      <c r="AK12072" t="s">
        <v>305</v>
      </c>
      <c r="AO12072" t="s">
        <v>32637</v>
      </c>
      <c r="AQ12072">
        <v>1</v>
      </c>
      <c r="AR12072">
        <v>1</v>
      </c>
      <c r="AS12072">
        <v>9804</v>
      </c>
      <c r="AU12072">
        <v>127158</v>
      </c>
      <c r="AV12072">
        <v>52460011</v>
      </c>
      <c r="AW12072" t="s">
        <v>1383</v>
      </c>
      <c r="AX12072" t="s">
        <v>140</v>
      </c>
      <c r="BA12072" t="s">
        <v>331</v>
      </c>
      <c r="BB12072" t="s">
        <v>331</v>
      </c>
      <c r="BC12072" t="s">
        <v>308</v>
      </c>
      <c r="BD12072" t="s">
        <v>405</v>
      </c>
      <c r="CC12072" t="s">
        <v>309</v>
      </c>
      <c r="EU12072">
        <v>248148</v>
      </c>
      <c r="EV12072" t="s">
        <v>87</v>
      </c>
      <c r="EW12072" t="s">
        <v>1738</v>
      </c>
      <c r="EZ12072">
        <v>17408383</v>
      </c>
      <c r="FA12072">
        <v>928</v>
      </c>
      <c r="FB12072">
        <v>257753</v>
      </c>
      <c r="FC12072" t="s">
        <v>32638</v>
      </c>
      <c r="FD12072">
        <v>1</v>
      </c>
      <c r="FG12072">
        <v>52460011</v>
      </c>
      <c r="FH12072" t="s">
        <v>140</v>
      </c>
    </row>
    <row r="12073" spans="1:164" x14ac:dyDescent="0.3">
      <c r="A12073" t="str">
        <f>VLOOKUP(G12073,Table2[],3,FALSE)</f>
        <v>Digital</v>
      </c>
      <c r="B12073" t="str">
        <f>IF(AND(OR(G12073="Retail Accounts",G12073="QVC",G12073="Other.com"),F12073&lt;&gt;""),IFERROR(INDEX('Lookup Tables'!$K:$K,MATCH(Shipped!$F12073,'Lookup Tables'!$L:$L,0),1),G12073),G12073)</f>
        <v>Amazon</v>
      </c>
      <c r="C12073">
        <f t="shared" si="946"/>
        <v>53980001</v>
      </c>
      <c r="D12073">
        <f t="shared" si="947"/>
        <v>12</v>
      </c>
      <c r="E12073" t="str">
        <f t="shared" ca="1" si="948"/>
        <v>shifted orders shipped</v>
      </c>
      <c r="F12073" s="4" t="str">
        <f t="shared" si="949"/>
        <v>AMAZON LUXURY BRANDS</v>
      </c>
      <c r="G12073" t="str">
        <f>IF(OR(ISNUMBER(FIND("QVC",$AD12073)),ISNUMBER(FIND("QVC",$AP12073))),"QVC",IF(OR(ISNUMBER(FIND("NCO",$L12073)),ISNUMBER(FIND("NCO",$AC12073))), "NCO", IF($AP12073="consumer","PMD.com",VLOOKUP(LEFT($L12073,3),'Lookup Tables'!$E$1:$F$13,2,FALSE))))</f>
        <v>Amazon</v>
      </c>
      <c r="H12073" t="str">
        <f>VLOOKUP($C12073,[1]Sheet1!$A:$C,2,FALSE)</f>
        <v>NM Bronzer 2019</v>
      </c>
      <c r="I12073" t="str">
        <f>VLOOKUP($C12073,[1]Sheet1!$A:$C,3,FALSE)</f>
        <v>No Makeup Skincare</v>
      </c>
      <c r="J12073" s="4" t="str">
        <f t="shared" si="950"/>
        <v>9/1-9/17</v>
      </c>
      <c r="K12073" t="s">
        <v>302</v>
      </c>
      <c r="L12073" t="s">
        <v>1737</v>
      </c>
      <c r="M12073" s="6">
        <v>44068.740277777775</v>
      </c>
      <c r="N12073" t="s">
        <v>16</v>
      </c>
      <c r="O12073" s="6">
        <v>44082.75</v>
      </c>
      <c r="AC12073" t="s">
        <v>597</v>
      </c>
      <c r="AE12073" t="s">
        <v>32635</v>
      </c>
      <c r="AH12073" t="s">
        <v>32636</v>
      </c>
      <c r="AI12073" t="s">
        <v>340</v>
      </c>
      <c r="AJ12073">
        <v>78666</v>
      </c>
      <c r="AK12073" t="s">
        <v>305</v>
      </c>
      <c r="AO12073" t="s">
        <v>32637</v>
      </c>
      <c r="AQ12073">
        <v>12</v>
      </c>
      <c r="AR12073">
        <v>12</v>
      </c>
      <c r="AS12073">
        <v>3361</v>
      </c>
      <c r="AU12073">
        <v>124473</v>
      </c>
      <c r="AV12073">
        <v>53980001</v>
      </c>
      <c r="AW12073" t="s">
        <v>542</v>
      </c>
      <c r="AX12073" t="s">
        <v>38</v>
      </c>
      <c r="BA12073" t="s">
        <v>307</v>
      </c>
      <c r="BB12073">
        <v>0</v>
      </c>
      <c r="BC12073" t="s">
        <v>315</v>
      </c>
      <c r="BD12073">
        <v>0</v>
      </c>
      <c r="CC12073" t="s">
        <v>309</v>
      </c>
      <c r="EU12073">
        <v>253177</v>
      </c>
      <c r="EV12073" t="s">
        <v>87</v>
      </c>
      <c r="EW12073" t="s">
        <v>1738</v>
      </c>
      <c r="EZ12073">
        <v>17408383</v>
      </c>
      <c r="FA12073">
        <v>928</v>
      </c>
      <c r="FB12073">
        <v>257753</v>
      </c>
      <c r="FC12073" t="s">
        <v>32638</v>
      </c>
      <c r="FD12073">
        <v>1</v>
      </c>
      <c r="FG12073">
        <v>53980001</v>
      </c>
      <c r="FH12073" t="s">
        <v>38</v>
      </c>
    </row>
    <row r="12074" spans="1:164" x14ac:dyDescent="0.3">
      <c r="A12074" t="str">
        <f>VLOOKUP(G12074,Table2[],3,FALSE)</f>
        <v>Digital</v>
      </c>
      <c r="B12074" t="str">
        <f>IF(AND(OR(G12074="Retail Accounts",G12074="QVC",G12074="Other.com"),F12074&lt;&gt;""),IFERROR(INDEX('Lookup Tables'!$K:$K,MATCH(Shipped!$F12074,'Lookup Tables'!$L:$L,0),1),G12074),G12074)</f>
        <v>Amazon</v>
      </c>
      <c r="C12074">
        <f t="shared" si="946"/>
        <v>53910001</v>
      </c>
      <c r="D12074">
        <f t="shared" si="947"/>
        <v>12</v>
      </c>
      <c r="E12074" t="str">
        <f t="shared" ca="1" si="948"/>
        <v>shifted orders shipped</v>
      </c>
      <c r="F12074" s="4" t="str">
        <f t="shared" si="949"/>
        <v>AMAZON LUXURY BRANDS</v>
      </c>
      <c r="G12074" t="str">
        <f>IF(OR(ISNUMBER(FIND("QVC",$AD12074)),ISNUMBER(FIND("QVC",$AP12074))),"QVC",IF(OR(ISNUMBER(FIND("NCO",$L12074)),ISNUMBER(FIND("NCO",$AC12074))), "NCO", IF($AP12074="consumer","PMD.com",VLOOKUP(LEFT($L12074,3),'Lookup Tables'!$E$1:$F$13,2,FALSE))))</f>
        <v>Amazon</v>
      </c>
      <c r="H12074" t="str">
        <f>VLOOKUP($C12074,[1]Sheet1!$A:$C,2,FALSE)</f>
        <v>NM Lipstick Rose</v>
      </c>
      <c r="I12074" t="str">
        <f>VLOOKUP($C12074,[1]Sheet1!$A:$C,3,FALSE)</f>
        <v>No Makeup Skincare</v>
      </c>
      <c r="J12074" s="4" t="str">
        <f t="shared" si="950"/>
        <v>9/1-9/17</v>
      </c>
      <c r="K12074" t="s">
        <v>302</v>
      </c>
      <c r="L12074" t="s">
        <v>1745</v>
      </c>
      <c r="M12074" s="6">
        <v>44068.740277777775</v>
      </c>
      <c r="N12074" t="s">
        <v>16</v>
      </c>
      <c r="O12074" s="6">
        <v>44082.75</v>
      </c>
      <c r="AC12074" t="s">
        <v>597</v>
      </c>
      <c r="AE12074" t="s">
        <v>32629</v>
      </c>
      <c r="AH12074" t="s">
        <v>32630</v>
      </c>
      <c r="AI12074" t="s">
        <v>304</v>
      </c>
      <c r="AJ12074">
        <v>97060</v>
      </c>
      <c r="AK12074" t="s">
        <v>832</v>
      </c>
      <c r="AO12074">
        <v>9908528</v>
      </c>
      <c r="AQ12074">
        <v>12</v>
      </c>
      <c r="AR12074">
        <v>12</v>
      </c>
      <c r="AS12074">
        <v>9215</v>
      </c>
      <c r="AU12074">
        <v>124467</v>
      </c>
      <c r="AV12074">
        <v>53910001</v>
      </c>
      <c r="AW12074" t="s">
        <v>652</v>
      </c>
      <c r="AX12074" t="s">
        <v>30</v>
      </c>
      <c r="BA12074" t="s">
        <v>310</v>
      </c>
      <c r="CC12074" t="s">
        <v>309</v>
      </c>
      <c r="EU12074">
        <v>245233</v>
      </c>
      <c r="EV12074" t="s">
        <v>87</v>
      </c>
      <c r="EW12074" t="s">
        <v>1746</v>
      </c>
      <c r="EZ12074">
        <v>17409292</v>
      </c>
      <c r="FA12074">
        <v>928</v>
      </c>
      <c r="FB12074">
        <v>257757</v>
      </c>
      <c r="FC12074" t="s">
        <v>32631</v>
      </c>
      <c r="FD12074">
        <v>1</v>
      </c>
      <c r="FG12074">
        <v>53910001</v>
      </c>
      <c r="FH12074" t="s">
        <v>30</v>
      </c>
    </row>
    <row r="12075" spans="1:164" x14ac:dyDescent="0.3">
      <c r="A12075" t="str">
        <f>VLOOKUP(G12075,Table2[],3,FALSE)</f>
        <v>Digital</v>
      </c>
      <c r="B12075" t="str">
        <f>IF(AND(OR(G12075="Retail Accounts",G12075="QVC",G12075="Other.com"),F12075&lt;&gt;""),IFERROR(INDEX('Lookup Tables'!$K:$K,MATCH(Shipped!$F12075,'Lookup Tables'!$L:$L,0),1),G12075),G12075)</f>
        <v>Amazon</v>
      </c>
      <c r="C12075">
        <f t="shared" si="946"/>
        <v>52460001</v>
      </c>
      <c r="D12075">
        <f t="shared" si="947"/>
        <v>6</v>
      </c>
      <c r="E12075" t="str">
        <f t="shared" ca="1" si="948"/>
        <v>shifted orders shipped</v>
      </c>
      <c r="F12075" s="4" t="str">
        <f t="shared" si="949"/>
        <v>AMAZON LUXURY BRANDS</v>
      </c>
      <c r="G12075" t="str">
        <f>IF(OR(ISNUMBER(FIND("QVC",$AD12075)),ISNUMBER(FIND("QVC",$AP12075))),"QVC",IF(OR(ISNUMBER(FIND("NCO",$L12075)),ISNUMBER(FIND("NCO",$AC12075))), "NCO", IF($AP12075="consumer","PMD.com",VLOOKUP(LEFT($L12075,3),'Lookup Tables'!$E$1:$F$13,2,FALSE))))</f>
        <v>Amazon</v>
      </c>
      <c r="H12075" t="str">
        <f>VLOOKUP($C12075,[1]Sheet1!$A:$C,2,FALSE)</f>
        <v>FG_6oz_VCE Brightening Cleanser in Tube</v>
      </c>
      <c r="I12075" t="str">
        <f>VLOOKUP($C12075,[1]Sheet1!$A:$C,3,FALSE)</f>
        <v>Vitamin C Ester</v>
      </c>
      <c r="J12075" s="4" t="str">
        <f t="shared" si="950"/>
        <v>9/1-9/17</v>
      </c>
      <c r="K12075" t="s">
        <v>302</v>
      </c>
      <c r="L12075" t="s">
        <v>1745</v>
      </c>
      <c r="M12075" s="6">
        <v>44068.740277777775</v>
      </c>
      <c r="N12075" t="s">
        <v>16</v>
      </c>
      <c r="O12075" s="6">
        <v>44082.75</v>
      </c>
      <c r="AC12075" t="s">
        <v>597</v>
      </c>
      <c r="AE12075" t="s">
        <v>32629</v>
      </c>
      <c r="AH12075" t="s">
        <v>32630</v>
      </c>
      <c r="AI12075" t="s">
        <v>304</v>
      </c>
      <c r="AJ12075">
        <v>97060</v>
      </c>
      <c r="AK12075" t="s">
        <v>832</v>
      </c>
      <c r="AO12075">
        <v>9908528</v>
      </c>
      <c r="AQ12075">
        <v>6</v>
      </c>
      <c r="AR12075">
        <v>6</v>
      </c>
      <c r="AS12075">
        <v>9129</v>
      </c>
      <c r="AU12075">
        <v>127157</v>
      </c>
      <c r="AV12075">
        <v>52460001</v>
      </c>
      <c r="AW12075" t="s">
        <v>560</v>
      </c>
      <c r="AX12075" t="s">
        <v>70</v>
      </c>
      <c r="BA12075" t="s">
        <v>307</v>
      </c>
      <c r="BB12075" t="s">
        <v>307</v>
      </c>
      <c r="BC12075" t="s">
        <v>308</v>
      </c>
      <c r="BD12075">
        <v>0</v>
      </c>
      <c r="CC12075" t="s">
        <v>309</v>
      </c>
      <c r="EU12075">
        <v>253183</v>
      </c>
      <c r="EV12075" t="s">
        <v>87</v>
      </c>
      <c r="EW12075" t="s">
        <v>1746</v>
      </c>
      <c r="EZ12075">
        <v>17409292</v>
      </c>
      <c r="FA12075">
        <v>928</v>
      </c>
      <c r="FB12075">
        <v>257757</v>
      </c>
      <c r="FC12075" t="s">
        <v>32631</v>
      </c>
      <c r="FD12075">
        <v>1</v>
      </c>
      <c r="FG12075">
        <v>52460001</v>
      </c>
      <c r="FH12075" t="s">
        <v>70</v>
      </c>
    </row>
    <row r="12076" spans="1:164" x14ac:dyDescent="0.3">
      <c r="A12076" t="str">
        <f>VLOOKUP(G12076,Table2[],3,FALSE)</f>
        <v>Digital</v>
      </c>
      <c r="B12076" t="str">
        <f>IF(AND(OR(G12076="Retail Accounts",G12076="QVC",G12076="Other.com"),F12076&lt;&gt;""),IFERROR(INDEX('Lookup Tables'!$K:$K,MATCH(Shipped!$F12076,'Lookup Tables'!$L:$L,0),1),G12076),G12076)</f>
        <v>Amazon</v>
      </c>
      <c r="C12076">
        <f t="shared" si="946"/>
        <v>53200001</v>
      </c>
      <c r="D12076">
        <f t="shared" si="947"/>
        <v>2</v>
      </c>
      <c r="E12076" t="str">
        <f t="shared" ca="1" si="948"/>
        <v>shifted orders shipped</v>
      </c>
      <c r="F12076" s="4" t="str">
        <f t="shared" si="949"/>
        <v>AMAZON LUXURY BRANDS</v>
      </c>
      <c r="G12076" t="str">
        <f>IF(OR(ISNUMBER(FIND("QVC",$AD12076)),ISNUMBER(FIND("QVC",$AP12076))),"QVC",IF(OR(ISNUMBER(FIND("NCO",$L12076)),ISNUMBER(FIND("NCO",$AC12076))), "NCO", IF($AP12076="consumer","PMD.com",VLOOKUP(LEFT($L12076,3),'Lookup Tables'!$E$1:$F$13,2,FALSE))))</f>
        <v>Amazon</v>
      </c>
      <c r="H12076" t="str">
        <f>VLOOKUP($C12076,[1]Sheet1!$A:$C,2,FALSE)</f>
        <v>FG_1oz_High Potency Classics: Hyaluronic Intensive Moisturizer</v>
      </c>
      <c r="I12076" t="str">
        <f>VLOOKUP($C12076,[1]Sheet1!$A:$C,3,FALSE)</f>
        <v>High Potency Classics</v>
      </c>
      <c r="J12076" s="4" t="str">
        <f t="shared" si="950"/>
        <v>9/1-9/17</v>
      </c>
      <c r="K12076" t="s">
        <v>302</v>
      </c>
      <c r="L12076" t="s">
        <v>1745</v>
      </c>
      <c r="M12076" s="6">
        <v>44068.740277777775</v>
      </c>
      <c r="N12076" t="s">
        <v>16</v>
      </c>
      <c r="O12076" s="6">
        <v>44082.75</v>
      </c>
      <c r="AC12076" t="s">
        <v>597</v>
      </c>
      <c r="AE12076" t="s">
        <v>32629</v>
      </c>
      <c r="AH12076" t="s">
        <v>32630</v>
      </c>
      <c r="AI12076" t="s">
        <v>304</v>
      </c>
      <c r="AJ12076">
        <v>97060</v>
      </c>
      <c r="AK12076" t="s">
        <v>832</v>
      </c>
      <c r="AO12076">
        <v>9908528</v>
      </c>
      <c r="AQ12076">
        <v>2</v>
      </c>
      <c r="AR12076">
        <v>2</v>
      </c>
      <c r="AS12076">
        <v>7922</v>
      </c>
      <c r="AU12076">
        <v>123906</v>
      </c>
      <c r="AV12076">
        <v>53200001</v>
      </c>
      <c r="AW12076" t="s">
        <v>1030</v>
      </c>
      <c r="AX12076" t="s">
        <v>45</v>
      </c>
      <c r="BA12076" t="s">
        <v>307</v>
      </c>
      <c r="BB12076" t="s">
        <v>307</v>
      </c>
      <c r="BC12076" t="s">
        <v>323</v>
      </c>
      <c r="BD12076" t="s">
        <v>329</v>
      </c>
      <c r="CC12076" t="s">
        <v>309</v>
      </c>
      <c r="EU12076">
        <v>252157</v>
      </c>
      <c r="EV12076" t="s">
        <v>87</v>
      </c>
      <c r="EW12076" t="s">
        <v>1746</v>
      </c>
      <c r="EZ12076">
        <v>17409292</v>
      </c>
      <c r="FA12076">
        <v>928</v>
      </c>
      <c r="FB12076">
        <v>257757</v>
      </c>
      <c r="FC12076" t="s">
        <v>32631</v>
      </c>
      <c r="FD12076">
        <v>1</v>
      </c>
      <c r="FG12076">
        <v>53200001</v>
      </c>
      <c r="FH12076" t="s">
        <v>45</v>
      </c>
    </row>
    <row r="12077" spans="1:164" x14ac:dyDescent="0.3">
      <c r="A12077" t="str">
        <f>VLOOKUP(G12077,Table2[],3,FALSE)</f>
        <v>Digital</v>
      </c>
      <c r="B12077" t="str">
        <f>IF(AND(OR(G12077="Retail Accounts",G12077="QVC",G12077="Other.com"),F12077&lt;&gt;""),IFERROR(INDEX('Lookup Tables'!$K:$K,MATCH(Shipped!$F12077,'Lookup Tables'!$L:$L,0),1),G12077),G12077)</f>
        <v>Amazon</v>
      </c>
      <c r="C12077">
        <f t="shared" si="946"/>
        <v>7659</v>
      </c>
      <c r="D12077">
        <f t="shared" si="947"/>
        <v>6</v>
      </c>
      <c r="E12077" t="str">
        <f t="shared" ca="1" si="948"/>
        <v>shifted orders shipped</v>
      </c>
      <c r="F12077" s="4" t="str">
        <f t="shared" si="949"/>
        <v>AMAZON LUXURY BRANDS</v>
      </c>
      <c r="G12077" t="str">
        <f>IF(OR(ISNUMBER(FIND("QVC",$AD12077)),ISNUMBER(FIND("QVC",$AP12077))),"QVC",IF(OR(ISNUMBER(FIND("NCO",$L12077)),ISNUMBER(FIND("NCO",$AC12077))), "NCO", IF($AP12077="consumer","PMD.com",VLOOKUP(LEFT($L12077,3),'Lookup Tables'!$E$1:$F$13,2,FALSE))))</f>
        <v>Amazon</v>
      </c>
      <c r="H12077" t="str">
        <f>VLOOKUP($C12077,[1]Sheet1!$A:$C,2,FALSE)</f>
        <v>Acne 30 Day Regimen</v>
      </c>
      <c r="I12077" t="str">
        <f>VLOOKUP($C12077,[1]Sheet1!$A:$C,3,FALSE)</f>
        <v>Acne</v>
      </c>
      <c r="J12077" s="4" t="str">
        <f t="shared" si="950"/>
        <v>9/1-9/17</v>
      </c>
      <c r="K12077" t="s">
        <v>302</v>
      </c>
      <c r="L12077" t="s">
        <v>1745</v>
      </c>
      <c r="M12077" s="6">
        <v>44068.740277777775</v>
      </c>
      <c r="N12077" t="s">
        <v>16</v>
      </c>
      <c r="O12077" s="6">
        <v>44082.75</v>
      </c>
      <c r="AC12077" t="s">
        <v>597</v>
      </c>
      <c r="AE12077" t="s">
        <v>32629</v>
      </c>
      <c r="AH12077" t="s">
        <v>32630</v>
      </c>
      <c r="AI12077" t="s">
        <v>304</v>
      </c>
      <c r="AJ12077">
        <v>97060</v>
      </c>
      <c r="AK12077" t="s">
        <v>832</v>
      </c>
      <c r="AO12077">
        <v>9908528</v>
      </c>
      <c r="AQ12077">
        <v>6</v>
      </c>
      <c r="AR12077">
        <v>6</v>
      </c>
      <c r="AS12077">
        <v>18821</v>
      </c>
      <c r="AU12077">
        <v>127796</v>
      </c>
      <c r="AV12077">
        <v>7659</v>
      </c>
      <c r="AW12077" t="s">
        <v>1109</v>
      </c>
      <c r="AX12077" t="s">
        <v>512</v>
      </c>
      <c r="CC12077" t="s">
        <v>309</v>
      </c>
      <c r="EU12077">
        <v>253926</v>
      </c>
      <c r="EV12077" t="s">
        <v>87</v>
      </c>
      <c r="EW12077" t="s">
        <v>1746</v>
      </c>
      <c r="EZ12077">
        <v>17409292</v>
      </c>
      <c r="FA12077">
        <v>928</v>
      </c>
      <c r="FB12077">
        <v>257757</v>
      </c>
      <c r="FC12077" t="s">
        <v>32631</v>
      </c>
      <c r="FD12077">
        <v>1</v>
      </c>
      <c r="FG12077">
        <v>7659</v>
      </c>
      <c r="FH12077" t="s">
        <v>512</v>
      </c>
    </row>
    <row r="12078" spans="1:164" x14ac:dyDescent="0.3">
      <c r="A12078" t="str">
        <f>VLOOKUP(G12078,Table2[],3,FALSE)</f>
        <v>Digital</v>
      </c>
      <c r="B12078" t="str">
        <f>IF(AND(OR(G12078="Retail Accounts",G12078="QVC",G12078="Other.com"),F12078&lt;&gt;""),IFERROR(INDEX('Lookup Tables'!$K:$K,MATCH(Shipped!$F12078,'Lookup Tables'!$L:$L,0),1),G12078),G12078)</f>
        <v>Amazon</v>
      </c>
      <c r="C12078">
        <f t="shared" si="946"/>
        <v>53640001</v>
      </c>
      <c r="D12078">
        <f t="shared" si="947"/>
        <v>12</v>
      </c>
      <c r="E12078" t="str">
        <f t="shared" ca="1" si="948"/>
        <v>shifted orders shipped</v>
      </c>
      <c r="F12078" s="4" t="str">
        <f t="shared" si="949"/>
        <v>AMAZON LUXURY BRANDS</v>
      </c>
      <c r="G12078" t="str">
        <f>IF(OR(ISNUMBER(FIND("QVC",$AD12078)),ISNUMBER(FIND("QVC",$AP12078))),"QVC",IF(OR(ISNUMBER(FIND("NCO",$L12078)),ISNUMBER(FIND("NCO",$AC12078))), "NCO", IF($AP12078="consumer","PMD.com",VLOOKUP(LEFT($L12078,3),'Lookup Tables'!$E$1:$F$13,2,FALSE))))</f>
        <v>Amazon</v>
      </c>
      <c r="H12078" t="str">
        <f>VLOOKUP($C12078,[1]Sheet1!$A:$C,2,FALSE)</f>
        <v>NM Foundation Buff</v>
      </c>
      <c r="I12078" t="str">
        <f>VLOOKUP($C12078,[1]Sheet1!$A:$C,3,FALSE)</f>
        <v>No Makeup Skincare</v>
      </c>
      <c r="J12078" s="4" t="str">
        <f t="shared" si="950"/>
        <v>9/1-9/17</v>
      </c>
      <c r="K12078" t="s">
        <v>302</v>
      </c>
      <c r="L12078" t="s">
        <v>1745</v>
      </c>
      <c r="M12078" s="6">
        <v>44068.740277777775</v>
      </c>
      <c r="N12078" t="s">
        <v>16</v>
      </c>
      <c r="O12078" s="6">
        <v>44082.75</v>
      </c>
      <c r="AC12078" t="s">
        <v>597</v>
      </c>
      <c r="AE12078" t="s">
        <v>32629</v>
      </c>
      <c r="AH12078" t="s">
        <v>32630</v>
      </c>
      <c r="AI12078" t="s">
        <v>304</v>
      </c>
      <c r="AJ12078">
        <v>97060</v>
      </c>
      <c r="AK12078" t="s">
        <v>832</v>
      </c>
      <c r="AO12078">
        <v>9908528</v>
      </c>
      <c r="AQ12078">
        <v>12</v>
      </c>
      <c r="AR12078">
        <v>12</v>
      </c>
      <c r="AS12078">
        <v>6691</v>
      </c>
      <c r="AU12078">
        <v>124449</v>
      </c>
      <c r="AV12078">
        <v>53640001</v>
      </c>
      <c r="AW12078" t="s">
        <v>112</v>
      </c>
      <c r="AX12078" t="s">
        <v>113</v>
      </c>
      <c r="BA12078" t="s">
        <v>310</v>
      </c>
      <c r="CC12078" t="s">
        <v>309</v>
      </c>
      <c r="EU12078">
        <v>243219</v>
      </c>
      <c r="EV12078" t="s">
        <v>87</v>
      </c>
      <c r="EW12078" t="s">
        <v>1746</v>
      </c>
      <c r="EZ12078">
        <v>17409292</v>
      </c>
      <c r="FA12078">
        <v>928</v>
      </c>
      <c r="FB12078">
        <v>257757</v>
      </c>
      <c r="FC12078" t="s">
        <v>32631</v>
      </c>
      <c r="FD12078">
        <v>1</v>
      </c>
      <c r="FG12078">
        <v>53640001</v>
      </c>
      <c r="FH12078" t="s">
        <v>113</v>
      </c>
    </row>
    <row r="12079" spans="1:164" x14ac:dyDescent="0.3">
      <c r="A12079" t="str">
        <f>VLOOKUP(G12079,Table2[],3,FALSE)</f>
        <v>Digital</v>
      </c>
      <c r="B12079" t="str">
        <f>IF(AND(OR(G12079="Retail Accounts",G12079="QVC",G12079="Other.com"),F12079&lt;&gt;""),IFERROR(INDEX('Lookup Tables'!$K:$K,MATCH(Shipped!$F12079,'Lookup Tables'!$L:$L,0),1),G12079),G12079)</f>
        <v>Amazon</v>
      </c>
      <c r="C12079">
        <f t="shared" si="946"/>
        <v>52460011</v>
      </c>
      <c r="D12079">
        <f t="shared" si="947"/>
        <v>2</v>
      </c>
      <c r="E12079" t="str">
        <f t="shared" ca="1" si="948"/>
        <v>shifted orders shipped</v>
      </c>
      <c r="F12079" s="4" t="str">
        <f t="shared" si="949"/>
        <v>AMAZON LUXURY BRANDS</v>
      </c>
      <c r="G12079" t="str">
        <f>IF(OR(ISNUMBER(FIND("QVC",$AD12079)),ISNUMBER(FIND("QVC",$AP12079))),"QVC",IF(OR(ISNUMBER(FIND("NCO",$L12079)),ISNUMBER(FIND("NCO",$AC12079))), "NCO", IF($AP12079="consumer","PMD.com",VLOOKUP(LEFT($L12079,3),'Lookup Tables'!$E$1:$F$13,2,FALSE))))</f>
        <v>Amazon</v>
      </c>
      <c r="H12079" t="str">
        <f>VLOOKUP($C12079,[1]Sheet1!$A:$C,2,FALSE)</f>
        <v>FG_2oz_VCE Brightening Cleanser (No Carton)</v>
      </c>
      <c r="I12079" t="str">
        <f>VLOOKUP($C12079,[1]Sheet1!$A:$C,3,FALSE)</f>
        <v>High Potency Classics</v>
      </c>
      <c r="J12079" s="4" t="str">
        <f t="shared" si="950"/>
        <v>9/1-9/17</v>
      </c>
      <c r="K12079" t="s">
        <v>302</v>
      </c>
      <c r="L12079" t="s">
        <v>1723</v>
      </c>
      <c r="M12079" s="6">
        <v>44068.740277777775</v>
      </c>
      <c r="N12079" t="s">
        <v>16</v>
      </c>
      <c r="O12079" s="6">
        <v>44082.75</v>
      </c>
      <c r="AC12079" t="s">
        <v>597</v>
      </c>
      <c r="AE12079" t="s">
        <v>32632</v>
      </c>
      <c r="AH12079" t="s">
        <v>11353</v>
      </c>
      <c r="AI12079" t="s">
        <v>382</v>
      </c>
      <c r="AJ12079">
        <v>84116</v>
      </c>
      <c r="AK12079" t="s">
        <v>305</v>
      </c>
      <c r="AO12079" t="s">
        <v>32633</v>
      </c>
      <c r="AQ12079">
        <v>2</v>
      </c>
      <c r="AR12079">
        <v>2</v>
      </c>
      <c r="AS12079">
        <v>9804</v>
      </c>
      <c r="AU12079">
        <v>127158</v>
      </c>
      <c r="AV12079">
        <v>52460011</v>
      </c>
      <c r="AW12079" t="s">
        <v>1383</v>
      </c>
      <c r="AX12079" t="s">
        <v>140</v>
      </c>
      <c r="BA12079" t="s">
        <v>331</v>
      </c>
      <c r="BB12079" t="s">
        <v>331</v>
      </c>
      <c r="BC12079" t="s">
        <v>308</v>
      </c>
      <c r="BD12079" t="s">
        <v>405</v>
      </c>
      <c r="CC12079" t="s">
        <v>309</v>
      </c>
      <c r="EU12079">
        <v>248148</v>
      </c>
      <c r="EV12079" t="s">
        <v>87</v>
      </c>
      <c r="EW12079" t="s">
        <v>1724</v>
      </c>
      <c r="EZ12079">
        <v>17408389</v>
      </c>
      <c r="FA12079">
        <v>928</v>
      </c>
      <c r="FB12079">
        <v>257746</v>
      </c>
      <c r="FC12079" t="s">
        <v>32634</v>
      </c>
      <c r="FD12079">
        <v>1</v>
      </c>
      <c r="FG12079">
        <v>52460011</v>
      </c>
      <c r="FH12079" t="s">
        <v>140</v>
      </c>
    </row>
    <row r="12080" spans="1:164" x14ac:dyDescent="0.3">
      <c r="A12080" t="str">
        <f>VLOOKUP(G12080,Table2[],3,FALSE)</f>
        <v>Digital</v>
      </c>
      <c r="B12080" t="str">
        <f>IF(AND(OR(G12080="Retail Accounts",G12080="QVC",G12080="Other.com"),F12080&lt;&gt;""),IFERROR(INDEX('Lookup Tables'!$K:$K,MATCH(Shipped!$F12080,'Lookup Tables'!$L:$L,0),1),G12080),G12080)</f>
        <v>Amazon</v>
      </c>
      <c r="C12080">
        <f t="shared" si="946"/>
        <v>52460001</v>
      </c>
      <c r="D12080">
        <f t="shared" si="947"/>
        <v>6</v>
      </c>
      <c r="E12080" t="str">
        <f t="shared" ca="1" si="948"/>
        <v>shifted orders shipped</v>
      </c>
      <c r="F12080" s="4" t="str">
        <f t="shared" si="949"/>
        <v>AMAZON LUXURY BRANDS</v>
      </c>
      <c r="G12080" t="str">
        <f>IF(OR(ISNUMBER(FIND("QVC",$AD12080)),ISNUMBER(FIND("QVC",$AP12080))),"QVC",IF(OR(ISNUMBER(FIND("NCO",$L12080)),ISNUMBER(FIND("NCO",$AC12080))), "NCO", IF($AP12080="consumer","PMD.com",VLOOKUP(LEFT($L12080,3),'Lookup Tables'!$E$1:$F$13,2,FALSE))))</f>
        <v>Amazon</v>
      </c>
      <c r="H12080" t="str">
        <f>VLOOKUP($C12080,[1]Sheet1!$A:$C,2,FALSE)</f>
        <v>FG_6oz_VCE Brightening Cleanser in Tube</v>
      </c>
      <c r="I12080" t="str">
        <f>VLOOKUP($C12080,[1]Sheet1!$A:$C,3,FALSE)</f>
        <v>Vitamin C Ester</v>
      </c>
      <c r="J12080" s="4" t="str">
        <f t="shared" si="950"/>
        <v>9/1-9/17</v>
      </c>
      <c r="K12080" t="s">
        <v>302</v>
      </c>
      <c r="L12080" t="s">
        <v>1723</v>
      </c>
      <c r="M12080" s="6">
        <v>44068.740277777775</v>
      </c>
      <c r="N12080" t="s">
        <v>16</v>
      </c>
      <c r="O12080" s="6">
        <v>44082.75</v>
      </c>
      <c r="AC12080" t="s">
        <v>597</v>
      </c>
      <c r="AE12080" t="s">
        <v>32632</v>
      </c>
      <c r="AH12080" t="s">
        <v>11353</v>
      </c>
      <c r="AI12080" t="s">
        <v>382</v>
      </c>
      <c r="AJ12080">
        <v>84116</v>
      </c>
      <c r="AK12080" t="s">
        <v>305</v>
      </c>
      <c r="AO12080" t="s">
        <v>32633</v>
      </c>
      <c r="AQ12080">
        <v>6</v>
      </c>
      <c r="AR12080">
        <v>6</v>
      </c>
      <c r="AS12080">
        <v>9129</v>
      </c>
      <c r="AU12080">
        <v>127157</v>
      </c>
      <c r="AV12080">
        <v>52460001</v>
      </c>
      <c r="AW12080" t="s">
        <v>560</v>
      </c>
      <c r="AX12080" t="s">
        <v>70</v>
      </c>
      <c r="BA12080" t="s">
        <v>307</v>
      </c>
      <c r="BB12080" t="s">
        <v>307</v>
      </c>
      <c r="BC12080" t="s">
        <v>308</v>
      </c>
      <c r="BD12080">
        <v>0</v>
      </c>
      <c r="CC12080" t="s">
        <v>309</v>
      </c>
      <c r="EU12080">
        <v>253183</v>
      </c>
      <c r="EV12080" t="s">
        <v>87</v>
      </c>
      <c r="EW12080" t="s">
        <v>1724</v>
      </c>
      <c r="EZ12080">
        <v>17408389</v>
      </c>
      <c r="FA12080">
        <v>928</v>
      </c>
      <c r="FB12080">
        <v>257746</v>
      </c>
      <c r="FC12080" t="s">
        <v>32634</v>
      </c>
      <c r="FD12080">
        <v>1</v>
      </c>
      <c r="FG12080">
        <v>52460001</v>
      </c>
      <c r="FH12080" t="s">
        <v>70</v>
      </c>
    </row>
    <row r="12081" spans="1:164" x14ac:dyDescent="0.3">
      <c r="A12081" t="str">
        <f>VLOOKUP(G12081,Table2[],3,FALSE)</f>
        <v>Digital</v>
      </c>
      <c r="B12081" t="str">
        <f>IF(AND(OR(G12081="Retail Accounts",G12081="QVC",G12081="Other.com"),F12081&lt;&gt;""),IFERROR(INDEX('Lookup Tables'!$K:$K,MATCH(Shipped!$F12081,'Lookup Tables'!$L:$L,0),1),G12081),G12081)</f>
        <v>Amazon</v>
      </c>
      <c r="C12081">
        <f t="shared" ref="C12081:C12144" si="951">AV12081</f>
        <v>56100001</v>
      </c>
      <c r="D12081">
        <f t="shared" ref="D12081:D12144" si="952">AR12081</f>
        <v>6</v>
      </c>
      <c r="E12081" t="str">
        <f t="shared" ref="E12081:E12144" ca="1" si="953">IF(MONTH(TODAY())-MONTH(M12081)&gt;0,"shifted orders shipped","MTD orders shipped")</f>
        <v>shifted orders shipped</v>
      </c>
      <c r="F12081" s="4" t="str">
        <f t="shared" ref="F12081:F12144" si="954">IF(AC12081="","",AC12081)</f>
        <v>AMAZON LUXURY BRANDS</v>
      </c>
      <c r="G12081" t="str">
        <f>IF(OR(ISNUMBER(FIND("QVC",$AD12081)),ISNUMBER(FIND("QVC",$AP12081))),"QVC",IF(OR(ISNUMBER(FIND("NCO",$L12081)),ISNUMBER(FIND("NCO",$AC12081))), "NCO", IF($AP12081="consumer","PMD.com",VLOOKUP(LEFT($L12081,3),'Lookup Tables'!$E$1:$F$13,2,FALSE))))</f>
        <v>Amazon</v>
      </c>
      <c r="H12081" t="str">
        <f>VLOOKUP($C12081,[1]Sheet1!$A:$C,2,FALSE)</f>
        <v>FG_0.5oz_High Potency Classics: Firming Eye Lift</v>
      </c>
      <c r="I12081" t="str">
        <f>VLOOKUP($C12081,[1]Sheet1!$A:$C,3,FALSE)</f>
        <v>High Potency Classics</v>
      </c>
      <c r="J12081" s="4" t="str">
        <f t="shared" si="950"/>
        <v>9/1-9/17</v>
      </c>
      <c r="K12081" t="s">
        <v>302</v>
      </c>
      <c r="L12081" t="s">
        <v>1723</v>
      </c>
      <c r="M12081" s="6">
        <v>44068.740277777775</v>
      </c>
      <c r="N12081" t="s">
        <v>16</v>
      </c>
      <c r="O12081" s="6">
        <v>44082.75</v>
      </c>
      <c r="AC12081" t="s">
        <v>597</v>
      </c>
      <c r="AE12081" t="s">
        <v>32632</v>
      </c>
      <c r="AH12081" t="s">
        <v>11353</v>
      </c>
      <c r="AI12081" t="s">
        <v>382</v>
      </c>
      <c r="AJ12081">
        <v>84116</v>
      </c>
      <c r="AK12081" t="s">
        <v>305</v>
      </c>
      <c r="AO12081" t="s">
        <v>32633</v>
      </c>
      <c r="AQ12081">
        <v>6</v>
      </c>
      <c r="AR12081">
        <v>6</v>
      </c>
      <c r="AS12081">
        <v>11233</v>
      </c>
      <c r="AU12081">
        <v>124481</v>
      </c>
      <c r="AV12081">
        <v>56100001</v>
      </c>
      <c r="AW12081" t="s">
        <v>639</v>
      </c>
      <c r="AX12081" t="s">
        <v>66</v>
      </c>
      <c r="BA12081" t="s">
        <v>307</v>
      </c>
      <c r="BB12081" t="s">
        <v>307</v>
      </c>
      <c r="BC12081" t="s">
        <v>323</v>
      </c>
      <c r="BD12081" t="s">
        <v>327</v>
      </c>
      <c r="CC12081" t="s">
        <v>309</v>
      </c>
      <c r="EU12081">
        <v>253486</v>
      </c>
      <c r="EV12081" t="s">
        <v>87</v>
      </c>
      <c r="EW12081" t="s">
        <v>1724</v>
      </c>
      <c r="EZ12081">
        <v>17408389</v>
      </c>
      <c r="FA12081">
        <v>928</v>
      </c>
      <c r="FB12081">
        <v>257746</v>
      </c>
      <c r="FC12081" t="s">
        <v>32634</v>
      </c>
      <c r="FD12081">
        <v>1</v>
      </c>
      <c r="FG12081">
        <v>56100001</v>
      </c>
      <c r="FH12081" t="s">
        <v>66</v>
      </c>
    </row>
    <row r="12082" spans="1:164" x14ac:dyDescent="0.3">
      <c r="A12082" t="str">
        <f>VLOOKUP(G12082,Table2[],3,FALSE)</f>
        <v>Digital</v>
      </c>
      <c r="B12082" t="str">
        <f>IF(AND(OR(G12082="Retail Accounts",G12082="QVC",G12082="Other.com"),F12082&lt;&gt;""),IFERROR(INDEX('Lookup Tables'!$K:$K,MATCH(Shipped!$F12082,'Lookup Tables'!$L:$L,0),1),G12082),G12082)</f>
        <v>Amazon</v>
      </c>
      <c r="C12082">
        <f t="shared" si="951"/>
        <v>53980001</v>
      </c>
      <c r="D12082">
        <f t="shared" si="952"/>
        <v>12</v>
      </c>
      <c r="E12082" t="str">
        <f t="shared" ca="1" si="953"/>
        <v>shifted orders shipped</v>
      </c>
      <c r="F12082" s="4" t="str">
        <f t="shared" si="954"/>
        <v>AMAZON LUXURY BRANDS</v>
      </c>
      <c r="G12082" t="str">
        <f>IF(OR(ISNUMBER(FIND("QVC",$AD12082)),ISNUMBER(FIND("QVC",$AP12082))),"QVC",IF(OR(ISNUMBER(FIND("NCO",$L12082)),ISNUMBER(FIND("NCO",$AC12082))), "NCO", IF($AP12082="consumer","PMD.com",VLOOKUP(LEFT($L12082,3),'Lookup Tables'!$E$1:$F$13,2,FALSE))))</f>
        <v>Amazon</v>
      </c>
      <c r="H12082" t="str">
        <f>VLOOKUP($C12082,[1]Sheet1!$A:$C,2,FALSE)</f>
        <v>NM Bronzer 2019</v>
      </c>
      <c r="I12082" t="str">
        <f>VLOOKUP($C12082,[1]Sheet1!$A:$C,3,FALSE)</f>
        <v>No Makeup Skincare</v>
      </c>
      <c r="J12082" s="4" t="str">
        <f t="shared" si="950"/>
        <v>9/1-9/17</v>
      </c>
      <c r="K12082" t="s">
        <v>302</v>
      </c>
      <c r="L12082" t="s">
        <v>1723</v>
      </c>
      <c r="M12082" s="6">
        <v>44068.740277777775</v>
      </c>
      <c r="N12082" t="s">
        <v>16</v>
      </c>
      <c r="O12082" s="6">
        <v>44082.75</v>
      </c>
      <c r="AC12082" t="s">
        <v>597</v>
      </c>
      <c r="AE12082" t="s">
        <v>32632</v>
      </c>
      <c r="AH12082" t="s">
        <v>11353</v>
      </c>
      <c r="AI12082" t="s">
        <v>382</v>
      </c>
      <c r="AJ12082">
        <v>84116</v>
      </c>
      <c r="AK12082" t="s">
        <v>305</v>
      </c>
      <c r="AO12082" t="s">
        <v>32633</v>
      </c>
      <c r="AQ12082">
        <v>12</v>
      </c>
      <c r="AR12082">
        <v>12</v>
      </c>
      <c r="AS12082">
        <v>3361</v>
      </c>
      <c r="AU12082">
        <v>124473</v>
      </c>
      <c r="AV12082">
        <v>53980001</v>
      </c>
      <c r="AW12082" t="s">
        <v>542</v>
      </c>
      <c r="AX12082" t="s">
        <v>38</v>
      </c>
      <c r="BA12082" t="s">
        <v>307</v>
      </c>
      <c r="BB12082">
        <v>0</v>
      </c>
      <c r="BC12082" t="s">
        <v>315</v>
      </c>
      <c r="BD12082">
        <v>0</v>
      </c>
      <c r="CC12082" t="s">
        <v>309</v>
      </c>
      <c r="EU12082">
        <v>253177</v>
      </c>
      <c r="EV12082" t="s">
        <v>87</v>
      </c>
      <c r="EW12082" t="s">
        <v>1724</v>
      </c>
      <c r="EZ12082">
        <v>17408389</v>
      </c>
      <c r="FA12082">
        <v>928</v>
      </c>
      <c r="FB12082">
        <v>257746</v>
      </c>
      <c r="FC12082" t="s">
        <v>32634</v>
      </c>
      <c r="FD12082">
        <v>1</v>
      </c>
      <c r="FG12082">
        <v>53980001</v>
      </c>
      <c r="FH12082" t="s">
        <v>38</v>
      </c>
    </row>
    <row r="12083" spans="1:164" x14ac:dyDescent="0.3">
      <c r="A12083" t="str">
        <f>VLOOKUP(G12083,Table2[],3,FALSE)</f>
        <v>Digital</v>
      </c>
      <c r="B12083" t="str">
        <f>IF(AND(OR(G12083="Retail Accounts",G12083="QVC",G12083="Other.com"),F12083&lt;&gt;""),IFERROR(INDEX('Lookup Tables'!$K:$K,MATCH(Shipped!$F12083,'Lookup Tables'!$L:$L,0),1),G12083),G12083)</f>
        <v>Amazon</v>
      </c>
      <c r="C12083">
        <f t="shared" si="951"/>
        <v>58040001</v>
      </c>
      <c r="D12083">
        <f t="shared" si="952"/>
        <v>2</v>
      </c>
      <c r="E12083" t="str">
        <f t="shared" ca="1" si="953"/>
        <v>shifted orders shipped</v>
      </c>
      <c r="F12083" s="4" t="str">
        <f t="shared" si="954"/>
        <v>AMAZON LUXURY BRANDS</v>
      </c>
      <c r="G12083" t="str">
        <f>IF(OR(ISNUMBER(FIND("QVC",$AD12083)),ISNUMBER(FIND("QVC",$AP12083))),"QVC",IF(OR(ISNUMBER(FIND("NCO",$L12083)),ISNUMBER(FIND("NCO",$AC12083))), "NCO", IF($AP12083="consumer","PMD.com",VLOOKUP(LEFT($L12083,3),'Lookup Tables'!$E$1:$F$13,2,FALSE))))</f>
        <v>Amazon</v>
      </c>
      <c r="H12083" t="str">
        <f>VLOOKUP($C12083,[1]Sheet1!$A:$C,2,FALSE)</f>
        <v>FG_0.5oz_Hypoallergenic Firming Eye Cream</v>
      </c>
      <c r="I12083" t="str">
        <f>VLOOKUP($C12083,[1]Sheet1!$A:$C,3,FALSE)</f>
        <v>Hypoallergenic</v>
      </c>
      <c r="J12083" s="4" t="str">
        <f t="shared" si="950"/>
        <v>9/1-9/17</v>
      </c>
      <c r="K12083" t="s">
        <v>302</v>
      </c>
      <c r="L12083" t="s">
        <v>1703</v>
      </c>
      <c r="M12083" s="6">
        <v>44068.740277777775</v>
      </c>
      <c r="N12083" t="s">
        <v>16</v>
      </c>
      <c r="O12083" s="6">
        <v>44082.75</v>
      </c>
      <c r="AC12083" t="s">
        <v>597</v>
      </c>
      <c r="AE12083" t="s">
        <v>32650</v>
      </c>
      <c r="AH12083" t="s">
        <v>598</v>
      </c>
      <c r="AI12083" t="s">
        <v>340</v>
      </c>
      <c r="AJ12083">
        <v>770382324</v>
      </c>
      <c r="AK12083" t="s">
        <v>305</v>
      </c>
      <c r="AO12083">
        <v>9903356</v>
      </c>
      <c r="AQ12083">
        <v>2</v>
      </c>
      <c r="AR12083">
        <v>2</v>
      </c>
      <c r="AS12083">
        <v>6031</v>
      </c>
      <c r="AU12083">
        <v>124484</v>
      </c>
      <c r="AV12083">
        <v>58040001</v>
      </c>
      <c r="AW12083" t="s">
        <v>49</v>
      </c>
      <c r="AX12083" t="s">
        <v>50</v>
      </c>
      <c r="BA12083" t="s">
        <v>307</v>
      </c>
      <c r="BB12083" t="s">
        <v>307</v>
      </c>
      <c r="BC12083" t="s">
        <v>323</v>
      </c>
      <c r="BD12083" t="s">
        <v>329</v>
      </c>
      <c r="CC12083" t="s">
        <v>309</v>
      </c>
      <c r="EU12083">
        <v>251707</v>
      </c>
      <c r="EV12083" t="s">
        <v>87</v>
      </c>
      <c r="EW12083" t="s">
        <v>1704</v>
      </c>
      <c r="EZ12083">
        <v>17409289</v>
      </c>
      <c r="FA12083">
        <v>928</v>
      </c>
      <c r="FB12083">
        <v>257736</v>
      </c>
      <c r="FC12083" t="s">
        <v>32651</v>
      </c>
      <c r="FD12083">
        <v>1</v>
      </c>
      <c r="FG12083">
        <v>58040001</v>
      </c>
      <c r="FH12083" t="s">
        <v>50</v>
      </c>
    </row>
    <row r="12084" spans="1:164" x14ac:dyDescent="0.3">
      <c r="A12084" t="str">
        <f>VLOOKUP(G12084,Table2[],3,FALSE)</f>
        <v>Digital</v>
      </c>
      <c r="B12084" t="str">
        <f>IF(AND(OR(G12084="Retail Accounts",G12084="QVC",G12084="Other.com"),F12084&lt;&gt;""),IFERROR(INDEX('Lookup Tables'!$K:$K,MATCH(Shipped!$F12084,'Lookup Tables'!$L:$L,0),1),G12084),G12084)</f>
        <v>Amazon</v>
      </c>
      <c r="C12084">
        <f t="shared" si="951"/>
        <v>53210001</v>
      </c>
      <c r="D12084">
        <f t="shared" si="952"/>
        <v>1</v>
      </c>
      <c r="E12084" t="str">
        <f t="shared" ca="1" si="953"/>
        <v>shifted orders shipped</v>
      </c>
      <c r="F12084" s="4" t="str">
        <f t="shared" si="954"/>
        <v>AMAZON LUXURY BRANDS</v>
      </c>
      <c r="G12084" t="str">
        <f>IF(OR(ISNUMBER(FIND("QVC",$AD12084)),ISNUMBER(FIND("QVC",$AP12084))),"QVC",IF(OR(ISNUMBER(FIND("NCO",$L12084)),ISNUMBER(FIND("NCO",$AC12084))), "NCO", IF($AP12084="consumer","PMD.com",VLOOKUP(LEFT($L12084,3),'Lookup Tables'!$E$1:$F$13,2,FALSE))))</f>
        <v>Amazon</v>
      </c>
      <c r="H12084" t="str">
        <f>VLOOKUP($C12084,[1]Sheet1!$A:$C,2,FALSE)</f>
        <v>FG_2oz_No:Rinse Exfoliating Peel</v>
      </c>
      <c r="I12084" t="str">
        <f>VLOOKUP($C12084,[1]Sheet1!$A:$C,3,FALSE)</f>
        <v>No:Rinse</v>
      </c>
      <c r="J12084" s="4" t="str">
        <f t="shared" si="950"/>
        <v>9/1-9/17</v>
      </c>
      <c r="K12084" t="s">
        <v>302</v>
      </c>
      <c r="L12084" t="s">
        <v>1703</v>
      </c>
      <c r="M12084" s="6">
        <v>44068.740277777775</v>
      </c>
      <c r="N12084" t="s">
        <v>16</v>
      </c>
      <c r="O12084" s="6">
        <v>44082.75</v>
      </c>
      <c r="AC12084" t="s">
        <v>597</v>
      </c>
      <c r="AE12084" t="s">
        <v>32650</v>
      </c>
      <c r="AH12084" t="s">
        <v>598</v>
      </c>
      <c r="AI12084" t="s">
        <v>340</v>
      </c>
      <c r="AJ12084">
        <v>770382324</v>
      </c>
      <c r="AK12084" t="s">
        <v>305</v>
      </c>
      <c r="AO12084">
        <v>9903356</v>
      </c>
      <c r="AQ12084">
        <v>1</v>
      </c>
      <c r="AR12084">
        <v>1</v>
      </c>
      <c r="AS12084">
        <v>9531</v>
      </c>
      <c r="AU12084">
        <v>124442</v>
      </c>
      <c r="AV12084">
        <v>53210001</v>
      </c>
      <c r="AW12084" t="s">
        <v>751</v>
      </c>
      <c r="AX12084" t="s">
        <v>657</v>
      </c>
      <c r="BA12084" t="s">
        <v>307</v>
      </c>
      <c r="BB12084" t="s">
        <v>307</v>
      </c>
      <c r="BC12084" t="s">
        <v>376</v>
      </c>
      <c r="BD12084">
        <v>0</v>
      </c>
      <c r="CC12084" t="s">
        <v>309</v>
      </c>
      <c r="EU12084">
        <v>247588</v>
      </c>
      <c r="EV12084" t="s">
        <v>87</v>
      </c>
      <c r="EW12084" t="s">
        <v>1704</v>
      </c>
      <c r="EZ12084">
        <v>17409289</v>
      </c>
      <c r="FA12084">
        <v>928</v>
      </c>
      <c r="FB12084">
        <v>257736</v>
      </c>
      <c r="FC12084" t="s">
        <v>32651</v>
      </c>
      <c r="FD12084">
        <v>1</v>
      </c>
      <c r="FG12084">
        <v>53210001</v>
      </c>
      <c r="FH12084" t="s">
        <v>657</v>
      </c>
    </row>
    <row r="12085" spans="1:164" x14ac:dyDescent="0.3">
      <c r="A12085" t="str">
        <f>VLOOKUP(G12085,Table2[],3,FALSE)</f>
        <v>Digital</v>
      </c>
      <c r="B12085" t="str">
        <f>IF(AND(OR(G12085="Retail Accounts",G12085="QVC",G12085="Other.com"),F12085&lt;&gt;""),IFERROR(INDEX('Lookup Tables'!$K:$K,MATCH(Shipped!$F12085,'Lookup Tables'!$L:$L,0),1),G12085),G12085)</f>
        <v>Amazon</v>
      </c>
      <c r="C12085">
        <f t="shared" si="951"/>
        <v>52460011</v>
      </c>
      <c r="D12085">
        <f t="shared" si="952"/>
        <v>1</v>
      </c>
      <c r="E12085" t="str">
        <f t="shared" ca="1" si="953"/>
        <v>shifted orders shipped</v>
      </c>
      <c r="F12085" s="4" t="str">
        <f t="shared" si="954"/>
        <v>AMAZON LUXURY BRANDS</v>
      </c>
      <c r="G12085" t="str">
        <f>IF(OR(ISNUMBER(FIND("QVC",$AD12085)),ISNUMBER(FIND("QVC",$AP12085))),"QVC",IF(OR(ISNUMBER(FIND("NCO",$L12085)),ISNUMBER(FIND("NCO",$AC12085))), "NCO", IF($AP12085="consumer","PMD.com",VLOOKUP(LEFT($L12085,3),'Lookup Tables'!$E$1:$F$13,2,FALSE))))</f>
        <v>Amazon</v>
      </c>
      <c r="H12085" t="str">
        <f>VLOOKUP($C12085,[1]Sheet1!$A:$C,2,FALSE)</f>
        <v>FG_2oz_VCE Brightening Cleanser (No Carton)</v>
      </c>
      <c r="I12085" t="str">
        <f>VLOOKUP($C12085,[1]Sheet1!$A:$C,3,FALSE)</f>
        <v>High Potency Classics</v>
      </c>
      <c r="J12085" s="4" t="str">
        <f t="shared" si="950"/>
        <v>9/1-9/17</v>
      </c>
      <c r="K12085" t="s">
        <v>302</v>
      </c>
      <c r="L12085" t="s">
        <v>1695</v>
      </c>
      <c r="M12085" s="6">
        <v>44068.739583333336</v>
      </c>
      <c r="N12085" t="s">
        <v>16</v>
      </c>
      <c r="O12085" s="6">
        <v>44082.75</v>
      </c>
      <c r="AC12085" t="s">
        <v>597</v>
      </c>
      <c r="AE12085" t="s">
        <v>32614</v>
      </c>
      <c r="AH12085" t="s">
        <v>32615</v>
      </c>
      <c r="AI12085" t="s">
        <v>365</v>
      </c>
      <c r="AJ12085">
        <v>43062</v>
      </c>
      <c r="AK12085" t="s">
        <v>305</v>
      </c>
      <c r="AO12085" t="s">
        <v>32616</v>
      </c>
      <c r="AQ12085">
        <v>1</v>
      </c>
      <c r="AR12085">
        <v>1</v>
      </c>
      <c r="AS12085">
        <v>9804</v>
      </c>
      <c r="AU12085">
        <v>127158</v>
      </c>
      <c r="AV12085">
        <v>52460011</v>
      </c>
      <c r="AW12085" t="s">
        <v>1383</v>
      </c>
      <c r="AX12085" t="s">
        <v>140</v>
      </c>
      <c r="BA12085" t="s">
        <v>331</v>
      </c>
      <c r="BB12085" t="s">
        <v>331</v>
      </c>
      <c r="BC12085" t="s">
        <v>308</v>
      </c>
      <c r="BD12085" t="s">
        <v>405</v>
      </c>
      <c r="CC12085" t="s">
        <v>309</v>
      </c>
      <c r="EU12085">
        <v>248148</v>
      </c>
      <c r="EV12085" t="s">
        <v>87</v>
      </c>
      <c r="EW12085" t="s">
        <v>1696</v>
      </c>
      <c r="EZ12085">
        <v>17408370</v>
      </c>
      <c r="FA12085">
        <v>928</v>
      </c>
      <c r="FB12085">
        <v>257732</v>
      </c>
      <c r="FC12085" t="s">
        <v>32617</v>
      </c>
      <c r="FD12085">
        <v>1</v>
      </c>
      <c r="FG12085">
        <v>52460011</v>
      </c>
      <c r="FH12085" t="s">
        <v>140</v>
      </c>
    </row>
    <row r="12086" spans="1:164" x14ac:dyDescent="0.3">
      <c r="A12086" t="str">
        <f>VLOOKUP(G12086,Table2[],3,FALSE)</f>
        <v>Digital</v>
      </c>
      <c r="B12086" t="str">
        <f>IF(AND(OR(G12086="Retail Accounts",G12086="QVC",G12086="Other.com"),F12086&lt;&gt;""),IFERROR(INDEX('Lookup Tables'!$K:$K,MATCH(Shipped!$F12086,'Lookup Tables'!$L:$L,0),1),G12086),G12086)</f>
        <v>Amazon</v>
      </c>
      <c r="C12086">
        <f t="shared" si="951"/>
        <v>53210001</v>
      </c>
      <c r="D12086">
        <f t="shared" si="952"/>
        <v>1</v>
      </c>
      <c r="E12086" t="str">
        <f t="shared" ca="1" si="953"/>
        <v>shifted orders shipped</v>
      </c>
      <c r="F12086" s="4" t="str">
        <f t="shared" si="954"/>
        <v>AMAZON LUXURY BRANDS</v>
      </c>
      <c r="G12086" t="str">
        <f>IF(OR(ISNUMBER(FIND("QVC",$AD12086)),ISNUMBER(FIND("QVC",$AP12086))),"QVC",IF(OR(ISNUMBER(FIND("NCO",$L12086)),ISNUMBER(FIND("NCO",$AC12086))), "NCO", IF($AP12086="consumer","PMD.com",VLOOKUP(LEFT($L12086,3),'Lookup Tables'!$E$1:$F$13,2,FALSE))))</f>
        <v>Amazon</v>
      </c>
      <c r="H12086" t="str">
        <f>VLOOKUP($C12086,[1]Sheet1!$A:$C,2,FALSE)</f>
        <v>FG_2oz_No:Rinse Exfoliating Peel</v>
      </c>
      <c r="I12086" t="str">
        <f>VLOOKUP($C12086,[1]Sheet1!$A:$C,3,FALSE)</f>
        <v>No:Rinse</v>
      </c>
      <c r="J12086" s="4" t="str">
        <f t="shared" si="950"/>
        <v>9/1-9/17</v>
      </c>
      <c r="K12086" t="s">
        <v>302</v>
      </c>
      <c r="L12086" t="s">
        <v>1695</v>
      </c>
      <c r="M12086" s="6">
        <v>44068.739583333336</v>
      </c>
      <c r="N12086" t="s">
        <v>16</v>
      </c>
      <c r="O12086" s="6">
        <v>44082.75</v>
      </c>
      <c r="AC12086" t="s">
        <v>597</v>
      </c>
      <c r="AE12086" t="s">
        <v>32614</v>
      </c>
      <c r="AH12086" t="s">
        <v>32615</v>
      </c>
      <c r="AI12086" t="s">
        <v>365</v>
      </c>
      <c r="AJ12086">
        <v>43062</v>
      </c>
      <c r="AK12086" t="s">
        <v>305</v>
      </c>
      <c r="AO12086" t="s">
        <v>32616</v>
      </c>
      <c r="AQ12086">
        <v>1</v>
      </c>
      <c r="AR12086">
        <v>1</v>
      </c>
      <c r="AS12086">
        <v>9531</v>
      </c>
      <c r="AU12086">
        <v>124442</v>
      </c>
      <c r="AV12086">
        <v>53210001</v>
      </c>
      <c r="AW12086" t="s">
        <v>751</v>
      </c>
      <c r="AX12086" t="s">
        <v>657</v>
      </c>
      <c r="BA12086" t="s">
        <v>307</v>
      </c>
      <c r="BB12086" t="s">
        <v>307</v>
      </c>
      <c r="BC12086" t="s">
        <v>376</v>
      </c>
      <c r="BD12086">
        <v>0</v>
      </c>
      <c r="CC12086" t="s">
        <v>309</v>
      </c>
      <c r="EU12086">
        <v>247588</v>
      </c>
      <c r="EV12086" t="s">
        <v>87</v>
      </c>
      <c r="EW12086" t="s">
        <v>1696</v>
      </c>
      <c r="EZ12086">
        <v>17408370</v>
      </c>
      <c r="FA12086">
        <v>928</v>
      </c>
      <c r="FB12086">
        <v>257732</v>
      </c>
      <c r="FC12086" t="s">
        <v>32617</v>
      </c>
      <c r="FD12086">
        <v>1</v>
      </c>
      <c r="FG12086">
        <v>53210001</v>
      </c>
      <c r="FH12086" t="s">
        <v>657</v>
      </c>
    </row>
    <row r="12087" spans="1:164" x14ac:dyDescent="0.3">
      <c r="A12087" t="str">
        <f>VLOOKUP(G12087,Table2[],3,FALSE)</f>
        <v>Digital</v>
      </c>
      <c r="B12087" t="str">
        <f>IF(AND(OR(G12087="Retail Accounts",G12087="QVC",G12087="Other.com"),F12087&lt;&gt;""),IFERROR(INDEX('Lookup Tables'!$K:$K,MATCH(Shipped!$F12087,'Lookup Tables'!$L:$L,0),1),G12087),G12087)</f>
        <v>Amazon</v>
      </c>
      <c r="C12087">
        <f t="shared" si="951"/>
        <v>535501</v>
      </c>
      <c r="D12087">
        <f t="shared" si="952"/>
        <v>6</v>
      </c>
      <c r="E12087" t="str">
        <f t="shared" ca="1" si="953"/>
        <v>shifted orders shipped</v>
      </c>
      <c r="F12087" s="4" t="str">
        <f t="shared" si="954"/>
        <v>AMAZON LUXURY BRANDS</v>
      </c>
      <c r="G12087" t="str">
        <f>IF(OR(ISNUMBER(FIND("QVC",$AD12087)),ISNUMBER(FIND("QVC",$AP12087))),"QVC",IF(OR(ISNUMBER(FIND("NCO",$L12087)),ISNUMBER(FIND("NCO",$AC12087))), "NCO", IF($AP12087="consumer","PMD.com",VLOOKUP(LEFT($L12087,3),'Lookup Tables'!$E$1:$F$13,2,FALSE))))</f>
        <v>Amazon</v>
      </c>
      <c r="H12087" t="str">
        <f>VLOOKUP($C12087,[1]Sheet1!$A:$C,2,FALSE)</f>
        <v>Essential Fx Acyl Glutathione : Moisturizer 2oz</v>
      </c>
      <c r="I12087" t="str">
        <f>VLOOKUP($C12087,[1]Sheet1!$A:$C,3,FALSE)</f>
        <v>Essential Fx Acyl Glutathione</v>
      </c>
      <c r="J12087" s="4" t="str">
        <f t="shared" si="950"/>
        <v>9/1-9/17</v>
      </c>
      <c r="K12087" t="s">
        <v>302</v>
      </c>
      <c r="L12087" t="s">
        <v>1695</v>
      </c>
      <c r="M12087" s="6">
        <v>44068.739583333336</v>
      </c>
      <c r="N12087" t="s">
        <v>16</v>
      </c>
      <c r="O12087" s="6">
        <v>44082.75</v>
      </c>
      <c r="AC12087" t="s">
        <v>597</v>
      </c>
      <c r="AE12087" t="s">
        <v>32614</v>
      </c>
      <c r="AH12087" t="s">
        <v>32615</v>
      </c>
      <c r="AI12087" t="s">
        <v>365</v>
      </c>
      <c r="AJ12087">
        <v>43062</v>
      </c>
      <c r="AK12087" t="s">
        <v>305</v>
      </c>
      <c r="AO12087" t="s">
        <v>32616</v>
      </c>
      <c r="AQ12087">
        <v>6</v>
      </c>
      <c r="AR12087">
        <v>6</v>
      </c>
      <c r="AS12087">
        <v>3293</v>
      </c>
      <c r="AU12087">
        <v>124621</v>
      </c>
      <c r="AV12087">
        <v>535501</v>
      </c>
      <c r="AW12087" t="s">
        <v>130</v>
      </c>
      <c r="AX12087" t="s">
        <v>131</v>
      </c>
      <c r="BA12087" t="s">
        <v>307</v>
      </c>
      <c r="BB12087" t="s">
        <v>307</v>
      </c>
      <c r="BC12087" t="s">
        <v>318</v>
      </c>
      <c r="BD12087" t="s">
        <v>381</v>
      </c>
      <c r="CC12087" t="s">
        <v>309</v>
      </c>
      <c r="EU12087">
        <v>245276</v>
      </c>
      <c r="EV12087" t="s">
        <v>87</v>
      </c>
      <c r="EW12087" t="s">
        <v>1696</v>
      </c>
      <c r="EZ12087">
        <v>17408370</v>
      </c>
      <c r="FA12087">
        <v>928</v>
      </c>
      <c r="FB12087">
        <v>257732</v>
      </c>
      <c r="FC12087" t="s">
        <v>32617</v>
      </c>
      <c r="FD12087">
        <v>1</v>
      </c>
      <c r="FG12087">
        <v>535501</v>
      </c>
      <c r="FH12087" t="s">
        <v>131</v>
      </c>
    </row>
    <row r="12088" spans="1:164" x14ac:dyDescent="0.3">
      <c r="A12088" t="str">
        <f>VLOOKUP(G12088,Table2[],3,FALSE)</f>
        <v>Digital</v>
      </c>
      <c r="B12088" t="str">
        <f>IF(AND(OR(G12088="Retail Accounts",G12088="QVC",G12088="Other.com"),F12088&lt;&gt;""),IFERROR(INDEX('Lookup Tables'!$K:$K,MATCH(Shipped!$F12088,'Lookup Tables'!$L:$L,0),1),G12088),G12088)</f>
        <v>Amazon</v>
      </c>
      <c r="C12088">
        <f t="shared" si="951"/>
        <v>52460011</v>
      </c>
      <c r="D12088">
        <f t="shared" si="952"/>
        <v>1</v>
      </c>
      <c r="E12088" t="str">
        <f t="shared" ca="1" si="953"/>
        <v>shifted orders shipped</v>
      </c>
      <c r="F12088" s="4" t="str">
        <f t="shared" si="954"/>
        <v>AMAZON LUXURY BRANDS</v>
      </c>
      <c r="G12088" t="str">
        <f>IF(OR(ISNUMBER(FIND("QVC",$AD12088)),ISNUMBER(FIND("QVC",$AP12088))),"QVC",IF(OR(ISNUMBER(FIND("NCO",$L12088)),ISNUMBER(FIND("NCO",$AC12088))), "NCO", IF($AP12088="consumer","PMD.com",VLOOKUP(LEFT($L12088,3),'Lookup Tables'!$E$1:$F$13,2,FALSE))))</f>
        <v>Amazon</v>
      </c>
      <c r="H12088" t="str">
        <f>VLOOKUP($C12088,[1]Sheet1!$A:$C,2,FALSE)</f>
        <v>FG_2oz_VCE Brightening Cleanser (No Carton)</v>
      </c>
      <c r="I12088" t="str">
        <f>VLOOKUP($C12088,[1]Sheet1!$A:$C,3,FALSE)</f>
        <v>High Potency Classics</v>
      </c>
      <c r="J12088" s="4" t="str">
        <f t="shared" si="950"/>
        <v>9/1-9/17</v>
      </c>
      <c r="K12088" t="s">
        <v>302</v>
      </c>
      <c r="L12088" t="s">
        <v>1701</v>
      </c>
      <c r="M12088" s="6">
        <v>44068.740277777775</v>
      </c>
      <c r="N12088" t="s">
        <v>16</v>
      </c>
      <c r="O12088" s="6">
        <v>44082.75</v>
      </c>
      <c r="AC12088" t="s">
        <v>597</v>
      </c>
      <c r="AE12088" t="s">
        <v>32625</v>
      </c>
      <c r="AH12088" t="s">
        <v>32626</v>
      </c>
      <c r="AI12088" t="s">
        <v>342</v>
      </c>
      <c r="AJ12088">
        <v>48174</v>
      </c>
      <c r="AK12088" t="s">
        <v>832</v>
      </c>
      <c r="AO12088" t="s">
        <v>32627</v>
      </c>
      <c r="AQ12088">
        <v>1</v>
      </c>
      <c r="AR12088">
        <v>1</v>
      </c>
      <c r="AS12088">
        <v>9804</v>
      </c>
      <c r="AU12088">
        <v>127158</v>
      </c>
      <c r="AV12088">
        <v>52460011</v>
      </c>
      <c r="AW12088" t="s">
        <v>1383</v>
      </c>
      <c r="AX12088" t="s">
        <v>140</v>
      </c>
      <c r="BA12088" t="s">
        <v>331</v>
      </c>
      <c r="BB12088" t="s">
        <v>331</v>
      </c>
      <c r="BC12088" t="s">
        <v>308</v>
      </c>
      <c r="BD12088" t="s">
        <v>405</v>
      </c>
      <c r="CC12088" t="s">
        <v>309</v>
      </c>
      <c r="EU12088">
        <v>248148</v>
      </c>
      <c r="EV12088" t="s">
        <v>87</v>
      </c>
      <c r="EW12088" t="s">
        <v>1702</v>
      </c>
      <c r="EZ12088">
        <v>17408372</v>
      </c>
      <c r="FA12088">
        <v>928</v>
      </c>
      <c r="FB12088">
        <v>257735</v>
      </c>
      <c r="FC12088" t="s">
        <v>32628</v>
      </c>
      <c r="FD12088">
        <v>1</v>
      </c>
      <c r="FG12088">
        <v>52460011</v>
      </c>
      <c r="FH12088" t="s">
        <v>140</v>
      </c>
    </row>
    <row r="12089" spans="1:164" x14ac:dyDescent="0.3">
      <c r="A12089" t="str">
        <f>VLOOKUP(G12089,Table2[],3,FALSE)</f>
        <v>Digital</v>
      </c>
      <c r="B12089" t="str">
        <f>IF(AND(OR(G12089="Retail Accounts",G12089="QVC",G12089="Other.com"),F12089&lt;&gt;""),IFERROR(INDEX('Lookup Tables'!$K:$K,MATCH(Shipped!$F12089,'Lookup Tables'!$L:$L,0),1),G12089),G12089)</f>
        <v>Amazon</v>
      </c>
      <c r="C12089">
        <f t="shared" si="951"/>
        <v>52460001</v>
      </c>
      <c r="D12089">
        <f t="shared" si="952"/>
        <v>6</v>
      </c>
      <c r="E12089" t="str">
        <f t="shared" ca="1" si="953"/>
        <v>shifted orders shipped</v>
      </c>
      <c r="F12089" s="4" t="str">
        <f t="shared" si="954"/>
        <v>AMAZON LUXURY BRANDS</v>
      </c>
      <c r="G12089" t="str">
        <f>IF(OR(ISNUMBER(FIND("QVC",$AD12089)),ISNUMBER(FIND("QVC",$AP12089))),"QVC",IF(OR(ISNUMBER(FIND("NCO",$L12089)),ISNUMBER(FIND("NCO",$AC12089))), "NCO", IF($AP12089="consumer","PMD.com",VLOOKUP(LEFT($L12089,3),'Lookup Tables'!$E$1:$F$13,2,FALSE))))</f>
        <v>Amazon</v>
      </c>
      <c r="H12089" t="str">
        <f>VLOOKUP($C12089,[1]Sheet1!$A:$C,2,FALSE)</f>
        <v>FG_6oz_VCE Brightening Cleanser in Tube</v>
      </c>
      <c r="I12089" t="str">
        <f>VLOOKUP($C12089,[1]Sheet1!$A:$C,3,FALSE)</f>
        <v>Vitamin C Ester</v>
      </c>
      <c r="J12089" s="4" t="str">
        <f t="shared" si="950"/>
        <v>9/1-9/17</v>
      </c>
      <c r="K12089" t="s">
        <v>302</v>
      </c>
      <c r="L12089" t="s">
        <v>1743</v>
      </c>
      <c r="M12089" s="6">
        <v>44068.740277777775</v>
      </c>
      <c r="N12089" t="s">
        <v>16</v>
      </c>
      <c r="O12089" s="6">
        <v>44082.75</v>
      </c>
      <c r="AC12089" t="s">
        <v>597</v>
      </c>
      <c r="AE12089" t="s">
        <v>32647</v>
      </c>
      <c r="AH12089" t="s">
        <v>11320</v>
      </c>
      <c r="AI12089" t="s">
        <v>330</v>
      </c>
      <c r="AJ12089">
        <v>91752</v>
      </c>
      <c r="AK12089" t="s">
        <v>305</v>
      </c>
      <c r="AO12089" t="s">
        <v>32648</v>
      </c>
      <c r="AQ12089">
        <v>6</v>
      </c>
      <c r="AR12089">
        <v>6</v>
      </c>
      <c r="AS12089">
        <v>9129</v>
      </c>
      <c r="AU12089">
        <v>127157</v>
      </c>
      <c r="AV12089">
        <v>52460001</v>
      </c>
      <c r="AW12089" t="s">
        <v>560</v>
      </c>
      <c r="AX12089" t="s">
        <v>70</v>
      </c>
      <c r="BA12089" t="s">
        <v>307</v>
      </c>
      <c r="BB12089" t="s">
        <v>307</v>
      </c>
      <c r="BC12089" t="s">
        <v>308</v>
      </c>
      <c r="BD12089">
        <v>0</v>
      </c>
      <c r="CC12089" t="s">
        <v>309</v>
      </c>
      <c r="EU12089">
        <v>253183</v>
      </c>
      <c r="EV12089" t="s">
        <v>87</v>
      </c>
      <c r="EW12089" t="s">
        <v>1744</v>
      </c>
      <c r="EZ12089">
        <v>17409291</v>
      </c>
      <c r="FA12089">
        <v>928</v>
      </c>
      <c r="FB12089">
        <v>257756</v>
      </c>
      <c r="FC12089" t="s">
        <v>32649</v>
      </c>
      <c r="FD12089">
        <v>1</v>
      </c>
      <c r="FG12089">
        <v>52460001</v>
      </c>
      <c r="FH12089" t="s">
        <v>70</v>
      </c>
    </row>
    <row r="12090" spans="1:164" x14ac:dyDescent="0.3">
      <c r="A12090" t="str">
        <f>VLOOKUP(G12090,Table2[],3,FALSE)</f>
        <v>Digital</v>
      </c>
      <c r="B12090" t="str">
        <f>IF(AND(OR(G12090="Retail Accounts",G12090="QVC",G12090="Other.com"),F12090&lt;&gt;""),IFERROR(INDEX('Lookup Tables'!$K:$K,MATCH(Shipped!$F12090,'Lookup Tables'!$L:$L,0),1),G12090),G12090)</f>
        <v>Amazon</v>
      </c>
      <c r="C12090">
        <f t="shared" si="951"/>
        <v>53210001</v>
      </c>
      <c r="D12090">
        <f t="shared" si="952"/>
        <v>2</v>
      </c>
      <c r="E12090" t="str">
        <f t="shared" ca="1" si="953"/>
        <v>shifted orders shipped</v>
      </c>
      <c r="F12090" s="4" t="str">
        <f t="shared" si="954"/>
        <v>AMAZON LUXURY BRANDS</v>
      </c>
      <c r="G12090" t="str">
        <f>IF(OR(ISNUMBER(FIND("QVC",$AD12090)),ISNUMBER(FIND("QVC",$AP12090))),"QVC",IF(OR(ISNUMBER(FIND("NCO",$L12090)),ISNUMBER(FIND("NCO",$AC12090))), "NCO", IF($AP12090="consumer","PMD.com",VLOOKUP(LEFT($L12090,3),'Lookup Tables'!$E$1:$F$13,2,FALSE))))</f>
        <v>Amazon</v>
      </c>
      <c r="H12090" t="str">
        <f>VLOOKUP($C12090,[1]Sheet1!$A:$C,2,FALSE)</f>
        <v>FG_2oz_No:Rinse Exfoliating Peel</v>
      </c>
      <c r="I12090" t="str">
        <f>VLOOKUP($C12090,[1]Sheet1!$A:$C,3,FALSE)</f>
        <v>No:Rinse</v>
      </c>
      <c r="J12090" s="4" t="str">
        <f t="shared" si="950"/>
        <v>9/1-9/17</v>
      </c>
      <c r="K12090" t="s">
        <v>302</v>
      </c>
      <c r="L12090" t="s">
        <v>1743</v>
      </c>
      <c r="M12090" s="6">
        <v>44068.740277777775</v>
      </c>
      <c r="N12090" t="s">
        <v>16</v>
      </c>
      <c r="O12090" s="6">
        <v>44082.75</v>
      </c>
      <c r="AC12090" t="s">
        <v>597</v>
      </c>
      <c r="AE12090" t="s">
        <v>32647</v>
      </c>
      <c r="AH12090" t="s">
        <v>11320</v>
      </c>
      <c r="AI12090" t="s">
        <v>330</v>
      </c>
      <c r="AJ12090">
        <v>91752</v>
      </c>
      <c r="AK12090" t="s">
        <v>305</v>
      </c>
      <c r="AO12090" t="s">
        <v>32648</v>
      </c>
      <c r="AQ12090">
        <v>2</v>
      </c>
      <c r="AR12090">
        <v>2</v>
      </c>
      <c r="AS12090">
        <v>9531</v>
      </c>
      <c r="AU12090">
        <v>124442</v>
      </c>
      <c r="AV12090">
        <v>53210001</v>
      </c>
      <c r="AW12090" t="s">
        <v>751</v>
      </c>
      <c r="AX12090" t="s">
        <v>657</v>
      </c>
      <c r="BA12090" t="s">
        <v>307</v>
      </c>
      <c r="BB12090" t="s">
        <v>307</v>
      </c>
      <c r="BC12090" t="s">
        <v>376</v>
      </c>
      <c r="BD12090">
        <v>0</v>
      </c>
      <c r="CC12090" t="s">
        <v>309</v>
      </c>
      <c r="EU12090">
        <v>247588</v>
      </c>
      <c r="EV12090" t="s">
        <v>87</v>
      </c>
      <c r="EW12090" t="s">
        <v>1744</v>
      </c>
      <c r="EZ12090">
        <v>17409291</v>
      </c>
      <c r="FA12090">
        <v>928</v>
      </c>
      <c r="FB12090">
        <v>257756</v>
      </c>
      <c r="FC12090" t="s">
        <v>32649</v>
      </c>
      <c r="FD12090">
        <v>1</v>
      </c>
      <c r="FG12090">
        <v>53210001</v>
      </c>
      <c r="FH12090" t="s">
        <v>657</v>
      </c>
    </row>
    <row r="12091" spans="1:164" x14ac:dyDescent="0.3">
      <c r="A12091" t="str">
        <f>VLOOKUP(G12091,Table2[],3,FALSE)</f>
        <v>Digital</v>
      </c>
      <c r="B12091" t="str">
        <f>IF(AND(OR(G12091="Retail Accounts",G12091="QVC",G12091="Other.com"),F12091&lt;&gt;""),IFERROR(INDEX('Lookup Tables'!$K:$K,MATCH(Shipped!$F12091,'Lookup Tables'!$L:$L,0),1),G12091),G12091)</f>
        <v>Amazon</v>
      </c>
      <c r="C12091">
        <f t="shared" si="951"/>
        <v>55300001</v>
      </c>
      <c r="D12091">
        <f t="shared" si="952"/>
        <v>6</v>
      </c>
      <c r="E12091" t="str">
        <f t="shared" ca="1" si="953"/>
        <v>shifted orders shipped</v>
      </c>
      <c r="F12091" s="4" t="str">
        <f t="shared" si="954"/>
        <v>AMAZON LUXURY BRANDS</v>
      </c>
      <c r="G12091" t="str">
        <f>IF(OR(ISNUMBER(FIND("QVC",$AD12091)),ISNUMBER(FIND("QVC",$AP12091))),"QVC",IF(OR(ISNUMBER(FIND("NCO",$L12091)),ISNUMBER(FIND("NCO",$AC12091))), "NCO", IF($AP12091="consumer","PMD.com",VLOOKUP(LEFT($L12091,3),'Lookup Tables'!$E$1:$F$13,2,FALSE))))</f>
        <v>Amazon</v>
      </c>
      <c r="H12091" t="str">
        <f>VLOOKUP($C12091,[1]Sheet1!$A:$C,2,FALSE)</f>
        <v>FG_2.5oz_Neuropeptide Night Cream</v>
      </c>
      <c r="I12091" t="str">
        <f>VLOOKUP($C12091,[1]Sheet1!$A:$C,3,FALSE)</f>
        <v>Neuropeptide</v>
      </c>
      <c r="J12091" s="4" t="str">
        <f t="shared" si="950"/>
        <v>9/1-9/17</v>
      </c>
      <c r="K12091" t="s">
        <v>302</v>
      </c>
      <c r="L12091" t="s">
        <v>1743</v>
      </c>
      <c r="M12091" s="6">
        <v>44068.740277777775</v>
      </c>
      <c r="N12091" t="s">
        <v>16</v>
      </c>
      <c r="O12091" s="6">
        <v>44082.75</v>
      </c>
      <c r="AC12091" t="s">
        <v>597</v>
      </c>
      <c r="AE12091" t="s">
        <v>32647</v>
      </c>
      <c r="AH12091" t="s">
        <v>11320</v>
      </c>
      <c r="AI12091" t="s">
        <v>330</v>
      </c>
      <c r="AJ12091">
        <v>91752</v>
      </c>
      <c r="AK12091" t="s">
        <v>305</v>
      </c>
      <c r="AO12091" t="s">
        <v>32648</v>
      </c>
      <c r="AQ12091">
        <v>6</v>
      </c>
      <c r="AR12091">
        <v>6</v>
      </c>
      <c r="AS12091">
        <v>2733</v>
      </c>
      <c r="AU12091">
        <v>124479</v>
      </c>
      <c r="AV12091">
        <v>55300001</v>
      </c>
      <c r="AW12091" t="s">
        <v>1248</v>
      </c>
      <c r="AX12091" t="s">
        <v>125</v>
      </c>
      <c r="BA12091" t="s">
        <v>307</v>
      </c>
      <c r="BB12091" t="s">
        <v>307</v>
      </c>
      <c r="BC12091" t="s">
        <v>345</v>
      </c>
      <c r="BD12091">
        <v>0</v>
      </c>
      <c r="CC12091" t="s">
        <v>309</v>
      </c>
      <c r="EU12091">
        <v>254018</v>
      </c>
      <c r="EV12091" t="s">
        <v>87</v>
      </c>
      <c r="EW12091" t="s">
        <v>1744</v>
      </c>
      <c r="EZ12091">
        <v>17409291</v>
      </c>
      <c r="FA12091">
        <v>928</v>
      </c>
      <c r="FB12091">
        <v>257756</v>
      </c>
      <c r="FC12091" t="s">
        <v>32649</v>
      </c>
      <c r="FD12091">
        <v>1</v>
      </c>
      <c r="FG12091">
        <v>55300001</v>
      </c>
      <c r="FH12091" t="s">
        <v>125</v>
      </c>
    </row>
    <row r="12092" spans="1:164" x14ac:dyDescent="0.3">
      <c r="A12092" t="str">
        <f>VLOOKUP(G12092,Table2[],3,FALSE)</f>
        <v>Digital</v>
      </c>
      <c r="B12092" t="str">
        <f>IF(AND(OR(G12092="Retail Accounts",G12092="QVC",G12092="Other.com"),F12092&lt;&gt;""),IFERROR(INDEX('Lookup Tables'!$K:$K,MATCH(Shipped!$F12092,'Lookup Tables'!$L:$L,0),1),G12092),G12092)</f>
        <v>Amazon</v>
      </c>
      <c r="C12092">
        <f t="shared" si="951"/>
        <v>51090061</v>
      </c>
      <c r="D12092">
        <f t="shared" si="952"/>
        <v>6</v>
      </c>
      <c r="E12092" t="str">
        <f t="shared" ca="1" si="953"/>
        <v>shifted orders shipped</v>
      </c>
      <c r="F12092" s="4" t="str">
        <f t="shared" si="954"/>
        <v>AMAZON LUXURY BRANDS</v>
      </c>
      <c r="G12092" t="str">
        <f>IF(OR(ISNUMBER(FIND("QVC",$AD12092)),ISNUMBER(FIND("QVC",$AP12092))),"QVC",IF(OR(ISNUMBER(FIND("NCO",$L12092)),ISNUMBER(FIND("NCO",$AC12092))), "NCO", IF($AP12092="consumer","PMD.com",VLOOKUP(LEFT($L12092,3),'Lookup Tables'!$E$1:$F$13,2,FALSE))))</f>
        <v>Amazon</v>
      </c>
      <c r="H12092" t="str">
        <f>VLOOKUP($C12092,[1]Sheet1!$A:$C,2,FALSE)</f>
        <v>FG_4oz_High Potency Classics: Face Finishing &amp; Firming Moisturizer</v>
      </c>
      <c r="I12092" t="str">
        <f>VLOOKUP($C12092,[1]Sheet1!$A:$C,3,FALSE)</f>
        <v>High Potency Classics</v>
      </c>
      <c r="J12092" s="4" t="str">
        <f t="shared" si="950"/>
        <v>9/1-9/17</v>
      </c>
      <c r="K12092" t="s">
        <v>302</v>
      </c>
      <c r="L12092" t="s">
        <v>1743</v>
      </c>
      <c r="M12092" s="6">
        <v>44068.740277777775</v>
      </c>
      <c r="N12092" t="s">
        <v>16</v>
      </c>
      <c r="O12092" s="6">
        <v>44082.75</v>
      </c>
      <c r="AC12092" t="s">
        <v>597</v>
      </c>
      <c r="AE12092" t="s">
        <v>32647</v>
      </c>
      <c r="AH12092" t="s">
        <v>11320</v>
      </c>
      <c r="AI12092" t="s">
        <v>330</v>
      </c>
      <c r="AJ12092">
        <v>91752</v>
      </c>
      <c r="AK12092" t="s">
        <v>305</v>
      </c>
      <c r="AO12092" t="s">
        <v>32648</v>
      </c>
      <c r="AQ12092">
        <v>6</v>
      </c>
      <c r="AR12092">
        <v>6</v>
      </c>
      <c r="AS12092">
        <v>8311</v>
      </c>
      <c r="AU12092">
        <v>124010</v>
      </c>
      <c r="AV12092">
        <v>51090061</v>
      </c>
      <c r="AW12092" t="s">
        <v>1019</v>
      </c>
      <c r="AX12092" t="s">
        <v>100</v>
      </c>
      <c r="BA12092" t="s">
        <v>307</v>
      </c>
      <c r="BB12092" t="s">
        <v>307</v>
      </c>
      <c r="BC12092" t="s">
        <v>323</v>
      </c>
      <c r="BD12092" t="s">
        <v>329</v>
      </c>
      <c r="CC12092" t="s">
        <v>309</v>
      </c>
      <c r="EU12092">
        <v>252775</v>
      </c>
      <c r="EV12092" t="s">
        <v>87</v>
      </c>
      <c r="EW12092" t="s">
        <v>1744</v>
      </c>
      <c r="EZ12092">
        <v>17409291</v>
      </c>
      <c r="FA12092">
        <v>928</v>
      </c>
      <c r="FB12092">
        <v>257756</v>
      </c>
      <c r="FC12092" t="s">
        <v>32649</v>
      </c>
      <c r="FD12092">
        <v>1</v>
      </c>
      <c r="FG12092">
        <v>51090061</v>
      </c>
      <c r="FH12092" t="s">
        <v>100</v>
      </c>
    </row>
    <row r="12093" spans="1:164" x14ac:dyDescent="0.3">
      <c r="A12093" t="str">
        <f>VLOOKUP(G12093,Table2[],3,FALSE)</f>
        <v>Digital</v>
      </c>
      <c r="B12093" t="str">
        <f>IF(AND(OR(G12093="Retail Accounts",G12093="QVC",G12093="Other.com"),F12093&lt;&gt;""),IFERROR(INDEX('Lookup Tables'!$K:$K,MATCH(Shipped!$F12093,'Lookup Tables'!$L:$L,0),1),G12093),G12093)</f>
        <v>Amazon</v>
      </c>
      <c r="C12093">
        <f t="shared" si="951"/>
        <v>51090001</v>
      </c>
      <c r="D12093">
        <f t="shared" si="952"/>
        <v>12</v>
      </c>
      <c r="E12093" t="str">
        <f t="shared" ca="1" si="953"/>
        <v>MTD orders shipped</v>
      </c>
      <c r="F12093" s="4" t="str">
        <f t="shared" si="954"/>
        <v>AMAZON LUXURY BRANDS</v>
      </c>
      <c r="G12093" t="str">
        <f>IF(OR(ISNUMBER(FIND("QVC",$AD12093)),ISNUMBER(FIND("QVC",$AP12093))),"QVC",IF(OR(ISNUMBER(FIND("NCO",$L12093)),ISNUMBER(FIND("NCO",$AC12093))), "NCO", IF($AP12093="consumer","PMD.com",VLOOKUP(LEFT($L12093,3),'Lookup Tables'!$E$1:$F$13,2,FALSE))))</f>
        <v>Amazon</v>
      </c>
      <c r="H12093" t="str">
        <f>VLOOKUP($C12093,[1]Sheet1!$A:$C,2,FALSE)</f>
        <v>FG_2oz_High Potency Classics: Face Finishing &amp; Firming Moisturizer</v>
      </c>
      <c r="I12093" t="str">
        <f>VLOOKUP($C12093,[1]Sheet1!$A:$C,3,FALSE)</f>
        <v>High Potency Classics</v>
      </c>
      <c r="J12093" s="4" t="str">
        <f t="shared" si="950"/>
        <v>9/1-9/17</v>
      </c>
      <c r="K12093" t="s">
        <v>302</v>
      </c>
      <c r="L12093" t="s">
        <v>6908</v>
      </c>
      <c r="M12093" s="6">
        <v>44075.099305555559</v>
      </c>
      <c r="N12093" t="s">
        <v>16</v>
      </c>
      <c r="O12093" s="6">
        <v>44082.75</v>
      </c>
      <c r="AC12093" t="s">
        <v>597</v>
      </c>
      <c r="AE12093" t="s">
        <v>32655</v>
      </c>
      <c r="AH12093" t="s">
        <v>32656</v>
      </c>
      <c r="AI12093" t="s">
        <v>370</v>
      </c>
      <c r="AJ12093">
        <v>35022</v>
      </c>
      <c r="AK12093" t="s">
        <v>305</v>
      </c>
      <c r="AO12093" t="s">
        <v>32657</v>
      </c>
      <c r="AQ12093">
        <v>12</v>
      </c>
      <c r="AR12093">
        <v>12</v>
      </c>
      <c r="AS12093">
        <v>14952</v>
      </c>
      <c r="AU12093">
        <v>124202</v>
      </c>
      <c r="AV12093">
        <v>51090001</v>
      </c>
      <c r="AW12093" t="s">
        <v>1493</v>
      </c>
      <c r="AX12093" t="s">
        <v>54</v>
      </c>
      <c r="BA12093" t="s">
        <v>307</v>
      </c>
      <c r="BB12093" t="s">
        <v>307</v>
      </c>
      <c r="BC12093" t="s">
        <v>323</v>
      </c>
      <c r="BD12093" t="s">
        <v>327</v>
      </c>
      <c r="CC12093" t="s">
        <v>309</v>
      </c>
      <c r="EU12093">
        <v>254242</v>
      </c>
      <c r="EV12093" t="s">
        <v>87</v>
      </c>
      <c r="EW12093" t="s">
        <v>6909</v>
      </c>
      <c r="EZ12093">
        <v>17407113</v>
      </c>
      <c r="FA12093">
        <v>928</v>
      </c>
      <c r="FB12093">
        <v>261889</v>
      </c>
      <c r="FC12093" t="s">
        <v>32658</v>
      </c>
      <c r="FD12093">
        <v>1</v>
      </c>
      <c r="FG12093">
        <v>51090001</v>
      </c>
      <c r="FH12093" t="s">
        <v>54</v>
      </c>
    </row>
    <row r="12094" spans="1:164" x14ac:dyDescent="0.3">
      <c r="A12094" t="str">
        <f>VLOOKUP(G12094,Table2[],3,FALSE)</f>
        <v>Digital</v>
      </c>
      <c r="B12094" t="str">
        <f>IF(AND(OR(G12094="Retail Accounts",G12094="QVC",G12094="Other.com"),F12094&lt;&gt;""),IFERROR(INDEX('Lookup Tables'!$K:$K,MATCH(Shipped!$F12094,'Lookup Tables'!$L:$L,0),1),G12094),G12094)</f>
        <v>Amazon</v>
      </c>
      <c r="C12094">
        <f t="shared" si="951"/>
        <v>52260001</v>
      </c>
      <c r="D12094">
        <f t="shared" si="952"/>
        <v>2</v>
      </c>
      <c r="E12094" t="str">
        <f t="shared" ca="1" si="953"/>
        <v>MTD orders shipped</v>
      </c>
      <c r="F12094" s="4" t="str">
        <f t="shared" si="954"/>
        <v>AMAZON LUXURY BRANDS</v>
      </c>
      <c r="G12094" t="str">
        <f>IF(OR(ISNUMBER(FIND("QVC",$AD12094)),ISNUMBER(FIND("QVC",$AP12094))),"QVC",IF(OR(ISNUMBER(FIND("NCO",$L12094)),ISNUMBER(FIND("NCO",$AC12094))), "NCO", IF($AP12094="consumer","PMD.com",VLOOKUP(LEFT($L12094,3),'Lookup Tables'!$E$1:$F$13,2,FALSE))))</f>
        <v>Amazon</v>
      </c>
      <c r="H12094" t="str">
        <f>VLOOKUP($C12094,[1]Sheet1!$A:$C,2,FALSE)</f>
        <v>FG_1oz_Vitamin C Ester Brightening Serum</v>
      </c>
      <c r="I12094" t="str">
        <f>VLOOKUP($C12094,[1]Sheet1!$A:$C,3,FALSE)</f>
        <v>Vitamin C Ester</v>
      </c>
      <c r="J12094" s="4" t="str">
        <f t="shared" si="950"/>
        <v>9/1-9/17</v>
      </c>
      <c r="K12094" t="s">
        <v>302</v>
      </c>
      <c r="L12094" t="s">
        <v>6908</v>
      </c>
      <c r="M12094" s="6">
        <v>44075.099305555559</v>
      </c>
      <c r="N12094" t="s">
        <v>16</v>
      </c>
      <c r="O12094" s="6">
        <v>44082.75</v>
      </c>
      <c r="AC12094" t="s">
        <v>597</v>
      </c>
      <c r="AE12094" t="s">
        <v>32655</v>
      </c>
      <c r="AH12094" t="s">
        <v>32656</v>
      </c>
      <c r="AI12094" t="s">
        <v>370</v>
      </c>
      <c r="AJ12094">
        <v>35022</v>
      </c>
      <c r="AK12094" t="s">
        <v>305</v>
      </c>
      <c r="AO12094" t="s">
        <v>32657</v>
      </c>
      <c r="AQ12094">
        <v>2</v>
      </c>
      <c r="AR12094">
        <v>2</v>
      </c>
      <c r="AS12094">
        <v>18664</v>
      </c>
      <c r="AU12094">
        <v>124437</v>
      </c>
      <c r="AV12094">
        <v>52260001</v>
      </c>
      <c r="AW12094" t="s">
        <v>703</v>
      </c>
      <c r="AX12094" t="s">
        <v>53</v>
      </c>
      <c r="BA12094" t="s">
        <v>307</v>
      </c>
      <c r="BB12094" t="s">
        <v>307</v>
      </c>
      <c r="BC12094" t="s">
        <v>308</v>
      </c>
      <c r="BD12094">
        <v>0</v>
      </c>
      <c r="CC12094" t="s">
        <v>309</v>
      </c>
      <c r="EU12094">
        <v>253811</v>
      </c>
      <c r="EV12094" t="s">
        <v>87</v>
      </c>
      <c r="EW12094" t="s">
        <v>6909</v>
      </c>
      <c r="EZ12094">
        <v>17407113</v>
      </c>
      <c r="FA12094">
        <v>928</v>
      </c>
      <c r="FB12094">
        <v>261889</v>
      </c>
      <c r="FC12094" t="s">
        <v>32658</v>
      </c>
      <c r="FD12094">
        <v>1</v>
      </c>
      <c r="FG12094">
        <v>52260001</v>
      </c>
      <c r="FH12094" t="s">
        <v>53</v>
      </c>
    </row>
    <row r="12095" spans="1:164" x14ac:dyDescent="0.3">
      <c r="A12095" t="str">
        <f>VLOOKUP(G12095,Table2[],3,FALSE)</f>
        <v>Digital</v>
      </c>
      <c r="B12095" t="str">
        <f>IF(AND(OR(G12095="Retail Accounts",G12095="QVC",G12095="Other.com"),F12095&lt;&gt;""),IFERROR(INDEX('Lookup Tables'!$K:$K,MATCH(Shipped!$F12095,'Lookup Tables'!$L:$L,0),1),G12095),G12095)</f>
        <v>Amazon</v>
      </c>
      <c r="C12095">
        <f t="shared" si="951"/>
        <v>53490001</v>
      </c>
      <c r="D12095">
        <f t="shared" si="952"/>
        <v>12</v>
      </c>
      <c r="E12095" t="str">
        <f t="shared" ca="1" si="953"/>
        <v>MTD orders shipped</v>
      </c>
      <c r="F12095" s="4" t="str">
        <f t="shared" si="954"/>
        <v>AMAZON.COM.DEDC LLC</v>
      </c>
      <c r="G12095" t="str">
        <f>IF(OR(ISNUMBER(FIND("QVC",$AD12095)),ISNUMBER(FIND("QVC",$AP12095))),"QVC",IF(OR(ISNUMBER(FIND("NCO",$L12095)),ISNUMBER(FIND("NCO",$AC12095))), "NCO", IF($AP12095="consumer","PMD.com",VLOOKUP(LEFT($L12095,3),'Lookup Tables'!$E$1:$F$13,2,FALSE))))</f>
        <v>Amazon</v>
      </c>
      <c r="H12095" t="str">
        <f>VLOOKUP($C12095,[1]Sheet1!$A:$C,2,FALSE)</f>
        <v>Acne 0.5oz Series Max Strength Spot Gel FG</v>
      </c>
      <c r="I12095" t="str">
        <f>VLOOKUP($C12095,[1]Sheet1!$A:$C,3,FALSE)</f>
        <v>Acne</v>
      </c>
      <c r="J12095" s="4" t="str">
        <f t="shared" si="950"/>
        <v>9/1-9/17</v>
      </c>
      <c r="K12095" t="s">
        <v>302</v>
      </c>
      <c r="L12095" t="s">
        <v>6932</v>
      </c>
      <c r="M12095" s="6">
        <v>44075.1</v>
      </c>
      <c r="N12095" t="s">
        <v>16</v>
      </c>
      <c r="O12095" s="6">
        <v>44082.75</v>
      </c>
      <c r="AC12095" t="s">
        <v>900</v>
      </c>
      <c r="AE12095" t="s">
        <v>1176</v>
      </c>
      <c r="AH12095" t="s">
        <v>1177</v>
      </c>
      <c r="AI12095" t="s">
        <v>366</v>
      </c>
      <c r="AJ12095">
        <v>370908123</v>
      </c>
      <c r="AK12095" t="s">
        <v>305</v>
      </c>
      <c r="AO12095" t="s">
        <v>1178</v>
      </c>
      <c r="AQ12095">
        <v>12</v>
      </c>
      <c r="AR12095">
        <v>12</v>
      </c>
      <c r="AS12095">
        <v>17156</v>
      </c>
      <c r="AU12095">
        <v>126899</v>
      </c>
      <c r="AV12095">
        <v>53490001</v>
      </c>
      <c r="AW12095" t="s">
        <v>1640</v>
      </c>
      <c r="AX12095" t="s">
        <v>51</v>
      </c>
      <c r="BA12095" t="s">
        <v>310</v>
      </c>
      <c r="CC12095" t="s">
        <v>309</v>
      </c>
      <c r="EU12095">
        <v>253374</v>
      </c>
      <c r="EV12095" t="s">
        <v>87</v>
      </c>
      <c r="EW12095" t="s">
        <v>6933</v>
      </c>
      <c r="EZ12095">
        <v>17407124</v>
      </c>
      <c r="FA12095">
        <v>928</v>
      </c>
      <c r="FB12095">
        <v>261903</v>
      </c>
      <c r="FC12095" t="s">
        <v>32653</v>
      </c>
      <c r="FD12095">
        <v>1</v>
      </c>
      <c r="FG12095">
        <v>53490001</v>
      </c>
      <c r="FH12095" t="s">
        <v>51</v>
      </c>
    </row>
    <row r="12096" spans="1:164" x14ac:dyDescent="0.3">
      <c r="A12096" t="str">
        <f>VLOOKUP(G12096,Table2[],3,FALSE)</f>
        <v>Digital</v>
      </c>
      <c r="B12096" t="str">
        <f>IF(AND(OR(G12096="Retail Accounts",G12096="QVC",G12096="Other.com"),F12096&lt;&gt;""),IFERROR(INDEX('Lookup Tables'!$K:$K,MATCH(Shipped!$F12096,'Lookup Tables'!$L:$L,0),1),G12096),G12096)</f>
        <v>Amazon</v>
      </c>
      <c r="C12096">
        <f t="shared" si="951"/>
        <v>53490001</v>
      </c>
      <c r="D12096">
        <f t="shared" si="952"/>
        <v>24</v>
      </c>
      <c r="E12096" t="str">
        <f t="shared" ca="1" si="953"/>
        <v>MTD orders shipped</v>
      </c>
      <c r="F12096" s="4" t="str">
        <f t="shared" si="954"/>
        <v>AMAZON.COM INDC, LLC</v>
      </c>
      <c r="G12096" t="str">
        <f>IF(OR(ISNUMBER(FIND("QVC",$AD12096)),ISNUMBER(FIND("QVC",$AP12096))),"QVC",IF(OR(ISNUMBER(FIND("NCO",$L12096)),ISNUMBER(FIND("NCO",$AC12096))), "NCO", IF($AP12096="consumer","PMD.com",VLOOKUP(LEFT($L12096,3),'Lookup Tables'!$E$1:$F$13,2,FALSE))))</f>
        <v>Amazon</v>
      </c>
      <c r="H12096" t="str">
        <f>VLOOKUP($C12096,[1]Sheet1!$A:$C,2,FALSE)</f>
        <v>Acne 0.5oz Series Max Strength Spot Gel FG</v>
      </c>
      <c r="I12096" t="str">
        <f>VLOOKUP($C12096,[1]Sheet1!$A:$C,3,FALSE)</f>
        <v>Acne</v>
      </c>
      <c r="J12096" s="4" t="str">
        <f t="shared" si="950"/>
        <v>9/1-9/17</v>
      </c>
      <c r="K12096" t="s">
        <v>302</v>
      </c>
      <c r="L12096" t="s">
        <v>6934</v>
      </c>
      <c r="M12096" s="6">
        <v>44075.099305555559</v>
      </c>
      <c r="N12096" t="s">
        <v>16</v>
      </c>
      <c r="O12096" s="6">
        <v>44082.75</v>
      </c>
      <c r="AC12096" t="s">
        <v>899</v>
      </c>
      <c r="AE12096" t="s">
        <v>11375</v>
      </c>
      <c r="AH12096" t="s">
        <v>11376</v>
      </c>
      <c r="AI12096" t="s">
        <v>361</v>
      </c>
      <c r="AJ12096">
        <v>89506</v>
      </c>
      <c r="AK12096" t="s">
        <v>305</v>
      </c>
      <c r="AO12096" t="s">
        <v>11377</v>
      </c>
      <c r="AQ12096">
        <v>24</v>
      </c>
      <c r="AR12096">
        <v>24</v>
      </c>
      <c r="AS12096">
        <v>17156</v>
      </c>
      <c r="AU12096">
        <v>126899</v>
      </c>
      <c r="AV12096">
        <v>53490001</v>
      </c>
      <c r="AW12096" t="s">
        <v>1640</v>
      </c>
      <c r="AX12096" t="s">
        <v>51</v>
      </c>
      <c r="BA12096" t="s">
        <v>310</v>
      </c>
      <c r="CC12096" t="s">
        <v>309</v>
      </c>
      <c r="EU12096">
        <v>253374</v>
      </c>
      <c r="EV12096" t="s">
        <v>87</v>
      </c>
      <c r="EW12096" t="s">
        <v>6935</v>
      </c>
      <c r="EZ12096">
        <v>17407123</v>
      </c>
      <c r="FA12096">
        <v>928</v>
      </c>
      <c r="FB12096">
        <v>261901</v>
      </c>
      <c r="FC12096" t="s">
        <v>32654</v>
      </c>
      <c r="FD12096">
        <v>1</v>
      </c>
      <c r="FG12096">
        <v>53490001</v>
      </c>
      <c r="FH12096" t="s">
        <v>51</v>
      </c>
    </row>
    <row r="12097" spans="1:164" x14ac:dyDescent="0.3">
      <c r="A12097" t="str">
        <f>VLOOKUP(G12097,Table2[],3,FALSE)</f>
        <v>Digital</v>
      </c>
      <c r="B12097" t="str">
        <f>IF(AND(OR(G12097="Retail Accounts",G12097="QVC",G12097="Other.com"),F12097&lt;&gt;""),IFERROR(INDEX('Lookup Tables'!$K:$K,MATCH(Shipped!$F12097,'Lookup Tables'!$L:$L,0),1),G12097),G12097)</f>
        <v>Amazon</v>
      </c>
      <c r="C12097">
        <f t="shared" si="951"/>
        <v>51410001</v>
      </c>
      <c r="D12097">
        <f t="shared" si="952"/>
        <v>3</v>
      </c>
      <c r="E12097" t="str">
        <f t="shared" ca="1" si="953"/>
        <v>MTD orders shipped</v>
      </c>
      <c r="F12097" s="4" t="str">
        <f t="shared" si="954"/>
        <v>AMAZON LUXURY BRANDS</v>
      </c>
      <c r="G12097" t="str">
        <f>IF(OR(ISNUMBER(FIND("QVC",$AD12097)),ISNUMBER(FIND("QVC",$AP12097))),"QVC",IF(OR(ISNUMBER(FIND("NCO",$L12097)),ISNUMBER(FIND("NCO",$AC12097))), "NCO", IF($AP12097="consumer","PMD.com",VLOOKUP(LEFT($L12097,3),'Lookup Tables'!$E$1:$F$13,2,FALSE))))</f>
        <v>Amazon</v>
      </c>
      <c r="H12097" t="str">
        <f>VLOOKUP($C12097,[1]Sheet1!$A:$C,2,FALSE)</f>
        <v>FG_4oz_No:Rinse Intensive Pore Minimizing Toner</v>
      </c>
      <c r="I12097" t="str">
        <f>VLOOKUP($C12097,[1]Sheet1!$A:$C,3,FALSE)</f>
        <v>No:Rinse</v>
      </c>
      <c r="J12097" s="4" t="str">
        <f t="shared" si="950"/>
        <v>9/1-9/17</v>
      </c>
      <c r="K12097" t="s">
        <v>302</v>
      </c>
      <c r="L12097" t="s">
        <v>6962</v>
      </c>
      <c r="M12097" s="6">
        <v>44075.1</v>
      </c>
      <c r="N12097" t="s">
        <v>16</v>
      </c>
      <c r="O12097" s="6">
        <v>44082.75</v>
      </c>
      <c r="AC12097" t="s">
        <v>597</v>
      </c>
      <c r="AE12097" t="s">
        <v>1142</v>
      </c>
      <c r="AH12097" t="s">
        <v>1143</v>
      </c>
      <c r="AI12097" t="s">
        <v>357</v>
      </c>
      <c r="AJ12097">
        <v>661023047</v>
      </c>
      <c r="AK12097" t="s">
        <v>832</v>
      </c>
      <c r="AO12097" t="s">
        <v>1144</v>
      </c>
      <c r="AQ12097">
        <v>3</v>
      </c>
      <c r="AR12097">
        <v>3</v>
      </c>
      <c r="AS12097">
        <v>1314</v>
      </c>
      <c r="AU12097">
        <v>124431</v>
      </c>
      <c r="AV12097">
        <v>51410001</v>
      </c>
      <c r="AW12097" t="s">
        <v>1238</v>
      </c>
      <c r="AX12097" t="s">
        <v>72</v>
      </c>
      <c r="BA12097" t="s">
        <v>307</v>
      </c>
      <c r="BB12097" t="s">
        <v>307</v>
      </c>
      <c r="BC12097" t="s">
        <v>376</v>
      </c>
      <c r="BD12097">
        <v>0</v>
      </c>
      <c r="CC12097" t="s">
        <v>309</v>
      </c>
      <c r="EU12097">
        <v>254105</v>
      </c>
      <c r="EV12097" t="s">
        <v>87</v>
      </c>
      <c r="EW12097" t="s">
        <v>6963</v>
      </c>
      <c r="EZ12097">
        <v>17407146</v>
      </c>
      <c r="FA12097">
        <v>928</v>
      </c>
      <c r="FB12097">
        <v>261916</v>
      </c>
      <c r="FC12097" t="s">
        <v>32652</v>
      </c>
      <c r="FD12097">
        <v>1</v>
      </c>
      <c r="FG12097">
        <v>51410001</v>
      </c>
      <c r="FH12097" t="s">
        <v>72</v>
      </c>
    </row>
    <row r="12098" spans="1:164" x14ac:dyDescent="0.3">
      <c r="A12098" t="str">
        <f>VLOOKUP(G12098,Table2[],3,FALSE)</f>
        <v>Digital</v>
      </c>
      <c r="B12098" t="str">
        <f>IF(AND(OR(G12098="Retail Accounts",G12098="QVC",G12098="Other.com"),F12098&lt;&gt;""),IFERROR(INDEX('Lookup Tables'!$K:$K,MATCH(Shipped!$F12098,'Lookup Tables'!$L:$L,0),1),G12098),G12098)</f>
        <v>Amazon</v>
      </c>
      <c r="C12098">
        <f t="shared" si="951"/>
        <v>53190001</v>
      </c>
      <c r="D12098">
        <f t="shared" si="952"/>
        <v>6</v>
      </c>
      <c r="E12098" t="str">
        <f t="shared" ca="1" si="953"/>
        <v>MTD orders shipped</v>
      </c>
      <c r="F12098" s="4" t="str">
        <f t="shared" si="954"/>
        <v>AMAZON LUXURY BRANDS</v>
      </c>
      <c r="G12098" t="str">
        <f>IF(OR(ISNUMBER(FIND("QVC",$AD12098)),ISNUMBER(FIND("QVC",$AP12098))),"QVC",IF(OR(ISNUMBER(FIND("NCO",$L12098)),ISNUMBER(FIND("NCO",$AC12098))), "NCO", IF($AP12098="consumer","PMD.com",VLOOKUP(LEFT($L12098,3),'Lookup Tables'!$E$1:$F$13,2,FALSE))))</f>
        <v>Amazon</v>
      </c>
      <c r="H12098" t="str">
        <f>VLOOKUP($C12098,[1]Sheet1!$A:$C,2,FALSE)</f>
        <v>FG_2oz_High Potency Classics: Face Finishing &amp; Firming Moisturizer Tint SPF 30</v>
      </c>
      <c r="I12098" t="str">
        <f>VLOOKUP($C12098,[1]Sheet1!$A:$C,3,FALSE)</f>
        <v>High Potency Classics</v>
      </c>
      <c r="J12098" s="4" t="str">
        <f t="shared" si="950"/>
        <v>9/1-9/17</v>
      </c>
      <c r="K12098" t="s">
        <v>302</v>
      </c>
      <c r="L12098" t="s">
        <v>6962</v>
      </c>
      <c r="M12098" s="6">
        <v>44075.1</v>
      </c>
      <c r="N12098" t="s">
        <v>16</v>
      </c>
      <c r="O12098" s="6">
        <v>44082.75</v>
      </c>
      <c r="AC12098" t="s">
        <v>597</v>
      </c>
      <c r="AE12098" t="s">
        <v>1142</v>
      </c>
      <c r="AH12098" t="s">
        <v>1143</v>
      </c>
      <c r="AI12098" t="s">
        <v>357</v>
      </c>
      <c r="AJ12098">
        <v>661023047</v>
      </c>
      <c r="AK12098" t="s">
        <v>832</v>
      </c>
      <c r="AO12098" t="s">
        <v>1144</v>
      </c>
      <c r="AQ12098">
        <v>6</v>
      </c>
      <c r="AR12098">
        <v>6</v>
      </c>
      <c r="AS12098">
        <v>9825</v>
      </c>
      <c r="AU12098">
        <v>124009</v>
      </c>
      <c r="AV12098">
        <v>53190001</v>
      </c>
      <c r="AW12098" t="s">
        <v>1029</v>
      </c>
      <c r="AX12098" t="s">
        <v>48</v>
      </c>
      <c r="BA12098" t="s">
        <v>307</v>
      </c>
      <c r="BB12098" t="s">
        <v>307</v>
      </c>
      <c r="BC12098" t="s">
        <v>323</v>
      </c>
      <c r="BD12098" t="s">
        <v>327</v>
      </c>
      <c r="CC12098" t="s">
        <v>309</v>
      </c>
      <c r="EU12098">
        <v>254020</v>
      </c>
      <c r="EV12098" t="s">
        <v>87</v>
      </c>
      <c r="EW12098" t="s">
        <v>6963</v>
      </c>
      <c r="EZ12098">
        <v>17407146</v>
      </c>
      <c r="FA12098">
        <v>928</v>
      </c>
      <c r="FB12098">
        <v>261916</v>
      </c>
      <c r="FC12098" t="s">
        <v>32652</v>
      </c>
      <c r="FD12098">
        <v>1</v>
      </c>
      <c r="FG12098">
        <v>53190001</v>
      </c>
      <c r="FH12098" t="s">
        <v>48</v>
      </c>
    </row>
    <row r="12099" spans="1:164" x14ac:dyDescent="0.3">
      <c r="A12099" t="str">
        <f>VLOOKUP(G12099,Table2[],3,FALSE)</f>
        <v>Digital</v>
      </c>
      <c r="B12099" t="str">
        <f>IF(AND(OR(G12099="Retail Accounts",G12099="QVC",G12099="Other.com"),F12099&lt;&gt;""),IFERROR(INDEX('Lookup Tables'!$K:$K,MATCH(Shipped!$F12099,'Lookup Tables'!$L:$L,0),1),G12099),G12099)</f>
        <v>Amazon</v>
      </c>
      <c r="C12099">
        <f t="shared" si="951"/>
        <v>53210001</v>
      </c>
      <c r="D12099">
        <f t="shared" si="952"/>
        <v>2</v>
      </c>
      <c r="E12099" t="str">
        <f t="shared" ca="1" si="953"/>
        <v>MTD orders shipped</v>
      </c>
      <c r="F12099" s="4" t="str">
        <f t="shared" si="954"/>
        <v>AMAZON LUXURY BRANDS</v>
      </c>
      <c r="G12099" t="str">
        <f>IF(OR(ISNUMBER(FIND("QVC",$AD12099)),ISNUMBER(FIND("QVC",$AP12099))),"QVC",IF(OR(ISNUMBER(FIND("NCO",$L12099)),ISNUMBER(FIND("NCO",$AC12099))), "NCO", IF($AP12099="consumer","PMD.com",VLOOKUP(LEFT($L12099,3),'Lookup Tables'!$E$1:$F$13,2,FALSE))))</f>
        <v>Amazon</v>
      </c>
      <c r="H12099" t="str">
        <f>VLOOKUP($C12099,[1]Sheet1!$A:$C,2,FALSE)</f>
        <v>FG_2oz_No:Rinse Exfoliating Peel</v>
      </c>
      <c r="I12099" t="str">
        <f>VLOOKUP($C12099,[1]Sheet1!$A:$C,3,FALSE)</f>
        <v>No:Rinse</v>
      </c>
      <c r="J12099" s="4" t="str">
        <f t="shared" si="950"/>
        <v>9/1-9/17</v>
      </c>
      <c r="K12099" t="s">
        <v>302</v>
      </c>
      <c r="L12099" t="s">
        <v>6962</v>
      </c>
      <c r="M12099" s="6">
        <v>44075.1</v>
      </c>
      <c r="N12099" t="s">
        <v>16</v>
      </c>
      <c r="O12099" s="6">
        <v>44082.75</v>
      </c>
      <c r="AC12099" t="s">
        <v>597</v>
      </c>
      <c r="AE12099" t="s">
        <v>1142</v>
      </c>
      <c r="AH12099" t="s">
        <v>1143</v>
      </c>
      <c r="AI12099" t="s">
        <v>357</v>
      </c>
      <c r="AJ12099">
        <v>661023047</v>
      </c>
      <c r="AK12099" t="s">
        <v>832</v>
      </c>
      <c r="AO12099" t="s">
        <v>1144</v>
      </c>
      <c r="AQ12099">
        <v>2</v>
      </c>
      <c r="AR12099">
        <v>2</v>
      </c>
      <c r="AS12099">
        <v>9531</v>
      </c>
      <c r="AU12099">
        <v>124442</v>
      </c>
      <c r="AV12099">
        <v>53210001</v>
      </c>
      <c r="AW12099" t="s">
        <v>751</v>
      </c>
      <c r="AX12099" t="s">
        <v>657</v>
      </c>
      <c r="BA12099" t="s">
        <v>307</v>
      </c>
      <c r="BB12099" t="s">
        <v>307</v>
      </c>
      <c r="BC12099" t="s">
        <v>376</v>
      </c>
      <c r="BD12099">
        <v>0</v>
      </c>
      <c r="CC12099" t="s">
        <v>309</v>
      </c>
      <c r="EU12099">
        <v>247588</v>
      </c>
      <c r="EV12099" t="s">
        <v>87</v>
      </c>
      <c r="EW12099" t="s">
        <v>6963</v>
      </c>
      <c r="EZ12099">
        <v>17407146</v>
      </c>
      <c r="FA12099">
        <v>928</v>
      </c>
      <c r="FB12099">
        <v>261916</v>
      </c>
      <c r="FC12099" t="s">
        <v>32652</v>
      </c>
      <c r="FD12099">
        <v>1</v>
      </c>
      <c r="FG12099">
        <v>53210001</v>
      </c>
      <c r="FH12099" t="s">
        <v>657</v>
      </c>
    </row>
    <row r="12100" spans="1:164" x14ac:dyDescent="0.3">
      <c r="A12100" t="str">
        <f>VLOOKUP(G12100,Table2[],3,FALSE)</f>
        <v>Digital</v>
      </c>
      <c r="B12100" t="str">
        <f>IF(AND(OR(G12100="Retail Accounts",G12100="QVC",G12100="Other.com"),F12100&lt;&gt;""),IFERROR(INDEX('Lookup Tables'!$K:$K,MATCH(Shipped!$F12100,'Lookup Tables'!$L:$L,0),1),G12100),G12100)</f>
        <v>Amazon</v>
      </c>
      <c r="C12100">
        <f t="shared" si="951"/>
        <v>51090001</v>
      </c>
      <c r="D12100">
        <f t="shared" si="952"/>
        <v>6</v>
      </c>
      <c r="E12100" t="str">
        <f t="shared" ca="1" si="953"/>
        <v>MTD orders shipped</v>
      </c>
      <c r="F12100" s="4" t="str">
        <f t="shared" si="954"/>
        <v>AMAZON LUXURY BRANDS</v>
      </c>
      <c r="G12100" t="str">
        <f>IF(OR(ISNUMBER(FIND("QVC",$AD12100)),ISNUMBER(FIND("QVC",$AP12100))),"QVC",IF(OR(ISNUMBER(FIND("NCO",$L12100)),ISNUMBER(FIND("NCO",$AC12100))), "NCO", IF($AP12100="consumer","PMD.com",VLOOKUP(LEFT($L12100,3),'Lookup Tables'!$E$1:$F$13,2,FALSE))))</f>
        <v>Amazon</v>
      </c>
      <c r="H12100" t="str">
        <f>VLOOKUP($C12100,[1]Sheet1!$A:$C,2,FALSE)</f>
        <v>FG_2oz_High Potency Classics: Face Finishing &amp; Firming Moisturizer</v>
      </c>
      <c r="I12100" t="str">
        <f>VLOOKUP($C12100,[1]Sheet1!$A:$C,3,FALSE)</f>
        <v>High Potency Classics</v>
      </c>
      <c r="J12100" s="4" t="str">
        <f t="shared" ref="J12100:J12163" si="955">$J$3</f>
        <v>9/1-9/17</v>
      </c>
      <c r="K12100" t="s">
        <v>302</v>
      </c>
      <c r="L12100" t="s">
        <v>6962</v>
      </c>
      <c r="M12100" s="6">
        <v>44075.1</v>
      </c>
      <c r="N12100" t="s">
        <v>16</v>
      </c>
      <c r="O12100" s="6">
        <v>44082.75</v>
      </c>
      <c r="AC12100" t="s">
        <v>597</v>
      </c>
      <c r="AE12100" t="s">
        <v>1142</v>
      </c>
      <c r="AH12100" t="s">
        <v>1143</v>
      </c>
      <c r="AI12100" t="s">
        <v>357</v>
      </c>
      <c r="AJ12100">
        <v>661023047</v>
      </c>
      <c r="AK12100" t="s">
        <v>832</v>
      </c>
      <c r="AO12100" t="s">
        <v>1144</v>
      </c>
      <c r="AQ12100">
        <v>6</v>
      </c>
      <c r="AR12100">
        <v>6</v>
      </c>
      <c r="AS12100">
        <v>14952</v>
      </c>
      <c r="AU12100">
        <v>124202</v>
      </c>
      <c r="AV12100">
        <v>51090001</v>
      </c>
      <c r="AW12100" t="s">
        <v>1493</v>
      </c>
      <c r="AX12100" t="s">
        <v>54</v>
      </c>
      <c r="BA12100" t="s">
        <v>307</v>
      </c>
      <c r="BB12100" t="s">
        <v>307</v>
      </c>
      <c r="BC12100" t="s">
        <v>323</v>
      </c>
      <c r="BD12100" t="s">
        <v>327</v>
      </c>
      <c r="CC12100" t="s">
        <v>309</v>
      </c>
      <c r="EU12100">
        <v>254242</v>
      </c>
      <c r="EV12100" t="s">
        <v>87</v>
      </c>
      <c r="EW12100" t="s">
        <v>6963</v>
      </c>
      <c r="EZ12100">
        <v>17407146</v>
      </c>
      <c r="FA12100">
        <v>928</v>
      </c>
      <c r="FB12100">
        <v>261916</v>
      </c>
      <c r="FC12100" t="s">
        <v>32652</v>
      </c>
      <c r="FD12100">
        <v>1</v>
      </c>
      <c r="FG12100">
        <v>51090001</v>
      </c>
      <c r="FH12100" t="s">
        <v>54</v>
      </c>
    </row>
    <row r="12101" spans="1:164" x14ac:dyDescent="0.3">
      <c r="A12101" t="str">
        <f>VLOOKUP(G12101,Table2[],3,FALSE)</f>
        <v>Digital</v>
      </c>
      <c r="B12101" t="str">
        <f>IF(AND(OR(G12101="Retail Accounts",G12101="QVC",G12101="Other.com"),F12101&lt;&gt;""),IFERROR(INDEX('Lookup Tables'!$K:$K,MATCH(Shipped!$F12101,'Lookup Tables'!$L:$L,0),1),G12101),G12101)</f>
        <v>Amazon</v>
      </c>
      <c r="C12101">
        <f t="shared" si="951"/>
        <v>53490001</v>
      </c>
      <c r="D12101">
        <f t="shared" si="952"/>
        <v>36</v>
      </c>
      <c r="E12101" t="str">
        <f t="shared" ca="1" si="953"/>
        <v>MTD orders shipped</v>
      </c>
      <c r="F12101" s="4" t="str">
        <f t="shared" si="954"/>
        <v>AMAZON LUXURY BRANDS</v>
      </c>
      <c r="G12101" t="str">
        <f>IF(OR(ISNUMBER(FIND("QVC",$AD12101)),ISNUMBER(FIND("QVC",$AP12101))),"QVC",IF(OR(ISNUMBER(FIND("NCO",$L12101)),ISNUMBER(FIND("NCO",$AC12101))), "NCO", IF($AP12101="consumer","PMD.com",VLOOKUP(LEFT($L12101,3),'Lookup Tables'!$E$1:$F$13,2,FALSE))))</f>
        <v>Amazon</v>
      </c>
      <c r="H12101" t="str">
        <f>VLOOKUP($C12101,[1]Sheet1!$A:$C,2,FALSE)</f>
        <v>Acne 0.5oz Series Max Strength Spot Gel FG</v>
      </c>
      <c r="I12101" t="str">
        <f>VLOOKUP($C12101,[1]Sheet1!$A:$C,3,FALSE)</f>
        <v>Acne</v>
      </c>
      <c r="J12101" s="4" t="str">
        <f t="shared" si="955"/>
        <v>9/1-9/17</v>
      </c>
      <c r="K12101" t="s">
        <v>302</v>
      </c>
      <c r="L12101" t="s">
        <v>6982</v>
      </c>
      <c r="M12101" s="6">
        <v>44075.1</v>
      </c>
      <c r="N12101" t="s">
        <v>16</v>
      </c>
      <c r="O12101" s="6">
        <v>44082.75</v>
      </c>
      <c r="AC12101" t="s">
        <v>597</v>
      </c>
      <c r="AE12101" t="s">
        <v>1180</v>
      </c>
      <c r="AH12101" t="s">
        <v>1181</v>
      </c>
      <c r="AI12101" t="s">
        <v>415</v>
      </c>
      <c r="AJ12101">
        <v>386112306</v>
      </c>
      <c r="AK12101" t="s">
        <v>305</v>
      </c>
      <c r="AO12101" t="s">
        <v>1182</v>
      </c>
      <c r="AQ12101">
        <v>36</v>
      </c>
      <c r="AR12101">
        <v>36</v>
      </c>
      <c r="AS12101">
        <v>17156</v>
      </c>
      <c r="AU12101">
        <v>126899</v>
      </c>
      <c r="AV12101">
        <v>53490001</v>
      </c>
      <c r="AW12101" t="s">
        <v>1640</v>
      </c>
      <c r="AX12101" t="s">
        <v>51</v>
      </c>
      <c r="BA12101" t="s">
        <v>310</v>
      </c>
      <c r="CC12101" t="s">
        <v>309</v>
      </c>
      <c r="EU12101">
        <v>253374</v>
      </c>
      <c r="EV12101" t="s">
        <v>87</v>
      </c>
      <c r="EW12101" t="s">
        <v>6983</v>
      </c>
      <c r="EZ12101">
        <v>17407163</v>
      </c>
      <c r="FA12101">
        <v>928</v>
      </c>
      <c r="FB12101">
        <v>261938</v>
      </c>
      <c r="FC12101" t="s">
        <v>32663</v>
      </c>
      <c r="FD12101">
        <v>1</v>
      </c>
      <c r="FG12101">
        <v>53490001</v>
      </c>
      <c r="FH12101" t="s">
        <v>51</v>
      </c>
    </row>
    <row r="12102" spans="1:164" x14ac:dyDescent="0.3">
      <c r="A12102" t="str">
        <f>VLOOKUP(G12102,Table2[],3,FALSE)</f>
        <v>Digital</v>
      </c>
      <c r="B12102" t="str">
        <f>IF(AND(OR(G12102="Retail Accounts",G12102="QVC",G12102="Other.com"),F12102&lt;&gt;""),IFERROR(INDEX('Lookup Tables'!$K:$K,MATCH(Shipped!$F12102,'Lookup Tables'!$L:$L,0),1),G12102),G12102)</f>
        <v>Amazon</v>
      </c>
      <c r="C12102">
        <f t="shared" si="951"/>
        <v>51090001</v>
      </c>
      <c r="D12102">
        <f t="shared" si="952"/>
        <v>12</v>
      </c>
      <c r="E12102" t="str">
        <f t="shared" ca="1" si="953"/>
        <v>MTD orders shipped</v>
      </c>
      <c r="F12102" s="4" t="str">
        <f t="shared" si="954"/>
        <v>AMAZON LUXURY BRANDS</v>
      </c>
      <c r="G12102" t="str">
        <f>IF(OR(ISNUMBER(FIND("QVC",$AD12102)),ISNUMBER(FIND("QVC",$AP12102))),"QVC",IF(OR(ISNUMBER(FIND("NCO",$L12102)),ISNUMBER(FIND("NCO",$AC12102))), "NCO", IF($AP12102="consumer","PMD.com",VLOOKUP(LEFT($L12102,3),'Lookup Tables'!$E$1:$F$13,2,FALSE))))</f>
        <v>Amazon</v>
      </c>
      <c r="H12102" t="str">
        <f>VLOOKUP($C12102,[1]Sheet1!$A:$C,2,FALSE)</f>
        <v>FG_2oz_High Potency Classics: Face Finishing &amp; Firming Moisturizer</v>
      </c>
      <c r="I12102" t="str">
        <f>VLOOKUP($C12102,[1]Sheet1!$A:$C,3,FALSE)</f>
        <v>High Potency Classics</v>
      </c>
      <c r="J12102" s="4" t="str">
        <f t="shared" si="955"/>
        <v>9/1-9/17</v>
      </c>
      <c r="K12102" t="s">
        <v>302</v>
      </c>
      <c r="L12102" t="s">
        <v>6944</v>
      </c>
      <c r="M12102" s="6">
        <v>44075.099305555559</v>
      </c>
      <c r="N12102" t="s">
        <v>16</v>
      </c>
      <c r="O12102" s="6">
        <v>44082.75</v>
      </c>
      <c r="AC12102" t="s">
        <v>597</v>
      </c>
      <c r="AE12102" t="s">
        <v>32664</v>
      </c>
      <c r="AH12102" t="s">
        <v>32665</v>
      </c>
      <c r="AI12102" t="s">
        <v>364</v>
      </c>
      <c r="AJ12102">
        <v>291723300</v>
      </c>
      <c r="AK12102" t="s">
        <v>832</v>
      </c>
      <c r="AO12102">
        <v>7608853</v>
      </c>
      <c r="AQ12102">
        <v>12</v>
      </c>
      <c r="AR12102">
        <v>12</v>
      </c>
      <c r="AS12102">
        <v>14952</v>
      </c>
      <c r="AU12102">
        <v>124202</v>
      </c>
      <c r="AV12102">
        <v>51090001</v>
      </c>
      <c r="AW12102" t="s">
        <v>1493</v>
      </c>
      <c r="AX12102" t="s">
        <v>54</v>
      </c>
      <c r="BA12102" t="s">
        <v>307</v>
      </c>
      <c r="BB12102" t="s">
        <v>307</v>
      </c>
      <c r="BC12102" t="s">
        <v>323</v>
      </c>
      <c r="BD12102" t="s">
        <v>327</v>
      </c>
      <c r="CC12102" t="s">
        <v>309</v>
      </c>
      <c r="EU12102">
        <v>254242</v>
      </c>
      <c r="EV12102" t="s">
        <v>87</v>
      </c>
      <c r="EW12102" t="s">
        <v>6945</v>
      </c>
      <c r="EZ12102">
        <v>17407130</v>
      </c>
      <c r="FA12102">
        <v>928</v>
      </c>
      <c r="FB12102">
        <v>261900</v>
      </c>
      <c r="FC12102" t="s">
        <v>32666</v>
      </c>
      <c r="FD12102">
        <v>1</v>
      </c>
      <c r="FG12102">
        <v>51090001</v>
      </c>
      <c r="FH12102" t="s">
        <v>54</v>
      </c>
    </row>
    <row r="12103" spans="1:164" x14ac:dyDescent="0.3">
      <c r="A12103" t="str">
        <f>VLOOKUP(G12103,Table2[],3,FALSE)</f>
        <v>Digital</v>
      </c>
      <c r="B12103" t="str">
        <f>IF(AND(OR(G12103="Retail Accounts",G12103="QVC",G12103="Other.com"),F12103&lt;&gt;""),IFERROR(INDEX('Lookup Tables'!$K:$K,MATCH(Shipped!$F12103,'Lookup Tables'!$L:$L,0),1),G12103),G12103)</f>
        <v>Amazon</v>
      </c>
      <c r="C12103">
        <f t="shared" si="951"/>
        <v>52240001</v>
      </c>
      <c r="D12103">
        <f t="shared" si="952"/>
        <v>6</v>
      </c>
      <c r="E12103" t="str">
        <f t="shared" ca="1" si="953"/>
        <v>MTD orders shipped</v>
      </c>
      <c r="F12103" s="4" t="str">
        <f t="shared" si="954"/>
        <v>AMAZON LUXURY BRANDS</v>
      </c>
      <c r="G12103" t="str">
        <f>IF(OR(ISNUMBER(FIND("QVC",$AD12103)),ISNUMBER(FIND("QVC",$AP12103))),"QVC",IF(OR(ISNUMBER(FIND("NCO",$L12103)),ISNUMBER(FIND("NCO",$AC12103))), "NCO", IF($AP12103="consumer","PMD.com",VLOOKUP(LEFT($L12103,3),'Lookup Tables'!$E$1:$F$13,2,FALSE))))</f>
        <v>Amazon</v>
      </c>
      <c r="H12103" t="str">
        <f>VLOOKUP($C12103,[1]Sheet1!$A:$C,2,FALSE)</f>
        <v>FG_0.5oz_Vitamin C Ester Brightening Eye Serum</v>
      </c>
      <c r="I12103" t="str">
        <f>VLOOKUP($C12103,[1]Sheet1!$A:$C,3,FALSE)</f>
        <v>Vitamin C Ester</v>
      </c>
      <c r="J12103" s="4" t="str">
        <f t="shared" si="955"/>
        <v>9/1-9/17</v>
      </c>
      <c r="K12103" t="s">
        <v>302</v>
      </c>
      <c r="L12103" t="s">
        <v>6944</v>
      </c>
      <c r="M12103" s="6">
        <v>44075.099305555559</v>
      </c>
      <c r="N12103" t="s">
        <v>16</v>
      </c>
      <c r="O12103" s="6">
        <v>44082.75</v>
      </c>
      <c r="AC12103" t="s">
        <v>597</v>
      </c>
      <c r="AE12103" t="s">
        <v>32664</v>
      </c>
      <c r="AH12103" t="s">
        <v>32665</v>
      </c>
      <c r="AI12103" t="s">
        <v>364</v>
      </c>
      <c r="AJ12103">
        <v>291723300</v>
      </c>
      <c r="AK12103" t="s">
        <v>832</v>
      </c>
      <c r="AO12103">
        <v>7608853</v>
      </c>
      <c r="AQ12103">
        <v>6</v>
      </c>
      <c r="AR12103">
        <v>6</v>
      </c>
      <c r="AS12103">
        <v>5532</v>
      </c>
      <c r="AU12103">
        <v>124435</v>
      </c>
      <c r="AV12103">
        <v>52240001</v>
      </c>
      <c r="AW12103" t="s">
        <v>565</v>
      </c>
      <c r="AX12103" t="s">
        <v>86</v>
      </c>
      <c r="BA12103" t="s">
        <v>307</v>
      </c>
      <c r="BB12103" t="s">
        <v>307</v>
      </c>
      <c r="BC12103" t="s">
        <v>308</v>
      </c>
      <c r="BD12103">
        <v>0</v>
      </c>
      <c r="CC12103" t="s">
        <v>309</v>
      </c>
      <c r="EU12103">
        <v>253361</v>
      </c>
      <c r="EV12103" t="s">
        <v>87</v>
      </c>
      <c r="EW12103" t="s">
        <v>6945</v>
      </c>
      <c r="EZ12103">
        <v>17407130</v>
      </c>
      <c r="FA12103">
        <v>928</v>
      </c>
      <c r="FB12103">
        <v>261900</v>
      </c>
      <c r="FC12103" t="s">
        <v>32666</v>
      </c>
      <c r="FD12103">
        <v>1</v>
      </c>
      <c r="FG12103">
        <v>52240001</v>
      </c>
      <c r="FH12103" t="s">
        <v>86</v>
      </c>
    </row>
    <row r="12104" spans="1:164" x14ac:dyDescent="0.3">
      <c r="A12104" t="str">
        <f>VLOOKUP(G12104,Table2[],3,FALSE)</f>
        <v>Digital</v>
      </c>
      <c r="B12104" t="str">
        <f>IF(AND(OR(G12104="Retail Accounts",G12104="QVC",G12104="Other.com"),F12104&lt;&gt;""),IFERROR(INDEX('Lookup Tables'!$K:$K,MATCH(Shipped!$F12104,'Lookup Tables'!$L:$L,0),1),G12104),G12104)</f>
        <v>Other.com</v>
      </c>
      <c r="C12104">
        <f t="shared" si="951"/>
        <v>53710001</v>
      </c>
      <c r="D12104">
        <f t="shared" si="952"/>
        <v>1</v>
      </c>
      <c r="E12104" t="str">
        <f t="shared" ca="1" si="953"/>
        <v>MTD orders shipped</v>
      </c>
      <c r="F12104" s="4" t="str">
        <f t="shared" si="954"/>
        <v>JODY PETRAKES</v>
      </c>
      <c r="G12104" t="str">
        <f>IF(OR(ISNUMBER(FIND("QVC",$AD12104)),ISNUMBER(FIND("QVC",$AP12104))),"QVC",IF(OR(ISNUMBER(FIND("NCO",$L12104)),ISNUMBER(FIND("NCO",$AC12104))), "NCO", IF($AP12104="consumer","PMD.com",VLOOKUP(LEFT($L12104,3),'Lookup Tables'!$E$1:$F$13,2,FALSE))))</f>
        <v>Other.com</v>
      </c>
      <c r="H12104" t="str">
        <f>VLOOKUP($C12104,[1]Sheet1!$A:$C,2,FALSE)</f>
        <v>NM Foundation Serum Ivory</v>
      </c>
      <c r="I12104" t="str">
        <f>VLOOKUP($C12104,[1]Sheet1!$A:$C,3,FALSE)</f>
        <v>No Makeup Skincare</v>
      </c>
      <c r="J12104" s="4" t="str">
        <f t="shared" si="955"/>
        <v>9/1-9/17</v>
      </c>
      <c r="K12104" t="s">
        <v>302</v>
      </c>
      <c r="L12104" t="s">
        <v>7888</v>
      </c>
      <c r="M12104" s="6">
        <v>44075.62222222222</v>
      </c>
      <c r="N12104" t="s">
        <v>16</v>
      </c>
      <c r="O12104" s="6">
        <v>44082.75</v>
      </c>
      <c r="AC12104" t="s">
        <v>7889</v>
      </c>
      <c r="AE12104" t="s">
        <v>32668</v>
      </c>
      <c r="AH12104" t="s">
        <v>32669</v>
      </c>
      <c r="AI12104" t="s">
        <v>341</v>
      </c>
      <c r="AJ12104">
        <v>20876</v>
      </c>
      <c r="AK12104" t="s">
        <v>832</v>
      </c>
      <c r="AO12104" t="s">
        <v>3277</v>
      </c>
      <c r="AQ12104">
        <v>1</v>
      </c>
      <c r="AR12104">
        <v>1</v>
      </c>
      <c r="AS12104">
        <v>4511</v>
      </c>
      <c r="AU12104">
        <v>124454</v>
      </c>
      <c r="AV12104">
        <v>53710001</v>
      </c>
      <c r="AW12104" t="s">
        <v>425</v>
      </c>
      <c r="AX12104" t="s">
        <v>60</v>
      </c>
      <c r="BA12104" t="s">
        <v>310</v>
      </c>
      <c r="CC12104" t="s">
        <v>309</v>
      </c>
      <c r="EU12104">
        <v>243605</v>
      </c>
      <c r="EV12104" t="s">
        <v>87</v>
      </c>
      <c r="EW12104">
        <v>306322590</v>
      </c>
      <c r="EZ12104">
        <v>17408353</v>
      </c>
      <c r="FA12104">
        <v>928</v>
      </c>
      <c r="FB12104">
        <v>262389</v>
      </c>
      <c r="FC12104" t="s">
        <v>32670</v>
      </c>
      <c r="FD12104">
        <v>1</v>
      </c>
      <c r="FG12104">
        <v>53710001</v>
      </c>
      <c r="FH12104" t="s">
        <v>60</v>
      </c>
    </row>
    <row r="12105" spans="1:164" x14ac:dyDescent="0.3">
      <c r="A12105" t="str">
        <f>VLOOKUP(G12105,Table2[],3,FALSE)</f>
        <v>Digital</v>
      </c>
      <c r="B12105" t="str">
        <f>IF(AND(OR(G12105="Retail Accounts",G12105="QVC",G12105="Other.com"),F12105&lt;&gt;""),IFERROR(INDEX('Lookup Tables'!$K:$K,MATCH(Shipped!$F12105,'Lookup Tables'!$L:$L,0),1),G12105),G12105)</f>
        <v>Other.com</v>
      </c>
      <c r="C12105">
        <f t="shared" si="951"/>
        <v>53720001</v>
      </c>
      <c r="D12105">
        <f t="shared" si="952"/>
        <v>1</v>
      </c>
      <c r="E12105" t="str">
        <f t="shared" ca="1" si="953"/>
        <v>MTD orders shipped</v>
      </c>
      <c r="F12105" s="4" t="str">
        <f t="shared" si="954"/>
        <v>TADZIA MARTIN</v>
      </c>
      <c r="G12105" t="str">
        <f>IF(OR(ISNUMBER(FIND("QVC",$AD12105)),ISNUMBER(FIND("QVC",$AP12105))),"QVC",IF(OR(ISNUMBER(FIND("NCO",$L12105)),ISNUMBER(FIND("NCO",$AC12105))), "NCO", IF($AP12105="consumer","PMD.com",VLOOKUP(LEFT($L12105,3),'Lookup Tables'!$E$1:$F$13,2,FALSE))))</f>
        <v>Other.com</v>
      </c>
      <c r="H12105" t="str">
        <f>VLOOKUP($C12105,[1]Sheet1!$A:$C,2,FALSE)</f>
        <v>NM Foundation Serum Nude (Formerly Light no 2)</v>
      </c>
      <c r="I12105" t="str">
        <f>VLOOKUP($C12105,[1]Sheet1!$A:$C,3,FALSE)</f>
        <v>No Makeup Skincare</v>
      </c>
      <c r="J12105" s="4" t="str">
        <f t="shared" si="955"/>
        <v>9/1-9/17</v>
      </c>
      <c r="K12105" t="s">
        <v>302</v>
      </c>
      <c r="L12105" t="s">
        <v>7892</v>
      </c>
      <c r="M12105" s="6">
        <v>44075.62222222222</v>
      </c>
      <c r="N12105" t="s">
        <v>16</v>
      </c>
      <c r="O12105" s="6">
        <v>44082.75</v>
      </c>
      <c r="AC12105" t="s">
        <v>7893</v>
      </c>
      <c r="AE12105" t="s">
        <v>32671</v>
      </c>
      <c r="AH12105" t="s">
        <v>32672</v>
      </c>
      <c r="AI12105" t="s">
        <v>330</v>
      </c>
      <c r="AJ12105">
        <v>92101</v>
      </c>
      <c r="AK12105" t="s">
        <v>832</v>
      </c>
      <c r="AO12105" t="s">
        <v>3277</v>
      </c>
      <c r="AQ12105">
        <v>1</v>
      </c>
      <c r="AR12105">
        <v>1</v>
      </c>
      <c r="AS12105">
        <v>12196</v>
      </c>
      <c r="AU12105">
        <v>124455</v>
      </c>
      <c r="AV12105">
        <v>53720001</v>
      </c>
      <c r="AW12105" t="s">
        <v>132</v>
      </c>
      <c r="AX12105" t="s">
        <v>63</v>
      </c>
      <c r="BA12105" t="s">
        <v>310</v>
      </c>
      <c r="CC12105" t="s">
        <v>309</v>
      </c>
      <c r="EU12105">
        <v>254392</v>
      </c>
      <c r="EV12105" t="s">
        <v>87</v>
      </c>
      <c r="EW12105">
        <v>306329890</v>
      </c>
      <c r="EZ12105">
        <v>17408360</v>
      </c>
      <c r="FA12105">
        <v>928</v>
      </c>
      <c r="FB12105">
        <v>262392</v>
      </c>
      <c r="FC12105" t="s">
        <v>32673</v>
      </c>
      <c r="FD12105">
        <v>1</v>
      </c>
      <c r="FG12105">
        <v>53720001</v>
      </c>
      <c r="FH12105" t="s">
        <v>63</v>
      </c>
    </row>
    <row r="12106" spans="1:164" x14ac:dyDescent="0.3">
      <c r="A12106" t="str">
        <f>VLOOKUP(G12106,Table2[],3,FALSE)</f>
        <v>Digital</v>
      </c>
      <c r="B12106" t="str">
        <f>IF(AND(OR(G12106="Retail Accounts",G12106="QVC",G12106="Other.com"),F12106&lt;&gt;""),IFERROR(INDEX('Lookup Tables'!$K:$K,MATCH(Shipped!$F12106,'Lookup Tables'!$L:$L,0),1),G12106),G12106)</f>
        <v>Other.com</v>
      </c>
      <c r="C12106">
        <f t="shared" si="951"/>
        <v>53620001</v>
      </c>
      <c r="D12106">
        <f t="shared" si="952"/>
        <v>1</v>
      </c>
      <c r="E12106" t="str">
        <f t="shared" ca="1" si="953"/>
        <v>MTD orders shipped</v>
      </c>
      <c r="F12106" s="4" t="str">
        <f t="shared" si="954"/>
        <v>LAURA FAES</v>
      </c>
      <c r="G12106" t="str">
        <f>IF(OR(ISNUMBER(FIND("QVC",$AD12106)),ISNUMBER(FIND("QVC",$AP12106))),"QVC",IF(OR(ISNUMBER(FIND("NCO",$L12106)),ISNUMBER(FIND("NCO",$AC12106))), "NCO", IF($AP12106="consumer","PMD.com",VLOOKUP(LEFT($L12106,3),'Lookup Tables'!$E$1:$F$13,2,FALSE))))</f>
        <v>Other.com</v>
      </c>
      <c r="H12106" t="str">
        <f>VLOOKUP($C12106,[1]Sheet1!$A:$C,2,FALSE)</f>
        <v>NM Foundation Beige (formerly Light-Med No 2)</v>
      </c>
      <c r="I12106" t="str">
        <f>VLOOKUP($C12106,[1]Sheet1!$A:$C,3,FALSE)</f>
        <v>No Makeup Skincare</v>
      </c>
      <c r="J12106" s="4" t="str">
        <f t="shared" si="955"/>
        <v>9/1-9/17</v>
      </c>
      <c r="K12106" t="s">
        <v>302</v>
      </c>
      <c r="L12106" t="s">
        <v>7890</v>
      </c>
      <c r="M12106" s="6">
        <v>44075.62222222222</v>
      </c>
      <c r="N12106" t="s">
        <v>16</v>
      </c>
      <c r="O12106" s="6">
        <v>44082.75</v>
      </c>
      <c r="AC12106" t="s">
        <v>7891</v>
      </c>
      <c r="AE12106" t="s">
        <v>32674</v>
      </c>
      <c r="AH12106" t="s">
        <v>24660</v>
      </c>
      <c r="AI12106" t="s">
        <v>336</v>
      </c>
      <c r="AJ12106">
        <v>85255</v>
      </c>
      <c r="AK12106" t="s">
        <v>832</v>
      </c>
      <c r="AO12106" t="s">
        <v>3277</v>
      </c>
      <c r="AQ12106">
        <v>1</v>
      </c>
      <c r="AR12106">
        <v>1</v>
      </c>
      <c r="AS12106">
        <v>11599</v>
      </c>
      <c r="AU12106">
        <v>124447</v>
      </c>
      <c r="AV12106">
        <v>53620001</v>
      </c>
      <c r="AW12106" t="s">
        <v>1840</v>
      </c>
      <c r="AX12106" t="s">
        <v>77</v>
      </c>
      <c r="BA12106" t="s">
        <v>310</v>
      </c>
      <c r="CC12106" t="s">
        <v>309</v>
      </c>
      <c r="EU12106">
        <v>249282</v>
      </c>
      <c r="EV12106" t="s">
        <v>87</v>
      </c>
      <c r="EW12106">
        <v>306387724</v>
      </c>
      <c r="EZ12106">
        <v>17408355</v>
      </c>
      <c r="FA12106">
        <v>928</v>
      </c>
      <c r="FB12106">
        <v>262390</v>
      </c>
      <c r="FC12106" t="s">
        <v>32675</v>
      </c>
      <c r="FD12106">
        <v>1</v>
      </c>
      <c r="FG12106">
        <v>53620001</v>
      </c>
      <c r="FH12106" t="s">
        <v>77</v>
      </c>
    </row>
    <row r="12107" spans="1:164" x14ac:dyDescent="0.3">
      <c r="A12107" t="str">
        <f>VLOOKUP(G12107,Table2[],3,FALSE)</f>
        <v>Digital</v>
      </c>
      <c r="B12107" t="str">
        <f>IF(AND(OR(G12107="Retail Accounts",G12107="QVC",G12107="Other.com"),F12107&lt;&gt;""),IFERROR(INDEX('Lookup Tables'!$K:$K,MATCH(Shipped!$F12107,'Lookup Tables'!$L:$L,0),1),G12107),G12107)</f>
        <v>Other.com</v>
      </c>
      <c r="C12107">
        <f t="shared" si="951"/>
        <v>53600001</v>
      </c>
      <c r="D12107">
        <f t="shared" si="952"/>
        <v>1</v>
      </c>
      <c r="E12107" t="str">
        <f t="shared" ca="1" si="953"/>
        <v>MTD orders shipped</v>
      </c>
      <c r="F12107" s="4" t="str">
        <f t="shared" si="954"/>
        <v>JEFFREY DANNENBERG</v>
      </c>
      <c r="G12107" t="str">
        <f>IF(OR(ISNUMBER(FIND("QVC",$AD12107)),ISNUMBER(FIND("QVC",$AP12107))),"QVC",IF(OR(ISNUMBER(FIND("NCO",$L12107)),ISNUMBER(FIND("NCO",$AC12107))), "NCO", IF($AP12107="consumer","PMD.com",VLOOKUP(LEFT($L12107,3),'Lookup Tables'!$E$1:$F$13,2,FALSE))))</f>
        <v>Other.com</v>
      </c>
      <c r="H12107" t="str">
        <f>VLOOKUP($C12107,[1]Sheet1!$A:$C,2,FALSE)</f>
        <v>NM Foundation Ivory (formerly fair-light shade no 1)</v>
      </c>
      <c r="I12107" t="str">
        <f>VLOOKUP($C12107,[1]Sheet1!$A:$C,3,FALSE)</f>
        <v>No Makeup Skincare</v>
      </c>
      <c r="J12107" s="4" t="str">
        <f t="shared" si="955"/>
        <v>9/1-9/17</v>
      </c>
      <c r="K12107" t="s">
        <v>302</v>
      </c>
      <c r="L12107" t="s">
        <v>7966</v>
      </c>
      <c r="M12107" s="6">
        <v>44075.647222222222</v>
      </c>
      <c r="N12107" t="s">
        <v>16</v>
      </c>
      <c r="O12107" s="6">
        <v>44082.75</v>
      </c>
      <c r="AC12107" t="s">
        <v>7967</v>
      </c>
      <c r="AE12107" t="s">
        <v>32676</v>
      </c>
      <c r="AH12107" t="s">
        <v>32677</v>
      </c>
      <c r="AI12107" t="s">
        <v>354</v>
      </c>
      <c r="AJ12107">
        <v>98023</v>
      </c>
      <c r="AK12107" t="s">
        <v>832</v>
      </c>
      <c r="AO12107" t="s">
        <v>3277</v>
      </c>
      <c r="AQ12107">
        <v>1</v>
      </c>
      <c r="AR12107">
        <v>1</v>
      </c>
      <c r="AS12107">
        <v>11541</v>
      </c>
      <c r="AU12107">
        <v>124445</v>
      </c>
      <c r="AV12107">
        <v>53600001</v>
      </c>
      <c r="AW12107" t="s">
        <v>112</v>
      </c>
      <c r="AX12107" t="s">
        <v>28</v>
      </c>
      <c r="BA12107" t="s">
        <v>310</v>
      </c>
      <c r="CC12107" t="s">
        <v>309</v>
      </c>
      <c r="EU12107">
        <v>243543</v>
      </c>
      <c r="EV12107" t="s">
        <v>87</v>
      </c>
      <c r="EW12107">
        <v>306054566</v>
      </c>
      <c r="EZ12107">
        <v>17408387</v>
      </c>
      <c r="FA12107">
        <v>928</v>
      </c>
      <c r="FB12107">
        <v>262429</v>
      </c>
      <c r="FC12107" t="s">
        <v>32678</v>
      </c>
      <c r="FD12107">
        <v>1</v>
      </c>
      <c r="FG12107">
        <v>53600001</v>
      </c>
      <c r="FH12107" t="s">
        <v>28</v>
      </c>
    </row>
    <row r="12108" spans="1:164" x14ac:dyDescent="0.3">
      <c r="A12108" t="str">
        <f>VLOOKUP(G12108,Table2[],3,FALSE)</f>
        <v>Digital</v>
      </c>
      <c r="B12108" t="str">
        <f>IF(AND(OR(G12108="Retail Accounts",G12108="QVC",G12108="Other.com"),F12108&lt;&gt;""),IFERROR(INDEX('Lookup Tables'!$K:$K,MATCH(Shipped!$F12108,'Lookup Tables'!$L:$L,0),1),G12108),G12108)</f>
        <v>Other.com</v>
      </c>
      <c r="C12108">
        <f t="shared" si="951"/>
        <v>53730001</v>
      </c>
      <c r="D12108">
        <f t="shared" si="952"/>
        <v>1</v>
      </c>
      <c r="E12108" t="str">
        <f t="shared" ca="1" si="953"/>
        <v>MTD orders shipped</v>
      </c>
      <c r="F12108" s="4" t="str">
        <f t="shared" si="954"/>
        <v>RICHARD BARLOW</v>
      </c>
      <c r="G12108" t="str">
        <f>IF(OR(ISNUMBER(FIND("QVC",$AD12108)),ISNUMBER(FIND("QVC",$AP12108))),"QVC",IF(OR(ISNUMBER(FIND("NCO",$L12108)),ISNUMBER(FIND("NCO",$AC12108))), "NCO", IF($AP12108="consumer","PMD.com",VLOOKUP(LEFT($L12108,3),'Lookup Tables'!$E$1:$F$13,2,FALSE))))</f>
        <v>Other.com</v>
      </c>
      <c r="H12108" t="str">
        <f>VLOOKUP($C12108,[1]Sheet1!$A:$C,2,FALSE)</f>
        <v>NM Foundation Serum Buff</v>
      </c>
      <c r="I12108" t="str">
        <f>VLOOKUP($C12108,[1]Sheet1!$A:$C,3,FALSE)</f>
        <v>No Makeup Skincare</v>
      </c>
      <c r="J12108" s="4" t="str">
        <f t="shared" si="955"/>
        <v>9/1-9/17</v>
      </c>
      <c r="K12108" t="s">
        <v>302</v>
      </c>
      <c r="L12108" t="s">
        <v>7964</v>
      </c>
      <c r="M12108" s="6">
        <v>44075.647222222222</v>
      </c>
      <c r="N12108" t="s">
        <v>16</v>
      </c>
      <c r="O12108" s="6">
        <v>44082.75</v>
      </c>
      <c r="AC12108" t="s">
        <v>7965</v>
      </c>
      <c r="AE12108" t="s">
        <v>32679</v>
      </c>
      <c r="AH12108" t="s">
        <v>24660</v>
      </c>
      <c r="AI12108" t="s">
        <v>336</v>
      </c>
      <c r="AJ12108">
        <v>85254</v>
      </c>
      <c r="AK12108" t="s">
        <v>832</v>
      </c>
      <c r="AO12108" t="s">
        <v>3277</v>
      </c>
      <c r="AQ12108">
        <v>1</v>
      </c>
      <c r="AR12108">
        <v>1</v>
      </c>
      <c r="AS12108">
        <v>179</v>
      </c>
      <c r="AU12108">
        <v>124456</v>
      </c>
      <c r="AV12108">
        <v>53730001</v>
      </c>
      <c r="AW12108" t="s">
        <v>55</v>
      </c>
      <c r="AX12108" t="s">
        <v>56</v>
      </c>
      <c r="BA12108" t="s">
        <v>310</v>
      </c>
      <c r="CC12108" t="s">
        <v>309</v>
      </c>
      <c r="EU12108">
        <v>245237</v>
      </c>
      <c r="EV12108" t="s">
        <v>87</v>
      </c>
      <c r="EW12108">
        <v>306279686</v>
      </c>
      <c r="EZ12108">
        <v>17408385</v>
      </c>
      <c r="FA12108">
        <v>928</v>
      </c>
      <c r="FB12108">
        <v>262428</v>
      </c>
      <c r="FC12108" t="s">
        <v>32680</v>
      </c>
      <c r="FD12108">
        <v>1</v>
      </c>
      <c r="FG12108">
        <v>53730001</v>
      </c>
      <c r="FH12108" t="s">
        <v>56</v>
      </c>
    </row>
    <row r="12109" spans="1:164" x14ac:dyDescent="0.3">
      <c r="A12109" t="str">
        <f>VLOOKUP(G12109,Table2[],3,FALSE)</f>
        <v>Digital</v>
      </c>
      <c r="B12109" t="str">
        <f>IF(AND(OR(G12109="Retail Accounts",G12109="QVC",G12109="Other.com"),F12109&lt;&gt;""),IFERROR(INDEX('Lookup Tables'!$K:$K,MATCH(Shipped!$F12109,'Lookup Tables'!$L:$L,0),1),G12109),G12109)</f>
        <v>Other.com</v>
      </c>
      <c r="C12109">
        <f t="shared" si="951"/>
        <v>53620001</v>
      </c>
      <c r="D12109">
        <f t="shared" si="952"/>
        <v>1</v>
      </c>
      <c r="E12109" t="str">
        <f t="shared" ca="1" si="953"/>
        <v>MTD orders shipped</v>
      </c>
      <c r="F12109" s="4" t="str">
        <f t="shared" si="954"/>
        <v>MONICA BATES</v>
      </c>
      <c r="G12109" t="str">
        <f>IF(OR(ISNUMBER(FIND("QVC",$AD12109)),ISNUMBER(FIND("QVC",$AP12109))),"QVC",IF(OR(ISNUMBER(FIND("NCO",$L12109)),ISNUMBER(FIND("NCO",$AC12109))), "NCO", IF($AP12109="consumer","PMD.com",VLOOKUP(LEFT($L12109,3),'Lookup Tables'!$E$1:$F$13,2,FALSE))))</f>
        <v>Other.com</v>
      </c>
      <c r="H12109" t="str">
        <f>VLOOKUP($C12109,[1]Sheet1!$A:$C,2,FALSE)</f>
        <v>NM Foundation Beige (formerly Light-Med No 2)</v>
      </c>
      <c r="I12109" t="str">
        <f>VLOOKUP($C12109,[1]Sheet1!$A:$C,3,FALSE)</f>
        <v>No Makeup Skincare</v>
      </c>
      <c r="J12109" s="4" t="str">
        <f t="shared" si="955"/>
        <v>9/1-9/17</v>
      </c>
      <c r="K12109" t="s">
        <v>302</v>
      </c>
      <c r="L12109" t="s">
        <v>9091</v>
      </c>
      <c r="M12109" s="6">
        <v>44077.003472222219</v>
      </c>
      <c r="N12109" t="s">
        <v>16</v>
      </c>
      <c r="O12109" s="6">
        <v>44082.75</v>
      </c>
      <c r="AC12109" t="s">
        <v>9092</v>
      </c>
      <c r="AE12109" t="s">
        <v>32681</v>
      </c>
      <c r="AH12109" t="s">
        <v>32682</v>
      </c>
      <c r="AI12109" t="s">
        <v>340</v>
      </c>
      <c r="AJ12109">
        <v>78640</v>
      </c>
      <c r="AK12109" t="s">
        <v>832</v>
      </c>
      <c r="AO12109" t="s">
        <v>3277</v>
      </c>
      <c r="AQ12109">
        <v>1</v>
      </c>
      <c r="AR12109">
        <v>1</v>
      </c>
      <c r="AS12109">
        <v>11599</v>
      </c>
      <c r="AU12109">
        <v>124447</v>
      </c>
      <c r="AV12109">
        <v>53620001</v>
      </c>
      <c r="AW12109" t="s">
        <v>1840</v>
      </c>
      <c r="AX12109" t="s">
        <v>77</v>
      </c>
      <c r="BA12109" t="s">
        <v>310</v>
      </c>
      <c r="CC12109" t="s">
        <v>309</v>
      </c>
      <c r="EU12109">
        <v>249282</v>
      </c>
      <c r="EV12109" t="s">
        <v>87</v>
      </c>
      <c r="EW12109">
        <v>306539962</v>
      </c>
      <c r="EZ12109">
        <v>17410750</v>
      </c>
      <c r="FA12109">
        <v>928</v>
      </c>
      <c r="FB12109">
        <v>262980</v>
      </c>
      <c r="FC12109" t="s">
        <v>32683</v>
      </c>
      <c r="FD12109">
        <v>1</v>
      </c>
      <c r="FG12109">
        <v>53620001</v>
      </c>
      <c r="FH12109" t="s">
        <v>77</v>
      </c>
    </row>
    <row r="12110" spans="1:164" x14ac:dyDescent="0.3">
      <c r="A12110" t="str">
        <f>VLOOKUP(G12110,Table2[],3,FALSE)</f>
        <v>Digital</v>
      </c>
      <c r="B12110" t="str">
        <f>IF(AND(OR(G12110="Retail Accounts",G12110="QVC",G12110="Other.com"),F12110&lt;&gt;""),IFERROR(INDEX('Lookup Tables'!$K:$K,MATCH(Shipped!$F12110,'Lookup Tables'!$L:$L,0),1),G12110),G12110)</f>
        <v>Other.com</v>
      </c>
      <c r="C12110">
        <f t="shared" si="951"/>
        <v>53610001</v>
      </c>
      <c r="D12110">
        <f t="shared" si="952"/>
        <v>1</v>
      </c>
      <c r="E12110" t="str">
        <f t="shared" ca="1" si="953"/>
        <v>MTD orders shipped</v>
      </c>
      <c r="F12110" s="4" t="str">
        <f t="shared" si="954"/>
        <v>SUSAN STURTEVANT</v>
      </c>
      <c r="G12110" t="str">
        <f>IF(OR(ISNUMBER(FIND("QVC",$AD12110)),ISNUMBER(FIND("QVC",$AP12110))),"QVC",IF(OR(ISNUMBER(FIND("NCO",$L12110)),ISNUMBER(FIND("NCO",$AC12110))), "NCO", IF($AP12110="consumer","PMD.com",VLOOKUP(LEFT($L12110,3),'Lookup Tables'!$E$1:$F$13,2,FALSE))))</f>
        <v>Other.com</v>
      </c>
      <c r="H12110" t="str">
        <f>VLOOKUP($C12110,[1]Sheet1!$A:$C,2,FALSE)</f>
        <v>NM Foundation Nude (formerly light shade)</v>
      </c>
      <c r="I12110" t="str">
        <f>VLOOKUP($C12110,[1]Sheet1!$A:$C,3,FALSE)</f>
        <v>No Makeup Skincare</v>
      </c>
      <c r="J12110" s="4" t="str">
        <f t="shared" si="955"/>
        <v>9/1-9/17</v>
      </c>
      <c r="K12110" t="s">
        <v>302</v>
      </c>
      <c r="L12110" t="s">
        <v>9093</v>
      </c>
      <c r="M12110" s="6">
        <v>44077.003472222219</v>
      </c>
      <c r="N12110" t="s">
        <v>16</v>
      </c>
      <c r="O12110" s="6">
        <v>44082.75</v>
      </c>
      <c r="AC12110" t="s">
        <v>9094</v>
      </c>
      <c r="AE12110" t="s">
        <v>32684</v>
      </c>
      <c r="AH12110" t="s">
        <v>32685</v>
      </c>
      <c r="AI12110" t="s">
        <v>342</v>
      </c>
      <c r="AJ12110">
        <v>48304</v>
      </c>
      <c r="AK12110" t="s">
        <v>832</v>
      </c>
      <c r="AO12110" t="s">
        <v>3277</v>
      </c>
      <c r="AQ12110">
        <v>1</v>
      </c>
      <c r="AR12110">
        <v>1</v>
      </c>
      <c r="AS12110">
        <v>6198</v>
      </c>
      <c r="AU12110">
        <v>124446</v>
      </c>
      <c r="AV12110">
        <v>53610001</v>
      </c>
      <c r="AW12110" t="s">
        <v>732</v>
      </c>
      <c r="AX12110" t="s">
        <v>375</v>
      </c>
      <c r="BA12110" t="s">
        <v>310</v>
      </c>
      <c r="CC12110" t="s">
        <v>309</v>
      </c>
      <c r="EU12110">
        <v>243314</v>
      </c>
      <c r="EV12110" t="s">
        <v>87</v>
      </c>
      <c r="EW12110">
        <v>306629025</v>
      </c>
      <c r="EZ12110">
        <v>17410751</v>
      </c>
      <c r="FA12110">
        <v>928</v>
      </c>
      <c r="FB12110">
        <v>262981</v>
      </c>
      <c r="FC12110" t="s">
        <v>32686</v>
      </c>
      <c r="FD12110">
        <v>1</v>
      </c>
      <c r="FG12110">
        <v>53610001</v>
      </c>
      <c r="FH12110" t="s">
        <v>375</v>
      </c>
    </row>
    <row r="12111" spans="1:164" x14ac:dyDescent="0.3">
      <c r="A12111" t="str">
        <f>VLOOKUP(G12111,Table2[],3,FALSE)</f>
        <v>Digital</v>
      </c>
      <c r="B12111" t="str">
        <f>IF(AND(OR(G12111="Retail Accounts",G12111="QVC",G12111="Other.com"),F12111&lt;&gt;""),IFERROR(INDEX('Lookup Tables'!$K:$K,MATCH(Shipped!$F12111,'Lookup Tables'!$L:$L,0),1),G12111),G12111)</f>
        <v>Other.com</v>
      </c>
      <c r="C12111">
        <f t="shared" si="951"/>
        <v>53700001</v>
      </c>
      <c r="D12111">
        <f t="shared" si="952"/>
        <v>1</v>
      </c>
      <c r="E12111" t="str">
        <f t="shared" ca="1" si="953"/>
        <v>MTD orders shipped</v>
      </c>
      <c r="F12111" s="4" t="str">
        <f t="shared" si="954"/>
        <v>SUSAN MORRIS</v>
      </c>
      <c r="G12111" t="str">
        <f>IF(OR(ISNUMBER(FIND("QVC",$AD12111)),ISNUMBER(FIND("QVC",$AP12111))),"QVC",IF(OR(ISNUMBER(FIND("NCO",$L12111)),ISNUMBER(FIND("NCO",$AC12111))), "NCO", IF($AP12111="consumer","PMD.com",VLOOKUP(LEFT($L12111,3),'Lookup Tables'!$E$1:$F$13,2,FALSE))))</f>
        <v>Other.com</v>
      </c>
      <c r="H12111" t="str">
        <f>VLOOKUP($C12111,[1]Sheet1!$A:$C,2,FALSE)</f>
        <v>NM Foundation Serum Porcelain</v>
      </c>
      <c r="I12111" t="str">
        <f>VLOOKUP($C12111,[1]Sheet1!$A:$C,3,FALSE)</f>
        <v>No Makeup Skincare</v>
      </c>
      <c r="J12111" s="4" t="str">
        <f t="shared" si="955"/>
        <v>9/1-9/17</v>
      </c>
      <c r="K12111" t="s">
        <v>302</v>
      </c>
      <c r="L12111" t="s">
        <v>9087</v>
      </c>
      <c r="M12111" s="6">
        <v>44077.003472222219</v>
      </c>
      <c r="N12111" t="s">
        <v>16</v>
      </c>
      <c r="O12111" s="6">
        <v>44082.75</v>
      </c>
      <c r="AC12111" t="s">
        <v>9088</v>
      </c>
      <c r="AE12111" t="s">
        <v>32687</v>
      </c>
      <c r="AH12111" t="s">
        <v>32688</v>
      </c>
      <c r="AI12111" t="s">
        <v>356</v>
      </c>
      <c r="AJ12111">
        <v>19096</v>
      </c>
      <c r="AK12111" t="s">
        <v>832</v>
      </c>
      <c r="AO12111" t="s">
        <v>3277</v>
      </c>
      <c r="AQ12111">
        <v>1</v>
      </c>
      <c r="AR12111">
        <v>1</v>
      </c>
      <c r="AS12111">
        <v>4548</v>
      </c>
      <c r="AU12111">
        <v>124453</v>
      </c>
      <c r="AV12111">
        <v>53700001</v>
      </c>
      <c r="AW12111" t="s">
        <v>1027</v>
      </c>
      <c r="AX12111" t="s">
        <v>62</v>
      </c>
      <c r="BA12111" t="s">
        <v>310</v>
      </c>
      <c r="CC12111" t="s">
        <v>309</v>
      </c>
      <c r="EU12111">
        <v>244006</v>
      </c>
      <c r="EV12111" t="s">
        <v>87</v>
      </c>
      <c r="EW12111">
        <v>306676365</v>
      </c>
      <c r="EZ12111">
        <v>17410746</v>
      </c>
      <c r="FA12111">
        <v>928</v>
      </c>
      <c r="FB12111">
        <v>262976</v>
      </c>
      <c r="FC12111" t="s">
        <v>32689</v>
      </c>
      <c r="FD12111">
        <v>1</v>
      </c>
      <c r="FG12111">
        <v>53700001</v>
      </c>
      <c r="FH12111" t="s">
        <v>62</v>
      </c>
    </row>
    <row r="12112" spans="1:164" x14ac:dyDescent="0.3">
      <c r="A12112" t="str">
        <f>VLOOKUP(G12112,Table2[],3,FALSE)</f>
        <v>Digital</v>
      </c>
      <c r="B12112" t="str">
        <f>IF(AND(OR(G12112="Retail Accounts",G12112="QVC",G12112="Other.com"),F12112&lt;&gt;""),IFERROR(INDEX('Lookup Tables'!$K:$K,MATCH(Shipped!$F12112,'Lookup Tables'!$L:$L,0),1),G12112),G12112)</f>
        <v>Other.com</v>
      </c>
      <c r="C12112">
        <f t="shared" si="951"/>
        <v>53700001</v>
      </c>
      <c r="D12112">
        <f t="shared" si="952"/>
        <v>1</v>
      </c>
      <c r="E12112" t="str">
        <f t="shared" ca="1" si="953"/>
        <v>MTD orders shipped</v>
      </c>
      <c r="F12112" s="4" t="str">
        <f t="shared" si="954"/>
        <v>ALLISON BONHAM</v>
      </c>
      <c r="G12112" t="str">
        <f>IF(OR(ISNUMBER(FIND("QVC",$AD12112)),ISNUMBER(FIND("QVC",$AP12112))),"QVC",IF(OR(ISNUMBER(FIND("NCO",$L12112)),ISNUMBER(FIND("NCO",$AC12112))), "NCO", IF($AP12112="consumer","PMD.com",VLOOKUP(LEFT($L12112,3),'Lookup Tables'!$E$1:$F$13,2,FALSE))))</f>
        <v>Other.com</v>
      </c>
      <c r="H12112" t="str">
        <f>VLOOKUP($C12112,[1]Sheet1!$A:$C,2,FALSE)</f>
        <v>NM Foundation Serum Porcelain</v>
      </c>
      <c r="I12112" t="str">
        <f>VLOOKUP($C12112,[1]Sheet1!$A:$C,3,FALSE)</f>
        <v>No Makeup Skincare</v>
      </c>
      <c r="J12112" s="4" t="str">
        <f t="shared" si="955"/>
        <v>9/1-9/17</v>
      </c>
      <c r="K12112" t="s">
        <v>302</v>
      </c>
      <c r="L12112" t="s">
        <v>9095</v>
      </c>
      <c r="M12112" s="6">
        <v>44077.003472222219</v>
      </c>
      <c r="N12112" t="s">
        <v>16</v>
      </c>
      <c r="O12112" s="6">
        <v>44082.75</v>
      </c>
      <c r="AC12112" t="s">
        <v>9096</v>
      </c>
      <c r="AE12112" t="s">
        <v>32690</v>
      </c>
      <c r="AH12112" t="s">
        <v>1055</v>
      </c>
      <c r="AI12112" t="s">
        <v>350</v>
      </c>
      <c r="AJ12112">
        <v>73120</v>
      </c>
      <c r="AK12112" t="s">
        <v>832</v>
      </c>
      <c r="AO12112" t="s">
        <v>3277</v>
      </c>
      <c r="AQ12112">
        <v>1</v>
      </c>
      <c r="AR12112">
        <v>1</v>
      </c>
      <c r="AS12112">
        <v>4548</v>
      </c>
      <c r="AU12112">
        <v>124453</v>
      </c>
      <c r="AV12112">
        <v>53700001</v>
      </c>
      <c r="AW12112" t="s">
        <v>1027</v>
      </c>
      <c r="AX12112" t="s">
        <v>62</v>
      </c>
      <c r="BA12112" t="s">
        <v>310</v>
      </c>
      <c r="CC12112" t="s">
        <v>309</v>
      </c>
      <c r="EU12112">
        <v>244006</v>
      </c>
      <c r="EV12112" t="s">
        <v>87</v>
      </c>
      <c r="EW12112">
        <v>306747275</v>
      </c>
      <c r="EZ12112">
        <v>17410749</v>
      </c>
      <c r="FA12112">
        <v>928</v>
      </c>
      <c r="FB12112">
        <v>262979</v>
      </c>
      <c r="FC12112" t="s">
        <v>32691</v>
      </c>
      <c r="FD12112">
        <v>1</v>
      </c>
      <c r="FG12112">
        <v>53700001</v>
      </c>
      <c r="FH12112" t="s">
        <v>62</v>
      </c>
    </row>
    <row r="12113" spans="1:164" x14ac:dyDescent="0.3">
      <c r="A12113" t="str">
        <f>VLOOKUP(G12113,Table2[],3,FALSE)</f>
        <v>Digital</v>
      </c>
      <c r="B12113" t="str">
        <f>IF(AND(OR(G12113="Retail Accounts",G12113="QVC",G12113="Other.com"),F12113&lt;&gt;""),IFERROR(INDEX('Lookup Tables'!$K:$K,MATCH(Shipped!$F12113,'Lookup Tables'!$L:$L,0),1),G12113),G12113)</f>
        <v>Other.com</v>
      </c>
      <c r="C12113">
        <f t="shared" si="951"/>
        <v>53730001</v>
      </c>
      <c r="D12113">
        <f t="shared" si="952"/>
        <v>1</v>
      </c>
      <c r="E12113" t="str">
        <f t="shared" ca="1" si="953"/>
        <v>MTD orders shipped</v>
      </c>
      <c r="F12113" s="4" t="str">
        <f t="shared" si="954"/>
        <v>LAURIE WALKER</v>
      </c>
      <c r="G12113" t="str">
        <f>IF(OR(ISNUMBER(FIND("QVC",$AD12113)),ISNUMBER(FIND("QVC",$AP12113))),"QVC",IF(OR(ISNUMBER(FIND("NCO",$L12113)),ISNUMBER(FIND("NCO",$AC12113))), "NCO", IF($AP12113="consumer","PMD.com",VLOOKUP(LEFT($L12113,3),'Lookup Tables'!$E$1:$F$13,2,FALSE))))</f>
        <v>Other.com</v>
      </c>
      <c r="H12113" t="str">
        <f>VLOOKUP($C12113,[1]Sheet1!$A:$C,2,FALSE)</f>
        <v>NM Foundation Serum Buff</v>
      </c>
      <c r="I12113" t="str">
        <f>VLOOKUP($C12113,[1]Sheet1!$A:$C,3,FALSE)</f>
        <v>No Makeup Skincare</v>
      </c>
      <c r="J12113" s="4" t="str">
        <f t="shared" si="955"/>
        <v>9/1-9/17</v>
      </c>
      <c r="K12113" t="s">
        <v>302</v>
      </c>
      <c r="L12113" t="s">
        <v>9097</v>
      </c>
      <c r="M12113" s="6">
        <v>44077.003472222219</v>
      </c>
      <c r="N12113" t="s">
        <v>16</v>
      </c>
      <c r="O12113" s="6">
        <v>44082.75</v>
      </c>
      <c r="AC12113" t="s">
        <v>9098</v>
      </c>
      <c r="AE12113" t="s">
        <v>32692</v>
      </c>
      <c r="AH12113" t="s">
        <v>32693</v>
      </c>
      <c r="AI12113" t="s">
        <v>365</v>
      </c>
      <c r="AJ12113">
        <v>44202</v>
      </c>
      <c r="AK12113" t="s">
        <v>832</v>
      </c>
      <c r="AO12113" t="s">
        <v>3277</v>
      </c>
      <c r="AQ12113">
        <v>1</v>
      </c>
      <c r="AR12113">
        <v>1</v>
      </c>
      <c r="AS12113">
        <v>179</v>
      </c>
      <c r="AU12113">
        <v>124456</v>
      </c>
      <c r="AV12113">
        <v>53730001</v>
      </c>
      <c r="AW12113" t="s">
        <v>55</v>
      </c>
      <c r="AX12113" t="s">
        <v>56</v>
      </c>
      <c r="BA12113" t="s">
        <v>310</v>
      </c>
      <c r="CC12113" t="s">
        <v>309</v>
      </c>
      <c r="EU12113">
        <v>245237</v>
      </c>
      <c r="EV12113" t="s">
        <v>87</v>
      </c>
      <c r="EW12113">
        <v>306866141</v>
      </c>
      <c r="EZ12113">
        <v>17410748</v>
      </c>
      <c r="FA12113">
        <v>928</v>
      </c>
      <c r="FB12113">
        <v>262978</v>
      </c>
      <c r="FC12113" t="s">
        <v>32694</v>
      </c>
      <c r="FD12113">
        <v>1</v>
      </c>
      <c r="FG12113">
        <v>53730001</v>
      </c>
      <c r="FH12113" t="s">
        <v>56</v>
      </c>
    </row>
    <row r="12114" spans="1:164" x14ac:dyDescent="0.3">
      <c r="A12114" t="str">
        <f>VLOOKUP(G12114,Table2[],3,FALSE)</f>
        <v>Digital</v>
      </c>
      <c r="B12114" t="str">
        <f>IF(AND(OR(G12114="Retail Accounts",G12114="QVC",G12114="Other.com"),F12114&lt;&gt;""),IFERROR(INDEX('Lookup Tables'!$K:$K,MATCH(Shipped!$F12114,'Lookup Tables'!$L:$L,0),1),G12114),G12114)</f>
        <v>Other.com</v>
      </c>
      <c r="C12114">
        <f t="shared" si="951"/>
        <v>53710001</v>
      </c>
      <c r="D12114">
        <f t="shared" si="952"/>
        <v>1</v>
      </c>
      <c r="E12114" t="str">
        <f t="shared" ca="1" si="953"/>
        <v>MTD orders shipped</v>
      </c>
      <c r="F12114" s="4" t="str">
        <f t="shared" si="954"/>
        <v>CAROL RISLEY</v>
      </c>
      <c r="G12114" t="str">
        <f>IF(OR(ISNUMBER(FIND("QVC",$AD12114)),ISNUMBER(FIND("QVC",$AP12114))),"QVC",IF(OR(ISNUMBER(FIND("NCO",$L12114)),ISNUMBER(FIND("NCO",$AC12114))), "NCO", IF($AP12114="consumer","PMD.com",VLOOKUP(LEFT($L12114,3),'Lookup Tables'!$E$1:$F$13,2,FALSE))))</f>
        <v>Other.com</v>
      </c>
      <c r="H12114" t="str">
        <f>VLOOKUP($C12114,[1]Sheet1!$A:$C,2,FALSE)</f>
        <v>NM Foundation Serum Ivory</v>
      </c>
      <c r="I12114" t="str">
        <f>VLOOKUP($C12114,[1]Sheet1!$A:$C,3,FALSE)</f>
        <v>No Makeup Skincare</v>
      </c>
      <c r="J12114" s="4" t="str">
        <f t="shared" si="955"/>
        <v>9/1-9/17</v>
      </c>
      <c r="K12114" t="s">
        <v>302</v>
      </c>
      <c r="L12114" t="s">
        <v>9099</v>
      </c>
      <c r="M12114" s="6">
        <v>44077.003472222219</v>
      </c>
      <c r="N12114" t="s">
        <v>16</v>
      </c>
      <c r="O12114" s="6">
        <v>44082.75</v>
      </c>
      <c r="AC12114" t="s">
        <v>9090</v>
      </c>
      <c r="AE12114" t="s">
        <v>32695</v>
      </c>
      <c r="AH12114" t="s">
        <v>32696</v>
      </c>
      <c r="AI12114" t="s">
        <v>340</v>
      </c>
      <c r="AJ12114">
        <v>75098</v>
      </c>
      <c r="AK12114" t="s">
        <v>832</v>
      </c>
      <c r="AO12114" t="s">
        <v>3277</v>
      </c>
      <c r="AQ12114">
        <v>1</v>
      </c>
      <c r="AR12114">
        <v>1</v>
      </c>
      <c r="AS12114">
        <v>4511</v>
      </c>
      <c r="AU12114">
        <v>124454</v>
      </c>
      <c r="AV12114">
        <v>53710001</v>
      </c>
      <c r="AW12114" t="s">
        <v>425</v>
      </c>
      <c r="AX12114" t="s">
        <v>60</v>
      </c>
      <c r="BA12114" t="s">
        <v>310</v>
      </c>
      <c r="CC12114" t="s">
        <v>309</v>
      </c>
      <c r="EU12114">
        <v>243605</v>
      </c>
      <c r="EV12114" t="s">
        <v>87</v>
      </c>
      <c r="EW12114">
        <v>306872601</v>
      </c>
      <c r="EZ12114">
        <v>17410752</v>
      </c>
      <c r="FA12114">
        <v>928</v>
      </c>
      <c r="FB12114">
        <v>262982</v>
      </c>
      <c r="FC12114" t="s">
        <v>32697</v>
      </c>
      <c r="FD12114">
        <v>1</v>
      </c>
      <c r="FG12114">
        <v>53710001</v>
      </c>
      <c r="FH12114" t="s">
        <v>60</v>
      </c>
    </row>
    <row r="12115" spans="1:164" x14ac:dyDescent="0.3">
      <c r="A12115" t="str">
        <f>VLOOKUP(G12115,Table2[],3,FALSE)</f>
        <v>Digital</v>
      </c>
      <c r="B12115" t="str">
        <f>IF(AND(OR(G12115="Retail Accounts",G12115="QVC",G12115="Other.com"),F12115&lt;&gt;""),IFERROR(INDEX('Lookup Tables'!$K:$K,MATCH(Shipped!$F12115,'Lookup Tables'!$L:$L,0),1),G12115),G12115)</f>
        <v>Other.com</v>
      </c>
      <c r="C12115">
        <f t="shared" si="951"/>
        <v>53710001</v>
      </c>
      <c r="D12115">
        <f t="shared" si="952"/>
        <v>1</v>
      </c>
      <c r="E12115" t="str">
        <f t="shared" ca="1" si="953"/>
        <v>MTD orders shipped</v>
      </c>
      <c r="F12115" s="4" t="str">
        <f t="shared" si="954"/>
        <v>CAROL RISLEY</v>
      </c>
      <c r="G12115" t="str">
        <f>IF(OR(ISNUMBER(FIND("QVC",$AD12115)),ISNUMBER(FIND("QVC",$AP12115))),"QVC",IF(OR(ISNUMBER(FIND("NCO",$L12115)),ISNUMBER(FIND("NCO",$AC12115))), "NCO", IF($AP12115="consumer","PMD.com",VLOOKUP(LEFT($L12115,3),'Lookup Tables'!$E$1:$F$13,2,FALSE))))</f>
        <v>Other.com</v>
      </c>
      <c r="H12115" t="str">
        <f>VLOOKUP($C12115,[1]Sheet1!$A:$C,2,FALSE)</f>
        <v>NM Foundation Serum Ivory</v>
      </c>
      <c r="I12115" t="str">
        <f>VLOOKUP($C12115,[1]Sheet1!$A:$C,3,FALSE)</f>
        <v>No Makeup Skincare</v>
      </c>
      <c r="J12115" s="4" t="str">
        <f t="shared" si="955"/>
        <v>9/1-9/17</v>
      </c>
      <c r="K12115" t="s">
        <v>302</v>
      </c>
      <c r="L12115" t="s">
        <v>9089</v>
      </c>
      <c r="M12115" s="6">
        <v>44077.003472222219</v>
      </c>
      <c r="N12115" t="s">
        <v>16</v>
      </c>
      <c r="O12115" s="6">
        <v>44082.75</v>
      </c>
      <c r="AC12115" t="s">
        <v>9090</v>
      </c>
      <c r="AE12115" t="s">
        <v>32695</v>
      </c>
      <c r="AH12115" t="s">
        <v>32696</v>
      </c>
      <c r="AI12115" t="s">
        <v>340</v>
      </c>
      <c r="AJ12115">
        <v>75098</v>
      </c>
      <c r="AK12115" t="s">
        <v>832</v>
      </c>
      <c r="AO12115" t="s">
        <v>3277</v>
      </c>
      <c r="AQ12115">
        <v>1</v>
      </c>
      <c r="AR12115">
        <v>1</v>
      </c>
      <c r="AS12115">
        <v>4511</v>
      </c>
      <c r="AU12115">
        <v>124454</v>
      </c>
      <c r="AV12115">
        <v>53710001</v>
      </c>
      <c r="AW12115" t="s">
        <v>425</v>
      </c>
      <c r="AX12115" t="s">
        <v>60</v>
      </c>
      <c r="BA12115" t="s">
        <v>310</v>
      </c>
      <c r="CC12115" t="s">
        <v>309</v>
      </c>
      <c r="EU12115">
        <v>243605</v>
      </c>
      <c r="EV12115" t="s">
        <v>87</v>
      </c>
      <c r="EW12115">
        <v>306873242</v>
      </c>
      <c r="EZ12115">
        <v>17410747</v>
      </c>
      <c r="FA12115">
        <v>928</v>
      </c>
      <c r="FB12115">
        <v>262977</v>
      </c>
      <c r="FC12115" t="s">
        <v>32698</v>
      </c>
      <c r="FD12115">
        <v>1</v>
      </c>
      <c r="FG12115">
        <v>53710001</v>
      </c>
      <c r="FH12115" t="s">
        <v>60</v>
      </c>
    </row>
    <row r="12116" spans="1:164" x14ac:dyDescent="0.3">
      <c r="A12116" t="str">
        <f>VLOOKUP(G12116,Table2[],3,FALSE)</f>
        <v>Digital</v>
      </c>
      <c r="B12116" t="str">
        <f>IF(AND(OR(G12116="Retail Accounts",G12116="QVC",G12116="Other.com"),F12116&lt;&gt;""),IFERROR(INDEX('Lookup Tables'!$K:$K,MATCH(Shipped!$F12116,'Lookup Tables'!$L:$L,0),1),G12116),G12116)</f>
        <v>Amazon</v>
      </c>
      <c r="C12116">
        <f t="shared" si="951"/>
        <v>53490001</v>
      </c>
      <c r="D12116">
        <f t="shared" si="952"/>
        <v>24</v>
      </c>
      <c r="E12116" t="str">
        <f t="shared" ca="1" si="953"/>
        <v>MTD orders shipped</v>
      </c>
      <c r="F12116" s="4" t="str">
        <f t="shared" si="954"/>
        <v>AMAZON.COM INDC, LLC</v>
      </c>
      <c r="G12116" t="str">
        <f>IF(OR(ISNUMBER(FIND("QVC",$AD12116)),ISNUMBER(FIND("QVC",$AP12116))),"QVC",IF(OR(ISNUMBER(FIND("NCO",$L12116)),ISNUMBER(FIND("NCO",$AC12116))), "NCO", IF($AP12116="consumer","PMD.com",VLOOKUP(LEFT($L12116,3),'Lookup Tables'!$E$1:$F$13,2,FALSE))))</f>
        <v>Amazon</v>
      </c>
      <c r="H12116" t="str">
        <f>VLOOKUP($C12116,[1]Sheet1!$A:$C,2,FALSE)</f>
        <v>Acne 0.5oz Series Max Strength Spot Gel FG</v>
      </c>
      <c r="I12116" t="str">
        <f>VLOOKUP($C12116,[1]Sheet1!$A:$C,3,FALSE)</f>
        <v>Acne</v>
      </c>
      <c r="J12116" s="4" t="str">
        <f t="shared" si="955"/>
        <v>9/1-9/17</v>
      </c>
      <c r="K12116" t="s">
        <v>302</v>
      </c>
      <c r="L12116" t="s">
        <v>7006</v>
      </c>
      <c r="M12116" s="6">
        <v>44075.1</v>
      </c>
      <c r="N12116" t="s">
        <v>16</v>
      </c>
      <c r="O12116" s="6">
        <v>44082.75</v>
      </c>
      <c r="AC12116" t="s">
        <v>899</v>
      </c>
      <c r="AE12116" t="s">
        <v>1173</v>
      </c>
      <c r="AH12116" t="s">
        <v>1174</v>
      </c>
      <c r="AI12116" t="s">
        <v>392</v>
      </c>
      <c r="AJ12116">
        <v>461687637</v>
      </c>
      <c r="AK12116" t="s">
        <v>305</v>
      </c>
      <c r="AO12116" t="s">
        <v>1175</v>
      </c>
      <c r="AQ12116">
        <v>24</v>
      </c>
      <c r="AR12116">
        <v>24</v>
      </c>
      <c r="AS12116">
        <v>17156</v>
      </c>
      <c r="AU12116">
        <v>126899</v>
      </c>
      <c r="AV12116">
        <v>53490001</v>
      </c>
      <c r="AW12116" t="s">
        <v>1640</v>
      </c>
      <c r="AX12116" t="s">
        <v>51</v>
      </c>
      <c r="BA12116" t="s">
        <v>310</v>
      </c>
      <c r="CC12116" t="s">
        <v>309</v>
      </c>
      <c r="EU12116">
        <v>253374</v>
      </c>
      <c r="EV12116" t="s">
        <v>87</v>
      </c>
      <c r="EW12116" t="s">
        <v>7007</v>
      </c>
      <c r="EZ12116">
        <v>17407154</v>
      </c>
      <c r="FA12116">
        <v>928</v>
      </c>
      <c r="FB12116">
        <v>261927</v>
      </c>
      <c r="FC12116" t="s">
        <v>32644</v>
      </c>
      <c r="FD12116">
        <v>1</v>
      </c>
      <c r="FG12116">
        <v>53490001</v>
      </c>
      <c r="FH12116" t="s">
        <v>51</v>
      </c>
    </row>
    <row r="12117" spans="1:164" x14ac:dyDescent="0.3">
      <c r="A12117" t="str">
        <f>VLOOKUP(G12117,Table2[],3,FALSE)</f>
        <v>Digital</v>
      </c>
      <c r="B12117" t="str">
        <f>IF(AND(OR(G12117="Retail Accounts",G12117="QVC",G12117="Other.com"),F12117&lt;&gt;""),IFERROR(INDEX('Lookup Tables'!$K:$K,MATCH(Shipped!$F12117,'Lookup Tables'!$L:$L,0),1),G12117),G12117)</f>
        <v>Amazon</v>
      </c>
      <c r="C12117">
        <f t="shared" si="951"/>
        <v>51090001</v>
      </c>
      <c r="D12117">
        <f t="shared" si="952"/>
        <v>12</v>
      </c>
      <c r="E12117" t="str">
        <f t="shared" ca="1" si="953"/>
        <v>MTD orders shipped</v>
      </c>
      <c r="F12117" s="4" t="str">
        <f t="shared" si="954"/>
        <v>AMAZON LUXURY BRANDS</v>
      </c>
      <c r="G12117" t="str">
        <f>IF(OR(ISNUMBER(FIND("QVC",$AD12117)),ISNUMBER(FIND("QVC",$AP12117))),"QVC",IF(OR(ISNUMBER(FIND("NCO",$L12117)),ISNUMBER(FIND("NCO",$AC12117))), "NCO", IF($AP12117="consumer","PMD.com",VLOOKUP(LEFT($L12117,3),'Lookup Tables'!$E$1:$F$13,2,FALSE))))</f>
        <v>Amazon</v>
      </c>
      <c r="H12117" t="str">
        <f>VLOOKUP($C12117,[1]Sheet1!$A:$C,2,FALSE)</f>
        <v>FG_2oz_High Potency Classics: Face Finishing &amp; Firming Moisturizer</v>
      </c>
      <c r="I12117" t="str">
        <f>VLOOKUP($C12117,[1]Sheet1!$A:$C,3,FALSE)</f>
        <v>High Potency Classics</v>
      </c>
      <c r="J12117" s="4" t="str">
        <f t="shared" si="955"/>
        <v>9/1-9/17</v>
      </c>
      <c r="K12117" t="s">
        <v>302</v>
      </c>
      <c r="L12117" t="s">
        <v>7008</v>
      </c>
      <c r="M12117" s="6">
        <v>44075.1</v>
      </c>
      <c r="N12117" t="s">
        <v>16</v>
      </c>
      <c r="O12117" s="6">
        <v>44082.75</v>
      </c>
      <c r="AC12117" t="s">
        <v>597</v>
      </c>
      <c r="AE12117" t="s">
        <v>11364</v>
      </c>
      <c r="AH12117" t="s">
        <v>11365</v>
      </c>
      <c r="AI12117" t="s">
        <v>361</v>
      </c>
      <c r="AJ12117">
        <v>891151935</v>
      </c>
      <c r="AK12117" t="s">
        <v>832</v>
      </c>
      <c r="AO12117">
        <v>9910514</v>
      </c>
      <c r="AQ12117">
        <v>12</v>
      </c>
      <c r="AR12117">
        <v>12</v>
      </c>
      <c r="AS12117">
        <v>14952</v>
      </c>
      <c r="AU12117">
        <v>124202</v>
      </c>
      <c r="AV12117">
        <v>51090001</v>
      </c>
      <c r="AW12117" t="s">
        <v>1493</v>
      </c>
      <c r="AX12117" t="s">
        <v>54</v>
      </c>
      <c r="BA12117" t="s">
        <v>307</v>
      </c>
      <c r="BB12117" t="s">
        <v>307</v>
      </c>
      <c r="BC12117" t="s">
        <v>323</v>
      </c>
      <c r="BD12117" t="s">
        <v>327</v>
      </c>
      <c r="CC12117" t="s">
        <v>309</v>
      </c>
      <c r="EU12117">
        <v>254242</v>
      </c>
      <c r="EV12117" t="s">
        <v>87</v>
      </c>
      <c r="EW12117" t="s">
        <v>7009</v>
      </c>
      <c r="EZ12117">
        <v>17407159</v>
      </c>
      <c r="FA12117">
        <v>928</v>
      </c>
      <c r="FB12117">
        <v>261932</v>
      </c>
      <c r="FC12117" t="s">
        <v>32645</v>
      </c>
      <c r="FD12117">
        <v>1</v>
      </c>
      <c r="FG12117">
        <v>51090001</v>
      </c>
      <c r="FH12117" t="s">
        <v>54</v>
      </c>
    </row>
    <row r="12118" spans="1:164" x14ac:dyDescent="0.3">
      <c r="A12118" t="str">
        <f>VLOOKUP(G12118,Table2[],3,FALSE)</f>
        <v>Digital</v>
      </c>
      <c r="B12118" t="str">
        <f>IF(AND(OR(G12118="Retail Accounts",G12118="QVC",G12118="Other.com"),F12118&lt;&gt;""),IFERROR(INDEX('Lookup Tables'!$K:$K,MATCH(Shipped!$F12118,'Lookup Tables'!$L:$L,0),1),G12118),G12118)</f>
        <v>Amazon</v>
      </c>
      <c r="C12118">
        <f t="shared" si="951"/>
        <v>5357</v>
      </c>
      <c r="D12118">
        <f t="shared" si="952"/>
        <v>3</v>
      </c>
      <c r="E12118" t="str">
        <f t="shared" ca="1" si="953"/>
        <v>MTD orders shipped</v>
      </c>
      <c r="F12118" s="4" t="str">
        <f t="shared" si="954"/>
        <v>AMAZON LUXURY BRANDS</v>
      </c>
      <c r="G12118" t="str">
        <f>IF(OR(ISNUMBER(FIND("QVC",$AD12118)),ISNUMBER(FIND("QVC",$AP12118))),"QVC",IF(OR(ISNUMBER(FIND("NCO",$L12118)),ISNUMBER(FIND("NCO",$AC12118))), "NCO", IF($AP12118="consumer","PMD.com",VLOOKUP(LEFT($L12118,3),'Lookup Tables'!$E$1:$F$13,2,FALSE))))</f>
        <v>Amazon</v>
      </c>
      <c r="H12118" t="str">
        <f>VLOOKUP($C12118,[1]Sheet1!$A:$C,2,FALSE)</f>
        <v>Essential Fx Acyl Glutathione : Eyelid Serum 0.5oz</v>
      </c>
      <c r="I12118" t="str">
        <f>VLOOKUP($C12118,[1]Sheet1!$A:$C,3,FALSE)</f>
        <v>Essential Fx Acyl Glutathione</v>
      </c>
      <c r="J12118" s="4" t="str">
        <f t="shared" si="955"/>
        <v>9/1-9/17</v>
      </c>
      <c r="K12118" t="s">
        <v>302</v>
      </c>
      <c r="L12118" t="s">
        <v>7012</v>
      </c>
      <c r="M12118" s="6">
        <v>44075.1</v>
      </c>
      <c r="N12118" t="s">
        <v>16</v>
      </c>
      <c r="O12118" s="6">
        <v>44082.75</v>
      </c>
      <c r="AC12118" t="s">
        <v>597</v>
      </c>
      <c r="AE12118" t="s">
        <v>1140</v>
      </c>
      <c r="AH12118" t="s">
        <v>1141</v>
      </c>
      <c r="AI12118" t="s">
        <v>336</v>
      </c>
      <c r="AJ12118">
        <v>850438305</v>
      </c>
      <c r="AK12118" t="s">
        <v>832</v>
      </c>
      <c r="AO12118">
        <v>8018847</v>
      </c>
      <c r="AQ12118">
        <v>3</v>
      </c>
      <c r="AR12118">
        <v>3</v>
      </c>
      <c r="AS12118">
        <v>6118</v>
      </c>
      <c r="AU12118">
        <v>124521</v>
      </c>
      <c r="AV12118">
        <v>5357</v>
      </c>
      <c r="AW12118" t="s">
        <v>1200</v>
      </c>
      <c r="AX12118" t="s">
        <v>78</v>
      </c>
      <c r="BA12118" t="s">
        <v>307</v>
      </c>
      <c r="BB12118" t="s">
        <v>307</v>
      </c>
      <c r="BC12118" t="s">
        <v>318</v>
      </c>
      <c r="BD12118" t="s">
        <v>343</v>
      </c>
      <c r="CC12118" t="s">
        <v>309</v>
      </c>
      <c r="EU12118">
        <v>252205</v>
      </c>
      <c r="EV12118" t="s">
        <v>87</v>
      </c>
      <c r="EW12118" t="s">
        <v>7013</v>
      </c>
      <c r="EZ12118">
        <v>17407157</v>
      </c>
      <c r="FA12118">
        <v>928</v>
      </c>
      <c r="FB12118">
        <v>261930</v>
      </c>
      <c r="FC12118" t="s">
        <v>32646</v>
      </c>
      <c r="FD12118">
        <v>1</v>
      </c>
      <c r="FG12118">
        <v>5357</v>
      </c>
      <c r="FH12118" t="s">
        <v>78</v>
      </c>
    </row>
    <row r="12119" spans="1:164" x14ac:dyDescent="0.3">
      <c r="A12119" t="str">
        <f>VLOOKUP(G12119,Table2[],3,FALSE)</f>
        <v>Digital</v>
      </c>
      <c r="B12119" t="str">
        <f>IF(AND(OR(G12119="Retail Accounts",G12119="QVC",G12119="Other.com"),F12119&lt;&gt;""),IFERROR(INDEX('Lookup Tables'!$K:$K,MATCH(Shipped!$F12119,'Lookup Tables'!$L:$L,0),1),G12119),G12119)</f>
        <v>Amazon</v>
      </c>
      <c r="C12119">
        <f t="shared" si="951"/>
        <v>51410001</v>
      </c>
      <c r="D12119">
        <f t="shared" si="952"/>
        <v>1</v>
      </c>
      <c r="E12119" t="str">
        <f t="shared" ca="1" si="953"/>
        <v>MTD orders shipped</v>
      </c>
      <c r="F12119" s="4" t="str">
        <f t="shared" si="954"/>
        <v>AMAZON LUXURY BRANDS</v>
      </c>
      <c r="G12119" t="str">
        <f>IF(OR(ISNUMBER(FIND("QVC",$AD12119)),ISNUMBER(FIND("QVC",$AP12119))),"QVC",IF(OR(ISNUMBER(FIND("NCO",$L12119)),ISNUMBER(FIND("NCO",$AC12119))), "NCO", IF($AP12119="consumer","PMD.com",VLOOKUP(LEFT($L12119,3),'Lookup Tables'!$E$1:$F$13,2,FALSE))))</f>
        <v>Amazon</v>
      </c>
      <c r="H12119" t="str">
        <f>VLOOKUP($C12119,[1]Sheet1!$A:$C,2,FALSE)</f>
        <v>FG_4oz_No:Rinse Intensive Pore Minimizing Toner</v>
      </c>
      <c r="I12119" t="str">
        <f>VLOOKUP($C12119,[1]Sheet1!$A:$C,3,FALSE)</f>
        <v>No:Rinse</v>
      </c>
      <c r="J12119" s="4" t="str">
        <f t="shared" si="955"/>
        <v>9/1-9/17</v>
      </c>
      <c r="K12119" t="s">
        <v>302</v>
      </c>
      <c r="L12119" t="s">
        <v>6974</v>
      </c>
      <c r="M12119" s="6">
        <v>44075.1</v>
      </c>
      <c r="N12119" t="s">
        <v>16</v>
      </c>
      <c r="O12119" s="6">
        <v>44082.75</v>
      </c>
      <c r="AC12119" t="s">
        <v>597</v>
      </c>
      <c r="AE12119" t="s">
        <v>32614</v>
      </c>
      <c r="AH12119" t="s">
        <v>32615</v>
      </c>
      <c r="AI12119" t="s">
        <v>365</v>
      </c>
      <c r="AJ12119">
        <v>43062</v>
      </c>
      <c r="AK12119" t="s">
        <v>305</v>
      </c>
      <c r="AO12119" t="s">
        <v>32616</v>
      </c>
      <c r="AQ12119">
        <v>1</v>
      </c>
      <c r="AR12119">
        <v>1</v>
      </c>
      <c r="AS12119">
        <v>1314</v>
      </c>
      <c r="AU12119">
        <v>124431</v>
      </c>
      <c r="AV12119">
        <v>51410001</v>
      </c>
      <c r="AW12119" t="s">
        <v>1238</v>
      </c>
      <c r="AX12119" t="s">
        <v>72</v>
      </c>
      <c r="BA12119" t="s">
        <v>307</v>
      </c>
      <c r="BB12119" t="s">
        <v>307</v>
      </c>
      <c r="BC12119" t="s">
        <v>376</v>
      </c>
      <c r="BD12119">
        <v>0</v>
      </c>
      <c r="CC12119" t="s">
        <v>309</v>
      </c>
      <c r="EU12119">
        <v>254105</v>
      </c>
      <c r="EV12119" t="s">
        <v>87</v>
      </c>
      <c r="EW12119" t="s">
        <v>6975</v>
      </c>
      <c r="EZ12119">
        <v>17407138</v>
      </c>
      <c r="FA12119">
        <v>928</v>
      </c>
      <c r="FB12119">
        <v>261918</v>
      </c>
      <c r="FC12119" t="s">
        <v>32659</v>
      </c>
      <c r="FD12119">
        <v>1</v>
      </c>
      <c r="FG12119">
        <v>51410001</v>
      </c>
      <c r="FH12119" t="s">
        <v>72</v>
      </c>
    </row>
    <row r="12120" spans="1:164" x14ac:dyDescent="0.3">
      <c r="A12120" t="str">
        <f>VLOOKUP(G12120,Table2[],3,FALSE)</f>
        <v>Digital</v>
      </c>
      <c r="B12120" t="str">
        <f>IF(AND(OR(G12120="Retail Accounts",G12120="QVC",G12120="Other.com"),F12120&lt;&gt;""),IFERROR(INDEX('Lookup Tables'!$K:$K,MATCH(Shipped!$F12120,'Lookup Tables'!$L:$L,0),1),G12120),G12120)</f>
        <v>Amazon</v>
      </c>
      <c r="C12120">
        <f t="shared" si="951"/>
        <v>53190001</v>
      </c>
      <c r="D12120">
        <f t="shared" si="952"/>
        <v>6</v>
      </c>
      <c r="E12120" t="str">
        <f t="shared" ca="1" si="953"/>
        <v>MTD orders shipped</v>
      </c>
      <c r="F12120" s="4" t="str">
        <f t="shared" si="954"/>
        <v>AMAZON LUXURY BRANDS</v>
      </c>
      <c r="G12120" t="str">
        <f>IF(OR(ISNUMBER(FIND("QVC",$AD12120)),ISNUMBER(FIND("QVC",$AP12120))),"QVC",IF(OR(ISNUMBER(FIND("NCO",$L12120)),ISNUMBER(FIND("NCO",$AC12120))), "NCO", IF($AP12120="consumer","PMD.com",VLOOKUP(LEFT($L12120,3),'Lookup Tables'!$E$1:$F$13,2,FALSE))))</f>
        <v>Amazon</v>
      </c>
      <c r="H12120" t="str">
        <f>VLOOKUP($C12120,[1]Sheet1!$A:$C,2,FALSE)</f>
        <v>FG_2oz_High Potency Classics: Face Finishing &amp; Firming Moisturizer Tint SPF 30</v>
      </c>
      <c r="I12120" t="str">
        <f>VLOOKUP($C12120,[1]Sheet1!$A:$C,3,FALSE)</f>
        <v>High Potency Classics</v>
      </c>
      <c r="J12120" s="4" t="str">
        <f t="shared" si="955"/>
        <v>9/1-9/17</v>
      </c>
      <c r="K12120" t="s">
        <v>302</v>
      </c>
      <c r="L12120" t="s">
        <v>6974</v>
      </c>
      <c r="M12120" s="6">
        <v>44075.1</v>
      </c>
      <c r="N12120" t="s">
        <v>16</v>
      </c>
      <c r="O12120" s="6">
        <v>44082.75</v>
      </c>
      <c r="AC12120" t="s">
        <v>597</v>
      </c>
      <c r="AE12120" t="s">
        <v>32614</v>
      </c>
      <c r="AH12120" t="s">
        <v>32615</v>
      </c>
      <c r="AI12120" t="s">
        <v>365</v>
      </c>
      <c r="AJ12120">
        <v>43062</v>
      </c>
      <c r="AK12120" t="s">
        <v>305</v>
      </c>
      <c r="AO12120" t="s">
        <v>32616</v>
      </c>
      <c r="AQ12120">
        <v>6</v>
      </c>
      <c r="AR12120">
        <v>6</v>
      </c>
      <c r="AS12120">
        <v>9825</v>
      </c>
      <c r="AU12120">
        <v>124009</v>
      </c>
      <c r="AV12120">
        <v>53190001</v>
      </c>
      <c r="AW12120" t="s">
        <v>1029</v>
      </c>
      <c r="AX12120" t="s">
        <v>48</v>
      </c>
      <c r="BA12120" t="s">
        <v>307</v>
      </c>
      <c r="BB12120" t="s">
        <v>307</v>
      </c>
      <c r="BC12120" t="s">
        <v>323</v>
      </c>
      <c r="BD12120" t="s">
        <v>327</v>
      </c>
      <c r="CC12120" t="s">
        <v>309</v>
      </c>
      <c r="EU12120">
        <v>254020</v>
      </c>
      <c r="EV12120" t="s">
        <v>87</v>
      </c>
      <c r="EW12120" t="s">
        <v>6975</v>
      </c>
      <c r="EZ12120">
        <v>17407138</v>
      </c>
      <c r="FA12120">
        <v>928</v>
      </c>
      <c r="FB12120">
        <v>261918</v>
      </c>
      <c r="FC12120" t="s">
        <v>32659</v>
      </c>
      <c r="FD12120">
        <v>1</v>
      </c>
      <c r="FG12120">
        <v>53190001</v>
      </c>
      <c r="FH12120" t="s">
        <v>48</v>
      </c>
    </row>
    <row r="12121" spans="1:164" x14ac:dyDescent="0.3">
      <c r="A12121" t="str">
        <f>VLOOKUP(G12121,Table2[],3,FALSE)</f>
        <v>Digital</v>
      </c>
      <c r="B12121" t="str">
        <f>IF(AND(OR(G12121="Retail Accounts",G12121="QVC",G12121="Other.com"),F12121&lt;&gt;""),IFERROR(INDEX('Lookup Tables'!$K:$K,MATCH(Shipped!$F12121,'Lookup Tables'!$L:$L,0),1),G12121),G12121)</f>
        <v>Amazon</v>
      </c>
      <c r="C12121">
        <f t="shared" si="951"/>
        <v>51090001</v>
      </c>
      <c r="D12121">
        <f t="shared" si="952"/>
        <v>6</v>
      </c>
      <c r="E12121" t="str">
        <f t="shared" ca="1" si="953"/>
        <v>MTD orders shipped</v>
      </c>
      <c r="F12121" s="4" t="str">
        <f t="shared" si="954"/>
        <v>AMAZON LUXURY BRANDS</v>
      </c>
      <c r="G12121" t="str">
        <f>IF(OR(ISNUMBER(FIND("QVC",$AD12121)),ISNUMBER(FIND("QVC",$AP12121))),"QVC",IF(OR(ISNUMBER(FIND("NCO",$L12121)),ISNUMBER(FIND("NCO",$AC12121))), "NCO", IF($AP12121="consumer","PMD.com",VLOOKUP(LEFT($L12121,3),'Lookup Tables'!$E$1:$F$13,2,FALSE))))</f>
        <v>Amazon</v>
      </c>
      <c r="H12121" t="str">
        <f>VLOOKUP($C12121,[1]Sheet1!$A:$C,2,FALSE)</f>
        <v>FG_2oz_High Potency Classics: Face Finishing &amp; Firming Moisturizer</v>
      </c>
      <c r="I12121" t="str">
        <f>VLOOKUP($C12121,[1]Sheet1!$A:$C,3,FALSE)</f>
        <v>High Potency Classics</v>
      </c>
      <c r="J12121" s="4" t="str">
        <f t="shared" si="955"/>
        <v>9/1-9/17</v>
      </c>
      <c r="K12121" t="s">
        <v>302</v>
      </c>
      <c r="L12121" t="s">
        <v>6974</v>
      </c>
      <c r="M12121" s="6">
        <v>44075.1</v>
      </c>
      <c r="N12121" t="s">
        <v>16</v>
      </c>
      <c r="O12121" s="6">
        <v>44082.75</v>
      </c>
      <c r="AC12121" t="s">
        <v>597</v>
      </c>
      <c r="AE12121" t="s">
        <v>32614</v>
      </c>
      <c r="AH12121" t="s">
        <v>32615</v>
      </c>
      <c r="AI12121" t="s">
        <v>365</v>
      </c>
      <c r="AJ12121">
        <v>43062</v>
      </c>
      <c r="AK12121" t="s">
        <v>305</v>
      </c>
      <c r="AO12121" t="s">
        <v>32616</v>
      </c>
      <c r="AQ12121">
        <v>6</v>
      </c>
      <c r="AR12121">
        <v>6</v>
      </c>
      <c r="AS12121">
        <v>14952</v>
      </c>
      <c r="AU12121">
        <v>124202</v>
      </c>
      <c r="AV12121">
        <v>51090001</v>
      </c>
      <c r="AW12121" t="s">
        <v>1493</v>
      </c>
      <c r="AX12121" t="s">
        <v>54</v>
      </c>
      <c r="BA12121" t="s">
        <v>307</v>
      </c>
      <c r="BB12121" t="s">
        <v>307</v>
      </c>
      <c r="BC12121" t="s">
        <v>323</v>
      </c>
      <c r="BD12121" t="s">
        <v>327</v>
      </c>
      <c r="CC12121" t="s">
        <v>309</v>
      </c>
      <c r="EU12121">
        <v>254242</v>
      </c>
      <c r="EV12121" t="s">
        <v>87</v>
      </c>
      <c r="EW12121" t="s">
        <v>6975</v>
      </c>
      <c r="EZ12121">
        <v>17407138</v>
      </c>
      <c r="FA12121">
        <v>928</v>
      </c>
      <c r="FB12121">
        <v>261918</v>
      </c>
      <c r="FC12121" t="s">
        <v>32659</v>
      </c>
      <c r="FD12121">
        <v>1</v>
      </c>
      <c r="FG12121">
        <v>51090001</v>
      </c>
      <c r="FH12121" t="s">
        <v>54</v>
      </c>
    </row>
    <row r="12122" spans="1:164" x14ac:dyDescent="0.3">
      <c r="A12122" t="str">
        <f>VLOOKUP(G12122,Table2[],3,FALSE)</f>
        <v>Digital</v>
      </c>
      <c r="B12122" t="str">
        <f>IF(AND(OR(G12122="Retail Accounts",G12122="QVC",G12122="Other.com"),F12122&lt;&gt;""),IFERROR(INDEX('Lookup Tables'!$K:$K,MATCH(Shipped!$F12122,'Lookup Tables'!$L:$L,0),1),G12122),G12122)</f>
        <v>Amazon</v>
      </c>
      <c r="C12122">
        <f t="shared" si="951"/>
        <v>53490001</v>
      </c>
      <c r="D12122">
        <f t="shared" si="952"/>
        <v>12</v>
      </c>
      <c r="E12122" t="str">
        <f t="shared" ca="1" si="953"/>
        <v>MTD orders shipped</v>
      </c>
      <c r="F12122" s="4" t="str">
        <f t="shared" si="954"/>
        <v>AMAZON LUXURY BRANDS</v>
      </c>
      <c r="G12122" t="str">
        <f>IF(OR(ISNUMBER(FIND("QVC",$AD12122)),ISNUMBER(FIND("QVC",$AP12122))),"QVC",IF(OR(ISNUMBER(FIND("NCO",$L12122)),ISNUMBER(FIND("NCO",$AC12122))), "NCO", IF($AP12122="consumer","PMD.com",VLOOKUP(LEFT($L12122,3),'Lookup Tables'!$E$1:$F$13,2,FALSE))))</f>
        <v>Amazon</v>
      </c>
      <c r="H12122" t="str">
        <f>VLOOKUP($C12122,[1]Sheet1!$A:$C,2,FALSE)</f>
        <v>Acne 0.5oz Series Max Strength Spot Gel FG</v>
      </c>
      <c r="I12122" t="str">
        <f>VLOOKUP($C12122,[1]Sheet1!$A:$C,3,FALSE)</f>
        <v>Acne</v>
      </c>
      <c r="J12122" s="4" t="str">
        <f t="shared" si="955"/>
        <v>9/1-9/17</v>
      </c>
      <c r="K12122" t="s">
        <v>302</v>
      </c>
      <c r="L12122" t="s">
        <v>6898</v>
      </c>
      <c r="M12122" s="6">
        <v>44075.099305555559</v>
      </c>
      <c r="N12122" t="s">
        <v>16</v>
      </c>
      <c r="O12122" s="6">
        <v>44082.75</v>
      </c>
      <c r="AC12122" t="s">
        <v>597</v>
      </c>
      <c r="AE12122" t="s">
        <v>1392</v>
      </c>
      <c r="AH12122" t="s">
        <v>1179</v>
      </c>
      <c r="AI12122" t="s">
        <v>340</v>
      </c>
      <c r="AJ12122">
        <v>77423</v>
      </c>
      <c r="AK12122" t="s">
        <v>305</v>
      </c>
      <c r="AO12122">
        <v>9905855</v>
      </c>
      <c r="AQ12122">
        <v>12</v>
      </c>
      <c r="AR12122">
        <v>12</v>
      </c>
      <c r="AS12122">
        <v>17156</v>
      </c>
      <c r="AU12122">
        <v>126899</v>
      </c>
      <c r="AV12122">
        <v>53490001</v>
      </c>
      <c r="AW12122" t="s">
        <v>1640</v>
      </c>
      <c r="AX12122" t="s">
        <v>51</v>
      </c>
      <c r="BA12122" t="s">
        <v>310</v>
      </c>
      <c r="CC12122" t="s">
        <v>309</v>
      </c>
      <c r="EU12122">
        <v>253374</v>
      </c>
      <c r="EV12122" t="s">
        <v>87</v>
      </c>
      <c r="EW12122" t="s">
        <v>6899</v>
      </c>
      <c r="EZ12122">
        <v>17407107</v>
      </c>
      <c r="FA12122">
        <v>928</v>
      </c>
      <c r="FB12122">
        <v>261883</v>
      </c>
      <c r="FC12122" t="s">
        <v>32660</v>
      </c>
      <c r="FD12122">
        <v>1</v>
      </c>
      <c r="FG12122">
        <v>53490001</v>
      </c>
      <c r="FH12122" t="s">
        <v>51</v>
      </c>
    </row>
    <row r="12123" spans="1:164" x14ac:dyDescent="0.3">
      <c r="A12123" t="str">
        <f>VLOOKUP(G12123,Table2[],3,FALSE)</f>
        <v>Digital</v>
      </c>
      <c r="B12123" t="str">
        <f>IF(AND(OR(G12123="Retail Accounts",G12123="QVC",G12123="Other.com"),F12123&lt;&gt;""),IFERROR(INDEX('Lookup Tables'!$K:$K,MATCH(Shipped!$F12123,'Lookup Tables'!$L:$L,0),1),G12123),G12123)</f>
        <v>Amazon</v>
      </c>
      <c r="C12123">
        <f t="shared" si="951"/>
        <v>51410001</v>
      </c>
      <c r="D12123">
        <f t="shared" si="952"/>
        <v>1</v>
      </c>
      <c r="E12123" t="str">
        <f t="shared" ca="1" si="953"/>
        <v>MTD orders shipped</v>
      </c>
      <c r="F12123" s="4" t="str">
        <f t="shared" si="954"/>
        <v>AMAZON LUXURY BRANDS</v>
      </c>
      <c r="G12123" t="str">
        <f>IF(OR(ISNUMBER(FIND("QVC",$AD12123)),ISNUMBER(FIND("QVC",$AP12123))),"QVC",IF(OR(ISNUMBER(FIND("NCO",$L12123)),ISNUMBER(FIND("NCO",$AC12123))), "NCO", IF($AP12123="consumer","PMD.com",VLOOKUP(LEFT($L12123,3),'Lookup Tables'!$E$1:$F$13,2,FALSE))))</f>
        <v>Amazon</v>
      </c>
      <c r="H12123" t="str">
        <f>VLOOKUP($C12123,[1]Sheet1!$A:$C,2,FALSE)</f>
        <v>FG_4oz_No:Rinse Intensive Pore Minimizing Toner</v>
      </c>
      <c r="I12123" t="str">
        <f>VLOOKUP($C12123,[1]Sheet1!$A:$C,3,FALSE)</f>
        <v>No:Rinse</v>
      </c>
      <c r="J12123" s="4" t="str">
        <f t="shared" si="955"/>
        <v>9/1-9/17</v>
      </c>
      <c r="K12123" t="s">
        <v>302</v>
      </c>
      <c r="L12123" t="s">
        <v>6976</v>
      </c>
      <c r="M12123" s="6">
        <v>44075.1</v>
      </c>
      <c r="N12123" t="s">
        <v>16</v>
      </c>
      <c r="O12123" s="6">
        <v>44082.75</v>
      </c>
      <c r="AC12123" t="s">
        <v>597</v>
      </c>
      <c r="AE12123" t="s">
        <v>32632</v>
      </c>
      <c r="AH12123" t="s">
        <v>11353</v>
      </c>
      <c r="AI12123" t="s">
        <v>382</v>
      </c>
      <c r="AJ12123">
        <v>84116</v>
      </c>
      <c r="AK12123" t="s">
        <v>305</v>
      </c>
      <c r="AO12123" t="s">
        <v>32633</v>
      </c>
      <c r="AQ12123">
        <v>1</v>
      </c>
      <c r="AR12123">
        <v>1</v>
      </c>
      <c r="AS12123">
        <v>1314</v>
      </c>
      <c r="AU12123">
        <v>124431</v>
      </c>
      <c r="AV12123">
        <v>51410001</v>
      </c>
      <c r="AW12123" t="s">
        <v>1238</v>
      </c>
      <c r="AX12123" t="s">
        <v>72</v>
      </c>
      <c r="BA12123" t="s">
        <v>307</v>
      </c>
      <c r="BB12123" t="s">
        <v>307</v>
      </c>
      <c r="BC12123" t="s">
        <v>376</v>
      </c>
      <c r="BD12123">
        <v>0</v>
      </c>
      <c r="CC12123" t="s">
        <v>309</v>
      </c>
      <c r="EU12123">
        <v>254105</v>
      </c>
      <c r="EV12123" t="s">
        <v>87</v>
      </c>
      <c r="EW12123" t="s">
        <v>6977</v>
      </c>
      <c r="EZ12123">
        <v>17407140</v>
      </c>
      <c r="FA12123">
        <v>928</v>
      </c>
      <c r="FB12123">
        <v>261922</v>
      </c>
      <c r="FC12123" t="s">
        <v>32661</v>
      </c>
      <c r="FD12123">
        <v>1</v>
      </c>
      <c r="FG12123">
        <v>51410001</v>
      </c>
      <c r="FH12123" t="s">
        <v>72</v>
      </c>
    </row>
    <row r="12124" spans="1:164" x14ac:dyDescent="0.3">
      <c r="A12124" t="str">
        <f>VLOOKUP(G12124,Table2[],3,FALSE)</f>
        <v>Digital</v>
      </c>
      <c r="B12124" t="str">
        <f>IF(AND(OR(G12124="Retail Accounts",G12124="QVC",G12124="Other.com"),F12124&lt;&gt;""),IFERROR(INDEX('Lookup Tables'!$K:$K,MATCH(Shipped!$F12124,'Lookup Tables'!$L:$L,0),1),G12124),G12124)</f>
        <v>Amazon</v>
      </c>
      <c r="C12124">
        <f t="shared" si="951"/>
        <v>5357</v>
      </c>
      <c r="D12124">
        <f t="shared" si="952"/>
        <v>4</v>
      </c>
      <c r="E12124" t="str">
        <f t="shared" ca="1" si="953"/>
        <v>MTD orders shipped</v>
      </c>
      <c r="F12124" s="4" t="str">
        <f t="shared" si="954"/>
        <v>AMAZON LUXURY BRANDS</v>
      </c>
      <c r="G12124" t="str">
        <f>IF(OR(ISNUMBER(FIND("QVC",$AD12124)),ISNUMBER(FIND("QVC",$AP12124))),"QVC",IF(OR(ISNUMBER(FIND("NCO",$L12124)),ISNUMBER(FIND("NCO",$AC12124))), "NCO", IF($AP12124="consumer","PMD.com",VLOOKUP(LEFT($L12124,3),'Lookup Tables'!$E$1:$F$13,2,FALSE))))</f>
        <v>Amazon</v>
      </c>
      <c r="H12124" t="str">
        <f>VLOOKUP($C12124,[1]Sheet1!$A:$C,2,FALSE)</f>
        <v>Essential Fx Acyl Glutathione : Eyelid Serum 0.5oz</v>
      </c>
      <c r="I12124" t="str">
        <f>VLOOKUP($C12124,[1]Sheet1!$A:$C,3,FALSE)</f>
        <v>Essential Fx Acyl Glutathione</v>
      </c>
      <c r="J12124" s="4" t="str">
        <f t="shared" si="955"/>
        <v>9/1-9/17</v>
      </c>
      <c r="K12124" t="s">
        <v>302</v>
      </c>
      <c r="L12124" t="s">
        <v>6976</v>
      </c>
      <c r="M12124" s="6">
        <v>44075.1</v>
      </c>
      <c r="N12124" t="s">
        <v>16</v>
      </c>
      <c r="O12124" s="6">
        <v>44082.75</v>
      </c>
      <c r="AC12124" t="s">
        <v>597</v>
      </c>
      <c r="AE12124" t="s">
        <v>32632</v>
      </c>
      <c r="AH12124" t="s">
        <v>11353</v>
      </c>
      <c r="AI12124" t="s">
        <v>382</v>
      </c>
      <c r="AJ12124">
        <v>84116</v>
      </c>
      <c r="AK12124" t="s">
        <v>305</v>
      </c>
      <c r="AO12124" t="s">
        <v>32633</v>
      </c>
      <c r="AQ12124">
        <v>4</v>
      </c>
      <c r="AR12124">
        <v>4</v>
      </c>
      <c r="AS12124">
        <v>6118</v>
      </c>
      <c r="AU12124">
        <v>124521</v>
      </c>
      <c r="AV12124">
        <v>5357</v>
      </c>
      <c r="AW12124" t="s">
        <v>1200</v>
      </c>
      <c r="AX12124" t="s">
        <v>78</v>
      </c>
      <c r="BA12124" t="s">
        <v>307</v>
      </c>
      <c r="BB12124" t="s">
        <v>307</v>
      </c>
      <c r="BC12124" t="s">
        <v>318</v>
      </c>
      <c r="BD12124" t="s">
        <v>343</v>
      </c>
      <c r="CC12124" t="s">
        <v>309</v>
      </c>
      <c r="EU12124">
        <v>252205</v>
      </c>
      <c r="EV12124" t="s">
        <v>87</v>
      </c>
      <c r="EW12124" t="s">
        <v>6977</v>
      </c>
      <c r="EZ12124">
        <v>17407140</v>
      </c>
      <c r="FA12124">
        <v>928</v>
      </c>
      <c r="FB12124">
        <v>261922</v>
      </c>
      <c r="FC12124" t="s">
        <v>32661</v>
      </c>
      <c r="FD12124">
        <v>1</v>
      </c>
      <c r="FG12124">
        <v>5357</v>
      </c>
      <c r="FH12124" t="s">
        <v>78</v>
      </c>
    </row>
    <row r="12125" spans="1:164" x14ac:dyDescent="0.3">
      <c r="A12125" t="str">
        <f>VLOOKUP(G12125,Table2[],3,FALSE)</f>
        <v>Digital</v>
      </c>
      <c r="B12125" t="str">
        <f>IF(AND(OR(G12125="Retail Accounts",G12125="QVC",G12125="Other.com"),F12125&lt;&gt;""),IFERROR(INDEX('Lookup Tables'!$K:$K,MATCH(Shipped!$F12125,'Lookup Tables'!$L:$L,0),1),G12125),G12125)</f>
        <v>Amazon</v>
      </c>
      <c r="C12125">
        <f t="shared" si="951"/>
        <v>53900001</v>
      </c>
      <c r="D12125">
        <f t="shared" si="952"/>
        <v>12</v>
      </c>
      <c r="E12125" t="str">
        <f t="shared" ca="1" si="953"/>
        <v>MTD orders shipped</v>
      </c>
      <c r="F12125" s="4" t="str">
        <f t="shared" si="954"/>
        <v>AMAZON LUXURY BRANDS</v>
      </c>
      <c r="G12125" t="str">
        <f>IF(OR(ISNUMBER(FIND("QVC",$AD12125)),ISNUMBER(FIND("QVC",$AP12125))),"QVC",IF(OR(ISNUMBER(FIND("NCO",$L12125)),ISNUMBER(FIND("NCO",$AC12125))), "NCO", IF($AP12125="consumer","PMD.com",VLOOKUP(LEFT($L12125,3),'Lookup Tables'!$E$1:$F$13,2,FALSE))))</f>
        <v>Amazon</v>
      </c>
      <c r="H12125" t="str">
        <f>VLOOKUP($C12125,[1]Sheet1!$A:$C,2,FALSE)</f>
        <v>NM Lipstick Original Pink</v>
      </c>
      <c r="I12125" t="str">
        <f>VLOOKUP($C12125,[1]Sheet1!$A:$C,3,FALSE)</f>
        <v>No Makeup Skincare</v>
      </c>
      <c r="J12125" s="4" t="str">
        <f t="shared" si="955"/>
        <v>9/1-9/17</v>
      </c>
      <c r="K12125" t="s">
        <v>302</v>
      </c>
      <c r="L12125" t="s">
        <v>6976</v>
      </c>
      <c r="M12125" s="6">
        <v>44075.1</v>
      </c>
      <c r="N12125" t="s">
        <v>16</v>
      </c>
      <c r="O12125" s="6">
        <v>44082.75</v>
      </c>
      <c r="AC12125" t="s">
        <v>597</v>
      </c>
      <c r="AE12125" t="s">
        <v>32632</v>
      </c>
      <c r="AH12125" t="s">
        <v>11353</v>
      </c>
      <c r="AI12125" t="s">
        <v>382</v>
      </c>
      <c r="AJ12125">
        <v>84116</v>
      </c>
      <c r="AK12125" t="s">
        <v>305</v>
      </c>
      <c r="AO12125" t="s">
        <v>32633</v>
      </c>
      <c r="AQ12125">
        <v>12</v>
      </c>
      <c r="AR12125">
        <v>12</v>
      </c>
      <c r="AS12125">
        <v>18611</v>
      </c>
      <c r="AU12125">
        <v>124466</v>
      </c>
      <c r="AV12125">
        <v>53900001</v>
      </c>
      <c r="AW12125" t="s">
        <v>1236</v>
      </c>
      <c r="AX12125" t="s">
        <v>84</v>
      </c>
      <c r="BA12125" t="s">
        <v>310</v>
      </c>
      <c r="CC12125" t="s">
        <v>309</v>
      </c>
      <c r="EU12125">
        <v>247232</v>
      </c>
      <c r="EV12125" t="s">
        <v>87</v>
      </c>
      <c r="EW12125" t="s">
        <v>6977</v>
      </c>
      <c r="EZ12125">
        <v>17407140</v>
      </c>
      <c r="FA12125">
        <v>928</v>
      </c>
      <c r="FB12125">
        <v>261922</v>
      </c>
      <c r="FC12125" t="s">
        <v>32661</v>
      </c>
      <c r="FD12125">
        <v>1</v>
      </c>
      <c r="FG12125">
        <v>53900001</v>
      </c>
      <c r="FH12125" t="s">
        <v>84</v>
      </c>
    </row>
    <row r="12126" spans="1:164" x14ac:dyDescent="0.3">
      <c r="A12126" t="str">
        <f>VLOOKUP(G12126,Table2[],3,FALSE)</f>
        <v>Digital</v>
      </c>
      <c r="B12126" t="str">
        <f>IF(AND(OR(G12126="Retail Accounts",G12126="QVC",G12126="Other.com"),F12126&lt;&gt;""),IFERROR(INDEX('Lookup Tables'!$K:$K,MATCH(Shipped!$F12126,'Lookup Tables'!$L:$L,0),1),G12126),G12126)</f>
        <v>Amazon</v>
      </c>
      <c r="C12126">
        <f t="shared" si="951"/>
        <v>53240001</v>
      </c>
      <c r="D12126">
        <f t="shared" si="952"/>
        <v>1</v>
      </c>
      <c r="E12126" t="str">
        <f t="shared" ca="1" si="953"/>
        <v>MTD orders shipped</v>
      </c>
      <c r="F12126" s="4" t="str">
        <f t="shared" si="954"/>
        <v>AMAZON LUXURY BRANDS</v>
      </c>
      <c r="G12126" t="str">
        <f>IF(OR(ISNUMBER(FIND("QVC",$AD12126)),ISNUMBER(FIND("QVC",$AP12126))),"QVC",IF(OR(ISNUMBER(FIND("NCO",$L12126)),ISNUMBER(FIND("NCO",$AC12126))), "NCO", IF($AP12126="consumer","PMD.com",VLOOKUP(LEFT($L12126,3),'Lookup Tables'!$E$1:$F$13,2,FALSE))))</f>
        <v>Amazon</v>
      </c>
      <c r="H12126" t="str">
        <f>VLOOKUP($C12126,[1]Sheet1!$A:$C,2,FALSE)</f>
        <v>FG_4oz_No:Rinse Micellar Cleansing Treatment</v>
      </c>
      <c r="I12126" t="str">
        <f>VLOOKUP($C12126,[1]Sheet1!$A:$C,3,FALSE)</f>
        <v>No:Rinse</v>
      </c>
      <c r="J12126" s="4" t="str">
        <f t="shared" si="955"/>
        <v>9/1-9/17</v>
      </c>
      <c r="K12126" t="s">
        <v>302</v>
      </c>
      <c r="L12126" t="s">
        <v>6976</v>
      </c>
      <c r="M12126" s="6">
        <v>44075.1</v>
      </c>
      <c r="N12126" t="s">
        <v>16</v>
      </c>
      <c r="O12126" s="6">
        <v>44082.75</v>
      </c>
      <c r="AC12126" t="s">
        <v>597</v>
      </c>
      <c r="AE12126" t="s">
        <v>32632</v>
      </c>
      <c r="AH12126" t="s">
        <v>11353</v>
      </c>
      <c r="AI12126" t="s">
        <v>382</v>
      </c>
      <c r="AJ12126">
        <v>84116</v>
      </c>
      <c r="AK12126" t="s">
        <v>305</v>
      </c>
      <c r="AO12126" t="s">
        <v>32633</v>
      </c>
      <c r="AQ12126">
        <v>1</v>
      </c>
      <c r="AR12126">
        <v>1</v>
      </c>
      <c r="AS12126">
        <v>4262</v>
      </c>
      <c r="AU12126">
        <v>124443</v>
      </c>
      <c r="AV12126">
        <v>53240001</v>
      </c>
      <c r="AW12126" t="s">
        <v>693</v>
      </c>
      <c r="AX12126" t="s">
        <v>115</v>
      </c>
      <c r="BA12126" t="s">
        <v>310</v>
      </c>
      <c r="CC12126" t="s">
        <v>309</v>
      </c>
      <c r="EU12126">
        <v>253096</v>
      </c>
      <c r="EV12126" t="s">
        <v>87</v>
      </c>
      <c r="EW12126" t="s">
        <v>6977</v>
      </c>
      <c r="EZ12126">
        <v>17407140</v>
      </c>
      <c r="FA12126">
        <v>928</v>
      </c>
      <c r="FB12126">
        <v>261922</v>
      </c>
      <c r="FC12126" t="s">
        <v>32661</v>
      </c>
      <c r="FD12126">
        <v>1</v>
      </c>
      <c r="FG12126">
        <v>53240001</v>
      </c>
      <c r="FH12126" t="s">
        <v>115</v>
      </c>
    </row>
    <row r="12127" spans="1:164" x14ac:dyDescent="0.3">
      <c r="A12127" t="str">
        <f>VLOOKUP(G12127,Table2[],3,FALSE)</f>
        <v>Digital</v>
      </c>
      <c r="B12127" t="str">
        <f>IF(AND(OR(G12127="Retail Accounts",G12127="QVC",G12127="Other.com"),F12127&lt;&gt;""),IFERROR(INDEX('Lookup Tables'!$K:$K,MATCH(Shipped!$F12127,'Lookup Tables'!$L:$L,0),1),G12127),G12127)</f>
        <v>Amazon</v>
      </c>
      <c r="C12127">
        <f t="shared" si="951"/>
        <v>57150001</v>
      </c>
      <c r="D12127">
        <f t="shared" si="952"/>
        <v>6</v>
      </c>
      <c r="E12127" t="str">
        <f t="shared" ca="1" si="953"/>
        <v>MTD orders shipped</v>
      </c>
      <c r="F12127" s="4" t="str">
        <f t="shared" si="954"/>
        <v>AMAZON LUXURY BRANDS</v>
      </c>
      <c r="G12127" t="str">
        <f>IF(OR(ISNUMBER(FIND("QVC",$AD12127)),ISNUMBER(FIND("QVC",$AP12127))),"QVC",IF(OR(ISNUMBER(FIND("NCO",$L12127)),ISNUMBER(FIND("NCO",$AC12127))), "NCO", IF($AP12127="consumer","PMD.com",VLOOKUP(LEFT($L12127,3),'Lookup Tables'!$E$1:$F$13,2,FALSE))))</f>
        <v>Amazon</v>
      </c>
      <c r="H12127" t="str">
        <f>VLOOKUP($C12127,[1]Sheet1!$A:$C,2,FALSE)</f>
        <v>FG_Vitamin C Ester CCC + Ferulic Brightening Complex 20% 2oz</v>
      </c>
      <c r="I12127" t="str">
        <f>VLOOKUP($C12127,[1]Sheet1!$A:$C,3,FALSE)</f>
        <v>Vitamin C Ester</v>
      </c>
      <c r="J12127" s="4" t="str">
        <f t="shared" si="955"/>
        <v>9/1-9/17</v>
      </c>
      <c r="K12127" t="s">
        <v>302</v>
      </c>
      <c r="L12127" t="s">
        <v>6976</v>
      </c>
      <c r="M12127" s="6">
        <v>44075.1</v>
      </c>
      <c r="N12127" t="s">
        <v>16</v>
      </c>
      <c r="O12127" s="6">
        <v>44082.75</v>
      </c>
      <c r="AC12127" t="s">
        <v>597</v>
      </c>
      <c r="AE12127" t="s">
        <v>32632</v>
      </c>
      <c r="AH12127" t="s">
        <v>11353</v>
      </c>
      <c r="AI12127" t="s">
        <v>382</v>
      </c>
      <c r="AJ12127">
        <v>84116</v>
      </c>
      <c r="AK12127" t="s">
        <v>305</v>
      </c>
      <c r="AO12127" t="s">
        <v>32633</v>
      </c>
      <c r="AQ12127">
        <v>6</v>
      </c>
      <c r="AR12127">
        <v>6</v>
      </c>
      <c r="AS12127">
        <v>672</v>
      </c>
      <c r="AU12127">
        <v>127808</v>
      </c>
      <c r="AV12127">
        <v>57150001</v>
      </c>
      <c r="AW12127" t="s">
        <v>1610</v>
      </c>
      <c r="AX12127" t="s">
        <v>567</v>
      </c>
      <c r="CC12127" t="s">
        <v>309</v>
      </c>
      <c r="EU12127">
        <v>254278</v>
      </c>
      <c r="EV12127" t="s">
        <v>87</v>
      </c>
      <c r="EW12127" t="s">
        <v>6977</v>
      </c>
      <c r="EZ12127">
        <v>17407140</v>
      </c>
      <c r="FA12127">
        <v>928</v>
      </c>
      <c r="FB12127">
        <v>261922</v>
      </c>
      <c r="FC12127" t="s">
        <v>32661</v>
      </c>
      <c r="FD12127">
        <v>1</v>
      </c>
      <c r="FG12127">
        <v>57150001</v>
      </c>
      <c r="FH12127" t="s">
        <v>567</v>
      </c>
    </row>
    <row r="12128" spans="1:164" x14ac:dyDescent="0.3">
      <c r="A12128" t="str">
        <f>VLOOKUP(G12128,Table2[],3,FALSE)</f>
        <v>Digital</v>
      </c>
      <c r="B12128" t="str">
        <f>IF(AND(OR(G12128="Retail Accounts",G12128="QVC",G12128="Other.com"),F12128&lt;&gt;""),IFERROR(INDEX('Lookup Tables'!$K:$K,MATCH(Shipped!$F12128,'Lookup Tables'!$L:$L,0),1),G12128),G12128)</f>
        <v>Amazon</v>
      </c>
      <c r="C12128">
        <f t="shared" si="951"/>
        <v>51090001</v>
      </c>
      <c r="D12128">
        <f t="shared" si="952"/>
        <v>6</v>
      </c>
      <c r="E12128" t="str">
        <f t="shared" ca="1" si="953"/>
        <v>MTD orders shipped</v>
      </c>
      <c r="F12128" s="4" t="str">
        <f t="shared" si="954"/>
        <v>AMAZON LUXURY BRANDS</v>
      </c>
      <c r="G12128" t="str">
        <f>IF(OR(ISNUMBER(FIND("QVC",$AD12128)),ISNUMBER(FIND("QVC",$AP12128))),"QVC",IF(OR(ISNUMBER(FIND("NCO",$L12128)),ISNUMBER(FIND("NCO",$AC12128))), "NCO", IF($AP12128="consumer","PMD.com",VLOOKUP(LEFT($L12128,3),'Lookup Tables'!$E$1:$F$13,2,FALSE))))</f>
        <v>Amazon</v>
      </c>
      <c r="H12128" t="str">
        <f>VLOOKUP($C12128,[1]Sheet1!$A:$C,2,FALSE)</f>
        <v>FG_2oz_High Potency Classics: Face Finishing &amp; Firming Moisturizer</v>
      </c>
      <c r="I12128" t="str">
        <f>VLOOKUP($C12128,[1]Sheet1!$A:$C,3,FALSE)</f>
        <v>High Potency Classics</v>
      </c>
      <c r="J12128" s="4" t="str">
        <f t="shared" si="955"/>
        <v>9/1-9/17</v>
      </c>
      <c r="K12128" t="s">
        <v>302</v>
      </c>
      <c r="L12128" t="s">
        <v>6976</v>
      </c>
      <c r="M12128" s="6">
        <v>44075.1</v>
      </c>
      <c r="N12128" t="s">
        <v>16</v>
      </c>
      <c r="O12128" s="6">
        <v>44082.75</v>
      </c>
      <c r="AC12128" t="s">
        <v>597</v>
      </c>
      <c r="AE12128" t="s">
        <v>32632</v>
      </c>
      <c r="AH12128" t="s">
        <v>11353</v>
      </c>
      <c r="AI12128" t="s">
        <v>382</v>
      </c>
      <c r="AJ12128">
        <v>84116</v>
      </c>
      <c r="AK12128" t="s">
        <v>305</v>
      </c>
      <c r="AO12128" t="s">
        <v>32633</v>
      </c>
      <c r="AQ12128">
        <v>6</v>
      </c>
      <c r="AR12128">
        <v>6</v>
      </c>
      <c r="AS12128">
        <v>14952</v>
      </c>
      <c r="AU12128">
        <v>124202</v>
      </c>
      <c r="AV12128">
        <v>51090001</v>
      </c>
      <c r="AW12128" t="s">
        <v>1493</v>
      </c>
      <c r="AX12128" t="s">
        <v>54</v>
      </c>
      <c r="BA12128" t="s">
        <v>307</v>
      </c>
      <c r="BB12128" t="s">
        <v>307</v>
      </c>
      <c r="BC12128" t="s">
        <v>323</v>
      </c>
      <c r="BD12128" t="s">
        <v>327</v>
      </c>
      <c r="CC12128" t="s">
        <v>309</v>
      </c>
      <c r="EU12128">
        <v>254242</v>
      </c>
      <c r="EV12128" t="s">
        <v>87</v>
      </c>
      <c r="EW12128" t="s">
        <v>6977</v>
      </c>
      <c r="EZ12128">
        <v>17407140</v>
      </c>
      <c r="FA12128">
        <v>928</v>
      </c>
      <c r="FB12128">
        <v>261922</v>
      </c>
      <c r="FC12128" t="s">
        <v>32661</v>
      </c>
      <c r="FD12128">
        <v>1</v>
      </c>
      <c r="FG12128">
        <v>51090001</v>
      </c>
      <c r="FH12128" t="s">
        <v>54</v>
      </c>
    </row>
    <row r="12129" spans="1:164" x14ac:dyDescent="0.3">
      <c r="A12129" t="str">
        <f>VLOOKUP(G12129,Table2[],3,FALSE)</f>
        <v>Digital</v>
      </c>
      <c r="B12129" t="str">
        <f>IF(AND(OR(G12129="Retail Accounts",G12129="QVC",G12129="Other.com"),F12129&lt;&gt;""),IFERROR(INDEX('Lookup Tables'!$K:$K,MATCH(Shipped!$F12129,'Lookup Tables'!$L:$L,0),1),G12129),G12129)</f>
        <v>Amazon</v>
      </c>
      <c r="C12129">
        <f t="shared" si="951"/>
        <v>53210001</v>
      </c>
      <c r="D12129">
        <f t="shared" si="952"/>
        <v>1</v>
      </c>
      <c r="E12129" t="str">
        <f t="shared" ca="1" si="953"/>
        <v>MTD orders shipped</v>
      </c>
      <c r="F12129" s="4" t="str">
        <f t="shared" si="954"/>
        <v>AMAZON LUXURY BRANDS</v>
      </c>
      <c r="G12129" t="str">
        <f>IF(OR(ISNUMBER(FIND("QVC",$AD12129)),ISNUMBER(FIND("QVC",$AP12129))),"QVC",IF(OR(ISNUMBER(FIND("NCO",$L12129)),ISNUMBER(FIND("NCO",$AC12129))), "NCO", IF($AP12129="consumer","PMD.com",VLOOKUP(LEFT($L12129,3),'Lookup Tables'!$E$1:$F$13,2,FALSE))))</f>
        <v>Amazon</v>
      </c>
      <c r="H12129" t="str">
        <f>VLOOKUP($C12129,[1]Sheet1!$A:$C,2,FALSE)</f>
        <v>FG_2oz_No:Rinse Exfoliating Peel</v>
      </c>
      <c r="I12129" t="str">
        <f>VLOOKUP($C12129,[1]Sheet1!$A:$C,3,FALSE)</f>
        <v>No:Rinse</v>
      </c>
      <c r="J12129" s="4" t="str">
        <f t="shared" si="955"/>
        <v>9/1-9/17</v>
      </c>
      <c r="K12129" t="s">
        <v>302</v>
      </c>
      <c r="L12129" t="s">
        <v>6976</v>
      </c>
      <c r="M12129" s="6">
        <v>44075.1</v>
      </c>
      <c r="N12129" t="s">
        <v>16</v>
      </c>
      <c r="O12129" s="6">
        <v>44082.75</v>
      </c>
      <c r="AC12129" t="s">
        <v>597</v>
      </c>
      <c r="AE12129" t="s">
        <v>32632</v>
      </c>
      <c r="AH12129" t="s">
        <v>11353</v>
      </c>
      <c r="AI12129" t="s">
        <v>382</v>
      </c>
      <c r="AJ12129">
        <v>84116</v>
      </c>
      <c r="AK12129" t="s">
        <v>305</v>
      </c>
      <c r="AO12129" t="s">
        <v>32633</v>
      </c>
      <c r="AQ12129">
        <v>1</v>
      </c>
      <c r="AR12129">
        <v>1</v>
      </c>
      <c r="AS12129">
        <v>9531</v>
      </c>
      <c r="AU12129">
        <v>124442</v>
      </c>
      <c r="AV12129">
        <v>53210001</v>
      </c>
      <c r="AW12129" t="s">
        <v>751</v>
      </c>
      <c r="AX12129" t="s">
        <v>657</v>
      </c>
      <c r="BA12129" t="s">
        <v>307</v>
      </c>
      <c r="BB12129" t="s">
        <v>307</v>
      </c>
      <c r="BC12129" t="s">
        <v>376</v>
      </c>
      <c r="BD12129">
        <v>0</v>
      </c>
      <c r="CC12129" t="s">
        <v>309</v>
      </c>
      <c r="EU12129">
        <v>247588</v>
      </c>
      <c r="EV12129" t="s">
        <v>87</v>
      </c>
      <c r="EW12129" t="s">
        <v>6977</v>
      </c>
      <c r="EZ12129">
        <v>17407140</v>
      </c>
      <c r="FA12129">
        <v>928</v>
      </c>
      <c r="FB12129">
        <v>261922</v>
      </c>
      <c r="FC12129" t="s">
        <v>32661</v>
      </c>
      <c r="FD12129">
        <v>1</v>
      </c>
      <c r="FG12129">
        <v>53210001</v>
      </c>
      <c r="FH12129" t="s">
        <v>657</v>
      </c>
    </row>
    <row r="12130" spans="1:164" x14ac:dyDescent="0.3">
      <c r="A12130" t="str">
        <f>VLOOKUP(G12130,Table2[],3,FALSE)</f>
        <v>Digital</v>
      </c>
      <c r="B12130" t="str">
        <f>IF(AND(OR(G12130="Retail Accounts",G12130="QVC",G12130="Other.com"),F12130&lt;&gt;""),IFERROR(INDEX('Lookup Tables'!$K:$K,MATCH(Shipped!$F12130,'Lookup Tables'!$L:$L,0),1),G12130),G12130)</f>
        <v>Amazon</v>
      </c>
      <c r="C12130">
        <f t="shared" si="951"/>
        <v>53490001</v>
      </c>
      <c r="D12130">
        <f t="shared" si="952"/>
        <v>12</v>
      </c>
      <c r="E12130" t="str">
        <f t="shared" ca="1" si="953"/>
        <v>MTD orders shipped</v>
      </c>
      <c r="F12130" s="4" t="str">
        <f t="shared" si="954"/>
        <v>AMAZON LUXURY BRANDS</v>
      </c>
      <c r="G12130" t="str">
        <f>IF(OR(ISNUMBER(FIND("QVC",$AD12130)),ISNUMBER(FIND("QVC",$AP12130))),"QVC",IF(OR(ISNUMBER(FIND("NCO",$L12130)),ISNUMBER(FIND("NCO",$AC12130))), "NCO", IF($AP12130="consumer","PMD.com",VLOOKUP(LEFT($L12130,3),'Lookup Tables'!$E$1:$F$13,2,FALSE))))</f>
        <v>Amazon</v>
      </c>
      <c r="H12130" t="str">
        <f>VLOOKUP($C12130,[1]Sheet1!$A:$C,2,FALSE)</f>
        <v>Acne 0.5oz Series Max Strength Spot Gel FG</v>
      </c>
      <c r="I12130" t="str">
        <f>VLOOKUP($C12130,[1]Sheet1!$A:$C,3,FALSE)</f>
        <v>Acne</v>
      </c>
      <c r="J12130" s="4" t="str">
        <f t="shared" si="955"/>
        <v>9/1-9/17</v>
      </c>
      <c r="K12130" t="s">
        <v>302</v>
      </c>
      <c r="L12130" t="s">
        <v>6940</v>
      </c>
      <c r="M12130" s="6">
        <v>44075.1</v>
      </c>
      <c r="N12130" t="s">
        <v>16</v>
      </c>
      <c r="O12130" s="6">
        <v>44082.75</v>
      </c>
      <c r="AC12130" t="s">
        <v>597</v>
      </c>
      <c r="AE12130" t="s">
        <v>11371</v>
      </c>
      <c r="AH12130" t="s">
        <v>11372</v>
      </c>
      <c r="AI12130" t="s">
        <v>326</v>
      </c>
      <c r="AJ12130">
        <v>280277995</v>
      </c>
      <c r="AK12130" t="s">
        <v>305</v>
      </c>
      <c r="AO12130" t="s">
        <v>11373</v>
      </c>
      <c r="AQ12130">
        <v>12</v>
      </c>
      <c r="AR12130">
        <v>12</v>
      </c>
      <c r="AS12130">
        <v>17156</v>
      </c>
      <c r="AU12130">
        <v>126899</v>
      </c>
      <c r="AV12130">
        <v>53490001</v>
      </c>
      <c r="AW12130" t="s">
        <v>1640</v>
      </c>
      <c r="AX12130" t="s">
        <v>51</v>
      </c>
      <c r="BA12130" t="s">
        <v>310</v>
      </c>
      <c r="CC12130" t="s">
        <v>309</v>
      </c>
      <c r="EU12130">
        <v>253374</v>
      </c>
      <c r="EV12130" t="s">
        <v>87</v>
      </c>
      <c r="EW12130" t="s">
        <v>6941</v>
      </c>
      <c r="EZ12130">
        <v>17407133</v>
      </c>
      <c r="FA12130">
        <v>928</v>
      </c>
      <c r="FB12130">
        <v>261910</v>
      </c>
      <c r="FC12130" t="s">
        <v>32662</v>
      </c>
      <c r="FD12130">
        <v>1</v>
      </c>
      <c r="FG12130">
        <v>53490001</v>
      </c>
      <c r="FH12130" t="s">
        <v>51</v>
      </c>
    </row>
    <row r="12131" spans="1:164" x14ac:dyDescent="0.3">
      <c r="A12131" t="str">
        <f>VLOOKUP(G12131,Table2[],3,FALSE)</f>
        <v>Digital</v>
      </c>
      <c r="B12131" t="str">
        <f>IF(AND(OR(G12131="Retail Accounts",G12131="QVC",G12131="Other.com"),F12131&lt;&gt;""),IFERROR(INDEX('Lookup Tables'!$K:$K,MATCH(Shipped!$F12131,'Lookup Tables'!$L:$L,0),1),G12131),G12131)</f>
        <v>Amazon</v>
      </c>
      <c r="C12131">
        <f t="shared" si="951"/>
        <v>51410001</v>
      </c>
      <c r="D12131">
        <f t="shared" si="952"/>
        <v>2</v>
      </c>
      <c r="E12131" t="str">
        <f t="shared" ca="1" si="953"/>
        <v>MTD orders shipped</v>
      </c>
      <c r="F12131" s="4" t="str">
        <f t="shared" si="954"/>
        <v>AMAZON LUXURY BRANDS</v>
      </c>
      <c r="G12131" t="str">
        <f>IF(OR(ISNUMBER(FIND("QVC",$AD12131)),ISNUMBER(FIND("QVC",$AP12131))),"QVC",IF(OR(ISNUMBER(FIND("NCO",$L12131)),ISNUMBER(FIND("NCO",$AC12131))), "NCO", IF($AP12131="consumer","PMD.com",VLOOKUP(LEFT($L12131,3),'Lookup Tables'!$E$1:$F$13,2,FALSE))))</f>
        <v>Amazon</v>
      </c>
      <c r="H12131" t="str">
        <f>VLOOKUP($C12131,[1]Sheet1!$A:$C,2,FALSE)</f>
        <v>FG_4oz_No:Rinse Intensive Pore Minimizing Toner</v>
      </c>
      <c r="I12131" t="str">
        <f>VLOOKUP($C12131,[1]Sheet1!$A:$C,3,FALSE)</f>
        <v>No:Rinse</v>
      </c>
      <c r="J12131" s="4" t="str">
        <f t="shared" si="955"/>
        <v>9/1-9/17</v>
      </c>
      <c r="K12131" t="s">
        <v>302</v>
      </c>
      <c r="L12131" t="s">
        <v>6954</v>
      </c>
      <c r="M12131" s="6">
        <v>44075.1</v>
      </c>
      <c r="N12131" t="s">
        <v>16</v>
      </c>
      <c r="O12131" s="6">
        <v>44082.75</v>
      </c>
      <c r="AC12131" t="s">
        <v>597</v>
      </c>
      <c r="AE12131" t="s">
        <v>32635</v>
      </c>
      <c r="AH12131" t="s">
        <v>32636</v>
      </c>
      <c r="AI12131" t="s">
        <v>340</v>
      </c>
      <c r="AJ12131">
        <v>78666</v>
      </c>
      <c r="AK12131" t="s">
        <v>305</v>
      </c>
      <c r="AO12131" t="s">
        <v>32637</v>
      </c>
      <c r="AQ12131">
        <v>2</v>
      </c>
      <c r="AR12131">
        <v>2</v>
      </c>
      <c r="AS12131">
        <v>1314</v>
      </c>
      <c r="AU12131">
        <v>124431</v>
      </c>
      <c r="AV12131">
        <v>51410001</v>
      </c>
      <c r="AW12131" t="s">
        <v>1238</v>
      </c>
      <c r="AX12131" t="s">
        <v>72</v>
      </c>
      <c r="BA12131" t="s">
        <v>307</v>
      </c>
      <c r="BB12131" t="s">
        <v>307</v>
      </c>
      <c r="BC12131" t="s">
        <v>376</v>
      </c>
      <c r="BD12131">
        <v>0</v>
      </c>
      <c r="CC12131" t="s">
        <v>309</v>
      </c>
      <c r="EU12131">
        <v>254105</v>
      </c>
      <c r="EV12131" t="s">
        <v>87</v>
      </c>
      <c r="EW12131" t="s">
        <v>6955</v>
      </c>
      <c r="EZ12131">
        <v>17407143</v>
      </c>
      <c r="FA12131">
        <v>928</v>
      </c>
      <c r="FB12131">
        <v>261902</v>
      </c>
      <c r="FC12131" t="s">
        <v>32667</v>
      </c>
      <c r="FD12131">
        <v>1</v>
      </c>
      <c r="FG12131">
        <v>51410001</v>
      </c>
      <c r="FH12131" t="s">
        <v>72</v>
      </c>
    </row>
    <row r="12132" spans="1:164" x14ac:dyDescent="0.3">
      <c r="A12132" t="str">
        <f>VLOOKUP(G12132,Table2[],3,FALSE)</f>
        <v>Digital</v>
      </c>
      <c r="B12132" t="str">
        <f>IF(AND(OR(G12132="Retail Accounts",G12132="QVC",G12132="Other.com"),F12132&lt;&gt;""),IFERROR(INDEX('Lookup Tables'!$K:$K,MATCH(Shipped!$F12132,'Lookup Tables'!$L:$L,0),1),G12132),G12132)</f>
        <v>Amazon</v>
      </c>
      <c r="C12132">
        <f t="shared" si="951"/>
        <v>53210001</v>
      </c>
      <c r="D12132">
        <f t="shared" si="952"/>
        <v>1</v>
      </c>
      <c r="E12132" t="str">
        <f t="shared" ca="1" si="953"/>
        <v>MTD orders shipped</v>
      </c>
      <c r="F12132" s="4" t="str">
        <f t="shared" si="954"/>
        <v>AMAZON LUXURY BRANDS</v>
      </c>
      <c r="G12132" t="str">
        <f>IF(OR(ISNUMBER(FIND("QVC",$AD12132)),ISNUMBER(FIND("QVC",$AP12132))),"QVC",IF(OR(ISNUMBER(FIND("NCO",$L12132)),ISNUMBER(FIND("NCO",$AC12132))), "NCO", IF($AP12132="consumer","PMD.com",VLOOKUP(LEFT($L12132,3),'Lookup Tables'!$E$1:$F$13,2,FALSE))))</f>
        <v>Amazon</v>
      </c>
      <c r="H12132" t="str">
        <f>VLOOKUP($C12132,[1]Sheet1!$A:$C,2,FALSE)</f>
        <v>FG_2oz_No:Rinse Exfoliating Peel</v>
      </c>
      <c r="I12132" t="str">
        <f>VLOOKUP($C12132,[1]Sheet1!$A:$C,3,FALSE)</f>
        <v>No:Rinse</v>
      </c>
      <c r="J12132" s="4" t="str">
        <f t="shared" si="955"/>
        <v>9/1-9/17</v>
      </c>
      <c r="K12132" t="s">
        <v>302</v>
      </c>
      <c r="L12132" t="s">
        <v>6954</v>
      </c>
      <c r="M12132" s="6">
        <v>44075.1</v>
      </c>
      <c r="N12132" t="s">
        <v>16</v>
      </c>
      <c r="O12132" s="6">
        <v>44082.75</v>
      </c>
      <c r="AC12132" t="s">
        <v>597</v>
      </c>
      <c r="AE12132" t="s">
        <v>32635</v>
      </c>
      <c r="AH12132" t="s">
        <v>32636</v>
      </c>
      <c r="AI12132" t="s">
        <v>340</v>
      </c>
      <c r="AJ12132">
        <v>78666</v>
      </c>
      <c r="AK12132" t="s">
        <v>305</v>
      </c>
      <c r="AO12132" t="s">
        <v>32637</v>
      </c>
      <c r="AQ12132">
        <v>1</v>
      </c>
      <c r="AR12132">
        <v>1</v>
      </c>
      <c r="AS12132">
        <v>9531</v>
      </c>
      <c r="AU12132">
        <v>124442</v>
      </c>
      <c r="AV12132">
        <v>53210001</v>
      </c>
      <c r="AW12132" t="s">
        <v>751</v>
      </c>
      <c r="AX12132" t="s">
        <v>657</v>
      </c>
      <c r="BA12132" t="s">
        <v>307</v>
      </c>
      <c r="BB12132" t="s">
        <v>307</v>
      </c>
      <c r="BC12132" t="s">
        <v>376</v>
      </c>
      <c r="BD12132">
        <v>0</v>
      </c>
      <c r="CC12132" t="s">
        <v>309</v>
      </c>
      <c r="EU12132">
        <v>247588</v>
      </c>
      <c r="EV12132" t="s">
        <v>87</v>
      </c>
      <c r="EW12132" t="s">
        <v>6955</v>
      </c>
      <c r="EZ12132">
        <v>17407143</v>
      </c>
      <c r="FA12132">
        <v>928</v>
      </c>
      <c r="FB12132">
        <v>261902</v>
      </c>
      <c r="FC12132" t="s">
        <v>32667</v>
      </c>
      <c r="FD12132">
        <v>1</v>
      </c>
      <c r="FG12132">
        <v>53210001</v>
      </c>
      <c r="FH12132" t="s">
        <v>657</v>
      </c>
    </row>
    <row r="12133" spans="1:164" x14ac:dyDescent="0.3">
      <c r="A12133" t="str">
        <f>VLOOKUP(G12133,Table2[],3,FALSE)</f>
        <v>Digital</v>
      </c>
      <c r="B12133" t="str">
        <f>IF(AND(OR(G12133="Retail Accounts",G12133="QVC",G12133="Other.com"),F12133&lt;&gt;""),IFERROR(INDEX('Lookup Tables'!$K:$K,MATCH(Shipped!$F12133,'Lookup Tables'!$L:$L,0),1),G12133),G12133)</f>
        <v>Amazon</v>
      </c>
      <c r="C12133">
        <f t="shared" si="951"/>
        <v>51090001</v>
      </c>
      <c r="D12133">
        <f t="shared" si="952"/>
        <v>6</v>
      </c>
      <c r="E12133" t="str">
        <f t="shared" ca="1" si="953"/>
        <v>MTD orders shipped</v>
      </c>
      <c r="F12133" s="4" t="str">
        <f t="shared" si="954"/>
        <v>AMAZON LUXURY BRANDS</v>
      </c>
      <c r="G12133" t="str">
        <f>IF(OR(ISNUMBER(FIND("QVC",$AD12133)),ISNUMBER(FIND("QVC",$AP12133))),"QVC",IF(OR(ISNUMBER(FIND("NCO",$L12133)),ISNUMBER(FIND("NCO",$AC12133))), "NCO", IF($AP12133="consumer","PMD.com",VLOOKUP(LEFT($L12133,3),'Lookup Tables'!$E$1:$F$13,2,FALSE))))</f>
        <v>Amazon</v>
      </c>
      <c r="H12133" t="str">
        <f>VLOOKUP($C12133,[1]Sheet1!$A:$C,2,FALSE)</f>
        <v>FG_2oz_High Potency Classics: Face Finishing &amp; Firming Moisturizer</v>
      </c>
      <c r="I12133" t="str">
        <f>VLOOKUP($C12133,[1]Sheet1!$A:$C,3,FALSE)</f>
        <v>High Potency Classics</v>
      </c>
      <c r="J12133" s="4" t="str">
        <f t="shared" si="955"/>
        <v>9/1-9/17</v>
      </c>
      <c r="K12133" t="s">
        <v>302</v>
      </c>
      <c r="L12133" t="s">
        <v>6954</v>
      </c>
      <c r="M12133" s="6">
        <v>44075.1</v>
      </c>
      <c r="N12133" t="s">
        <v>16</v>
      </c>
      <c r="O12133" s="6">
        <v>44082.75</v>
      </c>
      <c r="AC12133" t="s">
        <v>597</v>
      </c>
      <c r="AE12133" t="s">
        <v>32635</v>
      </c>
      <c r="AH12133" t="s">
        <v>32636</v>
      </c>
      <c r="AI12133" t="s">
        <v>340</v>
      </c>
      <c r="AJ12133">
        <v>78666</v>
      </c>
      <c r="AK12133" t="s">
        <v>305</v>
      </c>
      <c r="AO12133" t="s">
        <v>32637</v>
      </c>
      <c r="AQ12133">
        <v>6</v>
      </c>
      <c r="AR12133">
        <v>6</v>
      </c>
      <c r="AS12133">
        <v>14952</v>
      </c>
      <c r="AU12133">
        <v>124202</v>
      </c>
      <c r="AV12133">
        <v>51090001</v>
      </c>
      <c r="AW12133" t="s">
        <v>1493</v>
      </c>
      <c r="AX12133" t="s">
        <v>54</v>
      </c>
      <c r="BA12133" t="s">
        <v>307</v>
      </c>
      <c r="BB12133" t="s">
        <v>307</v>
      </c>
      <c r="BC12133" t="s">
        <v>323</v>
      </c>
      <c r="BD12133" t="s">
        <v>327</v>
      </c>
      <c r="CC12133" t="s">
        <v>309</v>
      </c>
      <c r="EU12133">
        <v>254242</v>
      </c>
      <c r="EV12133" t="s">
        <v>87</v>
      </c>
      <c r="EW12133" t="s">
        <v>6955</v>
      </c>
      <c r="EZ12133">
        <v>17407143</v>
      </c>
      <c r="FA12133">
        <v>928</v>
      </c>
      <c r="FB12133">
        <v>261902</v>
      </c>
      <c r="FC12133" t="s">
        <v>32667</v>
      </c>
      <c r="FD12133">
        <v>1</v>
      </c>
      <c r="FG12133">
        <v>51090001</v>
      </c>
      <c r="FH12133" t="s">
        <v>54</v>
      </c>
    </row>
    <row r="12134" spans="1:164" x14ac:dyDescent="0.3">
      <c r="A12134" t="str">
        <f>VLOOKUP(G12134,Table2[],3,FALSE)</f>
        <v>Digital</v>
      </c>
      <c r="B12134" t="str">
        <f>IF(AND(OR(G12134="Retail Accounts",G12134="QVC",G12134="Other.com"),F12134&lt;&gt;""),IFERROR(INDEX('Lookup Tables'!$K:$K,MATCH(Shipped!$F12134,'Lookup Tables'!$L:$L,0),1),G12134),G12134)</f>
        <v>Amazon</v>
      </c>
      <c r="C12134">
        <f t="shared" si="951"/>
        <v>52240001</v>
      </c>
      <c r="D12134">
        <f t="shared" si="952"/>
        <v>6</v>
      </c>
      <c r="E12134" t="str">
        <f t="shared" ca="1" si="953"/>
        <v>MTD orders shipped</v>
      </c>
      <c r="F12134" s="4" t="str">
        <f t="shared" si="954"/>
        <v>AMAZON LUXURY BRANDS</v>
      </c>
      <c r="G12134" t="str">
        <f>IF(OR(ISNUMBER(FIND("QVC",$AD12134)),ISNUMBER(FIND("QVC",$AP12134))),"QVC",IF(OR(ISNUMBER(FIND("NCO",$L12134)),ISNUMBER(FIND("NCO",$AC12134))), "NCO", IF($AP12134="consumer","PMD.com",VLOOKUP(LEFT($L12134,3),'Lookup Tables'!$E$1:$F$13,2,FALSE))))</f>
        <v>Amazon</v>
      </c>
      <c r="H12134" t="str">
        <f>VLOOKUP($C12134,[1]Sheet1!$A:$C,2,FALSE)</f>
        <v>FG_0.5oz_Vitamin C Ester Brightening Eye Serum</v>
      </c>
      <c r="I12134" t="str">
        <f>VLOOKUP($C12134,[1]Sheet1!$A:$C,3,FALSE)</f>
        <v>Vitamin C Ester</v>
      </c>
      <c r="J12134" s="4" t="str">
        <f t="shared" si="955"/>
        <v>9/1-9/17</v>
      </c>
      <c r="K12134" t="s">
        <v>302</v>
      </c>
      <c r="L12134" t="s">
        <v>7002</v>
      </c>
      <c r="M12134" s="6">
        <v>44075.1</v>
      </c>
      <c r="N12134" t="s">
        <v>16</v>
      </c>
      <c r="O12134" s="6">
        <v>44082.757662037038</v>
      </c>
      <c r="AC12134" t="s">
        <v>597</v>
      </c>
      <c r="AE12134" t="s">
        <v>32699</v>
      </c>
      <c r="AH12134" t="s">
        <v>11315</v>
      </c>
      <c r="AI12134" t="s">
        <v>330</v>
      </c>
      <c r="AJ12134">
        <v>92376</v>
      </c>
      <c r="AK12134" t="s">
        <v>305</v>
      </c>
      <c r="AO12134">
        <v>9905936</v>
      </c>
      <c r="AQ12134">
        <v>6</v>
      </c>
      <c r="AR12134">
        <v>6</v>
      </c>
      <c r="AS12134">
        <v>5532</v>
      </c>
      <c r="AU12134">
        <v>124435</v>
      </c>
      <c r="AV12134">
        <v>52240001</v>
      </c>
      <c r="AW12134" t="s">
        <v>565</v>
      </c>
      <c r="AX12134" t="s">
        <v>86</v>
      </c>
      <c r="BA12134" t="s">
        <v>307</v>
      </c>
      <c r="BB12134" t="s">
        <v>307</v>
      </c>
      <c r="BC12134" t="s">
        <v>308</v>
      </c>
      <c r="BD12134">
        <v>0</v>
      </c>
      <c r="CC12134" t="s">
        <v>309</v>
      </c>
      <c r="EU12134">
        <v>253361</v>
      </c>
      <c r="EV12134" t="s">
        <v>87</v>
      </c>
      <c r="EW12134" t="s">
        <v>7003</v>
      </c>
      <c r="EZ12134">
        <v>17407167</v>
      </c>
      <c r="FA12134">
        <v>928</v>
      </c>
      <c r="FB12134">
        <v>261942</v>
      </c>
      <c r="FC12134" t="s">
        <v>32700</v>
      </c>
      <c r="FD12134">
        <v>1</v>
      </c>
      <c r="FG12134">
        <v>52240001</v>
      </c>
      <c r="FH12134" t="s">
        <v>86</v>
      </c>
    </row>
    <row r="12135" spans="1:164" x14ac:dyDescent="0.3">
      <c r="A12135" t="str">
        <f>VLOOKUP(G12135,Table2[],3,FALSE)</f>
        <v>Digital</v>
      </c>
      <c r="B12135" t="str">
        <f>IF(AND(OR(G12135="Retail Accounts",G12135="QVC",G12135="Other.com"),F12135&lt;&gt;""),IFERROR(INDEX('Lookup Tables'!$K:$K,MATCH(Shipped!$F12135,'Lookup Tables'!$L:$L,0),1),G12135),G12135)</f>
        <v>Amazon</v>
      </c>
      <c r="C12135">
        <f t="shared" si="951"/>
        <v>51090001</v>
      </c>
      <c r="D12135">
        <f t="shared" si="952"/>
        <v>72</v>
      </c>
      <c r="E12135" t="str">
        <f t="shared" ca="1" si="953"/>
        <v>MTD orders shipped</v>
      </c>
      <c r="F12135" s="4" t="str">
        <f t="shared" si="954"/>
        <v>AMAZON LUXURY BRANDS</v>
      </c>
      <c r="G12135" t="str">
        <f>IF(OR(ISNUMBER(FIND("QVC",$AD12135)),ISNUMBER(FIND("QVC",$AP12135))),"QVC",IF(OR(ISNUMBER(FIND("NCO",$L12135)),ISNUMBER(FIND("NCO",$AC12135))), "NCO", IF($AP12135="consumer","PMD.com",VLOOKUP(LEFT($L12135,3),'Lookup Tables'!$E$1:$F$13,2,FALSE))))</f>
        <v>Amazon</v>
      </c>
      <c r="H12135" t="str">
        <f>VLOOKUP($C12135,[1]Sheet1!$A:$C,2,FALSE)</f>
        <v>FG_2oz_High Potency Classics: Face Finishing &amp; Firming Moisturizer</v>
      </c>
      <c r="I12135" t="str">
        <f>VLOOKUP($C12135,[1]Sheet1!$A:$C,3,FALSE)</f>
        <v>High Potency Classics</v>
      </c>
      <c r="J12135" s="4" t="str">
        <f t="shared" si="955"/>
        <v>9/1-9/17</v>
      </c>
      <c r="K12135" t="s">
        <v>302</v>
      </c>
      <c r="L12135" t="s">
        <v>7002</v>
      </c>
      <c r="M12135" s="6">
        <v>44075.1</v>
      </c>
      <c r="N12135" t="s">
        <v>16</v>
      </c>
      <c r="O12135" s="6">
        <v>44082.757662037038</v>
      </c>
      <c r="AC12135" t="s">
        <v>597</v>
      </c>
      <c r="AE12135" t="s">
        <v>32699</v>
      </c>
      <c r="AH12135" t="s">
        <v>11315</v>
      </c>
      <c r="AI12135" t="s">
        <v>330</v>
      </c>
      <c r="AJ12135">
        <v>92376</v>
      </c>
      <c r="AK12135" t="s">
        <v>305</v>
      </c>
      <c r="AO12135">
        <v>9905936</v>
      </c>
      <c r="AQ12135">
        <v>72</v>
      </c>
      <c r="AR12135">
        <v>72</v>
      </c>
      <c r="AS12135">
        <v>14952</v>
      </c>
      <c r="AU12135">
        <v>124202</v>
      </c>
      <c r="AV12135">
        <v>51090001</v>
      </c>
      <c r="AW12135" t="s">
        <v>1493</v>
      </c>
      <c r="AX12135" t="s">
        <v>54</v>
      </c>
      <c r="BA12135" t="s">
        <v>307</v>
      </c>
      <c r="BB12135" t="s">
        <v>307</v>
      </c>
      <c r="BC12135" t="s">
        <v>323</v>
      </c>
      <c r="BD12135" t="s">
        <v>327</v>
      </c>
      <c r="CC12135" t="s">
        <v>309</v>
      </c>
      <c r="EU12135">
        <v>254242</v>
      </c>
      <c r="EV12135" t="s">
        <v>87</v>
      </c>
      <c r="EW12135" t="s">
        <v>7003</v>
      </c>
      <c r="EZ12135">
        <v>17407167</v>
      </c>
      <c r="FA12135">
        <v>928</v>
      </c>
      <c r="FB12135">
        <v>261942</v>
      </c>
      <c r="FC12135" t="s">
        <v>32700</v>
      </c>
      <c r="FD12135">
        <v>1</v>
      </c>
      <c r="FG12135">
        <v>51090001</v>
      </c>
      <c r="FH12135" t="s">
        <v>54</v>
      </c>
    </row>
    <row r="12136" spans="1:164" x14ac:dyDescent="0.3">
      <c r="A12136" t="str">
        <f>VLOOKUP(G12136,Table2[],3,FALSE)</f>
        <v>Digital</v>
      </c>
      <c r="B12136" t="str">
        <f>IF(AND(OR(G12136="Retail Accounts",G12136="QVC",G12136="Other.com"),F12136&lt;&gt;""),IFERROR(INDEX('Lookup Tables'!$K:$K,MATCH(Shipped!$F12136,'Lookup Tables'!$L:$L,0),1),G12136),G12136)</f>
        <v>Amazon</v>
      </c>
      <c r="C12136">
        <f t="shared" si="951"/>
        <v>53190001</v>
      </c>
      <c r="D12136">
        <f t="shared" si="952"/>
        <v>12</v>
      </c>
      <c r="E12136" t="str">
        <f t="shared" ca="1" si="953"/>
        <v>MTD orders shipped</v>
      </c>
      <c r="F12136" s="4" t="str">
        <f t="shared" si="954"/>
        <v>AMAZON LUXURY BRANDS</v>
      </c>
      <c r="G12136" t="str">
        <f>IF(OR(ISNUMBER(FIND("QVC",$AD12136)),ISNUMBER(FIND("QVC",$AP12136))),"QVC",IF(OR(ISNUMBER(FIND("NCO",$L12136)),ISNUMBER(FIND("NCO",$AC12136))), "NCO", IF($AP12136="consumer","PMD.com",VLOOKUP(LEFT($L12136,3),'Lookup Tables'!$E$1:$F$13,2,FALSE))))</f>
        <v>Amazon</v>
      </c>
      <c r="H12136" t="str">
        <f>VLOOKUP($C12136,[1]Sheet1!$A:$C,2,FALSE)</f>
        <v>FG_2oz_High Potency Classics: Face Finishing &amp; Firming Moisturizer Tint SPF 30</v>
      </c>
      <c r="I12136" t="str">
        <f>VLOOKUP($C12136,[1]Sheet1!$A:$C,3,FALSE)</f>
        <v>High Potency Classics</v>
      </c>
      <c r="J12136" s="4" t="str">
        <f t="shared" si="955"/>
        <v>9/1-9/17</v>
      </c>
      <c r="K12136" t="s">
        <v>302</v>
      </c>
      <c r="L12136" t="s">
        <v>7002</v>
      </c>
      <c r="M12136" s="6">
        <v>44075.1</v>
      </c>
      <c r="N12136" t="s">
        <v>16</v>
      </c>
      <c r="O12136" s="6">
        <v>44082.757662037038</v>
      </c>
      <c r="AC12136" t="s">
        <v>597</v>
      </c>
      <c r="AE12136" t="s">
        <v>32699</v>
      </c>
      <c r="AH12136" t="s">
        <v>11315</v>
      </c>
      <c r="AI12136" t="s">
        <v>330</v>
      </c>
      <c r="AJ12136">
        <v>92376</v>
      </c>
      <c r="AK12136" t="s">
        <v>305</v>
      </c>
      <c r="AO12136">
        <v>9905936</v>
      </c>
      <c r="AQ12136">
        <v>12</v>
      </c>
      <c r="AR12136">
        <v>12</v>
      </c>
      <c r="AS12136">
        <v>9825</v>
      </c>
      <c r="AU12136">
        <v>124009</v>
      </c>
      <c r="AV12136">
        <v>53190001</v>
      </c>
      <c r="AW12136" t="s">
        <v>1029</v>
      </c>
      <c r="AX12136" t="s">
        <v>48</v>
      </c>
      <c r="BA12136" t="s">
        <v>307</v>
      </c>
      <c r="BB12136" t="s">
        <v>307</v>
      </c>
      <c r="BC12136" t="s">
        <v>323</v>
      </c>
      <c r="BD12136" t="s">
        <v>327</v>
      </c>
      <c r="CC12136" t="s">
        <v>309</v>
      </c>
      <c r="EU12136">
        <v>254020</v>
      </c>
      <c r="EV12136" t="s">
        <v>87</v>
      </c>
      <c r="EW12136" t="s">
        <v>7003</v>
      </c>
      <c r="EZ12136">
        <v>17407167</v>
      </c>
      <c r="FA12136">
        <v>928</v>
      </c>
      <c r="FB12136">
        <v>261942</v>
      </c>
      <c r="FC12136" t="s">
        <v>32700</v>
      </c>
      <c r="FD12136">
        <v>1</v>
      </c>
      <c r="FG12136">
        <v>53190001</v>
      </c>
      <c r="FH12136" t="s">
        <v>48</v>
      </c>
    </row>
    <row r="12137" spans="1:164" x14ac:dyDescent="0.3">
      <c r="A12137" t="str">
        <f>VLOOKUP(G12137,Table2[],3,FALSE)</f>
        <v>Retail</v>
      </c>
      <c r="B12137" t="str">
        <f>IF(AND(OR(G12137="Retail Accounts",G12137="QVC",G12137="Other.com"),F12137&lt;&gt;""),IFERROR(INDEX('Lookup Tables'!$K:$K,MATCH(Shipped!$F12137,'Lookup Tables'!$L:$L,0),1),G12137),G12137)</f>
        <v>Ulta</v>
      </c>
      <c r="C12137">
        <f t="shared" si="951"/>
        <v>52460001</v>
      </c>
      <c r="D12137">
        <f t="shared" si="952"/>
        <v>34</v>
      </c>
      <c r="E12137" t="str">
        <f t="shared" ca="1" si="953"/>
        <v>shifted orders shipped</v>
      </c>
      <c r="F12137" s="4" t="str">
        <f t="shared" si="954"/>
        <v>ULTA</v>
      </c>
      <c r="G12137" t="str">
        <f>IF(OR(ISNUMBER(FIND("QVC",$AD12137)),ISNUMBER(FIND("QVC",$AP12137))),"QVC",IF(OR(ISNUMBER(FIND("NCO",$L12137)),ISNUMBER(FIND("NCO",$AC12137))), "NCO", IF($AP12137="consumer","PMD.com",VLOOKUP(LEFT($L12137,3),'Lookup Tables'!$E$1:$F$13,2,FALSE))))</f>
        <v>Retail Accounts</v>
      </c>
      <c r="H12137" t="str">
        <f>VLOOKUP($C12137,[1]Sheet1!$A:$C,2,FALSE)</f>
        <v>FG_6oz_VCE Brightening Cleanser in Tube</v>
      </c>
      <c r="I12137" t="str">
        <f>VLOOKUP($C12137,[1]Sheet1!$A:$C,3,FALSE)</f>
        <v>Vitamin C Ester</v>
      </c>
      <c r="J12137" s="4" t="str">
        <f t="shared" si="955"/>
        <v>9/1-9/17</v>
      </c>
      <c r="K12137" t="s">
        <v>302</v>
      </c>
      <c r="L12137" t="s">
        <v>1814</v>
      </c>
      <c r="M12137" s="6">
        <v>44070.465277777781</v>
      </c>
      <c r="N12137" t="s">
        <v>16</v>
      </c>
      <c r="O12137" s="6">
        <v>44082.757662037038</v>
      </c>
      <c r="AC12137" t="s">
        <v>92</v>
      </c>
      <c r="AE12137" t="s">
        <v>32707</v>
      </c>
      <c r="AH12137" t="s">
        <v>32708</v>
      </c>
      <c r="AI12137" t="s">
        <v>392</v>
      </c>
      <c r="AJ12137">
        <v>46143</v>
      </c>
      <c r="AK12137" t="s">
        <v>305</v>
      </c>
      <c r="AO12137">
        <v>833</v>
      </c>
      <c r="AQ12137">
        <v>34</v>
      </c>
      <c r="AR12137">
        <v>34</v>
      </c>
      <c r="AS12137">
        <v>9129</v>
      </c>
      <c r="AU12137">
        <v>127157</v>
      </c>
      <c r="AV12137">
        <v>52460001</v>
      </c>
      <c r="AW12137" t="s">
        <v>560</v>
      </c>
      <c r="AX12137" t="s">
        <v>70</v>
      </c>
      <c r="BA12137" t="s">
        <v>307</v>
      </c>
      <c r="BB12137" t="s">
        <v>307</v>
      </c>
      <c r="BC12137" t="s">
        <v>308</v>
      </c>
      <c r="BD12137">
        <v>0</v>
      </c>
      <c r="CC12137" t="s">
        <v>309</v>
      </c>
      <c r="EU12137">
        <v>253183</v>
      </c>
      <c r="EV12137" t="s">
        <v>87</v>
      </c>
      <c r="EW12137">
        <v>100434442</v>
      </c>
      <c r="EZ12137">
        <v>17398911</v>
      </c>
      <c r="FA12137">
        <v>928</v>
      </c>
      <c r="FB12137">
        <v>259598</v>
      </c>
      <c r="FC12137" t="s">
        <v>32709</v>
      </c>
      <c r="FD12137">
        <v>1</v>
      </c>
      <c r="FG12137">
        <v>52460001</v>
      </c>
      <c r="FH12137" t="s">
        <v>70</v>
      </c>
    </row>
    <row r="12138" spans="1:164" x14ac:dyDescent="0.3">
      <c r="A12138" t="str">
        <f>VLOOKUP(G12138,Table2[],3,FALSE)</f>
        <v>Retail</v>
      </c>
      <c r="B12138" t="str">
        <f>IF(AND(OR(G12138="Retail Accounts",G12138="QVC",G12138="Other.com"),F12138&lt;&gt;""),IFERROR(INDEX('Lookup Tables'!$K:$K,MATCH(Shipped!$F12138,'Lookup Tables'!$L:$L,0),1),G12138),G12138)</f>
        <v>Ulta</v>
      </c>
      <c r="C12138">
        <f t="shared" si="951"/>
        <v>53700001</v>
      </c>
      <c r="D12138">
        <f t="shared" si="952"/>
        <v>3</v>
      </c>
      <c r="E12138" t="str">
        <f t="shared" ca="1" si="953"/>
        <v>shifted orders shipped</v>
      </c>
      <c r="F12138" s="4" t="str">
        <f t="shared" si="954"/>
        <v>ULTA</v>
      </c>
      <c r="G12138" t="str">
        <f>IF(OR(ISNUMBER(FIND("QVC",$AD12138)),ISNUMBER(FIND("QVC",$AP12138))),"QVC",IF(OR(ISNUMBER(FIND("NCO",$L12138)),ISNUMBER(FIND("NCO",$AC12138))), "NCO", IF($AP12138="consumer","PMD.com",VLOOKUP(LEFT($L12138,3),'Lookup Tables'!$E$1:$F$13,2,FALSE))))</f>
        <v>Retail Accounts</v>
      </c>
      <c r="H12138" t="str">
        <f>VLOOKUP($C12138,[1]Sheet1!$A:$C,2,FALSE)</f>
        <v>NM Foundation Serum Porcelain</v>
      </c>
      <c r="I12138" t="str">
        <f>VLOOKUP($C12138,[1]Sheet1!$A:$C,3,FALSE)</f>
        <v>No Makeup Skincare</v>
      </c>
      <c r="J12138" s="4" t="str">
        <f t="shared" si="955"/>
        <v>9/1-9/17</v>
      </c>
      <c r="K12138" t="s">
        <v>302</v>
      </c>
      <c r="L12138" t="s">
        <v>1814</v>
      </c>
      <c r="M12138" s="6">
        <v>44070.465277777781</v>
      </c>
      <c r="N12138" t="s">
        <v>16</v>
      </c>
      <c r="O12138" s="6">
        <v>44082.757662037038</v>
      </c>
      <c r="AC12138" t="s">
        <v>92</v>
      </c>
      <c r="AE12138" t="s">
        <v>32707</v>
      </c>
      <c r="AH12138" t="s">
        <v>32708</v>
      </c>
      <c r="AI12138" t="s">
        <v>392</v>
      </c>
      <c r="AJ12138">
        <v>46143</v>
      </c>
      <c r="AK12138" t="s">
        <v>305</v>
      </c>
      <c r="AO12138">
        <v>833</v>
      </c>
      <c r="AQ12138">
        <v>3</v>
      </c>
      <c r="AR12138">
        <v>3</v>
      </c>
      <c r="AS12138">
        <v>4548</v>
      </c>
      <c r="AU12138">
        <v>124453</v>
      </c>
      <c r="AV12138">
        <v>53700001</v>
      </c>
      <c r="AW12138" t="s">
        <v>1027</v>
      </c>
      <c r="AX12138" t="s">
        <v>62</v>
      </c>
      <c r="BA12138" t="s">
        <v>310</v>
      </c>
      <c r="CC12138" t="s">
        <v>309</v>
      </c>
      <c r="EU12138">
        <v>244006</v>
      </c>
      <c r="EV12138" t="s">
        <v>87</v>
      </c>
      <c r="EW12138">
        <v>100434442</v>
      </c>
      <c r="EZ12138">
        <v>17398911</v>
      </c>
      <c r="FA12138">
        <v>928</v>
      </c>
      <c r="FB12138">
        <v>259598</v>
      </c>
      <c r="FC12138" t="s">
        <v>32709</v>
      </c>
      <c r="FD12138">
        <v>1</v>
      </c>
      <c r="FG12138">
        <v>53700001</v>
      </c>
      <c r="FH12138" t="s">
        <v>62</v>
      </c>
    </row>
    <row r="12139" spans="1:164" x14ac:dyDescent="0.3">
      <c r="A12139" t="str">
        <f>VLOOKUP(G12139,Table2[],3,FALSE)</f>
        <v>Retail</v>
      </c>
      <c r="B12139" t="str">
        <f>IF(AND(OR(G12139="Retail Accounts",G12139="QVC",G12139="Other.com"),F12139&lt;&gt;""),IFERROR(INDEX('Lookup Tables'!$K:$K,MATCH(Shipped!$F12139,'Lookup Tables'!$L:$L,0),1),G12139),G12139)</f>
        <v>Ulta</v>
      </c>
      <c r="C12139">
        <f t="shared" si="951"/>
        <v>7816</v>
      </c>
      <c r="D12139">
        <f t="shared" si="952"/>
        <v>26</v>
      </c>
      <c r="E12139" t="str">
        <f t="shared" ca="1" si="953"/>
        <v>shifted orders shipped</v>
      </c>
      <c r="F12139" s="4" t="str">
        <f t="shared" si="954"/>
        <v>ULTA</v>
      </c>
      <c r="G12139" t="str">
        <f>IF(OR(ISNUMBER(FIND("QVC",$AD12139)),ISNUMBER(FIND("QVC",$AP12139))),"QVC",IF(OR(ISNUMBER(FIND("NCO",$L12139)),ISNUMBER(FIND("NCO",$AC12139))), "NCO", IF($AP12139="consumer","PMD.com",VLOOKUP(LEFT($L12139,3),'Lookup Tables'!$E$1:$F$13,2,FALSE))))</f>
        <v>Retail Accounts</v>
      </c>
      <c r="H12139" t="str">
        <f>VLOOKUP($C12139,[1]Sheet1!$A:$C,2,FALSE)</f>
        <v>Kit_Daily Essentials 2020</v>
      </c>
      <c r="I12139" t="str">
        <f>VLOOKUP($C12139,[1]Sheet1!$A:$C,3,FALSE)</f>
        <v>Mixed Franchise</v>
      </c>
      <c r="J12139" s="4" t="str">
        <f t="shared" si="955"/>
        <v>9/1-9/17</v>
      </c>
      <c r="K12139" t="s">
        <v>302</v>
      </c>
      <c r="L12139" t="s">
        <v>1814</v>
      </c>
      <c r="M12139" s="6">
        <v>44070.465277777781</v>
      </c>
      <c r="N12139" t="s">
        <v>16</v>
      </c>
      <c r="O12139" s="6">
        <v>44082.757662037038</v>
      </c>
      <c r="AC12139" t="s">
        <v>92</v>
      </c>
      <c r="AE12139" t="s">
        <v>32707</v>
      </c>
      <c r="AH12139" t="s">
        <v>32708</v>
      </c>
      <c r="AI12139" t="s">
        <v>392</v>
      </c>
      <c r="AJ12139">
        <v>46143</v>
      </c>
      <c r="AK12139" t="s">
        <v>305</v>
      </c>
      <c r="AO12139">
        <v>833</v>
      </c>
      <c r="AQ12139">
        <v>26</v>
      </c>
      <c r="AR12139">
        <v>26</v>
      </c>
      <c r="AS12139">
        <v>2110</v>
      </c>
      <c r="AU12139">
        <v>127818</v>
      </c>
      <c r="AV12139">
        <v>7816</v>
      </c>
      <c r="AW12139" t="s">
        <v>676</v>
      </c>
      <c r="AX12139" t="s">
        <v>677</v>
      </c>
      <c r="CC12139" t="s">
        <v>309</v>
      </c>
      <c r="EU12139">
        <v>252767</v>
      </c>
      <c r="EV12139" t="s">
        <v>87</v>
      </c>
      <c r="EW12139">
        <v>100434442</v>
      </c>
      <c r="EZ12139">
        <v>17398911</v>
      </c>
      <c r="FA12139">
        <v>928</v>
      </c>
      <c r="FB12139">
        <v>259598</v>
      </c>
      <c r="FC12139" t="s">
        <v>32709</v>
      </c>
      <c r="FD12139">
        <v>1</v>
      </c>
      <c r="FG12139">
        <v>7816</v>
      </c>
      <c r="FH12139" t="s">
        <v>677</v>
      </c>
    </row>
    <row r="12140" spans="1:164" x14ac:dyDescent="0.3">
      <c r="A12140" t="str">
        <f>VLOOKUP(G12140,Table2[],3,FALSE)</f>
        <v>Retail</v>
      </c>
      <c r="B12140" t="str">
        <f>IF(AND(OR(G12140="Retail Accounts",G12140="QVC",G12140="Other.com"),F12140&lt;&gt;""),IFERROR(INDEX('Lookup Tables'!$K:$K,MATCH(Shipped!$F12140,'Lookup Tables'!$L:$L,0),1),G12140),G12140)</f>
        <v>Ulta</v>
      </c>
      <c r="C12140">
        <f t="shared" si="951"/>
        <v>53720001</v>
      </c>
      <c r="D12140">
        <f t="shared" si="952"/>
        <v>1</v>
      </c>
      <c r="E12140" t="str">
        <f t="shared" ca="1" si="953"/>
        <v>shifted orders shipped</v>
      </c>
      <c r="F12140" s="4" t="str">
        <f t="shared" si="954"/>
        <v>ULTA</v>
      </c>
      <c r="G12140" t="str">
        <f>IF(OR(ISNUMBER(FIND("QVC",$AD12140)),ISNUMBER(FIND("QVC",$AP12140))),"QVC",IF(OR(ISNUMBER(FIND("NCO",$L12140)),ISNUMBER(FIND("NCO",$AC12140))), "NCO", IF($AP12140="consumer","PMD.com",VLOOKUP(LEFT($L12140,3),'Lookup Tables'!$E$1:$F$13,2,FALSE))))</f>
        <v>Retail Accounts</v>
      </c>
      <c r="H12140" t="str">
        <f>VLOOKUP($C12140,[1]Sheet1!$A:$C,2,FALSE)</f>
        <v>NM Foundation Serum Nude (Formerly Light no 2)</v>
      </c>
      <c r="I12140" t="str">
        <f>VLOOKUP($C12140,[1]Sheet1!$A:$C,3,FALSE)</f>
        <v>No Makeup Skincare</v>
      </c>
      <c r="J12140" s="4" t="str">
        <f t="shared" si="955"/>
        <v>9/1-9/17</v>
      </c>
      <c r="K12140" t="s">
        <v>302</v>
      </c>
      <c r="L12140" t="s">
        <v>1814</v>
      </c>
      <c r="M12140" s="6">
        <v>44070.465277777781</v>
      </c>
      <c r="N12140" t="s">
        <v>16</v>
      </c>
      <c r="O12140" s="6">
        <v>44082.757662037038</v>
      </c>
      <c r="AC12140" t="s">
        <v>92</v>
      </c>
      <c r="AE12140" t="s">
        <v>32707</v>
      </c>
      <c r="AH12140" t="s">
        <v>32708</v>
      </c>
      <c r="AI12140" t="s">
        <v>392</v>
      </c>
      <c r="AJ12140">
        <v>46143</v>
      </c>
      <c r="AK12140" t="s">
        <v>305</v>
      </c>
      <c r="AO12140">
        <v>833</v>
      </c>
      <c r="AQ12140">
        <v>1</v>
      </c>
      <c r="AR12140">
        <v>1</v>
      </c>
      <c r="AS12140">
        <v>12196</v>
      </c>
      <c r="AU12140">
        <v>124455</v>
      </c>
      <c r="AV12140">
        <v>53720001</v>
      </c>
      <c r="AW12140" t="s">
        <v>545</v>
      </c>
      <c r="AX12140" t="s">
        <v>63</v>
      </c>
      <c r="BA12140" t="s">
        <v>310</v>
      </c>
      <c r="CC12140" t="s">
        <v>309</v>
      </c>
      <c r="EU12140">
        <v>248482</v>
      </c>
      <c r="EV12140" t="s">
        <v>87</v>
      </c>
      <c r="EW12140">
        <v>100434442</v>
      </c>
      <c r="EZ12140">
        <v>17398911</v>
      </c>
      <c r="FA12140">
        <v>928</v>
      </c>
      <c r="FB12140">
        <v>259598</v>
      </c>
      <c r="FC12140" t="s">
        <v>32709</v>
      </c>
      <c r="FD12140">
        <v>1</v>
      </c>
      <c r="FG12140">
        <v>53720001</v>
      </c>
      <c r="FH12140" t="s">
        <v>63</v>
      </c>
    </row>
    <row r="12141" spans="1:164" x14ac:dyDescent="0.3">
      <c r="A12141" t="str">
        <f>VLOOKUP(G12141,Table2[],3,FALSE)</f>
        <v>Retail</v>
      </c>
      <c r="B12141" t="str">
        <f>IF(AND(OR(G12141="Retail Accounts",G12141="QVC",G12141="Other.com"),F12141&lt;&gt;""),IFERROR(INDEX('Lookup Tables'!$K:$K,MATCH(Shipped!$F12141,'Lookup Tables'!$L:$L,0),1),G12141),G12141)</f>
        <v>Ulta</v>
      </c>
      <c r="C12141">
        <f t="shared" si="951"/>
        <v>7831</v>
      </c>
      <c r="D12141">
        <f t="shared" si="952"/>
        <v>3</v>
      </c>
      <c r="E12141" t="str">
        <f t="shared" ca="1" si="953"/>
        <v>shifted orders shipped</v>
      </c>
      <c r="F12141" s="4" t="str">
        <f t="shared" si="954"/>
        <v>ULTA</v>
      </c>
      <c r="G12141" t="str">
        <f>IF(OR(ISNUMBER(FIND("QVC",$AD12141)),ISNUMBER(FIND("QVC",$AP12141))),"QVC",IF(OR(ISNUMBER(FIND("NCO",$L12141)),ISNUMBER(FIND("NCO",$AC12141))), "NCO", IF($AP12141="consumer","PMD.com",VLOOKUP(LEFT($L12141,3),'Lookup Tables'!$E$1:$F$13,2,FALSE))))</f>
        <v>Retail Accounts</v>
      </c>
      <c r="H12141" t="str">
        <f>VLOOKUP($C12141,[1]Sheet1!$A:$C,2,FALSE)</f>
        <v>Kit_Hypoallergenic Relaunch Set</v>
      </c>
      <c r="I12141" t="str">
        <f>VLOOKUP($C12141,[1]Sheet1!$A:$C,3,FALSE)</f>
        <v>Mixed Franchise</v>
      </c>
      <c r="J12141" s="4" t="str">
        <f t="shared" si="955"/>
        <v>9/1-9/17</v>
      </c>
      <c r="K12141" t="s">
        <v>302</v>
      </c>
      <c r="L12141" t="s">
        <v>1814</v>
      </c>
      <c r="M12141" s="6">
        <v>44070.465277777781</v>
      </c>
      <c r="N12141" t="s">
        <v>16</v>
      </c>
      <c r="O12141" s="6">
        <v>44082.757662037038</v>
      </c>
      <c r="AC12141" t="s">
        <v>92</v>
      </c>
      <c r="AE12141" t="s">
        <v>32707</v>
      </c>
      <c r="AH12141" t="s">
        <v>32708</v>
      </c>
      <c r="AI12141" t="s">
        <v>392</v>
      </c>
      <c r="AJ12141">
        <v>46143</v>
      </c>
      <c r="AK12141" t="s">
        <v>305</v>
      </c>
      <c r="AO12141">
        <v>833</v>
      </c>
      <c r="AQ12141">
        <v>3</v>
      </c>
      <c r="AR12141">
        <v>3</v>
      </c>
      <c r="AS12141">
        <v>3563</v>
      </c>
      <c r="AU12141">
        <v>127826</v>
      </c>
      <c r="AV12141">
        <v>7831</v>
      </c>
      <c r="AW12141" t="s">
        <v>667</v>
      </c>
      <c r="AX12141" t="s">
        <v>668</v>
      </c>
      <c r="CC12141" t="s">
        <v>309</v>
      </c>
      <c r="EU12141">
        <v>253511</v>
      </c>
      <c r="EV12141" t="s">
        <v>87</v>
      </c>
      <c r="EW12141">
        <v>100434442</v>
      </c>
      <c r="EZ12141">
        <v>17398911</v>
      </c>
      <c r="FA12141">
        <v>928</v>
      </c>
      <c r="FB12141">
        <v>259598</v>
      </c>
      <c r="FC12141" t="s">
        <v>32709</v>
      </c>
      <c r="FD12141">
        <v>1</v>
      </c>
      <c r="FG12141">
        <v>7831</v>
      </c>
      <c r="FH12141" t="s">
        <v>668</v>
      </c>
    </row>
    <row r="12142" spans="1:164" x14ac:dyDescent="0.3">
      <c r="A12142" t="str">
        <f>VLOOKUP(G12142,Table2[],3,FALSE)</f>
        <v>Retail</v>
      </c>
      <c r="B12142" t="str">
        <f>IF(AND(OR(G12142="Retail Accounts",G12142="QVC",G12142="Other.com"),F12142&lt;&gt;""),IFERROR(INDEX('Lookup Tables'!$K:$K,MATCH(Shipped!$F12142,'Lookup Tables'!$L:$L,0),1),G12142),G12142)</f>
        <v>Ulta</v>
      </c>
      <c r="C12142">
        <f t="shared" si="951"/>
        <v>52260001</v>
      </c>
      <c r="D12142">
        <f t="shared" si="952"/>
        <v>15</v>
      </c>
      <c r="E12142" t="str">
        <f t="shared" ca="1" si="953"/>
        <v>shifted orders shipped</v>
      </c>
      <c r="F12142" s="4" t="str">
        <f t="shared" si="954"/>
        <v>ULTA</v>
      </c>
      <c r="G12142" t="str">
        <f>IF(OR(ISNUMBER(FIND("QVC",$AD12142)),ISNUMBER(FIND("QVC",$AP12142))),"QVC",IF(OR(ISNUMBER(FIND("NCO",$L12142)),ISNUMBER(FIND("NCO",$AC12142))), "NCO", IF($AP12142="consumer","PMD.com",VLOOKUP(LEFT($L12142,3),'Lookup Tables'!$E$1:$F$13,2,FALSE))))</f>
        <v>Retail Accounts</v>
      </c>
      <c r="H12142" t="str">
        <f>VLOOKUP($C12142,[1]Sheet1!$A:$C,2,FALSE)</f>
        <v>FG_1oz_Vitamin C Ester Brightening Serum</v>
      </c>
      <c r="I12142" t="str">
        <f>VLOOKUP($C12142,[1]Sheet1!$A:$C,3,FALSE)</f>
        <v>Vitamin C Ester</v>
      </c>
      <c r="J12142" s="4" t="str">
        <f t="shared" si="955"/>
        <v>9/1-9/17</v>
      </c>
      <c r="K12142" t="s">
        <v>302</v>
      </c>
      <c r="L12142" t="s">
        <v>1814</v>
      </c>
      <c r="M12142" s="6">
        <v>44070.465277777781</v>
      </c>
      <c r="N12142" t="s">
        <v>16</v>
      </c>
      <c r="O12142" s="6">
        <v>44082.757662037038</v>
      </c>
      <c r="AC12142" t="s">
        <v>92</v>
      </c>
      <c r="AE12142" t="s">
        <v>32707</v>
      </c>
      <c r="AH12142" t="s">
        <v>32708</v>
      </c>
      <c r="AI12142" t="s">
        <v>392</v>
      </c>
      <c r="AJ12142">
        <v>46143</v>
      </c>
      <c r="AK12142" t="s">
        <v>305</v>
      </c>
      <c r="AO12142">
        <v>833</v>
      </c>
      <c r="AQ12142">
        <v>15</v>
      </c>
      <c r="AR12142">
        <v>15</v>
      </c>
      <c r="AS12142">
        <v>18664</v>
      </c>
      <c r="AU12142">
        <v>124437</v>
      </c>
      <c r="AV12142">
        <v>52260001</v>
      </c>
      <c r="AW12142" t="s">
        <v>703</v>
      </c>
      <c r="AX12142" t="s">
        <v>53</v>
      </c>
      <c r="BA12142" t="s">
        <v>307</v>
      </c>
      <c r="BB12142" t="s">
        <v>307</v>
      </c>
      <c r="BC12142" t="s">
        <v>308</v>
      </c>
      <c r="BD12142">
        <v>0</v>
      </c>
      <c r="CC12142" t="s">
        <v>309</v>
      </c>
      <c r="EU12142">
        <v>253811</v>
      </c>
      <c r="EV12142" t="s">
        <v>87</v>
      </c>
      <c r="EW12142">
        <v>100434442</v>
      </c>
      <c r="EZ12142">
        <v>17398911</v>
      </c>
      <c r="FA12142">
        <v>928</v>
      </c>
      <c r="FB12142">
        <v>259598</v>
      </c>
      <c r="FC12142" t="s">
        <v>32709</v>
      </c>
      <c r="FD12142">
        <v>1</v>
      </c>
      <c r="FG12142">
        <v>52260001</v>
      </c>
      <c r="FH12142" t="s">
        <v>53</v>
      </c>
    </row>
    <row r="12143" spans="1:164" x14ac:dyDescent="0.3">
      <c r="A12143" t="str">
        <f>VLOOKUP(G12143,Table2[],3,FALSE)</f>
        <v>Retail</v>
      </c>
      <c r="B12143" t="str">
        <f>IF(AND(OR(G12143="Retail Accounts",G12143="QVC",G12143="Other.com"),F12143&lt;&gt;""),IFERROR(INDEX('Lookup Tables'!$K:$K,MATCH(Shipped!$F12143,'Lookup Tables'!$L:$L,0),1),G12143),G12143)</f>
        <v>Ulta</v>
      </c>
      <c r="C12143">
        <f t="shared" si="951"/>
        <v>51410001</v>
      </c>
      <c r="D12143">
        <f t="shared" si="952"/>
        <v>23</v>
      </c>
      <c r="E12143" t="str">
        <f t="shared" ca="1" si="953"/>
        <v>shifted orders shipped</v>
      </c>
      <c r="F12143" s="4" t="str">
        <f t="shared" si="954"/>
        <v>ULTA</v>
      </c>
      <c r="G12143" t="str">
        <f>IF(OR(ISNUMBER(FIND("QVC",$AD12143)),ISNUMBER(FIND("QVC",$AP12143))),"QVC",IF(OR(ISNUMBER(FIND("NCO",$L12143)),ISNUMBER(FIND("NCO",$AC12143))), "NCO", IF($AP12143="consumer","PMD.com",VLOOKUP(LEFT($L12143,3),'Lookup Tables'!$E$1:$F$13,2,FALSE))))</f>
        <v>Retail Accounts</v>
      </c>
      <c r="H12143" t="str">
        <f>VLOOKUP($C12143,[1]Sheet1!$A:$C,2,FALSE)</f>
        <v>FG_4oz_No:Rinse Intensive Pore Minimizing Toner</v>
      </c>
      <c r="I12143" t="str">
        <f>VLOOKUP($C12143,[1]Sheet1!$A:$C,3,FALSE)</f>
        <v>No:Rinse</v>
      </c>
      <c r="J12143" s="4" t="str">
        <f t="shared" si="955"/>
        <v>9/1-9/17</v>
      </c>
      <c r="K12143" t="s">
        <v>302</v>
      </c>
      <c r="L12143" t="s">
        <v>1814</v>
      </c>
      <c r="M12143" s="6">
        <v>44070.465277777781</v>
      </c>
      <c r="N12143" t="s">
        <v>16</v>
      </c>
      <c r="O12143" s="6">
        <v>44082.757662037038</v>
      </c>
      <c r="AC12143" t="s">
        <v>92</v>
      </c>
      <c r="AE12143" t="s">
        <v>32707</v>
      </c>
      <c r="AH12143" t="s">
        <v>32708</v>
      </c>
      <c r="AI12143" t="s">
        <v>392</v>
      </c>
      <c r="AJ12143">
        <v>46143</v>
      </c>
      <c r="AK12143" t="s">
        <v>305</v>
      </c>
      <c r="AO12143">
        <v>833</v>
      </c>
      <c r="AQ12143">
        <v>23</v>
      </c>
      <c r="AR12143">
        <v>23</v>
      </c>
      <c r="AS12143">
        <v>1314</v>
      </c>
      <c r="AU12143">
        <v>124431</v>
      </c>
      <c r="AV12143">
        <v>51410001</v>
      </c>
      <c r="AW12143" t="s">
        <v>1238</v>
      </c>
      <c r="AX12143" t="s">
        <v>72</v>
      </c>
      <c r="BA12143" t="s">
        <v>307</v>
      </c>
      <c r="BB12143" t="s">
        <v>307</v>
      </c>
      <c r="BC12143" t="s">
        <v>376</v>
      </c>
      <c r="BD12143">
        <v>0</v>
      </c>
      <c r="CC12143" t="s">
        <v>309</v>
      </c>
      <c r="EU12143">
        <v>254105</v>
      </c>
      <c r="EV12143" t="s">
        <v>87</v>
      </c>
      <c r="EW12143">
        <v>100434442</v>
      </c>
      <c r="EZ12143">
        <v>17398911</v>
      </c>
      <c r="FA12143">
        <v>928</v>
      </c>
      <c r="FB12143">
        <v>259598</v>
      </c>
      <c r="FC12143" t="s">
        <v>32709</v>
      </c>
      <c r="FD12143">
        <v>1</v>
      </c>
      <c r="FG12143">
        <v>51410001</v>
      </c>
      <c r="FH12143" t="s">
        <v>72</v>
      </c>
    </row>
    <row r="12144" spans="1:164" x14ac:dyDescent="0.3">
      <c r="A12144" t="str">
        <f>VLOOKUP(G12144,Table2[],3,FALSE)</f>
        <v>Retail</v>
      </c>
      <c r="B12144" t="str">
        <f>IF(AND(OR(G12144="Retail Accounts",G12144="QVC",G12144="Other.com"),F12144&lt;&gt;""),IFERROR(INDEX('Lookup Tables'!$K:$K,MATCH(Shipped!$F12144,'Lookup Tables'!$L:$L,0),1),G12144),G12144)</f>
        <v>Ulta</v>
      </c>
      <c r="C12144">
        <f t="shared" si="951"/>
        <v>5357</v>
      </c>
      <c r="D12144">
        <f t="shared" si="952"/>
        <v>11</v>
      </c>
      <c r="E12144" t="str">
        <f t="shared" ca="1" si="953"/>
        <v>shifted orders shipped</v>
      </c>
      <c r="F12144" s="4" t="str">
        <f t="shared" si="954"/>
        <v>ULTA</v>
      </c>
      <c r="G12144" t="str">
        <f>IF(OR(ISNUMBER(FIND("QVC",$AD12144)),ISNUMBER(FIND("QVC",$AP12144))),"QVC",IF(OR(ISNUMBER(FIND("NCO",$L12144)),ISNUMBER(FIND("NCO",$AC12144))), "NCO", IF($AP12144="consumer","PMD.com",VLOOKUP(LEFT($L12144,3),'Lookup Tables'!$E$1:$F$13,2,FALSE))))</f>
        <v>Retail Accounts</v>
      </c>
      <c r="H12144" t="str">
        <f>VLOOKUP($C12144,[1]Sheet1!$A:$C,2,FALSE)</f>
        <v>Essential Fx Acyl Glutathione : Eyelid Serum 0.5oz</v>
      </c>
      <c r="I12144" t="str">
        <f>VLOOKUP($C12144,[1]Sheet1!$A:$C,3,FALSE)</f>
        <v>Essential Fx Acyl Glutathione</v>
      </c>
      <c r="J12144" s="4" t="str">
        <f t="shared" si="955"/>
        <v>9/1-9/17</v>
      </c>
      <c r="K12144" t="s">
        <v>302</v>
      </c>
      <c r="L12144" t="s">
        <v>1814</v>
      </c>
      <c r="M12144" s="6">
        <v>44070.465277777781</v>
      </c>
      <c r="N12144" t="s">
        <v>16</v>
      </c>
      <c r="O12144" s="6">
        <v>44082.757662037038</v>
      </c>
      <c r="AC12144" t="s">
        <v>92</v>
      </c>
      <c r="AE12144" t="s">
        <v>32707</v>
      </c>
      <c r="AH12144" t="s">
        <v>32708</v>
      </c>
      <c r="AI12144" t="s">
        <v>392</v>
      </c>
      <c r="AJ12144">
        <v>46143</v>
      </c>
      <c r="AK12144" t="s">
        <v>305</v>
      </c>
      <c r="AO12144">
        <v>833</v>
      </c>
      <c r="AQ12144">
        <v>11</v>
      </c>
      <c r="AR12144">
        <v>11</v>
      </c>
      <c r="AS12144">
        <v>6118</v>
      </c>
      <c r="AU12144">
        <v>124521</v>
      </c>
      <c r="AV12144">
        <v>5357</v>
      </c>
      <c r="AW12144" t="s">
        <v>1200</v>
      </c>
      <c r="AX12144" t="s">
        <v>78</v>
      </c>
      <c r="BA12144" t="s">
        <v>307</v>
      </c>
      <c r="BB12144" t="s">
        <v>307</v>
      </c>
      <c r="BC12144" t="s">
        <v>318</v>
      </c>
      <c r="BD12144" t="s">
        <v>343</v>
      </c>
      <c r="CC12144" t="s">
        <v>309</v>
      </c>
      <c r="EU12144">
        <v>252205</v>
      </c>
      <c r="EV12144" t="s">
        <v>87</v>
      </c>
      <c r="EW12144">
        <v>100434442</v>
      </c>
      <c r="EZ12144">
        <v>17398911</v>
      </c>
      <c r="FA12144">
        <v>928</v>
      </c>
      <c r="FB12144">
        <v>259598</v>
      </c>
      <c r="FC12144" t="s">
        <v>32709</v>
      </c>
      <c r="FD12144">
        <v>1</v>
      </c>
      <c r="FG12144">
        <v>5357</v>
      </c>
      <c r="FH12144" t="s">
        <v>78</v>
      </c>
    </row>
    <row r="12145" spans="1:164" x14ac:dyDescent="0.3">
      <c r="A12145" t="str">
        <f>VLOOKUP(G12145,Table2[],3,FALSE)</f>
        <v>Retail</v>
      </c>
      <c r="B12145" t="str">
        <f>IF(AND(OR(G12145="Retail Accounts",G12145="QVC",G12145="Other.com"),F12145&lt;&gt;""),IFERROR(INDEX('Lookup Tables'!$K:$K,MATCH(Shipped!$F12145,'Lookup Tables'!$L:$L,0),1),G12145),G12145)</f>
        <v>Ulta</v>
      </c>
      <c r="C12145">
        <f t="shared" ref="C12145:C12208" si="956">AV12145</f>
        <v>54010001</v>
      </c>
      <c r="D12145">
        <f t="shared" ref="D12145:D12208" si="957">AR12145</f>
        <v>21</v>
      </c>
      <c r="E12145" t="str">
        <f t="shared" ref="E12145:E12208" ca="1" si="958">IF(MONTH(TODAY())-MONTH(M12145)&gt;0,"shifted orders shipped","MTD orders shipped")</f>
        <v>shifted orders shipped</v>
      </c>
      <c r="F12145" s="4" t="str">
        <f t="shared" ref="F12145:F12208" si="959">IF(AC12145="","",AC12145)</f>
        <v>ULTA</v>
      </c>
      <c r="G12145" t="str">
        <f>IF(OR(ISNUMBER(FIND("QVC",$AD12145)),ISNUMBER(FIND("QVC",$AP12145))),"QVC",IF(OR(ISNUMBER(FIND("NCO",$L12145)),ISNUMBER(FIND("NCO",$AC12145))), "NCO", IF($AP12145="consumer","PMD.com",VLOOKUP(LEFT($L12145,3),'Lookup Tables'!$E$1:$F$13,2,FALSE))))</f>
        <v>Retail Accounts</v>
      </c>
      <c r="H12145" t="str">
        <f>VLOOKUP($C12145,[1]Sheet1!$A:$C,2,FALSE)</f>
        <v>NM Mascara</v>
      </c>
      <c r="I12145" t="str">
        <f>VLOOKUP($C12145,[1]Sheet1!$A:$C,3,FALSE)</f>
        <v>No Makeup Skincare</v>
      </c>
      <c r="J12145" s="4" t="str">
        <f t="shared" si="955"/>
        <v>9/1-9/17</v>
      </c>
      <c r="K12145" t="s">
        <v>302</v>
      </c>
      <c r="L12145" t="s">
        <v>1814</v>
      </c>
      <c r="M12145" s="6">
        <v>44070.465277777781</v>
      </c>
      <c r="N12145" t="s">
        <v>16</v>
      </c>
      <c r="O12145" s="6">
        <v>44082.757662037038</v>
      </c>
      <c r="AC12145" t="s">
        <v>92</v>
      </c>
      <c r="AE12145" t="s">
        <v>32707</v>
      </c>
      <c r="AH12145" t="s">
        <v>32708</v>
      </c>
      <c r="AI12145" t="s">
        <v>392</v>
      </c>
      <c r="AJ12145">
        <v>46143</v>
      </c>
      <c r="AK12145" t="s">
        <v>305</v>
      </c>
      <c r="AO12145">
        <v>833</v>
      </c>
      <c r="AQ12145">
        <v>21</v>
      </c>
      <c r="AR12145">
        <v>21</v>
      </c>
      <c r="AS12145">
        <v>7793</v>
      </c>
      <c r="AU12145">
        <v>124476</v>
      </c>
      <c r="AV12145">
        <v>54010001</v>
      </c>
      <c r="AW12145" t="s">
        <v>1237</v>
      </c>
      <c r="AX12145" t="s">
        <v>31</v>
      </c>
      <c r="BA12145" t="s">
        <v>307</v>
      </c>
      <c r="BB12145">
        <v>0</v>
      </c>
      <c r="BC12145" t="s">
        <v>315</v>
      </c>
      <c r="BD12145">
        <v>0</v>
      </c>
      <c r="CC12145" t="s">
        <v>309</v>
      </c>
      <c r="EU12145">
        <v>254089</v>
      </c>
      <c r="EV12145" t="s">
        <v>87</v>
      </c>
      <c r="EW12145">
        <v>100434442</v>
      </c>
      <c r="EZ12145">
        <v>17398911</v>
      </c>
      <c r="FA12145">
        <v>928</v>
      </c>
      <c r="FB12145">
        <v>259598</v>
      </c>
      <c r="FC12145" t="s">
        <v>32709</v>
      </c>
      <c r="FD12145">
        <v>1</v>
      </c>
      <c r="FG12145">
        <v>54010001</v>
      </c>
      <c r="FH12145" t="s">
        <v>31</v>
      </c>
    </row>
    <row r="12146" spans="1:164" x14ac:dyDescent="0.3">
      <c r="A12146" t="str">
        <f>VLOOKUP(G12146,Table2[],3,FALSE)</f>
        <v>Retail</v>
      </c>
      <c r="B12146" t="str">
        <f>IF(AND(OR(G12146="Retail Accounts",G12146="QVC",G12146="Other.com"),F12146&lt;&gt;""),IFERROR(INDEX('Lookup Tables'!$K:$K,MATCH(Shipped!$F12146,'Lookup Tables'!$L:$L,0),1),G12146),G12146)</f>
        <v>Ulta</v>
      </c>
      <c r="C12146">
        <f t="shared" si="956"/>
        <v>53730001</v>
      </c>
      <c r="D12146">
        <f t="shared" si="957"/>
        <v>6</v>
      </c>
      <c r="E12146" t="str">
        <f t="shared" ca="1" si="958"/>
        <v>shifted orders shipped</v>
      </c>
      <c r="F12146" s="4" t="str">
        <f t="shared" si="959"/>
        <v>ULTA</v>
      </c>
      <c r="G12146" t="str">
        <f>IF(OR(ISNUMBER(FIND("QVC",$AD12146)),ISNUMBER(FIND("QVC",$AP12146))),"QVC",IF(OR(ISNUMBER(FIND("NCO",$L12146)),ISNUMBER(FIND("NCO",$AC12146))), "NCO", IF($AP12146="consumer","PMD.com",VLOOKUP(LEFT($L12146,3),'Lookup Tables'!$E$1:$F$13,2,FALSE))))</f>
        <v>Retail Accounts</v>
      </c>
      <c r="H12146" t="str">
        <f>VLOOKUP($C12146,[1]Sheet1!$A:$C,2,FALSE)</f>
        <v>NM Foundation Serum Buff</v>
      </c>
      <c r="I12146" t="str">
        <f>VLOOKUP($C12146,[1]Sheet1!$A:$C,3,FALSE)</f>
        <v>No Makeup Skincare</v>
      </c>
      <c r="J12146" s="4" t="str">
        <f t="shared" si="955"/>
        <v>9/1-9/17</v>
      </c>
      <c r="K12146" t="s">
        <v>302</v>
      </c>
      <c r="L12146" t="s">
        <v>1814</v>
      </c>
      <c r="M12146" s="6">
        <v>44070.465277777781</v>
      </c>
      <c r="N12146" t="s">
        <v>16</v>
      </c>
      <c r="O12146" s="6">
        <v>44082.757662037038</v>
      </c>
      <c r="AC12146" t="s">
        <v>92</v>
      </c>
      <c r="AE12146" t="s">
        <v>32707</v>
      </c>
      <c r="AH12146" t="s">
        <v>32708</v>
      </c>
      <c r="AI12146" t="s">
        <v>392</v>
      </c>
      <c r="AJ12146">
        <v>46143</v>
      </c>
      <c r="AK12146" t="s">
        <v>305</v>
      </c>
      <c r="AO12146">
        <v>833</v>
      </c>
      <c r="AQ12146">
        <v>6</v>
      </c>
      <c r="AR12146">
        <v>6</v>
      </c>
      <c r="AS12146">
        <v>179</v>
      </c>
      <c r="AU12146">
        <v>124456</v>
      </c>
      <c r="AV12146">
        <v>53730001</v>
      </c>
      <c r="AW12146" t="s">
        <v>55</v>
      </c>
      <c r="AX12146" t="s">
        <v>56</v>
      </c>
      <c r="BA12146" t="s">
        <v>310</v>
      </c>
      <c r="CC12146" t="s">
        <v>309</v>
      </c>
      <c r="EU12146">
        <v>245237</v>
      </c>
      <c r="EV12146" t="s">
        <v>87</v>
      </c>
      <c r="EW12146">
        <v>100434442</v>
      </c>
      <c r="EZ12146">
        <v>17398911</v>
      </c>
      <c r="FA12146">
        <v>928</v>
      </c>
      <c r="FB12146">
        <v>259598</v>
      </c>
      <c r="FC12146" t="s">
        <v>32709</v>
      </c>
      <c r="FD12146">
        <v>1</v>
      </c>
      <c r="FG12146">
        <v>53730001</v>
      </c>
      <c r="FH12146" t="s">
        <v>56</v>
      </c>
    </row>
    <row r="12147" spans="1:164" x14ac:dyDescent="0.3">
      <c r="A12147" t="str">
  